    <v>342.72</v>
      </c>
      <c r="R13025">
        <v>816</v>
      </c>
    </row>
    <row r="13026" spans="2:18" x14ac:dyDescent="0.2">
      <c r="B13026" s="5" t="s">
        <v>4277</v>
      </c>
    </row>
    <row r="13027" spans="2:18" x14ac:dyDescent="0.2">
      <c r="B13027" s="6" t="s">
        <v>12685</v>
      </c>
    </row>
    <row r="13028" spans="2:18" x14ac:dyDescent="0.2">
      <c r="B13028" s="7" t="s">
        <v>29</v>
      </c>
      <c r="E13028">
        <v>184.96</v>
      </c>
      <c r="L13028">
        <v>1156</v>
      </c>
      <c r="Q13028">
        <v>184.96</v>
      </c>
      <c r="R13028">
        <v>1156</v>
      </c>
    </row>
    <row r="13029" spans="2:18" x14ac:dyDescent="0.2">
      <c r="B13029" s="5" t="s">
        <v>4335</v>
      </c>
    </row>
    <row r="13030" spans="2:18" x14ac:dyDescent="0.2">
      <c r="B13030" s="6" t="s">
        <v>11645</v>
      </c>
    </row>
    <row r="13031" spans="2:18" x14ac:dyDescent="0.2">
      <c r="B13031" s="7" t="s">
        <v>23</v>
      </c>
      <c r="I13031">
        <v>363.01</v>
      </c>
      <c r="P13031">
        <v>1171</v>
      </c>
      <c r="Q13031">
        <v>363.01</v>
      </c>
      <c r="R13031">
        <v>1171</v>
      </c>
    </row>
    <row r="13032" spans="2:18" x14ac:dyDescent="0.2">
      <c r="B13032" s="5" t="s">
        <v>4353</v>
      </c>
    </row>
    <row r="13033" spans="2:18" x14ac:dyDescent="0.2">
      <c r="B13033" s="6" t="s">
        <v>12361</v>
      </c>
    </row>
    <row r="13034" spans="2:18" x14ac:dyDescent="0.2">
      <c r="B13034" s="7" t="s">
        <v>29</v>
      </c>
      <c r="D13034">
        <v>830.31</v>
      </c>
      <c r="K13034">
        <v>2129</v>
      </c>
      <c r="Q13034">
        <v>830.31</v>
      </c>
      <c r="R13034">
        <v>2129</v>
      </c>
    </row>
    <row r="13035" spans="2:18" x14ac:dyDescent="0.2">
      <c r="B13035" s="5" t="s">
        <v>4409</v>
      </c>
    </row>
    <row r="13036" spans="2:18" x14ac:dyDescent="0.2">
      <c r="B13036" s="6" t="s">
        <v>11069</v>
      </c>
    </row>
    <row r="13037" spans="2:18" x14ac:dyDescent="0.2">
      <c r="B13037" s="7" t="s">
        <v>98</v>
      </c>
      <c r="I13037">
        <v>107.14</v>
      </c>
      <c r="P13037">
        <v>974</v>
      </c>
      <c r="Q13037">
        <v>107.14</v>
      </c>
      <c r="R13037">
        <v>974</v>
      </c>
    </row>
    <row r="13038" spans="2:18" x14ac:dyDescent="0.2">
      <c r="B13038" s="5" t="s">
        <v>4497</v>
      </c>
    </row>
    <row r="13039" spans="2:18" x14ac:dyDescent="0.2">
      <c r="B13039" s="6" t="s">
        <v>13061</v>
      </c>
    </row>
    <row r="13040" spans="2:18" x14ac:dyDescent="0.2">
      <c r="B13040" s="7" t="s">
        <v>29</v>
      </c>
      <c r="G13040">
        <v>432.6</v>
      </c>
      <c r="N13040">
        <v>1545</v>
      </c>
      <c r="Q13040">
        <v>432.6</v>
      </c>
      <c r="R13040">
        <v>1545</v>
      </c>
    </row>
    <row r="13041" spans="2:18" x14ac:dyDescent="0.2">
      <c r="B13041" s="5" t="s">
        <v>4651</v>
      </c>
    </row>
    <row r="13042" spans="2:18" x14ac:dyDescent="0.2">
      <c r="B13042" s="6" t="s">
        <v>13732</v>
      </c>
    </row>
    <row r="13043" spans="2:18" x14ac:dyDescent="0.2">
      <c r="B13043" s="7" t="s">
        <v>29</v>
      </c>
      <c r="G13043">
        <v>82.2</v>
      </c>
      <c r="N13043">
        <v>1644</v>
      </c>
      <c r="Q13043">
        <v>82.2</v>
      </c>
      <c r="R13043">
        <v>1644</v>
      </c>
    </row>
    <row r="13044" spans="2:18" x14ac:dyDescent="0.2">
      <c r="B13044" s="5" t="s">
        <v>581</v>
      </c>
    </row>
    <row r="13045" spans="2:18" x14ac:dyDescent="0.2">
      <c r="B13045" s="6" t="s">
        <v>12046</v>
      </c>
    </row>
    <row r="13046" spans="2:18" x14ac:dyDescent="0.2">
      <c r="B13046" s="7" t="s">
        <v>76</v>
      </c>
      <c r="F13046">
        <v>400.62</v>
      </c>
      <c r="M13046">
        <v>1821</v>
      </c>
      <c r="Q13046">
        <v>400.62</v>
      </c>
      <c r="R13046">
        <v>1821</v>
      </c>
    </row>
    <row r="13047" spans="2:18" x14ac:dyDescent="0.2">
      <c r="B13047" s="5" t="s">
        <v>4731</v>
      </c>
    </row>
    <row r="13048" spans="2:18" x14ac:dyDescent="0.2">
      <c r="B13048" s="6" t="s">
        <v>10643</v>
      </c>
    </row>
    <row r="13049" spans="2:18" x14ac:dyDescent="0.2">
      <c r="B13049" s="7" t="s">
        <v>29</v>
      </c>
      <c r="F13049">
        <v>120.72</v>
      </c>
      <c r="M13049">
        <v>2012</v>
      </c>
      <c r="Q13049">
        <v>120.72</v>
      </c>
      <c r="R13049">
        <v>2012</v>
      </c>
    </row>
    <row r="13050" spans="2:18" x14ac:dyDescent="0.2">
      <c r="B13050" s="5" t="s">
        <v>4734</v>
      </c>
    </row>
    <row r="13051" spans="2:18" x14ac:dyDescent="0.2">
      <c r="B13051" s="6" t="s">
        <v>11511</v>
      </c>
    </row>
    <row r="13052" spans="2:18" x14ac:dyDescent="0.2">
      <c r="B13052" s="7" t="s">
        <v>29</v>
      </c>
      <c r="E13052">
        <v>210.65</v>
      </c>
      <c r="L13052">
        <v>1915</v>
      </c>
      <c r="Q13052">
        <v>210.65</v>
      </c>
      <c r="R13052">
        <v>1915</v>
      </c>
    </row>
    <row r="13053" spans="2:18" x14ac:dyDescent="0.2">
      <c r="B13053" s="5" t="s">
        <v>4746</v>
      </c>
    </row>
    <row r="13054" spans="2:18" x14ac:dyDescent="0.2">
      <c r="B13054" s="6" t="s">
        <v>12938</v>
      </c>
    </row>
    <row r="13055" spans="2:18" x14ac:dyDescent="0.2">
      <c r="B13055" s="7" t="s">
        <v>76</v>
      </c>
      <c r="I13055">
        <v>133.84</v>
      </c>
      <c r="P13055">
        <v>1912</v>
      </c>
      <c r="Q13055">
        <v>133.84</v>
      </c>
      <c r="R13055">
        <v>1912</v>
      </c>
    </row>
    <row r="13056" spans="2:18" x14ac:dyDescent="0.2">
      <c r="B13056" s="5" t="s">
        <v>4769</v>
      </c>
    </row>
    <row r="13057" spans="2:18" x14ac:dyDescent="0.2">
      <c r="B13057" s="6" t="s">
        <v>11325</v>
      </c>
    </row>
    <row r="13058" spans="2:18" x14ac:dyDescent="0.2">
      <c r="B13058" s="7" t="s">
        <v>29</v>
      </c>
      <c r="I13058">
        <v>575.9</v>
      </c>
      <c r="P13058">
        <v>2215</v>
      </c>
      <c r="Q13058">
        <v>575.9</v>
      </c>
      <c r="R13058">
        <v>2215</v>
      </c>
    </row>
    <row r="13059" spans="2:18" x14ac:dyDescent="0.2">
      <c r="B13059" s="5" t="s">
        <v>4771</v>
      </c>
    </row>
    <row r="13060" spans="2:18" x14ac:dyDescent="0.2">
      <c r="B13060" s="6" t="s">
        <v>11856</v>
      </c>
    </row>
    <row r="13061" spans="2:18" x14ac:dyDescent="0.2">
      <c r="B13061" s="7" t="s">
        <v>29</v>
      </c>
      <c r="E13061">
        <v>620.49</v>
      </c>
      <c r="L13061">
        <v>1677</v>
      </c>
      <c r="Q13061">
        <v>620.49</v>
      </c>
      <c r="R13061">
        <v>1677</v>
      </c>
    </row>
    <row r="13062" spans="2:18" x14ac:dyDescent="0.2">
      <c r="B13062" s="5" t="s">
        <v>4777</v>
      </c>
    </row>
    <row r="13063" spans="2:18" x14ac:dyDescent="0.2">
      <c r="B13063" s="6" t="s">
        <v>11072</v>
      </c>
    </row>
    <row r="13064" spans="2:18" x14ac:dyDescent="0.2">
      <c r="B13064" s="7" t="s">
        <v>98</v>
      </c>
      <c r="G13064">
        <v>445.9</v>
      </c>
      <c r="N13064">
        <v>1274</v>
      </c>
      <c r="Q13064">
        <v>445.9</v>
      </c>
      <c r="R13064">
        <v>1274</v>
      </c>
    </row>
    <row r="13065" spans="2:18" x14ac:dyDescent="0.2">
      <c r="B13065" s="5" t="s">
        <v>5048</v>
      </c>
    </row>
    <row r="13066" spans="2:18" x14ac:dyDescent="0.2">
      <c r="B13066" s="6" t="s">
        <v>12449</v>
      </c>
    </row>
    <row r="13067" spans="2:18" x14ac:dyDescent="0.2">
      <c r="B13067" s="7" t="s">
        <v>98</v>
      </c>
      <c r="F13067">
        <v>729.96</v>
      </c>
      <c r="M13067">
        <v>1738</v>
      </c>
      <c r="Q13067">
        <v>729.96</v>
      </c>
      <c r="R13067">
        <v>1738</v>
      </c>
    </row>
    <row r="13068" spans="2:18" x14ac:dyDescent="0.2">
      <c r="B13068" s="5" t="s">
        <v>5076</v>
      </c>
    </row>
    <row r="13069" spans="2:18" x14ac:dyDescent="0.2">
      <c r="B13069" s="6" t="s">
        <v>12984</v>
      </c>
    </row>
    <row r="13070" spans="2:18" x14ac:dyDescent="0.2">
      <c r="B13070" s="7" t="s">
        <v>98</v>
      </c>
      <c r="G13070">
        <v>302.76</v>
      </c>
      <c r="N13070">
        <v>1682</v>
      </c>
      <c r="Q13070">
        <v>302.76</v>
      </c>
      <c r="R13070">
        <v>1682</v>
      </c>
    </row>
    <row r="13071" spans="2:18" x14ac:dyDescent="0.2">
      <c r="B13071" s="5" t="s">
        <v>5093</v>
      </c>
    </row>
    <row r="13072" spans="2:18" x14ac:dyDescent="0.2">
      <c r="B13072" s="6" t="s">
        <v>13535</v>
      </c>
    </row>
    <row r="13073" spans="2:18" x14ac:dyDescent="0.2">
      <c r="B13073" s="7" t="s">
        <v>23</v>
      </c>
      <c r="I13073">
        <v>403</v>
      </c>
      <c r="P13073">
        <v>1612</v>
      </c>
      <c r="Q13073">
        <v>403</v>
      </c>
      <c r="R13073">
        <v>1612</v>
      </c>
    </row>
    <row r="13074" spans="2:18" x14ac:dyDescent="0.2">
      <c r="B13074" s="5" t="s">
        <v>5137</v>
      </c>
    </row>
    <row r="13075" spans="2:18" x14ac:dyDescent="0.2">
      <c r="B13075" s="6" t="s">
        <v>13950</v>
      </c>
    </row>
    <row r="13076" spans="2:18" x14ac:dyDescent="0.2">
      <c r="B13076" s="7" t="s">
        <v>76</v>
      </c>
      <c r="I13076">
        <v>509.4</v>
      </c>
      <c r="P13076">
        <v>1698</v>
      </c>
      <c r="Q13076">
        <v>509.4</v>
      </c>
      <c r="R13076">
        <v>1698</v>
      </c>
    </row>
    <row r="13077" spans="2:18" x14ac:dyDescent="0.2">
      <c r="B13077" s="5" t="s">
        <v>5204</v>
      </c>
    </row>
    <row r="13078" spans="2:18" x14ac:dyDescent="0.2">
      <c r="B13078" s="6" t="s">
        <v>13323</v>
      </c>
    </row>
    <row r="13079" spans="2:18" x14ac:dyDescent="0.2">
      <c r="B13079" s="7" t="s">
        <v>98</v>
      </c>
      <c r="I13079">
        <v>70.849999999999994</v>
      </c>
      <c r="P13079">
        <v>545</v>
      </c>
      <c r="Q13079">
        <v>70.849999999999994</v>
      </c>
      <c r="R13079">
        <v>545</v>
      </c>
    </row>
    <row r="13080" spans="2:18" x14ac:dyDescent="0.2">
      <c r="B13080" s="5" t="s">
        <v>5240</v>
      </c>
    </row>
    <row r="13081" spans="2:18" x14ac:dyDescent="0.2">
      <c r="B13081" s="6" t="s">
        <v>10309</v>
      </c>
    </row>
    <row r="13082" spans="2:18" x14ac:dyDescent="0.2">
      <c r="B13082" s="7" t="s">
        <v>29</v>
      </c>
      <c r="E13082">
        <v>118.36</v>
      </c>
      <c r="L13082">
        <v>538</v>
      </c>
      <c r="Q13082">
        <v>118.36</v>
      </c>
      <c r="R13082">
        <v>538</v>
      </c>
    </row>
    <row r="13083" spans="2:18" x14ac:dyDescent="0.2">
      <c r="B13083" s="5" t="s">
        <v>5278</v>
      </c>
    </row>
    <row r="13084" spans="2:18" x14ac:dyDescent="0.2">
      <c r="B13084" s="6" t="s">
        <v>13324</v>
      </c>
    </row>
    <row r="13085" spans="2:18" x14ac:dyDescent="0.2">
      <c r="B13085" s="7" t="s">
        <v>98</v>
      </c>
      <c r="E13085">
        <v>594.59</v>
      </c>
      <c r="L13085">
        <v>1607</v>
      </c>
      <c r="Q13085">
        <v>594.59</v>
      </c>
      <c r="R13085">
        <v>1607</v>
      </c>
    </row>
    <row r="13086" spans="2:18" x14ac:dyDescent="0.2">
      <c r="B13086" s="5" t="s">
        <v>5319</v>
      </c>
    </row>
    <row r="13087" spans="2:18" x14ac:dyDescent="0.2">
      <c r="B13087" s="6" t="s">
        <v>11908</v>
      </c>
    </row>
    <row r="13088" spans="2:18" x14ac:dyDescent="0.2">
      <c r="B13088" s="7" t="s">
        <v>76</v>
      </c>
      <c r="I13088">
        <v>125.84</v>
      </c>
      <c r="P13088">
        <v>1144</v>
      </c>
      <c r="Q13088">
        <v>125.84</v>
      </c>
      <c r="R13088">
        <v>1144</v>
      </c>
    </row>
    <row r="13089" spans="2:18" x14ac:dyDescent="0.2">
      <c r="B13089" s="5" t="s">
        <v>5322</v>
      </c>
    </row>
    <row r="13090" spans="2:18" x14ac:dyDescent="0.2">
      <c r="B13090" s="6" t="s">
        <v>11908</v>
      </c>
    </row>
    <row r="13091" spans="2:18" x14ac:dyDescent="0.2">
      <c r="B13091" s="7" t="s">
        <v>76</v>
      </c>
      <c r="I13091">
        <v>440.1</v>
      </c>
      <c r="P13091">
        <v>978</v>
      </c>
      <c r="Q13091">
        <v>440.1</v>
      </c>
      <c r="R13091">
        <v>978</v>
      </c>
    </row>
    <row r="13092" spans="2:18" x14ac:dyDescent="0.2">
      <c r="B13092" s="5" t="s">
        <v>5398</v>
      </c>
    </row>
    <row r="13093" spans="2:18" x14ac:dyDescent="0.2">
      <c r="B13093" s="6" t="s">
        <v>11428</v>
      </c>
    </row>
    <row r="13094" spans="2:18" x14ac:dyDescent="0.2">
      <c r="B13094" s="7" t="s">
        <v>98</v>
      </c>
      <c r="I13094">
        <v>147.32</v>
      </c>
      <c r="P13094">
        <v>508</v>
      </c>
      <c r="Q13094">
        <v>147.32</v>
      </c>
      <c r="R13094">
        <v>508</v>
      </c>
    </row>
    <row r="13095" spans="2:18" x14ac:dyDescent="0.2">
      <c r="B13095" s="5" t="s">
        <v>5424</v>
      </c>
    </row>
    <row r="13096" spans="2:18" x14ac:dyDescent="0.2">
      <c r="B13096" s="6" t="s">
        <v>11077</v>
      </c>
    </row>
    <row r="13097" spans="2:18" x14ac:dyDescent="0.2">
      <c r="B13097" s="7" t="s">
        <v>98</v>
      </c>
      <c r="E13097">
        <v>105.3</v>
      </c>
      <c r="L13097">
        <v>1170</v>
      </c>
      <c r="Q13097">
        <v>105.3</v>
      </c>
      <c r="R13097">
        <v>1170</v>
      </c>
    </row>
    <row r="13098" spans="2:18" x14ac:dyDescent="0.2">
      <c r="B13098" s="5" t="s">
        <v>5454</v>
      </c>
    </row>
    <row r="13099" spans="2:18" x14ac:dyDescent="0.2">
      <c r="B13099" s="6" t="s">
        <v>10197</v>
      </c>
    </row>
    <row r="13100" spans="2:18" x14ac:dyDescent="0.2">
      <c r="B13100" s="7" t="s">
        <v>98</v>
      </c>
      <c r="I13100">
        <v>126.04</v>
      </c>
      <c r="P13100">
        <v>548</v>
      </c>
      <c r="Q13100">
        <v>126.04</v>
      </c>
      <c r="R13100">
        <v>548</v>
      </c>
    </row>
    <row r="13101" spans="2:18" x14ac:dyDescent="0.2">
      <c r="B13101" s="5" t="s">
        <v>5460</v>
      </c>
    </row>
    <row r="13102" spans="2:18" x14ac:dyDescent="0.2">
      <c r="B13102" s="6" t="s">
        <v>13867</v>
      </c>
    </row>
    <row r="13103" spans="2:18" x14ac:dyDescent="0.2">
      <c r="B13103" s="7" t="s">
        <v>23</v>
      </c>
      <c r="H13103">
        <v>888.06</v>
      </c>
      <c r="O13103">
        <v>2166</v>
      </c>
      <c r="Q13103">
        <v>888.06</v>
      </c>
      <c r="R13103">
        <v>2166</v>
      </c>
    </row>
    <row r="13104" spans="2:18" x14ac:dyDescent="0.2">
      <c r="B13104" s="5" t="s">
        <v>5492</v>
      </c>
    </row>
    <row r="13105" spans="2:18" x14ac:dyDescent="0.2">
      <c r="B13105" s="6" t="s">
        <v>13194</v>
      </c>
    </row>
    <row r="13106" spans="2:18" x14ac:dyDescent="0.2">
      <c r="B13106" s="7" t="s">
        <v>23</v>
      </c>
      <c r="C13106">
        <v>516.88</v>
      </c>
      <c r="J13106">
        <v>1846</v>
      </c>
      <c r="Q13106">
        <v>516.88</v>
      </c>
      <c r="R13106">
        <v>1846</v>
      </c>
    </row>
    <row r="13107" spans="2:18" x14ac:dyDescent="0.2">
      <c r="B13107" s="5" t="s">
        <v>5720</v>
      </c>
    </row>
    <row r="13108" spans="2:18" x14ac:dyDescent="0.2">
      <c r="B13108" s="6" t="s">
        <v>12016</v>
      </c>
    </row>
    <row r="13109" spans="2:18" x14ac:dyDescent="0.2">
      <c r="B13109" s="7" t="s">
        <v>29</v>
      </c>
      <c r="I13109">
        <v>366.93</v>
      </c>
      <c r="P13109">
        <v>1359</v>
      </c>
      <c r="Q13109">
        <v>366.93</v>
      </c>
      <c r="R13109">
        <v>1359</v>
      </c>
    </row>
    <row r="13110" spans="2:18" x14ac:dyDescent="0.2">
      <c r="B13110" s="5" t="s">
        <v>5770</v>
      </c>
    </row>
    <row r="13111" spans="2:18" x14ac:dyDescent="0.2">
      <c r="B13111" s="6" t="s">
        <v>10162</v>
      </c>
    </row>
    <row r="13112" spans="2:18" x14ac:dyDescent="0.2">
      <c r="B13112" s="7" t="s">
        <v>76</v>
      </c>
      <c r="I13112">
        <v>171.34</v>
      </c>
      <c r="P13112">
        <v>659</v>
      </c>
      <c r="Q13112">
        <v>171.34</v>
      </c>
      <c r="R13112">
        <v>659</v>
      </c>
    </row>
    <row r="13113" spans="2:18" x14ac:dyDescent="0.2">
      <c r="B13113" s="5" t="s">
        <v>699</v>
      </c>
    </row>
    <row r="13114" spans="2:18" x14ac:dyDescent="0.2">
      <c r="B13114" s="6" t="s">
        <v>11539</v>
      </c>
    </row>
    <row r="13115" spans="2:18" x14ac:dyDescent="0.2">
      <c r="B13115" s="7" t="s">
        <v>76</v>
      </c>
      <c r="C13115">
        <v>731.72</v>
      </c>
      <c r="J13115">
        <v>1663</v>
      </c>
      <c r="Q13115">
        <v>731.72</v>
      </c>
      <c r="R13115">
        <v>1663</v>
      </c>
    </row>
    <row r="13116" spans="2:18" x14ac:dyDescent="0.2">
      <c r="B13116" s="5" t="s">
        <v>5923</v>
      </c>
    </row>
    <row r="13117" spans="2:18" x14ac:dyDescent="0.2">
      <c r="B13117" s="6" t="s">
        <v>11610</v>
      </c>
    </row>
    <row r="13118" spans="2:18" x14ac:dyDescent="0.2">
      <c r="B13118" s="7" t="s">
        <v>98</v>
      </c>
      <c r="F13118">
        <v>135.97999999999999</v>
      </c>
      <c r="M13118">
        <v>1046</v>
      </c>
      <c r="Q13118">
        <v>135.97999999999999</v>
      </c>
      <c r="R13118">
        <v>1046</v>
      </c>
    </row>
    <row r="13119" spans="2:18" x14ac:dyDescent="0.2">
      <c r="B13119" s="5" t="s">
        <v>6046</v>
      </c>
    </row>
    <row r="13120" spans="2:18" x14ac:dyDescent="0.2">
      <c r="B13120" s="6" t="s">
        <v>11080</v>
      </c>
    </row>
    <row r="13121" spans="2:18" x14ac:dyDescent="0.2">
      <c r="B13121" s="7" t="s">
        <v>98</v>
      </c>
      <c r="F13121">
        <v>537.32000000000005</v>
      </c>
      <c r="M13121">
        <v>1919</v>
      </c>
      <c r="Q13121">
        <v>537.32000000000005</v>
      </c>
      <c r="R13121">
        <v>1919</v>
      </c>
    </row>
    <row r="13122" spans="2:18" x14ac:dyDescent="0.2">
      <c r="B13122" s="5" t="s">
        <v>6162</v>
      </c>
    </row>
    <row r="13123" spans="2:18" x14ac:dyDescent="0.2">
      <c r="B13123" s="6" t="s">
        <v>13243</v>
      </c>
    </row>
    <row r="13124" spans="2:18" x14ac:dyDescent="0.2">
      <c r="B13124" s="7" t="s">
        <v>29</v>
      </c>
      <c r="H13124">
        <v>324.95999999999998</v>
      </c>
      <c r="O13124">
        <v>1354</v>
      </c>
      <c r="Q13124">
        <v>324.95999999999998</v>
      </c>
      <c r="R13124">
        <v>1354</v>
      </c>
    </row>
    <row r="13125" spans="2:18" x14ac:dyDescent="0.2">
      <c r="B13125" s="5" t="s">
        <v>6355</v>
      </c>
    </row>
    <row r="13126" spans="2:18" x14ac:dyDescent="0.2">
      <c r="B13126" s="6" t="s">
        <v>10341</v>
      </c>
    </row>
    <row r="13127" spans="2:18" x14ac:dyDescent="0.2">
      <c r="B13127" s="7" t="s">
        <v>76</v>
      </c>
      <c r="H13127">
        <v>109.06</v>
      </c>
      <c r="O13127">
        <v>574</v>
      </c>
      <c r="Q13127">
        <v>109.06</v>
      </c>
      <c r="R13127">
        <v>574</v>
      </c>
    </row>
    <row r="13128" spans="2:18" x14ac:dyDescent="0.2">
      <c r="B13128" s="5" t="s">
        <v>6410</v>
      </c>
    </row>
    <row r="13129" spans="2:18" x14ac:dyDescent="0.2">
      <c r="B13129" s="6" t="s">
        <v>13115</v>
      </c>
    </row>
    <row r="13130" spans="2:18" x14ac:dyDescent="0.2">
      <c r="B13130" s="7" t="s">
        <v>76</v>
      </c>
      <c r="I13130">
        <v>297.18</v>
      </c>
      <c r="P13130">
        <v>762</v>
      </c>
      <c r="Q13130">
        <v>297.18</v>
      </c>
      <c r="R13130">
        <v>762</v>
      </c>
    </row>
    <row r="13131" spans="2:18" x14ac:dyDescent="0.2">
      <c r="B13131" s="5" t="s">
        <v>6413</v>
      </c>
    </row>
    <row r="13132" spans="2:18" x14ac:dyDescent="0.2">
      <c r="B13132" s="6" t="s">
        <v>12455</v>
      </c>
    </row>
    <row r="13133" spans="2:18" x14ac:dyDescent="0.2">
      <c r="B13133" s="7" t="s">
        <v>98</v>
      </c>
      <c r="G13133">
        <v>302.18</v>
      </c>
      <c r="N13133">
        <v>1042</v>
      </c>
      <c r="Q13133">
        <v>302.18</v>
      </c>
      <c r="R13133">
        <v>1042</v>
      </c>
    </row>
    <row r="13134" spans="2:18" x14ac:dyDescent="0.2">
      <c r="B13134" s="5" t="s">
        <v>6424</v>
      </c>
    </row>
    <row r="13135" spans="2:18" x14ac:dyDescent="0.2">
      <c r="B13135" s="6" t="s">
        <v>13699</v>
      </c>
    </row>
    <row r="13136" spans="2:18" x14ac:dyDescent="0.2">
      <c r="B13136" s="7" t="s">
        <v>23</v>
      </c>
      <c r="H13136">
        <v>504.32</v>
      </c>
      <c r="O13136">
        <v>1576</v>
      </c>
      <c r="Q13136">
        <v>504.32</v>
      </c>
      <c r="R13136">
        <v>1576</v>
      </c>
    </row>
    <row r="13137" spans="2:18" x14ac:dyDescent="0.2">
      <c r="B13137" s="5" t="s">
        <v>760</v>
      </c>
    </row>
    <row r="13138" spans="2:18" x14ac:dyDescent="0.2">
      <c r="B13138" s="6" t="s">
        <v>13089</v>
      </c>
    </row>
    <row r="13139" spans="2:18" x14ac:dyDescent="0.2">
      <c r="B13139" s="7" t="s">
        <v>76</v>
      </c>
      <c r="C13139">
        <v>297.08</v>
      </c>
      <c r="J13139">
        <v>1061</v>
      </c>
      <c r="Q13139">
        <v>297.08</v>
      </c>
      <c r="R13139">
        <v>1061</v>
      </c>
    </row>
    <row r="13140" spans="2:18" x14ac:dyDescent="0.2">
      <c r="B13140" s="5" t="s">
        <v>6532</v>
      </c>
    </row>
    <row r="13141" spans="2:18" x14ac:dyDescent="0.2">
      <c r="B13141" s="6" t="s">
        <v>11519</v>
      </c>
    </row>
    <row r="13142" spans="2:18" x14ac:dyDescent="0.2">
      <c r="B13142" s="7" t="s">
        <v>29</v>
      </c>
      <c r="F13142">
        <v>85.82</v>
      </c>
      <c r="M13142">
        <v>613</v>
      </c>
      <c r="Q13142">
        <v>85.82</v>
      </c>
      <c r="R13142">
        <v>613</v>
      </c>
    </row>
    <row r="13143" spans="2:18" x14ac:dyDescent="0.2">
      <c r="B13143" s="5" t="s">
        <v>6731</v>
      </c>
    </row>
    <row r="13144" spans="2:18" x14ac:dyDescent="0.2">
      <c r="B13144" s="6" t="s">
        <v>13665</v>
      </c>
    </row>
    <row r="13145" spans="2:18" x14ac:dyDescent="0.2">
      <c r="B13145" s="7" t="s">
        <v>98</v>
      </c>
      <c r="F13145">
        <v>307.97000000000003</v>
      </c>
      <c r="M13145">
        <v>2369</v>
      </c>
      <c r="Q13145">
        <v>307.97000000000003</v>
      </c>
      <c r="R13145">
        <v>2369</v>
      </c>
    </row>
    <row r="13146" spans="2:18" x14ac:dyDescent="0.2">
      <c r="B13146" s="5" t="s">
        <v>783</v>
      </c>
    </row>
    <row r="13147" spans="2:18" x14ac:dyDescent="0.2">
      <c r="B13147" s="6" t="s">
        <v>10844</v>
      </c>
    </row>
    <row r="13148" spans="2:18" x14ac:dyDescent="0.2">
      <c r="B13148" s="7" t="s">
        <v>76</v>
      </c>
      <c r="H13148">
        <v>702.8</v>
      </c>
      <c r="O13148">
        <v>2008</v>
      </c>
      <c r="Q13148">
        <v>702.8</v>
      </c>
      <c r="R13148">
        <v>2008</v>
      </c>
    </row>
    <row r="13149" spans="2:18" x14ac:dyDescent="0.2">
      <c r="B13149" s="5" t="s">
        <v>6753</v>
      </c>
    </row>
    <row r="13150" spans="2:18" x14ac:dyDescent="0.2">
      <c r="B13150" s="6" t="s">
        <v>11784</v>
      </c>
    </row>
    <row r="13151" spans="2:18" x14ac:dyDescent="0.2">
      <c r="B13151" s="7" t="s">
        <v>98</v>
      </c>
      <c r="F13151">
        <v>405.75</v>
      </c>
      <c r="M13151">
        <v>1623</v>
      </c>
      <c r="Q13151">
        <v>405.75</v>
      </c>
      <c r="R13151">
        <v>1623</v>
      </c>
    </row>
    <row r="13152" spans="2:18" x14ac:dyDescent="0.2">
      <c r="B13152" s="5" t="s">
        <v>6823</v>
      </c>
    </row>
    <row r="13153" spans="2:18" x14ac:dyDescent="0.2">
      <c r="B13153" s="6" t="s">
        <v>11950</v>
      </c>
    </row>
    <row r="13154" spans="2:18" x14ac:dyDescent="0.2">
      <c r="B13154" s="7" t="s">
        <v>98</v>
      </c>
      <c r="H13154">
        <v>291.33</v>
      </c>
      <c r="O13154">
        <v>747</v>
      </c>
      <c r="Q13154">
        <v>291.33</v>
      </c>
      <c r="R13154">
        <v>747</v>
      </c>
    </row>
    <row r="13155" spans="2:18" x14ac:dyDescent="0.2">
      <c r="B13155" s="5" t="s">
        <v>6831</v>
      </c>
    </row>
    <row r="13156" spans="2:18" x14ac:dyDescent="0.2">
      <c r="B13156" s="6" t="s">
        <v>10366</v>
      </c>
    </row>
    <row r="13157" spans="2:18" x14ac:dyDescent="0.2">
      <c r="B13157" s="7" t="s">
        <v>98</v>
      </c>
      <c r="H13157">
        <v>414</v>
      </c>
      <c r="O13157">
        <v>1800</v>
      </c>
      <c r="Q13157">
        <v>414</v>
      </c>
      <c r="R13157">
        <v>1800</v>
      </c>
    </row>
    <row r="13158" spans="2:18" x14ac:dyDescent="0.2">
      <c r="B13158" s="5" t="s">
        <v>7064</v>
      </c>
    </row>
    <row r="13159" spans="2:18" x14ac:dyDescent="0.2">
      <c r="B13159" s="6" t="s">
        <v>10333</v>
      </c>
    </row>
    <row r="13160" spans="2:18" x14ac:dyDescent="0.2">
      <c r="B13160" s="7" t="s">
        <v>76</v>
      </c>
      <c r="H13160">
        <v>410.76</v>
      </c>
      <c r="O13160">
        <v>1467</v>
      </c>
      <c r="Q13160">
        <v>410.76</v>
      </c>
      <c r="R13160">
        <v>1467</v>
      </c>
    </row>
    <row r="13161" spans="2:18" x14ac:dyDescent="0.2">
      <c r="B13161" s="5" t="s">
        <v>819</v>
      </c>
    </row>
    <row r="13162" spans="2:18" x14ac:dyDescent="0.2">
      <c r="B13162" s="6" t="s">
        <v>11134</v>
      </c>
    </row>
    <row r="13163" spans="2:18" x14ac:dyDescent="0.2">
      <c r="B13163" s="7" t="s">
        <v>29</v>
      </c>
      <c r="I13163">
        <v>522.33000000000004</v>
      </c>
      <c r="P13163">
        <v>2271</v>
      </c>
      <c r="Q13163">
        <v>522.33000000000004</v>
      </c>
      <c r="R13163">
        <v>2271</v>
      </c>
    </row>
    <row r="13164" spans="2:18" x14ac:dyDescent="0.2">
      <c r="B13164" s="5" t="s">
        <v>7125</v>
      </c>
    </row>
    <row r="13165" spans="2:18" x14ac:dyDescent="0.2">
      <c r="B13165" s="6" t="s">
        <v>11573</v>
      </c>
    </row>
    <row r="13166" spans="2:18" x14ac:dyDescent="0.2">
      <c r="B13166" s="7" t="s">
        <v>76</v>
      </c>
      <c r="G13166">
        <v>444.78</v>
      </c>
      <c r="N13166">
        <v>2118</v>
      </c>
      <c r="Q13166">
        <v>444.78</v>
      </c>
      <c r="R13166">
        <v>2118</v>
      </c>
    </row>
    <row r="13167" spans="2:18" x14ac:dyDescent="0.2">
      <c r="B13167" s="5" t="s">
        <v>7131</v>
      </c>
    </row>
    <row r="13168" spans="2:18" x14ac:dyDescent="0.2">
      <c r="B13168" s="6" t="s">
        <v>10698</v>
      </c>
    </row>
    <row r="13169" spans="2:18" x14ac:dyDescent="0.2">
      <c r="B13169" s="7" t="s">
        <v>76</v>
      </c>
      <c r="D13169">
        <v>140.49</v>
      </c>
      <c r="K13169">
        <v>669</v>
      </c>
      <c r="Q13169">
        <v>140.49</v>
      </c>
      <c r="R13169">
        <v>669</v>
      </c>
    </row>
    <row r="13170" spans="2:18" x14ac:dyDescent="0.2">
      <c r="B13170" s="5" t="s">
        <v>7148</v>
      </c>
    </row>
    <row r="13171" spans="2:18" x14ac:dyDescent="0.2">
      <c r="B13171" s="6" t="s">
        <v>10870</v>
      </c>
    </row>
    <row r="13172" spans="2:18" x14ac:dyDescent="0.2">
      <c r="B13172" s="7" t="s">
        <v>76</v>
      </c>
      <c r="I13172">
        <v>453.6</v>
      </c>
      <c r="P13172">
        <v>1134</v>
      </c>
      <c r="Q13172">
        <v>453.6</v>
      </c>
      <c r="R13172">
        <v>1134</v>
      </c>
    </row>
    <row r="13173" spans="2:18" x14ac:dyDescent="0.2">
      <c r="B13173" s="5" t="s">
        <v>7176</v>
      </c>
    </row>
    <row r="13174" spans="2:18" x14ac:dyDescent="0.2">
      <c r="B13174" s="6" t="s">
        <v>13960</v>
      </c>
    </row>
    <row r="13175" spans="2:18" x14ac:dyDescent="0.2">
      <c r="B13175" s="7" t="s">
        <v>76</v>
      </c>
      <c r="I13175">
        <v>872.47</v>
      </c>
      <c r="P13175">
        <v>2029</v>
      </c>
      <c r="Q13175">
        <v>872.47</v>
      </c>
      <c r="R13175">
        <v>2029</v>
      </c>
    </row>
    <row r="13176" spans="2:18" x14ac:dyDescent="0.2">
      <c r="B13176" s="5" t="s">
        <v>7231</v>
      </c>
    </row>
    <row r="13177" spans="2:18" x14ac:dyDescent="0.2">
      <c r="B13177" s="6" t="s">
        <v>12288</v>
      </c>
    </row>
    <row r="13178" spans="2:18" x14ac:dyDescent="0.2">
      <c r="B13178" s="7" t="s">
        <v>98</v>
      </c>
      <c r="E13178">
        <v>226.45</v>
      </c>
      <c r="L13178">
        <v>647</v>
      </c>
      <c r="Q13178">
        <v>226.45</v>
      </c>
      <c r="R13178">
        <v>647</v>
      </c>
    </row>
    <row r="13179" spans="2:18" x14ac:dyDescent="0.2">
      <c r="B13179" s="5" t="s">
        <v>7237</v>
      </c>
    </row>
    <row r="13180" spans="2:18" x14ac:dyDescent="0.2">
      <c r="B13180" s="6" t="s">
        <v>13457</v>
      </c>
    </row>
    <row r="13181" spans="2:18" x14ac:dyDescent="0.2">
      <c r="B13181" s="7" t="s">
        <v>76</v>
      </c>
      <c r="G13181">
        <v>430.32</v>
      </c>
      <c r="N13181">
        <v>1956</v>
      </c>
      <c r="Q13181">
        <v>430.32</v>
      </c>
      <c r="R13181">
        <v>1956</v>
      </c>
    </row>
    <row r="13182" spans="2:18" x14ac:dyDescent="0.2">
      <c r="B13182" s="5" t="s">
        <v>7257</v>
      </c>
    </row>
    <row r="13183" spans="2:18" x14ac:dyDescent="0.2">
      <c r="B13183" s="6" t="s">
        <v>10829</v>
      </c>
    </row>
    <row r="13184" spans="2:18" x14ac:dyDescent="0.2">
      <c r="B13184" s="7" t="s">
        <v>29</v>
      </c>
      <c r="F13184">
        <v>149.19999999999999</v>
      </c>
      <c r="M13184">
        <v>1865</v>
      </c>
      <c r="Q13184">
        <v>149.19999999999999</v>
      </c>
      <c r="R13184">
        <v>1865</v>
      </c>
    </row>
    <row r="13185" spans="2:18" x14ac:dyDescent="0.2">
      <c r="B13185" s="5" t="s">
        <v>7395</v>
      </c>
    </row>
    <row r="13186" spans="2:18" x14ac:dyDescent="0.2">
      <c r="B13186" s="6" t="s">
        <v>13669</v>
      </c>
    </row>
    <row r="13187" spans="2:18" x14ac:dyDescent="0.2">
      <c r="B13187" s="7" t="s">
        <v>98</v>
      </c>
      <c r="I13187">
        <v>389.44</v>
      </c>
      <c r="P13187">
        <v>1217</v>
      </c>
      <c r="Q13187">
        <v>389.44</v>
      </c>
      <c r="R13187">
        <v>1217</v>
      </c>
    </row>
    <row r="13188" spans="2:18" x14ac:dyDescent="0.2">
      <c r="B13188" s="5" t="s">
        <v>7438</v>
      </c>
    </row>
    <row r="13189" spans="2:18" x14ac:dyDescent="0.2">
      <c r="B13189" s="6" t="s">
        <v>13291</v>
      </c>
    </row>
    <row r="13190" spans="2:18" x14ac:dyDescent="0.2">
      <c r="B13190" s="7" t="s">
        <v>76</v>
      </c>
      <c r="D13190">
        <v>481.74</v>
      </c>
      <c r="K13190">
        <v>2294</v>
      </c>
      <c r="Q13190">
        <v>481.74</v>
      </c>
      <c r="R13190">
        <v>2294</v>
      </c>
    </row>
    <row r="13191" spans="2:18" x14ac:dyDescent="0.2">
      <c r="B13191" s="5" t="s">
        <v>7484</v>
      </c>
    </row>
    <row r="13192" spans="2:18" x14ac:dyDescent="0.2">
      <c r="B13192" s="6" t="s">
        <v>13163</v>
      </c>
    </row>
    <row r="13193" spans="2:18" x14ac:dyDescent="0.2">
      <c r="B13193" s="7" t="s">
        <v>98</v>
      </c>
      <c r="E13193">
        <v>184.8</v>
      </c>
      <c r="L13193">
        <v>660</v>
      </c>
      <c r="Q13193">
        <v>184.8</v>
      </c>
      <c r="R13193">
        <v>660</v>
      </c>
    </row>
    <row r="13194" spans="2:18" x14ac:dyDescent="0.2">
      <c r="B13194" s="5" t="s">
        <v>7524</v>
      </c>
    </row>
    <row r="13195" spans="2:18" x14ac:dyDescent="0.2">
      <c r="B13195" s="6" t="s">
        <v>11954</v>
      </c>
    </row>
    <row r="13196" spans="2:18" x14ac:dyDescent="0.2">
      <c r="B13196" s="7" t="s">
        <v>98</v>
      </c>
      <c r="I13196">
        <v>257.72000000000003</v>
      </c>
      <c r="P13196">
        <v>758</v>
      </c>
      <c r="Q13196">
        <v>257.72000000000003</v>
      </c>
      <c r="R13196">
        <v>758</v>
      </c>
    </row>
    <row r="13197" spans="2:18" x14ac:dyDescent="0.2">
      <c r="B13197" s="5" t="s">
        <v>7543</v>
      </c>
    </row>
    <row r="13198" spans="2:18" x14ac:dyDescent="0.2">
      <c r="B13198" s="6" t="s">
        <v>13075</v>
      </c>
    </row>
    <row r="13199" spans="2:18" x14ac:dyDescent="0.2">
      <c r="B13199" s="7" t="s">
        <v>29</v>
      </c>
      <c r="H13199">
        <v>190.8</v>
      </c>
      <c r="O13199">
        <v>530</v>
      </c>
      <c r="Q13199">
        <v>190.8</v>
      </c>
      <c r="R13199">
        <v>530</v>
      </c>
    </row>
    <row r="13200" spans="2:18" x14ac:dyDescent="0.2">
      <c r="B13200" s="5" t="s">
        <v>7691</v>
      </c>
    </row>
    <row r="13201" spans="2:18" x14ac:dyDescent="0.2">
      <c r="B13201" s="6" t="s">
        <v>10416</v>
      </c>
    </row>
    <row r="13202" spans="2:18" x14ac:dyDescent="0.2">
      <c r="B13202" s="7" t="s">
        <v>23</v>
      </c>
      <c r="E13202">
        <v>469.35</v>
      </c>
      <c r="L13202">
        <v>2235</v>
      </c>
      <c r="Q13202">
        <v>469.35</v>
      </c>
      <c r="R13202">
        <v>2235</v>
      </c>
    </row>
    <row r="13203" spans="2:18" x14ac:dyDescent="0.2">
      <c r="B13203" s="5" t="s">
        <v>7711</v>
      </c>
    </row>
    <row r="13204" spans="2:18" x14ac:dyDescent="0.2">
      <c r="B13204" s="6" t="s">
        <v>13794</v>
      </c>
    </row>
    <row r="13205" spans="2:18" x14ac:dyDescent="0.2">
      <c r="B13205" s="7" t="s">
        <v>76</v>
      </c>
      <c r="I13205">
        <v>462.13</v>
      </c>
      <c r="P13205">
        <v>1249</v>
      </c>
      <c r="Q13205">
        <v>462.13</v>
      </c>
      <c r="R13205">
        <v>1249</v>
      </c>
    </row>
    <row r="13206" spans="2:18" x14ac:dyDescent="0.2">
      <c r="B13206" s="5" t="s">
        <v>7719</v>
      </c>
    </row>
    <row r="13207" spans="2:18" x14ac:dyDescent="0.2">
      <c r="B13207" s="6" t="s">
        <v>11040</v>
      </c>
    </row>
    <row r="13208" spans="2:18" x14ac:dyDescent="0.2">
      <c r="B13208" s="7" t="s">
        <v>76</v>
      </c>
      <c r="C13208">
        <v>919.16</v>
      </c>
      <c r="J13208">
        <v>2089</v>
      </c>
      <c r="Q13208">
        <v>919.16</v>
      </c>
      <c r="R13208">
        <v>2089</v>
      </c>
    </row>
    <row r="13209" spans="2:18" x14ac:dyDescent="0.2">
      <c r="B13209" s="5" t="s">
        <v>7735</v>
      </c>
    </row>
    <row r="13210" spans="2:18" x14ac:dyDescent="0.2">
      <c r="B13210" s="6" t="s">
        <v>12727</v>
      </c>
    </row>
    <row r="13211" spans="2:18" x14ac:dyDescent="0.2">
      <c r="B13211" s="7" t="s">
        <v>98</v>
      </c>
      <c r="I13211">
        <v>192.57</v>
      </c>
      <c r="P13211">
        <v>917</v>
      </c>
      <c r="Q13211">
        <v>192.57</v>
      </c>
      <c r="R13211">
        <v>917</v>
      </c>
    </row>
    <row r="13212" spans="2:18" x14ac:dyDescent="0.2">
      <c r="B13212" s="5" t="s">
        <v>7866</v>
      </c>
    </row>
    <row r="13213" spans="2:18" x14ac:dyDescent="0.2">
      <c r="B13213" s="6" t="s">
        <v>11526</v>
      </c>
    </row>
    <row r="13214" spans="2:18" x14ac:dyDescent="0.2">
      <c r="B13214" s="7" t="s">
        <v>29</v>
      </c>
      <c r="E13214">
        <v>288.73</v>
      </c>
      <c r="L13214">
        <v>2221</v>
      </c>
      <c r="Q13214">
        <v>288.73</v>
      </c>
      <c r="R13214">
        <v>2221</v>
      </c>
    </row>
    <row r="13215" spans="2:18" x14ac:dyDescent="0.2">
      <c r="B13215" s="5" t="s">
        <v>7915</v>
      </c>
    </row>
    <row r="13216" spans="2:18" x14ac:dyDescent="0.2">
      <c r="B13216" s="6" t="s">
        <v>13119</v>
      </c>
    </row>
    <row r="13217" spans="2:18" x14ac:dyDescent="0.2">
      <c r="B13217" s="7" t="s">
        <v>76</v>
      </c>
      <c r="I13217">
        <v>360.8</v>
      </c>
      <c r="P13217">
        <v>1640</v>
      </c>
      <c r="Q13217">
        <v>360.8</v>
      </c>
      <c r="R13217">
        <v>1640</v>
      </c>
    </row>
    <row r="13218" spans="2:18" x14ac:dyDescent="0.2">
      <c r="B13218" s="5" t="s">
        <v>7965</v>
      </c>
    </row>
    <row r="13219" spans="2:18" x14ac:dyDescent="0.2">
      <c r="B13219" s="6" t="s">
        <v>10299</v>
      </c>
    </row>
    <row r="13220" spans="2:18" x14ac:dyDescent="0.2">
      <c r="B13220" s="7" t="s">
        <v>29</v>
      </c>
      <c r="E13220">
        <v>76.78</v>
      </c>
      <c r="L13220">
        <v>698</v>
      </c>
      <c r="Q13220">
        <v>76.78</v>
      </c>
      <c r="R13220">
        <v>698</v>
      </c>
    </row>
    <row r="13221" spans="2:18" x14ac:dyDescent="0.2">
      <c r="B13221" s="5" t="s">
        <v>8072</v>
      </c>
    </row>
    <row r="13222" spans="2:18" x14ac:dyDescent="0.2">
      <c r="B13222" s="6" t="s">
        <v>12126</v>
      </c>
    </row>
    <row r="13223" spans="2:18" x14ac:dyDescent="0.2">
      <c r="B13223" s="7" t="s">
        <v>98</v>
      </c>
      <c r="H13223">
        <v>611.9</v>
      </c>
      <c r="O13223">
        <v>2110</v>
      </c>
      <c r="Q13223">
        <v>611.9</v>
      </c>
      <c r="R13223">
        <v>2110</v>
      </c>
    </row>
    <row r="13224" spans="2:18" x14ac:dyDescent="0.2">
      <c r="B13224" s="5" t="s">
        <v>8087</v>
      </c>
    </row>
    <row r="13225" spans="2:18" x14ac:dyDescent="0.2">
      <c r="B13225" s="6" t="s">
        <v>14174</v>
      </c>
    </row>
    <row r="13226" spans="2:18" x14ac:dyDescent="0.2">
      <c r="B13226" s="7" t="s">
        <v>98</v>
      </c>
      <c r="E13226">
        <v>86.16</v>
      </c>
      <c r="L13226">
        <v>1436</v>
      </c>
      <c r="Q13226">
        <v>86.16</v>
      </c>
      <c r="R13226">
        <v>1436</v>
      </c>
    </row>
    <row r="13227" spans="2:18" x14ac:dyDescent="0.2">
      <c r="B13227" s="5" t="s">
        <v>8161</v>
      </c>
    </row>
    <row r="13228" spans="2:18" x14ac:dyDescent="0.2">
      <c r="B13228" s="6" t="s">
        <v>11528</v>
      </c>
    </row>
    <row r="13229" spans="2:18" x14ac:dyDescent="0.2">
      <c r="B13229" s="7" t="s">
        <v>29</v>
      </c>
      <c r="I13229">
        <v>174.96</v>
      </c>
      <c r="P13229">
        <v>648</v>
      </c>
      <c r="Q13229">
        <v>174.96</v>
      </c>
      <c r="R13229">
        <v>648</v>
      </c>
    </row>
    <row r="13230" spans="2:18" x14ac:dyDescent="0.2">
      <c r="B13230" s="5" t="s">
        <v>8184</v>
      </c>
    </row>
    <row r="13231" spans="2:18" x14ac:dyDescent="0.2">
      <c r="B13231" s="6" t="s">
        <v>13592</v>
      </c>
    </row>
    <row r="13232" spans="2:18" x14ac:dyDescent="0.2">
      <c r="B13232" s="7" t="s">
        <v>29</v>
      </c>
      <c r="D13232">
        <v>570.38</v>
      </c>
      <c r="K13232">
        <v>1501</v>
      </c>
      <c r="Q13232">
        <v>570.38</v>
      </c>
      <c r="R13232">
        <v>1501</v>
      </c>
    </row>
    <row r="13233" spans="2:18" x14ac:dyDescent="0.2">
      <c r="B13233" s="5" t="s">
        <v>8197</v>
      </c>
    </row>
    <row r="13234" spans="2:18" x14ac:dyDescent="0.2">
      <c r="B13234" s="6" t="s">
        <v>11747</v>
      </c>
    </row>
    <row r="13235" spans="2:18" x14ac:dyDescent="0.2">
      <c r="B13235" s="7" t="s">
        <v>76</v>
      </c>
      <c r="E13235">
        <v>335.6</v>
      </c>
      <c r="L13235">
        <v>1678</v>
      </c>
      <c r="Q13235">
        <v>335.6</v>
      </c>
      <c r="R13235">
        <v>1678</v>
      </c>
    </row>
    <row r="13236" spans="2:18" x14ac:dyDescent="0.2">
      <c r="B13236" s="5" t="s">
        <v>8209</v>
      </c>
    </row>
    <row r="13237" spans="2:18" x14ac:dyDescent="0.2">
      <c r="B13237" s="6" t="s">
        <v>12292</v>
      </c>
    </row>
    <row r="13238" spans="2:18" x14ac:dyDescent="0.2">
      <c r="B13238" s="7" t="s">
        <v>98</v>
      </c>
      <c r="F13238">
        <v>690.37</v>
      </c>
      <c r="M13238">
        <v>2227</v>
      </c>
      <c r="Q13238">
        <v>690.37</v>
      </c>
      <c r="R13238">
        <v>2227</v>
      </c>
    </row>
    <row r="13239" spans="2:18" x14ac:dyDescent="0.2">
      <c r="B13239" s="5" t="s">
        <v>8244</v>
      </c>
    </row>
    <row r="13240" spans="2:18" x14ac:dyDescent="0.2">
      <c r="B13240" s="6" t="s">
        <v>11748</v>
      </c>
    </row>
    <row r="13241" spans="2:18" x14ac:dyDescent="0.2">
      <c r="B13241" s="7" t="s">
        <v>76</v>
      </c>
      <c r="E13241">
        <v>355</v>
      </c>
      <c r="L13241">
        <v>1420</v>
      </c>
      <c r="Q13241">
        <v>355</v>
      </c>
      <c r="R13241">
        <v>1420</v>
      </c>
    </row>
    <row r="13242" spans="2:18" x14ac:dyDescent="0.2">
      <c r="B13242" s="5" t="s">
        <v>8343</v>
      </c>
    </row>
    <row r="13243" spans="2:18" x14ac:dyDescent="0.2">
      <c r="B13243" s="6" t="s">
        <v>12997</v>
      </c>
    </row>
    <row r="13244" spans="2:18" x14ac:dyDescent="0.2">
      <c r="B13244" s="7" t="s">
        <v>98</v>
      </c>
      <c r="C13244">
        <v>891.75</v>
      </c>
      <c r="J13244">
        <v>2175</v>
      </c>
      <c r="Q13244">
        <v>891.75</v>
      </c>
      <c r="R13244">
        <v>2175</v>
      </c>
    </row>
    <row r="13245" spans="2:18" x14ac:dyDescent="0.2">
      <c r="B13245" s="5" t="s">
        <v>8355</v>
      </c>
    </row>
    <row r="13246" spans="2:18" x14ac:dyDescent="0.2">
      <c r="B13246" s="6" t="s">
        <v>10750</v>
      </c>
    </row>
    <row r="13247" spans="2:18" x14ac:dyDescent="0.2">
      <c r="B13247" s="7" t="s">
        <v>98</v>
      </c>
      <c r="E13247">
        <v>513.36</v>
      </c>
      <c r="L13247">
        <v>2139</v>
      </c>
      <c r="Q13247">
        <v>513.36</v>
      </c>
      <c r="R13247">
        <v>2139</v>
      </c>
    </row>
    <row r="13248" spans="2:18" x14ac:dyDescent="0.2">
      <c r="B13248" s="5" t="s">
        <v>8483</v>
      </c>
    </row>
    <row r="13249" spans="2:18" x14ac:dyDescent="0.2">
      <c r="B13249" s="6" t="s">
        <v>14132</v>
      </c>
    </row>
    <row r="13250" spans="2:18" x14ac:dyDescent="0.2">
      <c r="B13250" s="7" t="s">
        <v>76</v>
      </c>
      <c r="I13250">
        <v>222</v>
      </c>
      <c r="P13250">
        <v>888</v>
      </c>
      <c r="Q13250">
        <v>222</v>
      </c>
      <c r="R13250">
        <v>888</v>
      </c>
    </row>
    <row r="13251" spans="2:18" x14ac:dyDescent="0.2">
      <c r="B13251" s="5" t="s">
        <v>8542</v>
      </c>
    </row>
    <row r="13252" spans="2:18" x14ac:dyDescent="0.2">
      <c r="B13252" s="6" t="s">
        <v>14076</v>
      </c>
    </row>
    <row r="13253" spans="2:18" x14ac:dyDescent="0.2">
      <c r="B13253" s="7" t="s">
        <v>29</v>
      </c>
      <c r="E13253">
        <v>65.17</v>
      </c>
      <c r="L13253">
        <v>931</v>
      </c>
      <c r="Q13253">
        <v>65.17</v>
      </c>
      <c r="R13253">
        <v>931</v>
      </c>
    </row>
    <row r="13254" spans="2:18" x14ac:dyDescent="0.2">
      <c r="B13254" s="5" t="s">
        <v>8624</v>
      </c>
    </row>
    <row r="13255" spans="2:18" x14ac:dyDescent="0.2">
      <c r="B13255" s="6" t="s">
        <v>11702</v>
      </c>
    </row>
    <row r="13256" spans="2:18" x14ac:dyDescent="0.2">
      <c r="B13256" s="7" t="s">
        <v>29</v>
      </c>
      <c r="I13256">
        <v>441.04</v>
      </c>
      <c r="P13256">
        <v>1192</v>
      </c>
      <c r="Q13256">
        <v>441.04</v>
      </c>
      <c r="R13256">
        <v>1192</v>
      </c>
    </row>
    <row r="13257" spans="2:18" x14ac:dyDescent="0.2">
      <c r="B13257" s="5" t="s">
        <v>8694</v>
      </c>
    </row>
    <row r="13258" spans="2:18" x14ac:dyDescent="0.2">
      <c r="B13258" s="6" t="s">
        <v>11171</v>
      </c>
    </row>
    <row r="13259" spans="2:18" x14ac:dyDescent="0.2">
      <c r="B13259" s="7" t="s">
        <v>29</v>
      </c>
      <c r="E13259">
        <v>698.23</v>
      </c>
      <c r="L13259">
        <v>1703</v>
      </c>
      <c r="Q13259">
        <v>698.23</v>
      </c>
      <c r="R13259">
        <v>1703</v>
      </c>
    </row>
    <row r="13260" spans="2:18" x14ac:dyDescent="0.2">
      <c r="B13260" s="5" t="s">
        <v>8776</v>
      </c>
    </row>
    <row r="13261" spans="2:18" x14ac:dyDescent="0.2">
      <c r="B13261" s="6" t="s">
        <v>13169</v>
      </c>
    </row>
    <row r="13262" spans="2:18" x14ac:dyDescent="0.2">
      <c r="B13262" s="7" t="s">
        <v>98</v>
      </c>
      <c r="G13262">
        <v>581.76</v>
      </c>
      <c r="N13262">
        <v>1616</v>
      </c>
      <c r="Q13262">
        <v>581.76</v>
      </c>
      <c r="R13262">
        <v>1616</v>
      </c>
    </row>
    <row r="13263" spans="2:18" x14ac:dyDescent="0.2">
      <c r="B13263" s="5" t="s">
        <v>8801</v>
      </c>
    </row>
    <row r="13264" spans="2:18" x14ac:dyDescent="0.2">
      <c r="B13264" s="6" t="s">
        <v>12658</v>
      </c>
    </row>
    <row r="13265" spans="2:18" x14ac:dyDescent="0.2">
      <c r="B13265" s="7" t="s">
        <v>23</v>
      </c>
      <c r="D13265">
        <v>247.14</v>
      </c>
      <c r="K13265">
        <v>1373</v>
      </c>
      <c r="Q13265">
        <v>247.14</v>
      </c>
      <c r="R13265">
        <v>1373</v>
      </c>
    </row>
    <row r="13266" spans="2:18" x14ac:dyDescent="0.2">
      <c r="B13266" s="5" t="s">
        <v>8851</v>
      </c>
    </row>
    <row r="13267" spans="2:18" x14ac:dyDescent="0.2">
      <c r="B13267" s="6" t="s">
        <v>11578</v>
      </c>
    </row>
    <row r="13268" spans="2:18" x14ac:dyDescent="0.2">
      <c r="B13268" s="7" t="s">
        <v>76</v>
      </c>
      <c r="F13268">
        <v>466.9</v>
      </c>
      <c r="M13268">
        <v>1334</v>
      </c>
      <c r="Q13268">
        <v>466.9</v>
      </c>
      <c r="R13268">
        <v>1334</v>
      </c>
    </row>
    <row r="13269" spans="2:18" x14ac:dyDescent="0.2">
      <c r="B13269" s="5" t="s">
        <v>8898</v>
      </c>
    </row>
    <row r="13270" spans="2:18" x14ac:dyDescent="0.2">
      <c r="B13270" s="6" t="s">
        <v>10752</v>
      </c>
    </row>
    <row r="13271" spans="2:18" x14ac:dyDescent="0.2">
      <c r="B13271" s="7" t="s">
        <v>98</v>
      </c>
      <c r="H13271">
        <v>143.85</v>
      </c>
      <c r="O13271">
        <v>959</v>
      </c>
      <c r="Q13271">
        <v>143.85</v>
      </c>
      <c r="R13271">
        <v>959</v>
      </c>
    </row>
    <row r="13272" spans="2:18" x14ac:dyDescent="0.2">
      <c r="B13272" s="5" t="s">
        <v>8949</v>
      </c>
    </row>
    <row r="13273" spans="2:18" x14ac:dyDescent="0.2">
      <c r="B13273" s="6" t="s">
        <v>12945</v>
      </c>
    </row>
    <row r="13274" spans="2:18" x14ac:dyDescent="0.2">
      <c r="B13274" s="7" t="s">
        <v>76</v>
      </c>
      <c r="H13274">
        <v>426.66</v>
      </c>
      <c r="O13274">
        <v>1094</v>
      </c>
      <c r="Q13274">
        <v>426.66</v>
      </c>
      <c r="R13274">
        <v>1094</v>
      </c>
    </row>
    <row r="13275" spans="2:18" x14ac:dyDescent="0.2">
      <c r="B13275" s="5" t="s">
        <v>9070</v>
      </c>
    </row>
    <row r="13276" spans="2:18" x14ac:dyDescent="0.2">
      <c r="B13276" s="6" t="s">
        <v>10835</v>
      </c>
    </row>
    <row r="13277" spans="2:18" x14ac:dyDescent="0.2">
      <c r="B13277" s="7" t="s">
        <v>29</v>
      </c>
      <c r="F13277">
        <v>185.12</v>
      </c>
      <c r="M13277">
        <v>1424</v>
      </c>
      <c r="Q13277">
        <v>185.12</v>
      </c>
      <c r="R13277">
        <v>1424</v>
      </c>
    </row>
    <row r="13278" spans="2:18" x14ac:dyDescent="0.2">
      <c r="B13278" s="5" t="s">
        <v>9108</v>
      </c>
    </row>
    <row r="13279" spans="2:18" x14ac:dyDescent="0.2">
      <c r="B13279" s="6" t="s">
        <v>11625</v>
      </c>
    </row>
    <row r="13280" spans="2:18" x14ac:dyDescent="0.2">
      <c r="B13280" s="7" t="s">
        <v>98</v>
      </c>
      <c r="H13280">
        <v>127.2</v>
      </c>
      <c r="O13280">
        <v>795</v>
      </c>
      <c r="Q13280">
        <v>127.2</v>
      </c>
      <c r="R13280">
        <v>795</v>
      </c>
    </row>
    <row r="13281" spans="2:18" x14ac:dyDescent="0.2">
      <c r="B13281" s="5" t="s">
        <v>9139</v>
      </c>
    </row>
    <row r="13282" spans="2:18" x14ac:dyDescent="0.2">
      <c r="B13282" s="6" t="s">
        <v>12706</v>
      </c>
    </row>
    <row r="13283" spans="2:18" x14ac:dyDescent="0.2">
      <c r="B13283" s="7" t="s">
        <v>29</v>
      </c>
      <c r="E13283">
        <v>546.12</v>
      </c>
      <c r="L13283">
        <v>1476</v>
      </c>
      <c r="Q13283">
        <v>546.12</v>
      </c>
      <c r="R13283">
        <v>1476</v>
      </c>
    </row>
    <row r="13284" spans="2:18" x14ac:dyDescent="0.2">
      <c r="B13284" s="5" t="s">
        <v>9178</v>
      </c>
    </row>
    <row r="13285" spans="2:18" x14ac:dyDescent="0.2">
      <c r="B13285" s="6" t="s">
        <v>10663</v>
      </c>
    </row>
    <row r="13286" spans="2:18" x14ac:dyDescent="0.2">
      <c r="B13286" s="7" t="s">
        <v>29</v>
      </c>
      <c r="C13286">
        <v>650.26</v>
      </c>
      <c r="J13286">
        <v>1586</v>
      </c>
      <c r="Q13286">
        <v>650.26</v>
      </c>
      <c r="R13286">
        <v>1586</v>
      </c>
    </row>
    <row r="13287" spans="2:18" x14ac:dyDescent="0.2">
      <c r="B13287" s="5" t="s">
        <v>9237</v>
      </c>
    </row>
    <row r="13288" spans="2:18" x14ac:dyDescent="0.2">
      <c r="B13288" s="6" t="s">
        <v>11921</v>
      </c>
    </row>
    <row r="13289" spans="2:18" x14ac:dyDescent="0.2">
      <c r="B13289" s="7" t="s">
        <v>76</v>
      </c>
      <c r="E13289">
        <v>235.68</v>
      </c>
      <c r="L13289">
        <v>982</v>
      </c>
      <c r="Q13289">
        <v>235.68</v>
      </c>
      <c r="R13289">
        <v>982</v>
      </c>
    </row>
    <row r="13290" spans="2:18" x14ac:dyDescent="0.2">
      <c r="B13290" s="5" t="s">
        <v>9253</v>
      </c>
    </row>
    <row r="13291" spans="2:18" x14ac:dyDescent="0.2">
      <c r="B13291" s="6" t="s">
        <v>11215</v>
      </c>
    </row>
    <row r="13292" spans="2:18" x14ac:dyDescent="0.2">
      <c r="B13292" s="7" t="s">
        <v>76</v>
      </c>
      <c r="C13292">
        <v>406.77</v>
      </c>
      <c r="J13292">
        <v>1937</v>
      </c>
      <c r="Q13292">
        <v>406.77</v>
      </c>
      <c r="R13292">
        <v>1937</v>
      </c>
    </row>
    <row r="13293" spans="2:18" x14ac:dyDescent="0.2">
      <c r="B13293" s="5" t="s">
        <v>9286</v>
      </c>
    </row>
    <row r="13294" spans="2:18" x14ac:dyDescent="0.2">
      <c r="B13294" s="6" t="s">
        <v>10179</v>
      </c>
    </row>
    <row r="13295" spans="2:18" x14ac:dyDescent="0.2">
      <c r="B13295" s="7" t="s">
        <v>76</v>
      </c>
      <c r="D13295">
        <v>725.2</v>
      </c>
      <c r="K13295">
        <v>1960</v>
      </c>
      <c r="Q13295">
        <v>725.2</v>
      </c>
      <c r="R13295">
        <v>1960</v>
      </c>
    </row>
    <row r="13296" spans="2:18" x14ac:dyDescent="0.2">
      <c r="B13296" s="5" t="s">
        <v>9399</v>
      </c>
    </row>
    <row r="13297" spans="2:18" x14ac:dyDescent="0.2">
      <c r="B13297" s="6" t="s">
        <v>11778</v>
      </c>
    </row>
    <row r="13298" spans="2:18" x14ac:dyDescent="0.2">
      <c r="B13298" s="7" t="s">
        <v>98</v>
      </c>
      <c r="D13298">
        <v>392.64</v>
      </c>
      <c r="K13298">
        <v>1636</v>
      </c>
      <c r="Q13298">
        <v>392.64</v>
      </c>
      <c r="R13298">
        <v>1636</v>
      </c>
    </row>
    <row r="13299" spans="2:18" x14ac:dyDescent="0.2">
      <c r="B13299" s="5" t="s">
        <v>9412</v>
      </c>
    </row>
    <row r="13300" spans="2:18" x14ac:dyDescent="0.2">
      <c r="B13300" s="6" t="s">
        <v>10744</v>
      </c>
    </row>
    <row r="13301" spans="2:18" x14ac:dyDescent="0.2">
      <c r="B13301" s="7" t="s">
        <v>98</v>
      </c>
      <c r="I13301">
        <v>115.08</v>
      </c>
      <c r="P13301">
        <v>548</v>
      </c>
      <c r="Q13301">
        <v>115.08</v>
      </c>
      <c r="R13301">
        <v>548</v>
      </c>
    </row>
    <row r="13302" spans="2:18" x14ac:dyDescent="0.2">
      <c r="B13302" s="5" t="s">
        <v>9564</v>
      </c>
    </row>
    <row r="13303" spans="2:18" x14ac:dyDescent="0.2">
      <c r="B13303" s="6" t="s">
        <v>11305</v>
      </c>
    </row>
    <row r="13304" spans="2:18" x14ac:dyDescent="0.2">
      <c r="B13304" s="7" t="s">
        <v>23</v>
      </c>
      <c r="F13304">
        <v>735.84</v>
      </c>
      <c r="M13304">
        <v>2044</v>
      </c>
      <c r="Q13304">
        <v>735.84</v>
      </c>
      <c r="R13304">
        <v>2044</v>
      </c>
    </row>
    <row r="13305" spans="2:18" x14ac:dyDescent="0.2">
      <c r="B13305" s="5" t="s">
        <v>9721</v>
      </c>
    </row>
    <row r="13306" spans="2:18" x14ac:dyDescent="0.2">
      <c r="B13306" s="6" t="s">
        <v>13423</v>
      </c>
    </row>
    <row r="13307" spans="2:18" x14ac:dyDescent="0.2">
      <c r="B13307" s="7" t="s">
        <v>29</v>
      </c>
      <c r="G13307">
        <v>196</v>
      </c>
      <c r="N13307">
        <v>1400</v>
      </c>
      <c r="Q13307">
        <v>196</v>
      </c>
      <c r="R13307">
        <v>1400</v>
      </c>
    </row>
    <row r="13308" spans="2:18" x14ac:dyDescent="0.2">
      <c r="B13308" s="5" t="s">
        <v>9801</v>
      </c>
    </row>
    <row r="13309" spans="2:18" x14ac:dyDescent="0.2">
      <c r="B13309" s="6" t="s">
        <v>10757</v>
      </c>
    </row>
    <row r="13310" spans="2:18" x14ac:dyDescent="0.2">
      <c r="B13310" s="7" t="s">
        <v>98</v>
      </c>
      <c r="H13310">
        <v>109.41</v>
      </c>
      <c r="O13310">
        <v>521</v>
      </c>
      <c r="Q13310">
        <v>109.41</v>
      </c>
      <c r="R13310">
        <v>521</v>
      </c>
    </row>
    <row r="13311" spans="2:18" x14ac:dyDescent="0.2">
      <c r="B13311" s="5" t="s">
        <v>9899</v>
      </c>
    </row>
    <row r="13312" spans="2:18" x14ac:dyDescent="0.2">
      <c r="B13312" s="6" t="s">
        <v>12831</v>
      </c>
    </row>
    <row r="13313" spans="2:18" x14ac:dyDescent="0.2">
      <c r="B13313" s="7" t="s">
        <v>98</v>
      </c>
      <c r="C13313">
        <v>177.93</v>
      </c>
      <c r="J13313">
        <v>1977</v>
      </c>
      <c r="Q13313">
        <v>177.93</v>
      </c>
      <c r="R13313">
        <v>1977</v>
      </c>
    </row>
    <row r="13314" spans="2:18" x14ac:dyDescent="0.2">
      <c r="B13314" s="5" t="s">
        <v>9933</v>
      </c>
    </row>
    <row r="13315" spans="2:18" x14ac:dyDescent="0.2">
      <c r="B13315" s="6" t="s">
        <v>11710</v>
      </c>
    </row>
    <row r="13316" spans="2:18" x14ac:dyDescent="0.2">
      <c r="B13316" s="7" t="s">
        <v>29</v>
      </c>
      <c r="C13316">
        <v>174.88</v>
      </c>
      <c r="J13316">
        <v>2186</v>
      </c>
      <c r="Q13316">
        <v>174.88</v>
      </c>
      <c r="R13316">
        <v>2186</v>
      </c>
    </row>
    <row r="13317" spans="2:18" x14ac:dyDescent="0.2">
      <c r="B13317" s="5" t="s">
        <v>10002</v>
      </c>
    </row>
    <row r="13318" spans="2:18" x14ac:dyDescent="0.2">
      <c r="B13318" s="6" t="s">
        <v>10363</v>
      </c>
    </row>
    <row r="13319" spans="2:18" x14ac:dyDescent="0.2">
      <c r="B13319" s="7" t="s">
        <v>98</v>
      </c>
      <c r="H13319">
        <v>531.12</v>
      </c>
      <c r="O13319">
        <v>2213</v>
      </c>
      <c r="Q13319">
        <v>531.12</v>
      </c>
      <c r="R13319">
        <v>2213</v>
      </c>
    </row>
    <row r="13320" spans="2:18" x14ac:dyDescent="0.2">
      <c r="B13320" s="5" t="s">
        <v>10025</v>
      </c>
    </row>
    <row r="13321" spans="2:18" x14ac:dyDescent="0.2">
      <c r="B13321" s="6" t="s">
        <v>10198</v>
      </c>
    </row>
    <row r="13322" spans="2:18" x14ac:dyDescent="0.2">
      <c r="B13322" s="7" t="s">
        <v>98</v>
      </c>
      <c r="G13322">
        <v>181.26</v>
      </c>
      <c r="N13322">
        <v>2014</v>
      </c>
      <c r="Q13322">
        <v>181.26</v>
      </c>
      <c r="R13322">
        <v>2014</v>
      </c>
    </row>
    <row r="13323" spans="2:18" x14ac:dyDescent="0.2">
      <c r="B13323" s="5" t="s">
        <v>10090</v>
      </c>
    </row>
    <row r="13324" spans="2:18" x14ac:dyDescent="0.2">
      <c r="B13324" s="6" t="s">
        <v>13086</v>
      </c>
    </row>
    <row r="13325" spans="2:18" x14ac:dyDescent="0.2">
      <c r="B13325" s="7" t="s">
        <v>29</v>
      </c>
      <c r="I13325">
        <v>175.6</v>
      </c>
      <c r="P13325">
        <v>878</v>
      </c>
      <c r="Q13325">
        <v>175.6</v>
      </c>
      <c r="R13325">
        <v>878</v>
      </c>
    </row>
    <row r="13326" spans="2:18" x14ac:dyDescent="0.2">
      <c r="B13326" s="5" t="s">
        <v>10113</v>
      </c>
    </row>
    <row r="13327" spans="2:18" x14ac:dyDescent="0.2">
      <c r="B13327" s="6" t="s">
        <v>12603</v>
      </c>
    </row>
    <row r="13328" spans="2:18" x14ac:dyDescent="0.2">
      <c r="B13328" s="7" t="s">
        <v>76</v>
      </c>
      <c r="H13328">
        <v>348.3</v>
      </c>
      <c r="O13328">
        <v>2322</v>
      </c>
      <c r="Q13328">
        <v>348.3</v>
      </c>
      <c r="R13328">
        <v>2322</v>
      </c>
    </row>
    <row r="13329" spans="2:18" x14ac:dyDescent="0.2">
      <c r="B13329" s="4" t="s">
        <v>14290</v>
      </c>
    </row>
    <row r="13330" spans="2:18" x14ac:dyDescent="0.2">
      <c r="B13330" s="5" t="s">
        <v>1135</v>
      </c>
    </row>
    <row r="13331" spans="2:18" x14ac:dyDescent="0.2">
      <c r="B13331" s="6" t="s">
        <v>14056</v>
      </c>
    </row>
    <row r="13332" spans="2:18" x14ac:dyDescent="0.2">
      <c r="B13332" s="7" t="s">
        <v>29</v>
      </c>
      <c r="F13332">
        <v>484</v>
      </c>
      <c r="M13332">
        <v>2200</v>
      </c>
      <c r="Q13332">
        <v>484</v>
      </c>
      <c r="R13332">
        <v>2200</v>
      </c>
    </row>
    <row r="13333" spans="2:18" x14ac:dyDescent="0.2">
      <c r="B13333" s="5" t="s">
        <v>1165</v>
      </c>
    </row>
    <row r="13334" spans="2:18" x14ac:dyDescent="0.2">
      <c r="B13334" s="6" t="s">
        <v>11009</v>
      </c>
    </row>
    <row r="13335" spans="2:18" x14ac:dyDescent="0.2">
      <c r="B13335" s="7" t="s">
        <v>76</v>
      </c>
      <c r="G13335">
        <v>880.27</v>
      </c>
      <c r="N13335">
        <v>2147</v>
      </c>
      <c r="Q13335">
        <v>880.27</v>
      </c>
      <c r="R13335">
        <v>2147</v>
      </c>
    </row>
    <row r="13336" spans="2:18" x14ac:dyDescent="0.2">
      <c r="B13336" s="5" t="s">
        <v>1372</v>
      </c>
    </row>
    <row r="13337" spans="2:18" x14ac:dyDescent="0.2">
      <c r="B13337" s="6" t="s">
        <v>11406</v>
      </c>
    </row>
    <row r="13338" spans="2:18" x14ac:dyDescent="0.2">
      <c r="B13338" s="7" t="s">
        <v>98</v>
      </c>
      <c r="E13338">
        <v>120.4</v>
      </c>
      <c r="L13338">
        <v>1204</v>
      </c>
      <c r="Q13338">
        <v>120.4</v>
      </c>
      <c r="R13338">
        <v>1204</v>
      </c>
    </row>
    <row r="13339" spans="2:18" x14ac:dyDescent="0.2">
      <c r="B13339" s="5" t="s">
        <v>1412</v>
      </c>
    </row>
    <row r="13340" spans="2:18" x14ac:dyDescent="0.2">
      <c r="B13340" s="6" t="s">
        <v>11227</v>
      </c>
    </row>
    <row r="13341" spans="2:18" x14ac:dyDescent="0.2">
      <c r="B13341" s="7" t="s">
        <v>98</v>
      </c>
      <c r="D13341">
        <v>655.69</v>
      </c>
      <c r="K13341">
        <v>2261</v>
      </c>
      <c r="Q13341">
        <v>655.69</v>
      </c>
      <c r="R13341">
        <v>2261</v>
      </c>
    </row>
    <row r="13342" spans="2:18" x14ac:dyDescent="0.2">
      <c r="B13342" s="5" t="s">
        <v>1427</v>
      </c>
    </row>
    <row r="13343" spans="2:18" x14ac:dyDescent="0.2">
      <c r="B13343" s="6" t="s">
        <v>12790</v>
      </c>
    </row>
    <row r="13344" spans="2:18" x14ac:dyDescent="0.2">
      <c r="B13344" s="7" t="s">
        <v>98</v>
      </c>
      <c r="I13344">
        <v>135.30000000000001</v>
      </c>
      <c r="P13344">
        <v>902</v>
      </c>
      <c r="Q13344">
        <v>135.30000000000001</v>
      </c>
      <c r="R13344">
        <v>902</v>
      </c>
    </row>
    <row r="13345" spans="2:18" x14ac:dyDescent="0.2">
      <c r="B13345" s="5" t="s">
        <v>1434</v>
      </c>
    </row>
    <row r="13346" spans="2:18" x14ac:dyDescent="0.2">
      <c r="B13346" s="6" t="s">
        <v>11801</v>
      </c>
    </row>
    <row r="13347" spans="2:18" x14ac:dyDescent="0.2">
      <c r="B13347" s="7" t="s">
        <v>23</v>
      </c>
      <c r="D13347">
        <v>564.12</v>
      </c>
      <c r="K13347">
        <v>1567</v>
      </c>
      <c r="Q13347">
        <v>564.12</v>
      </c>
      <c r="R13347">
        <v>1567</v>
      </c>
    </row>
    <row r="13348" spans="2:18" x14ac:dyDescent="0.2">
      <c r="B13348" s="5" t="s">
        <v>1585</v>
      </c>
    </row>
    <row r="13349" spans="2:18" x14ac:dyDescent="0.2">
      <c r="B13349" s="6" t="s">
        <v>10847</v>
      </c>
    </row>
    <row r="13350" spans="2:18" x14ac:dyDescent="0.2">
      <c r="B13350" s="7" t="s">
        <v>76</v>
      </c>
      <c r="G13350">
        <v>271.68</v>
      </c>
      <c r="N13350">
        <v>2264</v>
      </c>
      <c r="Q13350">
        <v>271.68</v>
      </c>
      <c r="R13350">
        <v>2264</v>
      </c>
    </row>
    <row r="13351" spans="2:18" x14ac:dyDescent="0.2">
      <c r="B13351" s="5" t="s">
        <v>1669</v>
      </c>
    </row>
    <row r="13352" spans="2:18" x14ac:dyDescent="0.2">
      <c r="B13352" s="6" t="s">
        <v>11139</v>
      </c>
    </row>
    <row r="13353" spans="2:18" x14ac:dyDescent="0.2">
      <c r="B13353" s="7" t="s">
        <v>29</v>
      </c>
      <c r="D13353">
        <v>228.96</v>
      </c>
      <c r="K13353">
        <v>848</v>
      </c>
      <c r="Q13353">
        <v>228.96</v>
      </c>
      <c r="R13353">
        <v>848</v>
      </c>
    </row>
    <row r="13354" spans="2:18" x14ac:dyDescent="0.2">
      <c r="B13354" s="5" t="s">
        <v>1699</v>
      </c>
    </row>
    <row r="13355" spans="2:18" x14ac:dyDescent="0.2">
      <c r="B13355" s="6" t="s">
        <v>12837</v>
      </c>
    </row>
    <row r="13356" spans="2:18" x14ac:dyDescent="0.2">
      <c r="B13356" s="7" t="s">
        <v>23</v>
      </c>
      <c r="I13356">
        <v>221.76</v>
      </c>
      <c r="P13356">
        <v>1008</v>
      </c>
      <c r="Q13356">
        <v>221.76</v>
      </c>
      <c r="R13356">
        <v>1008</v>
      </c>
    </row>
    <row r="13357" spans="2:18" x14ac:dyDescent="0.2">
      <c r="B13357" s="5" t="s">
        <v>1710</v>
      </c>
    </row>
    <row r="13358" spans="2:18" x14ac:dyDescent="0.2">
      <c r="B13358" s="6" t="s">
        <v>13010</v>
      </c>
    </row>
    <row r="13359" spans="2:18" x14ac:dyDescent="0.2">
      <c r="B13359" s="7" t="s">
        <v>23</v>
      </c>
      <c r="H13359">
        <v>415.8</v>
      </c>
      <c r="O13359">
        <v>1260</v>
      </c>
      <c r="Q13359">
        <v>415.8</v>
      </c>
      <c r="R13359">
        <v>1260</v>
      </c>
    </row>
    <row r="13360" spans="2:18" x14ac:dyDescent="0.2">
      <c r="B13360" s="5" t="s">
        <v>1718</v>
      </c>
    </row>
    <row r="13361" spans="2:18" x14ac:dyDescent="0.2">
      <c r="B13361" s="6" t="s">
        <v>12347</v>
      </c>
    </row>
    <row r="13362" spans="2:18" x14ac:dyDescent="0.2">
      <c r="B13362" s="7" t="s">
        <v>29</v>
      </c>
      <c r="E13362">
        <v>340.68</v>
      </c>
      <c r="L13362">
        <v>2004</v>
      </c>
      <c r="Q13362">
        <v>340.68</v>
      </c>
      <c r="R13362">
        <v>2004</v>
      </c>
    </row>
    <row r="13363" spans="2:18" x14ac:dyDescent="0.2">
      <c r="B13363" s="5" t="s">
        <v>1734</v>
      </c>
    </row>
    <row r="13364" spans="2:18" x14ac:dyDescent="0.2">
      <c r="B13364" s="6" t="s">
        <v>13221</v>
      </c>
    </row>
    <row r="13365" spans="2:18" x14ac:dyDescent="0.2">
      <c r="B13365" s="7" t="s">
        <v>29</v>
      </c>
      <c r="C13365">
        <v>163.13</v>
      </c>
      <c r="J13365">
        <v>1483</v>
      </c>
      <c r="Q13365">
        <v>163.13</v>
      </c>
      <c r="R13365">
        <v>1483</v>
      </c>
    </row>
    <row r="13366" spans="2:18" x14ac:dyDescent="0.2">
      <c r="B13366" s="5" t="s">
        <v>288</v>
      </c>
    </row>
    <row r="13367" spans="2:18" x14ac:dyDescent="0.2">
      <c r="B13367" s="6" t="s">
        <v>12338</v>
      </c>
    </row>
    <row r="13368" spans="2:18" x14ac:dyDescent="0.2">
      <c r="B13368" s="7" t="s">
        <v>29</v>
      </c>
      <c r="I13368">
        <v>239.76</v>
      </c>
      <c r="P13368">
        <v>1332</v>
      </c>
      <c r="Q13368">
        <v>239.76</v>
      </c>
      <c r="R13368">
        <v>1332</v>
      </c>
    </row>
    <row r="13369" spans="2:18" x14ac:dyDescent="0.2">
      <c r="B13369" s="5" t="s">
        <v>1833</v>
      </c>
    </row>
    <row r="13370" spans="2:18" x14ac:dyDescent="0.2">
      <c r="B13370" s="6" t="s">
        <v>12435</v>
      </c>
    </row>
    <row r="13371" spans="2:18" x14ac:dyDescent="0.2">
      <c r="B13371" s="7" t="s">
        <v>98</v>
      </c>
      <c r="E13371">
        <v>323.52</v>
      </c>
      <c r="L13371">
        <v>2022</v>
      </c>
      <c r="Q13371">
        <v>323.52</v>
      </c>
      <c r="R13371">
        <v>2022</v>
      </c>
    </row>
    <row r="13372" spans="2:18" x14ac:dyDescent="0.2">
      <c r="B13372" s="5" t="s">
        <v>1858</v>
      </c>
    </row>
    <row r="13373" spans="2:18" x14ac:dyDescent="0.2">
      <c r="B13373" s="6" t="s">
        <v>12614</v>
      </c>
    </row>
    <row r="13374" spans="2:18" x14ac:dyDescent="0.2">
      <c r="B13374" s="7" t="s">
        <v>98</v>
      </c>
      <c r="C13374">
        <v>104.25</v>
      </c>
      <c r="J13374">
        <v>695</v>
      </c>
      <c r="Q13374">
        <v>104.25</v>
      </c>
      <c r="R13374">
        <v>695</v>
      </c>
    </row>
    <row r="13375" spans="2:18" x14ac:dyDescent="0.2">
      <c r="B13375" s="5" t="s">
        <v>1979</v>
      </c>
    </row>
    <row r="13376" spans="2:18" x14ac:dyDescent="0.2">
      <c r="B13376" s="6" t="s">
        <v>13310</v>
      </c>
    </row>
    <row r="13377" spans="2:18" x14ac:dyDescent="0.2">
      <c r="B13377" s="7" t="s">
        <v>98</v>
      </c>
      <c r="G13377">
        <v>256.7</v>
      </c>
      <c r="N13377">
        <v>755</v>
      </c>
      <c r="Q13377">
        <v>256.7</v>
      </c>
      <c r="R13377">
        <v>755</v>
      </c>
    </row>
    <row r="13378" spans="2:18" x14ac:dyDescent="0.2">
      <c r="B13378" s="5" t="s">
        <v>1983</v>
      </c>
    </row>
    <row r="13379" spans="2:18" x14ac:dyDescent="0.2">
      <c r="B13379" s="6" t="s">
        <v>11313</v>
      </c>
    </row>
    <row r="13380" spans="2:18" x14ac:dyDescent="0.2">
      <c r="B13380" s="7" t="s">
        <v>29</v>
      </c>
      <c r="C13380">
        <v>510.04</v>
      </c>
      <c r="J13380">
        <v>1244</v>
      </c>
      <c r="Q13380">
        <v>510.04</v>
      </c>
      <c r="R13380">
        <v>1244</v>
      </c>
    </row>
    <row r="13381" spans="2:18" x14ac:dyDescent="0.2">
      <c r="B13381" s="5" t="s">
        <v>1997</v>
      </c>
    </row>
    <row r="13382" spans="2:18" x14ac:dyDescent="0.2">
      <c r="B13382" s="6" t="s">
        <v>14023</v>
      </c>
    </row>
    <row r="13383" spans="2:18" x14ac:dyDescent="0.2">
      <c r="B13383" s="7" t="s">
        <v>23</v>
      </c>
      <c r="G13383">
        <v>225</v>
      </c>
      <c r="N13383">
        <v>500</v>
      </c>
      <c r="Q13383">
        <v>225</v>
      </c>
      <c r="R13383">
        <v>500</v>
      </c>
    </row>
    <row r="13384" spans="2:18" x14ac:dyDescent="0.2">
      <c r="B13384" s="5" t="s">
        <v>2017</v>
      </c>
    </row>
    <row r="13385" spans="2:18" x14ac:dyDescent="0.2">
      <c r="B13385" s="6" t="s">
        <v>10293</v>
      </c>
    </row>
    <row r="13386" spans="2:18" x14ac:dyDescent="0.2">
      <c r="B13386" s="7" t="s">
        <v>29</v>
      </c>
      <c r="D13386">
        <v>238.95</v>
      </c>
      <c r="K13386">
        <v>885</v>
      </c>
      <c r="Q13386">
        <v>238.95</v>
      </c>
      <c r="R13386">
        <v>885</v>
      </c>
    </row>
    <row r="13387" spans="2:18" x14ac:dyDescent="0.2">
      <c r="B13387" s="5" t="s">
        <v>2021</v>
      </c>
    </row>
    <row r="13388" spans="2:18" x14ac:dyDescent="0.2">
      <c r="B13388" s="6" t="s">
        <v>12838</v>
      </c>
    </row>
    <row r="13389" spans="2:18" x14ac:dyDescent="0.2">
      <c r="B13389" s="7" t="s">
        <v>23</v>
      </c>
      <c r="C13389">
        <v>587.1</v>
      </c>
      <c r="J13389">
        <v>1957</v>
      </c>
      <c r="Q13389">
        <v>587.1</v>
      </c>
      <c r="R13389">
        <v>1957</v>
      </c>
    </row>
    <row r="13390" spans="2:18" x14ac:dyDescent="0.2">
      <c r="B13390" s="5" t="s">
        <v>2027</v>
      </c>
    </row>
    <row r="13391" spans="2:18" x14ac:dyDescent="0.2">
      <c r="B13391" s="6" t="s">
        <v>13936</v>
      </c>
    </row>
    <row r="13392" spans="2:18" x14ac:dyDescent="0.2">
      <c r="B13392" s="7" t="s">
        <v>76</v>
      </c>
      <c r="D13392">
        <v>84.1</v>
      </c>
      <c r="K13392">
        <v>1682</v>
      </c>
      <c r="Q13392">
        <v>84.1</v>
      </c>
      <c r="R13392">
        <v>1682</v>
      </c>
    </row>
    <row r="13393" spans="2:18" x14ac:dyDescent="0.2">
      <c r="B13393" s="5" t="s">
        <v>2080</v>
      </c>
    </row>
    <row r="13394" spans="2:18" x14ac:dyDescent="0.2">
      <c r="B13394" s="6" t="s">
        <v>12927</v>
      </c>
    </row>
    <row r="13395" spans="2:18" x14ac:dyDescent="0.2">
      <c r="B13395" s="7" t="s">
        <v>76</v>
      </c>
      <c r="I13395">
        <v>225.72</v>
      </c>
      <c r="P13395">
        <v>1881</v>
      </c>
      <c r="Q13395">
        <v>225.72</v>
      </c>
      <c r="R13395">
        <v>1881</v>
      </c>
    </row>
    <row r="13396" spans="2:18" x14ac:dyDescent="0.2">
      <c r="B13396" s="5" t="s">
        <v>2125</v>
      </c>
    </row>
    <row r="13397" spans="2:18" x14ac:dyDescent="0.2">
      <c r="B13397" s="6" t="s">
        <v>11721</v>
      </c>
    </row>
    <row r="13398" spans="2:18" x14ac:dyDescent="0.2">
      <c r="B13398" s="7" t="s">
        <v>76</v>
      </c>
      <c r="H13398">
        <v>69.099999999999994</v>
      </c>
      <c r="O13398">
        <v>1382</v>
      </c>
      <c r="Q13398">
        <v>69.099999999999994</v>
      </c>
      <c r="R13398">
        <v>1382</v>
      </c>
    </row>
    <row r="13399" spans="2:18" x14ac:dyDescent="0.2">
      <c r="B13399" s="5" t="s">
        <v>2199</v>
      </c>
    </row>
    <row r="13400" spans="2:18" x14ac:dyDescent="0.2">
      <c r="B13400" s="6" t="s">
        <v>12750</v>
      </c>
    </row>
    <row r="13401" spans="2:18" x14ac:dyDescent="0.2">
      <c r="B13401" s="7" t="s">
        <v>76</v>
      </c>
      <c r="I13401">
        <v>142.38</v>
      </c>
      <c r="P13401">
        <v>791</v>
      </c>
      <c r="Q13401">
        <v>142.38</v>
      </c>
      <c r="R13401">
        <v>791</v>
      </c>
    </row>
    <row r="13402" spans="2:18" x14ac:dyDescent="0.2">
      <c r="B13402" s="5" t="s">
        <v>2280</v>
      </c>
    </row>
    <row r="13403" spans="2:18" x14ac:dyDescent="0.2">
      <c r="B13403" s="6" t="s">
        <v>10364</v>
      </c>
    </row>
    <row r="13404" spans="2:18" x14ac:dyDescent="0.2">
      <c r="B13404" s="7" t="s">
        <v>98</v>
      </c>
      <c r="C13404">
        <v>414.96</v>
      </c>
      <c r="J13404">
        <v>1482</v>
      </c>
      <c r="Q13404">
        <v>414.96</v>
      </c>
      <c r="R13404">
        <v>1482</v>
      </c>
    </row>
    <row r="13405" spans="2:18" x14ac:dyDescent="0.2">
      <c r="B13405" s="5" t="s">
        <v>2291</v>
      </c>
    </row>
    <row r="13406" spans="2:18" x14ac:dyDescent="0.2">
      <c r="B13406" s="6" t="s">
        <v>12880</v>
      </c>
    </row>
    <row r="13407" spans="2:18" x14ac:dyDescent="0.2">
      <c r="B13407" s="7" t="s">
        <v>29</v>
      </c>
      <c r="H13407">
        <v>538.55999999999995</v>
      </c>
      <c r="O13407">
        <v>2448</v>
      </c>
      <c r="Q13407">
        <v>538.55999999999995</v>
      </c>
      <c r="R13407">
        <v>2448</v>
      </c>
    </row>
    <row r="13408" spans="2:18" x14ac:dyDescent="0.2">
      <c r="B13408" s="5" t="s">
        <v>2314</v>
      </c>
    </row>
    <row r="13409" spans="2:18" x14ac:dyDescent="0.2">
      <c r="B13409" s="6" t="s">
        <v>10204</v>
      </c>
    </row>
    <row r="13410" spans="2:18" x14ac:dyDescent="0.2">
      <c r="B13410" s="7" t="s">
        <v>98</v>
      </c>
      <c r="G13410">
        <v>94.95</v>
      </c>
      <c r="N13410">
        <v>1055</v>
      </c>
      <c r="Q13410">
        <v>94.95</v>
      </c>
      <c r="R13410">
        <v>1055</v>
      </c>
    </row>
    <row r="13411" spans="2:18" x14ac:dyDescent="0.2">
      <c r="B13411" s="5" t="s">
        <v>2325</v>
      </c>
    </row>
    <row r="13412" spans="2:18" x14ac:dyDescent="0.2">
      <c r="B13412" s="6" t="s">
        <v>12438</v>
      </c>
    </row>
    <row r="13413" spans="2:18" x14ac:dyDescent="0.2">
      <c r="B13413" s="7" t="s">
        <v>98</v>
      </c>
      <c r="H13413">
        <v>314.33999999999997</v>
      </c>
      <c r="O13413">
        <v>806</v>
      </c>
      <c r="Q13413">
        <v>314.33999999999997</v>
      </c>
      <c r="R13413">
        <v>806</v>
      </c>
    </row>
    <row r="13414" spans="2:18" x14ac:dyDescent="0.2">
      <c r="B13414" s="5" t="s">
        <v>2349</v>
      </c>
    </row>
    <row r="13415" spans="2:18" x14ac:dyDescent="0.2">
      <c r="B13415" s="6" t="s">
        <v>10589</v>
      </c>
    </row>
    <row r="13416" spans="2:18" x14ac:dyDescent="0.2">
      <c r="B13416" s="7" t="s">
        <v>23</v>
      </c>
      <c r="H13416">
        <v>34.049999999999997</v>
      </c>
      <c r="O13416">
        <v>681</v>
      </c>
      <c r="Q13416">
        <v>34.049999999999997</v>
      </c>
      <c r="R13416">
        <v>681</v>
      </c>
    </row>
    <row r="13417" spans="2:18" x14ac:dyDescent="0.2">
      <c r="B13417" s="5" t="s">
        <v>2360</v>
      </c>
    </row>
    <row r="13418" spans="2:18" x14ac:dyDescent="0.2">
      <c r="B13418" s="6" t="s">
        <v>12180</v>
      </c>
    </row>
    <row r="13419" spans="2:18" x14ac:dyDescent="0.2">
      <c r="B13419" s="7" t="s">
        <v>29</v>
      </c>
      <c r="H13419">
        <v>394.74</v>
      </c>
      <c r="O13419">
        <v>2193</v>
      </c>
      <c r="Q13419">
        <v>394.74</v>
      </c>
      <c r="R13419">
        <v>2193</v>
      </c>
    </row>
    <row r="13420" spans="2:18" x14ac:dyDescent="0.2">
      <c r="B13420" s="5" t="s">
        <v>2400</v>
      </c>
    </row>
    <row r="13421" spans="2:18" x14ac:dyDescent="0.2">
      <c r="B13421" s="6" t="s">
        <v>10721</v>
      </c>
    </row>
    <row r="13422" spans="2:18" x14ac:dyDescent="0.2">
      <c r="B13422" s="7" t="s">
        <v>98</v>
      </c>
      <c r="D13422">
        <v>871.08</v>
      </c>
      <c r="K13422">
        <v>2074</v>
      </c>
      <c r="Q13422">
        <v>871.08</v>
      </c>
      <c r="R13422">
        <v>2074</v>
      </c>
    </row>
    <row r="13423" spans="2:18" x14ac:dyDescent="0.2">
      <c r="B13423" s="5" t="s">
        <v>2430</v>
      </c>
    </row>
    <row r="13424" spans="2:18" x14ac:dyDescent="0.2">
      <c r="B13424" s="6" t="s">
        <v>13608</v>
      </c>
    </row>
    <row r="13425" spans="2:18" x14ac:dyDescent="0.2">
      <c r="B13425" s="7" t="s">
        <v>76</v>
      </c>
      <c r="H13425">
        <v>403.68</v>
      </c>
      <c r="O13425">
        <v>1682</v>
      </c>
      <c r="Q13425">
        <v>403.68</v>
      </c>
      <c r="R13425">
        <v>1682</v>
      </c>
    </row>
    <row r="13426" spans="2:18" x14ac:dyDescent="0.2">
      <c r="B13426" s="5" t="s">
        <v>2437</v>
      </c>
    </row>
    <row r="13427" spans="2:18" x14ac:dyDescent="0.2">
      <c r="B13427" s="6" t="s">
        <v>11317</v>
      </c>
    </row>
    <row r="13428" spans="2:18" x14ac:dyDescent="0.2">
      <c r="B13428" s="7" t="s">
        <v>29</v>
      </c>
      <c r="I13428">
        <v>85.59</v>
      </c>
      <c r="P13428">
        <v>951</v>
      </c>
      <c r="Q13428">
        <v>85.59</v>
      </c>
      <c r="R13428">
        <v>951</v>
      </c>
    </row>
    <row r="13429" spans="2:18" x14ac:dyDescent="0.2">
      <c r="B13429" s="5" t="s">
        <v>2512</v>
      </c>
    </row>
    <row r="13430" spans="2:18" x14ac:dyDescent="0.2">
      <c r="B13430" s="6" t="s">
        <v>10296</v>
      </c>
    </row>
    <row r="13431" spans="2:18" x14ac:dyDescent="0.2">
      <c r="B13431" s="7" t="s">
        <v>29</v>
      </c>
      <c r="C13431">
        <v>202.4</v>
      </c>
      <c r="J13431">
        <v>920</v>
      </c>
      <c r="Q13431">
        <v>202.4</v>
      </c>
      <c r="R13431">
        <v>920</v>
      </c>
    </row>
    <row r="13432" spans="2:18" x14ac:dyDescent="0.2">
      <c r="B13432" s="5" t="s">
        <v>2586</v>
      </c>
    </row>
    <row r="13433" spans="2:18" x14ac:dyDescent="0.2">
      <c r="B13433" s="6" t="s">
        <v>12099</v>
      </c>
    </row>
    <row r="13434" spans="2:18" x14ac:dyDescent="0.2">
      <c r="B13434" s="7" t="s">
        <v>98</v>
      </c>
      <c r="C13434">
        <v>369.82</v>
      </c>
      <c r="J13434">
        <v>1681</v>
      </c>
      <c r="Q13434">
        <v>369.82</v>
      </c>
      <c r="R13434">
        <v>1681</v>
      </c>
    </row>
    <row r="13435" spans="2:18" x14ac:dyDescent="0.2">
      <c r="B13435" s="5" t="s">
        <v>2601</v>
      </c>
    </row>
    <row r="13436" spans="2:18" x14ac:dyDescent="0.2">
      <c r="B13436" s="6" t="s">
        <v>10808</v>
      </c>
    </row>
    <row r="13437" spans="2:18" x14ac:dyDescent="0.2">
      <c r="B13437" s="7" t="s">
        <v>29</v>
      </c>
      <c r="C13437">
        <v>59.29</v>
      </c>
      <c r="J13437">
        <v>539</v>
      </c>
      <c r="Q13437">
        <v>59.29</v>
      </c>
      <c r="R13437">
        <v>539</v>
      </c>
    </row>
    <row r="13438" spans="2:18" x14ac:dyDescent="0.2">
      <c r="B13438" s="5" t="s">
        <v>369</v>
      </c>
    </row>
    <row r="13439" spans="2:18" x14ac:dyDescent="0.2">
      <c r="B13439" s="6" t="s">
        <v>12339</v>
      </c>
    </row>
    <row r="13440" spans="2:18" x14ac:dyDescent="0.2">
      <c r="B13440" s="7" t="s">
        <v>29</v>
      </c>
      <c r="D13440">
        <v>109.12</v>
      </c>
      <c r="K13440">
        <v>992</v>
      </c>
      <c r="Q13440">
        <v>109.12</v>
      </c>
      <c r="R13440">
        <v>992</v>
      </c>
    </row>
    <row r="13441" spans="2:18" x14ac:dyDescent="0.2">
      <c r="B13441" s="5" t="s">
        <v>2637</v>
      </c>
    </row>
    <row r="13442" spans="2:18" x14ac:dyDescent="0.2">
      <c r="B13442" s="6" t="s">
        <v>11807</v>
      </c>
    </row>
    <row r="13443" spans="2:18" x14ac:dyDescent="0.2">
      <c r="B13443" s="7" t="s">
        <v>23</v>
      </c>
      <c r="D13443">
        <v>258.31</v>
      </c>
      <c r="K13443">
        <v>1987</v>
      </c>
      <c r="Q13443">
        <v>258.31</v>
      </c>
      <c r="R13443">
        <v>1987</v>
      </c>
    </row>
    <row r="13444" spans="2:18" x14ac:dyDescent="0.2">
      <c r="B13444" s="5" t="s">
        <v>2693</v>
      </c>
    </row>
    <row r="13445" spans="2:18" x14ac:dyDescent="0.2">
      <c r="B13445" s="6" t="s">
        <v>13652</v>
      </c>
    </row>
    <row r="13446" spans="2:18" x14ac:dyDescent="0.2">
      <c r="B13446" s="7" t="s">
        <v>98</v>
      </c>
      <c r="E13446">
        <v>838.04</v>
      </c>
      <c r="L13446">
        <v>2044</v>
      </c>
      <c r="Q13446">
        <v>838.04</v>
      </c>
      <c r="R13446">
        <v>2044</v>
      </c>
    </row>
    <row r="13447" spans="2:18" x14ac:dyDescent="0.2">
      <c r="B13447" s="5" t="s">
        <v>2734</v>
      </c>
    </row>
    <row r="13448" spans="2:18" x14ac:dyDescent="0.2">
      <c r="B13448" s="6" t="s">
        <v>11364</v>
      </c>
    </row>
    <row r="13449" spans="2:18" x14ac:dyDescent="0.2">
      <c r="B13449" s="7" t="s">
        <v>76</v>
      </c>
      <c r="C13449">
        <v>544.72</v>
      </c>
      <c r="J13449">
        <v>1238</v>
      </c>
      <c r="Q13449">
        <v>544.72</v>
      </c>
      <c r="R13449">
        <v>1238</v>
      </c>
    </row>
    <row r="13450" spans="2:18" x14ac:dyDescent="0.2">
      <c r="B13450" s="5" t="s">
        <v>2751</v>
      </c>
    </row>
    <row r="13451" spans="2:18" x14ac:dyDescent="0.2">
      <c r="B13451" s="6" t="s">
        <v>13814</v>
      </c>
    </row>
    <row r="13452" spans="2:18" x14ac:dyDescent="0.2">
      <c r="B13452" s="7" t="s">
        <v>98</v>
      </c>
      <c r="F13452">
        <v>550.9</v>
      </c>
      <c r="M13452">
        <v>1574</v>
      </c>
      <c r="Q13452">
        <v>550.9</v>
      </c>
      <c r="R13452">
        <v>1574</v>
      </c>
    </row>
    <row r="13453" spans="2:18" x14ac:dyDescent="0.2">
      <c r="B13453" s="5" t="s">
        <v>2993</v>
      </c>
    </row>
    <row r="13454" spans="2:18" x14ac:dyDescent="0.2">
      <c r="B13454" s="6" t="s">
        <v>11637</v>
      </c>
    </row>
    <row r="13455" spans="2:18" x14ac:dyDescent="0.2">
      <c r="B13455" s="7" t="s">
        <v>23</v>
      </c>
      <c r="G13455">
        <v>355.42</v>
      </c>
      <c r="N13455">
        <v>1367</v>
      </c>
      <c r="Q13455">
        <v>355.42</v>
      </c>
      <c r="R13455">
        <v>1367</v>
      </c>
    </row>
    <row r="13456" spans="2:18" x14ac:dyDescent="0.2">
      <c r="B13456" s="5" t="s">
        <v>3146</v>
      </c>
    </row>
    <row r="13457" spans="2:18" x14ac:dyDescent="0.2">
      <c r="B13457" s="6" t="s">
        <v>13815</v>
      </c>
    </row>
    <row r="13458" spans="2:18" x14ac:dyDescent="0.2">
      <c r="B13458" s="7" t="s">
        <v>98</v>
      </c>
      <c r="H13458">
        <v>61.65</v>
      </c>
      <c r="O13458">
        <v>1233</v>
      </c>
      <c r="Q13458">
        <v>61.65</v>
      </c>
      <c r="R13458">
        <v>1233</v>
      </c>
    </row>
    <row r="13459" spans="2:18" x14ac:dyDescent="0.2">
      <c r="B13459" s="5" t="s">
        <v>3244</v>
      </c>
    </row>
    <row r="13460" spans="2:18" x14ac:dyDescent="0.2">
      <c r="B13460" s="6" t="s">
        <v>10810</v>
      </c>
    </row>
    <row r="13461" spans="2:18" x14ac:dyDescent="0.2">
      <c r="B13461" s="7" t="s">
        <v>29</v>
      </c>
      <c r="G13461">
        <v>810.98</v>
      </c>
      <c r="N13461">
        <v>1886</v>
      </c>
      <c r="Q13461">
        <v>810.98</v>
      </c>
      <c r="R13461">
        <v>1886</v>
      </c>
    </row>
    <row r="13462" spans="2:18" x14ac:dyDescent="0.2">
      <c r="B13462" s="5" t="s">
        <v>3290</v>
      </c>
    </row>
    <row r="13463" spans="2:18" x14ac:dyDescent="0.2">
      <c r="B13463" s="6" t="s">
        <v>11729</v>
      </c>
    </row>
    <row r="13464" spans="2:18" x14ac:dyDescent="0.2">
      <c r="B13464" s="7" t="s">
        <v>76</v>
      </c>
      <c r="H13464">
        <v>817.13</v>
      </c>
      <c r="O13464">
        <v>1993</v>
      </c>
      <c r="Q13464">
        <v>817.13</v>
      </c>
      <c r="R13464">
        <v>1993</v>
      </c>
    </row>
    <row r="13465" spans="2:18" x14ac:dyDescent="0.2">
      <c r="B13465" s="5" t="s">
        <v>3302</v>
      </c>
    </row>
    <row r="13466" spans="2:18" x14ac:dyDescent="0.2">
      <c r="B13466" s="6" t="s">
        <v>11898</v>
      </c>
    </row>
    <row r="13467" spans="2:18" x14ac:dyDescent="0.2">
      <c r="B13467" s="7" t="s">
        <v>76</v>
      </c>
      <c r="H13467">
        <v>184.08</v>
      </c>
      <c r="O13467">
        <v>708</v>
      </c>
      <c r="Q13467">
        <v>184.08</v>
      </c>
      <c r="R13467">
        <v>708</v>
      </c>
    </row>
    <row r="13468" spans="2:18" x14ac:dyDescent="0.2">
      <c r="B13468" s="5" t="s">
        <v>3345</v>
      </c>
    </row>
    <row r="13469" spans="2:18" x14ac:dyDescent="0.2">
      <c r="B13469" s="6" t="s">
        <v>10852</v>
      </c>
    </row>
    <row r="13470" spans="2:18" x14ac:dyDescent="0.2">
      <c r="B13470" s="7" t="s">
        <v>76</v>
      </c>
      <c r="H13470">
        <v>250.47</v>
      </c>
      <c r="O13470">
        <v>1089</v>
      </c>
      <c r="Q13470">
        <v>250.47</v>
      </c>
      <c r="R13470">
        <v>1089</v>
      </c>
    </row>
    <row r="13471" spans="2:18" x14ac:dyDescent="0.2">
      <c r="B13471" s="5" t="s">
        <v>443</v>
      </c>
    </row>
    <row r="13472" spans="2:18" x14ac:dyDescent="0.2">
      <c r="B13472" s="6" t="s">
        <v>12667</v>
      </c>
    </row>
    <row r="13473" spans="2:18" x14ac:dyDescent="0.2">
      <c r="B13473" s="7" t="s">
        <v>29</v>
      </c>
      <c r="I13473">
        <v>139.19999999999999</v>
      </c>
      <c r="P13473">
        <v>580</v>
      </c>
      <c r="Q13473">
        <v>139.19999999999999</v>
      </c>
      <c r="R13473">
        <v>580</v>
      </c>
    </row>
    <row r="13474" spans="2:18" x14ac:dyDescent="0.2">
      <c r="B13474" s="5" t="s">
        <v>3380</v>
      </c>
    </row>
    <row r="13475" spans="2:18" x14ac:dyDescent="0.2">
      <c r="B13475" s="6" t="s">
        <v>12975</v>
      </c>
    </row>
    <row r="13476" spans="2:18" x14ac:dyDescent="0.2">
      <c r="B13476" s="7" t="s">
        <v>98</v>
      </c>
      <c r="F13476">
        <v>99.45</v>
      </c>
      <c r="M13476">
        <v>663</v>
      </c>
      <c r="Q13476">
        <v>99.45</v>
      </c>
      <c r="R13476">
        <v>663</v>
      </c>
    </row>
    <row r="13477" spans="2:18" x14ac:dyDescent="0.2">
      <c r="B13477" s="5" t="s">
        <v>3483</v>
      </c>
    </row>
    <row r="13478" spans="2:18" x14ac:dyDescent="0.2">
      <c r="B13478" s="6" t="s">
        <v>12682</v>
      </c>
    </row>
    <row r="13479" spans="2:18" x14ac:dyDescent="0.2">
      <c r="B13479" s="7" t="s">
        <v>29</v>
      </c>
      <c r="G13479">
        <v>519.96</v>
      </c>
      <c r="N13479">
        <v>1238</v>
      </c>
      <c r="Q13479">
        <v>519.96</v>
      </c>
      <c r="R13479">
        <v>1238</v>
      </c>
    </row>
    <row r="13480" spans="2:18" x14ac:dyDescent="0.2">
      <c r="B13480" s="5" t="s">
        <v>3523</v>
      </c>
    </row>
    <row r="13481" spans="2:18" x14ac:dyDescent="0.2">
      <c r="B13481" s="6" t="s">
        <v>13317</v>
      </c>
    </row>
    <row r="13482" spans="2:18" x14ac:dyDescent="0.2">
      <c r="B13482" s="7" t="s">
        <v>98</v>
      </c>
      <c r="G13482">
        <v>164.22</v>
      </c>
      <c r="N13482">
        <v>1173</v>
      </c>
      <c r="Q13482">
        <v>164.22</v>
      </c>
      <c r="R13482">
        <v>1173</v>
      </c>
    </row>
    <row r="13483" spans="2:18" x14ac:dyDescent="0.2">
      <c r="B13483" s="5" t="s">
        <v>3552</v>
      </c>
    </row>
    <row r="13484" spans="2:18" x14ac:dyDescent="0.2">
      <c r="B13484" s="6" t="s">
        <v>10812</v>
      </c>
    </row>
    <row r="13485" spans="2:18" x14ac:dyDescent="0.2">
      <c r="B13485" s="7" t="s">
        <v>29</v>
      </c>
      <c r="F13485">
        <v>367.08</v>
      </c>
      <c r="M13485">
        <v>1311</v>
      </c>
      <c r="Q13485">
        <v>367.08</v>
      </c>
      <c r="R13485">
        <v>1311</v>
      </c>
    </row>
    <row r="13486" spans="2:18" x14ac:dyDescent="0.2">
      <c r="B13486" s="5" t="s">
        <v>466</v>
      </c>
    </row>
    <row r="13487" spans="2:18" x14ac:dyDescent="0.2">
      <c r="B13487" s="6" t="s">
        <v>13216</v>
      </c>
    </row>
    <row r="13488" spans="2:18" x14ac:dyDescent="0.2">
      <c r="B13488" s="7" t="s">
        <v>29</v>
      </c>
      <c r="D13488">
        <v>341.6</v>
      </c>
      <c r="K13488">
        <v>1708</v>
      </c>
      <c r="Q13488">
        <v>341.6</v>
      </c>
      <c r="R13488">
        <v>1708</v>
      </c>
    </row>
    <row r="13489" spans="2:18" x14ac:dyDescent="0.2">
      <c r="B13489" s="5" t="s">
        <v>3609</v>
      </c>
    </row>
    <row r="13490" spans="2:18" x14ac:dyDescent="0.2">
      <c r="B13490" s="6" t="s">
        <v>11734</v>
      </c>
    </row>
    <row r="13491" spans="2:18" x14ac:dyDescent="0.2">
      <c r="B13491" s="7" t="s">
        <v>76</v>
      </c>
      <c r="E13491">
        <v>554.32000000000005</v>
      </c>
      <c r="L13491">
        <v>1352</v>
      </c>
      <c r="Q13491">
        <v>554.32000000000005</v>
      </c>
      <c r="R13491">
        <v>1352</v>
      </c>
    </row>
    <row r="13492" spans="2:18" x14ac:dyDescent="0.2">
      <c r="B13492" s="5" t="s">
        <v>469</v>
      </c>
    </row>
    <row r="13493" spans="2:18" x14ac:dyDescent="0.2">
      <c r="B13493" s="6" t="s">
        <v>11755</v>
      </c>
    </row>
    <row r="13494" spans="2:18" x14ac:dyDescent="0.2">
      <c r="B13494" s="7" t="s">
        <v>98</v>
      </c>
      <c r="E13494">
        <v>466.83</v>
      </c>
      <c r="L13494">
        <v>2457</v>
      </c>
      <c r="Q13494">
        <v>466.83</v>
      </c>
      <c r="R13494">
        <v>2457</v>
      </c>
    </row>
    <row r="13495" spans="2:18" x14ac:dyDescent="0.2">
      <c r="B13495" s="5" t="s">
        <v>3687</v>
      </c>
    </row>
    <row r="13496" spans="2:18" x14ac:dyDescent="0.2">
      <c r="B13496" s="6" t="s">
        <v>10401</v>
      </c>
    </row>
    <row r="13497" spans="2:18" x14ac:dyDescent="0.2">
      <c r="B13497" s="7" t="s">
        <v>98</v>
      </c>
      <c r="I13497">
        <v>320.22000000000003</v>
      </c>
      <c r="P13497">
        <v>1186</v>
      </c>
      <c r="Q13497">
        <v>320.22000000000003</v>
      </c>
      <c r="R13497">
        <v>1186</v>
      </c>
    </row>
    <row r="13498" spans="2:18" x14ac:dyDescent="0.2">
      <c r="B13498" s="5" t="s">
        <v>478</v>
      </c>
    </row>
    <row r="13499" spans="2:18" x14ac:dyDescent="0.2">
      <c r="B13499" s="6" t="s">
        <v>10576</v>
      </c>
    </row>
    <row r="13500" spans="2:18" x14ac:dyDescent="0.2">
      <c r="B13500" s="7" t="s">
        <v>98</v>
      </c>
      <c r="H13500">
        <v>328.72</v>
      </c>
      <c r="O13500">
        <v>1174</v>
      </c>
      <c r="Q13500">
        <v>328.72</v>
      </c>
      <c r="R13500">
        <v>1174</v>
      </c>
    </row>
    <row r="13501" spans="2:18" x14ac:dyDescent="0.2">
      <c r="B13501" s="5" t="s">
        <v>3722</v>
      </c>
    </row>
    <row r="13502" spans="2:18" x14ac:dyDescent="0.2">
      <c r="B13502" s="6" t="s">
        <v>10402</v>
      </c>
    </row>
    <row r="13503" spans="2:18" x14ac:dyDescent="0.2">
      <c r="B13503" s="7" t="s">
        <v>98</v>
      </c>
      <c r="F13503">
        <v>488.67</v>
      </c>
      <c r="M13503">
        <v>2327</v>
      </c>
      <c r="Q13503">
        <v>488.67</v>
      </c>
      <c r="R13503">
        <v>2327</v>
      </c>
    </row>
    <row r="13504" spans="2:18" x14ac:dyDescent="0.2">
      <c r="B13504" s="5" t="s">
        <v>3778</v>
      </c>
    </row>
    <row r="13505" spans="2:18" x14ac:dyDescent="0.2">
      <c r="B13505" s="6" t="s">
        <v>11936</v>
      </c>
    </row>
    <row r="13506" spans="2:18" x14ac:dyDescent="0.2">
      <c r="B13506" s="7" t="s">
        <v>98</v>
      </c>
      <c r="E13506">
        <v>452.32</v>
      </c>
      <c r="L13506">
        <v>1028</v>
      </c>
      <c r="Q13506">
        <v>452.32</v>
      </c>
      <c r="R13506">
        <v>1028</v>
      </c>
    </row>
    <row r="13507" spans="2:18" x14ac:dyDescent="0.2">
      <c r="B13507" s="5" t="s">
        <v>3794</v>
      </c>
    </row>
    <row r="13508" spans="2:18" x14ac:dyDescent="0.2">
      <c r="B13508" s="6" t="s">
        <v>11766</v>
      </c>
    </row>
    <row r="13509" spans="2:18" x14ac:dyDescent="0.2">
      <c r="B13509" s="7" t="s">
        <v>98</v>
      </c>
      <c r="D13509">
        <v>393.2</v>
      </c>
      <c r="K13509">
        <v>1966</v>
      </c>
      <c r="Q13509">
        <v>393.2</v>
      </c>
      <c r="R13509">
        <v>1966</v>
      </c>
    </row>
    <row r="13510" spans="2:18" x14ac:dyDescent="0.2">
      <c r="B13510" s="5" t="s">
        <v>3800</v>
      </c>
    </row>
    <row r="13511" spans="2:18" x14ac:dyDescent="0.2">
      <c r="B13511" s="6" t="s">
        <v>13901</v>
      </c>
    </row>
    <row r="13512" spans="2:18" x14ac:dyDescent="0.2">
      <c r="B13512" s="7" t="s">
        <v>29</v>
      </c>
      <c r="D13512">
        <v>167.86</v>
      </c>
      <c r="K13512">
        <v>1199</v>
      </c>
      <c r="Q13512">
        <v>167.86</v>
      </c>
      <c r="R13512">
        <v>1199</v>
      </c>
    </row>
    <row r="13513" spans="2:18" x14ac:dyDescent="0.2">
      <c r="B13513" s="5" t="s">
        <v>3830</v>
      </c>
    </row>
    <row r="13514" spans="2:18" x14ac:dyDescent="0.2">
      <c r="B13514" s="6" t="s">
        <v>12977</v>
      </c>
    </row>
    <row r="13515" spans="2:18" x14ac:dyDescent="0.2">
      <c r="B13515" s="7" t="s">
        <v>98</v>
      </c>
      <c r="I13515">
        <v>795.87</v>
      </c>
      <c r="P13515">
        <v>2151</v>
      </c>
      <c r="Q13515">
        <v>795.87</v>
      </c>
      <c r="R13515">
        <v>2151</v>
      </c>
    </row>
    <row r="13516" spans="2:18" x14ac:dyDescent="0.2">
      <c r="B13516" s="5" t="s">
        <v>3853</v>
      </c>
    </row>
    <row r="13517" spans="2:18" x14ac:dyDescent="0.2">
      <c r="B13517" s="6" t="s">
        <v>10569</v>
      </c>
    </row>
    <row r="13518" spans="2:18" x14ac:dyDescent="0.2">
      <c r="B13518" s="7" t="s">
        <v>98</v>
      </c>
      <c r="C13518">
        <v>270.69</v>
      </c>
      <c r="J13518">
        <v>1289</v>
      </c>
      <c r="Q13518">
        <v>270.69</v>
      </c>
      <c r="R13518">
        <v>1289</v>
      </c>
    </row>
    <row r="13519" spans="2:18" x14ac:dyDescent="0.2">
      <c r="B13519" s="5" t="s">
        <v>3856</v>
      </c>
    </row>
    <row r="13520" spans="2:18" x14ac:dyDescent="0.2">
      <c r="B13520" s="6" t="s">
        <v>12359</v>
      </c>
    </row>
    <row r="13521" spans="2:18" x14ac:dyDescent="0.2">
      <c r="B13521" s="7" t="s">
        <v>29</v>
      </c>
      <c r="H13521">
        <v>67.2</v>
      </c>
      <c r="O13521">
        <v>840</v>
      </c>
      <c r="Q13521">
        <v>67.2</v>
      </c>
      <c r="R13521">
        <v>840</v>
      </c>
    </row>
    <row r="13522" spans="2:18" x14ac:dyDescent="0.2">
      <c r="B13522" s="5" t="s">
        <v>514</v>
      </c>
    </row>
    <row r="13523" spans="2:18" x14ac:dyDescent="0.2">
      <c r="B13523" s="6" t="s">
        <v>12668</v>
      </c>
    </row>
    <row r="13524" spans="2:18" x14ac:dyDescent="0.2">
      <c r="B13524" s="7" t="s">
        <v>29</v>
      </c>
      <c r="G13524">
        <v>914.32</v>
      </c>
      <c r="N13524">
        <v>2078</v>
      </c>
      <c r="Q13524">
        <v>914.32</v>
      </c>
      <c r="R13524">
        <v>2078</v>
      </c>
    </row>
    <row r="13525" spans="2:18" x14ac:dyDescent="0.2">
      <c r="B13525" s="5" t="s">
        <v>4107</v>
      </c>
    </row>
    <row r="13526" spans="2:18" x14ac:dyDescent="0.2">
      <c r="B13526" s="6" t="s">
        <v>11425</v>
      </c>
    </row>
    <row r="13527" spans="2:18" x14ac:dyDescent="0.2">
      <c r="B13527" s="7" t="s">
        <v>98</v>
      </c>
      <c r="F13527">
        <v>52.1</v>
      </c>
      <c r="M13527">
        <v>1042</v>
      </c>
      <c r="Q13527">
        <v>52.1</v>
      </c>
      <c r="R13527">
        <v>1042</v>
      </c>
    </row>
    <row r="13528" spans="2:18" x14ac:dyDescent="0.2">
      <c r="B13528" s="5" t="s">
        <v>4124</v>
      </c>
    </row>
    <row r="13529" spans="2:18" x14ac:dyDescent="0.2">
      <c r="B13529" s="6" t="s">
        <v>11605</v>
      </c>
    </row>
    <row r="13530" spans="2:18" x14ac:dyDescent="0.2">
      <c r="B13530" s="7" t="s">
        <v>98</v>
      </c>
      <c r="I13530">
        <v>728.62</v>
      </c>
      <c r="P13530">
        <v>2143</v>
      </c>
      <c r="Q13530">
        <v>728.62</v>
      </c>
      <c r="R13530">
        <v>2143</v>
      </c>
    </row>
    <row r="13531" spans="2:18" x14ac:dyDescent="0.2">
      <c r="B13531" s="5" t="s">
        <v>4137</v>
      </c>
    </row>
    <row r="13532" spans="2:18" x14ac:dyDescent="0.2">
      <c r="B13532" s="6" t="s">
        <v>13773</v>
      </c>
    </row>
    <row r="13533" spans="2:18" x14ac:dyDescent="0.2">
      <c r="B13533" s="7" t="s">
        <v>76</v>
      </c>
      <c r="D13533">
        <v>273.02</v>
      </c>
      <c r="K13533">
        <v>803</v>
      </c>
      <c r="Q13533">
        <v>273.02</v>
      </c>
      <c r="R13533">
        <v>803</v>
      </c>
    </row>
    <row r="13534" spans="2:18" x14ac:dyDescent="0.2">
      <c r="B13534" s="5" t="s">
        <v>4142</v>
      </c>
    </row>
    <row r="13535" spans="2:18" x14ac:dyDescent="0.2">
      <c r="B13535" s="6" t="s">
        <v>11811</v>
      </c>
    </row>
    <row r="13536" spans="2:18" x14ac:dyDescent="0.2">
      <c r="B13536" s="7" t="s">
        <v>23</v>
      </c>
      <c r="E13536">
        <v>177.76</v>
      </c>
      <c r="L13536">
        <v>808</v>
      </c>
      <c r="Q13536">
        <v>177.76</v>
      </c>
      <c r="R13536">
        <v>808</v>
      </c>
    </row>
    <row r="13537" spans="2:18" x14ac:dyDescent="0.2">
      <c r="B13537" s="5" t="s">
        <v>4216</v>
      </c>
    </row>
    <row r="13538" spans="2:18" x14ac:dyDescent="0.2">
      <c r="B13538" s="6" t="s">
        <v>13060</v>
      </c>
    </row>
    <row r="13539" spans="2:18" x14ac:dyDescent="0.2">
      <c r="B13539" s="7" t="s">
        <v>29</v>
      </c>
      <c r="I13539">
        <v>77.22</v>
      </c>
      <c r="P13539">
        <v>858</v>
      </c>
      <c r="Q13539">
        <v>77.22</v>
      </c>
      <c r="R13539">
        <v>858</v>
      </c>
    </row>
    <row r="13540" spans="2:18" x14ac:dyDescent="0.2">
      <c r="B13540" s="5" t="s">
        <v>4392</v>
      </c>
    </row>
    <row r="13541" spans="2:18" x14ac:dyDescent="0.2">
      <c r="B13541" s="6" t="s">
        <v>13659</v>
      </c>
    </row>
    <row r="13542" spans="2:18" x14ac:dyDescent="0.2">
      <c r="B13542" s="7" t="s">
        <v>98</v>
      </c>
      <c r="I13542">
        <v>74.7</v>
      </c>
      <c r="P13542">
        <v>1494</v>
      </c>
      <c r="Q13542">
        <v>74.7</v>
      </c>
      <c r="R13542">
        <v>1494</v>
      </c>
    </row>
    <row r="13543" spans="2:18" x14ac:dyDescent="0.2">
      <c r="B13543" s="5" t="s">
        <v>4399</v>
      </c>
    </row>
    <row r="13544" spans="2:18" x14ac:dyDescent="0.2">
      <c r="B13544" s="6" t="s">
        <v>10815</v>
      </c>
    </row>
    <row r="13545" spans="2:18" x14ac:dyDescent="0.2">
      <c r="B13545" s="7" t="s">
        <v>29</v>
      </c>
      <c r="I13545">
        <v>202.65</v>
      </c>
      <c r="P13545">
        <v>1351</v>
      </c>
      <c r="Q13545">
        <v>202.65</v>
      </c>
      <c r="R13545">
        <v>1351</v>
      </c>
    </row>
    <row r="13546" spans="2:18" x14ac:dyDescent="0.2">
      <c r="B13546" s="5" t="s">
        <v>4421</v>
      </c>
    </row>
    <row r="13547" spans="2:18" x14ac:dyDescent="0.2">
      <c r="B13547" s="6" t="s">
        <v>13988</v>
      </c>
    </row>
    <row r="13548" spans="2:18" x14ac:dyDescent="0.2">
      <c r="B13548" s="7" t="s">
        <v>98</v>
      </c>
      <c r="I13548">
        <v>30.65</v>
      </c>
      <c r="P13548">
        <v>613</v>
      </c>
      <c r="Q13548">
        <v>30.65</v>
      </c>
      <c r="R13548">
        <v>613</v>
      </c>
    </row>
    <row r="13549" spans="2:18" x14ac:dyDescent="0.2">
      <c r="B13549" s="5" t="s">
        <v>4470</v>
      </c>
    </row>
    <row r="13550" spans="2:18" x14ac:dyDescent="0.2">
      <c r="B13550" s="6" t="s">
        <v>12010</v>
      </c>
    </row>
    <row r="13551" spans="2:18" x14ac:dyDescent="0.2">
      <c r="B13551" s="7" t="s">
        <v>29</v>
      </c>
      <c r="D13551">
        <v>108.3</v>
      </c>
      <c r="K13551">
        <v>2166</v>
      </c>
      <c r="Q13551">
        <v>108.3</v>
      </c>
      <c r="R13551">
        <v>2166</v>
      </c>
    </row>
    <row r="13552" spans="2:18" x14ac:dyDescent="0.2">
      <c r="B13552" s="5" t="s">
        <v>4483</v>
      </c>
    </row>
    <row r="13553" spans="2:18" x14ac:dyDescent="0.2">
      <c r="B13553" s="6" t="s">
        <v>13191</v>
      </c>
    </row>
    <row r="13554" spans="2:18" x14ac:dyDescent="0.2">
      <c r="B13554" s="7" t="s">
        <v>23</v>
      </c>
      <c r="C13554">
        <v>528.5</v>
      </c>
      <c r="J13554">
        <v>2114</v>
      </c>
      <c r="Q13554">
        <v>528.5</v>
      </c>
      <c r="R13554">
        <v>2114</v>
      </c>
    </row>
    <row r="13555" spans="2:18" x14ac:dyDescent="0.2">
      <c r="B13555" s="5" t="s">
        <v>4503</v>
      </c>
    </row>
    <row r="13556" spans="2:18" x14ac:dyDescent="0.2">
      <c r="B13556" s="6" t="s">
        <v>13989</v>
      </c>
    </row>
    <row r="13557" spans="2:18" x14ac:dyDescent="0.2">
      <c r="B13557" s="7" t="s">
        <v>98</v>
      </c>
      <c r="I13557">
        <v>883.96</v>
      </c>
      <c r="P13557">
        <v>2156</v>
      </c>
      <c r="Q13557">
        <v>883.96</v>
      </c>
      <c r="R13557">
        <v>2156</v>
      </c>
    </row>
    <row r="13558" spans="2:18" x14ac:dyDescent="0.2">
      <c r="B13558" s="5" t="s">
        <v>4514</v>
      </c>
    </row>
    <row r="13559" spans="2:18" x14ac:dyDescent="0.2">
      <c r="B13559" s="6" t="s">
        <v>10976</v>
      </c>
    </row>
    <row r="13560" spans="2:18" x14ac:dyDescent="0.2">
      <c r="B13560" s="7" t="s">
        <v>29</v>
      </c>
      <c r="H13560">
        <v>116.8</v>
      </c>
      <c r="O13560">
        <v>2336</v>
      </c>
      <c r="Q13560">
        <v>116.8</v>
      </c>
      <c r="R13560">
        <v>2336</v>
      </c>
    </row>
    <row r="13561" spans="2:18" x14ac:dyDescent="0.2">
      <c r="B13561" s="5" t="s">
        <v>4537</v>
      </c>
    </row>
    <row r="13562" spans="2:18" x14ac:dyDescent="0.2">
      <c r="B13562" s="6" t="s">
        <v>13820</v>
      </c>
    </row>
    <row r="13563" spans="2:18" x14ac:dyDescent="0.2">
      <c r="B13563" s="7" t="s">
        <v>98</v>
      </c>
      <c r="I13563">
        <v>340.25</v>
      </c>
      <c r="P13563">
        <v>1361</v>
      </c>
      <c r="Q13563">
        <v>340.25</v>
      </c>
      <c r="R13563">
        <v>1361</v>
      </c>
    </row>
    <row r="13564" spans="2:18" x14ac:dyDescent="0.2">
      <c r="B13564" s="5" t="s">
        <v>4551</v>
      </c>
    </row>
    <row r="13565" spans="2:18" x14ac:dyDescent="0.2">
      <c r="B13565" s="6" t="s">
        <v>13061</v>
      </c>
    </row>
    <row r="13566" spans="2:18" x14ac:dyDescent="0.2">
      <c r="B13566" s="7" t="s">
        <v>29</v>
      </c>
      <c r="G13566">
        <v>346.72</v>
      </c>
      <c r="N13566">
        <v>788</v>
      </c>
      <c r="Q13566">
        <v>346.72</v>
      </c>
      <c r="R13566">
        <v>788</v>
      </c>
    </row>
    <row r="13567" spans="2:18" x14ac:dyDescent="0.2">
      <c r="B13567" s="5" t="s">
        <v>4592</v>
      </c>
    </row>
    <row r="13568" spans="2:18" x14ac:dyDescent="0.2">
      <c r="B13568" s="6" t="s">
        <v>13775</v>
      </c>
    </row>
    <row r="13569" spans="2:18" x14ac:dyDescent="0.2">
      <c r="B13569" s="7" t="s">
        <v>76</v>
      </c>
      <c r="E13569">
        <v>219.67</v>
      </c>
      <c r="L13569">
        <v>1997</v>
      </c>
      <c r="Q13569">
        <v>219.67</v>
      </c>
      <c r="R13569">
        <v>1997</v>
      </c>
    </row>
    <row r="13570" spans="2:18" x14ac:dyDescent="0.2">
      <c r="B13570" s="5" t="s">
        <v>4603</v>
      </c>
    </row>
    <row r="13571" spans="2:18" x14ac:dyDescent="0.2">
      <c r="B13571" s="6" t="s">
        <v>11025</v>
      </c>
    </row>
    <row r="13572" spans="2:18" x14ac:dyDescent="0.2">
      <c r="B13572" s="7" t="s">
        <v>76</v>
      </c>
      <c r="G13572">
        <v>499.45</v>
      </c>
      <c r="N13572">
        <v>1427</v>
      </c>
      <c r="Q13572">
        <v>499.45</v>
      </c>
      <c r="R13572">
        <v>1427</v>
      </c>
    </row>
    <row r="13573" spans="2:18" x14ac:dyDescent="0.2">
      <c r="B13573" s="5" t="s">
        <v>4701</v>
      </c>
    </row>
    <row r="13574" spans="2:18" x14ac:dyDescent="0.2">
      <c r="B13574" s="6" t="s">
        <v>10642</v>
      </c>
    </row>
    <row r="13575" spans="2:18" x14ac:dyDescent="0.2">
      <c r="B13575" s="7" t="s">
        <v>29</v>
      </c>
      <c r="C13575">
        <v>170.28</v>
      </c>
      <c r="J13575">
        <v>1548</v>
      </c>
      <c r="Q13575">
        <v>170.28</v>
      </c>
      <c r="R13575">
        <v>1548</v>
      </c>
    </row>
    <row r="13576" spans="2:18" x14ac:dyDescent="0.2">
      <c r="B13576" s="5" t="s">
        <v>586</v>
      </c>
    </row>
    <row r="13577" spans="2:18" x14ac:dyDescent="0.2">
      <c r="B13577" s="6" t="s">
        <v>10305</v>
      </c>
    </row>
    <row r="13578" spans="2:18" x14ac:dyDescent="0.2">
      <c r="B13578" s="7" t="s">
        <v>29</v>
      </c>
      <c r="D13578">
        <v>412.02</v>
      </c>
      <c r="K13578">
        <v>1962</v>
      </c>
      <c r="Q13578">
        <v>412.02</v>
      </c>
      <c r="R13578">
        <v>1962</v>
      </c>
    </row>
    <row r="13579" spans="2:18" x14ac:dyDescent="0.2">
      <c r="B13579" s="5" t="s">
        <v>600</v>
      </c>
    </row>
    <row r="13580" spans="2:18" x14ac:dyDescent="0.2">
      <c r="B13580" s="6" t="s">
        <v>11925</v>
      </c>
    </row>
    <row r="13581" spans="2:18" x14ac:dyDescent="0.2">
      <c r="B13581" s="7" t="s">
        <v>98</v>
      </c>
      <c r="C13581">
        <v>608.70000000000005</v>
      </c>
      <c r="J13581">
        <v>2029</v>
      </c>
      <c r="Q13581">
        <v>608.70000000000005</v>
      </c>
      <c r="R13581">
        <v>2029</v>
      </c>
    </row>
    <row r="13582" spans="2:18" x14ac:dyDescent="0.2">
      <c r="B13582" s="5" t="s">
        <v>5089</v>
      </c>
    </row>
    <row r="13583" spans="2:18" x14ac:dyDescent="0.2">
      <c r="B13583" s="6" t="s">
        <v>13284</v>
      </c>
    </row>
    <row r="13584" spans="2:18" x14ac:dyDescent="0.2">
      <c r="B13584" s="7" t="s">
        <v>76</v>
      </c>
      <c r="H13584">
        <v>186.4</v>
      </c>
      <c r="O13584">
        <v>2330</v>
      </c>
      <c r="Q13584">
        <v>186.4</v>
      </c>
      <c r="R13584">
        <v>2330</v>
      </c>
    </row>
    <row r="13585" spans="2:18" x14ac:dyDescent="0.2">
      <c r="B13585" s="5" t="s">
        <v>5183</v>
      </c>
    </row>
    <row r="13586" spans="2:18" x14ac:dyDescent="0.2">
      <c r="B13586" s="6" t="s">
        <v>11938</v>
      </c>
    </row>
    <row r="13587" spans="2:18" x14ac:dyDescent="0.2">
      <c r="B13587" s="7" t="s">
        <v>98</v>
      </c>
      <c r="E13587">
        <v>339.89</v>
      </c>
      <c r="L13587">
        <v>829</v>
      </c>
      <c r="Q13587">
        <v>339.89</v>
      </c>
      <c r="R13587">
        <v>829</v>
      </c>
    </row>
    <row r="13588" spans="2:18" x14ac:dyDescent="0.2">
      <c r="B13588" s="5" t="s">
        <v>635</v>
      </c>
    </row>
    <row r="13589" spans="2:18" x14ac:dyDescent="0.2">
      <c r="B13589" s="6" t="s">
        <v>12341</v>
      </c>
    </row>
    <row r="13590" spans="2:18" x14ac:dyDescent="0.2">
      <c r="B13590" s="7" t="s">
        <v>29</v>
      </c>
      <c r="G13590">
        <v>174.15</v>
      </c>
      <c r="N13590">
        <v>645</v>
      </c>
      <c r="Q13590">
        <v>174.15</v>
      </c>
      <c r="R13590">
        <v>645</v>
      </c>
    </row>
    <row r="13591" spans="2:18" x14ac:dyDescent="0.2">
      <c r="B13591" s="5" t="s">
        <v>5382</v>
      </c>
    </row>
    <row r="13592" spans="2:18" x14ac:dyDescent="0.2">
      <c r="B13592" s="6" t="s">
        <v>14246</v>
      </c>
    </row>
    <row r="13593" spans="2:18" x14ac:dyDescent="0.2">
      <c r="B13593" s="7" t="s">
        <v>29</v>
      </c>
      <c r="H13593">
        <v>648.21</v>
      </c>
      <c r="O13593">
        <v>1581</v>
      </c>
      <c r="Q13593">
        <v>648.21</v>
      </c>
      <c r="R13593">
        <v>1581</v>
      </c>
    </row>
    <row r="13594" spans="2:18" x14ac:dyDescent="0.2">
      <c r="B13594" s="5" t="s">
        <v>5434</v>
      </c>
    </row>
    <row r="13595" spans="2:18" x14ac:dyDescent="0.2">
      <c r="B13595" s="6" t="s">
        <v>13823</v>
      </c>
    </row>
    <row r="13596" spans="2:18" x14ac:dyDescent="0.2">
      <c r="B13596" s="7" t="s">
        <v>98</v>
      </c>
      <c r="G13596">
        <v>691.2</v>
      </c>
      <c r="N13596">
        <v>1536</v>
      </c>
      <c r="Q13596">
        <v>691.2</v>
      </c>
      <c r="R13596">
        <v>1536</v>
      </c>
    </row>
    <row r="13597" spans="2:18" x14ac:dyDescent="0.2">
      <c r="B13597" s="5" t="s">
        <v>5466</v>
      </c>
    </row>
    <row r="13598" spans="2:18" x14ac:dyDescent="0.2">
      <c r="B13598" s="6" t="s">
        <v>11429</v>
      </c>
    </row>
    <row r="13599" spans="2:18" x14ac:dyDescent="0.2">
      <c r="B13599" s="7" t="s">
        <v>98</v>
      </c>
      <c r="D13599">
        <v>579.17999999999995</v>
      </c>
      <c r="K13599">
        <v>1379</v>
      </c>
      <c r="Q13599">
        <v>579.17999999999995</v>
      </c>
      <c r="R13599">
        <v>1379</v>
      </c>
    </row>
    <row r="13600" spans="2:18" x14ac:dyDescent="0.2">
      <c r="B13600" s="5" t="s">
        <v>5536</v>
      </c>
    </row>
    <row r="13601" spans="2:18" x14ac:dyDescent="0.2">
      <c r="B13601" s="6" t="s">
        <v>13779</v>
      </c>
    </row>
    <row r="13602" spans="2:18" x14ac:dyDescent="0.2">
      <c r="B13602" s="7" t="s">
        <v>76</v>
      </c>
      <c r="I13602">
        <v>219.94</v>
      </c>
      <c r="P13602">
        <v>1571</v>
      </c>
      <c r="Q13602">
        <v>219.94</v>
      </c>
      <c r="R13602">
        <v>1571</v>
      </c>
    </row>
    <row r="13603" spans="2:18" x14ac:dyDescent="0.2">
      <c r="B13603" s="5" t="s">
        <v>5824</v>
      </c>
    </row>
    <row r="13604" spans="2:18" x14ac:dyDescent="0.2">
      <c r="B13604" s="6" t="s">
        <v>12497</v>
      </c>
    </row>
    <row r="13605" spans="2:18" x14ac:dyDescent="0.2">
      <c r="B13605" s="7" t="s">
        <v>23</v>
      </c>
      <c r="G13605">
        <v>550.35</v>
      </c>
      <c r="N13605">
        <v>1223</v>
      </c>
      <c r="Q13605">
        <v>550.35</v>
      </c>
      <c r="R13605">
        <v>1223</v>
      </c>
    </row>
    <row r="13606" spans="2:18" x14ac:dyDescent="0.2">
      <c r="B13606" s="5" t="s">
        <v>6068</v>
      </c>
    </row>
    <row r="13607" spans="2:18" x14ac:dyDescent="0.2">
      <c r="B13607" s="6" t="s">
        <v>12646</v>
      </c>
    </row>
    <row r="13608" spans="2:18" x14ac:dyDescent="0.2">
      <c r="B13608" s="7" t="s">
        <v>23</v>
      </c>
      <c r="D13608">
        <v>531.44000000000005</v>
      </c>
      <c r="K13608">
        <v>2044</v>
      </c>
      <c r="Q13608">
        <v>531.44000000000005</v>
      </c>
      <c r="R13608">
        <v>2044</v>
      </c>
    </row>
    <row r="13609" spans="2:18" x14ac:dyDescent="0.2">
      <c r="B13609" s="5" t="s">
        <v>6072</v>
      </c>
    </row>
    <row r="13610" spans="2:18" x14ac:dyDescent="0.2">
      <c r="B13610" s="6" t="s">
        <v>10523</v>
      </c>
    </row>
    <row r="13611" spans="2:18" x14ac:dyDescent="0.2">
      <c r="B13611" s="7" t="s">
        <v>76</v>
      </c>
      <c r="C13611">
        <v>72.8</v>
      </c>
      <c r="J13611">
        <v>1456</v>
      </c>
      <c r="Q13611">
        <v>72.8</v>
      </c>
      <c r="R13611">
        <v>1456</v>
      </c>
    </row>
    <row r="13612" spans="2:18" x14ac:dyDescent="0.2">
      <c r="B13612" s="5" t="s">
        <v>6126</v>
      </c>
    </row>
    <row r="13613" spans="2:18" x14ac:dyDescent="0.2">
      <c r="B13613" s="6" t="s">
        <v>13499</v>
      </c>
    </row>
    <row r="13614" spans="2:18" x14ac:dyDescent="0.2">
      <c r="B13614" s="7" t="s">
        <v>98</v>
      </c>
      <c r="F13614">
        <v>171.5</v>
      </c>
      <c r="M13614">
        <v>686</v>
      </c>
      <c r="Q13614">
        <v>171.5</v>
      </c>
      <c r="R13614">
        <v>686</v>
      </c>
    </row>
    <row r="13615" spans="2:18" x14ac:dyDescent="0.2">
      <c r="B13615" s="5" t="s">
        <v>6183</v>
      </c>
    </row>
    <row r="13616" spans="2:18" x14ac:dyDescent="0.2">
      <c r="B13616" s="6" t="s">
        <v>13499</v>
      </c>
    </row>
    <row r="13617" spans="2:18" x14ac:dyDescent="0.2">
      <c r="B13617" s="7" t="s">
        <v>98</v>
      </c>
      <c r="F13617">
        <v>358.34</v>
      </c>
      <c r="M13617">
        <v>1558</v>
      </c>
      <c r="Q13617">
        <v>358.34</v>
      </c>
      <c r="R13617">
        <v>1558</v>
      </c>
    </row>
    <row r="13618" spans="2:18" x14ac:dyDescent="0.2">
      <c r="B13618" s="5" t="s">
        <v>6372</v>
      </c>
    </row>
    <row r="13619" spans="2:18" x14ac:dyDescent="0.2">
      <c r="B13619" s="6" t="s">
        <v>13584</v>
      </c>
    </row>
    <row r="13620" spans="2:18" x14ac:dyDescent="0.2">
      <c r="B13620" s="7" t="s">
        <v>29</v>
      </c>
      <c r="G13620">
        <v>854.04</v>
      </c>
      <c r="N13620">
        <v>1941</v>
      </c>
      <c r="Q13620">
        <v>854.04</v>
      </c>
      <c r="R13620">
        <v>1941</v>
      </c>
    </row>
    <row r="13621" spans="2:18" x14ac:dyDescent="0.2">
      <c r="B13621" s="5" t="s">
        <v>6398</v>
      </c>
    </row>
    <row r="13622" spans="2:18" x14ac:dyDescent="0.2">
      <c r="B13622" s="6" t="s">
        <v>13245</v>
      </c>
    </row>
    <row r="13623" spans="2:18" x14ac:dyDescent="0.2">
      <c r="B13623" s="7" t="s">
        <v>29</v>
      </c>
      <c r="F13623">
        <v>210.33</v>
      </c>
      <c r="M13623">
        <v>2337</v>
      </c>
      <c r="Q13623">
        <v>210.33</v>
      </c>
      <c r="R13623">
        <v>2337</v>
      </c>
    </row>
    <row r="13624" spans="2:18" x14ac:dyDescent="0.2">
      <c r="B13624" s="5" t="s">
        <v>6406</v>
      </c>
    </row>
    <row r="13625" spans="2:18" x14ac:dyDescent="0.2">
      <c r="B13625" s="6" t="s">
        <v>13911</v>
      </c>
    </row>
    <row r="13626" spans="2:18" x14ac:dyDescent="0.2">
      <c r="B13626" s="7" t="s">
        <v>29</v>
      </c>
      <c r="F13626">
        <v>246.2</v>
      </c>
      <c r="M13626">
        <v>2462</v>
      </c>
      <c r="Q13626">
        <v>246.2</v>
      </c>
      <c r="R13626">
        <v>2462</v>
      </c>
    </row>
    <row r="13627" spans="2:18" x14ac:dyDescent="0.2">
      <c r="B13627" s="5" t="s">
        <v>749</v>
      </c>
    </row>
    <row r="13628" spans="2:18" x14ac:dyDescent="0.2">
      <c r="B13628" s="6" t="s">
        <v>10627</v>
      </c>
    </row>
    <row r="13629" spans="2:18" x14ac:dyDescent="0.2">
      <c r="B13629" s="7" t="s">
        <v>29</v>
      </c>
      <c r="D13629">
        <v>634.04</v>
      </c>
      <c r="K13629">
        <v>1441</v>
      </c>
      <c r="Q13629">
        <v>634.04</v>
      </c>
      <c r="R13629">
        <v>1441</v>
      </c>
    </row>
    <row r="13630" spans="2:18" x14ac:dyDescent="0.2">
      <c r="B13630" s="5" t="s">
        <v>6452</v>
      </c>
    </row>
    <row r="13631" spans="2:18" x14ac:dyDescent="0.2">
      <c r="B13631" s="6" t="s">
        <v>12854</v>
      </c>
    </row>
    <row r="13632" spans="2:18" x14ac:dyDescent="0.2">
      <c r="B13632" s="7" t="s">
        <v>23</v>
      </c>
      <c r="F13632">
        <v>153.04</v>
      </c>
      <c r="M13632">
        <v>1913</v>
      </c>
      <c r="Q13632">
        <v>153.04</v>
      </c>
      <c r="R13632">
        <v>1913</v>
      </c>
    </row>
    <row r="13633" spans="2:18" x14ac:dyDescent="0.2">
      <c r="B13633" s="5" t="s">
        <v>756</v>
      </c>
    </row>
    <row r="13634" spans="2:18" x14ac:dyDescent="0.2">
      <c r="B13634" s="6" t="s">
        <v>12090</v>
      </c>
    </row>
    <row r="13635" spans="2:18" x14ac:dyDescent="0.2">
      <c r="B13635" s="7" t="s">
        <v>98</v>
      </c>
      <c r="D13635">
        <v>364.8</v>
      </c>
      <c r="K13635">
        <v>912</v>
      </c>
      <c r="Q13635">
        <v>364.8</v>
      </c>
      <c r="R13635">
        <v>912</v>
      </c>
    </row>
    <row r="13636" spans="2:18" x14ac:dyDescent="0.2">
      <c r="B13636" s="5" t="s">
        <v>6528</v>
      </c>
    </row>
    <row r="13637" spans="2:18" x14ac:dyDescent="0.2">
      <c r="B13637" s="6" t="s">
        <v>10947</v>
      </c>
    </row>
    <row r="13638" spans="2:18" x14ac:dyDescent="0.2">
      <c r="B13638" s="7" t="s">
        <v>23</v>
      </c>
      <c r="C13638">
        <v>43.2</v>
      </c>
      <c r="J13638">
        <v>864</v>
      </c>
      <c r="Q13638">
        <v>43.2</v>
      </c>
      <c r="R13638">
        <v>864</v>
      </c>
    </row>
    <row r="13639" spans="2:18" x14ac:dyDescent="0.2">
      <c r="B13639" s="5" t="s">
        <v>6548</v>
      </c>
    </row>
    <row r="13640" spans="2:18" x14ac:dyDescent="0.2">
      <c r="B13640" s="6" t="s">
        <v>11866</v>
      </c>
    </row>
    <row r="13641" spans="2:18" x14ac:dyDescent="0.2">
      <c r="B13641" s="7" t="s">
        <v>29</v>
      </c>
      <c r="E13641">
        <v>863.1</v>
      </c>
      <c r="L13641">
        <v>1918</v>
      </c>
      <c r="Q13641">
        <v>863.1</v>
      </c>
      <c r="R13641">
        <v>1918</v>
      </c>
    </row>
    <row r="13642" spans="2:18" x14ac:dyDescent="0.2">
      <c r="B13642" s="5" t="s">
        <v>6573</v>
      </c>
    </row>
    <row r="13643" spans="2:18" x14ac:dyDescent="0.2">
      <c r="B13643" s="6" t="s">
        <v>12412</v>
      </c>
    </row>
    <row r="13644" spans="2:18" x14ac:dyDescent="0.2">
      <c r="B13644" s="7" t="s">
        <v>76</v>
      </c>
      <c r="C13644">
        <v>189.99</v>
      </c>
      <c r="J13644">
        <v>2111</v>
      </c>
      <c r="Q13644">
        <v>189.99</v>
      </c>
      <c r="R13644">
        <v>2111</v>
      </c>
    </row>
    <row r="13645" spans="2:18" x14ac:dyDescent="0.2">
      <c r="B13645" s="5" t="s">
        <v>6609</v>
      </c>
    </row>
    <row r="13646" spans="2:18" x14ac:dyDescent="0.2">
      <c r="B13646" s="6" t="s">
        <v>11036</v>
      </c>
    </row>
    <row r="13647" spans="2:18" x14ac:dyDescent="0.2">
      <c r="B13647" s="7" t="s">
        <v>76</v>
      </c>
      <c r="C13647">
        <v>130.53</v>
      </c>
      <c r="J13647">
        <v>687</v>
      </c>
      <c r="Q13647">
        <v>130.53</v>
      </c>
      <c r="R13647">
        <v>687</v>
      </c>
    </row>
    <row r="13648" spans="2:18" x14ac:dyDescent="0.2">
      <c r="B13648" s="5" t="s">
        <v>6631</v>
      </c>
    </row>
    <row r="13649" spans="2:18" x14ac:dyDescent="0.2">
      <c r="B13649" s="6" t="s">
        <v>11615</v>
      </c>
    </row>
    <row r="13650" spans="2:18" x14ac:dyDescent="0.2">
      <c r="B13650" s="7" t="s">
        <v>98</v>
      </c>
      <c r="E13650">
        <v>368.05</v>
      </c>
      <c r="L13650">
        <v>2165</v>
      </c>
      <c r="Q13650">
        <v>368.05</v>
      </c>
      <c r="R13650">
        <v>2165</v>
      </c>
    </row>
    <row r="13651" spans="2:18" x14ac:dyDescent="0.2">
      <c r="B13651" s="5" t="s">
        <v>6642</v>
      </c>
    </row>
    <row r="13652" spans="2:18" x14ac:dyDescent="0.2">
      <c r="B13652" s="6" t="s">
        <v>12326</v>
      </c>
    </row>
    <row r="13653" spans="2:18" x14ac:dyDescent="0.2">
      <c r="B13653" s="7" t="s">
        <v>23</v>
      </c>
      <c r="F13653">
        <v>96.33</v>
      </c>
      <c r="M13653">
        <v>507</v>
      </c>
      <c r="Q13653">
        <v>96.33</v>
      </c>
      <c r="R13653">
        <v>507</v>
      </c>
    </row>
    <row r="13654" spans="2:18" x14ac:dyDescent="0.2">
      <c r="B13654" s="5" t="s">
        <v>6671</v>
      </c>
    </row>
    <row r="13655" spans="2:18" x14ac:dyDescent="0.2">
      <c r="B13655" s="6" t="s">
        <v>11164</v>
      </c>
    </row>
    <row r="13656" spans="2:18" x14ac:dyDescent="0.2">
      <c r="B13656" s="7" t="s">
        <v>29</v>
      </c>
      <c r="H13656">
        <v>333.18</v>
      </c>
      <c r="O13656">
        <v>1851</v>
      </c>
      <c r="Q13656">
        <v>333.18</v>
      </c>
      <c r="R13656">
        <v>1851</v>
      </c>
    </row>
    <row r="13657" spans="2:18" x14ac:dyDescent="0.2">
      <c r="B13657" s="5" t="s">
        <v>777</v>
      </c>
    </row>
    <row r="13658" spans="2:18" x14ac:dyDescent="0.2">
      <c r="B13658" s="6" t="s">
        <v>13682</v>
      </c>
    </row>
    <row r="13659" spans="2:18" x14ac:dyDescent="0.2">
      <c r="B13659" s="7" t="s">
        <v>23</v>
      </c>
      <c r="G13659">
        <v>48.87</v>
      </c>
      <c r="N13659">
        <v>543</v>
      </c>
      <c r="Q13659">
        <v>48.87</v>
      </c>
      <c r="R13659">
        <v>543</v>
      </c>
    </row>
    <row r="13660" spans="2:18" x14ac:dyDescent="0.2">
      <c r="B13660" s="5" t="s">
        <v>6697</v>
      </c>
    </row>
    <row r="13661" spans="2:18" x14ac:dyDescent="0.2">
      <c r="B13661" s="6" t="s">
        <v>14210</v>
      </c>
    </row>
    <row r="13662" spans="2:18" x14ac:dyDescent="0.2">
      <c r="B13662" s="7" t="s">
        <v>23</v>
      </c>
      <c r="G13662">
        <v>435.42</v>
      </c>
      <c r="N13662">
        <v>1062</v>
      </c>
      <c r="Q13662">
        <v>435.42</v>
      </c>
      <c r="R13662">
        <v>1062</v>
      </c>
    </row>
    <row r="13663" spans="2:18" x14ac:dyDescent="0.2">
      <c r="B13663" s="5" t="s">
        <v>6851</v>
      </c>
    </row>
    <row r="13664" spans="2:18" x14ac:dyDescent="0.2">
      <c r="B13664" s="6" t="s">
        <v>12981</v>
      </c>
    </row>
    <row r="13665" spans="2:18" x14ac:dyDescent="0.2">
      <c r="B13665" s="7" t="s">
        <v>98</v>
      </c>
      <c r="D13665">
        <v>164.25</v>
      </c>
      <c r="K13665">
        <v>1825</v>
      </c>
      <c r="Q13665">
        <v>164.25</v>
      </c>
      <c r="R13665">
        <v>1825</v>
      </c>
    </row>
    <row r="13666" spans="2:18" x14ac:dyDescent="0.2">
      <c r="B13666" s="5" t="s">
        <v>6854</v>
      </c>
    </row>
    <row r="13667" spans="2:18" x14ac:dyDescent="0.2">
      <c r="B13667" s="6" t="s">
        <v>11827</v>
      </c>
    </row>
    <row r="13668" spans="2:18" x14ac:dyDescent="0.2">
      <c r="B13668" s="7" t="s">
        <v>23</v>
      </c>
      <c r="F13668">
        <v>71.099999999999994</v>
      </c>
      <c r="M13668">
        <v>790</v>
      </c>
      <c r="Q13668">
        <v>71.099999999999994</v>
      </c>
      <c r="R13668">
        <v>790</v>
      </c>
    </row>
    <row r="13669" spans="2:18" x14ac:dyDescent="0.2">
      <c r="B13669" s="5" t="s">
        <v>6895</v>
      </c>
    </row>
    <row r="13670" spans="2:18" x14ac:dyDescent="0.2">
      <c r="B13670" s="6" t="s">
        <v>13873</v>
      </c>
    </row>
    <row r="13671" spans="2:18" x14ac:dyDescent="0.2">
      <c r="B13671" s="7" t="s">
        <v>23</v>
      </c>
      <c r="I13671">
        <v>163.02000000000001</v>
      </c>
      <c r="P13671">
        <v>1254</v>
      </c>
      <c r="Q13671">
        <v>163.02000000000001</v>
      </c>
      <c r="R13671">
        <v>1254</v>
      </c>
    </row>
    <row r="13672" spans="2:18" x14ac:dyDescent="0.2">
      <c r="B13672" s="5" t="s">
        <v>6900</v>
      </c>
    </row>
    <row r="13673" spans="2:18" x14ac:dyDescent="0.2">
      <c r="B13673" s="6" t="s">
        <v>11121</v>
      </c>
    </row>
    <row r="13674" spans="2:18" x14ac:dyDescent="0.2">
      <c r="B13674" s="7" t="s">
        <v>23</v>
      </c>
      <c r="I13674">
        <v>95.48</v>
      </c>
      <c r="P13674">
        <v>1364</v>
      </c>
      <c r="Q13674">
        <v>95.48</v>
      </c>
      <c r="R13674">
        <v>1364</v>
      </c>
    </row>
    <row r="13675" spans="2:18" x14ac:dyDescent="0.2">
      <c r="B13675" s="5" t="s">
        <v>6923</v>
      </c>
    </row>
    <row r="13676" spans="2:18" x14ac:dyDescent="0.2">
      <c r="B13676" s="6" t="s">
        <v>13667</v>
      </c>
    </row>
    <row r="13677" spans="2:18" x14ac:dyDescent="0.2">
      <c r="B13677" s="7" t="s">
        <v>98</v>
      </c>
      <c r="G13677">
        <v>747.77</v>
      </c>
      <c r="N13677">
        <v>2021</v>
      </c>
      <c r="Q13677">
        <v>747.77</v>
      </c>
      <c r="R13677">
        <v>2021</v>
      </c>
    </row>
    <row r="13678" spans="2:18" x14ac:dyDescent="0.2">
      <c r="B13678" s="5" t="s">
        <v>7098</v>
      </c>
    </row>
    <row r="13679" spans="2:18" x14ac:dyDescent="0.2">
      <c r="B13679" s="6" t="s">
        <v>11740</v>
      </c>
    </row>
    <row r="13680" spans="2:18" x14ac:dyDescent="0.2">
      <c r="B13680" s="7" t="s">
        <v>76</v>
      </c>
      <c r="I13680">
        <v>362.88</v>
      </c>
      <c r="P13680">
        <v>1512</v>
      </c>
      <c r="Q13680">
        <v>362.88</v>
      </c>
      <c r="R13680">
        <v>1512</v>
      </c>
    </row>
    <row r="13681" spans="2:18" x14ac:dyDescent="0.2">
      <c r="B13681" s="5" t="s">
        <v>7107</v>
      </c>
    </row>
    <row r="13682" spans="2:18" x14ac:dyDescent="0.2">
      <c r="B13682" s="6" t="s">
        <v>13202</v>
      </c>
    </row>
    <row r="13683" spans="2:18" x14ac:dyDescent="0.2">
      <c r="B13683" s="7" t="s">
        <v>23</v>
      </c>
      <c r="H13683">
        <v>187.35</v>
      </c>
      <c r="O13683">
        <v>1249</v>
      </c>
      <c r="Q13683">
        <v>187.35</v>
      </c>
      <c r="R13683">
        <v>1249</v>
      </c>
    </row>
    <row r="13684" spans="2:18" x14ac:dyDescent="0.2">
      <c r="B13684" s="5" t="s">
        <v>7164</v>
      </c>
    </row>
    <row r="13685" spans="2:18" x14ac:dyDescent="0.2">
      <c r="B13685" s="6" t="s">
        <v>10532</v>
      </c>
    </row>
    <row r="13686" spans="2:18" x14ac:dyDescent="0.2">
      <c r="B13686" s="7" t="s">
        <v>76</v>
      </c>
      <c r="C13686">
        <v>206.2</v>
      </c>
      <c r="J13686">
        <v>1031</v>
      </c>
      <c r="Q13686">
        <v>206.2</v>
      </c>
      <c r="R13686">
        <v>1031</v>
      </c>
    </row>
    <row r="13687" spans="2:18" x14ac:dyDescent="0.2">
      <c r="B13687" s="5" t="s">
        <v>7296</v>
      </c>
    </row>
    <row r="13688" spans="2:18" x14ac:dyDescent="0.2">
      <c r="B13688" s="6" t="s">
        <v>12121</v>
      </c>
    </row>
    <row r="13689" spans="2:18" x14ac:dyDescent="0.2">
      <c r="B13689" s="7" t="s">
        <v>98</v>
      </c>
      <c r="D13689">
        <v>848.4</v>
      </c>
      <c r="K13689">
        <v>2020</v>
      </c>
      <c r="Q13689">
        <v>848.4</v>
      </c>
      <c r="R13689">
        <v>2020</v>
      </c>
    </row>
    <row r="13690" spans="2:18" x14ac:dyDescent="0.2">
      <c r="B13690" s="5" t="s">
        <v>7328</v>
      </c>
    </row>
    <row r="13691" spans="2:18" x14ac:dyDescent="0.2">
      <c r="B13691" s="6" t="s">
        <v>13961</v>
      </c>
    </row>
    <row r="13692" spans="2:18" x14ac:dyDescent="0.2">
      <c r="B13692" s="7" t="s">
        <v>76</v>
      </c>
      <c r="F13692">
        <v>303.42</v>
      </c>
      <c r="M13692">
        <v>1167</v>
      </c>
      <c r="Q13692">
        <v>303.42</v>
      </c>
      <c r="R13692">
        <v>1167</v>
      </c>
    </row>
    <row r="13693" spans="2:18" x14ac:dyDescent="0.2">
      <c r="B13693" s="5" t="s">
        <v>7409</v>
      </c>
    </row>
    <row r="13694" spans="2:18" x14ac:dyDescent="0.2">
      <c r="B13694" s="6" t="s">
        <v>13294</v>
      </c>
    </row>
    <row r="13695" spans="2:18" x14ac:dyDescent="0.2">
      <c r="B13695" s="7" t="s">
        <v>76</v>
      </c>
      <c r="D13695">
        <v>541.5</v>
      </c>
      <c r="K13695">
        <v>1425</v>
      </c>
      <c r="Q13695">
        <v>541.5</v>
      </c>
      <c r="R13695">
        <v>1425</v>
      </c>
    </row>
    <row r="13696" spans="2:18" x14ac:dyDescent="0.2">
      <c r="B13696" s="5" t="s">
        <v>854</v>
      </c>
    </row>
    <row r="13697" spans="2:18" x14ac:dyDescent="0.2">
      <c r="B13697" s="6" t="s">
        <v>12609</v>
      </c>
    </row>
    <row r="13698" spans="2:18" x14ac:dyDescent="0.2">
      <c r="B13698" s="7" t="s">
        <v>98</v>
      </c>
      <c r="H13698">
        <v>637</v>
      </c>
      <c r="O13698">
        <v>1820</v>
      </c>
      <c r="Q13698">
        <v>637</v>
      </c>
      <c r="R13698">
        <v>1820</v>
      </c>
    </row>
    <row r="13699" spans="2:18" x14ac:dyDescent="0.2">
      <c r="B13699" s="5" t="s">
        <v>7490</v>
      </c>
    </row>
    <row r="13700" spans="2:18" x14ac:dyDescent="0.2">
      <c r="B13700" s="6" t="s">
        <v>11438</v>
      </c>
    </row>
    <row r="13701" spans="2:18" x14ac:dyDescent="0.2">
      <c r="B13701" s="7" t="s">
        <v>98</v>
      </c>
      <c r="E13701">
        <v>257.60000000000002</v>
      </c>
      <c r="L13701">
        <v>1120</v>
      </c>
      <c r="Q13701">
        <v>257.60000000000002</v>
      </c>
      <c r="R13701">
        <v>1120</v>
      </c>
    </row>
    <row r="13702" spans="2:18" x14ac:dyDescent="0.2">
      <c r="B13702" s="5" t="s">
        <v>7495</v>
      </c>
    </row>
    <row r="13703" spans="2:18" x14ac:dyDescent="0.2">
      <c r="B13703" s="6" t="s">
        <v>11263</v>
      </c>
    </row>
    <row r="13704" spans="2:18" x14ac:dyDescent="0.2">
      <c r="B13704" s="7" t="s">
        <v>98</v>
      </c>
      <c r="C13704">
        <v>289.77</v>
      </c>
      <c r="J13704">
        <v>743</v>
      </c>
      <c r="Q13704">
        <v>289.77</v>
      </c>
      <c r="R13704">
        <v>743</v>
      </c>
    </row>
    <row r="13705" spans="2:18" x14ac:dyDescent="0.2">
      <c r="B13705" s="5" t="s">
        <v>7564</v>
      </c>
    </row>
    <row r="13706" spans="2:18" x14ac:dyDescent="0.2">
      <c r="B13706" s="6" t="s">
        <v>12123</v>
      </c>
    </row>
    <row r="13707" spans="2:18" x14ac:dyDescent="0.2">
      <c r="B13707" s="7" t="s">
        <v>98</v>
      </c>
      <c r="H13707">
        <v>1073.7</v>
      </c>
      <c r="O13707">
        <v>2386</v>
      </c>
      <c r="Q13707">
        <v>1073.7</v>
      </c>
      <c r="R13707">
        <v>2386</v>
      </c>
    </row>
    <row r="13708" spans="2:18" x14ac:dyDescent="0.2">
      <c r="B13708" s="5" t="s">
        <v>7668</v>
      </c>
    </row>
    <row r="13709" spans="2:18" x14ac:dyDescent="0.2">
      <c r="B13709" s="6" t="s">
        <v>10951</v>
      </c>
    </row>
    <row r="13710" spans="2:18" x14ac:dyDescent="0.2">
      <c r="B13710" s="7" t="s">
        <v>23</v>
      </c>
      <c r="C13710">
        <v>171.2</v>
      </c>
      <c r="J13710">
        <v>2140</v>
      </c>
      <c r="Q13710">
        <v>171.2</v>
      </c>
      <c r="R13710">
        <v>2140</v>
      </c>
    </row>
    <row r="13711" spans="2:18" x14ac:dyDescent="0.2">
      <c r="B13711" s="5" t="s">
        <v>885</v>
      </c>
    </row>
    <row r="13712" spans="2:18" x14ac:dyDescent="0.2">
      <c r="B13712" s="6" t="s">
        <v>13974</v>
      </c>
    </row>
    <row r="13713" spans="2:18" x14ac:dyDescent="0.2">
      <c r="B13713" s="7" t="s">
        <v>98</v>
      </c>
      <c r="I13713">
        <v>199.62</v>
      </c>
      <c r="P13713">
        <v>1109</v>
      </c>
      <c r="Q13713">
        <v>199.62</v>
      </c>
      <c r="R13713">
        <v>1109</v>
      </c>
    </row>
    <row r="13714" spans="2:18" x14ac:dyDescent="0.2">
      <c r="B13714" s="5" t="s">
        <v>7776</v>
      </c>
    </row>
    <row r="13715" spans="2:18" x14ac:dyDescent="0.2">
      <c r="B13715" s="6" t="s">
        <v>11524</v>
      </c>
    </row>
    <row r="13716" spans="2:18" x14ac:dyDescent="0.2">
      <c r="B13716" s="7" t="s">
        <v>29</v>
      </c>
      <c r="E13716">
        <v>235.9</v>
      </c>
      <c r="L13716">
        <v>1685</v>
      </c>
      <c r="Q13716">
        <v>235.9</v>
      </c>
      <c r="R13716">
        <v>1685</v>
      </c>
    </row>
    <row r="13717" spans="2:18" x14ac:dyDescent="0.2">
      <c r="B13717" s="5" t="s">
        <v>897</v>
      </c>
    </row>
    <row r="13718" spans="2:18" x14ac:dyDescent="0.2">
      <c r="B13718" s="6" t="s">
        <v>10800</v>
      </c>
    </row>
    <row r="13719" spans="2:18" x14ac:dyDescent="0.2">
      <c r="B13719" s="7" t="s">
        <v>29</v>
      </c>
      <c r="D13719">
        <v>167.67</v>
      </c>
      <c r="K13719">
        <v>1863</v>
      </c>
      <c r="Q13719">
        <v>167.67</v>
      </c>
      <c r="R13719">
        <v>1863</v>
      </c>
    </row>
    <row r="13720" spans="2:18" x14ac:dyDescent="0.2">
      <c r="B13720" s="5" t="s">
        <v>8064</v>
      </c>
    </row>
    <row r="13721" spans="2:18" x14ac:dyDescent="0.2">
      <c r="B13721" s="6" t="s">
        <v>13414</v>
      </c>
    </row>
    <row r="13722" spans="2:18" x14ac:dyDescent="0.2">
      <c r="B13722" s="7" t="s">
        <v>29</v>
      </c>
      <c r="C13722">
        <v>101.25</v>
      </c>
      <c r="J13722">
        <v>1125</v>
      </c>
      <c r="Q13722">
        <v>101.25</v>
      </c>
      <c r="R13722">
        <v>1125</v>
      </c>
    </row>
    <row r="13723" spans="2:18" x14ac:dyDescent="0.2">
      <c r="B13723" s="5" t="s">
        <v>8284</v>
      </c>
    </row>
    <row r="13724" spans="2:18" x14ac:dyDescent="0.2">
      <c r="B13724" s="6" t="s">
        <v>10917</v>
      </c>
    </row>
    <row r="13725" spans="2:18" x14ac:dyDescent="0.2">
      <c r="B13725" s="7" t="s">
        <v>98</v>
      </c>
      <c r="F13725">
        <v>367.95</v>
      </c>
      <c r="M13725">
        <v>2453</v>
      </c>
      <c r="Q13725">
        <v>367.95</v>
      </c>
      <c r="R13725">
        <v>2453</v>
      </c>
    </row>
    <row r="13726" spans="2:18" x14ac:dyDescent="0.2">
      <c r="B13726" s="5" t="s">
        <v>8291</v>
      </c>
    </row>
    <row r="13727" spans="2:18" x14ac:dyDescent="0.2">
      <c r="B13727" s="6" t="s">
        <v>11789</v>
      </c>
    </row>
    <row r="13728" spans="2:18" x14ac:dyDescent="0.2">
      <c r="B13728" s="7" t="s">
        <v>98</v>
      </c>
      <c r="C13728">
        <v>436.23</v>
      </c>
      <c r="J13728">
        <v>1179</v>
      </c>
      <c r="Q13728">
        <v>436.23</v>
      </c>
      <c r="R13728">
        <v>1179</v>
      </c>
    </row>
    <row r="13729" spans="2:18" x14ac:dyDescent="0.2">
      <c r="B13729" s="5" t="s">
        <v>8379</v>
      </c>
    </row>
    <row r="13730" spans="2:18" x14ac:dyDescent="0.2">
      <c r="B13730" s="6" t="s">
        <v>14091</v>
      </c>
    </row>
    <row r="13731" spans="2:18" x14ac:dyDescent="0.2">
      <c r="B13731" s="7" t="s">
        <v>29</v>
      </c>
      <c r="I13731">
        <v>125.63</v>
      </c>
      <c r="P13731">
        <v>739</v>
      </c>
      <c r="Q13731">
        <v>125.63</v>
      </c>
      <c r="R13731">
        <v>739</v>
      </c>
    </row>
    <row r="13732" spans="2:18" x14ac:dyDescent="0.2">
      <c r="B13732" s="5" t="s">
        <v>8468</v>
      </c>
    </row>
    <row r="13733" spans="2:18" x14ac:dyDescent="0.2">
      <c r="B13733" s="6" t="s">
        <v>14176</v>
      </c>
    </row>
    <row r="13734" spans="2:18" x14ac:dyDescent="0.2">
      <c r="B13734" s="7" t="s">
        <v>98</v>
      </c>
      <c r="H13734">
        <v>860.65</v>
      </c>
      <c r="O13734">
        <v>2459</v>
      </c>
      <c r="Q13734">
        <v>860.65</v>
      </c>
      <c r="R13734">
        <v>2459</v>
      </c>
    </row>
    <row r="13735" spans="2:18" x14ac:dyDescent="0.2">
      <c r="B13735" s="5" t="s">
        <v>8595</v>
      </c>
    </row>
    <row r="13736" spans="2:18" x14ac:dyDescent="0.2">
      <c r="B13736" s="6" t="s">
        <v>14178</v>
      </c>
    </row>
    <row r="13737" spans="2:18" x14ac:dyDescent="0.2">
      <c r="B13737" s="7" t="s">
        <v>98</v>
      </c>
      <c r="E13737">
        <v>152.4</v>
      </c>
      <c r="L13737">
        <v>508</v>
      </c>
      <c r="Q13737">
        <v>152.4</v>
      </c>
      <c r="R13737">
        <v>508</v>
      </c>
    </row>
    <row r="13738" spans="2:18" x14ac:dyDescent="0.2">
      <c r="B13738" s="5" t="s">
        <v>8602</v>
      </c>
    </row>
    <row r="13739" spans="2:18" x14ac:dyDescent="0.2">
      <c r="B13739" s="6" t="s">
        <v>10536</v>
      </c>
    </row>
    <row r="13740" spans="2:18" x14ac:dyDescent="0.2">
      <c r="B13740" s="7" t="s">
        <v>98</v>
      </c>
      <c r="I13740">
        <v>525.69000000000005</v>
      </c>
      <c r="P13740">
        <v>1947</v>
      </c>
      <c r="Q13740">
        <v>525.69000000000005</v>
      </c>
      <c r="R13740">
        <v>1947</v>
      </c>
    </row>
    <row r="13741" spans="2:18" x14ac:dyDescent="0.2">
      <c r="B13741" s="5" t="s">
        <v>8605</v>
      </c>
    </row>
    <row r="13742" spans="2:18" x14ac:dyDescent="0.2">
      <c r="B13742" s="6" t="s">
        <v>12693</v>
      </c>
    </row>
    <row r="13743" spans="2:18" x14ac:dyDescent="0.2">
      <c r="B13743" s="7" t="s">
        <v>29</v>
      </c>
      <c r="H13743">
        <v>123.76</v>
      </c>
      <c r="O13743">
        <v>1547</v>
      </c>
      <c r="Q13743">
        <v>123.76</v>
      </c>
      <c r="R13743">
        <v>1547</v>
      </c>
    </row>
    <row r="13744" spans="2:18" x14ac:dyDescent="0.2">
      <c r="B13744" s="5" t="s">
        <v>8728</v>
      </c>
    </row>
    <row r="13745" spans="2:18" x14ac:dyDescent="0.2">
      <c r="B13745" s="6" t="s">
        <v>11792</v>
      </c>
    </row>
    <row r="13746" spans="2:18" x14ac:dyDescent="0.2">
      <c r="B13746" s="7" t="s">
        <v>98</v>
      </c>
      <c r="E13746">
        <v>180.7</v>
      </c>
      <c r="L13746">
        <v>695</v>
      </c>
      <c r="Q13746">
        <v>180.7</v>
      </c>
      <c r="R13746">
        <v>695</v>
      </c>
    </row>
    <row r="13747" spans="2:18" x14ac:dyDescent="0.2">
      <c r="B13747" s="5" t="s">
        <v>981</v>
      </c>
    </row>
    <row r="13748" spans="2:18" x14ac:dyDescent="0.2">
      <c r="B13748" s="6" t="s">
        <v>13975</v>
      </c>
    </row>
    <row r="13749" spans="2:18" x14ac:dyDescent="0.2">
      <c r="B13749" s="7" t="s">
        <v>98</v>
      </c>
      <c r="F13749">
        <v>101.22</v>
      </c>
      <c r="M13749">
        <v>1687</v>
      </c>
      <c r="Q13749">
        <v>101.22</v>
      </c>
      <c r="R13749">
        <v>1687</v>
      </c>
    </row>
    <row r="13750" spans="2:18" x14ac:dyDescent="0.2">
      <c r="B13750" s="5" t="s">
        <v>8842</v>
      </c>
    </row>
    <row r="13751" spans="2:18" x14ac:dyDescent="0.2">
      <c r="B13751" s="6" t="s">
        <v>11213</v>
      </c>
    </row>
    <row r="13752" spans="2:18" x14ac:dyDescent="0.2">
      <c r="B13752" s="7" t="s">
        <v>76</v>
      </c>
      <c r="I13752">
        <v>150.01</v>
      </c>
      <c r="P13752">
        <v>2143</v>
      </c>
      <c r="Q13752">
        <v>150.01</v>
      </c>
      <c r="R13752">
        <v>2143</v>
      </c>
    </row>
    <row r="13753" spans="2:18" x14ac:dyDescent="0.2">
      <c r="B13753" s="5" t="s">
        <v>8951</v>
      </c>
    </row>
    <row r="13754" spans="2:18" x14ac:dyDescent="0.2">
      <c r="B13754" s="6" t="s">
        <v>10662</v>
      </c>
    </row>
    <row r="13755" spans="2:18" x14ac:dyDescent="0.2">
      <c r="B13755" s="7" t="s">
        <v>29</v>
      </c>
      <c r="E13755">
        <v>421.77</v>
      </c>
      <c r="L13755">
        <v>2481</v>
      </c>
      <c r="Q13755">
        <v>421.77</v>
      </c>
      <c r="R13755">
        <v>2481</v>
      </c>
    </row>
    <row r="13756" spans="2:18" x14ac:dyDescent="0.2">
      <c r="B13756" s="5" t="s">
        <v>8973</v>
      </c>
    </row>
    <row r="13757" spans="2:18" x14ac:dyDescent="0.2">
      <c r="B13757" s="6" t="s">
        <v>10835</v>
      </c>
    </row>
    <row r="13758" spans="2:18" x14ac:dyDescent="0.2">
      <c r="B13758" s="7" t="s">
        <v>29</v>
      </c>
      <c r="D13758">
        <v>459.8</v>
      </c>
      <c r="K13758">
        <v>2299</v>
      </c>
      <c r="Q13758">
        <v>459.8</v>
      </c>
      <c r="R13758">
        <v>2299</v>
      </c>
    </row>
    <row r="13759" spans="2:18" x14ac:dyDescent="0.2">
      <c r="B13759" s="5" t="s">
        <v>1010</v>
      </c>
    </row>
    <row r="13760" spans="2:18" x14ac:dyDescent="0.2">
      <c r="B13760" s="6" t="s">
        <v>13043</v>
      </c>
    </row>
    <row r="13761" spans="2:18" x14ac:dyDescent="0.2">
      <c r="B13761" s="7" t="s">
        <v>29</v>
      </c>
      <c r="G13761">
        <v>273.7</v>
      </c>
      <c r="N13761">
        <v>782</v>
      </c>
      <c r="Q13761">
        <v>273.7</v>
      </c>
      <c r="R13761">
        <v>782</v>
      </c>
    </row>
    <row r="13762" spans="2:18" x14ac:dyDescent="0.2">
      <c r="B13762" s="5" t="s">
        <v>9035</v>
      </c>
    </row>
    <row r="13763" spans="2:18" x14ac:dyDescent="0.2">
      <c r="B13763" s="6" t="s">
        <v>12706</v>
      </c>
    </row>
    <row r="13764" spans="2:18" x14ac:dyDescent="0.2">
      <c r="B13764" s="7" t="s">
        <v>29</v>
      </c>
      <c r="E13764">
        <v>656.4</v>
      </c>
      <c r="L13764">
        <v>1641</v>
      </c>
      <c r="Q13764">
        <v>656.4</v>
      </c>
      <c r="R13764">
        <v>1641</v>
      </c>
    </row>
    <row r="13765" spans="2:18" x14ac:dyDescent="0.2">
      <c r="B13765" s="5" t="s">
        <v>9083</v>
      </c>
    </row>
    <row r="13766" spans="2:18" x14ac:dyDescent="0.2">
      <c r="B13766" s="6" t="s">
        <v>11960</v>
      </c>
    </row>
    <row r="13767" spans="2:18" x14ac:dyDescent="0.2">
      <c r="B13767" s="7" t="s">
        <v>98</v>
      </c>
      <c r="D13767">
        <v>181.07</v>
      </c>
      <c r="K13767">
        <v>953</v>
      </c>
      <c r="Q13767">
        <v>181.07</v>
      </c>
      <c r="R13767">
        <v>953</v>
      </c>
    </row>
    <row r="13768" spans="2:18" x14ac:dyDescent="0.2">
      <c r="B13768" s="5" t="s">
        <v>9274</v>
      </c>
    </row>
    <row r="13769" spans="2:18" x14ac:dyDescent="0.2">
      <c r="B13769" s="6" t="s">
        <v>10508</v>
      </c>
    </row>
    <row r="13770" spans="2:18" x14ac:dyDescent="0.2">
      <c r="B13770" s="7" t="s">
        <v>76</v>
      </c>
      <c r="D13770">
        <v>304.92</v>
      </c>
      <c r="K13770">
        <v>1386</v>
      </c>
      <c r="Q13770">
        <v>304.92</v>
      </c>
      <c r="R13770">
        <v>1386</v>
      </c>
    </row>
    <row r="13771" spans="2:18" x14ac:dyDescent="0.2">
      <c r="B13771" s="5" t="s">
        <v>9277</v>
      </c>
    </row>
    <row r="13772" spans="2:18" x14ac:dyDescent="0.2">
      <c r="B13772" s="6" t="s">
        <v>11095</v>
      </c>
    </row>
    <row r="13773" spans="2:18" x14ac:dyDescent="0.2">
      <c r="B13773" s="7" t="s">
        <v>98</v>
      </c>
      <c r="F13773">
        <v>108.68</v>
      </c>
      <c r="M13773">
        <v>836</v>
      </c>
      <c r="Q13773">
        <v>108.68</v>
      </c>
      <c r="R13773">
        <v>836</v>
      </c>
    </row>
    <row r="13774" spans="2:18" x14ac:dyDescent="0.2">
      <c r="B13774" s="5" t="s">
        <v>9279</v>
      </c>
    </row>
    <row r="13775" spans="2:18" x14ac:dyDescent="0.2">
      <c r="B13775" s="6" t="s">
        <v>10511</v>
      </c>
    </row>
    <row r="13776" spans="2:18" x14ac:dyDescent="0.2">
      <c r="B13776" s="7" t="s">
        <v>76</v>
      </c>
      <c r="H13776">
        <v>737.2</v>
      </c>
      <c r="O13776">
        <v>1843</v>
      </c>
      <c r="Q13776">
        <v>737.2</v>
      </c>
      <c r="R13776">
        <v>1843</v>
      </c>
    </row>
    <row r="13777" spans="2:18" x14ac:dyDescent="0.2">
      <c r="B13777" s="5" t="s">
        <v>9324</v>
      </c>
    </row>
    <row r="13778" spans="2:18" x14ac:dyDescent="0.2">
      <c r="B13778" s="6" t="s">
        <v>14177</v>
      </c>
    </row>
    <row r="13779" spans="2:18" x14ac:dyDescent="0.2">
      <c r="B13779" s="7" t="s">
        <v>98</v>
      </c>
      <c r="G13779">
        <v>541.20000000000005</v>
      </c>
      <c r="N13779">
        <v>1320</v>
      </c>
      <c r="Q13779">
        <v>541.20000000000005</v>
      </c>
      <c r="R13779">
        <v>1320</v>
      </c>
    </row>
    <row r="13780" spans="2:18" x14ac:dyDescent="0.2">
      <c r="B13780" s="5" t="s">
        <v>9332</v>
      </c>
    </row>
    <row r="13781" spans="2:18" x14ac:dyDescent="0.2">
      <c r="B13781" s="6" t="s">
        <v>11393</v>
      </c>
    </row>
    <row r="13782" spans="2:18" x14ac:dyDescent="0.2">
      <c r="B13782" s="7" t="s">
        <v>76</v>
      </c>
      <c r="G13782">
        <v>510.9</v>
      </c>
      <c r="N13782">
        <v>1310</v>
      </c>
      <c r="Q13782">
        <v>510.9</v>
      </c>
      <c r="R13782">
        <v>1310</v>
      </c>
    </row>
    <row r="13783" spans="2:18" x14ac:dyDescent="0.2">
      <c r="B13783" s="5" t="s">
        <v>9339</v>
      </c>
    </row>
    <row r="13784" spans="2:18" x14ac:dyDescent="0.2">
      <c r="B13784" s="6" t="s">
        <v>12707</v>
      </c>
    </row>
    <row r="13785" spans="2:18" x14ac:dyDescent="0.2">
      <c r="B13785" s="7" t="s">
        <v>29</v>
      </c>
      <c r="E13785">
        <v>629.85</v>
      </c>
      <c r="L13785">
        <v>1615</v>
      </c>
      <c r="Q13785">
        <v>629.85</v>
      </c>
      <c r="R13785">
        <v>1615</v>
      </c>
    </row>
    <row r="13786" spans="2:18" x14ac:dyDescent="0.2">
      <c r="B13786" s="5" t="s">
        <v>9342</v>
      </c>
    </row>
    <row r="13787" spans="2:18" x14ac:dyDescent="0.2">
      <c r="B13787" s="6" t="s">
        <v>13968</v>
      </c>
    </row>
    <row r="13788" spans="2:18" x14ac:dyDescent="0.2">
      <c r="B13788" s="7" t="s">
        <v>76</v>
      </c>
      <c r="F13788">
        <v>409.5</v>
      </c>
      <c r="M13788">
        <v>1170</v>
      </c>
      <c r="Q13788">
        <v>409.5</v>
      </c>
      <c r="R13788">
        <v>1170</v>
      </c>
    </row>
    <row r="13789" spans="2:18" x14ac:dyDescent="0.2">
      <c r="B13789" s="5" t="s">
        <v>9467</v>
      </c>
    </row>
    <row r="13790" spans="2:18" x14ac:dyDescent="0.2">
      <c r="B13790" s="6" t="s">
        <v>14222</v>
      </c>
    </row>
    <row r="13791" spans="2:18" x14ac:dyDescent="0.2">
      <c r="B13791" s="7" t="s">
        <v>23</v>
      </c>
      <c r="F13791">
        <v>36.24</v>
      </c>
      <c r="M13791">
        <v>604</v>
      </c>
      <c r="Q13791">
        <v>36.24</v>
      </c>
      <c r="R13791">
        <v>604</v>
      </c>
    </row>
    <row r="13792" spans="2:18" x14ac:dyDescent="0.2">
      <c r="B13792" s="5" t="s">
        <v>9487</v>
      </c>
    </row>
    <row r="13793" spans="2:18" x14ac:dyDescent="0.2">
      <c r="B13793" s="6" t="s">
        <v>11269</v>
      </c>
    </row>
    <row r="13794" spans="2:18" x14ac:dyDescent="0.2">
      <c r="B13794" s="7" t="s">
        <v>98</v>
      </c>
      <c r="E13794">
        <v>958.44</v>
      </c>
      <c r="L13794">
        <v>2282</v>
      </c>
      <c r="Q13794">
        <v>958.44</v>
      </c>
      <c r="R13794">
        <v>2282</v>
      </c>
    </row>
    <row r="13795" spans="2:18" x14ac:dyDescent="0.2">
      <c r="B13795" s="5" t="s">
        <v>9509</v>
      </c>
    </row>
    <row r="13796" spans="2:18" x14ac:dyDescent="0.2">
      <c r="B13796" s="6" t="s">
        <v>12211</v>
      </c>
    </row>
    <row r="13797" spans="2:18" x14ac:dyDescent="0.2">
      <c r="B13797" s="7" t="s">
        <v>29</v>
      </c>
      <c r="F13797">
        <v>275.8</v>
      </c>
      <c r="M13797">
        <v>985</v>
      </c>
      <c r="Q13797">
        <v>275.8</v>
      </c>
      <c r="R13797">
        <v>985</v>
      </c>
    </row>
    <row r="13798" spans="2:18" x14ac:dyDescent="0.2">
      <c r="B13798" s="5" t="s">
        <v>9529</v>
      </c>
    </row>
    <row r="13799" spans="2:18" x14ac:dyDescent="0.2">
      <c r="B13799" s="6" t="s">
        <v>11482</v>
      </c>
    </row>
    <row r="13800" spans="2:18" x14ac:dyDescent="0.2">
      <c r="B13800" s="7" t="s">
        <v>23</v>
      </c>
      <c r="D13800">
        <v>405.06</v>
      </c>
      <c r="K13800">
        <v>942</v>
      </c>
      <c r="Q13800">
        <v>405.06</v>
      </c>
      <c r="R13800">
        <v>942</v>
      </c>
    </row>
    <row r="13801" spans="2:18" x14ac:dyDescent="0.2">
      <c r="B13801" s="5" t="s">
        <v>9532</v>
      </c>
    </row>
    <row r="13802" spans="2:18" x14ac:dyDescent="0.2">
      <c r="B13802" s="6" t="s">
        <v>12828</v>
      </c>
    </row>
    <row r="13803" spans="2:18" x14ac:dyDescent="0.2">
      <c r="B13803" s="7" t="s">
        <v>98</v>
      </c>
      <c r="E13803">
        <v>152.85</v>
      </c>
      <c r="L13803">
        <v>1019</v>
      </c>
      <c r="Q13803">
        <v>152.85</v>
      </c>
      <c r="R13803">
        <v>1019</v>
      </c>
    </row>
    <row r="13804" spans="2:18" x14ac:dyDescent="0.2">
      <c r="B13804" s="5" t="s">
        <v>9552</v>
      </c>
    </row>
    <row r="13805" spans="2:18" x14ac:dyDescent="0.2">
      <c r="B13805" s="6" t="s">
        <v>11176</v>
      </c>
    </row>
    <row r="13806" spans="2:18" x14ac:dyDescent="0.2">
      <c r="B13806" s="7" t="s">
        <v>29</v>
      </c>
      <c r="E13806">
        <v>587.73</v>
      </c>
      <c r="L13806">
        <v>1507</v>
      </c>
      <c r="Q13806">
        <v>587.73</v>
      </c>
      <c r="R13806">
        <v>1507</v>
      </c>
    </row>
    <row r="13807" spans="2:18" x14ac:dyDescent="0.2">
      <c r="B13807" s="5" t="s">
        <v>1066</v>
      </c>
    </row>
    <row r="13808" spans="2:18" x14ac:dyDescent="0.2">
      <c r="B13808" s="6" t="s">
        <v>10801</v>
      </c>
    </row>
    <row r="13809" spans="2:18" x14ac:dyDescent="0.2">
      <c r="B13809" s="7" t="s">
        <v>29</v>
      </c>
      <c r="G13809">
        <v>355.95</v>
      </c>
      <c r="N13809">
        <v>2373</v>
      </c>
      <c r="Q13809">
        <v>355.95</v>
      </c>
      <c r="R13809">
        <v>2373</v>
      </c>
    </row>
    <row r="13810" spans="2:18" x14ac:dyDescent="0.2">
      <c r="B13810" s="5" t="s">
        <v>9585</v>
      </c>
    </row>
    <row r="13811" spans="2:18" x14ac:dyDescent="0.2">
      <c r="B13811" s="6" t="s">
        <v>11305</v>
      </c>
    </row>
    <row r="13812" spans="2:18" x14ac:dyDescent="0.2">
      <c r="B13812" s="7" t="s">
        <v>23</v>
      </c>
      <c r="F13812">
        <v>484</v>
      </c>
      <c r="M13812">
        <v>1936</v>
      </c>
      <c r="Q13812">
        <v>484</v>
      </c>
      <c r="R13812">
        <v>1936</v>
      </c>
    </row>
    <row r="13813" spans="2:18" x14ac:dyDescent="0.2">
      <c r="B13813" s="5" t="s">
        <v>9655</v>
      </c>
    </row>
    <row r="13814" spans="2:18" x14ac:dyDescent="0.2">
      <c r="B13814" s="6" t="s">
        <v>10795</v>
      </c>
    </row>
    <row r="13815" spans="2:18" x14ac:dyDescent="0.2">
      <c r="B13815" s="7" t="s">
        <v>23</v>
      </c>
      <c r="F13815">
        <v>455.52</v>
      </c>
      <c r="M13815">
        <v>1752</v>
      </c>
      <c r="Q13815">
        <v>455.52</v>
      </c>
      <c r="R13815">
        <v>1752</v>
      </c>
    </row>
    <row r="13816" spans="2:18" x14ac:dyDescent="0.2">
      <c r="B13816" s="5" t="s">
        <v>9681</v>
      </c>
    </row>
    <row r="13817" spans="2:18" x14ac:dyDescent="0.2">
      <c r="B13817" s="6" t="s">
        <v>13929</v>
      </c>
    </row>
    <row r="13818" spans="2:18" x14ac:dyDescent="0.2">
      <c r="B13818" s="7" t="s">
        <v>29</v>
      </c>
      <c r="G13818">
        <v>513.59</v>
      </c>
      <c r="N13818">
        <v>2233</v>
      </c>
      <c r="Q13818">
        <v>513.59</v>
      </c>
      <c r="R13818">
        <v>2233</v>
      </c>
    </row>
    <row r="13819" spans="2:18" x14ac:dyDescent="0.2">
      <c r="B13819" s="5" t="s">
        <v>9740</v>
      </c>
    </row>
    <row r="13820" spans="2:18" x14ac:dyDescent="0.2">
      <c r="B13820" s="6" t="s">
        <v>13929</v>
      </c>
    </row>
    <row r="13821" spans="2:18" x14ac:dyDescent="0.2">
      <c r="B13821" s="7" t="s">
        <v>29</v>
      </c>
      <c r="G13821">
        <v>143.31</v>
      </c>
      <c r="N13821">
        <v>843</v>
      </c>
      <c r="Q13821">
        <v>143.31</v>
      </c>
      <c r="R13821">
        <v>843</v>
      </c>
    </row>
    <row r="13822" spans="2:18" x14ac:dyDescent="0.2">
      <c r="B13822" s="5" t="s">
        <v>9864</v>
      </c>
    </row>
    <row r="13823" spans="2:18" x14ac:dyDescent="0.2">
      <c r="B13823" s="6" t="s">
        <v>12831</v>
      </c>
    </row>
    <row r="13824" spans="2:18" x14ac:dyDescent="0.2">
      <c r="B13824" s="7" t="s">
        <v>98</v>
      </c>
      <c r="G13824">
        <v>593.76</v>
      </c>
      <c r="N13824">
        <v>2474</v>
      </c>
      <c r="Q13824">
        <v>593.76</v>
      </c>
      <c r="R13824">
        <v>2474</v>
      </c>
    </row>
    <row r="13825" spans="2:18" x14ac:dyDescent="0.2">
      <c r="B13825" s="5" t="s">
        <v>9870</v>
      </c>
    </row>
    <row r="13826" spans="2:18" x14ac:dyDescent="0.2">
      <c r="B13826" s="6" t="s">
        <v>13424</v>
      </c>
    </row>
    <row r="13827" spans="2:18" x14ac:dyDescent="0.2">
      <c r="B13827" s="7" t="s">
        <v>29</v>
      </c>
      <c r="E13827">
        <v>168</v>
      </c>
      <c r="L13827">
        <v>525</v>
      </c>
      <c r="Q13827">
        <v>168</v>
      </c>
      <c r="R13827">
        <v>525</v>
      </c>
    </row>
    <row r="13828" spans="2:18" x14ac:dyDescent="0.2">
      <c r="B13828" s="5" t="s">
        <v>9913</v>
      </c>
    </row>
    <row r="13829" spans="2:18" x14ac:dyDescent="0.2">
      <c r="B13829" s="6" t="s">
        <v>13174</v>
      </c>
    </row>
    <row r="13830" spans="2:18" x14ac:dyDescent="0.2">
      <c r="B13830" s="7" t="s">
        <v>98</v>
      </c>
      <c r="H13830">
        <v>344.32</v>
      </c>
      <c r="O13830">
        <v>1076</v>
      </c>
      <c r="Q13830">
        <v>344.32</v>
      </c>
      <c r="R13830">
        <v>1076</v>
      </c>
    </row>
    <row r="13831" spans="2:18" x14ac:dyDescent="0.2">
      <c r="B13831" s="5" t="s">
        <v>9925</v>
      </c>
    </row>
    <row r="13832" spans="2:18" x14ac:dyDescent="0.2">
      <c r="B13832" s="6" t="s">
        <v>10622</v>
      </c>
    </row>
    <row r="13833" spans="2:18" x14ac:dyDescent="0.2">
      <c r="B13833" s="7" t="s">
        <v>23</v>
      </c>
      <c r="F13833">
        <v>233.24</v>
      </c>
      <c r="M13833">
        <v>833</v>
      </c>
      <c r="Q13833">
        <v>233.24</v>
      </c>
      <c r="R13833">
        <v>833</v>
      </c>
    </row>
    <row r="13834" spans="2:18" x14ac:dyDescent="0.2">
      <c r="B13834" s="5" t="s">
        <v>9951</v>
      </c>
    </row>
    <row r="13835" spans="2:18" x14ac:dyDescent="0.2">
      <c r="B13835" s="6" t="s">
        <v>11922</v>
      </c>
    </row>
    <row r="13836" spans="2:18" x14ac:dyDescent="0.2">
      <c r="B13836" s="7" t="s">
        <v>76</v>
      </c>
      <c r="D13836">
        <v>390.3</v>
      </c>
      <c r="K13836">
        <v>1301</v>
      </c>
      <c r="Q13836">
        <v>390.3</v>
      </c>
      <c r="R13836">
        <v>1301</v>
      </c>
    </row>
    <row r="13837" spans="2:18" x14ac:dyDescent="0.2">
      <c r="B13837" s="5" t="s">
        <v>10041</v>
      </c>
    </row>
    <row r="13838" spans="2:18" x14ac:dyDescent="0.2">
      <c r="B13838" s="6" t="s">
        <v>13037</v>
      </c>
    </row>
    <row r="13839" spans="2:18" x14ac:dyDescent="0.2">
      <c r="B13839" s="7" t="s">
        <v>23</v>
      </c>
      <c r="E13839">
        <v>384.3</v>
      </c>
      <c r="L13839">
        <v>1281</v>
      </c>
      <c r="Q13839">
        <v>384.3</v>
      </c>
      <c r="R13839">
        <v>1281</v>
      </c>
    </row>
    <row r="13840" spans="2:18" x14ac:dyDescent="0.2">
      <c r="B13840" s="4" t="s">
        <v>14294</v>
      </c>
    </row>
    <row r="13841" spans="2:18" x14ac:dyDescent="0.2">
      <c r="B13841" s="5" t="s">
        <v>1137</v>
      </c>
    </row>
    <row r="13842" spans="2:18" x14ac:dyDescent="0.2">
      <c r="B13842" s="6" t="s">
        <v>12521</v>
      </c>
    </row>
    <row r="13843" spans="2:18" x14ac:dyDescent="0.2">
      <c r="B13843" s="7" t="s">
        <v>29</v>
      </c>
      <c r="C13843">
        <v>114.6</v>
      </c>
      <c r="J13843">
        <v>2292</v>
      </c>
      <c r="Q13843">
        <v>114.6</v>
      </c>
      <c r="R13843">
        <v>2292</v>
      </c>
    </row>
    <row r="13844" spans="2:18" x14ac:dyDescent="0.2">
      <c r="B13844" s="5" t="s">
        <v>1146</v>
      </c>
    </row>
    <row r="13845" spans="2:18" x14ac:dyDescent="0.2">
      <c r="B13845" s="6" t="s">
        <v>10337</v>
      </c>
    </row>
    <row r="13846" spans="2:18" x14ac:dyDescent="0.2">
      <c r="B13846" s="7" t="s">
        <v>76</v>
      </c>
      <c r="D13846">
        <v>393.12</v>
      </c>
      <c r="K13846">
        <v>2184</v>
      </c>
      <c r="Q13846">
        <v>393.12</v>
      </c>
      <c r="R13846">
        <v>2184</v>
      </c>
    </row>
    <row r="13847" spans="2:18" x14ac:dyDescent="0.2">
      <c r="B13847" s="5" t="s">
        <v>1152</v>
      </c>
    </row>
    <row r="13848" spans="2:18" x14ac:dyDescent="0.2">
      <c r="B13848" s="6" t="s">
        <v>12874</v>
      </c>
    </row>
    <row r="13849" spans="2:18" x14ac:dyDescent="0.2">
      <c r="B13849" s="7" t="s">
        <v>29</v>
      </c>
      <c r="C13849">
        <v>368.22</v>
      </c>
      <c r="J13849">
        <v>1938</v>
      </c>
      <c r="Q13849">
        <v>368.22</v>
      </c>
      <c r="R13849">
        <v>1938</v>
      </c>
    </row>
    <row r="13850" spans="2:18" x14ac:dyDescent="0.2">
      <c r="B13850" s="5" t="s">
        <v>1161</v>
      </c>
    </row>
    <row r="13851" spans="2:18" x14ac:dyDescent="0.2">
      <c r="B13851" s="6" t="s">
        <v>11009</v>
      </c>
    </row>
    <row r="13852" spans="2:18" x14ac:dyDescent="0.2">
      <c r="B13852" s="7" t="s">
        <v>76</v>
      </c>
      <c r="H13852">
        <v>135.4</v>
      </c>
      <c r="O13852">
        <v>1354</v>
      </c>
      <c r="Q13852">
        <v>135.4</v>
      </c>
      <c r="R13852">
        <v>1354</v>
      </c>
    </row>
    <row r="13853" spans="2:18" x14ac:dyDescent="0.2">
      <c r="B13853" s="5" t="s">
        <v>1166</v>
      </c>
    </row>
    <row r="13854" spans="2:18" x14ac:dyDescent="0.2">
      <c r="B13854" s="6" t="s">
        <v>11099</v>
      </c>
    </row>
    <row r="13855" spans="2:18" x14ac:dyDescent="0.2">
      <c r="B13855" s="7" t="s">
        <v>23</v>
      </c>
      <c r="D13855">
        <v>298.3</v>
      </c>
      <c r="K13855">
        <v>1570</v>
      </c>
      <c r="Q13855">
        <v>298.3</v>
      </c>
      <c r="R13855">
        <v>1570</v>
      </c>
    </row>
    <row r="13856" spans="2:18" x14ac:dyDescent="0.2">
      <c r="B13856" s="5" t="s">
        <v>1265</v>
      </c>
    </row>
    <row r="13857" spans="2:18" x14ac:dyDescent="0.2">
      <c r="B13857" s="6" t="s">
        <v>14143</v>
      </c>
    </row>
    <row r="13858" spans="2:18" x14ac:dyDescent="0.2">
      <c r="B13858" s="7" t="s">
        <v>98</v>
      </c>
      <c r="D13858">
        <v>82.72</v>
      </c>
      <c r="K13858">
        <v>517</v>
      </c>
      <c r="Q13858">
        <v>82.72</v>
      </c>
      <c r="R13858">
        <v>517</v>
      </c>
    </row>
    <row r="13859" spans="2:18" x14ac:dyDescent="0.2">
      <c r="B13859" s="5" t="s">
        <v>1326</v>
      </c>
    </row>
    <row r="13860" spans="2:18" x14ac:dyDescent="0.2">
      <c r="B13860" s="6" t="s">
        <v>13647</v>
      </c>
    </row>
    <row r="13861" spans="2:18" x14ac:dyDescent="0.2">
      <c r="B13861" s="7" t="s">
        <v>98</v>
      </c>
      <c r="G13861">
        <v>901.74</v>
      </c>
      <c r="N13861">
        <v>2147</v>
      </c>
      <c r="Q13861">
        <v>901.74</v>
      </c>
      <c r="R13861">
        <v>2147</v>
      </c>
    </row>
    <row r="13862" spans="2:18" x14ac:dyDescent="0.2">
      <c r="B13862" s="5" t="s">
        <v>1371</v>
      </c>
    </row>
    <row r="13863" spans="2:18" x14ac:dyDescent="0.2">
      <c r="B13863" s="6" t="s">
        <v>10802</v>
      </c>
    </row>
    <row r="13864" spans="2:18" x14ac:dyDescent="0.2">
      <c r="B13864" s="7" t="s">
        <v>29</v>
      </c>
      <c r="D13864">
        <v>349.12</v>
      </c>
      <c r="K13864">
        <v>1091</v>
      </c>
      <c r="Q13864">
        <v>349.12</v>
      </c>
      <c r="R13864">
        <v>1091</v>
      </c>
    </row>
    <row r="13865" spans="2:18" x14ac:dyDescent="0.2">
      <c r="B13865" s="5" t="s">
        <v>1547</v>
      </c>
    </row>
    <row r="13866" spans="2:18" x14ac:dyDescent="0.2">
      <c r="B13866" s="6" t="s">
        <v>12174</v>
      </c>
    </row>
    <row r="13867" spans="2:18" x14ac:dyDescent="0.2">
      <c r="B13867" s="7" t="s">
        <v>29</v>
      </c>
      <c r="H13867">
        <v>368</v>
      </c>
      <c r="O13867">
        <v>1150</v>
      </c>
      <c r="Q13867">
        <v>368</v>
      </c>
      <c r="R13867">
        <v>1150</v>
      </c>
    </row>
    <row r="13868" spans="2:18" x14ac:dyDescent="0.2">
      <c r="B13868" s="5" t="s">
        <v>1558</v>
      </c>
    </row>
    <row r="13869" spans="2:18" x14ac:dyDescent="0.2">
      <c r="B13869" s="6" t="s">
        <v>10847</v>
      </c>
    </row>
    <row r="13870" spans="2:18" x14ac:dyDescent="0.2">
      <c r="B13870" s="7" t="s">
        <v>76</v>
      </c>
      <c r="I13870">
        <v>212.84</v>
      </c>
      <c r="P13870">
        <v>1252</v>
      </c>
      <c r="Q13870">
        <v>212.84</v>
      </c>
      <c r="R13870">
        <v>1252</v>
      </c>
    </row>
    <row r="13871" spans="2:18" x14ac:dyDescent="0.2">
      <c r="B13871" s="5" t="s">
        <v>1574</v>
      </c>
    </row>
    <row r="13872" spans="2:18" x14ac:dyDescent="0.2">
      <c r="B13872" s="6" t="s">
        <v>12305</v>
      </c>
    </row>
    <row r="13873" spans="2:18" x14ac:dyDescent="0.2">
      <c r="B13873" s="7" t="s">
        <v>23</v>
      </c>
      <c r="E13873">
        <v>104.02</v>
      </c>
      <c r="L13873">
        <v>743</v>
      </c>
      <c r="Q13873">
        <v>104.02</v>
      </c>
      <c r="R13873">
        <v>743</v>
      </c>
    </row>
    <row r="13874" spans="2:18" x14ac:dyDescent="0.2">
      <c r="B13874" s="5" t="s">
        <v>1610</v>
      </c>
    </row>
    <row r="13875" spans="2:18" x14ac:dyDescent="0.2">
      <c r="B13875" s="6" t="s">
        <v>10529</v>
      </c>
    </row>
    <row r="13876" spans="2:18" x14ac:dyDescent="0.2">
      <c r="B13876" s="7" t="s">
        <v>76</v>
      </c>
      <c r="G13876">
        <v>640.20000000000005</v>
      </c>
      <c r="N13876">
        <v>1455</v>
      </c>
      <c r="Q13876">
        <v>640.20000000000005</v>
      </c>
      <c r="R13876">
        <v>1455</v>
      </c>
    </row>
    <row r="13877" spans="2:18" x14ac:dyDescent="0.2">
      <c r="B13877" s="5" t="s">
        <v>1618</v>
      </c>
    </row>
    <row r="13878" spans="2:18" x14ac:dyDescent="0.2">
      <c r="B13878" s="6" t="s">
        <v>13648</v>
      </c>
    </row>
    <row r="13879" spans="2:18" x14ac:dyDescent="0.2">
      <c r="B13879" s="7" t="s">
        <v>98</v>
      </c>
      <c r="E13879">
        <v>416.8</v>
      </c>
      <c r="L13879">
        <v>2084</v>
      </c>
      <c r="Q13879">
        <v>416.8</v>
      </c>
      <c r="R13879">
        <v>2084</v>
      </c>
    </row>
    <row r="13880" spans="2:18" x14ac:dyDescent="0.2">
      <c r="B13880" s="5" t="s">
        <v>1642</v>
      </c>
    </row>
    <row r="13881" spans="2:18" x14ac:dyDescent="0.2">
      <c r="B13881" s="6" t="s">
        <v>11361</v>
      </c>
    </row>
    <row r="13882" spans="2:18" x14ac:dyDescent="0.2">
      <c r="B13882" s="7" t="s">
        <v>76</v>
      </c>
      <c r="D13882">
        <v>331.52</v>
      </c>
      <c r="K13882">
        <v>1036</v>
      </c>
      <c r="Q13882">
        <v>331.52</v>
      </c>
      <c r="R13882">
        <v>1036</v>
      </c>
    </row>
    <row r="13883" spans="2:18" x14ac:dyDescent="0.2">
      <c r="B13883" s="5" t="s">
        <v>1655</v>
      </c>
    </row>
    <row r="13884" spans="2:18" x14ac:dyDescent="0.2">
      <c r="B13884" s="6" t="s">
        <v>10183</v>
      </c>
    </row>
    <row r="13885" spans="2:18" x14ac:dyDescent="0.2">
      <c r="B13885" s="7" t="s">
        <v>76</v>
      </c>
      <c r="H13885">
        <v>275</v>
      </c>
      <c r="O13885">
        <v>1375</v>
      </c>
      <c r="Q13885">
        <v>275</v>
      </c>
      <c r="R13885">
        <v>1375</v>
      </c>
    </row>
    <row r="13886" spans="2:18" x14ac:dyDescent="0.2">
      <c r="B13886" s="5" t="s">
        <v>1715</v>
      </c>
    </row>
    <row r="13887" spans="2:18" x14ac:dyDescent="0.2">
      <c r="B13887" s="6" t="s">
        <v>10374</v>
      </c>
    </row>
    <row r="13888" spans="2:18" x14ac:dyDescent="0.2">
      <c r="B13888" s="7" t="s">
        <v>98</v>
      </c>
      <c r="E13888">
        <v>621.35</v>
      </c>
      <c r="L13888">
        <v>1445</v>
      </c>
      <c r="Q13888">
        <v>621.35</v>
      </c>
      <c r="R13888">
        <v>1445</v>
      </c>
    </row>
    <row r="13889" spans="2:18" x14ac:dyDescent="0.2">
      <c r="B13889" s="5" t="s">
        <v>1754</v>
      </c>
    </row>
    <row r="13890" spans="2:18" x14ac:dyDescent="0.2">
      <c r="B13890" s="6" t="s">
        <v>14230</v>
      </c>
    </row>
    <row r="13891" spans="2:18" x14ac:dyDescent="0.2">
      <c r="B13891" s="7" t="s">
        <v>29</v>
      </c>
      <c r="E13891">
        <v>691.01</v>
      </c>
      <c r="L13891">
        <v>1607</v>
      </c>
      <c r="Q13891">
        <v>691.01</v>
      </c>
      <c r="R13891">
        <v>1607</v>
      </c>
    </row>
    <row r="13892" spans="2:18" x14ac:dyDescent="0.2">
      <c r="B13892" s="5" t="s">
        <v>1760</v>
      </c>
    </row>
    <row r="13893" spans="2:18" x14ac:dyDescent="0.2">
      <c r="B13893" s="6" t="s">
        <v>12096</v>
      </c>
    </row>
    <row r="13894" spans="2:18" x14ac:dyDescent="0.2">
      <c r="B13894" s="7" t="s">
        <v>98</v>
      </c>
      <c r="I13894">
        <v>107.3</v>
      </c>
      <c r="P13894">
        <v>1073</v>
      </c>
      <c r="Q13894">
        <v>107.3</v>
      </c>
      <c r="R13894">
        <v>1073</v>
      </c>
    </row>
    <row r="13895" spans="2:18" x14ac:dyDescent="0.2">
      <c r="B13895" s="5" t="s">
        <v>1765</v>
      </c>
    </row>
    <row r="13896" spans="2:18" x14ac:dyDescent="0.2">
      <c r="B13896" s="6" t="s">
        <v>13137</v>
      </c>
    </row>
    <row r="13897" spans="2:18" x14ac:dyDescent="0.2">
      <c r="B13897" s="7" t="s">
        <v>98</v>
      </c>
      <c r="H13897">
        <v>181.72</v>
      </c>
      <c r="O13897">
        <v>649</v>
      </c>
      <c r="Q13897">
        <v>181.72</v>
      </c>
      <c r="R13897">
        <v>649</v>
      </c>
    </row>
    <row r="13898" spans="2:18" x14ac:dyDescent="0.2">
      <c r="B13898" s="5" t="s">
        <v>1767</v>
      </c>
    </row>
    <row r="13899" spans="2:18" x14ac:dyDescent="0.2">
      <c r="B13899" s="6" t="s">
        <v>12878</v>
      </c>
    </row>
    <row r="13900" spans="2:18" x14ac:dyDescent="0.2">
      <c r="B13900" s="7" t="s">
        <v>29</v>
      </c>
      <c r="E13900">
        <v>115.08</v>
      </c>
      <c r="L13900">
        <v>548</v>
      </c>
      <c r="Q13900">
        <v>115.08</v>
      </c>
      <c r="R13900">
        <v>548</v>
      </c>
    </row>
    <row r="13901" spans="2:18" x14ac:dyDescent="0.2">
      <c r="B13901" s="5" t="s">
        <v>1788</v>
      </c>
    </row>
    <row r="13902" spans="2:18" x14ac:dyDescent="0.2">
      <c r="B13902" s="6" t="s">
        <v>12393</v>
      </c>
    </row>
    <row r="13903" spans="2:18" x14ac:dyDescent="0.2">
      <c r="B13903" s="7" t="s">
        <v>76</v>
      </c>
      <c r="H13903">
        <v>826</v>
      </c>
      <c r="O13903">
        <v>2065</v>
      </c>
      <c r="Q13903">
        <v>826</v>
      </c>
      <c r="R13903">
        <v>2065</v>
      </c>
    </row>
    <row r="13904" spans="2:18" x14ac:dyDescent="0.2">
      <c r="B13904" s="5" t="s">
        <v>1864</v>
      </c>
    </row>
    <row r="13905" spans="2:18" x14ac:dyDescent="0.2">
      <c r="B13905" s="6" t="s">
        <v>13561</v>
      </c>
    </row>
    <row r="13906" spans="2:18" x14ac:dyDescent="0.2">
      <c r="B13906" s="7" t="s">
        <v>29</v>
      </c>
      <c r="I13906">
        <v>394.88</v>
      </c>
      <c r="P13906">
        <v>2468</v>
      </c>
      <c r="Q13906">
        <v>394.88</v>
      </c>
      <c r="R13906">
        <v>2468</v>
      </c>
    </row>
    <row r="13907" spans="2:18" x14ac:dyDescent="0.2">
      <c r="B13907" s="5" t="s">
        <v>1894</v>
      </c>
    </row>
    <row r="13908" spans="2:18" x14ac:dyDescent="0.2">
      <c r="B13908" s="6" t="s">
        <v>11805</v>
      </c>
    </row>
    <row r="13909" spans="2:18" x14ac:dyDescent="0.2">
      <c r="B13909" s="7" t="s">
        <v>23</v>
      </c>
      <c r="D13909">
        <v>918.28</v>
      </c>
      <c r="K13909">
        <v>2087</v>
      </c>
      <c r="Q13909">
        <v>918.28</v>
      </c>
      <c r="R13909">
        <v>2087</v>
      </c>
    </row>
    <row r="13910" spans="2:18" x14ac:dyDescent="0.2">
      <c r="B13910" s="5" t="s">
        <v>1899</v>
      </c>
    </row>
    <row r="13911" spans="2:18" x14ac:dyDescent="0.2">
      <c r="B13911" s="6" t="s">
        <v>13270</v>
      </c>
    </row>
    <row r="13912" spans="2:18" x14ac:dyDescent="0.2">
      <c r="B13912" s="7" t="s">
        <v>76</v>
      </c>
      <c r="I13912">
        <v>75.2</v>
      </c>
      <c r="P13912">
        <v>940</v>
      </c>
      <c r="Q13912">
        <v>75.2</v>
      </c>
      <c r="R13912">
        <v>940</v>
      </c>
    </row>
    <row r="13913" spans="2:18" x14ac:dyDescent="0.2">
      <c r="B13913" s="5" t="s">
        <v>1931</v>
      </c>
    </row>
    <row r="13914" spans="2:18" x14ac:dyDescent="0.2">
      <c r="B13914" s="6" t="s">
        <v>11312</v>
      </c>
    </row>
    <row r="13915" spans="2:18" x14ac:dyDescent="0.2">
      <c r="B13915" s="7" t="s">
        <v>29</v>
      </c>
      <c r="E13915">
        <v>978.8</v>
      </c>
      <c r="L13915">
        <v>2447</v>
      </c>
      <c r="Q13915">
        <v>978.8</v>
      </c>
      <c r="R13915">
        <v>2447</v>
      </c>
    </row>
    <row r="13916" spans="2:18" x14ac:dyDescent="0.2">
      <c r="B13916" s="5" t="s">
        <v>1939</v>
      </c>
    </row>
    <row r="13917" spans="2:18" x14ac:dyDescent="0.2">
      <c r="B13917" s="6" t="s">
        <v>13479</v>
      </c>
    </row>
    <row r="13918" spans="2:18" x14ac:dyDescent="0.2">
      <c r="B13918" s="7" t="s">
        <v>98</v>
      </c>
      <c r="E13918">
        <v>639.41</v>
      </c>
      <c r="L13918">
        <v>1487</v>
      </c>
      <c r="Q13918">
        <v>639.41</v>
      </c>
      <c r="R13918">
        <v>1487</v>
      </c>
    </row>
    <row r="13919" spans="2:18" x14ac:dyDescent="0.2">
      <c r="B13919" s="5" t="s">
        <v>2001</v>
      </c>
    </row>
    <row r="13920" spans="2:18" x14ac:dyDescent="0.2">
      <c r="B13920" s="6" t="s">
        <v>13978</v>
      </c>
    </row>
    <row r="13921" spans="2:18" x14ac:dyDescent="0.2">
      <c r="B13921" s="7" t="s">
        <v>98</v>
      </c>
      <c r="F13921">
        <v>277.33999999999997</v>
      </c>
      <c r="M13921">
        <v>1981</v>
      </c>
      <c r="Q13921">
        <v>277.33999999999997</v>
      </c>
      <c r="R13921">
        <v>1981</v>
      </c>
    </row>
    <row r="13922" spans="2:18" x14ac:dyDescent="0.2">
      <c r="B13922" s="5" t="s">
        <v>2011</v>
      </c>
    </row>
    <row r="13923" spans="2:18" x14ac:dyDescent="0.2">
      <c r="B13923" s="6" t="s">
        <v>12968</v>
      </c>
    </row>
    <row r="13924" spans="2:18" x14ac:dyDescent="0.2">
      <c r="B13924" s="7" t="s">
        <v>98</v>
      </c>
      <c r="D13924">
        <v>680.43</v>
      </c>
      <c r="K13924">
        <v>1839</v>
      </c>
      <c r="Q13924">
        <v>680.43</v>
      </c>
      <c r="R13924">
        <v>1839</v>
      </c>
    </row>
    <row r="13925" spans="2:18" x14ac:dyDescent="0.2">
      <c r="B13925" s="5" t="s">
        <v>2060</v>
      </c>
    </row>
    <row r="13926" spans="2:18" x14ac:dyDescent="0.2">
      <c r="B13926" s="6" t="s">
        <v>11141</v>
      </c>
    </row>
    <row r="13927" spans="2:18" x14ac:dyDescent="0.2">
      <c r="B13927" s="7" t="s">
        <v>29</v>
      </c>
      <c r="H13927">
        <v>253.05</v>
      </c>
      <c r="O13927">
        <v>723</v>
      </c>
      <c r="Q13927">
        <v>253.05</v>
      </c>
      <c r="R13927">
        <v>723</v>
      </c>
    </row>
    <row r="13928" spans="2:18" x14ac:dyDescent="0.2">
      <c r="B13928" s="5" t="s">
        <v>2091</v>
      </c>
    </row>
    <row r="13929" spans="2:18" x14ac:dyDescent="0.2">
      <c r="B13929" s="6" t="s">
        <v>13811</v>
      </c>
    </row>
    <row r="13930" spans="2:18" x14ac:dyDescent="0.2">
      <c r="B13930" s="7" t="s">
        <v>98</v>
      </c>
      <c r="G13930">
        <v>154.05000000000001</v>
      </c>
      <c r="N13930">
        <v>1185</v>
      </c>
      <c r="Q13930">
        <v>154.05000000000001</v>
      </c>
      <c r="R13930">
        <v>1185</v>
      </c>
    </row>
    <row r="13931" spans="2:18" x14ac:dyDescent="0.2">
      <c r="B13931" s="5" t="s">
        <v>2245</v>
      </c>
    </row>
    <row r="13932" spans="2:18" x14ac:dyDescent="0.2">
      <c r="B13932" s="6" t="s">
        <v>10765</v>
      </c>
    </row>
    <row r="13933" spans="2:18" x14ac:dyDescent="0.2">
      <c r="B13933" s="7" t="s">
        <v>23</v>
      </c>
      <c r="F13933">
        <v>219.35</v>
      </c>
      <c r="M13933">
        <v>535</v>
      </c>
      <c r="Q13933">
        <v>219.35</v>
      </c>
      <c r="R13933">
        <v>535</v>
      </c>
    </row>
    <row r="13934" spans="2:18" x14ac:dyDescent="0.2">
      <c r="B13934" s="5" t="s">
        <v>2304</v>
      </c>
    </row>
    <row r="13935" spans="2:18" x14ac:dyDescent="0.2">
      <c r="B13935" s="6" t="s">
        <v>13651</v>
      </c>
    </row>
    <row r="13936" spans="2:18" x14ac:dyDescent="0.2">
      <c r="B13936" s="7" t="s">
        <v>98</v>
      </c>
      <c r="D13936">
        <v>349.3</v>
      </c>
      <c r="K13936">
        <v>998</v>
      </c>
      <c r="Q13936">
        <v>349.3</v>
      </c>
      <c r="R13936">
        <v>998</v>
      </c>
    </row>
    <row r="13937" spans="2:18" x14ac:dyDescent="0.2">
      <c r="B13937" s="5" t="s">
        <v>2308</v>
      </c>
    </row>
    <row r="13938" spans="2:18" x14ac:dyDescent="0.2">
      <c r="B13938" s="6" t="s">
        <v>11058</v>
      </c>
    </row>
    <row r="13939" spans="2:18" x14ac:dyDescent="0.2">
      <c r="B13939" s="7" t="s">
        <v>98</v>
      </c>
      <c r="G13939">
        <v>260.7</v>
      </c>
      <c r="N13939">
        <v>790</v>
      </c>
      <c r="Q13939">
        <v>260.7</v>
      </c>
      <c r="R13939">
        <v>790</v>
      </c>
    </row>
    <row r="13940" spans="2:18" x14ac:dyDescent="0.2">
      <c r="B13940" s="5" t="s">
        <v>2413</v>
      </c>
    </row>
    <row r="13941" spans="2:18" x14ac:dyDescent="0.2">
      <c r="B13941" s="6" t="s">
        <v>12006</v>
      </c>
    </row>
    <row r="13942" spans="2:18" x14ac:dyDescent="0.2">
      <c r="B13942" s="7" t="s">
        <v>29</v>
      </c>
      <c r="I13942">
        <v>639.24</v>
      </c>
      <c r="P13942">
        <v>2283</v>
      </c>
      <c r="Q13942">
        <v>639.24</v>
      </c>
      <c r="R13942">
        <v>2283</v>
      </c>
    </row>
    <row r="13943" spans="2:18" x14ac:dyDescent="0.2">
      <c r="B13943" s="5" t="s">
        <v>2434</v>
      </c>
    </row>
    <row r="13944" spans="2:18" x14ac:dyDescent="0.2">
      <c r="B13944" s="6" t="s">
        <v>12396</v>
      </c>
    </row>
    <row r="13945" spans="2:18" x14ac:dyDescent="0.2">
      <c r="B13945" s="7" t="s">
        <v>76</v>
      </c>
      <c r="F13945">
        <v>192.78</v>
      </c>
      <c r="M13945">
        <v>1134</v>
      </c>
      <c r="Q13945">
        <v>192.78</v>
      </c>
      <c r="R13945">
        <v>1134</v>
      </c>
    </row>
    <row r="13946" spans="2:18" x14ac:dyDescent="0.2">
      <c r="B13946" s="5" t="s">
        <v>356</v>
      </c>
    </row>
    <row r="13947" spans="2:18" x14ac:dyDescent="0.2">
      <c r="B13947" s="6" t="s">
        <v>11962</v>
      </c>
    </row>
    <row r="13948" spans="2:18" x14ac:dyDescent="0.2">
      <c r="B13948" s="7" t="s">
        <v>23</v>
      </c>
      <c r="F13948">
        <v>115.44</v>
      </c>
      <c r="M13948">
        <v>888</v>
      </c>
      <c r="Q13948">
        <v>115.44</v>
      </c>
      <c r="R13948">
        <v>888</v>
      </c>
    </row>
    <row r="13949" spans="2:18" x14ac:dyDescent="0.2">
      <c r="B13949" s="5" t="s">
        <v>2513</v>
      </c>
    </row>
    <row r="13950" spans="2:18" x14ac:dyDescent="0.2">
      <c r="B13950" s="6" t="s">
        <v>14026</v>
      </c>
    </row>
    <row r="13951" spans="2:18" x14ac:dyDescent="0.2">
      <c r="B13951" s="7" t="s">
        <v>23</v>
      </c>
      <c r="H13951">
        <v>446.16</v>
      </c>
      <c r="O13951">
        <v>1859</v>
      </c>
      <c r="Q13951">
        <v>446.16</v>
      </c>
      <c r="R13951">
        <v>1859</v>
      </c>
    </row>
    <row r="13952" spans="2:18" x14ac:dyDescent="0.2">
      <c r="B13952" s="5" t="s">
        <v>2535</v>
      </c>
    </row>
    <row r="13953" spans="2:18" x14ac:dyDescent="0.2">
      <c r="B13953" s="6" t="s">
        <v>13609</v>
      </c>
    </row>
    <row r="13954" spans="2:18" x14ac:dyDescent="0.2">
      <c r="B13954" s="7" t="s">
        <v>76</v>
      </c>
      <c r="D13954">
        <v>106.08</v>
      </c>
      <c r="K13954">
        <v>624</v>
      </c>
      <c r="Q13954">
        <v>106.08</v>
      </c>
      <c r="R13954">
        <v>624</v>
      </c>
    </row>
    <row r="13955" spans="2:18" x14ac:dyDescent="0.2">
      <c r="B13955" s="5" t="s">
        <v>2546</v>
      </c>
    </row>
    <row r="13956" spans="2:18" x14ac:dyDescent="0.2">
      <c r="B13956" s="6" t="s">
        <v>10807</v>
      </c>
    </row>
    <row r="13957" spans="2:18" x14ac:dyDescent="0.2">
      <c r="B13957" s="7" t="s">
        <v>29</v>
      </c>
      <c r="F13957">
        <v>101.64</v>
      </c>
      <c r="M13957">
        <v>924</v>
      </c>
      <c r="Q13957">
        <v>101.64</v>
      </c>
      <c r="R13957">
        <v>924</v>
      </c>
    </row>
    <row r="13958" spans="2:18" x14ac:dyDescent="0.2">
      <c r="B13958" s="5" t="s">
        <v>2553</v>
      </c>
    </row>
    <row r="13959" spans="2:18" x14ac:dyDescent="0.2">
      <c r="B13959" s="6" t="s">
        <v>10320</v>
      </c>
    </row>
    <row r="13960" spans="2:18" x14ac:dyDescent="0.2">
      <c r="B13960" s="7" t="s">
        <v>76</v>
      </c>
      <c r="D13960">
        <v>701.22</v>
      </c>
      <c r="K13960">
        <v>2418</v>
      </c>
      <c r="Q13960">
        <v>701.22</v>
      </c>
      <c r="R13960">
        <v>2418</v>
      </c>
    </row>
    <row r="13961" spans="2:18" x14ac:dyDescent="0.2">
      <c r="B13961" s="5" t="s">
        <v>2577</v>
      </c>
    </row>
    <row r="13962" spans="2:18" x14ac:dyDescent="0.2">
      <c r="B13962" s="6" t="s">
        <v>11596</v>
      </c>
    </row>
    <row r="13963" spans="2:18" x14ac:dyDescent="0.2">
      <c r="B13963" s="7" t="s">
        <v>98</v>
      </c>
      <c r="C13963">
        <v>129.13999999999999</v>
      </c>
      <c r="J13963">
        <v>587</v>
      </c>
      <c r="Q13963">
        <v>129.13999999999999</v>
      </c>
      <c r="R13963">
        <v>587</v>
      </c>
    </row>
    <row r="13964" spans="2:18" x14ac:dyDescent="0.2">
      <c r="B13964" s="5" t="s">
        <v>2671</v>
      </c>
    </row>
    <row r="13965" spans="2:18" x14ac:dyDescent="0.2">
      <c r="B13965" s="6" t="s">
        <v>11675</v>
      </c>
    </row>
    <row r="13966" spans="2:18" x14ac:dyDescent="0.2">
      <c r="B13966" s="7" t="s">
        <v>29</v>
      </c>
      <c r="D13966">
        <v>277.76</v>
      </c>
      <c r="K13966">
        <v>1984</v>
      </c>
      <c r="Q13966">
        <v>277.76</v>
      </c>
      <c r="R13966">
        <v>1984</v>
      </c>
    </row>
    <row r="13967" spans="2:18" x14ac:dyDescent="0.2">
      <c r="B13967" s="5" t="s">
        <v>2704</v>
      </c>
    </row>
    <row r="13968" spans="2:18" x14ac:dyDescent="0.2">
      <c r="B13968" s="6" t="s">
        <v>13313</v>
      </c>
    </row>
    <row r="13969" spans="2:18" x14ac:dyDescent="0.2">
      <c r="B13969" s="7" t="s">
        <v>98</v>
      </c>
      <c r="F13969">
        <v>377.96</v>
      </c>
      <c r="M13969">
        <v>859</v>
      </c>
      <c r="Q13969">
        <v>377.96</v>
      </c>
      <c r="R13969">
        <v>859</v>
      </c>
    </row>
    <row r="13970" spans="2:18" x14ac:dyDescent="0.2">
      <c r="B13970" s="5" t="s">
        <v>2788</v>
      </c>
    </row>
    <row r="13971" spans="2:18" x14ac:dyDescent="0.2">
      <c r="B13971" s="6" t="s">
        <v>12398</v>
      </c>
    </row>
    <row r="13972" spans="2:18" x14ac:dyDescent="0.2">
      <c r="B13972" s="7" t="s">
        <v>76</v>
      </c>
      <c r="C13972">
        <v>154.32</v>
      </c>
      <c r="J13972">
        <v>643</v>
      </c>
      <c r="Q13972">
        <v>154.32</v>
      </c>
      <c r="R13972">
        <v>643</v>
      </c>
    </row>
    <row r="13973" spans="2:18" x14ac:dyDescent="0.2">
      <c r="B13973" s="5" t="s">
        <v>2803</v>
      </c>
    </row>
    <row r="13974" spans="2:18" x14ac:dyDescent="0.2">
      <c r="B13974" s="6" t="s">
        <v>11894</v>
      </c>
    </row>
    <row r="13975" spans="2:18" x14ac:dyDescent="0.2">
      <c r="B13975" s="7" t="s">
        <v>76</v>
      </c>
      <c r="I13975">
        <v>49.76</v>
      </c>
      <c r="P13975">
        <v>622</v>
      </c>
      <c r="Q13975">
        <v>49.76</v>
      </c>
      <c r="R13975">
        <v>622</v>
      </c>
    </row>
    <row r="13976" spans="2:18" x14ac:dyDescent="0.2">
      <c r="B13976" s="5" t="s">
        <v>2811</v>
      </c>
    </row>
    <row r="13977" spans="2:18" x14ac:dyDescent="0.2">
      <c r="B13977" s="6" t="s">
        <v>11547</v>
      </c>
    </row>
    <row r="13978" spans="2:18" x14ac:dyDescent="0.2">
      <c r="B13978" s="7" t="s">
        <v>76</v>
      </c>
      <c r="H13978">
        <v>763.23</v>
      </c>
      <c r="O13978">
        <v>1957</v>
      </c>
      <c r="Q13978">
        <v>763.23</v>
      </c>
      <c r="R13978">
        <v>1957</v>
      </c>
    </row>
    <row r="13979" spans="2:18" x14ac:dyDescent="0.2">
      <c r="B13979" s="5" t="s">
        <v>2832</v>
      </c>
    </row>
    <row r="13980" spans="2:18" x14ac:dyDescent="0.2">
      <c r="B13980" s="6" t="s">
        <v>14104</v>
      </c>
    </row>
    <row r="13981" spans="2:18" x14ac:dyDescent="0.2">
      <c r="B13981" s="7" t="s">
        <v>76</v>
      </c>
      <c r="C13981">
        <v>229.68</v>
      </c>
      <c r="J13981">
        <v>957</v>
      </c>
      <c r="Q13981">
        <v>229.68</v>
      </c>
      <c r="R13981">
        <v>957</v>
      </c>
    </row>
    <row r="13982" spans="2:18" x14ac:dyDescent="0.2">
      <c r="B13982" s="5" t="s">
        <v>2861</v>
      </c>
    </row>
    <row r="13983" spans="2:18" x14ac:dyDescent="0.2">
      <c r="B13983" s="6" t="s">
        <v>11106</v>
      </c>
    </row>
    <row r="13984" spans="2:18" x14ac:dyDescent="0.2">
      <c r="B13984" s="7" t="s">
        <v>23</v>
      </c>
      <c r="F13984">
        <v>148.6</v>
      </c>
      <c r="M13984">
        <v>1486</v>
      </c>
      <c r="Q13984">
        <v>148.6</v>
      </c>
      <c r="R13984">
        <v>1486</v>
      </c>
    </row>
    <row r="13985" spans="2:18" x14ac:dyDescent="0.2">
      <c r="B13985" s="5" t="s">
        <v>2946</v>
      </c>
    </row>
    <row r="13986" spans="2:18" x14ac:dyDescent="0.2">
      <c r="B13986" s="6" t="s">
        <v>10197</v>
      </c>
    </row>
    <row r="13987" spans="2:18" x14ac:dyDescent="0.2">
      <c r="B13987" s="7" t="s">
        <v>98</v>
      </c>
      <c r="F13987">
        <v>80.16</v>
      </c>
      <c r="M13987">
        <v>668</v>
      </c>
      <c r="Q13987">
        <v>80.16</v>
      </c>
      <c r="R13987">
        <v>668</v>
      </c>
    </row>
    <row r="13988" spans="2:18" x14ac:dyDescent="0.2">
      <c r="B13988" s="5" t="s">
        <v>3059</v>
      </c>
    </row>
    <row r="13989" spans="2:18" x14ac:dyDescent="0.2">
      <c r="B13989" s="6" t="s">
        <v>14193</v>
      </c>
    </row>
    <row r="13990" spans="2:18" x14ac:dyDescent="0.2">
      <c r="B13990" s="7" t="s">
        <v>23</v>
      </c>
      <c r="I13990">
        <v>235.5</v>
      </c>
      <c r="P13990">
        <v>2355</v>
      </c>
      <c r="Q13990">
        <v>235.5</v>
      </c>
      <c r="R13990">
        <v>2355</v>
      </c>
    </row>
    <row r="13991" spans="2:18" x14ac:dyDescent="0.2">
      <c r="B13991" s="5" t="s">
        <v>3076</v>
      </c>
    </row>
    <row r="13992" spans="2:18" x14ac:dyDescent="0.2">
      <c r="B13992" s="6" t="s">
        <v>12399</v>
      </c>
    </row>
    <row r="13993" spans="2:18" x14ac:dyDescent="0.2">
      <c r="B13993" s="7" t="s">
        <v>76</v>
      </c>
      <c r="H13993">
        <v>253.92</v>
      </c>
      <c r="O13993">
        <v>2116</v>
      </c>
      <c r="Q13993">
        <v>253.92</v>
      </c>
      <c r="R13993">
        <v>2116</v>
      </c>
    </row>
    <row r="13994" spans="2:18" x14ac:dyDescent="0.2">
      <c r="B13994" s="5" t="s">
        <v>3093</v>
      </c>
    </row>
    <row r="13995" spans="2:18" x14ac:dyDescent="0.2">
      <c r="B13995" s="6" t="s">
        <v>11675</v>
      </c>
    </row>
    <row r="13996" spans="2:18" x14ac:dyDescent="0.2">
      <c r="B13996" s="7" t="s">
        <v>29</v>
      </c>
      <c r="F13996">
        <v>108.8</v>
      </c>
      <c r="M13996">
        <v>2176</v>
      </c>
      <c r="Q13996">
        <v>108.8</v>
      </c>
      <c r="R13996">
        <v>2176</v>
      </c>
    </row>
    <row r="13997" spans="2:18" x14ac:dyDescent="0.2">
      <c r="B13997" s="5" t="s">
        <v>3096</v>
      </c>
    </row>
    <row r="13998" spans="2:18" x14ac:dyDescent="0.2">
      <c r="B13998" s="6" t="s">
        <v>10768</v>
      </c>
    </row>
    <row r="13999" spans="2:18" x14ac:dyDescent="0.2">
      <c r="B13999" s="7" t="s">
        <v>23</v>
      </c>
      <c r="D13999">
        <v>236.4</v>
      </c>
      <c r="K13999">
        <v>2364</v>
      </c>
      <c r="Q13999">
        <v>236.4</v>
      </c>
      <c r="R13999">
        <v>2364</v>
      </c>
    </row>
    <row r="14000" spans="2:18" x14ac:dyDescent="0.2">
      <c r="B14000" s="5" t="s">
        <v>3168</v>
      </c>
    </row>
    <row r="14001" spans="2:18" x14ac:dyDescent="0.2">
      <c r="B14001" s="6" t="s">
        <v>13188</v>
      </c>
    </row>
    <row r="14002" spans="2:18" x14ac:dyDescent="0.2">
      <c r="B14002" s="7" t="s">
        <v>23</v>
      </c>
      <c r="I14002">
        <v>215.25</v>
      </c>
      <c r="P14002">
        <v>525</v>
      </c>
      <c r="Q14002">
        <v>215.25</v>
      </c>
      <c r="R14002">
        <v>525</v>
      </c>
    </row>
    <row r="14003" spans="2:18" x14ac:dyDescent="0.2">
      <c r="B14003" s="5" t="s">
        <v>429</v>
      </c>
    </row>
    <row r="14004" spans="2:18" x14ac:dyDescent="0.2">
      <c r="B14004" s="6" t="s">
        <v>13216</v>
      </c>
    </row>
    <row r="14005" spans="2:18" x14ac:dyDescent="0.2">
      <c r="B14005" s="7" t="s">
        <v>29</v>
      </c>
      <c r="C14005">
        <v>364.82</v>
      </c>
      <c r="J14005">
        <v>1258</v>
      </c>
      <c r="Q14005">
        <v>364.82</v>
      </c>
      <c r="R14005">
        <v>1258</v>
      </c>
    </row>
    <row r="14006" spans="2:18" x14ac:dyDescent="0.2">
      <c r="B14006" s="5" t="s">
        <v>3216</v>
      </c>
    </row>
    <row r="14007" spans="2:18" x14ac:dyDescent="0.2">
      <c r="B14007" s="6" t="s">
        <v>12272</v>
      </c>
    </row>
    <row r="14008" spans="2:18" x14ac:dyDescent="0.2">
      <c r="B14008" s="7" t="s">
        <v>98</v>
      </c>
      <c r="G14008">
        <v>855.4</v>
      </c>
      <c r="N14008">
        <v>2444</v>
      </c>
      <c r="Q14008">
        <v>855.4</v>
      </c>
      <c r="R14008">
        <v>2444</v>
      </c>
    </row>
    <row r="14009" spans="2:18" x14ac:dyDescent="0.2">
      <c r="B14009" s="5" t="s">
        <v>3282</v>
      </c>
    </row>
    <row r="14010" spans="2:18" x14ac:dyDescent="0.2">
      <c r="B14010" s="6" t="s">
        <v>13189</v>
      </c>
    </row>
    <row r="14011" spans="2:18" x14ac:dyDescent="0.2">
      <c r="B14011" s="7" t="s">
        <v>23</v>
      </c>
      <c r="F14011">
        <v>396.48</v>
      </c>
      <c r="M14011">
        <v>1416</v>
      </c>
      <c r="Q14011">
        <v>396.48</v>
      </c>
      <c r="R14011">
        <v>1416</v>
      </c>
    </row>
    <row r="14012" spans="2:18" x14ac:dyDescent="0.2">
      <c r="B14012" s="5" t="s">
        <v>3320</v>
      </c>
    </row>
    <row r="14013" spans="2:18" x14ac:dyDescent="0.2">
      <c r="B14013" s="6" t="s">
        <v>12058</v>
      </c>
    </row>
    <row r="14014" spans="2:18" x14ac:dyDescent="0.2">
      <c r="B14014" s="7" t="s">
        <v>76</v>
      </c>
      <c r="I14014">
        <v>180.36</v>
      </c>
      <c r="P14014">
        <v>1503</v>
      </c>
      <c r="Q14014">
        <v>180.36</v>
      </c>
      <c r="R14014">
        <v>1503</v>
      </c>
    </row>
    <row r="14015" spans="2:18" x14ac:dyDescent="0.2">
      <c r="B14015" s="5" t="s">
        <v>3335</v>
      </c>
    </row>
    <row r="14016" spans="2:18" x14ac:dyDescent="0.2">
      <c r="B14016" s="6" t="s">
        <v>12681</v>
      </c>
    </row>
    <row r="14017" spans="2:18" x14ac:dyDescent="0.2">
      <c r="B14017" s="7" t="s">
        <v>29</v>
      </c>
      <c r="F14017">
        <v>716.04</v>
      </c>
      <c r="M14017">
        <v>1836</v>
      </c>
      <c r="Q14017">
        <v>716.04</v>
      </c>
      <c r="R14017">
        <v>1836</v>
      </c>
    </row>
    <row r="14018" spans="2:18" x14ac:dyDescent="0.2">
      <c r="B14018" s="5" t="s">
        <v>3412</v>
      </c>
    </row>
    <row r="14019" spans="2:18" x14ac:dyDescent="0.2">
      <c r="B14019" s="6" t="s">
        <v>12312</v>
      </c>
    </row>
    <row r="14020" spans="2:18" x14ac:dyDescent="0.2">
      <c r="B14020" s="7" t="s">
        <v>23</v>
      </c>
      <c r="E14020">
        <v>230.89</v>
      </c>
      <c r="L14020">
        <v>2099</v>
      </c>
      <c r="Q14020">
        <v>230.89</v>
      </c>
      <c r="R14020">
        <v>2099</v>
      </c>
    </row>
    <row r="14021" spans="2:18" x14ac:dyDescent="0.2">
      <c r="B14021" s="5" t="s">
        <v>3433</v>
      </c>
    </row>
    <row r="14022" spans="2:18" x14ac:dyDescent="0.2">
      <c r="B14022" s="6" t="s">
        <v>10497</v>
      </c>
    </row>
    <row r="14023" spans="2:18" x14ac:dyDescent="0.2">
      <c r="B14023" s="7" t="s">
        <v>76</v>
      </c>
      <c r="H14023">
        <v>97.8</v>
      </c>
      <c r="O14023">
        <v>1956</v>
      </c>
      <c r="Q14023">
        <v>97.8</v>
      </c>
      <c r="R14023">
        <v>1956</v>
      </c>
    </row>
    <row r="14024" spans="2:18" x14ac:dyDescent="0.2">
      <c r="B14024" s="5" t="s">
        <v>3502</v>
      </c>
    </row>
    <row r="14025" spans="2:18" x14ac:dyDescent="0.2">
      <c r="B14025" s="6" t="s">
        <v>10511</v>
      </c>
    </row>
    <row r="14026" spans="2:18" x14ac:dyDescent="0.2">
      <c r="B14026" s="7" t="s">
        <v>76</v>
      </c>
      <c r="F14026">
        <v>271.5</v>
      </c>
      <c r="M14026">
        <v>905</v>
      </c>
      <c r="Q14026">
        <v>271.5</v>
      </c>
      <c r="R14026">
        <v>905</v>
      </c>
    </row>
    <row r="14027" spans="2:18" x14ac:dyDescent="0.2">
      <c r="B14027" s="5" t="s">
        <v>3540</v>
      </c>
    </row>
    <row r="14028" spans="2:18" x14ac:dyDescent="0.2">
      <c r="B14028" s="6" t="s">
        <v>12185</v>
      </c>
    </row>
    <row r="14029" spans="2:18" x14ac:dyDescent="0.2">
      <c r="B14029" s="7" t="s">
        <v>29</v>
      </c>
      <c r="G14029">
        <v>252.97</v>
      </c>
      <c r="N14029">
        <v>617</v>
      </c>
      <c r="Q14029">
        <v>252.97</v>
      </c>
      <c r="R14029">
        <v>617</v>
      </c>
    </row>
    <row r="14030" spans="2:18" x14ac:dyDescent="0.2">
      <c r="B14030" s="5" t="s">
        <v>3578</v>
      </c>
    </row>
    <row r="14031" spans="2:18" x14ac:dyDescent="0.2">
      <c r="B14031" s="6" t="s">
        <v>11733</v>
      </c>
    </row>
    <row r="14032" spans="2:18" x14ac:dyDescent="0.2">
      <c r="B14032" s="7" t="s">
        <v>76</v>
      </c>
      <c r="D14032">
        <v>118.4</v>
      </c>
      <c r="K14032">
        <v>1480</v>
      </c>
      <c r="Q14032">
        <v>118.4</v>
      </c>
      <c r="R14032">
        <v>1480</v>
      </c>
    </row>
    <row r="14033" spans="2:18" x14ac:dyDescent="0.2">
      <c r="B14033" s="5" t="s">
        <v>3579</v>
      </c>
    </row>
    <row r="14034" spans="2:18" x14ac:dyDescent="0.2">
      <c r="B14034" s="6" t="s">
        <v>10345</v>
      </c>
    </row>
    <row r="14035" spans="2:18" x14ac:dyDescent="0.2">
      <c r="B14035" s="7" t="s">
        <v>76</v>
      </c>
      <c r="G14035">
        <v>484.8</v>
      </c>
      <c r="N14035">
        <v>1212</v>
      </c>
      <c r="Q14035">
        <v>484.8</v>
      </c>
      <c r="R14035">
        <v>1212</v>
      </c>
    </row>
    <row r="14036" spans="2:18" x14ac:dyDescent="0.2">
      <c r="B14036" s="5" t="s">
        <v>3600</v>
      </c>
    </row>
    <row r="14037" spans="2:18" x14ac:dyDescent="0.2">
      <c r="B14037" s="6" t="s">
        <v>13145</v>
      </c>
    </row>
    <row r="14038" spans="2:18" x14ac:dyDescent="0.2">
      <c r="B14038" s="7" t="s">
        <v>98</v>
      </c>
      <c r="C14038">
        <v>279.76</v>
      </c>
      <c r="J14038">
        <v>1076</v>
      </c>
      <c r="Q14038">
        <v>279.76</v>
      </c>
      <c r="R14038">
        <v>1076</v>
      </c>
    </row>
    <row r="14039" spans="2:18" x14ac:dyDescent="0.2">
      <c r="B14039" s="5" t="s">
        <v>3740</v>
      </c>
    </row>
    <row r="14040" spans="2:18" x14ac:dyDescent="0.2">
      <c r="B14040" s="6" t="s">
        <v>13693</v>
      </c>
    </row>
    <row r="14041" spans="2:18" x14ac:dyDescent="0.2">
      <c r="B14041" s="7" t="s">
        <v>23</v>
      </c>
      <c r="E14041">
        <v>255.42</v>
      </c>
      <c r="L14041">
        <v>2322</v>
      </c>
      <c r="Q14041">
        <v>255.42</v>
      </c>
      <c r="R14041">
        <v>2322</v>
      </c>
    </row>
    <row r="14042" spans="2:18" x14ac:dyDescent="0.2">
      <c r="B14042" s="5" t="s">
        <v>3824</v>
      </c>
    </row>
    <row r="14043" spans="2:18" x14ac:dyDescent="0.2">
      <c r="B14043" s="6" t="s">
        <v>11766</v>
      </c>
    </row>
    <row r="14044" spans="2:18" x14ac:dyDescent="0.2">
      <c r="B14044" s="7" t="s">
        <v>98</v>
      </c>
      <c r="E14044">
        <v>610.98</v>
      </c>
      <c r="L14044">
        <v>1797</v>
      </c>
      <c r="Q14044">
        <v>610.98</v>
      </c>
      <c r="R14044">
        <v>1797</v>
      </c>
    </row>
    <row r="14045" spans="2:18" x14ac:dyDescent="0.2">
      <c r="B14045" s="5" t="s">
        <v>4009</v>
      </c>
    </row>
    <row r="14046" spans="2:18" x14ac:dyDescent="0.2">
      <c r="B14046" s="6" t="s">
        <v>10569</v>
      </c>
    </row>
    <row r="14047" spans="2:18" x14ac:dyDescent="0.2">
      <c r="B14047" s="7" t="s">
        <v>98</v>
      </c>
      <c r="I14047">
        <v>275.52</v>
      </c>
      <c r="P14047">
        <v>672</v>
      </c>
      <c r="Q14047">
        <v>275.52</v>
      </c>
      <c r="R14047">
        <v>672</v>
      </c>
    </row>
    <row r="14048" spans="2:18" x14ac:dyDescent="0.2">
      <c r="B14048" s="5" t="s">
        <v>4036</v>
      </c>
    </row>
    <row r="14049" spans="2:18" x14ac:dyDescent="0.2">
      <c r="B14049" s="6" t="s">
        <v>14031</v>
      </c>
    </row>
    <row r="14050" spans="2:18" x14ac:dyDescent="0.2">
      <c r="B14050" s="7" t="s">
        <v>23</v>
      </c>
      <c r="D14050">
        <v>326.7</v>
      </c>
      <c r="K14050">
        <v>1815</v>
      </c>
      <c r="Q14050">
        <v>326.7</v>
      </c>
      <c r="R14050">
        <v>1815</v>
      </c>
    </row>
    <row r="14051" spans="2:18" x14ac:dyDescent="0.2">
      <c r="B14051" s="5" t="s">
        <v>4066</v>
      </c>
    </row>
    <row r="14052" spans="2:18" x14ac:dyDescent="0.2">
      <c r="B14052" s="6" t="s">
        <v>10813</v>
      </c>
    </row>
    <row r="14053" spans="2:18" x14ac:dyDescent="0.2">
      <c r="B14053" s="7" t="s">
        <v>29</v>
      </c>
      <c r="H14053">
        <v>359.73</v>
      </c>
      <c r="O14053">
        <v>1713</v>
      </c>
      <c r="Q14053">
        <v>359.73</v>
      </c>
      <c r="R14053">
        <v>1713</v>
      </c>
    </row>
    <row r="14054" spans="2:18" x14ac:dyDescent="0.2">
      <c r="B14054" s="5" t="s">
        <v>4106</v>
      </c>
    </row>
    <row r="14055" spans="2:18" x14ac:dyDescent="0.2">
      <c r="B14055" s="6" t="s">
        <v>12359</v>
      </c>
    </row>
    <row r="14056" spans="2:18" x14ac:dyDescent="0.2">
      <c r="B14056" s="7" t="s">
        <v>29</v>
      </c>
      <c r="E14056">
        <v>629.67999999999995</v>
      </c>
      <c r="L14056">
        <v>1852</v>
      </c>
      <c r="Q14056">
        <v>629.67999999999995</v>
      </c>
      <c r="R14056">
        <v>1852</v>
      </c>
    </row>
    <row r="14057" spans="2:18" x14ac:dyDescent="0.2">
      <c r="B14057" s="5" t="s">
        <v>4173</v>
      </c>
    </row>
    <row r="14058" spans="2:18" x14ac:dyDescent="0.2">
      <c r="B14058" s="6" t="s">
        <v>11814</v>
      </c>
    </row>
    <row r="14059" spans="2:18" x14ac:dyDescent="0.2">
      <c r="B14059" s="7" t="s">
        <v>23</v>
      </c>
      <c r="F14059">
        <v>318</v>
      </c>
      <c r="M14059">
        <v>2120</v>
      </c>
      <c r="Q14059">
        <v>318</v>
      </c>
      <c r="R14059">
        <v>2120</v>
      </c>
    </row>
    <row r="14060" spans="2:18" x14ac:dyDescent="0.2">
      <c r="B14060" s="5" t="s">
        <v>4223</v>
      </c>
    </row>
    <row r="14061" spans="2:18" x14ac:dyDescent="0.2">
      <c r="B14061" s="6" t="s">
        <v>13616</v>
      </c>
    </row>
    <row r="14062" spans="2:18" x14ac:dyDescent="0.2">
      <c r="B14062" s="7" t="s">
        <v>76</v>
      </c>
      <c r="I14062">
        <v>258.24</v>
      </c>
      <c r="P14062">
        <v>1076</v>
      </c>
      <c r="Q14062">
        <v>258.24</v>
      </c>
      <c r="R14062">
        <v>1076</v>
      </c>
    </row>
    <row r="14063" spans="2:18" x14ac:dyDescent="0.2">
      <c r="B14063" s="5" t="s">
        <v>4289</v>
      </c>
    </row>
    <row r="14064" spans="2:18" x14ac:dyDescent="0.2">
      <c r="B14064" s="6" t="s">
        <v>14032</v>
      </c>
    </row>
    <row r="14065" spans="2:18" x14ac:dyDescent="0.2">
      <c r="B14065" s="7" t="s">
        <v>23</v>
      </c>
      <c r="D14065">
        <v>68.459999999999994</v>
      </c>
      <c r="K14065">
        <v>1141</v>
      </c>
      <c r="Q14065">
        <v>68.459999999999994</v>
      </c>
      <c r="R14065">
        <v>1141</v>
      </c>
    </row>
    <row r="14066" spans="2:18" x14ac:dyDescent="0.2">
      <c r="B14066" s="5" t="s">
        <v>4342</v>
      </c>
    </row>
    <row r="14067" spans="2:18" x14ac:dyDescent="0.2">
      <c r="B14067" s="6" t="s">
        <v>12757</v>
      </c>
    </row>
    <row r="14068" spans="2:18" x14ac:dyDescent="0.2">
      <c r="B14068" s="7" t="s">
        <v>76</v>
      </c>
      <c r="C14068">
        <v>734.04</v>
      </c>
      <c r="J14068">
        <v>2039</v>
      </c>
      <c r="Q14068">
        <v>734.04</v>
      </c>
      <c r="R14068">
        <v>2039</v>
      </c>
    </row>
    <row r="14069" spans="2:18" x14ac:dyDescent="0.2">
      <c r="B14069" s="5" t="s">
        <v>4350</v>
      </c>
    </row>
    <row r="14070" spans="2:18" x14ac:dyDescent="0.2">
      <c r="B14070" s="6" t="s">
        <v>11820</v>
      </c>
    </row>
    <row r="14071" spans="2:18" x14ac:dyDescent="0.2">
      <c r="B14071" s="7" t="s">
        <v>23</v>
      </c>
      <c r="D14071">
        <v>657.6</v>
      </c>
      <c r="K14071">
        <v>1644</v>
      </c>
      <c r="Q14071">
        <v>657.6</v>
      </c>
      <c r="R14071">
        <v>1644</v>
      </c>
    </row>
    <row r="14072" spans="2:18" x14ac:dyDescent="0.2">
      <c r="B14072" s="5" t="s">
        <v>4371</v>
      </c>
    </row>
    <row r="14073" spans="2:18" x14ac:dyDescent="0.2">
      <c r="B14073" s="6" t="s">
        <v>11286</v>
      </c>
    </row>
    <row r="14074" spans="2:18" x14ac:dyDescent="0.2">
      <c r="B14074" s="7" t="s">
        <v>23</v>
      </c>
      <c r="F14074">
        <v>493.68</v>
      </c>
      <c r="M14074">
        <v>1452</v>
      </c>
      <c r="Q14074">
        <v>493.68</v>
      </c>
      <c r="R14074">
        <v>1452</v>
      </c>
    </row>
    <row r="14075" spans="2:18" x14ac:dyDescent="0.2">
      <c r="B14075" s="5" t="s">
        <v>4384</v>
      </c>
    </row>
    <row r="14076" spans="2:18" x14ac:dyDescent="0.2">
      <c r="B14076" s="6" t="s">
        <v>12889</v>
      </c>
    </row>
    <row r="14077" spans="2:18" x14ac:dyDescent="0.2">
      <c r="B14077" s="7" t="s">
        <v>29</v>
      </c>
      <c r="E14077">
        <v>700.7</v>
      </c>
      <c r="L14077">
        <v>2002</v>
      </c>
      <c r="Q14077">
        <v>700.7</v>
      </c>
      <c r="R14077">
        <v>2002</v>
      </c>
    </row>
    <row r="14078" spans="2:18" x14ac:dyDescent="0.2">
      <c r="B14078" s="5" t="s">
        <v>550</v>
      </c>
    </row>
    <row r="14079" spans="2:18" x14ac:dyDescent="0.2">
      <c r="B14079" s="6" t="s">
        <v>12302</v>
      </c>
    </row>
    <row r="14080" spans="2:18" x14ac:dyDescent="0.2">
      <c r="B14080" s="7" t="s">
        <v>23</v>
      </c>
      <c r="I14080">
        <v>265.75</v>
      </c>
      <c r="P14080">
        <v>1063</v>
      </c>
      <c r="Q14080">
        <v>265.75</v>
      </c>
      <c r="R14080">
        <v>1063</v>
      </c>
    </row>
    <row r="14081" spans="2:18" x14ac:dyDescent="0.2">
      <c r="B14081" s="5" t="s">
        <v>4454</v>
      </c>
    </row>
    <row r="14082" spans="2:18" x14ac:dyDescent="0.2">
      <c r="B14082" s="6" t="s">
        <v>13151</v>
      </c>
    </row>
    <row r="14083" spans="2:18" x14ac:dyDescent="0.2">
      <c r="B14083" s="7" t="s">
        <v>98</v>
      </c>
      <c r="G14083">
        <v>151.06</v>
      </c>
      <c r="N14083">
        <v>1079</v>
      </c>
      <c r="Q14083">
        <v>151.06</v>
      </c>
      <c r="R14083">
        <v>1079</v>
      </c>
    </row>
    <row r="14084" spans="2:18" x14ac:dyDescent="0.2">
      <c r="B14084" s="5" t="s">
        <v>4540</v>
      </c>
    </row>
    <row r="14085" spans="2:18" x14ac:dyDescent="0.2">
      <c r="B14085" s="6" t="s">
        <v>11070</v>
      </c>
    </row>
    <row r="14086" spans="2:18" x14ac:dyDescent="0.2">
      <c r="B14086" s="7" t="s">
        <v>98</v>
      </c>
      <c r="F14086">
        <v>269.62</v>
      </c>
      <c r="M14086">
        <v>1586</v>
      </c>
      <c r="Q14086">
        <v>269.62</v>
      </c>
      <c r="R14086">
        <v>1586</v>
      </c>
    </row>
    <row r="14087" spans="2:18" x14ac:dyDescent="0.2">
      <c r="B14087" s="5" t="s">
        <v>4555</v>
      </c>
    </row>
    <row r="14088" spans="2:18" x14ac:dyDescent="0.2">
      <c r="B14088" s="6" t="s">
        <v>10303</v>
      </c>
    </row>
    <row r="14089" spans="2:18" x14ac:dyDescent="0.2">
      <c r="B14089" s="7" t="s">
        <v>29</v>
      </c>
      <c r="E14089">
        <v>271.95999999999998</v>
      </c>
      <c r="L14089">
        <v>2092</v>
      </c>
      <c r="Q14089">
        <v>271.95999999999998</v>
      </c>
      <c r="R14089">
        <v>2092</v>
      </c>
    </row>
    <row r="14090" spans="2:18" x14ac:dyDescent="0.2">
      <c r="B14090" s="5" t="s">
        <v>4633</v>
      </c>
    </row>
    <row r="14091" spans="2:18" x14ac:dyDescent="0.2">
      <c r="B14091" s="6" t="s">
        <v>14154</v>
      </c>
    </row>
    <row r="14092" spans="2:18" x14ac:dyDescent="0.2">
      <c r="B14092" s="7" t="s">
        <v>98</v>
      </c>
      <c r="F14092">
        <v>407.2</v>
      </c>
      <c r="M14092">
        <v>1018</v>
      </c>
      <c r="Q14092">
        <v>407.2</v>
      </c>
      <c r="R14092">
        <v>1018</v>
      </c>
    </row>
    <row r="14093" spans="2:18" x14ac:dyDescent="0.2">
      <c r="B14093" s="5" t="s">
        <v>4668</v>
      </c>
    </row>
    <row r="14094" spans="2:18" x14ac:dyDescent="0.2">
      <c r="B14094" s="6" t="s">
        <v>13573</v>
      </c>
    </row>
    <row r="14095" spans="2:18" x14ac:dyDescent="0.2">
      <c r="B14095" s="7" t="s">
        <v>29</v>
      </c>
      <c r="H14095">
        <v>92.26</v>
      </c>
      <c r="O14095">
        <v>1318</v>
      </c>
      <c r="Q14095">
        <v>92.26</v>
      </c>
      <c r="R14095">
        <v>1318</v>
      </c>
    </row>
    <row r="14096" spans="2:18" x14ac:dyDescent="0.2">
      <c r="B14096" s="5" t="s">
        <v>4710</v>
      </c>
    </row>
    <row r="14097" spans="2:18" x14ac:dyDescent="0.2">
      <c r="B14097" s="6" t="s">
        <v>13283</v>
      </c>
    </row>
    <row r="14098" spans="2:18" x14ac:dyDescent="0.2">
      <c r="B14098" s="7" t="s">
        <v>76</v>
      </c>
      <c r="G14098">
        <v>531.76</v>
      </c>
      <c r="N14098">
        <v>2312</v>
      </c>
      <c r="Q14098">
        <v>531.76</v>
      </c>
      <c r="R14098">
        <v>2312</v>
      </c>
    </row>
    <row r="14099" spans="2:18" x14ac:dyDescent="0.2">
      <c r="B14099" s="5" t="s">
        <v>4723</v>
      </c>
    </row>
    <row r="14100" spans="2:18" x14ac:dyDescent="0.2">
      <c r="B14100" s="6" t="s">
        <v>13657</v>
      </c>
    </row>
    <row r="14101" spans="2:18" x14ac:dyDescent="0.2">
      <c r="B14101" s="7" t="s">
        <v>98</v>
      </c>
      <c r="G14101">
        <v>171.34</v>
      </c>
      <c r="N14101">
        <v>1318</v>
      </c>
      <c r="Q14101">
        <v>171.34</v>
      </c>
      <c r="R14101">
        <v>1318</v>
      </c>
    </row>
    <row r="14102" spans="2:18" x14ac:dyDescent="0.2">
      <c r="B14102" s="5" t="s">
        <v>4730</v>
      </c>
    </row>
    <row r="14103" spans="2:18" x14ac:dyDescent="0.2">
      <c r="B14103" s="6" t="s">
        <v>10643</v>
      </c>
    </row>
    <row r="14104" spans="2:18" x14ac:dyDescent="0.2">
      <c r="B14104" s="7" t="s">
        <v>29</v>
      </c>
      <c r="E14104">
        <v>301.33999999999997</v>
      </c>
      <c r="L14104">
        <v>2318</v>
      </c>
      <c r="Q14104">
        <v>301.33999999999997</v>
      </c>
      <c r="R14104">
        <v>2318</v>
      </c>
    </row>
    <row r="14105" spans="2:18" x14ac:dyDescent="0.2">
      <c r="B14105" s="5" t="s">
        <v>585</v>
      </c>
    </row>
    <row r="14106" spans="2:18" x14ac:dyDescent="0.2">
      <c r="B14106" s="6" t="s">
        <v>12608</v>
      </c>
    </row>
    <row r="14107" spans="2:18" x14ac:dyDescent="0.2">
      <c r="B14107" s="7" t="s">
        <v>98</v>
      </c>
      <c r="F14107">
        <v>366.24</v>
      </c>
      <c r="M14107">
        <v>1308</v>
      </c>
      <c r="Q14107">
        <v>366.24</v>
      </c>
      <c r="R14107">
        <v>1308</v>
      </c>
    </row>
    <row r="14108" spans="2:18" x14ac:dyDescent="0.2">
      <c r="B14108" s="5" t="s">
        <v>4846</v>
      </c>
    </row>
    <row r="14109" spans="2:18" x14ac:dyDescent="0.2">
      <c r="B14109" s="6" t="s">
        <v>11684</v>
      </c>
    </row>
    <row r="14110" spans="2:18" x14ac:dyDescent="0.2">
      <c r="B14110" s="7" t="s">
        <v>29</v>
      </c>
      <c r="I14110">
        <v>293.04000000000002</v>
      </c>
      <c r="P14110">
        <v>814</v>
      </c>
      <c r="Q14110">
        <v>293.04000000000002</v>
      </c>
      <c r="R14110">
        <v>814</v>
      </c>
    </row>
    <row r="14111" spans="2:18" x14ac:dyDescent="0.2">
      <c r="B14111" s="5" t="s">
        <v>4877</v>
      </c>
    </row>
    <row r="14112" spans="2:18" x14ac:dyDescent="0.2">
      <c r="B14112" s="6" t="s">
        <v>12190</v>
      </c>
    </row>
    <row r="14113" spans="2:18" x14ac:dyDescent="0.2">
      <c r="B14113" s="7" t="s">
        <v>29</v>
      </c>
      <c r="I14113">
        <v>491.1</v>
      </c>
      <c r="P14113">
        <v>1637</v>
      </c>
      <c r="Q14113">
        <v>491.1</v>
      </c>
      <c r="R14113">
        <v>1637</v>
      </c>
    </row>
    <row r="14114" spans="2:18" x14ac:dyDescent="0.2">
      <c r="B14114" s="5" t="s">
        <v>4895</v>
      </c>
    </row>
    <row r="14115" spans="2:18" x14ac:dyDescent="0.2">
      <c r="B14115" s="6" t="s">
        <v>10982</v>
      </c>
    </row>
    <row r="14116" spans="2:18" x14ac:dyDescent="0.2">
      <c r="B14116" s="7" t="s">
        <v>29</v>
      </c>
      <c r="I14116">
        <v>225.9</v>
      </c>
      <c r="P14116">
        <v>2259</v>
      </c>
      <c r="Q14116">
        <v>225.9</v>
      </c>
      <c r="R14116">
        <v>2259</v>
      </c>
    </row>
    <row r="14117" spans="2:18" x14ac:dyDescent="0.2">
      <c r="B14117" s="5" t="s">
        <v>5030</v>
      </c>
    </row>
    <row r="14118" spans="2:18" x14ac:dyDescent="0.2">
      <c r="B14118" s="6" t="s">
        <v>13239</v>
      </c>
    </row>
    <row r="14119" spans="2:18" x14ac:dyDescent="0.2">
      <c r="B14119" s="7" t="s">
        <v>29</v>
      </c>
      <c r="I14119">
        <v>241.56</v>
      </c>
      <c r="P14119">
        <v>2196</v>
      </c>
      <c r="Q14119">
        <v>241.56</v>
      </c>
      <c r="R14119">
        <v>2196</v>
      </c>
    </row>
    <row r="14120" spans="2:18" x14ac:dyDescent="0.2">
      <c r="B14120" s="5" t="s">
        <v>5083</v>
      </c>
    </row>
    <row r="14121" spans="2:18" x14ac:dyDescent="0.2">
      <c r="B14121" s="6" t="s">
        <v>11427</v>
      </c>
    </row>
    <row r="14122" spans="2:18" x14ac:dyDescent="0.2">
      <c r="B14122" s="7" t="s">
        <v>98</v>
      </c>
      <c r="F14122">
        <v>65.400000000000006</v>
      </c>
      <c r="M14122">
        <v>1090</v>
      </c>
      <c r="Q14122">
        <v>65.400000000000006</v>
      </c>
      <c r="R14122">
        <v>1090</v>
      </c>
    </row>
    <row r="14123" spans="2:18" x14ac:dyDescent="0.2">
      <c r="B14123" s="5" t="s">
        <v>5126</v>
      </c>
    </row>
    <row r="14124" spans="2:18" x14ac:dyDescent="0.2">
      <c r="B14124" s="6" t="s">
        <v>13695</v>
      </c>
    </row>
    <row r="14125" spans="2:18" x14ac:dyDescent="0.2">
      <c r="B14125" s="7" t="s">
        <v>23</v>
      </c>
      <c r="G14125">
        <v>40.5</v>
      </c>
      <c r="N14125">
        <v>810</v>
      </c>
      <c r="Q14125">
        <v>40.5</v>
      </c>
      <c r="R14125">
        <v>810</v>
      </c>
    </row>
    <row r="14126" spans="2:18" x14ac:dyDescent="0.2">
      <c r="B14126" s="5" t="s">
        <v>623</v>
      </c>
    </row>
    <row r="14127" spans="2:18" x14ac:dyDescent="0.2">
      <c r="B14127" s="6" t="s">
        <v>10288</v>
      </c>
    </row>
    <row r="14128" spans="2:18" x14ac:dyDescent="0.2">
      <c r="B14128" s="7" t="s">
        <v>29</v>
      </c>
      <c r="I14128">
        <v>624.64</v>
      </c>
      <c r="P14128">
        <v>1952</v>
      </c>
      <c r="Q14128">
        <v>624.64</v>
      </c>
      <c r="R14128">
        <v>1952</v>
      </c>
    </row>
    <row r="14129" spans="2:18" x14ac:dyDescent="0.2">
      <c r="B14129" s="5" t="s">
        <v>5150</v>
      </c>
    </row>
    <row r="14130" spans="2:18" x14ac:dyDescent="0.2">
      <c r="B14130" s="6" t="s">
        <v>12240</v>
      </c>
    </row>
    <row r="14131" spans="2:18" x14ac:dyDescent="0.2">
      <c r="B14131" s="7" t="s">
        <v>76</v>
      </c>
      <c r="D14131">
        <v>634.67999999999995</v>
      </c>
      <c r="K14131">
        <v>1548</v>
      </c>
      <c r="Q14131">
        <v>634.67999999999995</v>
      </c>
      <c r="R14131">
        <v>1548</v>
      </c>
    </row>
    <row r="14132" spans="2:18" x14ac:dyDescent="0.2">
      <c r="B14132" s="5" t="s">
        <v>5155</v>
      </c>
    </row>
    <row r="14133" spans="2:18" x14ac:dyDescent="0.2">
      <c r="B14133" s="6" t="s">
        <v>12984</v>
      </c>
    </row>
    <row r="14134" spans="2:18" x14ac:dyDescent="0.2">
      <c r="B14134" s="7" t="s">
        <v>98</v>
      </c>
      <c r="C14134">
        <v>291.60000000000002</v>
      </c>
      <c r="J14134">
        <v>729</v>
      </c>
      <c r="Q14134">
        <v>291.60000000000002</v>
      </c>
      <c r="R14134">
        <v>729</v>
      </c>
    </row>
    <row r="14135" spans="2:18" x14ac:dyDescent="0.2">
      <c r="B14135" s="5" t="s">
        <v>626</v>
      </c>
    </row>
    <row r="14136" spans="2:18" x14ac:dyDescent="0.2">
      <c r="B14136" s="6" t="s">
        <v>11756</v>
      </c>
    </row>
    <row r="14137" spans="2:18" x14ac:dyDescent="0.2">
      <c r="B14137" s="7" t="s">
        <v>98</v>
      </c>
      <c r="H14137">
        <v>950.4</v>
      </c>
      <c r="O14137">
        <v>2112</v>
      </c>
      <c r="Q14137">
        <v>950.4</v>
      </c>
      <c r="R14137">
        <v>2112</v>
      </c>
    </row>
    <row r="14138" spans="2:18" x14ac:dyDescent="0.2">
      <c r="B14138" s="5" t="s">
        <v>5189</v>
      </c>
    </row>
    <row r="14139" spans="2:18" x14ac:dyDescent="0.2">
      <c r="B14139" s="6" t="s">
        <v>13359</v>
      </c>
    </row>
    <row r="14140" spans="2:18" x14ac:dyDescent="0.2">
      <c r="B14140" s="7" t="s">
        <v>23</v>
      </c>
      <c r="G14140">
        <v>107.12</v>
      </c>
      <c r="N14140">
        <v>824</v>
      </c>
      <c r="Q14140">
        <v>107.12</v>
      </c>
      <c r="R14140">
        <v>824</v>
      </c>
    </row>
    <row r="14141" spans="2:18" x14ac:dyDescent="0.2">
      <c r="B14141" s="5" t="s">
        <v>5192</v>
      </c>
    </row>
    <row r="14142" spans="2:18" x14ac:dyDescent="0.2">
      <c r="B14142" s="6" t="s">
        <v>11772</v>
      </c>
    </row>
    <row r="14143" spans="2:18" x14ac:dyDescent="0.2">
      <c r="B14143" s="7" t="s">
        <v>98</v>
      </c>
      <c r="H14143">
        <v>129.6</v>
      </c>
      <c r="O14143">
        <v>540</v>
      </c>
      <c r="Q14143">
        <v>129.6</v>
      </c>
      <c r="R14143">
        <v>540</v>
      </c>
    </row>
    <row r="14144" spans="2:18" x14ac:dyDescent="0.2">
      <c r="B14144" s="5" t="s">
        <v>5198</v>
      </c>
    </row>
    <row r="14145" spans="2:18" x14ac:dyDescent="0.2">
      <c r="B14145" s="6" t="s">
        <v>13447</v>
      </c>
    </row>
    <row r="14146" spans="2:18" x14ac:dyDescent="0.2">
      <c r="B14146" s="7" t="s">
        <v>76</v>
      </c>
      <c r="D14146">
        <v>387.66</v>
      </c>
      <c r="K14146">
        <v>1491</v>
      </c>
      <c r="Q14146">
        <v>387.66</v>
      </c>
      <c r="R14146">
        <v>1491</v>
      </c>
    </row>
    <row r="14147" spans="2:18" x14ac:dyDescent="0.2">
      <c r="B14147" s="5" t="s">
        <v>5259</v>
      </c>
    </row>
    <row r="14148" spans="2:18" x14ac:dyDescent="0.2">
      <c r="B14148" s="6" t="s">
        <v>12495</v>
      </c>
    </row>
    <row r="14149" spans="2:18" x14ac:dyDescent="0.2">
      <c r="B14149" s="7" t="s">
        <v>23</v>
      </c>
      <c r="D14149">
        <v>204.4</v>
      </c>
      <c r="K14149">
        <v>584</v>
      </c>
      <c r="Q14149">
        <v>204.4</v>
      </c>
      <c r="R14149">
        <v>584</v>
      </c>
    </row>
    <row r="14150" spans="2:18" x14ac:dyDescent="0.2">
      <c r="B14150" s="5" t="s">
        <v>5297</v>
      </c>
    </row>
    <row r="14151" spans="2:18" x14ac:dyDescent="0.2">
      <c r="B14151" s="6" t="s">
        <v>11737</v>
      </c>
    </row>
    <row r="14152" spans="2:18" x14ac:dyDescent="0.2">
      <c r="B14152" s="7" t="s">
        <v>76</v>
      </c>
      <c r="H14152">
        <v>730.8</v>
      </c>
      <c r="O14152">
        <v>2436</v>
      </c>
      <c r="Q14152">
        <v>730.8</v>
      </c>
      <c r="R14152">
        <v>2436</v>
      </c>
    </row>
    <row r="14153" spans="2:18" x14ac:dyDescent="0.2">
      <c r="B14153" s="5" t="s">
        <v>644</v>
      </c>
    </row>
    <row r="14154" spans="2:18" x14ac:dyDescent="0.2">
      <c r="B14154" s="6" t="s">
        <v>10281</v>
      </c>
    </row>
    <row r="14155" spans="2:18" x14ac:dyDescent="0.2">
      <c r="B14155" s="7" t="s">
        <v>29</v>
      </c>
      <c r="H14155">
        <v>221.1</v>
      </c>
      <c r="O14155">
        <v>737</v>
      </c>
      <c r="Q14155">
        <v>221.1</v>
      </c>
      <c r="R14155">
        <v>737</v>
      </c>
    </row>
    <row r="14156" spans="2:18" x14ac:dyDescent="0.2">
      <c r="B14156" s="5" t="s">
        <v>5377</v>
      </c>
    </row>
    <row r="14157" spans="2:18" x14ac:dyDescent="0.2">
      <c r="B14157" s="6" t="s">
        <v>10496</v>
      </c>
    </row>
    <row r="14158" spans="2:18" x14ac:dyDescent="0.2">
      <c r="B14158" s="7" t="s">
        <v>76</v>
      </c>
      <c r="E14158">
        <v>224.16</v>
      </c>
      <c r="L14158">
        <v>1401</v>
      </c>
      <c r="Q14158">
        <v>224.16</v>
      </c>
      <c r="R14158">
        <v>1401</v>
      </c>
    </row>
    <row r="14159" spans="2:18" x14ac:dyDescent="0.2">
      <c r="B14159" s="5" t="s">
        <v>5429</v>
      </c>
    </row>
    <row r="14160" spans="2:18" x14ac:dyDescent="0.2">
      <c r="B14160" s="6" t="s">
        <v>11429</v>
      </c>
    </row>
    <row r="14161" spans="2:18" x14ac:dyDescent="0.2">
      <c r="B14161" s="7" t="s">
        <v>98</v>
      </c>
      <c r="C14161">
        <v>525.36</v>
      </c>
      <c r="J14161">
        <v>1592</v>
      </c>
      <c r="Q14161">
        <v>525.36</v>
      </c>
      <c r="R14161">
        <v>1592</v>
      </c>
    </row>
    <row r="14162" spans="2:18" x14ac:dyDescent="0.2">
      <c r="B14162" s="5" t="s">
        <v>5456</v>
      </c>
    </row>
    <row r="14163" spans="2:18" x14ac:dyDescent="0.2">
      <c r="B14163" s="6" t="s">
        <v>11943</v>
      </c>
    </row>
    <row r="14164" spans="2:18" x14ac:dyDescent="0.2">
      <c r="B14164" s="7" t="s">
        <v>98</v>
      </c>
      <c r="I14164">
        <v>111.96</v>
      </c>
      <c r="P14164">
        <v>933</v>
      </c>
      <c r="Q14164">
        <v>111.96</v>
      </c>
      <c r="R14164">
        <v>933</v>
      </c>
    </row>
    <row r="14165" spans="2:18" x14ac:dyDescent="0.2">
      <c r="B14165" s="5" t="s">
        <v>5458</v>
      </c>
    </row>
    <row r="14166" spans="2:18" x14ac:dyDescent="0.2">
      <c r="B14166" s="6" t="s">
        <v>13495</v>
      </c>
    </row>
    <row r="14167" spans="2:18" x14ac:dyDescent="0.2">
      <c r="B14167" s="7" t="s">
        <v>98</v>
      </c>
      <c r="E14167">
        <v>751.12</v>
      </c>
      <c r="L14167">
        <v>1832</v>
      </c>
      <c r="Q14167">
        <v>751.12</v>
      </c>
      <c r="R14167">
        <v>1832</v>
      </c>
    </row>
    <row r="14168" spans="2:18" x14ac:dyDescent="0.2">
      <c r="B14168" s="5" t="s">
        <v>5473</v>
      </c>
    </row>
    <row r="14169" spans="2:18" x14ac:dyDescent="0.2">
      <c r="B14169" s="6" t="s">
        <v>11246</v>
      </c>
    </row>
    <row r="14170" spans="2:18" x14ac:dyDescent="0.2">
      <c r="B14170" s="7" t="s">
        <v>98</v>
      </c>
      <c r="G14170">
        <v>299.60000000000002</v>
      </c>
      <c r="N14170">
        <v>856</v>
      </c>
      <c r="Q14170">
        <v>299.60000000000002</v>
      </c>
      <c r="R14170">
        <v>856</v>
      </c>
    </row>
    <row r="14171" spans="2:18" x14ac:dyDescent="0.2">
      <c r="B14171" s="5" t="s">
        <v>5481</v>
      </c>
    </row>
    <row r="14172" spans="2:18" x14ac:dyDescent="0.2">
      <c r="B14172" s="6" t="s">
        <v>11246</v>
      </c>
    </row>
    <row r="14173" spans="2:18" x14ac:dyDescent="0.2">
      <c r="B14173" s="7" t="s">
        <v>98</v>
      </c>
      <c r="F14173">
        <v>167.22</v>
      </c>
      <c r="M14173">
        <v>929</v>
      </c>
      <c r="Q14173">
        <v>167.22</v>
      </c>
      <c r="R14173">
        <v>929</v>
      </c>
    </row>
    <row r="14174" spans="2:18" x14ac:dyDescent="0.2">
      <c r="B14174" s="5" t="s">
        <v>5490</v>
      </c>
    </row>
    <row r="14175" spans="2:18" x14ac:dyDescent="0.2">
      <c r="B14175" s="6" t="s">
        <v>12986</v>
      </c>
    </row>
    <row r="14176" spans="2:18" x14ac:dyDescent="0.2">
      <c r="B14176" s="7" t="s">
        <v>98</v>
      </c>
      <c r="D14176">
        <v>219.78</v>
      </c>
      <c r="K14176">
        <v>666</v>
      </c>
      <c r="Q14176">
        <v>219.78</v>
      </c>
      <c r="R14176">
        <v>666</v>
      </c>
    </row>
    <row r="14177" spans="2:18" x14ac:dyDescent="0.2">
      <c r="B14177" s="5" t="s">
        <v>5500</v>
      </c>
    </row>
    <row r="14178" spans="2:18" x14ac:dyDescent="0.2">
      <c r="B14178" s="6" t="s">
        <v>10395</v>
      </c>
    </row>
    <row r="14179" spans="2:18" x14ac:dyDescent="0.2">
      <c r="B14179" s="7" t="s">
        <v>98</v>
      </c>
      <c r="F14179">
        <v>410.85</v>
      </c>
      <c r="M14179">
        <v>1245</v>
      </c>
      <c r="Q14179">
        <v>410.85</v>
      </c>
      <c r="R14179">
        <v>1245</v>
      </c>
    </row>
    <row r="14180" spans="2:18" x14ac:dyDescent="0.2">
      <c r="B14180" s="5" t="s">
        <v>5507</v>
      </c>
    </row>
    <row r="14181" spans="2:18" x14ac:dyDescent="0.2">
      <c r="B14181" s="6" t="s">
        <v>12894</v>
      </c>
    </row>
    <row r="14182" spans="2:18" x14ac:dyDescent="0.2">
      <c r="B14182" s="7" t="s">
        <v>29</v>
      </c>
      <c r="F14182">
        <v>192</v>
      </c>
      <c r="M14182">
        <v>960</v>
      </c>
      <c r="Q14182">
        <v>192</v>
      </c>
      <c r="R14182">
        <v>960</v>
      </c>
    </row>
    <row r="14183" spans="2:18" x14ac:dyDescent="0.2">
      <c r="B14183" s="5" t="s">
        <v>5544</v>
      </c>
    </row>
    <row r="14184" spans="2:18" x14ac:dyDescent="0.2">
      <c r="B14184" s="6" t="s">
        <v>11649</v>
      </c>
    </row>
    <row r="14185" spans="2:18" x14ac:dyDescent="0.2">
      <c r="B14185" s="7" t="s">
        <v>23</v>
      </c>
      <c r="E14185">
        <v>653.22</v>
      </c>
      <c r="L14185">
        <v>1719</v>
      </c>
      <c r="Q14185">
        <v>653.22</v>
      </c>
      <c r="R14185">
        <v>1719</v>
      </c>
    </row>
    <row r="14186" spans="2:18" x14ac:dyDescent="0.2">
      <c r="B14186" s="5" t="s">
        <v>5576</v>
      </c>
    </row>
    <row r="14187" spans="2:18" x14ac:dyDescent="0.2">
      <c r="B14187" s="6" t="s">
        <v>13579</v>
      </c>
    </row>
    <row r="14188" spans="2:18" x14ac:dyDescent="0.2">
      <c r="B14188" s="7" t="s">
        <v>29</v>
      </c>
      <c r="G14188">
        <v>91.84</v>
      </c>
      <c r="N14188">
        <v>1312</v>
      </c>
      <c r="Q14188">
        <v>91.84</v>
      </c>
      <c r="R14188">
        <v>1312</v>
      </c>
    </row>
    <row r="14189" spans="2:18" x14ac:dyDescent="0.2">
      <c r="B14189" s="5" t="s">
        <v>5655</v>
      </c>
    </row>
    <row r="14190" spans="2:18" x14ac:dyDescent="0.2">
      <c r="B14190" s="6" t="s">
        <v>13825</v>
      </c>
    </row>
    <row r="14191" spans="2:18" x14ac:dyDescent="0.2">
      <c r="B14191" s="7" t="s">
        <v>98</v>
      </c>
      <c r="F14191">
        <v>108.56</v>
      </c>
      <c r="M14191">
        <v>1357</v>
      </c>
      <c r="Q14191">
        <v>108.56</v>
      </c>
      <c r="R14191">
        <v>1357</v>
      </c>
    </row>
    <row r="14192" spans="2:18" x14ac:dyDescent="0.2">
      <c r="B14192" s="5" t="s">
        <v>5709</v>
      </c>
    </row>
    <row r="14193" spans="2:18" x14ac:dyDescent="0.2">
      <c r="B14193" s="6" t="s">
        <v>13156</v>
      </c>
    </row>
    <row r="14194" spans="2:18" x14ac:dyDescent="0.2">
      <c r="B14194" s="7" t="s">
        <v>98</v>
      </c>
      <c r="H14194">
        <v>180.39</v>
      </c>
      <c r="O14194">
        <v>859</v>
      </c>
      <c r="Q14194">
        <v>180.39</v>
      </c>
      <c r="R14194">
        <v>859</v>
      </c>
    </row>
    <row r="14195" spans="2:18" x14ac:dyDescent="0.2">
      <c r="B14195" s="5" t="s">
        <v>5753</v>
      </c>
    </row>
    <row r="14196" spans="2:18" x14ac:dyDescent="0.2">
      <c r="B14196" s="6" t="s">
        <v>12284</v>
      </c>
    </row>
    <row r="14197" spans="2:18" x14ac:dyDescent="0.2">
      <c r="B14197" s="7" t="s">
        <v>98</v>
      </c>
      <c r="C14197">
        <v>122.59</v>
      </c>
      <c r="J14197">
        <v>533</v>
      </c>
      <c r="Q14197">
        <v>122.59</v>
      </c>
      <c r="R14197">
        <v>533</v>
      </c>
    </row>
    <row r="14198" spans="2:18" x14ac:dyDescent="0.2">
      <c r="B14198" s="5" t="s">
        <v>5806</v>
      </c>
    </row>
    <row r="14199" spans="2:18" x14ac:dyDescent="0.2">
      <c r="B14199" s="6" t="s">
        <v>13827</v>
      </c>
    </row>
    <row r="14200" spans="2:18" x14ac:dyDescent="0.2">
      <c r="B14200" s="7" t="s">
        <v>98</v>
      </c>
      <c r="D14200">
        <v>399</v>
      </c>
      <c r="K14200">
        <v>2100</v>
      </c>
      <c r="Q14200">
        <v>399</v>
      </c>
      <c r="R14200">
        <v>2100</v>
      </c>
    </row>
    <row r="14201" spans="2:18" x14ac:dyDescent="0.2">
      <c r="B14201" s="5" t="s">
        <v>5814</v>
      </c>
    </row>
    <row r="14202" spans="2:18" x14ac:dyDescent="0.2">
      <c r="B14202" s="6" t="s">
        <v>12284</v>
      </c>
    </row>
    <row r="14203" spans="2:18" x14ac:dyDescent="0.2">
      <c r="B14203" s="7" t="s">
        <v>98</v>
      </c>
      <c r="D14203">
        <v>268</v>
      </c>
      <c r="K14203">
        <v>1675</v>
      </c>
      <c r="Q14203">
        <v>268</v>
      </c>
      <c r="R14203">
        <v>1675</v>
      </c>
    </row>
    <row r="14204" spans="2:18" x14ac:dyDescent="0.2">
      <c r="B14204" s="5" t="s">
        <v>5822</v>
      </c>
    </row>
    <row r="14205" spans="2:18" x14ac:dyDescent="0.2">
      <c r="B14205" s="6" t="s">
        <v>11033</v>
      </c>
    </row>
    <row r="14206" spans="2:18" x14ac:dyDescent="0.2">
      <c r="B14206" s="7" t="s">
        <v>76</v>
      </c>
      <c r="D14206">
        <v>152.88</v>
      </c>
      <c r="K14206">
        <v>728</v>
      </c>
      <c r="Q14206">
        <v>152.88</v>
      </c>
      <c r="R14206">
        <v>728</v>
      </c>
    </row>
    <row r="14207" spans="2:18" x14ac:dyDescent="0.2">
      <c r="B14207" s="5" t="s">
        <v>5890</v>
      </c>
    </row>
    <row r="14208" spans="2:18" x14ac:dyDescent="0.2">
      <c r="B14208" s="6" t="s">
        <v>10340</v>
      </c>
    </row>
    <row r="14209" spans="2:18" x14ac:dyDescent="0.2">
      <c r="B14209" s="7" t="s">
        <v>76</v>
      </c>
      <c r="G14209">
        <v>298.62</v>
      </c>
      <c r="N14209">
        <v>711</v>
      </c>
      <c r="Q14209">
        <v>298.62</v>
      </c>
      <c r="R14209">
        <v>711</v>
      </c>
    </row>
    <row r="14210" spans="2:18" x14ac:dyDescent="0.2">
      <c r="B14210" s="5" t="s">
        <v>5915</v>
      </c>
    </row>
    <row r="14211" spans="2:18" x14ac:dyDescent="0.2">
      <c r="B14211" s="6" t="s">
        <v>13326</v>
      </c>
    </row>
    <row r="14212" spans="2:18" x14ac:dyDescent="0.2">
      <c r="B14212" s="7" t="s">
        <v>98</v>
      </c>
      <c r="E14212">
        <v>819.28</v>
      </c>
      <c r="L14212">
        <v>1862</v>
      </c>
      <c r="Q14212">
        <v>819.28</v>
      </c>
      <c r="R14212">
        <v>1862</v>
      </c>
    </row>
    <row r="14213" spans="2:18" x14ac:dyDescent="0.2">
      <c r="B14213" s="5" t="s">
        <v>5972</v>
      </c>
    </row>
    <row r="14214" spans="2:18" x14ac:dyDescent="0.2">
      <c r="B14214" s="6" t="s">
        <v>11518</v>
      </c>
    </row>
    <row r="14215" spans="2:18" x14ac:dyDescent="0.2">
      <c r="B14215" s="7" t="s">
        <v>29</v>
      </c>
      <c r="H14215">
        <v>726.64</v>
      </c>
      <c r="O14215">
        <v>2344</v>
      </c>
      <c r="Q14215">
        <v>726.64</v>
      </c>
      <c r="R14215">
        <v>2344</v>
      </c>
    </row>
    <row r="14216" spans="2:18" x14ac:dyDescent="0.2">
      <c r="B14216" s="5" t="s">
        <v>5987</v>
      </c>
    </row>
    <row r="14217" spans="2:18" x14ac:dyDescent="0.2">
      <c r="B14217" s="6" t="s">
        <v>13452</v>
      </c>
    </row>
    <row r="14218" spans="2:18" x14ac:dyDescent="0.2">
      <c r="B14218" s="7" t="s">
        <v>76</v>
      </c>
      <c r="F14218">
        <v>237.2</v>
      </c>
      <c r="M14218">
        <v>2372</v>
      </c>
      <c r="Q14218">
        <v>237.2</v>
      </c>
      <c r="R14218">
        <v>2372</v>
      </c>
    </row>
    <row r="14219" spans="2:18" x14ac:dyDescent="0.2">
      <c r="B14219" s="5" t="s">
        <v>707</v>
      </c>
    </row>
    <row r="14220" spans="2:18" x14ac:dyDescent="0.2">
      <c r="B14220" s="6" t="s">
        <v>12749</v>
      </c>
    </row>
    <row r="14221" spans="2:18" x14ac:dyDescent="0.2">
      <c r="B14221" s="7" t="s">
        <v>76</v>
      </c>
      <c r="E14221">
        <v>163.92</v>
      </c>
      <c r="L14221">
        <v>2049</v>
      </c>
      <c r="Q14221">
        <v>163.92</v>
      </c>
      <c r="R14221">
        <v>2049</v>
      </c>
    </row>
    <row r="14222" spans="2:18" x14ac:dyDescent="0.2">
      <c r="B14222" s="5" t="s">
        <v>6056</v>
      </c>
    </row>
    <row r="14223" spans="2:18" x14ac:dyDescent="0.2">
      <c r="B14223" s="6" t="s">
        <v>10863</v>
      </c>
    </row>
    <row r="14224" spans="2:18" x14ac:dyDescent="0.2">
      <c r="B14224" s="7" t="s">
        <v>76</v>
      </c>
      <c r="E14224">
        <v>479.5</v>
      </c>
      <c r="L14224">
        <v>1918</v>
      </c>
      <c r="Q14224">
        <v>479.5</v>
      </c>
      <c r="R14224">
        <v>1918</v>
      </c>
    </row>
    <row r="14225" spans="2:18" x14ac:dyDescent="0.2">
      <c r="B14225" s="5" t="s">
        <v>6057</v>
      </c>
    </row>
    <row r="14226" spans="2:18" x14ac:dyDescent="0.2">
      <c r="B14226" s="6" t="s">
        <v>13406</v>
      </c>
    </row>
    <row r="14227" spans="2:18" x14ac:dyDescent="0.2">
      <c r="B14227" s="7" t="s">
        <v>29</v>
      </c>
      <c r="E14227">
        <v>959.79</v>
      </c>
      <c r="L14227">
        <v>2461</v>
      </c>
      <c r="Q14227">
        <v>959.79</v>
      </c>
      <c r="R14227">
        <v>2461</v>
      </c>
    </row>
    <row r="14228" spans="2:18" x14ac:dyDescent="0.2">
      <c r="B14228" s="5" t="s">
        <v>6073</v>
      </c>
    </row>
    <row r="14229" spans="2:18" x14ac:dyDescent="0.2">
      <c r="B14229" s="6" t="s">
        <v>14160</v>
      </c>
    </row>
    <row r="14230" spans="2:18" x14ac:dyDescent="0.2">
      <c r="B14230" s="7" t="s">
        <v>98</v>
      </c>
      <c r="G14230">
        <v>31.45</v>
      </c>
      <c r="N14230">
        <v>629</v>
      </c>
      <c r="Q14230">
        <v>31.45</v>
      </c>
      <c r="R14230">
        <v>629</v>
      </c>
    </row>
    <row r="14231" spans="2:18" x14ac:dyDescent="0.2">
      <c r="B14231" s="5" t="s">
        <v>6111</v>
      </c>
    </row>
    <row r="14232" spans="2:18" x14ac:dyDescent="0.2">
      <c r="B14232" s="6" t="s">
        <v>11430</v>
      </c>
    </row>
    <row r="14233" spans="2:18" x14ac:dyDescent="0.2">
      <c r="B14233" s="7" t="s">
        <v>98</v>
      </c>
      <c r="I14233">
        <v>568.79999999999995</v>
      </c>
      <c r="P14233">
        <v>2370</v>
      </c>
      <c r="Q14233">
        <v>568.79999999999995</v>
      </c>
      <c r="R14233">
        <v>2370</v>
      </c>
    </row>
    <row r="14234" spans="2:18" x14ac:dyDescent="0.2">
      <c r="B14234" s="5" t="s">
        <v>6171</v>
      </c>
    </row>
    <row r="14235" spans="2:18" x14ac:dyDescent="0.2">
      <c r="B14235" s="6" t="s">
        <v>11946</v>
      </c>
    </row>
    <row r="14236" spans="2:18" x14ac:dyDescent="0.2">
      <c r="B14236" s="7" t="s">
        <v>98</v>
      </c>
      <c r="E14236">
        <v>833.04</v>
      </c>
      <c r="L14236">
        <v>2136</v>
      </c>
      <c r="Q14236">
        <v>833.04</v>
      </c>
      <c r="R14236">
        <v>2136</v>
      </c>
    </row>
    <row r="14237" spans="2:18" x14ac:dyDescent="0.2">
      <c r="B14237" s="5" t="s">
        <v>6185</v>
      </c>
    </row>
    <row r="14238" spans="2:18" x14ac:dyDescent="0.2">
      <c r="B14238" s="6" t="s">
        <v>13198</v>
      </c>
    </row>
    <row r="14239" spans="2:18" x14ac:dyDescent="0.2">
      <c r="B14239" s="7" t="s">
        <v>23</v>
      </c>
      <c r="H14239">
        <v>673.11</v>
      </c>
      <c r="O14239">
        <v>2493</v>
      </c>
      <c r="Q14239">
        <v>673.11</v>
      </c>
      <c r="R14239">
        <v>2493</v>
      </c>
    </row>
    <row r="14240" spans="2:18" x14ac:dyDescent="0.2">
      <c r="B14240" s="5" t="s">
        <v>6295</v>
      </c>
    </row>
    <row r="14241" spans="2:18" x14ac:dyDescent="0.2">
      <c r="B14241" s="6" t="s">
        <v>12647</v>
      </c>
    </row>
    <row r="14242" spans="2:18" x14ac:dyDescent="0.2">
      <c r="B14242" s="7" t="s">
        <v>23</v>
      </c>
      <c r="C14242">
        <v>433.44</v>
      </c>
      <c r="J14242">
        <v>1548</v>
      </c>
      <c r="Q14242">
        <v>433.44</v>
      </c>
      <c r="R14242">
        <v>1548</v>
      </c>
    </row>
    <row r="14243" spans="2:18" x14ac:dyDescent="0.2">
      <c r="B14243" s="5" t="s">
        <v>6458</v>
      </c>
    </row>
    <row r="14244" spans="2:18" x14ac:dyDescent="0.2">
      <c r="B14244" s="6" t="s">
        <v>14164</v>
      </c>
    </row>
    <row r="14245" spans="2:18" x14ac:dyDescent="0.2">
      <c r="B14245" s="7" t="s">
        <v>98</v>
      </c>
      <c r="I14245">
        <v>675</v>
      </c>
      <c r="P14245">
        <v>2250</v>
      </c>
      <c r="Q14245">
        <v>675</v>
      </c>
      <c r="R14245">
        <v>2250</v>
      </c>
    </row>
    <row r="14246" spans="2:18" x14ac:dyDescent="0.2">
      <c r="B14246" s="5" t="s">
        <v>6470</v>
      </c>
    </row>
    <row r="14247" spans="2:18" x14ac:dyDescent="0.2">
      <c r="B14247" s="6" t="s">
        <v>11783</v>
      </c>
    </row>
    <row r="14248" spans="2:18" x14ac:dyDescent="0.2">
      <c r="B14248" s="7" t="s">
        <v>98</v>
      </c>
      <c r="H14248">
        <v>132.57</v>
      </c>
      <c r="O14248">
        <v>1473</v>
      </c>
      <c r="Q14248">
        <v>132.57</v>
      </c>
      <c r="R14248">
        <v>1473</v>
      </c>
    </row>
    <row r="14249" spans="2:18" x14ac:dyDescent="0.2">
      <c r="B14249" s="5" t="s">
        <v>6495</v>
      </c>
    </row>
    <row r="14250" spans="2:18" x14ac:dyDescent="0.2">
      <c r="B14250" s="6" t="s">
        <v>12648</v>
      </c>
    </row>
    <row r="14251" spans="2:18" x14ac:dyDescent="0.2">
      <c r="B14251" s="7" t="s">
        <v>23</v>
      </c>
      <c r="I14251">
        <v>113.96</v>
      </c>
      <c r="P14251">
        <v>814</v>
      </c>
      <c r="Q14251">
        <v>113.96</v>
      </c>
      <c r="R14251">
        <v>814</v>
      </c>
    </row>
    <row r="14252" spans="2:18" x14ac:dyDescent="0.2">
      <c r="B14252" s="5" t="s">
        <v>6500</v>
      </c>
    </row>
    <row r="14253" spans="2:18" x14ac:dyDescent="0.2">
      <c r="B14253" s="6" t="s">
        <v>11826</v>
      </c>
    </row>
    <row r="14254" spans="2:18" x14ac:dyDescent="0.2">
      <c r="B14254" s="7" t="s">
        <v>23</v>
      </c>
      <c r="I14254">
        <v>81.2</v>
      </c>
      <c r="P14254">
        <v>1160</v>
      </c>
      <c r="Q14254">
        <v>81.2</v>
      </c>
      <c r="R14254">
        <v>1160</v>
      </c>
    </row>
    <row r="14255" spans="2:18" x14ac:dyDescent="0.2">
      <c r="B14255" s="5" t="s">
        <v>6503</v>
      </c>
    </row>
    <row r="14256" spans="2:18" x14ac:dyDescent="0.2">
      <c r="B14256" s="6" t="s">
        <v>11081</v>
      </c>
    </row>
    <row r="14257" spans="2:18" x14ac:dyDescent="0.2">
      <c r="B14257" s="7" t="s">
        <v>98</v>
      </c>
      <c r="F14257">
        <v>208.81</v>
      </c>
      <c r="M14257">
        <v>1099</v>
      </c>
      <c r="Q14257">
        <v>208.81</v>
      </c>
      <c r="R14257">
        <v>1099</v>
      </c>
    </row>
    <row r="14258" spans="2:18" x14ac:dyDescent="0.2">
      <c r="B14258" s="5" t="s">
        <v>763</v>
      </c>
    </row>
    <row r="14259" spans="2:18" x14ac:dyDescent="0.2">
      <c r="B14259" s="6" t="s">
        <v>10964</v>
      </c>
    </row>
    <row r="14260" spans="2:18" x14ac:dyDescent="0.2">
      <c r="B14260" s="7" t="s">
        <v>29</v>
      </c>
      <c r="G14260">
        <v>261.25</v>
      </c>
      <c r="N14260">
        <v>1375</v>
      </c>
      <c r="Q14260">
        <v>261.25</v>
      </c>
      <c r="R14260">
        <v>1375</v>
      </c>
    </row>
    <row r="14261" spans="2:18" x14ac:dyDescent="0.2">
      <c r="B14261" s="5" t="s">
        <v>6570</v>
      </c>
    </row>
    <row r="14262" spans="2:18" x14ac:dyDescent="0.2">
      <c r="B14262" s="6" t="s">
        <v>13199</v>
      </c>
    </row>
    <row r="14263" spans="2:18" x14ac:dyDescent="0.2">
      <c r="B14263" s="7" t="s">
        <v>23</v>
      </c>
      <c r="H14263">
        <v>125.86</v>
      </c>
      <c r="O14263">
        <v>1798</v>
      </c>
      <c r="Q14263">
        <v>125.86</v>
      </c>
      <c r="R14263">
        <v>1798</v>
      </c>
    </row>
    <row r="14264" spans="2:18" x14ac:dyDescent="0.2">
      <c r="B14264" s="5" t="s">
        <v>6634</v>
      </c>
    </row>
    <row r="14265" spans="2:18" x14ac:dyDescent="0.2">
      <c r="B14265" s="6" t="s">
        <v>13665</v>
      </c>
    </row>
    <row r="14266" spans="2:18" x14ac:dyDescent="0.2">
      <c r="B14266" s="7" t="s">
        <v>98</v>
      </c>
      <c r="E14266">
        <v>254.88</v>
      </c>
      <c r="L14266">
        <v>708</v>
      </c>
      <c r="Q14266">
        <v>254.88</v>
      </c>
      <c r="R14266">
        <v>708</v>
      </c>
    </row>
    <row r="14267" spans="2:18" x14ac:dyDescent="0.2">
      <c r="B14267" s="5" t="s">
        <v>6726</v>
      </c>
    </row>
    <row r="14268" spans="2:18" x14ac:dyDescent="0.2">
      <c r="B14268" s="6" t="s">
        <v>11085</v>
      </c>
    </row>
    <row r="14269" spans="2:18" x14ac:dyDescent="0.2">
      <c r="B14269" s="7" t="s">
        <v>98</v>
      </c>
      <c r="C14269">
        <v>287.7</v>
      </c>
      <c r="J14269">
        <v>822</v>
      </c>
      <c r="Q14269">
        <v>287.7</v>
      </c>
      <c r="R14269">
        <v>822</v>
      </c>
    </row>
    <row r="14270" spans="2:18" x14ac:dyDescent="0.2">
      <c r="B14270" s="5" t="s">
        <v>6747</v>
      </c>
    </row>
    <row r="14271" spans="2:18" x14ac:dyDescent="0.2">
      <c r="B14271" s="6" t="s">
        <v>11913</v>
      </c>
    </row>
    <row r="14272" spans="2:18" x14ac:dyDescent="0.2">
      <c r="B14272" s="7" t="s">
        <v>76</v>
      </c>
      <c r="G14272">
        <v>141.36000000000001</v>
      </c>
      <c r="N14272">
        <v>589</v>
      </c>
      <c r="Q14272">
        <v>141.36000000000001</v>
      </c>
      <c r="R14272">
        <v>589</v>
      </c>
    </row>
    <row r="14273" spans="2:18" x14ac:dyDescent="0.2">
      <c r="B14273" s="5" t="s">
        <v>6792</v>
      </c>
    </row>
    <row r="14274" spans="2:18" x14ac:dyDescent="0.2">
      <c r="B14274" s="6" t="s">
        <v>10827</v>
      </c>
    </row>
    <row r="14275" spans="2:18" x14ac:dyDescent="0.2">
      <c r="B14275" s="7" t="s">
        <v>29</v>
      </c>
      <c r="D14275">
        <v>327.95</v>
      </c>
      <c r="K14275">
        <v>937</v>
      </c>
      <c r="Q14275">
        <v>327.95</v>
      </c>
      <c r="R14275">
        <v>937</v>
      </c>
    </row>
    <row r="14276" spans="2:18" x14ac:dyDescent="0.2">
      <c r="B14276" s="5" t="s">
        <v>173</v>
      </c>
    </row>
    <row r="14277" spans="2:18" x14ac:dyDescent="0.2">
      <c r="B14277" s="6" t="s">
        <v>11711</v>
      </c>
    </row>
    <row r="14278" spans="2:18" x14ac:dyDescent="0.2">
      <c r="B14278" s="7" t="s">
        <v>76</v>
      </c>
      <c r="E14278">
        <v>410.21</v>
      </c>
      <c r="L14278">
        <v>2159</v>
      </c>
      <c r="Q14278">
        <v>410.21</v>
      </c>
      <c r="R14278">
        <v>2159</v>
      </c>
    </row>
    <row r="14279" spans="2:18" x14ac:dyDescent="0.2">
      <c r="B14279" s="5" t="s">
        <v>6839</v>
      </c>
    </row>
    <row r="14280" spans="2:18" x14ac:dyDescent="0.2">
      <c r="B14280" s="6" t="s">
        <v>14043</v>
      </c>
    </row>
    <row r="14281" spans="2:18" x14ac:dyDescent="0.2">
      <c r="B14281" s="7" t="s">
        <v>23</v>
      </c>
      <c r="I14281">
        <v>316.2</v>
      </c>
      <c r="P14281">
        <v>1581</v>
      </c>
      <c r="Q14281">
        <v>316.2</v>
      </c>
      <c r="R14281">
        <v>1581</v>
      </c>
    </row>
    <row r="14282" spans="2:18" x14ac:dyDescent="0.2">
      <c r="B14282" s="5" t="s">
        <v>6867</v>
      </c>
    </row>
    <row r="14283" spans="2:18" x14ac:dyDescent="0.2">
      <c r="B14283" s="6" t="s">
        <v>13543</v>
      </c>
    </row>
    <row r="14284" spans="2:18" x14ac:dyDescent="0.2">
      <c r="B14284" s="7" t="s">
        <v>23</v>
      </c>
      <c r="H14284">
        <v>540.24</v>
      </c>
      <c r="O14284">
        <v>2251</v>
      </c>
      <c r="Q14284">
        <v>540.24</v>
      </c>
      <c r="R14284">
        <v>2251</v>
      </c>
    </row>
    <row r="14285" spans="2:18" x14ac:dyDescent="0.2">
      <c r="B14285" s="5" t="s">
        <v>7047</v>
      </c>
    </row>
    <row r="14286" spans="2:18" x14ac:dyDescent="0.2">
      <c r="B14286" s="6" t="s">
        <v>12698</v>
      </c>
    </row>
    <row r="14287" spans="2:18" x14ac:dyDescent="0.2">
      <c r="B14287" s="7" t="s">
        <v>29</v>
      </c>
      <c r="D14287">
        <v>468.51</v>
      </c>
      <c r="K14287">
        <v>2231</v>
      </c>
      <c r="Q14287">
        <v>468.51</v>
      </c>
      <c r="R14287">
        <v>2231</v>
      </c>
    </row>
    <row r="14288" spans="2:18" x14ac:dyDescent="0.2">
      <c r="B14288" s="5" t="s">
        <v>7132</v>
      </c>
    </row>
    <row r="14289" spans="2:18" x14ac:dyDescent="0.2">
      <c r="B14289" s="6" t="s">
        <v>13538</v>
      </c>
    </row>
    <row r="14290" spans="2:18" x14ac:dyDescent="0.2">
      <c r="B14290" s="7" t="s">
        <v>23</v>
      </c>
      <c r="F14290">
        <v>73.599999999999994</v>
      </c>
      <c r="M14290">
        <v>1472</v>
      </c>
      <c r="Q14290">
        <v>73.599999999999994</v>
      </c>
      <c r="R14290">
        <v>1472</v>
      </c>
    </row>
    <row r="14291" spans="2:18" x14ac:dyDescent="0.2">
      <c r="B14291" s="5" t="s">
        <v>7146</v>
      </c>
    </row>
    <row r="14292" spans="2:18" x14ac:dyDescent="0.2">
      <c r="B14292" s="6" t="s">
        <v>11573</v>
      </c>
    </row>
    <row r="14293" spans="2:18" x14ac:dyDescent="0.2">
      <c r="B14293" s="7" t="s">
        <v>76</v>
      </c>
      <c r="D14293">
        <v>353.78</v>
      </c>
      <c r="K14293">
        <v>931</v>
      </c>
      <c r="Q14293">
        <v>353.78</v>
      </c>
      <c r="R14293">
        <v>931</v>
      </c>
    </row>
    <row r="14294" spans="2:18" x14ac:dyDescent="0.2">
      <c r="B14294" s="5" t="s">
        <v>7201</v>
      </c>
    </row>
    <row r="14295" spans="2:18" x14ac:dyDescent="0.2">
      <c r="B14295" s="6" t="s">
        <v>11208</v>
      </c>
    </row>
    <row r="14296" spans="2:18" x14ac:dyDescent="0.2">
      <c r="B14296" s="7" t="s">
        <v>76</v>
      </c>
      <c r="F14296">
        <v>121.1</v>
      </c>
      <c r="M14296">
        <v>1211</v>
      </c>
      <c r="Q14296">
        <v>121.1</v>
      </c>
      <c r="R14296">
        <v>1211</v>
      </c>
    </row>
    <row r="14297" spans="2:18" x14ac:dyDescent="0.2">
      <c r="B14297" s="5" t="s">
        <v>7227</v>
      </c>
    </row>
    <row r="14298" spans="2:18" x14ac:dyDescent="0.2">
      <c r="B14298" s="6" t="s">
        <v>11039</v>
      </c>
    </row>
    <row r="14299" spans="2:18" x14ac:dyDescent="0.2">
      <c r="B14299" s="7" t="s">
        <v>76</v>
      </c>
      <c r="E14299">
        <v>422.24</v>
      </c>
      <c r="L14299">
        <v>1508</v>
      </c>
      <c r="Q14299">
        <v>422.24</v>
      </c>
      <c r="R14299">
        <v>1508</v>
      </c>
    </row>
    <row r="14300" spans="2:18" x14ac:dyDescent="0.2">
      <c r="B14300" s="5" t="s">
        <v>7230</v>
      </c>
    </row>
    <row r="14301" spans="2:18" x14ac:dyDescent="0.2">
      <c r="B14301" s="6" t="s">
        <v>11744</v>
      </c>
    </row>
    <row r="14302" spans="2:18" x14ac:dyDescent="0.2">
      <c r="B14302" s="7" t="s">
        <v>76</v>
      </c>
      <c r="D14302">
        <v>226.1</v>
      </c>
      <c r="K14302">
        <v>1190</v>
      </c>
      <c r="Q14302">
        <v>226.1</v>
      </c>
      <c r="R14302">
        <v>1190</v>
      </c>
    </row>
    <row r="14303" spans="2:18" x14ac:dyDescent="0.2">
      <c r="B14303" s="5" t="s">
        <v>7278</v>
      </c>
    </row>
    <row r="14304" spans="2:18" x14ac:dyDescent="0.2">
      <c r="B14304" s="6" t="s">
        <v>11255</v>
      </c>
    </row>
    <row r="14305" spans="2:18" x14ac:dyDescent="0.2">
      <c r="B14305" s="7" t="s">
        <v>98</v>
      </c>
      <c r="C14305">
        <v>587.58000000000004</v>
      </c>
      <c r="J14305">
        <v>1399</v>
      </c>
      <c r="Q14305">
        <v>587.58000000000004</v>
      </c>
      <c r="R14305">
        <v>1399</v>
      </c>
    </row>
    <row r="14306" spans="2:18" x14ac:dyDescent="0.2">
      <c r="B14306" s="5" t="s">
        <v>7289</v>
      </c>
    </row>
    <row r="14307" spans="2:18" x14ac:dyDescent="0.2">
      <c r="B14307" s="6" t="s">
        <v>12160</v>
      </c>
    </row>
    <row r="14308" spans="2:18" x14ac:dyDescent="0.2">
      <c r="B14308" s="7" t="s">
        <v>23</v>
      </c>
      <c r="C14308">
        <v>1022.12</v>
      </c>
      <c r="J14308">
        <v>2323</v>
      </c>
      <c r="Q14308">
        <v>1022.12</v>
      </c>
      <c r="R14308">
        <v>2323</v>
      </c>
    </row>
    <row r="14309" spans="2:18" x14ac:dyDescent="0.2">
      <c r="B14309" s="5" t="s">
        <v>7489</v>
      </c>
    </row>
    <row r="14310" spans="2:18" x14ac:dyDescent="0.2">
      <c r="B14310" s="6" t="s">
        <v>10748</v>
      </c>
    </row>
    <row r="14311" spans="2:18" x14ac:dyDescent="0.2">
      <c r="B14311" s="7" t="s">
        <v>98</v>
      </c>
      <c r="F14311">
        <v>225.9</v>
      </c>
      <c r="M14311">
        <v>502</v>
      </c>
      <c r="Q14311">
        <v>225.9</v>
      </c>
      <c r="R14311">
        <v>502</v>
      </c>
    </row>
    <row r="14312" spans="2:18" x14ac:dyDescent="0.2">
      <c r="B14312" s="5" t="s">
        <v>7492</v>
      </c>
    </row>
    <row r="14313" spans="2:18" x14ac:dyDescent="0.2">
      <c r="B14313" s="6" t="s">
        <v>13366</v>
      </c>
    </row>
    <row r="14314" spans="2:18" x14ac:dyDescent="0.2">
      <c r="B14314" s="7" t="s">
        <v>23</v>
      </c>
      <c r="G14314">
        <v>261.66000000000003</v>
      </c>
      <c r="N14314">
        <v>623</v>
      </c>
      <c r="Q14314">
        <v>261.66000000000003</v>
      </c>
      <c r="R14314">
        <v>623</v>
      </c>
    </row>
    <row r="14315" spans="2:18" x14ac:dyDescent="0.2">
      <c r="B14315" s="5" t="s">
        <v>7496</v>
      </c>
    </row>
    <row r="14316" spans="2:18" x14ac:dyDescent="0.2">
      <c r="B14316" s="6" t="s">
        <v>14212</v>
      </c>
    </row>
    <row r="14317" spans="2:18" x14ac:dyDescent="0.2">
      <c r="B14317" s="7" t="s">
        <v>23</v>
      </c>
      <c r="E14317">
        <v>99.6</v>
      </c>
      <c r="L14317">
        <v>1660</v>
      </c>
      <c r="Q14317">
        <v>99.6</v>
      </c>
      <c r="R14317">
        <v>1660</v>
      </c>
    </row>
    <row r="14318" spans="2:18" x14ac:dyDescent="0.2">
      <c r="B14318" s="5" t="s">
        <v>7502</v>
      </c>
    </row>
    <row r="14319" spans="2:18" x14ac:dyDescent="0.2">
      <c r="B14319" s="6" t="s">
        <v>13875</v>
      </c>
    </row>
    <row r="14320" spans="2:18" x14ac:dyDescent="0.2">
      <c r="B14320" s="7" t="s">
        <v>23</v>
      </c>
      <c r="E14320">
        <v>510.62</v>
      </c>
      <c r="L14320">
        <v>2321</v>
      </c>
      <c r="Q14320">
        <v>510.62</v>
      </c>
      <c r="R14320">
        <v>2321</v>
      </c>
    </row>
    <row r="14321" spans="2:18" x14ac:dyDescent="0.2">
      <c r="B14321" s="5" t="s">
        <v>7567</v>
      </c>
    </row>
    <row r="14322" spans="2:18" x14ac:dyDescent="0.2">
      <c r="B14322" s="6" t="s">
        <v>13412</v>
      </c>
    </row>
    <row r="14323" spans="2:18" x14ac:dyDescent="0.2">
      <c r="B14323" s="7" t="s">
        <v>29</v>
      </c>
      <c r="I14323">
        <v>775.72</v>
      </c>
      <c r="P14323">
        <v>1892</v>
      </c>
      <c r="Q14323">
        <v>775.72</v>
      </c>
      <c r="R14323">
        <v>1892</v>
      </c>
    </row>
    <row r="14324" spans="2:18" x14ac:dyDescent="0.2">
      <c r="B14324" s="5" t="s">
        <v>868</v>
      </c>
    </row>
    <row r="14325" spans="2:18" x14ac:dyDescent="0.2">
      <c r="B14325" s="6" t="s">
        <v>12742</v>
      </c>
    </row>
    <row r="14326" spans="2:18" x14ac:dyDescent="0.2">
      <c r="B14326" s="7" t="s">
        <v>76</v>
      </c>
      <c r="F14326">
        <v>187.68</v>
      </c>
      <c r="M14326">
        <v>782</v>
      </c>
      <c r="Q14326">
        <v>187.68</v>
      </c>
      <c r="R14326">
        <v>782</v>
      </c>
    </row>
    <row r="14327" spans="2:18" x14ac:dyDescent="0.2">
      <c r="B14327" s="5" t="s">
        <v>7672</v>
      </c>
    </row>
    <row r="14328" spans="2:18" x14ac:dyDescent="0.2">
      <c r="B14328" s="6" t="s">
        <v>13205</v>
      </c>
    </row>
    <row r="14329" spans="2:18" x14ac:dyDescent="0.2">
      <c r="B14329" s="7" t="s">
        <v>23</v>
      </c>
      <c r="H14329">
        <v>89.94</v>
      </c>
      <c r="O14329">
        <v>1499</v>
      </c>
      <c r="Q14329">
        <v>89.94</v>
      </c>
      <c r="R14329">
        <v>1499</v>
      </c>
    </row>
    <row r="14330" spans="2:18" x14ac:dyDescent="0.2">
      <c r="B14330" s="5" t="s">
        <v>7696</v>
      </c>
    </row>
    <row r="14331" spans="2:18" x14ac:dyDescent="0.2">
      <c r="B14331" s="6" t="s">
        <v>11662</v>
      </c>
    </row>
    <row r="14332" spans="2:18" x14ac:dyDescent="0.2">
      <c r="B14332" s="7" t="s">
        <v>23</v>
      </c>
      <c r="I14332">
        <v>306</v>
      </c>
      <c r="P14332">
        <v>1020</v>
      </c>
      <c r="Q14332">
        <v>306</v>
      </c>
      <c r="R14332">
        <v>1020</v>
      </c>
    </row>
    <row r="14333" spans="2:18" x14ac:dyDescent="0.2">
      <c r="B14333" s="5" t="s">
        <v>7736</v>
      </c>
    </row>
    <row r="14334" spans="2:18" x14ac:dyDescent="0.2">
      <c r="B14334" s="6" t="s">
        <v>12701</v>
      </c>
    </row>
    <row r="14335" spans="2:18" x14ac:dyDescent="0.2">
      <c r="B14335" s="7" t="s">
        <v>29</v>
      </c>
      <c r="G14335">
        <v>320.76</v>
      </c>
      <c r="N14335">
        <v>1458</v>
      </c>
      <c r="Q14335">
        <v>320.76</v>
      </c>
      <c r="R14335">
        <v>1458</v>
      </c>
    </row>
    <row r="14336" spans="2:18" x14ac:dyDescent="0.2">
      <c r="B14336" s="5" t="s">
        <v>7741</v>
      </c>
    </row>
    <row r="14337" spans="2:18" x14ac:dyDescent="0.2">
      <c r="B14337" s="6" t="s">
        <v>13876</v>
      </c>
    </row>
    <row r="14338" spans="2:18" x14ac:dyDescent="0.2">
      <c r="B14338" s="7" t="s">
        <v>23</v>
      </c>
      <c r="G14338">
        <v>123.68</v>
      </c>
      <c r="N14338">
        <v>773</v>
      </c>
      <c r="Q14338">
        <v>123.68</v>
      </c>
      <c r="R14338">
        <v>773</v>
      </c>
    </row>
    <row r="14339" spans="2:18" x14ac:dyDescent="0.2">
      <c r="B14339" s="5" t="s">
        <v>7757</v>
      </c>
    </row>
    <row r="14340" spans="2:18" x14ac:dyDescent="0.2">
      <c r="B14340" s="6" t="s">
        <v>14170</v>
      </c>
    </row>
    <row r="14341" spans="2:18" x14ac:dyDescent="0.2">
      <c r="B14341" s="7" t="s">
        <v>98</v>
      </c>
      <c r="H14341">
        <v>63</v>
      </c>
      <c r="O14341">
        <v>1260</v>
      </c>
      <c r="Q14341">
        <v>63</v>
      </c>
      <c r="R14341">
        <v>1260</v>
      </c>
    </row>
    <row r="14342" spans="2:18" x14ac:dyDescent="0.2">
      <c r="B14342" s="5" t="s">
        <v>7811</v>
      </c>
    </row>
    <row r="14343" spans="2:18" x14ac:dyDescent="0.2">
      <c r="B14343" s="6" t="s">
        <v>13507</v>
      </c>
    </row>
    <row r="14344" spans="2:18" x14ac:dyDescent="0.2">
      <c r="B14344" s="7" t="s">
        <v>98</v>
      </c>
      <c r="E14344">
        <v>305.37</v>
      </c>
      <c r="L14344">
        <v>2349</v>
      </c>
      <c r="Q14344">
        <v>305.37</v>
      </c>
      <c r="R14344">
        <v>2349</v>
      </c>
    </row>
    <row r="14345" spans="2:18" x14ac:dyDescent="0.2">
      <c r="B14345" s="5" t="s">
        <v>7874</v>
      </c>
    </row>
    <row r="14346" spans="2:18" x14ac:dyDescent="0.2">
      <c r="B14346" s="6" t="s">
        <v>11526</v>
      </c>
    </row>
    <row r="14347" spans="2:18" x14ac:dyDescent="0.2">
      <c r="B14347" s="7" t="s">
        <v>29</v>
      </c>
      <c r="I14347">
        <v>237.7</v>
      </c>
      <c r="P14347">
        <v>2377</v>
      </c>
      <c r="Q14347">
        <v>237.7</v>
      </c>
      <c r="R14347">
        <v>2377</v>
      </c>
    </row>
    <row r="14348" spans="2:18" x14ac:dyDescent="0.2">
      <c r="B14348" s="5" t="s">
        <v>7934</v>
      </c>
    </row>
    <row r="14349" spans="2:18" x14ac:dyDescent="0.2">
      <c r="B14349" s="6" t="s">
        <v>12995</v>
      </c>
    </row>
    <row r="14350" spans="2:18" x14ac:dyDescent="0.2">
      <c r="B14350" s="7" t="s">
        <v>98</v>
      </c>
      <c r="D14350">
        <v>676.5</v>
      </c>
      <c r="K14350">
        <v>1650</v>
      </c>
      <c r="Q14350">
        <v>676.5</v>
      </c>
      <c r="R14350">
        <v>1650</v>
      </c>
    </row>
    <row r="14351" spans="2:18" x14ac:dyDescent="0.2">
      <c r="B14351" s="5" t="s">
        <v>7944</v>
      </c>
    </row>
    <row r="14352" spans="2:18" x14ac:dyDescent="0.2">
      <c r="B14352" s="6" t="s">
        <v>14045</v>
      </c>
    </row>
    <row r="14353" spans="2:18" x14ac:dyDescent="0.2">
      <c r="B14353" s="7" t="s">
        <v>23</v>
      </c>
      <c r="E14353">
        <v>258.44</v>
      </c>
      <c r="L14353">
        <v>1988</v>
      </c>
      <c r="Q14353">
        <v>258.44</v>
      </c>
      <c r="R14353">
        <v>1988</v>
      </c>
    </row>
    <row r="14354" spans="2:18" x14ac:dyDescent="0.2">
      <c r="B14354" s="5" t="s">
        <v>7963</v>
      </c>
    </row>
    <row r="14355" spans="2:18" x14ac:dyDescent="0.2">
      <c r="B14355" s="6" t="s">
        <v>13078</v>
      </c>
    </row>
    <row r="14356" spans="2:18" x14ac:dyDescent="0.2">
      <c r="B14356" s="7" t="s">
        <v>29</v>
      </c>
      <c r="G14356">
        <v>272.08999999999997</v>
      </c>
      <c r="N14356">
        <v>2093</v>
      </c>
      <c r="Q14356">
        <v>272.08999999999997</v>
      </c>
      <c r="R14356">
        <v>2093</v>
      </c>
    </row>
    <row r="14357" spans="2:18" x14ac:dyDescent="0.2">
      <c r="B14357" s="5" t="s">
        <v>905</v>
      </c>
    </row>
    <row r="14358" spans="2:18" x14ac:dyDescent="0.2">
      <c r="B14358" s="6" t="s">
        <v>13645</v>
      </c>
    </row>
    <row r="14359" spans="2:18" x14ac:dyDescent="0.2">
      <c r="B14359" s="7" t="s">
        <v>98</v>
      </c>
      <c r="I14359">
        <v>282.10000000000002</v>
      </c>
      <c r="P14359">
        <v>910</v>
      </c>
      <c r="Q14359">
        <v>282.10000000000002</v>
      </c>
      <c r="R14359">
        <v>910</v>
      </c>
    </row>
    <row r="14360" spans="2:18" x14ac:dyDescent="0.2">
      <c r="B14360" s="5" t="s">
        <v>7971</v>
      </c>
    </row>
    <row r="14361" spans="2:18" x14ac:dyDescent="0.2">
      <c r="B14361" s="6" t="s">
        <v>13462</v>
      </c>
    </row>
    <row r="14362" spans="2:18" x14ac:dyDescent="0.2">
      <c r="B14362" s="7" t="s">
        <v>76</v>
      </c>
      <c r="G14362">
        <v>72.2</v>
      </c>
      <c r="N14362">
        <v>1444</v>
      </c>
      <c r="Q14362">
        <v>72.2</v>
      </c>
      <c r="R14362">
        <v>1444</v>
      </c>
    </row>
    <row r="14363" spans="2:18" x14ac:dyDescent="0.2">
      <c r="B14363" s="5" t="s">
        <v>8028</v>
      </c>
    </row>
    <row r="14364" spans="2:18" x14ac:dyDescent="0.2">
      <c r="B14364" s="6" t="s">
        <v>10370</v>
      </c>
    </row>
    <row r="14365" spans="2:18" x14ac:dyDescent="0.2">
      <c r="B14365" s="7" t="s">
        <v>98</v>
      </c>
      <c r="C14365">
        <v>689.04</v>
      </c>
      <c r="J14365">
        <v>2088</v>
      </c>
      <c r="Q14365">
        <v>689.04</v>
      </c>
      <c r="R14365">
        <v>2088</v>
      </c>
    </row>
    <row r="14366" spans="2:18" x14ac:dyDescent="0.2">
      <c r="B14366" s="5" t="s">
        <v>8030</v>
      </c>
    </row>
    <row r="14367" spans="2:18" x14ac:dyDescent="0.2">
      <c r="B14367" s="6" t="s">
        <v>11988</v>
      </c>
    </row>
    <row r="14368" spans="2:18" x14ac:dyDescent="0.2">
      <c r="B14368" s="7" t="s">
        <v>23</v>
      </c>
      <c r="G14368">
        <v>576.45000000000005</v>
      </c>
      <c r="N14368">
        <v>2135</v>
      </c>
      <c r="Q14368">
        <v>576.45000000000005</v>
      </c>
      <c r="R14368">
        <v>2135</v>
      </c>
    </row>
    <row r="14369" spans="2:18" x14ac:dyDescent="0.2">
      <c r="B14369" s="5" t="s">
        <v>8204</v>
      </c>
    </row>
    <row r="14370" spans="2:18" x14ac:dyDescent="0.2">
      <c r="B14370" s="6" t="s">
        <v>13546</v>
      </c>
    </row>
    <row r="14371" spans="2:18" x14ac:dyDescent="0.2">
      <c r="B14371" s="7" t="s">
        <v>23</v>
      </c>
      <c r="I14371">
        <v>518.28</v>
      </c>
      <c r="P14371">
        <v>1234</v>
      </c>
      <c r="Q14371">
        <v>518.28</v>
      </c>
      <c r="R14371">
        <v>1234</v>
      </c>
    </row>
    <row r="14372" spans="2:18" x14ac:dyDescent="0.2">
      <c r="B14372" s="5" t="s">
        <v>8214</v>
      </c>
    </row>
    <row r="14373" spans="2:18" x14ac:dyDescent="0.2">
      <c r="B14373" s="6" t="s">
        <v>11169</v>
      </c>
    </row>
    <row r="14374" spans="2:18" x14ac:dyDescent="0.2">
      <c r="B14374" s="7" t="s">
        <v>29</v>
      </c>
      <c r="G14374">
        <v>343.2</v>
      </c>
      <c r="N14374">
        <v>1320</v>
      </c>
      <c r="Q14374">
        <v>343.2</v>
      </c>
      <c r="R14374">
        <v>1320</v>
      </c>
    </row>
    <row r="14375" spans="2:18" x14ac:dyDescent="0.2">
      <c r="B14375" s="5" t="s">
        <v>8257</v>
      </c>
    </row>
    <row r="14376" spans="2:18" x14ac:dyDescent="0.2">
      <c r="B14376" s="6" t="s">
        <v>13298</v>
      </c>
    </row>
    <row r="14377" spans="2:18" x14ac:dyDescent="0.2">
      <c r="B14377" s="7" t="s">
        <v>76</v>
      </c>
      <c r="I14377">
        <v>135.72999999999999</v>
      </c>
      <c r="P14377">
        <v>1939</v>
      </c>
      <c r="Q14377">
        <v>135.72999999999999</v>
      </c>
      <c r="R14377">
        <v>1939</v>
      </c>
    </row>
    <row r="14378" spans="2:18" x14ac:dyDescent="0.2">
      <c r="B14378" s="5" t="s">
        <v>8438</v>
      </c>
    </row>
    <row r="14379" spans="2:18" x14ac:dyDescent="0.2">
      <c r="B14379" s="6" t="s">
        <v>12078</v>
      </c>
    </row>
    <row r="14380" spans="2:18" x14ac:dyDescent="0.2">
      <c r="B14380" s="7" t="s">
        <v>76</v>
      </c>
      <c r="C14380">
        <v>282.02999999999997</v>
      </c>
      <c r="J14380">
        <v>1343</v>
      </c>
      <c r="Q14380">
        <v>282.02999999999997</v>
      </c>
      <c r="R14380">
        <v>1343</v>
      </c>
    </row>
    <row r="14381" spans="2:18" x14ac:dyDescent="0.2">
      <c r="B14381" s="5" t="s">
        <v>8481</v>
      </c>
    </row>
    <row r="14382" spans="2:18" x14ac:dyDescent="0.2">
      <c r="B14382" s="6" t="s">
        <v>12035</v>
      </c>
    </row>
    <row r="14383" spans="2:18" x14ac:dyDescent="0.2">
      <c r="B14383" s="7" t="s">
        <v>29</v>
      </c>
      <c r="D14383">
        <v>722.61</v>
      </c>
      <c r="K14383">
        <v>1953</v>
      </c>
      <c r="Q14383">
        <v>722.61</v>
      </c>
      <c r="R14383">
        <v>1953</v>
      </c>
    </row>
    <row r="14384" spans="2:18" x14ac:dyDescent="0.2">
      <c r="B14384" s="5" t="s">
        <v>8515</v>
      </c>
    </row>
    <row r="14385" spans="2:18" x14ac:dyDescent="0.2">
      <c r="B14385" s="6" t="s">
        <v>13840</v>
      </c>
    </row>
    <row r="14386" spans="2:18" x14ac:dyDescent="0.2">
      <c r="B14386" s="7" t="s">
        <v>98</v>
      </c>
      <c r="G14386">
        <v>224.48</v>
      </c>
      <c r="N14386">
        <v>1403</v>
      </c>
      <c r="Q14386">
        <v>224.48</v>
      </c>
      <c r="R14386">
        <v>1403</v>
      </c>
    </row>
    <row r="14387" spans="2:18" x14ac:dyDescent="0.2">
      <c r="B14387" s="5" t="s">
        <v>961</v>
      </c>
    </row>
    <row r="14388" spans="2:18" x14ac:dyDescent="0.2">
      <c r="B14388" s="6" t="s">
        <v>13133</v>
      </c>
    </row>
    <row r="14389" spans="2:18" x14ac:dyDescent="0.2">
      <c r="B14389" s="7" t="s">
        <v>98</v>
      </c>
      <c r="E14389">
        <v>323.95999999999998</v>
      </c>
      <c r="L14389">
        <v>1246</v>
      </c>
      <c r="Q14389">
        <v>323.95999999999998</v>
      </c>
      <c r="R14389">
        <v>1246</v>
      </c>
    </row>
    <row r="14390" spans="2:18" x14ac:dyDescent="0.2">
      <c r="B14390" s="5" t="s">
        <v>8577</v>
      </c>
    </row>
    <row r="14391" spans="2:18" x14ac:dyDescent="0.2">
      <c r="B14391" s="6" t="s">
        <v>14176</v>
      </c>
    </row>
    <row r="14392" spans="2:18" x14ac:dyDescent="0.2">
      <c r="B14392" s="7" t="s">
        <v>98</v>
      </c>
      <c r="F14392">
        <v>215.71</v>
      </c>
      <c r="M14392">
        <v>583</v>
      </c>
      <c r="Q14392">
        <v>215.71</v>
      </c>
      <c r="R14392">
        <v>583</v>
      </c>
    </row>
    <row r="14393" spans="2:18" x14ac:dyDescent="0.2">
      <c r="B14393" s="5" t="s">
        <v>8633</v>
      </c>
    </row>
    <row r="14394" spans="2:18" x14ac:dyDescent="0.2">
      <c r="B14394" s="6" t="s">
        <v>14178</v>
      </c>
    </row>
    <row r="14395" spans="2:18" x14ac:dyDescent="0.2">
      <c r="B14395" s="7" t="s">
        <v>98</v>
      </c>
      <c r="H14395">
        <v>85.03</v>
      </c>
      <c r="O14395">
        <v>773</v>
      </c>
      <c r="Q14395">
        <v>85.03</v>
      </c>
      <c r="R14395">
        <v>773</v>
      </c>
    </row>
    <row r="14396" spans="2:18" x14ac:dyDescent="0.2">
      <c r="B14396" s="5" t="s">
        <v>8649</v>
      </c>
    </row>
    <row r="14397" spans="2:18" x14ac:dyDescent="0.2">
      <c r="B14397" s="6" t="s">
        <v>14219</v>
      </c>
    </row>
    <row r="14398" spans="2:18" x14ac:dyDescent="0.2">
      <c r="B14398" s="7" t="s">
        <v>23</v>
      </c>
      <c r="I14398">
        <v>78.33</v>
      </c>
      <c r="P14398">
        <v>1119</v>
      </c>
      <c r="Q14398">
        <v>78.33</v>
      </c>
      <c r="R14398">
        <v>1119</v>
      </c>
    </row>
    <row r="14399" spans="2:18" x14ac:dyDescent="0.2">
      <c r="B14399" s="5" t="s">
        <v>8756</v>
      </c>
    </row>
    <row r="14400" spans="2:18" x14ac:dyDescent="0.2">
      <c r="B14400" s="6" t="s">
        <v>11831</v>
      </c>
    </row>
    <row r="14401" spans="2:18" x14ac:dyDescent="0.2">
      <c r="B14401" s="7" t="s">
        <v>23</v>
      </c>
      <c r="C14401">
        <v>73.22</v>
      </c>
      <c r="J14401">
        <v>523</v>
      </c>
      <c r="Q14401">
        <v>73.22</v>
      </c>
      <c r="R14401">
        <v>523</v>
      </c>
    </row>
    <row r="14402" spans="2:18" x14ac:dyDescent="0.2">
      <c r="B14402" s="5" t="s">
        <v>986</v>
      </c>
    </row>
    <row r="14403" spans="2:18" x14ac:dyDescent="0.2">
      <c r="B14403" s="6" t="s">
        <v>11274</v>
      </c>
    </row>
    <row r="14404" spans="2:18" x14ac:dyDescent="0.2">
      <c r="B14404" s="7" t="s">
        <v>23</v>
      </c>
      <c r="F14404">
        <v>344.88</v>
      </c>
      <c r="M14404">
        <v>958</v>
      </c>
      <c r="Q14404">
        <v>344.88</v>
      </c>
      <c r="R14404">
        <v>958</v>
      </c>
    </row>
    <row r="14405" spans="2:18" x14ac:dyDescent="0.2">
      <c r="B14405" s="5" t="s">
        <v>8785</v>
      </c>
    </row>
    <row r="14406" spans="2:18" x14ac:dyDescent="0.2">
      <c r="B14406" s="6" t="s">
        <v>13123</v>
      </c>
    </row>
    <row r="14407" spans="2:18" x14ac:dyDescent="0.2">
      <c r="B14407" s="7" t="s">
        <v>76</v>
      </c>
      <c r="I14407">
        <v>95.58</v>
      </c>
      <c r="P14407">
        <v>1062</v>
      </c>
      <c r="Q14407">
        <v>95.58</v>
      </c>
      <c r="R14407">
        <v>1062</v>
      </c>
    </row>
    <row r="14408" spans="2:18" x14ac:dyDescent="0.2">
      <c r="B14408" s="5" t="s">
        <v>8834</v>
      </c>
    </row>
    <row r="14409" spans="2:18" x14ac:dyDescent="0.2">
      <c r="B14409" s="6" t="s">
        <v>11092</v>
      </c>
    </row>
    <row r="14410" spans="2:18" x14ac:dyDescent="0.2">
      <c r="B14410" s="7" t="s">
        <v>98</v>
      </c>
      <c r="D14410">
        <v>231.48</v>
      </c>
      <c r="K14410">
        <v>1929</v>
      </c>
      <c r="Q14410">
        <v>231.48</v>
      </c>
      <c r="R14410">
        <v>1929</v>
      </c>
    </row>
    <row r="14411" spans="2:18" x14ac:dyDescent="0.2">
      <c r="B14411" s="5" t="s">
        <v>8838</v>
      </c>
    </row>
    <row r="14412" spans="2:18" x14ac:dyDescent="0.2">
      <c r="B14412" s="6" t="s">
        <v>11749</v>
      </c>
    </row>
    <row r="14413" spans="2:18" x14ac:dyDescent="0.2">
      <c r="B14413" s="7" t="s">
        <v>76</v>
      </c>
      <c r="E14413">
        <v>327.60000000000002</v>
      </c>
      <c r="L14413">
        <v>1260</v>
      </c>
      <c r="Q14413">
        <v>327.60000000000002</v>
      </c>
      <c r="R14413">
        <v>1260</v>
      </c>
    </row>
    <row r="14414" spans="2:18" x14ac:dyDescent="0.2">
      <c r="B14414" s="5" t="s">
        <v>8931</v>
      </c>
    </row>
    <row r="14415" spans="2:18" x14ac:dyDescent="0.2">
      <c r="B14415" s="6" t="s">
        <v>11704</v>
      </c>
    </row>
    <row r="14416" spans="2:18" x14ac:dyDescent="0.2">
      <c r="B14416" s="7" t="s">
        <v>29</v>
      </c>
      <c r="H14416">
        <v>446.88</v>
      </c>
      <c r="O14416">
        <v>2128</v>
      </c>
      <c r="Q14416">
        <v>446.88</v>
      </c>
      <c r="R14416">
        <v>2128</v>
      </c>
    </row>
    <row r="14417" spans="2:18" x14ac:dyDescent="0.2">
      <c r="B14417" s="5" t="s">
        <v>8967</v>
      </c>
    </row>
    <row r="14418" spans="2:18" x14ac:dyDescent="0.2">
      <c r="B14418" s="6" t="s">
        <v>12508</v>
      </c>
    </row>
    <row r="14419" spans="2:18" x14ac:dyDescent="0.2">
      <c r="B14419" s="7" t="s">
        <v>23</v>
      </c>
      <c r="E14419">
        <v>949.97</v>
      </c>
      <c r="L14419">
        <v>2317</v>
      </c>
      <c r="Q14419">
        <v>949.97</v>
      </c>
      <c r="R14419">
        <v>2317</v>
      </c>
    </row>
    <row r="14420" spans="2:18" x14ac:dyDescent="0.2">
      <c r="B14420" s="5" t="s">
        <v>9080</v>
      </c>
    </row>
    <row r="14421" spans="2:18" x14ac:dyDescent="0.2">
      <c r="B14421" s="6" t="s">
        <v>10920</v>
      </c>
    </row>
    <row r="14422" spans="2:18" x14ac:dyDescent="0.2">
      <c r="B14422" s="7" t="s">
        <v>98</v>
      </c>
      <c r="H14422">
        <v>861.51</v>
      </c>
      <c r="O14422">
        <v>2209</v>
      </c>
      <c r="Q14422">
        <v>861.51</v>
      </c>
      <c r="R14422">
        <v>2209</v>
      </c>
    </row>
    <row r="14423" spans="2:18" x14ac:dyDescent="0.2">
      <c r="B14423" s="5" t="s">
        <v>9124</v>
      </c>
    </row>
    <row r="14424" spans="2:18" x14ac:dyDescent="0.2">
      <c r="B14424" s="6" t="s">
        <v>11304</v>
      </c>
    </row>
    <row r="14425" spans="2:18" x14ac:dyDescent="0.2">
      <c r="B14425" s="7" t="s">
        <v>23</v>
      </c>
      <c r="E14425">
        <v>387.3</v>
      </c>
      <c r="L14425">
        <v>1291</v>
      </c>
      <c r="Q14425">
        <v>387.3</v>
      </c>
      <c r="R14425">
        <v>1291</v>
      </c>
    </row>
    <row r="14426" spans="2:18" x14ac:dyDescent="0.2">
      <c r="B14426" s="5" t="s">
        <v>9167</v>
      </c>
    </row>
    <row r="14427" spans="2:18" x14ac:dyDescent="0.2">
      <c r="B14427" s="6" t="s">
        <v>13420</v>
      </c>
    </row>
    <row r="14428" spans="2:18" x14ac:dyDescent="0.2">
      <c r="B14428" s="7" t="s">
        <v>29</v>
      </c>
      <c r="C14428">
        <v>283.8</v>
      </c>
      <c r="J14428">
        <v>1419</v>
      </c>
      <c r="Q14428">
        <v>283.8</v>
      </c>
      <c r="R14428">
        <v>1419</v>
      </c>
    </row>
    <row r="14429" spans="2:18" x14ac:dyDescent="0.2">
      <c r="B14429" s="5" t="s">
        <v>9195</v>
      </c>
    </row>
    <row r="14430" spans="2:18" x14ac:dyDescent="0.2">
      <c r="B14430" s="6" t="s">
        <v>10341</v>
      </c>
    </row>
    <row r="14431" spans="2:18" x14ac:dyDescent="0.2">
      <c r="B14431" s="7" t="s">
        <v>76</v>
      </c>
      <c r="D14431">
        <v>354.92</v>
      </c>
      <c r="K14431">
        <v>1868</v>
      </c>
      <c r="Q14431">
        <v>354.92</v>
      </c>
      <c r="R14431">
        <v>1868</v>
      </c>
    </row>
    <row r="14432" spans="2:18" x14ac:dyDescent="0.2">
      <c r="B14432" s="5" t="s">
        <v>9197</v>
      </c>
    </row>
    <row r="14433" spans="2:18" x14ac:dyDescent="0.2">
      <c r="B14433" s="6" t="s">
        <v>12130</v>
      </c>
    </row>
    <row r="14434" spans="2:18" x14ac:dyDescent="0.2">
      <c r="B14434" s="7" t="s">
        <v>98</v>
      </c>
      <c r="G14434">
        <v>266.76</v>
      </c>
      <c r="N14434">
        <v>2052</v>
      </c>
      <c r="Q14434">
        <v>266.76</v>
      </c>
      <c r="R14434">
        <v>2052</v>
      </c>
    </row>
    <row r="14435" spans="2:18" x14ac:dyDescent="0.2">
      <c r="B14435" s="5" t="s">
        <v>9216</v>
      </c>
    </row>
    <row r="14436" spans="2:18" x14ac:dyDescent="0.2">
      <c r="B14436" s="6" t="s">
        <v>10877</v>
      </c>
    </row>
    <row r="14437" spans="2:18" x14ac:dyDescent="0.2">
      <c r="B14437" s="7" t="s">
        <v>76</v>
      </c>
      <c r="H14437">
        <v>660.91</v>
      </c>
      <c r="O14437">
        <v>2279</v>
      </c>
      <c r="Q14437">
        <v>660.91</v>
      </c>
      <c r="R14437">
        <v>2279</v>
      </c>
    </row>
    <row r="14438" spans="2:18" x14ac:dyDescent="0.2">
      <c r="B14438" s="5" t="s">
        <v>9239</v>
      </c>
    </row>
    <row r="14439" spans="2:18" x14ac:dyDescent="0.2">
      <c r="B14439" s="6" t="s">
        <v>14136</v>
      </c>
    </row>
    <row r="14440" spans="2:18" x14ac:dyDescent="0.2">
      <c r="B14440" s="7" t="s">
        <v>76</v>
      </c>
      <c r="H14440">
        <v>560.79999999999995</v>
      </c>
      <c r="O14440">
        <v>1402</v>
      </c>
      <c r="Q14440">
        <v>560.79999999999995</v>
      </c>
      <c r="R14440">
        <v>1402</v>
      </c>
    </row>
    <row r="14441" spans="2:18" x14ac:dyDescent="0.2">
      <c r="B14441" s="5" t="s">
        <v>9252</v>
      </c>
    </row>
    <row r="14442" spans="2:18" x14ac:dyDescent="0.2">
      <c r="B14442" s="6" t="s">
        <v>11215</v>
      </c>
    </row>
    <row r="14443" spans="2:18" x14ac:dyDescent="0.2">
      <c r="B14443" s="7" t="s">
        <v>76</v>
      </c>
      <c r="G14443">
        <v>538.55999999999995</v>
      </c>
      <c r="N14443">
        <v>2448</v>
      </c>
      <c r="Q14443">
        <v>538.55999999999995</v>
      </c>
      <c r="R14443">
        <v>2448</v>
      </c>
    </row>
    <row r="14444" spans="2:18" x14ac:dyDescent="0.2">
      <c r="B14444" s="5" t="s">
        <v>1035</v>
      </c>
    </row>
    <row r="14445" spans="2:18" x14ac:dyDescent="0.2">
      <c r="B14445" s="6" t="s">
        <v>12566</v>
      </c>
    </row>
    <row r="14446" spans="2:18" x14ac:dyDescent="0.2">
      <c r="B14446" s="7" t="s">
        <v>76</v>
      </c>
      <c r="H14446">
        <v>384.18</v>
      </c>
      <c r="O14446">
        <v>2022</v>
      </c>
      <c r="Q14446">
        <v>384.18</v>
      </c>
      <c r="R14446">
        <v>2022</v>
      </c>
    </row>
    <row r="14447" spans="2:18" x14ac:dyDescent="0.2">
      <c r="B14447" s="5" t="s">
        <v>9337</v>
      </c>
    </row>
    <row r="14448" spans="2:18" x14ac:dyDescent="0.2">
      <c r="B14448" s="6" t="s">
        <v>11267</v>
      </c>
    </row>
    <row r="14449" spans="2:18" x14ac:dyDescent="0.2">
      <c r="B14449" s="7" t="s">
        <v>98</v>
      </c>
      <c r="F14449">
        <v>208.5</v>
      </c>
      <c r="M14449">
        <v>1390</v>
      </c>
      <c r="Q14449">
        <v>208.5</v>
      </c>
      <c r="R14449">
        <v>1390</v>
      </c>
    </row>
    <row r="14450" spans="2:18" x14ac:dyDescent="0.2">
      <c r="B14450" s="5" t="s">
        <v>9354</v>
      </c>
    </row>
    <row r="14451" spans="2:18" x14ac:dyDescent="0.2">
      <c r="B14451" s="6" t="s">
        <v>10754</v>
      </c>
    </row>
    <row r="14452" spans="2:18" x14ac:dyDescent="0.2">
      <c r="B14452" s="7" t="s">
        <v>98</v>
      </c>
      <c r="F14452">
        <v>565.65</v>
      </c>
      <c r="M14452">
        <v>1257</v>
      </c>
      <c r="Q14452">
        <v>565.65</v>
      </c>
      <c r="R14452">
        <v>1257</v>
      </c>
    </row>
    <row r="14453" spans="2:18" x14ac:dyDescent="0.2">
      <c r="B14453" s="5" t="s">
        <v>9384</v>
      </c>
    </row>
    <row r="14454" spans="2:18" x14ac:dyDescent="0.2">
      <c r="B14454" s="6" t="s">
        <v>13258</v>
      </c>
    </row>
    <row r="14455" spans="2:18" x14ac:dyDescent="0.2">
      <c r="B14455" s="7" t="s">
        <v>29</v>
      </c>
      <c r="I14455">
        <v>101.46</v>
      </c>
      <c r="P14455">
        <v>534</v>
      </c>
      <c r="Q14455">
        <v>101.46</v>
      </c>
      <c r="R14455">
        <v>534</v>
      </c>
    </row>
    <row r="14456" spans="2:18" x14ac:dyDescent="0.2">
      <c r="B14456" s="5" t="s">
        <v>9437</v>
      </c>
    </row>
    <row r="14457" spans="2:18" x14ac:dyDescent="0.2">
      <c r="B14457" s="6" t="s">
        <v>12297</v>
      </c>
    </row>
    <row r="14458" spans="2:18" x14ac:dyDescent="0.2">
      <c r="B14458" s="7" t="s">
        <v>98</v>
      </c>
      <c r="C14458">
        <v>255.6</v>
      </c>
      <c r="J14458">
        <v>2130</v>
      </c>
      <c r="Q14458">
        <v>255.6</v>
      </c>
      <c r="R14458">
        <v>2130</v>
      </c>
    </row>
    <row r="14459" spans="2:18" x14ac:dyDescent="0.2">
      <c r="B14459" s="5" t="s">
        <v>9447</v>
      </c>
    </row>
    <row r="14460" spans="2:18" x14ac:dyDescent="0.2">
      <c r="B14460" s="6" t="s">
        <v>11778</v>
      </c>
    </row>
    <row r="14461" spans="2:18" x14ac:dyDescent="0.2">
      <c r="B14461" s="7" t="s">
        <v>98</v>
      </c>
      <c r="E14461">
        <v>593.94000000000005</v>
      </c>
      <c r="L14461">
        <v>1563</v>
      </c>
      <c r="Q14461">
        <v>593.94000000000005</v>
      </c>
      <c r="R14461">
        <v>1563</v>
      </c>
    </row>
    <row r="14462" spans="2:18" x14ac:dyDescent="0.2">
      <c r="B14462" s="5" t="s">
        <v>9463</v>
      </c>
    </row>
    <row r="14463" spans="2:18" x14ac:dyDescent="0.2">
      <c r="B14463" s="6" t="s">
        <v>13375</v>
      </c>
    </row>
    <row r="14464" spans="2:18" x14ac:dyDescent="0.2">
      <c r="B14464" s="7" t="s">
        <v>23</v>
      </c>
      <c r="E14464">
        <v>393.82</v>
      </c>
      <c r="L14464">
        <v>1358</v>
      </c>
      <c r="Q14464">
        <v>393.82</v>
      </c>
      <c r="R14464">
        <v>1358</v>
      </c>
    </row>
    <row r="14465" spans="2:18" x14ac:dyDescent="0.2">
      <c r="B14465" s="5" t="s">
        <v>9471</v>
      </c>
    </row>
    <row r="14466" spans="2:18" x14ac:dyDescent="0.2">
      <c r="B14466" s="6" t="s">
        <v>13969</v>
      </c>
    </row>
    <row r="14467" spans="2:18" x14ac:dyDescent="0.2">
      <c r="B14467" s="7" t="s">
        <v>76</v>
      </c>
      <c r="D14467">
        <v>710.22</v>
      </c>
      <c r="K14467">
        <v>1691</v>
      </c>
      <c r="Q14467">
        <v>710.22</v>
      </c>
      <c r="R14467">
        <v>1691</v>
      </c>
    </row>
    <row r="14468" spans="2:18" x14ac:dyDescent="0.2">
      <c r="B14468" s="5" t="s">
        <v>9500</v>
      </c>
    </row>
    <row r="14469" spans="2:18" x14ac:dyDescent="0.2">
      <c r="B14469" s="6" t="s">
        <v>10794</v>
      </c>
    </row>
    <row r="14470" spans="2:18" x14ac:dyDescent="0.2">
      <c r="B14470" s="7" t="s">
        <v>23</v>
      </c>
      <c r="E14470">
        <v>934.08</v>
      </c>
      <c r="L14470">
        <v>2224</v>
      </c>
      <c r="Q14470">
        <v>934.08</v>
      </c>
      <c r="R14470">
        <v>2224</v>
      </c>
    </row>
    <row r="14471" spans="2:18" x14ac:dyDescent="0.2">
      <c r="B14471" s="5" t="s">
        <v>9506</v>
      </c>
    </row>
    <row r="14472" spans="2:18" x14ac:dyDescent="0.2">
      <c r="B14472" s="6" t="s">
        <v>10250</v>
      </c>
    </row>
    <row r="14473" spans="2:18" x14ac:dyDescent="0.2">
      <c r="B14473" s="7" t="s">
        <v>23</v>
      </c>
      <c r="F14473">
        <v>982.55</v>
      </c>
      <c r="M14473">
        <v>2285</v>
      </c>
      <c r="Q14473">
        <v>982.55</v>
      </c>
      <c r="R14473">
        <v>2285</v>
      </c>
    </row>
    <row r="14474" spans="2:18" x14ac:dyDescent="0.2">
      <c r="B14474" s="5" t="s">
        <v>9533</v>
      </c>
    </row>
    <row r="14475" spans="2:18" x14ac:dyDescent="0.2">
      <c r="B14475" s="6" t="s">
        <v>13422</v>
      </c>
    </row>
    <row r="14476" spans="2:18" x14ac:dyDescent="0.2">
      <c r="B14476" s="7" t="s">
        <v>29</v>
      </c>
      <c r="D14476">
        <v>275.94</v>
      </c>
      <c r="K14476">
        <v>1022</v>
      </c>
      <c r="Q14476">
        <v>275.94</v>
      </c>
      <c r="R14476">
        <v>1022</v>
      </c>
    </row>
    <row r="14477" spans="2:18" x14ac:dyDescent="0.2">
      <c r="B14477" s="5" t="s">
        <v>9551</v>
      </c>
    </row>
    <row r="14478" spans="2:18" x14ac:dyDescent="0.2">
      <c r="B14478" s="6" t="s">
        <v>13422</v>
      </c>
    </row>
    <row r="14479" spans="2:18" x14ac:dyDescent="0.2">
      <c r="B14479" s="7" t="s">
        <v>29</v>
      </c>
      <c r="F14479">
        <v>774.86</v>
      </c>
      <c r="M14479">
        <v>1802</v>
      </c>
      <c r="Q14479">
        <v>774.86</v>
      </c>
      <c r="R14479">
        <v>1802</v>
      </c>
    </row>
    <row r="14480" spans="2:18" x14ac:dyDescent="0.2">
      <c r="B14480" s="5" t="s">
        <v>9573</v>
      </c>
    </row>
    <row r="14481" spans="2:18" x14ac:dyDescent="0.2">
      <c r="B14481" s="6" t="s">
        <v>10958</v>
      </c>
    </row>
    <row r="14482" spans="2:18" x14ac:dyDescent="0.2">
      <c r="B14482" s="7" t="s">
        <v>23</v>
      </c>
      <c r="E14482">
        <v>118.14</v>
      </c>
      <c r="L14482">
        <v>1074</v>
      </c>
      <c r="Q14482">
        <v>118.14</v>
      </c>
      <c r="R14482">
        <v>1074</v>
      </c>
    </row>
    <row r="14483" spans="2:18" x14ac:dyDescent="0.2">
      <c r="B14483" s="5" t="s">
        <v>9606</v>
      </c>
    </row>
    <row r="14484" spans="2:18" x14ac:dyDescent="0.2">
      <c r="B14484" s="6" t="s">
        <v>13550</v>
      </c>
    </row>
    <row r="14485" spans="2:18" x14ac:dyDescent="0.2">
      <c r="B14485" s="7" t="s">
        <v>23</v>
      </c>
      <c r="D14485">
        <v>941.64</v>
      </c>
      <c r="K14485">
        <v>2478</v>
      </c>
      <c r="Q14485">
        <v>941.64</v>
      </c>
      <c r="R14485">
        <v>2478</v>
      </c>
    </row>
    <row r="14486" spans="2:18" x14ac:dyDescent="0.2">
      <c r="B14486" s="5" t="s">
        <v>9610</v>
      </c>
    </row>
    <row r="14487" spans="2:18" x14ac:dyDescent="0.2">
      <c r="B14487" s="6" t="s">
        <v>14131</v>
      </c>
    </row>
    <row r="14488" spans="2:18" x14ac:dyDescent="0.2">
      <c r="B14488" s="7" t="s">
        <v>76</v>
      </c>
      <c r="E14488">
        <v>145.19999999999999</v>
      </c>
      <c r="L14488">
        <v>605</v>
      </c>
      <c r="Q14488">
        <v>145.19999999999999</v>
      </c>
      <c r="R14488">
        <v>605</v>
      </c>
    </row>
    <row r="14489" spans="2:18" x14ac:dyDescent="0.2">
      <c r="B14489" s="5" t="s">
        <v>9637</v>
      </c>
    </row>
    <row r="14490" spans="2:18" x14ac:dyDescent="0.2">
      <c r="B14490" s="6" t="s">
        <v>12382</v>
      </c>
    </row>
    <row r="14491" spans="2:18" x14ac:dyDescent="0.2">
      <c r="B14491" s="7" t="s">
        <v>29</v>
      </c>
      <c r="D14491">
        <v>192.51</v>
      </c>
      <c r="K14491">
        <v>713</v>
      </c>
      <c r="Q14491">
        <v>192.51</v>
      </c>
      <c r="R14491">
        <v>713</v>
      </c>
    </row>
    <row r="14492" spans="2:18" x14ac:dyDescent="0.2">
      <c r="B14492" s="5" t="s">
        <v>1074</v>
      </c>
    </row>
    <row r="14493" spans="2:18" x14ac:dyDescent="0.2">
      <c r="B14493" s="6" t="s">
        <v>13521</v>
      </c>
    </row>
    <row r="14494" spans="2:18" x14ac:dyDescent="0.2">
      <c r="B14494" s="7" t="s">
        <v>23</v>
      </c>
      <c r="G14494">
        <v>253.98</v>
      </c>
      <c r="N14494">
        <v>1411</v>
      </c>
      <c r="Q14494">
        <v>253.98</v>
      </c>
      <c r="R14494">
        <v>1411</v>
      </c>
    </row>
    <row r="14495" spans="2:18" x14ac:dyDescent="0.2">
      <c r="B14495" s="5" t="s">
        <v>9671</v>
      </c>
    </row>
    <row r="14496" spans="2:18" x14ac:dyDescent="0.2">
      <c r="B14496" s="6" t="s">
        <v>11533</v>
      </c>
    </row>
    <row r="14497" spans="2:18" x14ac:dyDescent="0.2">
      <c r="B14497" s="7" t="s">
        <v>29</v>
      </c>
      <c r="H14497">
        <v>248.76</v>
      </c>
      <c r="O14497">
        <v>1382</v>
      </c>
      <c r="Q14497">
        <v>248.76</v>
      </c>
      <c r="R14497">
        <v>1382</v>
      </c>
    </row>
    <row r="14498" spans="2:18" x14ac:dyDescent="0.2">
      <c r="B14498" s="5" t="s">
        <v>9723</v>
      </c>
    </row>
    <row r="14499" spans="2:18" x14ac:dyDescent="0.2">
      <c r="B14499" s="6" t="s">
        <v>10271</v>
      </c>
    </row>
    <row r="14500" spans="2:18" x14ac:dyDescent="0.2">
      <c r="B14500" s="7" t="s">
        <v>29</v>
      </c>
      <c r="F14500">
        <v>899.36</v>
      </c>
      <c r="M14500">
        <v>2044</v>
      </c>
      <c r="Q14500">
        <v>899.36</v>
      </c>
      <c r="R14500">
        <v>2044</v>
      </c>
    </row>
    <row r="14501" spans="2:18" x14ac:dyDescent="0.2">
      <c r="B14501" s="5" t="s">
        <v>9765</v>
      </c>
    </row>
    <row r="14502" spans="2:18" x14ac:dyDescent="0.2">
      <c r="B14502" s="6" t="s">
        <v>13304</v>
      </c>
    </row>
    <row r="14503" spans="2:18" x14ac:dyDescent="0.2">
      <c r="B14503" s="7" t="s">
        <v>76</v>
      </c>
      <c r="C14503">
        <v>111.09</v>
      </c>
      <c r="J14503">
        <v>1587</v>
      </c>
      <c r="Q14503">
        <v>111.09</v>
      </c>
      <c r="R14503">
        <v>1587</v>
      </c>
    </row>
    <row r="14504" spans="2:18" x14ac:dyDescent="0.2">
      <c r="B14504" s="5" t="s">
        <v>9807</v>
      </c>
    </row>
    <row r="14505" spans="2:18" x14ac:dyDescent="0.2">
      <c r="B14505" s="6" t="s">
        <v>12738</v>
      </c>
    </row>
    <row r="14506" spans="2:18" x14ac:dyDescent="0.2">
      <c r="B14506" s="7" t="s">
        <v>98</v>
      </c>
      <c r="G14506">
        <v>73.319999999999993</v>
      </c>
      <c r="N14506">
        <v>564</v>
      </c>
      <c r="Q14506">
        <v>73.319999999999993</v>
      </c>
      <c r="R14506">
        <v>564</v>
      </c>
    </row>
    <row r="14507" spans="2:18" x14ac:dyDescent="0.2">
      <c r="B14507" s="5" t="s">
        <v>1098</v>
      </c>
    </row>
    <row r="14508" spans="2:18" x14ac:dyDescent="0.2">
      <c r="B14508" s="6" t="s">
        <v>12611</v>
      </c>
    </row>
    <row r="14509" spans="2:18" x14ac:dyDescent="0.2">
      <c r="B14509" s="7" t="s">
        <v>98</v>
      </c>
      <c r="H14509">
        <v>182.27</v>
      </c>
      <c r="O14509">
        <v>1657</v>
      </c>
      <c r="Q14509">
        <v>182.27</v>
      </c>
      <c r="R14509">
        <v>1657</v>
      </c>
    </row>
    <row r="14510" spans="2:18" x14ac:dyDescent="0.2">
      <c r="B14510" s="5" t="s">
        <v>9961</v>
      </c>
    </row>
    <row r="14511" spans="2:18" x14ac:dyDescent="0.2">
      <c r="B14511" s="6" t="s">
        <v>12869</v>
      </c>
    </row>
    <row r="14512" spans="2:18" x14ac:dyDescent="0.2">
      <c r="B14512" s="7" t="s">
        <v>23</v>
      </c>
      <c r="E14512">
        <v>810.67</v>
      </c>
      <c r="L14512">
        <v>2191</v>
      </c>
      <c r="Q14512">
        <v>810.67</v>
      </c>
      <c r="R14512">
        <v>2191</v>
      </c>
    </row>
    <row r="14513" spans="2:18" x14ac:dyDescent="0.2">
      <c r="B14513" s="5" t="s">
        <v>10095</v>
      </c>
    </row>
    <row r="14514" spans="2:18" x14ac:dyDescent="0.2">
      <c r="B14514" s="6" t="s">
        <v>11351</v>
      </c>
    </row>
    <row r="14515" spans="2:18" x14ac:dyDescent="0.2">
      <c r="B14515" s="7" t="s">
        <v>29</v>
      </c>
      <c r="F14515">
        <v>226.05</v>
      </c>
      <c r="M14515">
        <v>685</v>
      </c>
      <c r="Q14515">
        <v>226.05</v>
      </c>
      <c r="R14515">
        <v>685</v>
      </c>
    </row>
    <row r="14516" spans="2:18" x14ac:dyDescent="0.2">
      <c r="B14516" s="4" t="s">
        <v>14295</v>
      </c>
    </row>
    <row r="14517" spans="2:18" x14ac:dyDescent="0.2">
      <c r="B14517" s="5" t="s">
        <v>224</v>
      </c>
    </row>
    <row r="14518" spans="2:18" x14ac:dyDescent="0.2">
      <c r="B14518" s="6" t="s">
        <v>10711</v>
      </c>
    </row>
    <row r="14519" spans="2:18" x14ac:dyDescent="0.2">
      <c r="B14519" s="7" t="s">
        <v>98</v>
      </c>
      <c r="E14519">
        <v>553.67999999999995</v>
      </c>
      <c r="L14519">
        <v>2307</v>
      </c>
      <c r="Q14519">
        <v>553.67999999999995</v>
      </c>
      <c r="R14519">
        <v>2307</v>
      </c>
    </row>
    <row r="14520" spans="2:18" x14ac:dyDescent="0.2">
      <c r="B14520" s="5" t="s">
        <v>1256</v>
      </c>
    </row>
    <row r="14521" spans="2:18" x14ac:dyDescent="0.2">
      <c r="B14521" s="6" t="s">
        <v>10475</v>
      </c>
    </row>
    <row r="14522" spans="2:18" x14ac:dyDescent="0.2">
      <c r="B14522" s="7" t="s">
        <v>29</v>
      </c>
      <c r="I14522">
        <v>100.4</v>
      </c>
      <c r="P14522">
        <v>1004</v>
      </c>
      <c r="Q14522">
        <v>100.4</v>
      </c>
      <c r="R14522">
        <v>1004</v>
      </c>
    </row>
    <row r="14523" spans="2:18" x14ac:dyDescent="0.2">
      <c r="B14523" s="5" t="s">
        <v>1271</v>
      </c>
    </row>
    <row r="14524" spans="2:18" x14ac:dyDescent="0.2">
      <c r="B14524" s="6" t="s">
        <v>12092</v>
      </c>
    </row>
    <row r="14525" spans="2:18" x14ac:dyDescent="0.2">
      <c r="B14525" s="7" t="s">
        <v>98</v>
      </c>
      <c r="I14525">
        <v>130.6</v>
      </c>
      <c r="P14525">
        <v>1306</v>
      </c>
      <c r="Q14525">
        <v>130.6</v>
      </c>
      <c r="R14525">
        <v>1306</v>
      </c>
    </row>
    <row r="14526" spans="2:18" x14ac:dyDescent="0.2">
      <c r="B14526" s="5" t="s">
        <v>1341</v>
      </c>
    </row>
    <row r="14527" spans="2:18" x14ac:dyDescent="0.2">
      <c r="B14527" s="6" t="s">
        <v>12521</v>
      </c>
    </row>
    <row r="14528" spans="2:18" x14ac:dyDescent="0.2">
      <c r="B14528" s="7" t="s">
        <v>29</v>
      </c>
      <c r="D14528">
        <v>253.13</v>
      </c>
      <c r="K14528">
        <v>1489</v>
      </c>
      <c r="Q14528">
        <v>253.13</v>
      </c>
      <c r="R14528">
        <v>1489</v>
      </c>
    </row>
    <row r="14529" spans="2:18" x14ac:dyDescent="0.2">
      <c r="B14529" s="5" t="s">
        <v>1448</v>
      </c>
    </row>
    <row r="14530" spans="2:18" x14ac:dyDescent="0.2">
      <c r="B14530" s="6" t="s">
        <v>11803</v>
      </c>
    </row>
    <row r="14531" spans="2:18" x14ac:dyDescent="0.2">
      <c r="B14531" s="7" t="s">
        <v>23</v>
      </c>
      <c r="F14531">
        <v>625.55999999999995</v>
      </c>
      <c r="M14531">
        <v>2406</v>
      </c>
      <c r="Q14531">
        <v>625.55999999999995</v>
      </c>
      <c r="R14531">
        <v>2406</v>
      </c>
    </row>
    <row r="14532" spans="2:18" x14ac:dyDescent="0.2">
      <c r="B14532" s="5" t="s">
        <v>1456</v>
      </c>
    </row>
    <row r="14533" spans="2:18" x14ac:dyDescent="0.2">
      <c r="B14533" s="6" t="s">
        <v>10717</v>
      </c>
    </row>
    <row r="14534" spans="2:18" x14ac:dyDescent="0.2">
      <c r="B14534" s="7" t="s">
        <v>98</v>
      </c>
      <c r="D14534">
        <v>187.59</v>
      </c>
      <c r="K14534">
        <v>1443</v>
      </c>
      <c r="Q14534">
        <v>187.59</v>
      </c>
      <c r="R14534">
        <v>1443</v>
      </c>
    </row>
    <row r="14535" spans="2:18" x14ac:dyDescent="0.2">
      <c r="B14535" s="5" t="s">
        <v>1494</v>
      </c>
    </row>
    <row r="14536" spans="2:18" x14ac:dyDescent="0.2">
      <c r="B14536" s="6" t="s">
        <v>12174</v>
      </c>
    </row>
    <row r="14537" spans="2:18" x14ac:dyDescent="0.2">
      <c r="B14537" s="7" t="s">
        <v>29</v>
      </c>
      <c r="E14537">
        <v>179.66</v>
      </c>
      <c r="L14537">
        <v>1382</v>
      </c>
      <c r="Q14537">
        <v>179.66</v>
      </c>
      <c r="R14537">
        <v>1382</v>
      </c>
    </row>
    <row r="14538" spans="2:18" x14ac:dyDescent="0.2">
      <c r="B14538" s="5" t="s">
        <v>1502</v>
      </c>
    </row>
    <row r="14539" spans="2:18" x14ac:dyDescent="0.2">
      <c r="B14539" s="6" t="s">
        <v>11311</v>
      </c>
    </row>
    <row r="14540" spans="2:18" x14ac:dyDescent="0.2">
      <c r="B14540" s="7" t="s">
        <v>29</v>
      </c>
      <c r="F14540">
        <v>461.97</v>
      </c>
      <c r="M14540">
        <v>1593</v>
      </c>
      <c r="Q14540">
        <v>461.97</v>
      </c>
      <c r="R14540">
        <v>1593</v>
      </c>
    </row>
    <row r="14541" spans="2:18" x14ac:dyDescent="0.2">
      <c r="B14541" s="5" t="s">
        <v>1510</v>
      </c>
    </row>
    <row r="14542" spans="2:18" x14ac:dyDescent="0.2">
      <c r="B14542" s="6" t="s">
        <v>10632</v>
      </c>
    </row>
    <row r="14543" spans="2:18" x14ac:dyDescent="0.2">
      <c r="B14543" s="7" t="s">
        <v>29</v>
      </c>
      <c r="I14543">
        <v>91.3</v>
      </c>
      <c r="P14543">
        <v>1826</v>
      </c>
      <c r="Q14543">
        <v>91.3</v>
      </c>
      <c r="R14543">
        <v>1826</v>
      </c>
    </row>
    <row r="14544" spans="2:18" x14ac:dyDescent="0.2">
      <c r="B14544" s="5" t="s">
        <v>70</v>
      </c>
    </row>
    <row r="14545" spans="2:18" x14ac:dyDescent="0.2">
      <c r="B14545" s="6" t="s">
        <v>11307</v>
      </c>
    </row>
    <row r="14546" spans="2:18" x14ac:dyDescent="0.2">
      <c r="B14546" s="7" t="s">
        <v>29</v>
      </c>
      <c r="G14546">
        <v>210.2</v>
      </c>
      <c r="N14546">
        <v>2102</v>
      </c>
      <c r="Q14546">
        <v>210.2</v>
      </c>
      <c r="R14546">
        <v>2102</v>
      </c>
    </row>
    <row r="14547" spans="2:18" x14ac:dyDescent="0.2">
      <c r="B14547" s="5" t="s">
        <v>1762</v>
      </c>
    </row>
    <row r="14548" spans="2:18" x14ac:dyDescent="0.2">
      <c r="B14548" s="6" t="s">
        <v>10558</v>
      </c>
    </row>
    <row r="14549" spans="2:18" x14ac:dyDescent="0.2">
      <c r="B14549" s="7" t="s">
        <v>98</v>
      </c>
      <c r="D14549">
        <v>615.6</v>
      </c>
      <c r="K14549">
        <v>1368</v>
      </c>
      <c r="Q14549">
        <v>615.6</v>
      </c>
      <c r="R14549">
        <v>1368</v>
      </c>
    </row>
    <row r="14550" spans="2:18" x14ac:dyDescent="0.2">
      <c r="B14550" s="5" t="s">
        <v>1814</v>
      </c>
    </row>
    <row r="14551" spans="2:18" x14ac:dyDescent="0.2">
      <c r="B14551" s="6" t="s">
        <v>13137</v>
      </c>
    </row>
    <row r="14552" spans="2:18" x14ac:dyDescent="0.2">
      <c r="B14552" s="7" t="s">
        <v>98</v>
      </c>
      <c r="I14552">
        <v>276.32</v>
      </c>
      <c r="P14552">
        <v>1727</v>
      </c>
      <c r="Q14552">
        <v>276.32</v>
      </c>
      <c r="R14552">
        <v>1727</v>
      </c>
    </row>
    <row r="14553" spans="2:18" x14ac:dyDescent="0.2">
      <c r="B14553" s="5" t="s">
        <v>1838</v>
      </c>
    </row>
    <row r="14554" spans="2:18" x14ac:dyDescent="0.2">
      <c r="B14554" s="6" t="s">
        <v>13386</v>
      </c>
    </row>
    <row r="14555" spans="2:18" x14ac:dyDescent="0.2">
      <c r="B14555" s="7" t="s">
        <v>29</v>
      </c>
      <c r="I14555">
        <v>301.27999999999997</v>
      </c>
      <c r="P14555">
        <v>1883</v>
      </c>
      <c r="Q14555">
        <v>301.27999999999997</v>
      </c>
      <c r="R14555">
        <v>1883</v>
      </c>
    </row>
    <row r="14556" spans="2:18" x14ac:dyDescent="0.2">
      <c r="B14556" s="5" t="s">
        <v>1882</v>
      </c>
    </row>
    <row r="14557" spans="2:18" x14ac:dyDescent="0.2">
      <c r="B14557" s="6" t="s">
        <v>11278</v>
      </c>
    </row>
    <row r="14558" spans="2:18" x14ac:dyDescent="0.2">
      <c r="B14558" s="7" t="s">
        <v>23</v>
      </c>
      <c r="F14558">
        <v>198.24</v>
      </c>
      <c r="M14558">
        <v>1416</v>
      </c>
      <c r="Q14558">
        <v>198.24</v>
      </c>
      <c r="R14558">
        <v>1416</v>
      </c>
    </row>
    <row r="14559" spans="2:18" x14ac:dyDescent="0.2">
      <c r="B14559" s="5" t="s">
        <v>2023</v>
      </c>
    </row>
    <row r="14560" spans="2:18" x14ac:dyDescent="0.2">
      <c r="B14560" s="6" t="s">
        <v>12482</v>
      </c>
    </row>
    <row r="14561" spans="2:18" x14ac:dyDescent="0.2">
      <c r="B14561" s="7" t="s">
        <v>23</v>
      </c>
      <c r="H14561">
        <v>164.85</v>
      </c>
      <c r="O14561">
        <v>785</v>
      </c>
      <c r="Q14561">
        <v>164.85</v>
      </c>
      <c r="R14561">
        <v>785</v>
      </c>
    </row>
    <row r="14562" spans="2:18" x14ac:dyDescent="0.2">
      <c r="B14562" s="5" t="s">
        <v>2082</v>
      </c>
    </row>
    <row r="14563" spans="2:18" x14ac:dyDescent="0.2">
      <c r="B14563" s="6" t="s">
        <v>13607</v>
      </c>
    </row>
    <row r="14564" spans="2:18" x14ac:dyDescent="0.2">
      <c r="B14564" s="7" t="s">
        <v>76</v>
      </c>
      <c r="I14564">
        <v>124.6</v>
      </c>
      <c r="P14564">
        <v>2492</v>
      </c>
      <c r="Q14564">
        <v>124.6</v>
      </c>
      <c r="R14564">
        <v>2492</v>
      </c>
    </row>
    <row r="14565" spans="2:18" x14ac:dyDescent="0.2">
      <c r="B14565" s="5" t="s">
        <v>2086</v>
      </c>
    </row>
    <row r="14566" spans="2:18" x14ac:dyDescent="0.2">
      <c r="B14566" s="6" t="s">
        <v>11314</v>
      </c>
    </row>
    <row r="14567" spans="2:18" x14ac:dyDescent="0.2">
      <c r="B14567" s="7" t="s">
        <v>29</v>
      </c>
      <c r="D14567">
        <v>275.5</v>
      </c>
      <c r="K14567">
        <v>1450</v>
      </c>
      <c r="Q14567">
        <v>275.5</v>
      </c>
      <c r="R14567">
        <v>1450</v>
      </c>
    </row>
    <row r="14568" spans="2:18" x14ac:dyDescent="0.2">
      <c r="B14568" s="5" t="s">
        <v>89</v>
      </c>
    </row>
    <row r="14569" spans="2:18" x14ac:dyDescent="0.2">
      <c r="B14569" s="6" t="s">
        <v>11307</v>
      </c>
    </row>
    <row r="14570" spans="2:18" x14ac:dyDescent="0.2">
      <c r="B14570" s="7" t="s">
        <v>29</v>
      </c>
      <c r="C14570">
        <v>133.77000000000001</v>
      </c>
      <c r="J14570">
        <v>1029</v>
      </c>
      <c r="Q14570">
        <v>133.77000000000001</v>
      </c>
      <c r="R14570">
        <v>1029</v>
      </c>
    </row>
    <row r="14571" spans="2:18" x14ac:dyDescent="0.2">
      <c r="B14571" s="5" t="s">
        <v>324</v>
      </c>
    </row>
    <row r="14572" spans="2:18" x14ac:dyDescent="0.2">
      <c r="B14572" s="6" t="s">
        <v>13884</v>
      </c>
    </row>
    <row r="14573" spans="2:18" x14ac:dyDescent="0.2">
      <c r="B14573" s="7" t="s">
        <v>29</v>
      </c>
      <c r="E14573">
        <v>719.73</v>
      </c>
      <c r="L14573">
        <v>2181</v>
      </c>
      <c r="Q14573">
        <v>719.73</v>
      </c>
      <c r="R14573">
        <v>2181</v>
      </c>
    </row>
    <row r="14574" spans="2:18" x14ac:dyDescent="0.2">
      <c r="B14574" s="5" t="s">
        <v>2168</v>
      </c>
    </row>
    <row r="14575" spans="2:18" x14ac:dyDescent="0.2">
      <c r="B14575" s="6" t="s">
        <v>12525</v>
      </c>
    </row>
    <row r="14576" spans="2:18" x14ac:dyDescent="0.2">
      <c r="B14576" s="7" t="s">
        <v>29</v>
      </c>
      <c r="F14576">
        <v>165.2</v>
      </c>
      <c r="M14576">
        <v>2360</v>
      </c>
      <c r="Q14576">
        <v>165.2</v>
      </c>
      <c r="R14576">
        <v>2360</v>
      </c>
    </row>
    <row r="14577" spans="2:18" x14ac:dyDescent="0.2">
      <c r="B14577" s="5" t="s">
        <v>2273</v>
      </c>
    </row>
    <row r="14578" spans="2:18" x14ac:dyDescent="0.2">
      <c r="B14578" s="6" t="s">
        <v>11592</v>
      </c>
    </row>
    <row r="14579" spans="2:18" x14ac:dyDescent="0.2">
      <c r="B14579" s="7" t="s">
        <v>98</v>
      </c>
      <c r="C14579">
        <v>201.19</v>
      </c>
      <c r="J14579">
        <v>649</v>
      </c>
      <c r="Q14579">
        <v>201.19</v>
      </c>
      <c r="R14579">
        <v>649</v>
      </c>
    </row>
    <row r="14580" spans="2:18" x14ac:dyDescent="0.2">
      <c r="B14580" s="5" t="s">
        <v>2284</v>
      </c>
    </row>
    <row r="14581" spans="2:18" x14ac:dyDescent="0.2">
      <c r="B14581" s="6" t="s">
        <v>11760</v>
      </c>
    </row>
    <row r="14582" spans="2:18" x14ac:dyDescent="0.2">
      <c r="B14582" s="7" t="s">
        <v>98</v>
      </c>
      <c r="D14582">
        <v>75.66</v>
      </c>
      <c r="K14582">
        <v>1261</v>
      </c>
      <c r="Q14582">
        <v>75.66</v>
      </c>
      <c r="R14582">
        <v>1261</v>
      </c>
    </row>
    <row r="14583" spans="2:18" x14ac:dyDescent="0.2">
      <c r="B14583" s="5" t="s">
        <v>2296</v>
      </c>
    </row>
    <row r="14584" spans="2:18" x14ac:dyDescent="0.2">
      <c r="B14584" s="6" t="s">
        <v>11414</v>
      </c>
    </row>
    <row r="14585" spans="2:18" x14ac:dyDescent="0.2">
      <c r="B14585" s="7" t="s">
        <v>98</v>
      </c>
      <c r="G14585">
        <v>150.38999999999999</v>
      </c>
      <c r="N14585">
        <v>557</v>
      </c>
      <c r="Q14585">
        <v>150.38999999999999</v>
      </c>
      <c r="R14585">
        <v>557</v>
      </c>
    </row>
    <row r="14586" spans="2:18" x14ac:dyDescent="0.2">
      <c r="B14586" s="5" t="s">
        <v>2312</v>
      </c>
    </row>
    <row r="14587" spans="2:18" x14ac:dyDescent="0.2">
      <c r="B14587" s="6" t="s">
        <v>11593</v>
      </c>
    </row>
    <row r="14588" spans="2:18" x14ac:dyDescent="0.2">
      <c r="B14588" s="7" t="s">
        <v>98</v>
      </c>
      <c r="I14588">
        <v>520.59</v>
      </c>
      <c r="P14588">
        <v>2479</v>
      </c>
      <c r="Q14588">
        <v>520.59</v>
      </c>
      <c r="R14588">
        <v>2479</v>
      </c>
    </row>
    <row r="14589" spans="2:18" x14ac:dyDescent="0.2">
      <c r="B14589" s="5" t="s">
        <v>2374</v>
      </c>
    </row>
    <row r="14590" spans="2:18" x14ac:dyDescent="0.2">
      <c r="B14590" s="6" t="s">
        <v>10721</v>
      </c>
    </row>
    <row r="14591" spans="2:18" x14ac:dyDescent="0.2">
      <c r="B14591" s="7" t="s">
        <v>98</v>
      </c>
      <c r="E14591">
        <v>74.099999999999994</v>
      </c>
      <c r="L14591">
        <v>1235</v>
      </c>
      <c r="Q14591">
        <v>74.099999999999994</v>
      </c>
      <c r="R14591">
        <v>1235</v>
      </c>
    </row>
    <row r="14592" spans="2:18" x14ac:dyDescent="0.2">
      <c r="B14592" s="5" t="s">
        <v>2402</v>
      </c>
    </row>
    <row r="14593" spans="2:18" x14ac:dyDescent="0.2">
      <c r="B14593" s="6" t="s">
        <v>10276</v>
      </c>
    </row>
    <row r="14594" spans="2:18" x14ac:dyDescent="0.2">
      <c r="B14594" s="7" t="s">
        <v>29</v>
      </c>
      <c r="C14594">
        <v>778.44</v>
      </c>
      <c r="J14594">
        <v>1996</v>
      </c>
      <c r="Q14594">
        <v>778.44</v>
      </c>
      <c r="R14594">
        <v>1996</v>
      </c>
    </row>
    <row r="14595" spans="2:18" x14ac:dyDescent="0.2">
      <c r="B14595" s="5" t="s">
        <v>2419</v>
      </c>
    </row>
    <row r="14596" spans="2:18" x14ac:dyDescent="0.2">
      <c r="B14596" s="6" t="s">
        <v>12007</v>
      </c>
    </row>
    <row r="14597" spans="2:18" x14ac:dyDescent="0.2">
      <c r="B14597" s="7" t="s">
        <v>29</v>
      </c>
      <c r="E14597">
        <v>608.94000000000005</v>
      </c>
      <c r="L14597">
        <v>1791</v>
      </c>
      <c r="Q14597">
        <v>608.94000000000005</v>
      </c>
      <c r="R14597">
        <v>1791</v>
      </c>
    </row>
    <row r="14598" spans="2:18" x14ac:dyDescent="0.2">
      <c r="B14598" s="5" t="s">
        <v>2439</v>
      </c>
    </row>
    <row r="14599" spans="2:18" x14ac:dyDescent="0.2">
      <c r="B14599" s="6" t="s">
        <v>11317</v>
      </c>
    </row>
    <row r="14600" spans="2:18" x14ac:dyDescent="0.2">
      <c r="B14600" s="7" t="s">
        <v>29</v>
      </c>
      <c r="G14600">
        <v>318.82</v>
      </c>
      <c r="N14600">
        <v>839</v>
      </c>
      <c r="Q14600">
        <v>318.82</v>
      </c>
      <c r="R14600">
        <v>839</v>
      </c>
    </row>
    <row r="14601" spans="2:18" x14ac:dyDescent="0.2">
      <c r="B14601" s="5" t="s">
        <v>2472</v>
      </c>
    </row>
    <row r="14602" spans="2:18" x14ac:dyDescent="0.2">
      <c r="B14602" s="6" t="s">
        <v>10300</v>
      </c>
    </row>
    <row r="14603" spans="2:18" x14ac:dyDescent="0.2">
      <c r="B14603" s="7" t="s">
        <v>29</v>
      </c>
      <c r="I14603">
        <v>246.51</v>
      </c>
      <c r="P14603">
        <v>747</v>
      </c>
      <c r="Q14603">
        <v>246.51</v>
      </c>
      <c r="R14603">
        <v>747</v>
      </c>
    </row>
    <row r="14604" spans="2:18" x14ac:dyDescent="0.2">
      <c r="B14604" s="5" t="s">
        <v>2502</v>
      </c>
    </row>
    <row r="14605" spans="2:18" x14ac:dyDescent="0.2">
      <c r="B14605" s="6" t="s">
        <v>12007</v>
      </c>
    </row>
    <row r="14606" spans="2:18" x14ac:dyDescent="0.2">
      <c r="B14606" s="7" t="s">
        <v>29</v>
      </c>
      <c r="I14606">
        <v>81.55</v>
      </c>
      <c r="P14606">
        <v>1631</v>
      </c>
      <c r="Q14606">
        <v>81.55</v>
      </c>
      <c r="R14606">
        <v>1631</v>
      </c>
    </row>
    <row r="14607" spans="2:18" x14ac:dyDescent="0.2">
      <c r="B14607" s="5" t="s">
        <v>359</v>
      </c>
    </row>
    <row r="14608" spans="2:18" x14ac:dyDescent="0.2">
      <c r="B14608" s="6" t="s">
        <v>10142</v>
      </c>
    </row>
    <row r="14609" spans="2:18" x14ac:dyDescent="0.2">
      <c r="B14609" s="7" t="s">
        <v>76</v>
      </c>
      <c r="G14609">
        <v>518.35</v>
      </c>
      <c r="N14609">
        <v>1481</v>
      </c>
      <c r="Q14609">
        <v>518.35</v>
      </c>
      <c r="R14609">
        <v>1481</v>
      </c>
    </row>
    <row r="14610" spans="2:18" x14ac:dyDescent="0.2">
      <c r="B14610" s="5" t="s">
        <v>362</v>
      </c>
    </row>
    <row r="14611" spans="2:18" x14ac:dyDescent="0.2">
      <c r="B14611" s="6" t="s">
        <v>10510</v>
      </c>
    </row>
    <row r="14612" spans="2:18" x14ac:dyDescent="0.2">
      <c r="B14612" s="7" t="s">
        <v>76</v>
      </c>
      <c r="D14612">
        <v>214.8</v>
      </c>
      <c r="K14612">
        <v>1432</v>
      </c>
      <c r="Q14612">
        <v>214.8</v>
      </c>
      <c r="R14612">
        <v>1432</v>
      </c>
    </row>
    <row r="14613" spans="2:18" x14ac:dyDescent="0.2">
      <c r="B14613" s="5" t="s">
        <v>364</v>
      </c>
    </row>
    <row r="14614" spans="2:18" x14ac:dyDescent="0.2">
      <c r="B14614" s="6" t="s">
        <v>10319</v>
      </c>
    </row>
    <row r="14615" spans="2:18" x14ac:dyDescent="0.2">
      <c r="B14615" s="7" t="s">
        <v>76</v>
      </c>
      <c r="H14615">
        <v>646.79999999999995</v>
      </c>
      <c r="O14615">
        <v>1540</v>
      </c>
      <c r="Q14615">
        <v>646.79999999999995</v>
      </c>
      <c r="R14615">
        <v>1540</v>
      </c>
    </row>
    <row r="14616" spans="2:18" x14ac:dyDescent="0.2">
      <c r="B14616" s="5" t="s">
        <v>2624</v>
      </c>
    </row>
    <row r="14617" spans="2:18" x14ac:dyDescent="0.2">
      <c r="B14617" s="6" t="s">
        <v>12398</v>
      </c>
    </row>
    <row r="14618" spans="2:18" x14ac:dyDescent="0.2">
      <c r="B14618" s="7" t="s">
        <v>76</v>
      </c>
      <c r="G14618">
        <v>289.98</v>
      </c>
      <c r="N14618">
        <v>1074</v>
      </c>
      <c r="Q14618">
        <v>289.98</v>
      </c>
      <c r="R14618">
        <v>1074</v>
      </c>
    </row>
    <row r="14619" spans="2:18" x14ac:dyDescent="0.2">
      <c r="B14619" s="5" t="s">
        <v>371</v>
      </c>
    </row>
    <row r="14620" spans="2:18" x14ac:dyDescent="0.2">
      <c r="B14620" s="6" t="s">
        <v>13472</v>
      </c>
    </row>
    <row r="14621" spans="2:18" x14ac:dyDescent="0.2">
      <c r="B14621" s="7" t="s">
        <v>98</v>
      </c>
      <c r="I14621">
        <v>143.1</v>
      </c>
      <c r="P14621">
        <v>1431</v>
      </c>
      <c r="Q14621">
        <v>143.1</v>
      </c>
      <c r="R14621">
        <v>1431</v>
      </c>
    </row>
    <row r="14622" spans="2:18" x14ac:dyDescent="0.2">
      <c r="B14622" s="5" t="s">
        <v>2655</v>
      </c>
    </row>
    <row r="14623" spans="2:18" x14ac:dyDescent="0.2">
      <c r="B14623" s="6" t="s">
        <v>11499</v>
      </c>
    </row>
    <row r="14624" spans="2:18" x14ac:dyDescent="0.2">
      <c r="B14624" s="7" t="s">
        <v>29</v>
      </c>
      <c r="E14624">
        <v>211.08</v>
      </c>
      <c r="L14624">
        <v>1759</v>
      </c>
      <c r="Q14624">
        <v>211.08</v>
      </c>
      <c r="R14624">
        <v>1759</v>
      </c>
    </row>
    <row r="14625" spans="2:18" x14ac:dyDescent="0.2">
      <c r="B14625" s="5" t="s">
        <v>2662</v>
      </c>
    </row>
    <row r="14626" spans="2:18" x14ac:dyDescent="0.2">
      <c r="B14626" s="6" t="s">
        <v>11319</v>
      </c>
    </row>
    <row r="14627" spans="2:18" x14ac:dyDescent="0.2">
      <c r="B14627" s="7" t="s">
        <v>29</v>
      </c>
      <c r="H14627">
        <v>208.44</v>
      </c>
      <c r="O14627">
        <v>579</v>
      </c>
      <c r="Q14627">
        <v>208.44</v>
      </c>
      <c r="R14627">
        <v>579</v>
      </c>
    </row>
    <row r="14628" spans="2:18" x14ac:dyDescent="0.2">
      <c r="B14628" s="5" t="s">
        <v>2687</v>
      </c>
    </row>
    <row r="14629" spans="2:18" x14ac:dyDescent="0.2">
      <c r="B14629" s="6" t="s">
        <v>11849</v>
      </c>
    </row>
    <row r="14630" spans="2:18" x14ac:dyDescent="0.2">
      <c r="B14630" s="7" t="s">
        <v>29</v>
      </c>
      <c r="F14630">
        <v>336</v>
      </c>
      <c r="M14630">
        <v>1680</v>
      </c>
      <c r="Q14630">
        <v>336</v>
      </c>
      <c r="R14630">
        <v>1680</v>
      </c>
    </row>
    <row r="14631" spans="2:18" x14ac:dyDescent="0.2">
      <c r="B14631" s="5" t="s">
        <v>2706</v>
      </c>
    </row>
    <row r="14632" spans="2:18" x14ac:dyDescent="0.2">
      <c r="B14632" s="6" t="s">
        <v>13052</v>
      </c>
    </row>
    <row r="14633" spans="2:18" x14ac:dyDescent="0.2">
      <c r="B14633" s="7" t="s">
        <v>29</v>
      </c>
      <c r="D14633">
        <v>713.7</v>
      </c>
      <c r="K14633">
        <v>1586</v>
      </c>
      <c r="Q14633">
        <v>713.7</v>
      </c>
      <c r="R14633">
        <v>1586</v>
      </c>
    </row>
    <row r="14634" spans="2:18" x14ac:dyDescent="0.2">
      <c r="B14634" s="5" t="s">
        <v>2731</v>
      </c>
    </row>
    <row r="14635" spans="2:18" x14ac:dyDescent="0.2">
      <c r="B14635" s="6" t="s">
        <v>11546</v>
      </c>
    </row>
    <row r="14636" spans="2:18" x14ac:dyDescent="0.2">
      <c r="B14636" s="7" t="s">
        <v>76</v>
      </c>
      <c r="G14636">
        <v>108.8</v>
      </c>
      <c r="N14636">
        <v>544</v>
      </c>
      <c r="Q14636">
        <v>108.8</v>
      </c>
      <c r="R14636">
        <v>544</v>
      </c>
    </row>
    <row r="14637" spans="2:18" x14ac:dyDescent="0.2">
      <c r="B14637" s="5" t="s">
        <v>390</v>
      </c>
    </row>
    <row r="14638" spans="2:18" x14ac:dyDescent="0.2">
      <c r="B14638" s="6" t="s">
        <v>12044</v>
      </c>
    </row>
    <row r="14639" spans="2:18" x14ac:dyDescent="0.2">
      <c r="B14639" s="7" t="s">
        <v>76</v>
      </c>
      <c r="C14639">
        <v>571.88</v>
      </c>
      <c r="J14639">
        <v>1972</v>
      </c>
      <c r="Q14639">
        <v>571.88</v>
      </c>
      <c r="R14639">
        <v>1972</v>
      </c>
    </row>
    <row r="14640" spans="2:18" x14ac:dyDescent="0.2">
      <c r="B14640" s="5" t="s">
        <v>2835</v>
      </c>
    </row>
    <row r="14641" spans="2:18" x14ac:dyDescent="0.2">
      <c r="B14641" s="6" t="s">
        <v>11933</v>
      </c>
    </row>
    <row r="14642" spans="2:18" x14ac:dyDescent="0.2">
      <c r="B14642" s="7" t="s">
        <v>98</v>
      </c>
      <c r="C14642">
        <v>488.97</v>
      </c>
      <c r="J14642">
        <v>1811</v>
      </c>
      <c r="Q14642">
        <v>488.97</v>
      </c>
      <c r="R14642">
        <v>1811</v>
      </c>
    </row>
    <row r="14643" spans="2:18" x14ac:dyDescent="0.2">
      <c r="B14643" s="5" t="s">
        <v>392</v>
      </c>
    </row>
    <row r="14644" spans="2:18" x14ac:dyDescent="0.2">
      <c r="B14644" s="6" t="s">
        <v>13088</v>
      </c>
    </row>
    <row r="14645" spans="2:18" x14ac:dyDescent="0.2">
      <c r="B14645" s="7" t="s">
        <v>76</v>
      </c>
      <c r="I14645">
        <v>258.3</v>
      </c>
      <c r="P14645">
        <v>861</v>
      </c>
      <c r="Q14645">
        <v>258.3</v>
      </c>
      <c r="R14645">
        <v>861</v>
      </c>
    </row>
    <row r="14646" spans="2:18" x14ac:dyDescent="0.2">
      <c r="B14646" s="5" t="s">
        <v>2859</v>
      </c>
    </row>
    <row r="14647" spans="2:18" x14ac:dyDescent="0.2">
      <c r="B14647" s="6" t="s">
        <v>11598</v>
      </c>
    </row>
    <row r="14648" spans="2:18" x14ac:dyDescent="0.2">
      <c r="B14648" s="7" t="s">
        <v>98</v>
      </c>
      <c r="E14648">
        <v>271.17</v>
      </c>
      <c r="L14648">
        <v>1179</v>
      </c>
      <c r="Q14648">
        <v>271.17</v>
      </c>
      <c r="R14648">
        <v>1179</v>
      </c>
    </row>
    <row r="14649" spans="2:18" x14ac:dyDescent="0.2">
      <c r="B14649" s="5" t="s">
        <v>2867</v>
      </c>
    </row>
    <row r="14650" spans="2:18" x14ac:dyDescent="0.2">
      <c r="B14650" s="6" t="s">
        <v>11935</v>
      </c>
    </row>
    <row r="14651" spans="2:18" x14ac:dyDescent="0.2">
      <c r="B14651" s="7" t="s">
        <v>98</v>
      </c>
      <c r="G14651">
        <v>146.76</v>
      </c>
      <c r="N14651">
        <v>1223</v>
      </c>
      <c r="Q14651">
        <v>146.76</v>
      </c>
      <c r="R14651">
        <v>1223</v>
      </c>
    </row>
    <row r="14652" spans="2:18" x14ac:dyDescent="0.2">
      <c r="B14652" s="5" t="s">
        <v>2890</v>
      </c>
    </row>
    <row r="14653" spans="2:18" x14ac:dyDescent="0.2">
      <c r="B14653" s="6" t="s">
        <v>12882</v>
      </c>
    </row>
    <row r="14654" spans="2:18" x14ac:dyDescent="0.2">
      <c r="B14654" s="7" t="s">
        <v>29</v>
      </c>
      <c r="C14654">
        <v>167.44</v>
      </c>
      <c r="J14654">
        <v>644</v>
      </c>
      <c r="Q14654">
        <v>167.44</v>
      </c>
      <c r="R14654">
        <v>644</v>
      </c>
    </row>
    <row r="14655" spans="2:18" x14ac:dyDescent="0.2">
      <c r="B14655" s="5" t="s">
        <v>2951</v>
      </c>
    </row>
    <row r="14656" spans="2:18" x14ac:dyDescent="0.2">
      <c r="B14656" s="6" t="s">
        <v>11765</v>
      </c>
    </row>
    <row r="14657" spans="2:18" x14ac:dyDescent="0.2">
      <c r="B14657" s="7" t="s">
        <v>98</v>
      </c>
      <c r="G14657">
        <v>283.5</v>
      </c>
      <c r="N14657">
        <v>1350</v>
      </c>
      <c r="Q14657">
        <v>283.5</v>
      </c>
      <c r="R14657">
        <v>1350</v>
      </c>
    </row>
    <row r="14658" spans="2:18" x14ac:dyDescent="0.2">
      <c r="B14658" s="5" t="s">
        <v>2977</v>
      </c>
    </row>
    <row r="14659" spans="2:18" x14ac:dyDescent="0.2">
      <c r="B14659" s="6" t="s">
        <v>11600</v>
      </c>
    </row>
    <row r="14660" spans="2:18" x14ac:dyDescent="0.2">
      <c r="B14660" s="7" t="s">
        <v>98</v>
      </c>
      <c r="G14660">
        <v>234.94</v>
      </c>
      <c r="N14660">
        <v>1382</v>
      </c>
      <c r="Q14660">
        <v>234.94</v>
      </c>
      <c r="R14660">
        <v>1382</v>
      </c>
    </row>
    <row r="14661" spans="2:18" x14ac:dyDescent="0.2">
      <c r="B14661" s="5" t="s">
        <v>410</v>
      </c>
    </row>
    <row r="14662" spans="2:18" x14ac:dyDescent="0.2">
      <c r="B14662" s="6" t="s">
        <v>13473</v>
      </c>
    </row>
    <row r="14663" spans="2:18" x14ac:dyDescent="0.2">
      <c r="B14663" s="7" t="s">
        <v>98</v>
      </c>
      <c r="G14663">
        <v>174.02</v>
      </c>
      <c r="N14663">
        <v>1243</v>
      </c>
      <c r="Q14663">
        <v>174.02</v>
      </c>
      <c r="R14663">
        <v>1243</v>
      </c>
    </row>
    <row r="14664" spans="2:18" x14ac:dyDescent="0.2">
      <c r="B14664" s="5" t="s">
        <v>3060</v>
      </c>
    </row>
    <row r="14665" spans="2:18" x14ac:dyDescent="0.2">
      <c r="B14665" s="6" t="s">
        <v>10595</v>
      </c>
    </row>
    <row r="14666" spans="2:18" x14ac:dyDescent="0.2">
      <c r="B14666" s="7" t="s">
        <v>23</v>
      </c>
      <c r="I14666">
        <v>207.57</v>
      </c>
      <c r="P14666">
        <v>1887</v>
      </c>
      <c r="Q14666">
        <v>207.57</v>
      </c>
      <c r="R14666">
        <v>1887</v>
      </c>
    </row>
    <row r="14667" spans="2:18" x14ac:dyDescent="0.2">
      <c r="B14667" s="5" t="s">
        <v>415</v>
      </c>
    </row>
    <row r="14668" spans="2:18" x14ac:dyDescent="0.2">
      <c r="B14668" s="6" t="s">
        <v>10960</v>
      </c>
    </row>
    <row r="14669" spans="2:18" x14ac:dyDescent="0.2">
      <c r="B14669" s="7" t="s">
        <v>29</v>
      </c>
      <c r="G14669">
        <v>885.3</v>
      </c>
      <c r="N14669">
        <v>2270</v>
      </c>
      <c r="Q14669">
        <v>885.3</v>
      </c>
      <c r="R14669">
        <v>2270</v>
      </c>
    </row>
    <row r="14670" spans="2:18" x14ac:dyDescent="0.2">
      <c r="B14670" s="5" t="s">
        <v>3162</v>
      </c>
    </row>
    <row r="14671" spans="2:18" x14ac:dyDescent="0.2">
      <c r="B14671" s="6" t="s">
        <v>14194</v>
      </c>
    </row>
    <row r="14672" spans="2:18" x14ac:dyDescent="0.2">
      <c r="B14672" s="7" t="s">
        <v>23</v>
      </c>
      <c r="C14672">
        <v>419.38</v>
      </c>
      <c r="J14672">
        <v>1613</v>
      </c>
      <c r="Q14672">
        <v>419.38</v>
      </c>
      <c r="R14672">
        <v>1613</v>
      </c>
    </row>
    <row r="14673" spans="2:18" x14ac:dyDescent="0.2">
      <c r="B14673" s="5" t="s">
        <v>3167</v>
      </c>
    </row>
    <row r="14674" spans="2:18" x14ac:dyDescent="0.2">
      <c r="B14674" s="6" t="s">
        <v>10300</v>
      </c>
    </row>
    <row r="14675" spans="2:18" x14ac:dyDescent="0.2">
      <c r="B14675" s="7" t="s">
        <v>29</v>
      </c>
      <c r="H14675">
        <v>419.3</v>
      </c>
      <c r="O14675">
        <v>1198</v>
      </c>
      <c r="Q14675">
        <v>419.3</v>
      </c>
      <c r="R14675">
        <v>1198</v>
      </c>
    </row>
    <row r="14676" spans="2:18" x14ac:dyDescent="0.2">
      <c r="B14676" s="5" t="s">
        <v>432</v>
      </c>
    </row>
    <row r="14677" spans="2:18" x14ac:dyDescent="0.2">
      <c r="B14677" s="6" t="s">
        <v>13884</v>
      </c>
    </row>
    <row r="14678" spans="2:18" x14ac:dyDescent="0.2">
      <c r="B14678" s="7" t="s">
        <v>29</v>
      </c>
      <c r="C14678">
        <v>876.77</v>
      </c>
      <c r="J14678">
        <v>2039</v>
      </c>
      <c r="Q14678">
        <v>876.77</v>
      </c>
      <c r="R14678">
        <v>2039</v>
      </c>
    </row>
    <row r="14679" spans="2:18" x14ac:dyDescent="0.2">
      <c r="B14679" s="5" t="s">
        <v>3270</v>
      </c>
    </row>
    <row r="14680" spans="2:18" x14ac:dyDescent="0.2">
      <c r="B14680" s="6" t="s">
        <v>14150</v>
      </c>
    </row>
    <row r="14681" spans="2:18" x14ac:dyDescent="0.2">
      <c r="B14681" s="7" t="s">
        <v>98</v>
      </c>
      <c r="C14681">
        <v>218.43</v>
      </c>
      <c r="J14681">
        <v>809</v>
      </c>
      <c r="Q14681">
        <v>218.43</v>
      </c>
      <c r="R14681">
        <v>809</v>
      </c>
    </row>
    <row r="14682" spans="2:18" x14ac:dyDescent="0.2">
      <c r="B14682" s="5" t="s">
        <v>3384</v>
      </c>
    </row>
    <row r="14683" spans="2:18" x14ac:dyDescent="0.2">
      <c r="B14683" s="6" t="s">
        <v>13725</v>
      </c>
    </row>
    <row r="14684" spans="2:18" x14ac:dyDescent="0.2">
      <c r="B14684" s="7" t="s">
        <v>29</v>
      </c>
      <c r="E14684">
        <v>744.07</v>
      </c>
      <c r="L14684">
        <v>2011</v>
      </c>
      <c r="Q14684">
        <v>744.07</v>
      </c>
      <c r="R14684">
        <v>2011</v>
      </c>
    </row>
    <row r="14685" spans="2:18" x14ac:dyDescent="0.2">
      <c r="B14685" s="5" t="s">
        <v>3458</v>
      </c>
    </row>
    <row r="14686" spans="2:18" x14ac:dyDescent="0.2">
      <c r="B14686" s="6" t="s">
        <v>13899</v>
      </c>
    </row>
    <row r="14687" spans="2:18" x14ac:dyDescent="0.2">
      <c r="B14687" s="7" t="s">
        <v>29</v>
      </c>
      <c r="D14687">
        <v>209.1</v>
      </c>
      <c r="K14687">
        <v>697</v>
      </c>
      <c r="Q14687">
        <v>209.1</v>
      </c>
      <c r="R14687">
        <v>697</v>
      </c>
    </row>
    <row r="14688" spans="2:18" x14ac:dyDescent="0.2">
      <c r="B14688" s="5" t="s">
        <v>3459</v>
      </c>
    </row>
    <row r="14689" spans="2:18" x14ac:dyDescent="0.2">
      <c r="B14689" s="6" t="s">
        <v>13984</v>
      </c>
    </row>
    <row r="14690" spans="2:18" x14ac:dyDescent="0.2">
      <c r="B14690" s="7" t="s">
        <v>98</v>
      </c>
      <c r="I14690">
        <v>426.15</v>
      </c>
      <c r="P14690">
        <v>947</v>
      </c>
      <c r="Q14690">
        <v>426.15</v>
      </c>
      <c r="R14690">
        <v>947</v>
      </c>
    </row>
    <row r="14691" spans="2:18" x14ac:dyDescent="0.2">
      <c r="B14691" s="5" t="s">
        <v>3565</v>
      </c>
    </row>
    <row r="14692" spans="2:18" x14ac:dyDescent="0.2">
      <c r="B14692" s="6" t="s">
        <v>11904</v>
      </c>
    </row>
    <row r="14693" spans="2:18" x14ac:dyDescent="0.2">
      <c r="B14693" s="7" t="s">
        <v>76</v>
      </c>
      <c r="C14693">
        <v>423.28</v>
      </c>
      <c r="J14693">
        <v>962</v>
      </c>
      <c r="Q14693">
        <v>423.28</v>
      </c>
      <c r="R14693">
        <v>962</v>
      </c>
    </row>
    <row r="14694" spans="2:18" x14ac:dyDescent="0.2">
      <c r="B14694" s="5" t="s">
        <v>3606</v>
      </c>
    </row>
    <row r="14695" spans="2:18" x14ac:dyDescent="0.2">
      <c r="B14695" s="6" t="s">
        <v>10682</v>
      </c>
    </row>
    <row r="14696" spans="2:18" x14ac:dyDescent="0.2">
      <c r="B14696" s="7" t="s">
        <v>76</v>
      </c>
      <c r="E14696">
        <v>420</v>
      </c>
      <c r="L14696">
        <v>1200</v>
      </c>
      <c r="Q14696">
        <v>420</v>
      </c>
      <c r="R14696">
        <v>1200</v>
      </c>
    </row>
    <row r="14697" spans="2:18" x14ac:dyDescent="0.2">
      <c r="B14697" s="5" t="s">
        <v>3685</v>
      </c>
    </row>
    <row r="14698" spans="2:18" x14ac:dyDescent="0.2">
      <c r="B14698" s="6" t="s">
        <v>13614</v>
      </c>
    </row>
    <row r="14699" spans="2:18" x14ac:dyDescent="0.2">
      <c r="B14699" s="7" t="s">
        <v>76</v>
      </c>
      <c r="I14699">
        <v>237.72</v>
      </c>
      <c r="P14699">
        <v>1698</v>
      </c>
      <c r="Q14699">
        <v>237.72</v>
      </c>
      <c r="R14699">
        <v>1698</v>
      </c>
    </row>
    <row r="14700" spans="2:18" x14ac:dyDescent="0.2">
      <c r="B14700" s="5" t="s">
        <v>3700</v>
      </c>
    </row>
    <row r="14701" spans="2:18" x14ac:dyDescent="0.2">
      <c r="B14701" s="6" t="s">
        <v>11600</v>
      </c>
    </row>
    <row r="14702" spans="2:18" x14ac:dyDescent="0.2">
      <c r="B14702" s="7" t="s">
        <v>98</v>
      </c>
      <c r="E14702">
        <v>118.9</v>
      </c>
      <c r="L14702">
        <v>1189</v>
      </c>
      <c r="Q14702">
        <v>118.9</v>
      </c>
      <c r="R14702">
        <v>1189</v>
      </c>
    </row>
    <row r="14703" spans="2:18" x14ac:dyDescent="0.2">
      <c r="B14703" s="5" t="s">
        <v>3741</v>
      </c>
    </row>
    <row r="14704" spans="2:18" x14ac:dyDescent="0.2">
      <c r="B14704" s="6" t="s">
        <v>12186</v>
      </c>
    </row>
    <row r="14705" spans="2:18" x14ac:dyDescent="0.2">
      <c r="B14705" s="7" t="s">
        <v>29</v>
      </c>
      <c r="E14705">
        <v>118.26</v>
      </c>
      <c r="L14705">
        <v>1314</v>
      </c>
      <c r="Q14705">
        <v>118.26</v>
      </c>
      <c r="R14705">
        <v>1314</v>
      </c>
    </row>
    <row r="14706" spans="2:18" x14ac:dyDescent="0.2">
      <c r="B14706" s="5" t="s">
        <v>3780</v>
      </c>
    </row>
    <row r="14707" spans="2:18" x14ac:dyDescent="0.2">
      <c r="B14707" s="6" t="s">
        <v>11602</v>
      </c>
    </row>
    <row r="14708" spans="2:18" x14ac:dyDescent="0.2">
      <c r="B14708" s="7" t="s">
        <v>98</v>
      </c>
      <c r="C14708">
        <v>200.16</v>
      </c>
      <c r="J14708">
        <v>1668</v>
      </c>
      <c r="Q14708">
        <v>200.16</v>
      </c>
      <c r="R14708">
        <v>1668</v>
      </c>
    </row>
    <row r="14709" spans="2:18" x14ac:dyDescent="0.2">
      <c r="B14709" s="5" t="s">
        <v>3783</v>
      </c>
    </row>
    <row r="14710" spans="2:18" x14ac:dyDescent="0.2">
      <c r="B14710" s="6" t="s">
        <v>13057</v>
      </c>
    </row>
    <row r="14711" spans="2:18" x14ac:dyDescent="0.2">
      <c r="B14711" s="7" t="s">
        <v>29</v>
      </c>
      <c r="E14711">
        <v>317.2</v>
      </c>
      <c r="L14711">
        <v>1586</v>
      </c>
      <c r="Q14711">
        <v>317.2</v>
      </c>
      <c r="R14711">
        <v>1586</v>
      </c>
    </row>
    <row r="14712" spans="2:18" x14ac:dyDescent="0.2">
      <c r="B14712" s="5" t="s">
        <v>3801</v>
      </c>
    </row>
    <row r="14713" spans="2:18" x14ac:dyDescent="0.2">
      <c r="B14713" s="6" t="s">
        <v>12532</v>
      </c>
    </row>
    <row r="14714" spans="2:18" x14ac:dyDescent="0.2">
      <c r="B14714" s="7" t="s">
        <v>29</v>
      </c>
      <c r="C14714">
        <v>130.96</v>
      </c>
      <c r="J14714">
        <v>1637</v>
      </c>
      <c r="Q14714">
        <v>130.96</v>
      </c>
      <c r="R14714">
        <v>1637</v>
      </c>
    </row>
    <row r="14715" spans="2:18" x14ac:dyDescent="0.2">
      <c r="B14715" s="5" t="s">
        <v>3812</v>
      </c>
    </row>
    <row r="14716" spans="2:18" x14ac:dyDescent="0.2">
      <c r="B14716" s="6" t="s">
        <v>10550</v>
      </c>
    </row>
    <row r="14717" spans="2:18" x14ac:dyDescent="0.2">
      <c r="B14717" s="7" t="s">
        <v>98</v>
      </c>
      <c r="F14717">
        <v>192.64</v>
      </c>
      <c r="M14717">
        <v>2408</v>
      </c>
      <c r="Q14717">
        <v>192.64</v>
      </c>
      <c r="R14717">
        <v>2408</v>
      </c>
    </row>
    <row r="14718" spans="2:18" x14ac:dyDescent="0.2">
      <c r="B14718" s="5" t="s">
        <v>3838</v>
      </c>
    </row>
    <row r="14719" spans="2:18" x14ac:dyDescent="0.2">
      <c r="B14719" s="6" t="s">
        <v>12358</v>
      </c>
    </row>
    <row r="14720" spans="2:18" x14ac:dyDescent="0.2">
      <c r="B14720" s="7" t="s">
        <v>29</v>
      </c>
      <c r="F14720">
        <v>238.8</v>
      </c>
      <c r="M14720">
        <v>995</v>
      </c>
      <c r="Q14720">
        <v>238.8</v>
      </c>
      <c r="R14720">
        <v>995</v>
      </c>
    </row>
    <row r="14721" spans="2:18" x14ac:dyDescent="0.2">
      <c r="B14721" s="5" t="s">
        <v>492</v>
      </c>
    </row>
    <row r="14722" spans="2:18" x14ac:dyDescent="0.2">
      <c r="B14722" s="6" t="s">
        <v>11352</v>
      </c>
    </row>
    <row r="14723" spans="2:18" x14ac:dyDescent="0.2">
      <c r="B14723" s="7" t="s">
        <v>76</v>
      </c>
      <c r="H14723">
        <v>297.83999999999997</v>
      </c>
      <c r="O14723">
        <v>1752</v>
      </c>
      <c r="Q14723">
        <v>297.83999999999997</v>
      </c>
      <c r="R14723">
        <v>1752</v>
      </c>
    </row>
    <row r="14724" spans="2:18" x14ac:dyDescent="0.2">
      <c r="B14724" s="5" t="s">
        <v>3848</v>
      </c>
    </row>
    <row r="14725" spans="2:18" x14ac:dyDescent="0.2">
      <c r="B14725" s="6" t="s">
        <v>12315</v>
      </c>
    </row>
    <row r="14726" spans="2:18" x14ac:dyDescent="0.2">
      <c r="B14726" s="7" t="s">
        <v>23</v>
      </c>
      <c r="H14726">
        <v>554.4</v>
      </c>
      <c r="O14726">
        <v>1232</v>
      </c>
      <c r="Q14726">
        <v>554.4</v>
      </c>
      <c r="R14726">
        <v>1232</v>
      </c>
    </row>
    <row r="14727" spans="2:18" x14ac:dyDescent="0.2">
      <c r="B14727" s="5" t="s">
        <v>3873</v>
      </c>
    </row>
    <row r="14728" spans="2:18" x14ac:dyDescent="0.2">
      <c r="B14728" s="6" t="s">
        <v>12977</v>
      </c>
    </row>
    <row r="14729" spans="2:18" x14ac:dyDescent="0.2">
      <c r="B14729" s="7" t="s">
        <v>98</v>
      </c>
      <c r="E14729">
        <v>161.63</v>
      </c>
      <c r="L14729">
        <v>2309</v>
      </c>
      <c r="Q14729">
        <v>161.63</v>
      </c>
      <c r="R14729">
        <v>2309</v>
      </c>
    </row>
    <row r="14730" spans="2:18" x14ac:dyDescent="0.2">
      <c r="B14730" s="5" t="s">
        <v>3880</v>
      </c>
    </row>
    <row r="14731" spans="2:18" x14ac:dyDescent="0.2">
      <c r="B14731" s="6" t="s">
        <v>10218</v>
      </c>
    </row>
    <row r="14732" spans="2:18" x14ac:dyDescent="0.2">
      <c r="B14732" s="7" t="s">
        <v>98</v>
      </c>
      <c r="G14732">
        <v>237.87</v>
      </c>
      <c r="N14732">
        <v>881</v>
      </c>
      <c r="Q14732">
        <v>237.87</v>
      </c>
      <c r="R14732">
        <v>881</v>
      </c>
    </row>
    <row r="14733" spans="2:18" x14ac:dyDescent="0.2">
      <c r="B14733" s="5" t="s">
        <v>3929</v>
      </c>
    </row>
    <row r="14734" spans="2:18" x14ac:dyDescent="0.2">
      <c r="B14734" s="6" t="s">
        <v>12445</v>
      </c>
    </row>
    <row r="14735" spans="2:18" x14ac:dyDescent="0.2">
      <c r="B14735" s="7" t="s">
        <v>98</v>
      </c>
      <c r="C14735">
        <v>292.32</v>
      </c>
      <c r="J14735">
        <v>696</v>
      </c>
      <c r="Q14735">
        <v>292.32</v>
      </c>
      <c r="R14735">
        <v>696</v>
      </c>
    </row>
    <row r="14736" spans="2:18" x14ac:dyDescent="0.2">
      <c r="B14736" s="5" t="s">
        <v>3989</v>
      </c>
    </row>
    <row r="14737" spans="2:18" x14ac:dyDescent="0.2">
      <c r="B14737" s="6" t="s">
        <v>13862</v>
      </c>
    </row>
    <row r="14738" spans="2:18" x14ac:dyDescent="0.2">
      <c r="B14738" s="7" t="s">
        <v>23</v>
      </c>
      <c r="E14738">
        <v>587.29999999999995</v>
      </c>
      <c r="L14738">
        <v>1678</v>
      </c>
      <c r="Q14738">
        <v>587.29999999999995</v>
      </c>
      <c r="R14738">
        <v>1678</v>
      </c>
    </row>
    <row r="14739" spans="2:18" x14ac:dyDescent="0.2">
      <c r="B14739" s="5" t="s">
        <v>513</v>
      </c>
    </row>
    <row r="14740" spans="2:18" x14ac:dyDescent="0.2">
      <c r="B14740" s="6" t="s">
        <v>10962</v>
      </c>
    </row>
    <row r="14741" spans="2:18" x14ac:dyDescent="0.2">
      <c r="B14741" s="7" t="s">
        <v>29</v>
      </c>
      <c r="G14741">
        <v>323.54000000000002</v>
      </c>
      <c r="N14741">
        <v>2311</v>
      </c>
      <c r="Q14741">
        <v>323.54000000000002</v>
      </c>
      <c r="R14741">
        <v>2311</v>
      </c>
    </row>
    <row r="14742" spans="2:18" x14ac:dyDescent="0.2">
      <c r="B14742" s="5" t="s">
        <v>522</v>
      </c>
    </row>
    <row r="14743" spans="2:18" x14ac:dyDescent="0.2">
      <c r="B14743" s="6" t="s">
        <v>12340</v>
      </c>
    </row>
    <row r="14744" spans="2:18" x14ac:dyDescent="0.2">
      <c r="B14744" s="7" t="s">
        <v>29</v>
      </c>
      <c r="D14744">
        <v>317.24</v>
      </c>
      <c r="K14744">
        <v>2266</v>
      </c>
      <c r="Q14744">
        <v>317.24</v>
      </c>
      <c r="R14744">
        <v>2266</v>
      </c>
    </row>
    <row r="14745" spans="2:18" x14ac:dyDescent="0.2">
      <c r="B14745" s="5" t="s">
        <v>4144</v>
      </c>
    </row>
    <row r="14746" spans="2:18" x14ac:dyDescent="0.2">
      <c r="B14746" s="6" t="s">
        <v>10730</v>
      </c>
    </row>
    <row r="14747" spans="2:18" x14ac:dyDescent="0.2">
      <c r="B14747" s="7" t="s">
        <v>98</v>
      </c>
      <c r="D14747">
        <v>377.6</v>
      </c>
      <c r="K14747">
        <v>1180</v>
      </c>
      <c r="Q14747">
        <v>377.6</v>
      </c>
      <c r="R14747">
        <v>1180</v>
      </c>
    </row>
    <row r="14748" spans="2:18" x14ac:dyDescent="0.2">
      <c r="B14748" s="5" t="s">
        <v>4152</v>
      </c>
    </row>
    <row r="14749" spans="2:18" x14ac:dyDescent="0.2">
      <c r="B14749" s="6" t="s">
        <v>12534</v>
      </c>
    </row>
    <row r="14750" spans="2:18" x14ac:dyDescent="0.2">
      <c r="B14750" s="7" t="s">
        <v>29</v>
      </c>
      <c r="G14750">
        <v>466.2</v>
      </c>
      <c r="N14750">
        <v>1554</v>
      </c>
      <c r="Q14750">
        <v>466.2</v>
      </c>
      <c r="R14750">
        <v>1554</v>
      </c>
    </row>
    <row r="14751" spans="2:18" x14ac:dyDescent="0.2">
      <c r="B14751" s="5" t="s">
        <v>4203</v>
      </c>
    </row>
    <row r="14752" spans="2:18" x14ac:dyDescent="0.2">
      <c r="B14752" s="6" t="s">
        <v>12846</v>
      </c>
    </row>
    <row r="14753" spans="2:18" x14ac:dyDescent="0.2">
      <c r="B14753" s="7" t="s">
        <v>23</v>
      </c>
      <c r="G14753">
        <v>107.7</v>
      </c>
      <c r="N14753">
        <v>1795</v>
      </c>
      <c r="Q14753">
        <v>107.7</v>
      </c>
      <c r="R14753">
        <v>1795</v>
      </c>
    </row>
    <row r="14754" spans="2:18" x14ac:dyDescent="0.2">
      <c r="B14754" s="5" t="s">
        <v>4326</v>
      </c>
    </row>
    <row r="14755" spans="2:18" x14ac:dyDescent="0.2">
      <c r="B14755" s="6" t="s">
        <v>11285</v>
      </c>
    </row>
    <row r="14756" spans="2:18" x14ac:dyDescent="0.2">
      <c r="B14756" s="7" t="s">
        <v>23</v>
      </c>
      <c r="D14756">
        <v>912.15</v>
      </c>
      <c r="K14756">
        <v>2027</v>
      </c>
      <c r="Q14756">
        <v>912.15</v>
      </c>
      <c r="R14756">
        <v>2027</v>
      </c>
    </row>
    <row r="14757" spans="2:18" x14ac:dyDescent="0.2">
      <c r="B14757" s="5" t="s">
        <v>4362</v>
      </c>
    </row>
    <row r="14758" spans="2:18" x14ac:dyDescent="0.2">
      <c r="B14758" s="6" t="s">
        <v>12317</v>
      </c>
    </row>
    <row r="14759" spans="2:18" x14ac:dyDescent="0.2">
      <c r="B14759" s="7" t="s">
        <v>23</v>
      </c>
      <c r="E14759">
        <v>424.62</v>
      </c>
      <c r="L14759">
        <v>2359</v>
      </c>
      <c r="Q14759">
        <v>424.62</v>
      </c>
      <c r="R14759">
        <v>2359</v>
      </c>
    </row>
    <row r="14760" spans="2:18" x14ac:dyDescent="0.2">
      <c r="B14760" s="5" t="s">
        <v>4367</v>
      </c>
    </row>
    <row r="14761" spans="2:18" x14ac:dyDescent="0.2">
      <c r="B14761" s="6" t="s">
        <v>10774</v>
      </c>
    </row>
    <row r="14762" spans="2:18" x14ac:dyDescent="0.2">
      <c r="B14762" s="7" t="s">
        <v>23</v>
      </c>
      <c r="E14762">
        <v>485.76</v>
      </c>
      <c r="L14762">
        <v>2112</v>
      </c>
      <c r="Q14762">
        <v>485.76</v>
      </c>
      <c r="R14762">
        <v>2112</v>
      </c>
    </row>
    <row r="14763" spans="2:18" x14ac:dyDescent="0.2">
      <c r="B14763" s="5" t="s">
        <v>4408</v>
      </c>
    </row>
    <row r="14764" spans="2:18" x14ac:dyDescent="0.2">
      <c r="B14764" s="6" t="s">
        <v>12980</v>
      </c>
    </row>
    <row r="14765" spans="2:18" x14ac:dyDescent="0.2">
      <c r="B14765" s="7" t="s">
        <v>98</v>
      </c>
      <c r="F14765">
        <v>611</v>
      </c>
      <c r="M14765">
        <v>2350</v>
      </c>
      <c r="Q14765">
        <v>611</v>
      </c>
      <c r="R14765">
        <v>2350</v>
      </c>
    </row>
    <row r="14766" spans="2:18" x14ac:dyDescent="0.2">
      <c r="B14766" s="5" t="s">
        <v>4433</v>
      </c>
    </row>
    <row r="14767" spans="2:18" x14ac:dyDescent="0.2">
      <c r="B14767" s="6" t="s">
        <v>13282</v>
      </c>
    </row>
    <row r="14768" spans="2:18" x14ac:dyDescent="0.2">
      <c r="B14768" s="7" t="s">
        <v>76</v>
      </c>
      <c r="H14768">
        <v>120.48</v>
      </c>
      <c r="O14768">
        <v>1506</v>
      </c>
      <c r="Q14768">
        <v>120.48</v>
      </c>
      <c r="R14768">
        <v>1506</v>
      </c>
    </row>
    <row r="14769" spans="2:18" x14ac:dyDescent="0.2">
      <c r="B14769" s="5" t="s">
        <v>4680</v>
      </c>
    </row>
    <row r="14770" spans="2:18" x14ac:dyDescent="0.2">
      <c r="B14770" s="6" t="s">
        <v>12319</v>
      </c>
    </row>
    <row r="14771" spans="2:18" x14ac:dyDescent="0.2">
      <c r="B14771" s="7" t="s">
        <v>23</v>
      </c>
      <c r="C14771">
        <v>430.92</v>
      </c>
      <c r="J14771">
        <v>1539</v>
      </c>
      <c r="Q14771">
        <v>430.92</v>
      </c>
      <c r="R14771">
        <v>1539</v>
      </c>
    </row>
    <row r="14772" spans="2:18" x14ac:dyDescent="0.2">
      <c r="B14772" s="5" t="s">
        <v>4684</v>
      </c>
    </row>
    <row r="14773" spans="2:18" x14ac:dyDescent="0.2">
      <c r="B14773" s="6" t="s">
        <v>12716</v>
      </c>
    </row>
    <row r="14774" spans="2:18" x14ac:dyDescent="0.2">
      <c r="B14774" s="7" t="s">
        <v>98</v>
      </c>
      <c r="H14774">
        <v>264.45</v>
      </c>
      <c r="O14774">
        <v>1763</v>
      </c>
      <c r="Q14774">
        <v>264.45</v>
      </c>
      <c r="R14774">
        <v>1763</v>
      </c>
    </row>
    <row r="14775" spans="2:18" x14ac:dyDescent="0.2">
      <c r="B14775" s="5" t="s">
        <v>582</v>
      </c>
    </row>
    <row r="14776" spans="2:18" x14ac:dyDescent="0.2">
      <c r="B14776" s="6" t="s">
        <v>12515</v>
      </c>
    </row>
    <row r="14777" spans="2:18" x14ac:dyDescent="0.2">
      <c r="B14777" s="7" t="s">
        <v>29</v>
      </c>
      <c r="D14777">
        <v>1065.1500000000001</v>
      </c>
      <c r="K14777">
        <v>2367</v>
      </c>
      <c r="Q14777">
        <v>1065.1500000000001</v>
      </c>
      <c r="R14777">
        <v>2367</v>
      </c>
    </row>
    <row r="14778" spans="2:18" x14ac:dyDescent="0.2">
      <c r="B14778" s="5" t="s">
        <v>4789</v>
      </c>
    </row>
    <row r="14779" spans="2:18" x14ac:dyDescent="0.2">
      <c r="B14779" s="6" t="s">
        <v>10979</v>
      </c>
    </row>
    <row r="14780" spans="2:18" x14ac:dyDescent="0.2">
      <c r="B14780" s="7" t="s">
        <v>29</v>
      </c>
      <c r="F14780">
        <v>713.25</v>
      </c>
      <c r="M14780">
        <v>1585</v>
      </c>
      <c r="Q14780">
        <v>713.25</v>
      </c>
      <c r="R14780">
        <v>1585</v>
      </c>
    </row>
    <row r="14781" spans="2:18" x14ac:dyDescent="0.2">
      <c r="B14781" s="5" t="s">
        <v>138</v>
      </c>
    </row>
    <row r="14782" spans="2:18" x14ac:dyDescent="0.2">
      <c r="B14782" s="6" t="s">
        <v>11883</v>
      </c>
    </row>
    <row r="14783" spans="2:18" x14ac:dyDescent="0.2">
      <c r="B14783" s="7" t="s">
        <v>76</v>
      </c>
      <c r="G14783">
        <v>543.6</v>
      </c>
      <c r="N14783">
        <v>2265</v>
      </c>
      <c r="Q14783">
        <v>543.6</v>
      </c>
      <c r="R14783">
        <v>2265</v>
      </c>
    </row>
    <row r="14784" spans="2:18" x14ac:dyDescent="0.2">
      <c r="B14784" s="5" t="s">
        <v>4878</v>
      </c>
    </row>
    <row r="14785" spans="2:18" x14ac:dyDescent="0.2">
      <c r="B14785" s="6" t="s">
        <v>13660</v>
      </c>
    </row>
    <row r="14786" spans="2:18" x14ac:dyDescent="0.2">
      <c r="B14786" s="7" t="s">
        <v>98</v>
      </c>
      <c r="H14786">
        <v>557.6</v>
      </c>
      <c r="O14786">
        <v>1640</v>
      </c>
      <c r="Q14786">
        <v>557.6</v>
      </c>
      <c r="R14786">
        <v>1640</v>
      </c>
    </row>
    <row r="14787" spans="2:18" x14ac:dyDescent="0.2">
      <c r="B14787" s="5" t="s">
        <v>4889</v>
      </c>
    </row>
    <row r="14788" spans="2:18" x14ac:dyDescent="0.2">
      <c r="B14788" s="6" t="s">
        <v>13620</v>
      </c>
    </row>
    <row r="14789" spans="2:18" x14ac:dyDescent="0.2">
      <c r="B14789" s="7" t="s">
        <v>76</v>
      </c>
      <c r="D14789">
        <v>319.60000000000002</v>
      </c>
      <c r="K14789">
        <v>1880</v>
      </c>
      <c r="Q14789">
        <v>319.60000000000002</v>
      </c>
      <c r="R14789">
        <v>1880</v>
      </c>
    </row>
    <row r="14790" spans="2:18" x14ac:dyDescent="0.2">
      <c r="B14790" s="5" t="s">
        <v>4897</v>
      </c>
    </row>
    <row r="14791" spans="2:18" x14ac:dyDescent="0.2">
      <c r="B14791" s="6" t="s">
        <v>10733</v>
      </c>
    </row>
    <row r="14792" spans="2:18" x14ac:dyDescent="0.2">
      <c r="B14792" s="7" t="s">
        <v>98</v>
      </c>
      <c r="D14792">
        <v>140.58000000000001</v>
      </c>
      <c r="K14792">
        <v>1562</v>
      </c>
      <c r="Q14792">
        <v>140.58000000000001</v>
      </c>
      <c r="R14792">
        <v>1562</v>
      </c>
    </row>
    <row r="14793" spans="2:18" x14ac:dyDescent="0.2">
      <c r="B14793" s="5" t="s">
        <v>141</v>
      </c>
    </row>
    <row r="14794" spans="2:18" x14ac:dyDescent="0.2">
      <c r="B14794" s="6" t="s">
        <v>10380</v>
      </c>
    </row>
    <row r="14795" spans="2:18" x14ac:dyDescent="0.2">
      <c r="B14795" s="7" t="s">
        <v>98</v>
      </c>
      <c r="I14795">
        <v>610.08000000000004</v>
      </c>
      <c r="P14795">
        <v>1488</v>
      </c>
      <c r="Q14795">
        <v>610.08000000000004</v>
      </c>
      <c r="R14795">
        <v>1488</v>
      </c>
    </row>
    <row r="14796" spans="2:18" x14ac:dyDescent="0.2">
      <c r="B14796" s="5" t="s">
        <v>4974</v>
      </c>
    </row>
    <row r="14797" spans="2:18" x14ac:dyDescent="0.2">
      <c r="B14797" s="6" t="s">
        <v>11607</v>
      </c>
    </row>
    <row r="14798" spans="2:18" x14ac:dyDescent="0.2">
      <c r="B14798" s="7" t="s">
        <v>98</v>
      </c>
      <c r="I14798">
        <v>403.92</v>
      </c>
      <c r="P14798">
        <v>1224</v>
      </c>
      <c r="Q14798">
        <v>403.92</v>
      </c>
      <c r="R14798">
        <v>1224</v>
      </c>
    </row>
    <row r="14799" spans="2:18" x14ac:dyDescent="0.2">
      <c r="B14799" s="5" t="s">
        <v>4986</v>
      </c>
    </row>
    <row r="14800" spans="2:18" x14ac:dyDescent="0.2">
      <c r="B14800" s="6" t="s">
        <v>13822</v>
      </c>
    </row>
    <row r="14801" spans="2:18" x14ac:dyDescent="0.2">
      <c r="B14801" s="7" t="s">
        <v>98</v>
      </c>
      <c r="D14801">
        <v>221.8</v>
      </c>
      <c r="K14801">
        <v>1109</v>
      </c>
      <c r="Q14801">
        <v>221.8</v>
      </c>
      <c r="R14801">
        <v>1109</v>
      </c>
    </row>
    <row r="14802" spans="2:18" x14ac:dyDescent="0.2">
      <c r="B14802" s="5" t="s">
        <v>5013</v>
      </c>
    </row>
    <row r="14803" spans="2:18" x14ac:dyDescent="0.2">
      <c r="B14803" s="6" t="s">
        <v>11115</v>
      </c>
    </row>
    <row r="14804" spans="2:18" x14ac:dyDescent="0.2">
      <c r="B14804" s="7" t="s">
        <v>23</v>
      </c>
      <c r="G14804">
        <v>150.78</v>
      </c>
      <c r="N14804">
        <v>2154</v>
      </c>
      <c r="Q14804">
        <v>150.78</v>
      </c>
      <c r="R14804">
        <v>2154</v>
      </c>
    </row>
    <row r="14805" spans="2:18" x14ac:dyDescent="0.2">
      <c r="B14805" s="5" t="s">
        <v>5027</v>
      </c>
    </row>
    <row r="14806" spans="2:18" x14ac:dyDescent="0.2">
      <c r="B14806" s="6" t="s">
        <v>14204</v>
      </c>
    </row>
    <row r="14807" spans="2:18" x14ac:dyDescent="0.2">
      <c r="B14807" s="7" t="s">
        <v>23</v>
      </c>
      <c r="H14807">
        <v>31.44</v>
      </c>
      <c r="O14807">
        <v>524</v>
      </c>
      <c r="Q14807">
        <v>31.44</v>
      </c>
      <c r="R14807">
        <v>524</v>
      </c>
    </row>
    <row r="14808" spans="2:18" x14ac:dyDescent="0.2">
      <c r="B14808" s="5" t="s">
        <v>5069</v>
      </c>
    </row>
    <row r="14809" spans="2:18" x14ac:dyDescent="0.2">
      <c r="B14809" s="6" t="s">
        <v>11771</v>
      </c>
    </row>
    <row r="14810" spans="2:18" x14ac:dyDescent="0.2">
      <c r="B14810" s="7" t="s">
        <v>98</v>
      </c>
      <c r="D14810">
        <v>475.2</v>
      </c>
      <c r="K14810">
        <v>2376</v>
      </c>
      <c r="Q14810">
        <v>475.2</v>
      </c>
      <c r="R14810">
        <v>2376</v>
      </c>
    </row>
    <row r="14811" spans="2:18" x14ac:dyDescent="0.2">
      <c r="B14811" s="5" t="s">
        <v>5081</v>
      </c>
    </row>
    <row r="14812" spans="2:18" x14ac:dyDescent="0.2">
      <c r="B14812" s="6" t="s">
        <v>12718</v>
      </c>
    </row>
    <row r="14813" spans="2:18" x14ac:dyDescent="0.2">
      <c r="B14813" s="7" t="s">
        <v>98</v>
      </c>
      <c r="D14813">
        <v>120.06</v>
      </c>
      <c r="K14813">
        <v>522</v>
      </c>
      <c r="Q14813">
        <v>120.06</v>
      </c>
      <c r="R14813">
        <v>522</v>
      </c>
    </row>
    <row r="14814" spans="2:18" x14ac:dyDescent="0.2">
      <c r="B14814" s="5" t="s">
        <v>5175</v>
      </c>
    </row>
    <row r="14815" spans="2:18" x14ac:dyDescent="0.2">
      <c r="B14815" s="6" t="s">
        <v>12807</v>
      </c>
    </row>
    <row r="14816" spans="2:18" x14ac:dyDescent="0.2">
      <c r="B14816" s="7" t="s">
        <v>98</v>
      </c>
      <c r="G14816">
        <v>183.75</v>
      </c>
      <c r="N14816">
        <v>735</v>
      </c>
      <c r="Q14816">
        <v>183.75</v>
      </c>
      <c r="R14816">
        <v>735</v>
      </c>
    </row>
    <row r="14817" spans="2:18" x14ac:dyDescent="0.2">
      <c r="B14817" s="5" t="s">
        <v>5361</v>
      </c>
    </row>
    <row r="14818" spans="2:18" x14ac:dyDescent="0.2">
      <c r="B14818" s="6" t="s">
        <v>11076</v>
      </c>
    </row>
    <row r="14819" spans="2:18" x14ac:dyDescent="0.2">
      <c r="B14819" s="7" t="s">
        <v>98</v>
      </c>
      <c r="G14819">
        <v>834.35</v>
      </c>
      <c r="N14819">
        <v>2035</v>
      </c>
      <c r="Q14819">
        <v>834.35</v>
      </c>
      <c r="R14819">
        <v>2035</v>
      </c>
    </row>
    <row r="14820" spans="2:18" x14ac:dyDescent="0.2">
      <c r="B14820" s="5" t="s">
        <v>5373</v>
      </c>
    </row>
    <row r="14821" spans="2:18" x14ac:dyDescent="0.2">
      <c r="B14821" s="6" t="s">
        <v>10861</v>
      </c>
    </row>
    <row r="14822" spans="2:18" x14ac:dyDescent="0.2">
      <c r="B14822" s="7" t="s">
        <v>76</v>
      </c>
      <c r="H14822">
        <v>109.4</v>
      </c>
      <c r="O14822">
        <v>547</v>
      </c>
      <c r="Q14822">
        <v>109.4</v>
      </c>
      <c r="R14822">
        <v>547</v>
      </c>
    </row>
    <row r="14823" spans="2:18" x14ac:dyDescent="0.2">
      <c r="B14823" s="5" t="s">
        <v>5374</v>
      </c>
    </row>
    <row r="14824" spans="2:18" x14ac:dyDescent="0.2">
      <c r="B14824" s="6" t="s">
        <v>10862</v>
      </c>
    </row>
    <row r="14825" spans="2:18" x14ac:dyDescent="0.2">
      <c r="B14825" s="7" t="s">
        <v>76</v>
      </c>
      <c r="E14825">
        <v>792</v>
      </c>
      <c r="L14825">
        <v>2200</v>
      </c>
      <c r="Q14825">
        <v>792</v>
      </c>
      <c r="R14825">
        <v>2200</v>
      </c>
    </row>
    <row r="14826" spans="2:18" x14ac:dyDescent="0.2">
      <c r="B14826" s="5" t="s">
        <v>5386</v>
      </c>
    </row>
    <row r="14827" spans="2:18" x14ac:dyDescent="0.2">
      <c r="B14827" s="6" t="s">
        <v>13735</v>
      </c>
    </row>
    <row r="14828" spans="2:18" x14ac:dyDescent="0.2">
      <c r="B14828" s="7" t="s">
        <v>29</v>
      </c>
      <c r="C14828">
        <v>100.54</v>
      </c>
      <c r="J14828">
        <v>914</v>
      </c>
      <c r="Q14828">
        <v>100.54</v>
      </c>
      <c r="R14828">
        <v>914</v>
      </c>
    </row>
    <row r="14829" spans="2:18" x14ac:dyDescent="0.2">
      <c r="B14829" s="5" t="s">
        <v>5407</v>
      </c>
    </row>
    <row r="14830" spans="2:18" x14ac:dyDescent="0.2">
      <c r="B14830" s="6" t="s">
        <v>12720</v>
      </c>
    </row>
    <row r="14831" spans="2:18" x14ac:dyDescent="0.2">
      <c r="B14831" s="7" t="s">
        <v>98</v>
      </c>
      <c r="I14831">
        <v>43.56</v>
      </c>
      <c r="P14831">
        <v>726</v>
      </c>
      <c r="Q14831">
        <v>43.56</v>
      </c>
      <c r="R14831">
        <v>726</v>
      </c>
    </row>
    <row r="14832" spans="2:18" x14ac:dyDescent="0.2">
      <c r="B14832" s="5" t="s">
        <v>5483</v>
      </c>
    </row>
    <row r="14833" spans="2:18" x14ac:dyDescent="0.2">
      <c r="B14833" s="6" t="s">
        <v>11246</v>
      </c>
    </row>
    <row r="14834" spans="2:18" x14ac:dyDescent="0.2">
      <c r="B14834" s="7" t="s">
        <v>98</v>
      </c>
      <c r="F14834">
        <v>689.4</v>
      </c>
      <c r="M14834">
        <v>1915</v>
      </c>
      <c r="Q14834">
        <v>689.4</v>
      </c>
      <c r="R14834">
        <v>1915</v>
      </c>
    </row>
    <row r="14835" spans="2:18" x14ac:dyDescent="0.2">
      <c r="B14835" s="5" t="s">
        <v>5494</v>
      </c>
    </row>
    <row r="14836" spans="2:18" x14ac:dyDescent="0.2">
      <c r="B14836" s="6" t="s">
        <v>12986</v>
      </c>
    </row>
    <row r="14837" spans="2:18" x14ac:dyDescent="0.2">
      <c r="B14837" s="7" t="s">
        <v>98</v>
      </c>
      <c r="D14837">
        <v>34.85</v>
      </c>
      <c r="K14837">
        <v>697</v>
      </c>
      <c r="Q14837">
        <v>34.85</v>
      </c>
      <c r="R14837">
        <v>697</v>
      </c>
    </row>
    <row r="14838" spans="2:18" x14ac:dyDescent="0.2">
      <c r="B14838" s="5" t="s">
        <v>5535</v>
      </c>
    </row>
    <row r="14839" spans="2:18" x14ac:dyDescent="0.2">
      <c r="B14839" s="6" t="s">
        <v>14115</v>
      </c>
    </row>
    <row r="14840" spans="2:18" x14ac:dyDescent="0.2">
      <c r="B14840" s="7" t="s">
        <v>76</v>
      </c>
      <c r="H14840">
        <v>78.45</v>
      </c>
      <c r="O14840">
        <v>523</v>
      </c>
      <c r="Q14840">
        <v>78.45</v>
      </c>
      <c r="R14840">
        <v>523</v>
      </c>
    </row>
    <row r="14841" spans="2:18" x14ac:dyDescent="0.2">
      <c r="B14841" s="5" t="s">
        <v>675</v>
      </c>
    </row>
    <row r="14842" spans="2:18" x14ac:dyDescent="0.2">
      <c r="B14842" s="6" t="s">
        <v>12516</v>
      </c>
    </row>
    <row r="14843" spans="2:18" x14ac:dyDescent="0.2">
      <c r="B14843" s="7" t="s">
        <v>29</v>
      </c>
      <c r="I14843">
        <v>252.48</v>
      </c>
      <c r="P14843">
        <v>1052</v>
      </c>
      <c r="Q14843">
        <v>252.48</v>
      </c>
      <c r="R14843">
        <v>1052</v>
      </c>
    </row>
    <row r="14844" spans="2:18" x14ac:dyDescent="0.2">
      <c r="B14844" s="5" t="s">
        <v>5698</v>
      </c>
    </row>
    <row r="14845" spans="2:18" x14ac:dyDescent="0.2">
      <c r="B14845" s="6" t="s">
        <v>11516</v>
      </c>
    </row>
    <row r="14846" spans="2:18" x14ac:dyDescent="0.2">
      <c r="B14846" s="7" t="s">
        <v>29</v>
      </c>
      <c r="C14846">
        <v>356.7</v>
      </c>
      <c r="J14846">
        <v>2378</v>
      </c>
      <c r="Q14846">
        <v>356.7</v>
      </c>
      <c r="R14846">
        <v>2378</v>
      </c>
    </row>
    <row r="14847" spans="2:18" x14ac:dyDescent="0.2">
      <c r="B14847" s="5" t="s">
        <v>5722</v>
      </c>
    </row>
    <row r="14848" spans="2:18" x14ac:dyDescent="0.2">
      <c r="B14848" s="6" t="s">
        <v>12066</v>
      </c>
    </row>
    <row r="14849" spans="2:18" x14ac:dyDescent="0.2">
      <c r="B14849" s="7" t="s">
        <v>76</v>
      </c>
      <c r="C14849">
        <v>652.59</v>
      </c>
      <c r="J14849">
        <v>2417</v>
      </c>
      <c r="Q14849">
        <v>652.59</v>
      </c>
      <c r="R14849">
        <v>2417</v>
      </c>
    </row>
    <row r="14850" spans="2:18" x14ac:dyDescent="0.2">
      <c r="B14850" s="5" t="s">
        <v>5764</v>
      </c>
    </row>
    <row r="14851" spans="2:18" x14ac:dyDescent="0.2">
      <c r="B14851" s="6" t="s">
        <v>13780</v>
      </c>
    </row>
    <row r="14852" spans="2:18" x14ac:dyDescent="0.2">
      <c r="B14852" s="7" t="s">
        <v>76</v>
      </c>
      <c r="E14852">
        <v>669.32</v>
      </c>
      <c r="L14852">
        <v>2308</v>
      </c>
      <c r="Q14852">
        <v>669.32</v>
      </c>
      <c r="R14852">
        <v>2308</v>
      </c>
    </row>
    <row r="14853" spans="2:18" x14ac:dyDescent="0.2">
      <c r="B14853" s="5" t="s">
        <v>5864</v>
      </c>
    </row>
    <row r="14854" spans="2:18" x14ac:dyDescent="0.2">
      <c r="B14854" s="6" t="s">
        <v>10692</v>
      </c>
    </row>
    <row r="14855" spans="2:18" x14ac:dyDescent="0.2">
      <c r="B14855" s="7" t="s">
        <v>76</v>
      </c>
      <c r="H14855">
        <v>268.54000000000002</v>
      </c>
      <c r="O14855">
        <v>926</v>
      </c>
      <c r="Q14855">
        <v>268.54000000000002</v>
      </c>
      <c r="R14855">
        <v>926</v>
      </c>
    </row>
    <row r="14856" spans="2:18" x14ac:dyDescent="0.2">
      <c r="B14856" s="5" t="s">
        <v>5929</v>
      </c>
    </row>
    <row r="14857" spans="2:18" x14ac:dyDescent="0.2">
      <c r="B14857" s="6" t="s">
        <v>11944</v>
      </c>
    </row>
    <row r="14858" spans="2:18" x14ac:dyDescent="0.2">
      <c r="B14858" s="7" t="s">
        <v>98</v>
      </c>
      <c r="I14858">
        <v>310.32</v>
      </c>
      <c r="P14858">
        <v>862</v>
      </c>
      <c r="Q14858">
        <v>310.32</v>
      </c>
      <c r="R14858">
        <v>862</v>
      </c>
    </row>
    <row r="14859" spans="2:18" x14ac:dyDescent="0.2">
      <c r="B14859" s="5" t="s">
        <v>5960</v>
      </c>
    </row>
    <row r="14860" spans="2:18" x14ac:dyDescent="0.2">
      <c r="B14860" s="6" t="s">
        <v>11689</v>
      </c>
    </row>
    <row r="14861" spans="2:18" x14ac:dyDescent="0.2">
      <c r="B14861" s="7" t="s">
        <v>29</v>
      </c>
      <c r="I14861">
        <v>276.60000000000002</v>
      </c>
      <c r="P14861">
        <v>2305</v>
      </c>
      <c r="Q14861">
        <v>276.60000000000002</v>
      </c>
      <c r="R14861">
        <v>2305</v>
      </c>
    </row>
    <row r="14862" spans="2:18" x14ac:dyDescent="0.2">
      <c r="B14862" s="5" t="s">
        <v>6114</v>
      </c>
    </row>
    <row r="14863" spans="2:18" x14ac:dyDescent="0.2">
      <c r="B14863" s="6" t="s">
        <v>13626</v>
      </c>
    </row>
    <row r="14864" spans="2:18" x14ac:dyDescent="0.2">
      <c r="B14864" s="7" t="s">
        <v>76</v>
      </c>
      <c r="I14864">
        <v>627.13</v>
      </c>
      <c r="P14864">
        <v>2023</v>
      </c>
      <c r="Q14864">
        <v>627.13</v>
      </c>
      <c r="R14864">
        <v>2023</v>
      </c>
    </row>
    <row r="14865" spans="2:18" x14ac:dyDescent="0.2">
      <c r="B14865" s="5" t="s">
        <v>161</v>
      </c>
    </row>
    <row r="14866" spans="2:18" x14ac:dyDescent="0.2">
      <c r="B14866" s="6" t="s">
        <v>10567</v>
      </c>
    </row>
    <row r="14867" spans="2:18" x14ac:dyDescent="0.2">
      <c r="B14867" s="7" t="s">
        <v>98</v>
      </c>
      <c r="D14867">
        <v>678.72</v>
      </c>
      <c r="K14867">
        <v>2121</v>
      </c>
      <c r="Q14867">
        <v>678.72</v>
      </c>
      <c r="R14867">
        <v>2121</v>
      </c>
    </row>
    <row r="14868" spans="2:18" x14ac:dyDescent="0.2">
      <c r="B14868" s="5" t="s">
        <v>6156</v>
      </c>
    </row>
    <row r="14869" spans="2:18" x14ac:dyDescent="0.2">
      <c r="B14869" s="6" t="s">
        <v>12764</v>
      </c>
    </row>
    <row r="14870" spans="2:18" x14ac:dyDescent="0.2">
      <c r="B14870" s="7" t="s">
        <v>76</v>
      </c>
      <c r="C14870">
        <v>216.3</v>
      </c>
      <c r="J14870">
        <v>2163</v>
      </c>
      <c r="Q14870">
        <v>216.3</v>
      </c>
      <c r="R14870">
        <v>2163</v>
      </c>
    </row>
    <row r="14871" spans="2:18" x14ac:dyDescent="0.2">
      <c r="B14871" s="5" t="s">
        <v>6196</v>
      </c>
    </row>
    <row r="14872" spans="2:18" x14ac:dyDescent="0.2">
      <c r="B14872" s="6" t="s">
        <v>12811</v>
      </c>
    </row>
    <row r="14873" spans="2:18" x14ac:dyDescent="0.2">
      <c r="B14873" s="7" t="s">
        <v>98</v>
      </c>
      <c r="D14873">
        <v>262.56</v>
      </c>
      <c r="K14873">
        <v>1641</v>
      </c>
      <c r="Q14873">
        <v>262.56</v>
      </c>
      <c r="R14873">
        <v>1641</v>
      </c>
    </row>
    <row r="14874" spans="2:18" x14ac:dyDescent="0.2">
      <c r="B14874" s="5" t="s">
        <v>6225</v>
      </c>
    </row>
    <row r="14875" spans="2:18" x14ac:dyDescent="0.2">
      <c r="B14875" s="6" t="s">
        <v>12409</v>
      </c>
    </row>
    <row r="14876" spans="2:18" x14ac:dyDescent="0.2">
      <c r="B14876" s="7" t="s">
        <v>76</v>
      </c>
      <c r="C14876">
        <v>189.12</v>
      </c>
      <c r="J14876">
        <v>591</v>
      </c>
      <c r="Q14876">
        <v>189.12</v>
      </c>
      <c r="R14876">
        <v>591</v>
      </c>
    </row>
    <row r="14877" spans="2:18" x14ac:dyDescent="0.2">
      <c r="B14877" s="5" t="s">
        <v>6243</v>
      </c>
    </row>
    <row r="14878" spans="2:18" x14ac:dyDescent="0.2">
      <c r="B14878" s="6" t="s">
        <v>10987</v>
      </c>
    </row>
    <row r="14879" spans="2:18" x14ac:dyDescent="0.2">
      <c r="B14879" s="7" t="s">
        <v>29</v>
      </c>
      <c r="C14879">
        <v>86.28</v>
      </c>
      <c r="J14879">
        <v>1438</v>
      </c>
      <c r="Q14879">
        <v>86.28</v>
      </c>
      <c r="R14879">
        <v>1438</v>
      </c>
    </row>
    <row r="14880" spans="2:18" x14ac:dyDescent="0.2">
      <c r="B14880" s="5" t="s">
        <v>6282</v>
      </c>
    </row>
    <row r="14881" spans="2:18" x14ac:dyDescent="0.2">
      <c r="B14881" s="6" t="s">
        <v>10652</v>
      </c>
    </row>
    <row r="14882" spans="2:18" x14ac:dyDescent="0.2">
      <c r="B14882" s="7" t="s">
        <v>29</v>
      </c>
      <c r="G14882">
        <v>466.8</v>
      </c>
      <c r="N14882">
        <v>1945</v>
      </c>
      <c r="Q14882">
        <v>466.8</v>
      </c>
      <c r="R14882">
        <v>1945</v>
      </c>
    </row>
    <row r="14883" spans="2:18" x14ac:dyDescent="0.2">
      <c r="B14883" s="5" t="s">
        <v>6306</v>
      </c>
    </row>
    <row r="14884" spans="2:18" x14ac:dyDescent="0.2">
      <c r="B14884" s="6" t="s">
        <v>10989</v>
      </c>
    </row>
    <row r="14885" spans="2:18" x14ac:dyDescent="0.2">
      <c r="B14885" s="7" t="s">
        <v>29</v>
      </c>
      <c r="E14885">
        <v>537.6</v>
      </c>
      <c r="L14885">
        <v>1536</v>
      </c>
      <c r="Q14885">
        <v>537.6</v>
      </c>
      <c r="R14885">
        <v>1536</v>
      </c>
    </row>
    <row r="14886" spans="2:18" x14ac:dyDescent="0.2">
      <c r="B14886" s="5" t="s">
        <v>6389</v>
      </c>
    </row>
    <row r="14887" spans="2:18" x14ac:dyDescent="0.2">
      <c r="B14887" s="6" t="s">
        <v>14164</v>
      </c>
    </row>
    <row r="14888" spans="2:18" x14ac:dyDescent="0.2">
      <c r="B14888" s="7" t="s">
        <v>98</v>
      </c>
      <c r="H14888">
        <v>271.32</v>
      </c>
      <c r="O14888">
        <v>1428</v>
      </c>
      <c r="Q14888">
        <v>271.32</v>
      </c>
      <c r="R14888">
        <v>1428</v>
      </c>
    </row>
    <row r="14889" spans="2:18" x14ac:dyDescent="0.2">
      <c r="B14889" s="5" t="s">
        <v>748</v>
      </c>
    </row>
    <row r="14890" spans="2:18" x14ac:dyDescent="0.2">
      <c r="B14890" s="6" t="s">
        <v>12517</v>
      </c>
    </row>
    <row r="14891" spans="2:18" x14ac:dyDescent="0.2">
      <c r="B14891" s="7" t="s">
        <v>29</v>
      </c>
      <c r="G14891">
        <v>410.72</v>
      </c>
      <c r="N14891">
        <v>1208</v>
      </c>
      <c r="Q14891">
        <v>410.72</v>
      </c>
      <c r="R14891">
        <v>1208</v>
      </c>
    </row>
    <row r="14892" spans="2:18" x14ac:dyDescent="0.2">
      <c r="B14892" s="5" t="s">
        <v>6421</v>
      </c>
    </row>
    <row r="14893" spans="2:18" x14ac:dyDescent="0.2">
      <c r="B14893" s="6" t="s">
        <v>10907</v>
      </c>
    </row>
    <row r="14894" spans="2:18" x14ac:dyDescent="0.2">
      <c r="B14894" s="7" t="s">
        <v>98</v>
      </c>
      <c r="H14894">
        <v>128.01</v>
      </c>
      <c r="O14894">
        <v>753</v>
      </c>
      <c r="Q14894">
        <v>128.01</v>
      </c>
      <c r="R14894">
        <v>753</v>
      </c>
    </row>
    <row r="14895" spans="2:18" x14ac:dyDescent="0.2">
      <c r="B14895" s="5" t="s">
        <v>6443</v>
      </c>
    </row>
    <row r="14896" spans="2:18" x14ac:dyDescent="0.2">
      <c r="B14896" s="6" t="s">
        <v>11252</v>
      </c>
    </row>
    <row r="14897" spans="2:18" x14ac:dyDescent="0.2">
      <c r="B14897" s="7" t="s">
        <v>98</v>
      </c>
      <c r="H14897">
        <v>90.16</v>
      </c>
      <c r="O14897">
        <v>1288</v>
      </c>
      <c r="Q14897">
        <v>90.16</v>
      </c>
      <c r="R14897">
        <v>1288</v>
      </c>
    </row>
    <row r="14898" spans="2:18" x14ac:dyDescent="0.2">
      <c r="B14898" s="5" t="s">
        <v>753</v>
      </c>
    </row>
    <row r="14899" spans="2:18" x14ac:dyDescent="0.2">
      <c r="B14899" s="6" t="s">
        <v>11052</v>
      </c>
    </row>
    <row r="14900" spans="2:18" x14ac:dyDescent="0.2">
      <c r="B14900" s="7" t="s">
        <v>98</v>
      </c>
      <c r="F14900">
        <v>293.69</v>
      </c>
      <c r="M14900">
        <v>683</v>
      </c>
      <c r="Q14900">
        <v>293.69</v>
      </c>
      <c r="R14900">
        <v>683</v>
      </c>
    </row>
    <row r="14901" spans="2:18" x14ac:dyDescent="0.2">
      <c r="B14901" s="5" t="s">
        <v>6468</v>
      </c>
    </row>
    <row r="14902" spans="2:18" x14ac:dyDescent="0.2">
      <c r="B14902" s="6" t="s">
        <v>13069</v>
      </c>
    </row>
    <row r="14903" spans="2:18" x14ac:dyDescent="0.2">
      <c r="B14903" s="7" t="s">
        <v>29</v>
      </c>
      <c r="H14903">
        <v>382.68</v>
      </c>
      <c r="O14903">
        <v>2126</v>
      </c>
      <c r="Q14903">
        <v>382.68</v>
      </c>
      <c r="R14903">
        <v>2126</v>
      </c>
    </row>
    <row r="14904" spans="2:18" x14ac:dyDescent="0.2">
      <c r="B14904" s="5" t="s">
        <v>6552</v>
      </c>
    </row>
    <row r="14905" spans="2:18" x14ac:dyDescent="0.2">
      <c r="B14905" s="6" t="s">
        <v>13665</v>
      </c>
    </row>
    <row r="14906" spans="2:18" x14ac:dyDescent="0.2">
      <c r="B14906" s="7" t="s">
        <v>98</v>
      </c>
      <c r="E14906">
        <v>421.12</v>
      </c>
      <c r="L14906">
        <v>1316</v>
      </c>
      <c r="Q14906">
        <v>421.12</v>
      </c>
      <c r="R14906">
        <v>1316</v>
      </c>
    </row>
    <row r="14907" spans="2:18" x14ac:dyDescent="0.2">
      <c r="B14907" s="5" t="s">
        <v>6562</v>
      </c>
    </row>
    <row r="14908" spans="2:18" x14ac:dyDescent="0.2">
      <c r="B14908" s="6" t="s">
        <v>12811</v>
      </c>
    </row>
    <row r="14909" spans="2:18" x14ac:dyDescent="0.2">
      <c r="B14909" s="7" t="s">
        <v>98</v>
      </c>
      <c r="H14909">
        <v>203.64</v>
      </c>
      <c r="O14909">
        <v>1697</v>
      </c>
      <c r="Q14909">
        <v>203.64</v>
      </c>
      <c r="R14909">
        <v>1697</v>
      </c>
    </row>
    <row r="14910" spans="2:18" x14ac:dyDescent="0.2">
      <c r="B14910" s="5" t="s">
        <v>6564</v>
      </c>
    </row>
    <row r="14911" spans="2:18" x14ac:dyDescent="0.2">
      <c r="B14911" s="6" t="s">
        <v>12243</v>
      </c>
    </row>
    <row r="14912" spans="2:18" x14ac:dyDescent="0.2">
      <c r="B14912" s="7" t="s">
        <v>76</v>
      </c>
      <c r="F14912">
        <v>376.56</v>
      </c>
      <c r="M14912">
        <v>1046</v>
      </c>
      <c r="Q14912">
        <v>376.56</v>
      </c>
      <c r="R14912">
        <v>1046</v>
      </c>
    </row>
    <row r="14913" spans="2:18" x14ac:dyDescent="0.2">
      <c r="B14913" s="5" t="s">
        <v>6602</v>
      </c>
    </row>
    <row r="14914" spans="2:18" x14ac:dyDescent="0.2">
      <c r="B14914" s="6" t="s">
        <v>14000</v>
      </c>
    </row>
    <row r="14915" spans="2:18" x14ac:dyDescent="0.2">
      <c r="B14915" s="7" t="s">
        <v>98</v>
      </c>
      <c r="E14915">
        <v>691.3</v>
      </c>
      <c r="L14915">
        <v>2230</v>
      </c>
      <c r="Q14915">
        <v>691.3</v>
      </c>
      <c r="R14915">
        <v>2230</v>
      </c>
    </row>
    <row r="14916" spans="2:18" x14ac:dyDescent="0.2">
      <c r="B14916" s="5" t="s">
        <v>6759</v>
      </c>
    </row>
    <row r="14917" spans="2:18" x14ac:dyDescent="0.2">
      <c r="B14917" s="6" t="s">
        <v>12412</v>
      </c>
    </row>
    <row r="14918" spans="2:18" x14ac:dyDescent="0.2">
      <c r="B14918" s="7" t="s">
        <v>76</v>
      </c>
      <c r="G14918">
        <v>506.54</v>
      </c>
      <c r="N14918">
        <v>1333</v>
      </c>
      <c r="Q14918">
        <v>506.54</v>
      </c>
      <c r="R14918">
        <v>1333</v>
      </c>
    </row>
    <row r="14919" spans="2:18" x14ac:dyDescent="0.2">
      <c r="B14919" s="5" t="s">
        <v>6790</v>
      </c>
    </row>
    <row r="14920" spans="2:18" x14ac:dyDescent="0.2">
      <c r="B14920" s="6" t="s">
        <v>11786</v>
      </c>
    </row>
    <row r="14921" spans="2:18" x14ac:dyDescent="0.2">
      <c r="B14921" s="7" t="s">
        <v>98</v>
      </c>
      <c r="C14921">
        <v>264.95999999999998</v>
      </c>
      <c r="J14921">
        <v>1152</v>
      </c>
      <c r="Q14921">
        <v>264.95999999999998</v>
      </c>
      <c r="R14921">
        <v>1152</v>
      </c>
    </row>
    <row r="14922" spans="2:18" x14ac:dyDescent="0.2">
      <c r="B14922" s="5" t="s">
        <v>6801</v>
      </c>
    </row>
    <row r="14923" spans="2:18" x14ac:dyDescent="0.2">
      <c r="B14923" s="6" t="s">
        <v>12899</v>
      </c>
    </row>
    <row r="14924" spans="2:18" x14ac:dyDescent="0.2">
      <c r="B14924" s="7" t="s">
        <v>29</v>
      </c>
      <c r="D14924">
        <v>111.4</v>
      </c>
      <c r="K14924">
        <v>2228</v>
      </c>
      <c r="Q14924">
        <v>111.4</v>
      </c>
      <c r="R14924">
        <v>2228</v>
      </c>
    </row>
    <row r="14925" spans="2:18" x14ac:dyDescent="0.2">
      <c r="B14925" s="5" t="s">
        <v>6826</v>
      </c>
    </row>
    <row r="14926" spans="2:18" x14ac:dyDescent="0.2">
      <c r="B14926" s="6" t="s">
        <v>12117</v>
      </c>
    </row>
    <row r="14927" spans="2:18" x14ac:dyDescent="0.2">
      <c r="B14927" s="7" t="s">
        <v>98</v>
      </c>
      <c r="H14927">
        <v>283.42</v>
      </c>
      <c r="O14927">
        <v>766</v>
      </c>
      <c r="Q14927">
        <v>283.42</v>
      </c>
      <c r="R14927">
        <v>766</v>
      </c>
    </row>
    <row r="14928" spans="2:18" x14ac:dyDescent="0.2">
      <c r="B14928" s="5" t="s">
        <v>6971</v>
      </c>
    </row>
    <row r="14929" spans="2:18" x14ac:dyDescent="0.2">
      <c r="B14929" s="6" t="s">
        <v>13574</v>
      </c>
    </row>
    <row r="14930" spans="2:18" x14ac:dyDescent="0.2">
      <c r="B14930" s="7" t="s">
        <v>29</v>
      </c>
      <c r="G14930">
        <v>220.5</v>
      </c>
      <c r="N14930">
        <v>525</v>
      </c>
      <c r="Q14930">
        <v>220.5</v>
      </c>
      <c r="R14930">
        <v>525</v>
      </c>
    </row>
    <row r="14931" spans="2:18" x14ac:dyDescent="0.2">
      <c r="B14931" s="5" t="s">
        <v>7032</v>
      </c>
    </row>
    <row r="14932" spans="2:18" x14ac:dyDescent="0.2">
      <c r="B14932" s="6" t="s">
        <v>12981</v>
      </c>
    </row>
    <row r="14933" spans="2:18" x14ac:dyDescent="0.2">
      <c r="B14933" s="7" t="s">
        <v>98</v>
      </c>
      <c r="E14933">
        <v>248.43</v>
      </c>
      <c r="L14933">
        <v>637</v>
      </c>
      <c r="Q14933">
        <v>248.43</v>
      </c>
      <c r="R14933">
        <v>637</v>
      </c>
    </row>
    <row r="14934" spans="2:18" x14ac:dyDescent="0.2">
      <c r="B14934" s="5" t="s">
        <v>812</v>
      </c>
    </row>
    <row r="14935" spans="2:18" x14ac:dyDescent="0.2">
      <c r="B14935" s="6" t="s">
        <v>12431</v>
      </c>
    </row>
    <row r="14936" spans="2:18" x14ac:dyDescent="0.2">
      <c r="B14936" s="7" t="s">
        <v>98</v>
      </c>
      <c r="I14936">
        <v>143.84</v>
      </c>
      <c r="P14936">
        <v>1798</v>
      </c>
      <c r="Q14936">
        <v>143.84</v>
      </c>
      <c r="R14936">
        <v>1798</v>
      </c>
    </row>
    <row r="14937" spans="2:18" x14ac:dyDescent="0.2">
      <c r="B14937" s="5" t="s">
        <v>7207</v>
      </c>
    </row>
    <row r="14938" spans="2:18" x14ac:dyDescent="0.2">
      <c r="B14938" s="6" t="s">
        <v>11743</v>
      </c>
    </row>
    <row r="14939" spans="2:18" x14ac:dyDescent="0.2">
      <c r="B14939" s="7" t="s">
        <v>76</v>
      </c>
      <c r="I14939">
        <v>253.6</v>
      </c>
      <c r="P14939">
        <v>1268</v>
      </c>
      <c r="Q14939">
        <v>253.6</v>
      </c>
      <c r="R14939">
        <v>1268</v>
      </c>
    </row>
    <row r="14940" spans="2:18" x14ac:dyDescent="0.2">
      <c r="B14940" s="5" t="s">
        <v>7243</v>
      </c>
    </row>
    <row r="14941" spans="2:18" x14ac:dyDescent="0.2">
      <c r="B14941" s="6" t="s">
        <v>13248</v>
      </c>
    </row>
    <row r="14942" spans="2:18" x14ac:dyDescent="0.2">
      <c r="B14942" s="7" t="s">
        <v>29</v>
      </c>
      <c r="C14942">
        <v>52.88</v>
      </c>
      <c r="J14942">
        <v>661</v>
      </c>
      <c r="Q14942">
        <v>52.88</v>
      </c>
      <c r="R14942">
        <v>661</v>
      </c>
    </row>
    <row r="14943" spans="2:18" x14ac:dyDescent="0.2">
      <c r="B14943" s="5" t="s">
        <v>7284</v>
      </c>
    </row>
    <row r="14944" spans="2:18" x14ac:dyDescent="0.2">
      <c r="B14944" s="6" t="s">
        <v>12901</v>
      </c>
    </row>
    <row r="14945" spans="2:18" x14ac:dyDescent="0.2">
      <c r="B14945" s="7" t="s">
        <v>29</v>
      </c>
      <c r="F14945">
        <v>712.8</v>
      </c>
      <c r="M14945">
        <v>1620</v>
      </c>
      <c r="Q14945">
        <v>712.8</v>
      </c>
      <c r="R14945">
        <v>1620</v>
      </c>
    </row>
    <row r="14946" spans="2:18" x14ac:dyDescent="0.2">
      <c r="B14946" s="5" t="s">
        <v>7325</v>
      </c>
    </row>
    <row r="14947" spans="2:18" x14ac:dyDescent="0.2">
      <c r="B14947" s="6" t="s">
        <v>11617</v>
      </c>
    </row>
    <row r="14948" spans="2:18" x14ac:dyDescent="0.2">
      <c r="B14948" s="7" t="s">
        <v>98</v>
      </c>
      <c r="E14948">
        <v>291.04000000000002</v>
      </c>
      <c r="L14948">
        <v>1712</v>
      </c>
      <c r="Q14948">
        <v>291.04000000000002</v>
      </c>
      <c r="R14948">
        <v>1712</v>
      </c>
    </row>
    <row r="14949" spans="2:18" x14ac:dyDescent="0.2">
      <c r="B14949" s="5" t="s">
        <v>7340</v>
      </c>
    </row>
    <row r="14950" spans="2:18" x14ac:dyDescent="0.2">
      <c r="B14950" s="6" t="s">
        <v>11952</v>
      </c>
    </row>
    <row r="14951" spans="2:18" x14ac:dyDescent="0.2">
      <c r="B14951" s="7" t="s">
        <v>98</v>
      </c>
      <c r="D14951">
        <v>427.68</v>
      </c>
      <c r="K14951">
        <v>972</v>
      </c>
      <c r="Q14951">
        <v>427.68</v>
      </c>
      <c r="R14951">
        <v>972</v>
      </c>
    </row>
    <row r="14952" spans="2:18" x14ac:dyDescent="0.2">
      <c r="B14952" s="5" t="s">
        <v>7361</v>
      </c>
    </row>
    <row r="14953" spans="2:18" x14ac:dyDescent="0.2">
      <c r="B14953" s="6" t="s">
        <v>10913</v>
      </c>
    </row>
    <row r="14954" spans="2:18" x14ac:dyDescent="0.2">
      <c r="B14954" s="7" t="s">
        <v>98</v>
      </c>
      <c r="D14954">
        <v>111.15</v>
      </c>
      <c r="K14954">
        <v>855</v>
      </c>
      <c r="Q14954">
        <v>111.15</v>
      </c>
      <c r="R14954">
        <v>855</v>
      </c>
    </row>
    <row r="14955" spans="2:18" x14ac:dyDescent="0.2">
      <c r="B14955" s="5" t="s">
        <v>7367</v>
      </c>
    </row>
    <row r="14956" spans="2:18" x14ac:dyDescent="0.2">
      <c r="B14956" s="6" t="s">
        <v>12289</v>
      </c>
    </row>
    <row r="14957" spans="2:18" x14ac:dyDescent="0.2">
      <c r="B14957" s="7" t="s">
        <v>98</v>
      </c>
      <c r="F14957">
        <v>252.36</v>
      </c>
      <c r="M14957">
        <v>1402</v>
      </c>
      <c r="Q14957">
        <v>252.36</v>
      </c>
      <c r="R14957">
        <v>1402</v>
      </c>
    </row>
    <row r="14958" spans="2:18" x14ac:dyDescent="0.2">
      <c r="B14958" s="5" t="s">
        <v>7381</v>
      </c>
    </row>
    <row r="14959" spans="2:18" x14ac:dyDescent="0.2">
      <c r="B14959" s="6" t="s">
        <v>11953</v>
      </c>
    </row>
    <row r="14960" spans="2:18" x14ac:dyDescent="0.2">
      <c r="B14960" s="7" t="s">
        <v>98</v>
      </c>
      <c r="C14960">
        <v>277.56</v>
      </c>
      <c r="J14960">
        <v>771</v>
      </c>
      <c r="Q14960">
        <v>277.56</v>
      </c>
      <c r="R14960">
        <v>771</v>
      </c>
    </row>
    <row r="14961" spans="2:18" x14ac:dyDescent="0.2">
      <c r="B14961" s="5" t="s">
        <v>7408</v>
      </c>
    </row>
    <row r="14962" spans="2:18" x14ac:dyDescent="0.2">
      <c r="B14962" s="6" t="s">
        <v>12815</v>
      </c>
    </row>
    <row r="14963" spans="2:18" x14ac:dyDescent="0.2">
      <c r="B14963" s="7" t="s">
        <v>98</v>
      </c>
      <c r="I14963">
        <v>92.96</v>
      </c>
      <c r="P14963">
        <v>664</v>
      </c>
      <c r="Q14963">
        <v>92.96</v>
      </c>
      <c r="R14963">
        <v>664</v>
      </c>
    </row>
    <row r="14964" spans="2:18" x14ac:dyDescent="0.2">
      <c r="B14964" s="5" t="s">
        <v>7423</v>
      </c>
    </row>
    <row r="14965" spans="2:18" x14ac:dyDescent="0.2">
      <c r="B14965" s="6" t="s">
        <v>13331</v>
      </c>
    </row>
    <row r="14966" spans="2:18" x14ac:dyDescent="0.2">
      <c r="B14966" s="7" t="s">
        <v>98</v>
      </c>
      <c r="D14966">
        <v>163.13</v>
      </c>
      <c r="K14966">
        <v>1483</v>
      </c>
      <c r="Q14966">
        <v>163.13</v>
      </c>
      <c r="R14966">
        <v>1483</v>
      </c>
    </row>
    <row r="14967" spans="2:18" x14ac:dyDescent="0.2">
      <c r="B14967" s="5" t="s">
        <v>7491</v>
      </c>
    </row>
    <row r="14968" spans="2:18" x14ac:dyDescent="0.2">
      <c r="B14968" s="6" t="s">
        <v>10546</v>
      </c>
    </row>
    <row r="14969" spans="2:18" x14ac:dyDescent="0.2">
      <c r="B14969" s="7" t="s">
        <v>98</v>
      </c>
      <c r="D14969">
        <v>331.84</v>
      </c>
      <c r="K14969">
        <v>2074</v>
      </c>
      <c r="Q14969">
        <v>331.84</v>
      </c>
      <c r="R14969">
        <v>2074</v>
      </c>
    </row>
    <row r="14970" spans="2:18" x14ac:dyDescent="0.2">
      <c r="B14970" s="5" t="s">
        <v>7554</v>
      </c>
    </row>
    <row r="14971" spans="2:18" x14ac:dyDescent="0.2">
      <c r="B14971" s="6" t="s">
        <v>14006</v>
      </c>
    </row>
    <row r="14972" spans="2:18" x14ac:dyDescent="0.2">
      <c r="B14972" s="7" t="s">
        <v>98</v>
      </c>
      <c r="E14972">
        <v>708.48</v>
      </c>
      <c r="L14972">
        <v>2214</v>
      </c>
      <c r="Q14972">
        <v>708.48</v>
      </c>
      <c r="R14972">
        <v>2214</v>
      </c>
    </row>
    <row r="14973" spans="2:18" x14ac:dyDescent="0.2">
      <c r="B14973" s="5" t="s">
        <v>7682</v>
      </c>
    </row>
    <row r="14974" spans="2:18" x14ac:dyDescent="0.2">
      <c r="B14974" s="6" t="s">
        <v>13460</v>
      </c>
    </row>
    <row r="14975" spans="2:18" x14ac:dyDescent="0.2">
      <c r="B14975" s="7" t="s">
        <v>76</v>
      </c>
      <c r="I14975">
        <v>191.1</v>
      </c>
      <c r="P14975">
        <v>546</v>
      </c>
      <c r="Q14975">
        <v>191.1</v>
      </c>
      <c r="R14975">
        <v>546</v>
      </c>
    </row>
    <row r="14976" spans="2:18" x14ac:dyDescent="0.2">
      <c r="B14976" s="5" t="s">
        <v>879</v>
      </c>
    </row>
    <row r="14977" spans="2:18" x14ac:dyDescent="0.2">
      <c r="B14977" s="6" t="s">
        <v>13042</v>
      </c>
    </row>
    <row r="14978" spans="2:18" x14ac:dyDescent="0.2">
      <c r="B14978" s="7" t="s">
        <v>29</v>
      </c>
      <c r="D14978">
        <v>88.5</v>
      </c>
      <c r="K14978">
        <v>590</v>
      </c>
      <c r="Q14978">
        <v>88.5</v>
      </c>
      <c r="R14978">
        <v>590</v>
      </c>
    </row>
    <row r="14979" spans="2:18" x14ac:dyDescent="0.2">
      <c r="B14979" s="5" t="s">
        <v>7833</v>
      </c>
    </row>
    <row r="14980" spans="2:18" x14ac:dyDescent="0.2">
      <c r="B14980" s="6" t="s">
        <v>13077</v>
      </c>
    </row>
    <row r="14981" spans="2:18" x14ac:dyDescent="0.2">
      <c r="B14981" s="7" t="s">
        <v>29</v>
      </c>
      <c r="F14981">
        <v>418.75</v>
      </c>
      <c r="M14981">
        <v>1675</v>
      </c>
      <c r="Q14981">
        <v>418.75</v>
      </c>
      <c r="R14981">
        <v>1675</v>
      </c>
    </row>
    <row r="14982" spans="2:18" x14ac:dyDescent="0.2">
      <c r="B14982" s="5" t="s">
        <v>7877</v>
      </c>
    </row>
    <row r="14983" spans="2:18" x14ac:dyDescent="0.2">
      <c r="B14983" s="6" t="s">
        <v>12030</v>
      </c>
    </row>
    <row r="14984" spans="2:18" x14ac:dyDescent="0.2">
      <c r="B14984" s="7" t="s">
        <v>29</v>
      </c>
      <c r="I14984">
        <v>243.6</v>
      </c>
      <c r="P14984">
        <v>609</v>
      </c>
      <c r="Q14984">
        <v>243.6</v>
      </c>
      <c r="R14984">
        <v>609</v>
      </c>
    </row>
    <row r="14985" spans="2:18" x14ac:dyDescent="0.2">
      <c r="B14985" s="5" t="s">
        <v>7882</v>
      </c>
    </row>
    <row r="14986" spans="2:18" x14ac:dyDescent="0.2">
      <c r="B14986" s="6" t="s">
        <v>12204</v>
      </c>
    </row>
    <row r="14987" spans="2:18" x14ac:dyDescent="0.2">
      <c r="B14987" s="7" t="s">
        <v>29</v>
      </c>
      <c r="H14987">
        <v>322.14</v>
      </c>
      <c r="O14987">
        <v>1239</v>
      </c>
      <c r="Q14987">
        <v>322.14</v>
      </c>
      <c r="R14987">
        <v>1239</v>
      </c>
    </row>
    <row r="14988" spans="2:18" x14ac:dyDescent="0.2">
      <c r="B14988" s="5" t="s">
        <v>7902</v>
      </c>
    </row>
    <row r="14989" spans="2:18" x14ac:dyDescent="0.2">
      <c r="B14989" s="6" t="s">
        <v>12375</v>
      </c>
    </row>
    <row r="14990" spans="2:18" x14ac:dyDescent="0.2">
      <c r="B14990" s="7" t="s">
        <v>29</v>
      </c>
      <c r="I14990">
        <v>1050.06</v>
      </c>
      <c r="P14990">
        <v>2442</v>
      </c>
      <c r="Q14990">
        <v>1050.06</v>
      </c>
      <c r="R14990">
        <v>2442</v>
      </c>
    </row>
    <row r="14991" spans="2:18" x14ac:dyDescent="0.2">
      <c r="B14991" s="5" t="s">
        <v>901</v>
      </c>
    </row>
    <row r="14992" spans="2:18" x14ac:dyDescent="0.2">
      <c r="B14992" s="6" t="s">
        <v>13133</v>
      </c>
    </row>
    <row r="14993" spans="2:18" x14ac:dyDescent="0.2">
      <c r="B14993" s="7" t="s">
        <v>98</v>
      </c>
      <c r="I14993">
        <v>341.1</v>
      </c>
      <c r="P14993">
        <v>1137</v>
      </c>
      <c r="Q14993">
        <v>341.1</v>
      </c>
      <c r="R14993">
        <v>1137</v>
      </c>
    </row>
    <row r="14994" spans="2:18" x14ac:dyDescent="0.2">
      <c r="B14994" s="5" t="s">
        <v>8047</v>
      </c>
    </row>
    <row r="14995" spans="2:18" x14ac:dyDescent="0.2">
      <c r="B14995" s="6" t="s">
        <v>12032</v>
      </c>
    </row>
    <row r="14996" spans="2:18" x14ac:dyDescent="0.2">
      <c r="B14996" s="7" t="s">
        <v>29</v>
      </c>
      <c r="F14996">
        <v>412.11</v>
      </c>
      <c r="M14996">
        <v>2169</v>
      </c>
      <c r="Q14996">
        <v>412.11</v>
      </c>
      <c r="R14996">
        <v>2169</v>
      </c>
    </row>
    <row r="14997" spans="2:18" x14ac:dyDescent="0.2">
      <c r="B14997" s="5" t="s">
        <v>8105</v>
      </c>
    </row>
    <row r="14998" spans="2:18" x14ac:dyDescent="0.2">
      <c r="B14998" s="6" t="s">
        <v>13673</v>
      </c>
    </row>
    <row r="14999" spans="2:18" x14ac:dyDescent="0.2">
      <c r="B14999" s="7" t="s">
        <v>98</v>
      </c>
      <c r="F14999">
        <v>194.88</v>
      </c>
      <c r="M14999">
        <v>1624</v>
      </c>
      <c r="Q14999">
        <v>194.88</v>
      </c>
      <c r="R14999">
        <v>1624</v>
      </c>
    </row>
    <row r="15000" spans="2:18" x14ac:dyDescent="0.2">
      <c r="B15000" s="5" t="s">
        <v>189</v>
      </c>
    </row>
    <row r="15001" spans="2:18" x14ac:dyDescent="0.2">
      <c r="B15001" s="6" t="s">
        <v>10441</v>
      </c>
    </row>
    <row r="15002" spans="2:18" x14ac:dyDescent="0.2">
      <c r="B15002" s="7" t="s">
        <v>23</v>
      </c>
      <c r="G15002">
        <v>621.80999999999995</v>
      </c>
      <c r="N15002">
        <v>2303</v>
      </c>
      <c r="Q15002">
        <v>621.80999999999995</v>
      </c>
      <c r="R15002">
        <v>2303</v>
      </c>
    </row>
    <row r="15003" spans="2:18" x14ac:dyDescent="0.2">
      <c r="B15003" s="5" t="s">
        <v>8207</v>
      </c>
    </row>
    <row r="15004" spans="2:18" x14ac:dyDescent="0.2">
      <c r="B15004" s="6" t="s">
        <v>11917</v>
      </c>
    </row>
    <row r="15005" spans="2:18" x14ac:dyDescent="0.2">
      <c r="B15005" s="7" t="s">
        <v>76</v>
      </c>
      <c r="C15005">
        <v>856.9</v>
      </c>
      <c r="J15005">
        <v>2090</v>
      </c>
      <c r="Q15005">
        <v>856.9</v>
      </c>
      <c r="R15005">
        <v>2090</v>
      </c>
    </row>
    <row r="15006" spans="2:18" x14ac:dyDescent="0.2">
      <c r="B15006" s="5" t="s">
        <v>8256</v>
      </c>
    </row>
    <row r="15007" spans="2:18" x14ac:dyDescent="0.2">
      <c r="B15007" s="6" t="s">
        <v>10702</v>
      </c>
    </row>
    <row r="15008" spans="2:18" x14ac:dyDescent="0.2">
      <c r="B15008" s="7" t="s">
        <v>76</v>
      </c>
      <c r="F15008">
        <v>193.12</v>
      </c>
      <c r="M15008">
        <v>1136</v>
      </c>
      <c r="Q15008">
        <v>193.12</v>
      </c>
      <c r="R15008">
        <v>1136</v>
      </c>
    </row>
    <row r="15009" spans="2:18" x14ac:dyDescent="0.2">
      <c r="B15009" s="5" t="s">
        <v>8271</v>
      </c>
    </row>
    <row r="15010" spans="2:18" x14ac:dyDescent="0.2">
      <c r="B15010" s="6" t="s">
        <v>11441</v>
      </c>
    </row>
    <row r="15011" spans="2:18" x14ac:dyDescent="0.2">
      <c r="B15011" s="7" t="s">
        <v>98</v>
      </c>
      <c r="C15011">
        <v>487.8</v>
      </c>
      <c r="J15011">
        <v>1084</v>
      </c>
      <c r="Q15011">
        <v>487.8</v>
      </c>
      <c r="R15011">
        <v>1084</v>
      </c>
    </row>
    <row r="15012" spans="2:18" x14ac:dyDescent="0.2">
      <c r="B15012" s="5" t="s">
        <v>8295</v>
      </c>
    </row>
    <row r="15013" spans="2:18" x14ac:dyDescent="0.2">
      <c r="B15013" s="6" t="s">
        <v>13167</v>
      </c>
    </row>
    <row r="15014" spans="2:18" x14ac:dyDescent="0.2">
      <c r="B15014" s="7" t="s">
        <v>98</v>
      </c>
      <c r="H15014">
        <v>200.8</v>
      </c>
      <c r="O15014">
        <v>1004</v>
      </c>
      <c r="Q15014">
        <v>200.8</v>
      </c>
      <c r="R15014">
        <v>1004</v>
      </c>
    </row>
    <row r="15015" spans="2:18" x14ac:dyDescent="0.2">
      <c r="B15015" s="5" t="s">
        <v>8338</v>
      </c>
    </row>
    <row r="15016" spans="2:18" x14ac:dyDescent="0.2">
      <c r="B15016" s="6" t="s">
        <v>12464</v>
      </c>
    </row>
    <row r="15017" spans="2:18" x14ac:dyDescent="0.2">
      <c r="B15017" s="7" t="s">
        <v>98</v>
      </c>
      <c r="D15017">
        <v>737.12</v>
      </c>
      <c r="K15017">
        <v>2168</v>
      </c>
      <c r="Q15017">
        <v>737.12</v>
      </c>
      <c r="R15017">
        <v>2168</v>
      </c>
    </row>
    <row r="15018" spans="2:18" x14ac:dyDescent="0.2">
      <c r="B15018" s="5" t="s">
        <v>8365</v>
      </c>
    </row>
    <row r="15019" spans="2:18" x14ac:dyDescent="0.2">
      <c r="B15019" s="6" t="s">
        <v>13298</v>
      </c>
    </row>
    <row r="15020" spans="2:18" x14ac:dyDescent="0.2">
      <c r="B15020" s="7" t="s">
        <v>76</v>
      </c>
      <c r="E15020">
        <v>284.13</v>
      </c>
      <c r="L15020">
        <v>693</v>
      </c>
      <c r="Q15020">
        <v>284.13</v>
      </c>
      <c r="R15020">
        <v>693</v>
      </c>
    </row>
    <row r="15021" spans="2:18" x14ac:dyDescent="0.2">
      <c r="B15021" s="5" t="s">
        <v>8462</v>
      </c>
    </row>
    <row r="15022" spans="2:18" x14ac:dyDescent="0.2">
      <c r="B15022" s="6" t="s">
        <v>11001</v>
      </c>
    </row>
    <row r="15023" spans="2:18" x14ac:dyDescent="0.2">
      <c r="B15023" s="7" t="s">
        <v>29</v>
      </c>
      <c r="E15023">
        <v>25.55</v>
      </c>
      <c r="L15023">
        <v>511</v>
      </c>
      <c r="Q15023">
        <v>25.55</v>
      </c>
      <c r="R15023">
        <v>511</v>
      </c>
    </row>
    <row r="15024" spans="2:18" x14ac:dyDescent="0.2">
      <c r="B15024" s="5" t="s">
        <v>8586</v>
      </c>
    </row>
    <row r="15025" spans="2:18" x14ac:dyDescent="0.2">
      <c r="B15025" s="6" t="s">
        <v>10533</v>
      </c>
    </row>
    <row r="15026" spans="2:18" x14ac:dyDescent="0.2">
      <c r="B15026" s="7" t="s">
        <v>76</v>
      </c>
      <c r="E15026">
        <v>488.16</v>
      </c>
      <c r="L15026">
        <v>2034</v>
      </c>
      <c r="Q15026">
        <v>488.16</v>
      </c>
      <c r="R15026">
        <v>2034</v>
      </c>
    </row>
    <row r="15027" spans="2:18" x14ac:dyDescent="0.2">
      <c r="B15027" s="5" t="s">
        <v>8592</v>
      </c>
    </row>
    <row r="15028" spans="2:18" x14ac:dyDescent="0.2">
      <c r="B15028" s="6" t="s">
        <v>10338</v>
      </c>
    </row>
    <row r="15029" spans="2:18" x14ac:dyDescent="0.2">
      <c r="B15029" s="7" t="s">
        <v>76</v>
      </c>
      <c r="F15029">
        <v>453.06</v>
      </c>
      <c r="M15029">
        <v>1678</v>
      </c>
      <c r="Q15029">
        <v>453.06</v>
      </c>
      <c r="R15029">
        <v>1678</v>
      </c>
    </row>
    <row r="15030" spans="2:18" x14ac:dyDescent="0.2">
      <c r="B15030" s="5" t="s">
        <v>8620</v>
      </c>
    </row>
    <row r="15031" spans="2:18" x14ac:dyDescent="0.2">
      <c r="B15031" s="6" t="s">
        <v>11303</v>
      </c>
    </row>
    <row r="15032" spans="2:18" x14ac:dyDescent="0.2">
      <c r="B15032" s="7" t="s">
        <v>23</v>
      </c>
      <c r="H15032">
        <v>292.95</v>
      </c>
      <c r="O15032">
        <v>1953</v>
      </c>
      <c r="Q15032">
        <v>292.95</v>
      </c>
      <c r="R15032">
        <v>1953</v>
      </c>
    </row>
    <row r="15033" spans="2:18" x14ac:dyDescent="0.2">
      <c r="B15033" s="5" t="s">
        <v>971</v>
      </c>
    </row>
    <row r="15034" spans="2:18" x14ac:dyDescent="0.2">
      <c r="B15034" s="6" t="s">
        <v>10480</v>
      </c>
    </row>
    <row r="15035" spans="2:18" x14ac:dyDescent="0.2">
      <c r="B15035" s="7" t="s">
        <v>29</v>
      </c>
      <c r="D15035">
        <v>308</v>
      </c>
      <c r="K15035">
        <v>1100</v>
      </c>
      <c r="Q15035">
        <v>308</v>
      </c>
      <c r="R15035">
        <v>1100</v>
      </c>
    </row>
    <row r="15036" spans="2:18" x14ac:dyDescent="0.2">
      <c r="B15036" s="5" t="s">
        <v>8702</v>
      </c>
    </row>
    <row r="15037" spans="2:18" x14ac:dyDescent="0.2">
      <c r="B15037" s="6" t="s">
        <v>11265</v>
      </c>
    </row>
    <row r="15038" spans="2:18" x14ac:dyDescent="0.2">
      <c r="B15038" s="7" t="s">
        <v>98</v>
      </c>
      <c r="I15038">
        <v>130.4</v>
      </c>
      <c r="P15038">
        <v>815</v>
      </c>
      <c r="Q15038">
        <v>130.4</v>
      </c>
      <c r="R15038">
        <v>815</v>
      </c>
    </row>
    <row r="15039" spans="2:18" x14ac:dyDescent="0.2">
      <c r="B15039" s="5" t="s">
        <v>8741</v>
      </c>
    </row>
    <row r="15040" spans="2:18" x14ac:dyDescent="0.2">
      <c r="B15040" s="6" t="s">
        <v>13169</v>
      </c>
    </row>
    <row r="15041" spans="2:18" x14ac:dyDescent="0.2">
      <c r="B15041" s="7" t="s">
        <v>98</v>
      </c>
      <c r="E15041">
        <v>188.32</v>
      </c>
      <c r="L15041">
        <v>2354</v>
      </c>
      <c r="Q15041">
        <v>188.32</v>
      </c>
      <c r="R15041">
        <v>2354</v>
      </c>
    </row>
    <row r="15042" spans="2:18" x14ac:dyDescent="0.2">
      <c r="B15042" s="5" t="s">
        <v>8752</v>
      </c>
    </row>
    <row r="15043" spans="2:18" x14ac:dyDescent="0.2">
      <c r="B15043" s="6" t="s">
        <v>12250</v>
      </c>
    </row>
    <row r="15044" spans="2:18" x14ac:dyDescent="0.2">
      <c r="B15044" s="7" t="s">
        <v>76</v>
      </c>
      <c r="I15044">
        <v>236.98</v>
      </c>
      <c r="P15044">
        <v>1394</v>
      </c>
      <c r="Q15044">
        <v>236.98</v>
      </c>
      <c r="R15044">
        <v>1394</v>
      </c>
    </row>
    <row r="15045" spans="2:18" x14ac:dyDescent="0.2">
      <c r="B15045" s="5" t="s">
        <v>990</v>
      </c>
    </row>
    <row r="15046" spans="2:18" x14ac:dyDescent="0.2">
      <c r="B15046" s="6" t="s">
        <v>11404</v>
      </c>
    </row>
    <row r="15047" spans="2:18" x14ac:dyDescent="0.2">
      <c r="B15047" s="7" t="s">
        <v>98</v>
      </c>
      <c r="D15047">
        <v>548.13</v>
      </c>
      <c r="K15047">
        <v>1661</v>
      </c>
      <c r="Q15047">
        <v>548.13</v>
      </c>
      <c r="R15047">
        <v>1661</v>
      </c>
    </row>
    <row r="15048" spans="2:18" x14ac:dyDescent="0.2">
      <c r="B15048" s="5" t="s">
        <v>8823</v>
      </c>
    </row>
    <row r="15049" spans="2:18" x14ac:dyDescent="0.2">
      <c r="B15049" s="6" t="s">
        <v>11530</v>
      </c>
    </row>
    <row r="15050" spans="2:18" x14ac:dyDescent="0.2">
      <c r="B15050" s="7" t="s">
        <v>29</v>
      </c>
      <c r="C15050">
        <v>531.36</v>
      </c>
      <c r="J15050">
        <v>1476</v>
      </c>
      <c r="Q15050">
        <v>531.36</v>
      </c>
      <c r="R15050">
        <v>1476</v>
      </c>
    </row>
    <row r="15051" spans="2:18" x14ac:dyDescent="0.2">
      <c r="B15051" s="5" t="s">
        <v>8855</v>
      </c>
    </row>
    <row r="15052" spans="2:18" x14ac:dyDescent="0.2">
      <c r="B15052" s="6" t="s">
        <v>13419</v>
      </c>
    </row>
    <row r="15053" spans="2:18" x14ac:dyDescent="0.2">
      <c r="B15053" s="7" t="s">
        <v>29</v>
      </c>
      <c r="G15053">
        <v>303.16000000000003</v>
      </c>
      <c r="N15053">
        <v>689</v>
      </c>
      <c r="Q15053">
        <v>303.16000000000003</v>
      </c>
      <c r="R15053">
        <v>689</v>
      </c>
    </row>
    <row r="15054" spans="2:18" x14ac:dyDescent="0.2">
      <c r="B15054" s="5" t="s">
        <v>8961</v>
      </c>
    </row>
    <row r="15055" spans="2:18" x14ac:dyDescent="0.2">
      <c r="B15055" s="6" t="s">
        <v>10359</v>
      </c>
    </row>
    <row r="15056" spans="2:18" x14ac:dyDescent="0.2">
      <c r="B15056" s="7" t="s">
        <v>76</v>
      </c>
      <c r="I15056">
        <v>341.2</v>
      </c>
      <c r="P15056">
        <v>1706</v>
      </c>
      <c r="Q15056">
        <v>341.2</v>
      </c>
      <c r="R15056">
        <v>1706</v>
      </c>
    </row>
    <row r="15057" spans="2:18" x14ac:dyDescent="0.2">
      <c r="B15057" s="5" t="s">
        <v>8986</v>
      </c>
    </row>
    <row r="15058" spans="2:18" x14ac:dyDescent="0.2">
      <c r="B15058" s="6" t="s">
        <v>13124</v>
      </c>
    </row>
    <row r="15059" spans="2:18" x14ac:dyDescent="0.2">
      <c r="B15059" s="7" t="s">
        <v>76</v>
      </c>
      <c r="F15059">
        <v>181.47</v>
      </c>
      <c r="M15059">
        <v>789</v>
      </c>
      <c r="Q15059">
        <v>181.47</v>
      </c>
      <c r="R15059">
        <v>789</v>
      </c>
    </row>
    <row r="15060" spans="2:18" x14ac:dyDescent="0.2">
      <c r="B15060" s="5" t="s">
        <v>9018</v>
      </c>
    </row>
    <row r="15061" spans="2:18" x14ac:dyDescent="0.2">
      <c r="B15061" s="6" t="s">
        <v>11532</v>
      </c>
    </row>
    <row r="15062" spans="2:18" x14ac:dyDescent="0.2">
      <c r="B15062" s="7" t="s">
        <v>29</v>
      </c>
      <c r="C15062">
        <v>234.36</v>
      </c>
      <c r="J15062">
        <v>837</v>
      </c>
      <c r="Q15062">
        <v>234.36</v>
      </c>
      <c r="R15062">
        <v>837</v>
      </c>
    </row>
    <row r="15063" spans="2:18" x14ac:dyDescent="0.2">
      <c r="B15063" s="5" t="s">
        <v>9039</v>
      </c>
    </row>
    <row r="15064" spans="2:18" x14ac:dyDescent="0.2">
      <c r="B15064" s="6" t="s">
        <v>11214</v>
      </c>
    </row>
    <row r="15065" spans="2:18" x14ac:dyDescent="0.2">
      <c r="B15065" s="7" t="s">
        <v>76</v>
      </c>
      <c r="D15065">
        <v>107.04</v>
      </c>
      <c r="K15065">
        <v>669</v>
      </c>
      <c r="Q15065">
        <v>107.04</v>
      </c>
      <c r="R15065">
        <v>669</v>
      </c>
    </row>
    <row r="15066" spans="2:18" x14ac:dyDescent="0.2">
      <c r="B15066" s="5" t="s">
        <v>9057</v>
      </c>
    </row>
    <row r="15067" spans="2:18" x14ac:dyDescent="0.2">
      <c r="B15067" s="6" t="s">
        <v>10145</v>
      </c>
    </row>
    <row r="15068" spans="2:18" x14ac:dyDescent="0.2">
      <c r="B15068" s="7" t="s">
        <v>76</v>
      </c>
      <c r="D15068">
        <v>552.91999999999996</v>
      </c>
      <c r="K15068">
        <v>2404</v>
      </c>
      <c r="Q15068">
        <v>552.91999999999996</v>
      </c>
      <c r="R15068">
        <v>2404</v>
      </c>
    </row>
    <row r="15069" spans="2:18" x14ac:dyDescent="0.2">
      <c r="B15069" s="5" t="s">
        <v>9061</v>
      </c>
    </row>
    <row r="15070" spans="2:18" x14ac:dyDescent="0.2">
      <c r="B15070" s="6" t="s">
        <v>10176</v>
      </c>
    </row>
    <row r="15071" spans="2:18" x14ac:dyDescent="0.2">
      <c r="B15071" s="7" t="s">
        <v>76</v>
      </c>
      <c r="G15071">
        <v>316.68</v>
      </c>
      <c r="N15071">
        <v>1508</v>
      </c>
      <c r="Q15071">
        <v>316.68</v>
      </c>
      <c r="R15071">
        <v>1508</v>
      </c>
    </row>
    <row r="15072" spans="2:18" x14ac:dyDescent="0.2">
      <c r="B15072" s="5" t="s">
        <v>9093</v>
      </c>
    </row>
    <row r="15073" spans="2:18" x14ac:dyDescent="0.2">
      <c r="B15073" s="6" t="s">
        <v>13595</v>
      </c>
    </row>
    <row r="15074" spans="2:18" x14ac:dyDescent="0.2">
      <c r="B15074" s="7" t="s">
        <v>29</v>
      </c>
      <c r="F15074">
        <v>565.6</v>
      </c>
      <c r="M15074">
        <v>1414</v>
      </c>
      <c r="Q15074">
        <v>565.6</v>
      </c>
      <c r="R15074">
        <v>1414</v>
      </c>
    </row>
    <row r="15075" spans="2:18" x14ac:dyDescent="0.2">
      <c r="B15075" s="5" t="s">
        <v>9345</v>
      </c>
    </row>
    <row r="15076" spans="2:18" x14ac:dyDescent="0.2">
      <c r="B15076" s="6" t="s">
        <v>12470</v>
      </c>
    </row>
    <row r="15077" spans="2:18" x14ac:dyDescent="0.2">
      <c r="B15077" s="7" t="s">
        <v>98</v>
      </c>
      <c r="I15077">
        <v>289.45999999999998</v>
      </c>
      <c r="P15077">
        <v>706</v>
      </c>
      <c r="Q15077">
        <v>289.45999999999998</v>
      </c>
      <c r="R15077">
        <v>706</v>
      </c>
    </row>
    <row r="15078" spans="2:18" x14ac:dyDescent="0.2">
      <c r="B15078" s="5" t="s">
        <v>209</v>
      </c>
    </row>
    <row r="15079" spans="2:18" x14ac:dyDescent="0.2">
      <c r="B15079" s="6" t="s">
        <v>11712</v>
      </c>
    </row>
    <row r="15080" spans="2:18" x14ac:dyDescent="0.2">
      <c r="B15080" s="7" t="s">
        <v>76</v>
      </c>
      <c r="C15080">
        <v>497.28</v>
      </c>
      <c r="J15080">
        <v>1554</v>
      </c>
      <c r="Q15080">
        <v>497.28</v>
      </c>
      <c r="R15080">
        <v>1554</v>
      </c>
    </row>
    <row r="15081" spans="2:18" x14ac:dyDescent="0.2">
      <c r="B15081" s="5" t="s">
        <v>9476</v>
      </c>
    </row>
    <row r="15082" spans="2:18" x14ac:dyDescent="0.2">
      <c r="B15082" s="6" t="s">
        <v>13639</v>
      </c>
    </row>
    <row r="15083" spans="2:18" x14ac:dyDescent="0.2">
      <c r="B15083" s="7" t="s">
        <v>76</v>
      </c>
      <c r="I15083">
        <v>487.52</v>
      </c>
      <c r="P15083">
        <v>2216</v>
      </c>
      <c r="Q15083">
        <v>487.52</v>
      </c>
      <c r="R15083">
        <v>2216</v>
      </c>
    </row>
    <row r="15084" spans="2:18" x14ac:dyDescent="0.2">
      <c r="B15084" s="5" t="s">
        <v>9517</v>
      </c>
    </row>
    <row r="15085" spans="2:18" x14ac:dyDescent="0.2">
      <c r="B15085" s="6" t="s">
        <v>12867</v>
      </c>
    </row>
    <row r="15086" spans="2:18" x14ac:dyDescent="0.2">
      <c r="B15086" s="7" t="s">
        <v>23</v>
      </c>
      <c r="D15086">
        <v>203.52</v>
      </c>
      <c r="K15086">
        <v>636</v>
      </c>
      <c r="Q15086">
        <v>203.52</v>
      </c>
      <c r="R15086">
        <v>636</v>
      </c>
    </row>
    <row r="15087" spans="2:18" x14ac:dyDescent="0.2">
      <c r="B15087" s="5" t="s">
        <v>9626</v>
      </c>
    </row>
    <row r="15088" spans="2:18" x14ac:dyDescent="0.2">
      <c r="B15088" s="6" t="s">
        <v>11345</v>
      </c>
    </row>
    <row r="15089" spans="2:18" x14ac:dyDescent="0.2">
      <c r="B15089" s="7" t="s">
        <v>29</v>
      </c>
      <c r="D15089">
        <v>260.82</v>
      </c>
      <c r="K15089">
        <v>621</v>
      </c>
      <c r="Q15089">
        <v>260.82</v>
      </c>
      <c r="R15089">
        <v>621</v>
      </c>
    </row>
    <row r="15090" spans="2:18" x14ac:dyDescent="0.2">
      <c r="B15090" s="5" t="s">
        <v>9645</v>
      </c>
    </row>
    <row r="15091" spans="2:18" x14ac:dyDescent="0.2">
      <c r="B15091" s="6" t="s">
        <v>11131</v>
      </c>
    </row>
    <row r="15092" spans="2:18" x14ac:dyDescent="0.2">
      <c r="B15092" s="7" t="s">
        <v>23</v>
      </c>
      <c r="C15092">
        <v>275.79000000000002</v>
      </c>
      <c r="J15092">
        <v>951</v>
      </c>
      <c r="Q15092">
        <v>275.79000000000002</v>
      </c>
      <c r="R15092">
        <v>951</v>
      </c>
    </row>
    <row r="15093" spans="2:18" x14ac:dyDescent="0.2">
      <c r="B15093" s="5" t="s">
        <v>9809</v>
      </c>
    </row>
    <row r="15094" spans="2:18" x14ac:dyDescent="0.2">
      <c r="B15094" s="6" t="s">
        <v>11751</v>
      </c>
    </row>
    <row r="15095" spans="2:18" x14ac:dyDescent="0.2">
      <c r="B15095" s="7" t="s">
        <v>76</v>
      </c>
      <c r="G15095">
        <v>561.4</v>
      </c>
      <c r="N15095">
        <v>1604</v>
      </c>
      <c r="Q15095">
        <v>561.4</v>
      </c>
      <c r="R15095">
        <v>1604</v>
      </c>
    </row>
    <row r="15096" spans="2:18" x14ac:dyDescent="0.2">
      <c r="B15096" s="5" t="s">
        <v>9845</v>
      </c>
    </row>
    <row r="15097" spans="2:18" x14ac:dyDescent="0.2">
      <c r="B15097" s="6" t="s">
        <v>11535</v>
      </c>
    </row>
    <row r="15098" spans="2:18" x14ac:dyDescent="0.2">
      <c r="B15098" s="7" t="s">
        <v>29</v>
      </c>
      <c r="G15098">
        <v>376.25</v>
      </c>
      <c r="N15098">
        <v>1505</v>
      </c>
      <c r="Q15098">
        <v>376.25</v>
      </c>
      <c r="R15098">
        <v>1505</v>
      </c>
    </row>
    <row r="15099" spans="2:18" x14ac:dyDescent="0.2">
      <c r="B15099" s="5" t="s">
        <v>9877</v>
      </c>
    </row>
    <row r="15100" spans="2:18" x14ac:dyDescent="0.2">
      <c r="B15100" s="6" t="s">
        <v>12254</v>
      </c>
    </row>
    <row r="15101" spans="2:18" x14ac:dyDescent="0.2">
      <c r="B15101" s="7" t="s">
        <v>76</v>
      </c>
      <c r="I15101">
        <v>504.68</v>
      </c>
      <c r="P15101">
        <v>1147</v>
      </c>
      <c r="Q15101">
        <v>504.68</v>
      </c>
      <c r="R15101">
        <v>1147</v>
      </c>
    </row>
    <row r="15102" spans="2:18" x14ac:dyDescent="0.2">
      <c r="B15102" s="5" t="s">
        <v>9904</v>
      </c>
    </row>
    <row r="15103" spans="2:18" x14ac:dyDescent="0.2">
      <c r="B15103" s="6" t="s">
        <v>13002</v>
      </c>
    </row>
    <row r="15104" spans="2:18" x14ac:dyDescent="0.2">
      <c r="B15104" s="7" t="s">
        <v>98</v>
      </c>
      <c r="C15104">
        <v>559.70000000000005</v>
      </c>
      <c r="J15104">
        <v>1930</v>
      </c>
      <c r="Q15104">
        <v>559.70000000000005</v>
      </c>
      <c r="R15104">
        <v>1930</v>
      </c>
    </row>
    <row r="15105" spans="2:18" x14ac:dyDescent="0.2">
      <c r="B15105" s="5" t="s">
        <v>10031</v>
      </c>
    </row>
    <row r="15106" spans="2:18" x14ac:dyDescent="0.2">
      <c r="B15106" s="6" t="s">
        <v>10710</v>
      </c>
    </row>
    <row r="15107" spans="2:18" x14ac:dyDescent="0.2">
      <c r="B15107" s="7" t="s">
        <v>76</v>
      </c>
      <c r="H15107">
        <v>502.06</v>
      </c>
      <c r="O15107">
        <v>1931</v>
      </c>
      <c r="Q15107">
        <v>502.06</v>
      </c>
      <c r="R15107">
        <v>1931</v>
      </c>
    </row>
    <row r="15108" spans="2:18" x14ac:dyDescent="0.2">
      <c r="B15108" s="5" t="s">
        <v>10065</v>
      </c>
    </row>
    <row r="15109" spans="2:18" x14ac:dyDescent="0.2">
      <c r="B15109" s="6" t="s">
        <v>10308</v>
      </c>
    </row>
    <row r="15110" spans="2:18" x14ac:dyDescent="0.2">
      <c r="B15110" s="7" t="s">
        <v>29</v>
      </c>
      <c r="I15110">
        <v>855.96</v>
      </c>
      <c r="P15110">
        <v>2038</v>
      </c>
      <c r="Q15110">
        <v>855.96</v>
      </c>
      <c r="R15110">
        <v>2038</v>
      </c>
    </row>
    <row r="15111" spans="2:18" x14ac:dyDescent="0.2">
      <c r="B15111" s="5" t="s">
        <v>10112</v>
      </c>
    </row>
    <row r="15112" spans="2:18" x14ac:dyDescent="0.2">
      <c r="B15112" s="6" t="s">
        <v>10291</v>
      </c>
    </row>
    <row r="15113" spans="2:18" x14ac:dyDescent="0.2">
      <c r="B15113" s="7" t="s">
        <v>29</v>
      </c>
      <c r="F15113">
        <v>501.44</v>
      </c>
      <c r="M15113">
        <v>1567</v>
      </c>
      <c r="Q15113">
        <v>501.44</v>
      </c>
      <c r="R15113">
        <v>1567</v>
      </c>
    </row>
    <row r="15114" spans="2:18" x14ac:dyDescent="0.2">
      <c r="B15114" s="4" t="s">
        <v>14293</v>
      </c>
    </row>
    <row r="15115" spans="2:18" x14ac:dyDescent="0.2">
      <c r="B15115" s="5" t="s">
        <v>1148</v>
      </c>
    </row>
    <row r="15116" spans="2:18" x14ac:dyDescent="0.2">
      <c r="B15116" s="6" t="s">
        <v>11184</v>
      </c>
    </row>
    <row r="15117" spans="2:18" x14ac:dyDescent="0.2">
      <c r="B15117" s="7" t="s">
        <v>76</v>
      </c>
      <c r="D15117">
        <v>262.02</v>
      </c>
      <c r="K15117">
        <v>794</v>
      </c>
      <c r="Q15117">
        <v>262.02</v>
      </c>
      <c r="R15117">
        <v>794</v>
      </c>
    </row>
    <row r="15118" spans="2:18" x14ac:dyDescent="0.2">
      <c r="B15118" s="5" t="s">
        <v>1149</v>
      </c>
    </row>
    <row r="15119" spans="2:18" x14ac:dyDescent="0.2">
      <c r="B15119" s="6" t="s">
        <v>11184</v>
      </c>
    </row>
    <row r="15120" spans="2:18" x14ac:dyDescent="0.2">
      <c r="B15120" s="7" t="s">
        <v>76</v>
      </c>
      <c r="C15120">
        <v>141.68</v>
      </c>
      <c r="J15120">
        <v>1771</v>
      </c>
      <c r="Q15120">
        <v>141.68</v>
      </c>
      <c r="R15120">
        <v>1771</v>
      </c>
    </row>
    <row r="15121" spans="2:18" x14ac:dyDescent="0.2">
      <c r="B15121" s="5" t="s">
        <v>1205</v>
      </c>
    </row>
    <row r="15122" spans="2:18" x14ac:dyDescent="0.2">
      <c r="B15122" s="6" t="s">
        <v>11452</v>
      </c>
    </row>
    <row r="15123" spans="2:18" x14ac:dyDescent="0.2">
      <c r="B15123" s="7" t="s">
        <v>23</v>
      </c>
      <c r="C15123">
        <v>210.24</v>
      </c>
      <c r="J15123">
        <v>1314</v>
      </c>
      <c r="Q15123">
        <v>210.24</v>
      </c>
      <c r="R15123">
        <v>1314</v>
      </c>
    </row>
    <row r="15124" spans="2:18" x14ac:dyDescent="0.2">
      <c r="B15124" s="5" t="s">
        <v>1246</v>
      </c>
    </row>
    <row r="15125" spans="2:18" x14ac:dyDescent="0.2">
      <c r="B15125" s="6" t="s">
        <v>12221</v>
      </c>
    </row>
    <row r="15126" spans="2:18" x14ac:dyDescent="0.2">
      <c r="B15126" s="7" t="s">
        <v>76</v>
      </c>
      <c r="C15126">
        <v>337.35</v>
      </c>
      <c r="J15126">
        <v>865</v>
      </c>
      <c r="Q15126">
        <v>337.35</v>
      </c>
      <c r="R15126">
        <v>865</v>
      </c>
    </row>
    <row r="15127" spans="2:18" x14ac:dyDescent="0.2">
      <c r="B15127" s="5" t="s">
        <v>233</v>
      </c>
    </row>
    <row r="15128" spans="2:18" x14ac:dyDescent="0.2">
      <c r="B15128" s="6" t="s">
        <v>11399</v>
      </c>
    </row>
    <row r="15129" spans="2:18" x14ac:dyDescent="0.2">
      <c r="B15129" s="7" t="s">
        <v>98</v>
      </c>
      <c r="G15129">
        <v>392.6</v>
      </c>
      <c r="N15129">
        <v>1963</v>
      </c>
      <c r="Q15129">
        <v>392.6</v>
      </c>
      <c r="R15129">
        <v>1963</v>
      </c>
    </row>
    <row r="15130" spans="2:18" x14ac:dyDescent="0.2">
      <c r="B15130" s="5" t="s">
        <v>1334</v>
      </c>
    </row>
    <row r="15131" spans="2:18" x14ac:dyDescent="0.2">
      <c r="B15131" s="6" t="s">
        <v>13976</v>
      </c>
    </row>
    <row r="15132" spans="2:18" x14ac:dyDescent="0.2">
      <c r="B15132" s="7" t="s">
        <v>98</v>
      </c>
      <c r="F15132">
        <v>232.88</v>
      </c>
      <c r="M15132">
        <v>568</v>
      </c>
      <c r="Q15132">
        <v>232.88</v>
      </c>
      <c r="R15132">
        <v>568</v>
      </c>
    </row>
    <row r="15133" spans="2:18" x14ac:dyDescent="0.2">
      <c r="B15133" s="5" t="s">
        <v>1391</v>
      </c>
    </row>
    <row r="15134" spans="2:18" x14ac:dyDescent="0.2">
      <c r="B15134" s="6" t="s">
        <v>12789</v>
      </c>
    </row>
    <row r="15135" spans="2:18" x14ac:dyDescent="0.2">
      <c r="B15135" s="7" t="s">
        <v>98</v>
      </c>
      <c r="F15135">
        <v>86.25</v>
      </c>
      <c r="M15135">
        <v>1725</v>
      </c>
      <c r="Q15135">
        <v>86.25</v>
      </c>
      <c r="R15135">
        <v>1725</v>
      </c>
    </row>
    <row r="15136" spans="2:18" x14ac:dyDescent="0.2">
      <c r="B15136" s="5" t="s">
        <v>1432</v>
      </c>
    </row>
    <row r="15137" spans="2:18" x14ac:dyDescent="0.2">
      <c r="B15137" s="6" t="s">
        <v>10802</v>
      </c>
    </row>
    <row r="15138" spans="2:18" x14ac:dyDescent="0.2">
      <c r="B15138" s="7" t="s">
        <v>29</v>
      </c>
      <c r="E15138">
        <v>788.4</v>
      </c>
      <c r="L15138">
        <v>2190</v>
      </c>
      <c r="Q15138">
        <v>788.4</v>
      </c>
      <c r="R15138">
        <v>2190</v>
      </c>
    </row>
    <row r="15139" spans="2:18" x14ac:dyDescent="0.2">
      <c r="B15139" s="5" t="s">
        <v>1455</v>
      </c>
    </row>
    <row r="15140" spans="2:18" x14ac:dyDescent="0.2">
      <c r="B15140" s="6" t="s">
        <v>11454</v>
      </c>
    </row>
    <row r="15141" spans="2:18" x14ac:dyDescent="0.2">
      <c r="B15141" s="7" t="s">
        <v>23</v>
      </c>
      <c r="D15141">
        <v>154.66</v>
      </c>
      <c r="K15141">
        <v>814</v>
      </c>
      <c r="Q15141">
        <v>154.66</v>
      </c>
      <c r="R15141">
        <v>814</v>
      </c>
    </row>
    <row r="15142" spans="2:18" x14ac:dyDescent="0.2">
      <c r="B15142" s="5" t="s">
        <v>1512</v>
      </c>
    </row>
    <row r="15143" spans="2:18" x14ac:dyDescent="0.2">
      <c r="B15143" s="6" t="s">
        <v>11842</v>
      </c>
    </row>
    <row r="15144" spans="2:18" x14ac:dyDescent="0.2">
      <c r="B15144" s="7" t="s">
        <v>29</v>
      </c>
      <c r="F15144">
        <v>519.97</v>
      </c>
      <c r="M15144">
        <v>1793</v>
      </c>
      <c r="Q15144">
        <v>519.97</v>
      </c>
      <c r="R15144">
        <v>1793</v>
      </c>
    </row>
    <row r="15145" spans="2:18" x14ac:dyDescent="0.2">
      <c r="B15145" s="5" t="s">
        <v>1528</v>
      </c>
    </row>
    <row r="15146" spans="2:18" x14ac:dyDescent="0.2">
      <c r="B15146" s="6" t="s">
        <v>11843</v>
      </c>
    </row>
    <row r="15147" spans="2:18" x14ac:dyDescent="0.2">
      <c r="B15147" s="7" t="s">
        <v>29</v>
      </c>
      <c r="H15147">
        <v>496</v>
      </c>
      <c r="O15147">
        <v>1240</v>
      </c>
      <c r="Q15147">
        <v>496</v>
      </c>
      <c r="R15147">
        <v>1240</v>
      </c>
    </row>
    <row r="15148" spans="2:18" x14ac:dyDescent="0.2">
      <c r="B15148" s="5" t="s">
        <v>1586</v>
      </c>
    </row>
    <row r="15149" spans="2:18" x14ac:dyDescent="0.2">
      <c r="B15149" s="6" t="s">
        <v>12305</v>
      </c>
    </row>
    <row r="15150" spans="2:18" x14ac:dyDescent="0.2">
      <c r="B15150" s="7" t="s">
        <v>23</v>
      </c>
      <c r="H15150">
        <v>149.58000000000001</v>
      </c>
      <c r="O15150">
        <v>2493</v>
      </c>
      <c r="Q15150">
        <v>149.58000000000001</v>
      </c>
      <c r="R15150">
        <v>2493</v>
      </c>
    </row>
    <row r="15151" spans="2:18" x14ac:dyDescent="0.2">
      <c r="B15151" s="5" t="s">
        <v>1592</v>
      </c>
    </row>
    <row r="15152" spans="2:18" x14ac:dyDescent="0.2">
      <c r="B15152" s="6" t="s">
        <v>13268</v>
      </c>
    </row>
    <row r="15153" spans="2:18" x14ac:dyDescent="0.2">
      <c r="B15153" s="7" t="s">
        <v>76</v>
      </c>
      <c r="I15153">
        <v>540.51</v>
      </c>
      <c r="P15153">
        <v>1257</v>
      </c>
      <c r="Q15153">
        <v>540.51</v>
      </c>
      <c r="R15153">
        <v>1257</v>
      </c>
    </row>
    <row r="15154" spans="2:18" x14ac:dyDescent="0.2">
      <c r="B15154" s="5" t="s">
        <v>1622</v>
      </c>
    </row>
    <row r="15155" spans="2:18" x14ac:dyDescent="0.2">
      <c r="B15155" s="6" t="s">
        <v>12629</v>
      </c>
    </row>
    <row r="15156" spans="2:18" x14ac:dyDescent="0.2">
      <c r="B15156" s="7" t="s">
        <v>23</v>
      </c>
      <c r="G15156">
        <v>277.2</v>
      </c>
      <c r="N15156">
        <v>1386</v>
      </c>
      <c r="Q15156">
        <v>277.2</v>
      </c>
      <c r="R15156">
        <v>1386</v>
      </c>
    </row>
    <row r="15157" spans="2:18" x14ac:dyDescent="0.2">
      <c r="B15157" s="5" t="s">
        <v>1631</v>
      </c>
    </row>
    <row r="15158" spans="2:18" x14ac:dyDescent="0.2">
      <c r="B15158" s="6" t="s">
        <v>12791</v>
      </c>
    </row>
    <row r="15159" spans="2:18" x14ac:dyDescent="0.2">
      <c r="B15159" s="7" t="s">
        <v>98</v>
      </c>
      <c r="E15159">
        <v>712.25</v>
      </c>
      <c r="L15159">
        <v>1925</v>
      </c>
      <c r="Q15159">
        <v>712.25</v>
      </c>
      <c r="R15159">
        <v>1925</v>
      </c>
    </row>
    <row r="15160" spans="2:18" x14ac:dyDescent="0.2">
      <c r="B15160" s="5" t="s">
        <v>1743</v>
      </c>
    </row>
    <row r="15161" spans="2:18" x14ac:dyDescent="0.2">
      <c r="B15161" s="6" t="s">
        <v>11759</v>
      </c>
    </row>
    <row r="15162" spans="2:18" x14ac:dyDescent="0.2">
      <c r="B15162" s="7" t="s">
        <v>98</v>
      </c>
      <c r="F15162">
        <v>350.02</v>
      </c>
      <c r="M15162">
        <v>814</v>
      </c>
      <c r="Q15162">
        <v>350.02</v>
      </c>
      <c r="R15162">
        <v>814</v>
      </c>
    </row>
    <row r="15163" spans="2:18" x14ac:dyDescent="0.2">
      <c r="B15163" s="5" t="s">
        <v>1749</v>
      </c>
    </row>
    <row r="15164" spans="2:18" x14ac:dyDescent="0.2">
      <c r="B15164" s="6" t="s">
        <v>12225</v>
      </c>
    </row>
    <row r="15165" spans="2:18" x14ac:dyDescent="0.2">
      <c r="B15165" s="7" t="s">
        <v>76</v>
      </c>
      <c r="I15165">
        <v>591.57000000000005</v>
      </c>
      <c r="P15165">
        <v>2191</v>
      </c>
      <c r="Q15165">
        <v>591.57000000000005</v>
      </c>
      <c r="R15165">
        <v>2191</v>
      </c>
    </row>
    <row r="15166" spans="2:18" x14ac:dyDescent="0.2">
      <c r="B15166" s="5" t="s">
        <v>1807</v>
      </c>
    </row>
    <row r="15167" spans="2:18" x14ac:dyDescent="0.2">
      <c r="B15167" s="6" t="s">
        <v>12265</v>
      </c>
    </row>
    <row r="15168" spans="2:18" x14ac:dyDescent="0.2">
      <c r="B15168" s="7" t="s">
        <v>98</v>
      </c>
      <c r="C15168">
        <v>161.51</v>
      </c>
      <c r="J15168">
        <v>521</v>
      </c>
      <c r="Q15168">
        <v>161.51</v>
      </c>
      <c r="R15168">
        <v>521</v>
      </c>
    </row>
    <row r="15169" spans="2:18" x14ac:dyDescent="0.2">
      <c r="B15169" s="5" t="s">
        <v>1872</v>
      </c>
    </row>
    <row r="15170" spans="2:18" x14ac:dyDescent="0.2">
      <c r="B15170" s="6" t="s">
        <v>11278</v>
      </c>
    </row>
    <row r="15171" spans="2:18" x14ac:dyDescent="0.2">
      <c r="B15171" s="7" t="s">
        <v>23</v>
      </c>
      <c r="E15171">
        <v>512.19000000000005</v>
      </c>
      <c r="L15171">
        <v>2439</v>
      </c>
      <c r="Q15171">
        <v>512.19000000000005</v>
      </c>
      <c r="R15171">
        <v>2439</v>
      </c>
    </row>
    <row r="15172" spans="2:18" x14ac:dyDescent="0.2">
      <c r="B15172" s="5" t="s">
        <v>1964</v>
      </c>
    </row>
    <row r="15173" spans="2:18" x14ac:dyDescent="0.2">
      <c r="B15173" s="6" t="s">
        <v>14231</v>
      </c>
    </row>
    <row r="15174" spans="2:18" x14ac:dyDescent="0.2">
      <c r="B15174" s="7" t="s">
        <v>29</v>
      </c>
      <c r="H15174">
        <v>284.04000000000002</v>
      </c>
      <c r="O15174">
        <v>2367</v>
      </c>
      <c r="Q15174">
        <v>284.04000000000002</v>
      </c>
      <c r="R15174">
        <v>2367</v>
      </c>
    </row>
    <row r="15175" spans="2:18" x14ac:dyDescent="0.2">
      <c r="B15175" s="5" t="s">
        <v>1990</v>
      </c>
    </row>
    <row r="15176" spans="2:18" x14ac:dyDescent="0.2">
      <c r="B15176" s="6" t="s">
        <v>10968</v>
      </c>
    </row>
    <row r="15177" spans="2:18" x14ac:dyDescent="0.2">
      <c r="B15177" s="7" t="s">
        <v>29</v>
      </c>
      <c r="G15177">
        <v>383.64</v>
      </c>
      <c r="N15177">
        <v>1668</v>
      </c>
      <c r="Q15177">
        <v>383.64</v>
      </c>
      <c r="R15177">
        <v>1668</v>
      </c>
    </row>
    <row r="15178" spans="2:18" x14ac:dyDescent="0.2">
      <c r="B15178" s="5" t="s">
        <v>2175</v>
      </c>
    </row>
    <row r="15179" spans="2:18" x14ac:dyDescent="0.2">
      <c r="B15179" s="6" t="s">
        <v>13650</v>
      </c>
    </row>
    <row r="15180" spans="2:18" x14ac:dyDescent="0.2">
      <c r="B15180" s="7" t="s">
        <v>98</v>
      </c>
      <c r="G15180">
        <v>168.9</v>
      </c>
      <c r="N15180">
        <v>1689</v>
      </c>
      <c r="Q15180">
        <v>168.9</v>
      </c>
      <c r="R15180">
        <v>1689</v>
      </c>
    </row>
    <row r="15181" spans="2:18" x14ac:dyDescent="0.2">
      <c r="B15181" s="5" t="s">
        <v>2185</v>
      </c>
    </row>
    <row r="15182" spans="2:18" x14ac:dyDescent="0.2">
      <c r="B15182" s="6" t="s">
        <v>13436</v>
      </c>
    </row>
    <row r="15183" spans="2:18" x14ac:dyDescent="0.2">
      <c r="B15183" s="7" t="s">
        <v>76</v>
      </c>
      <c r="C15183">
        <v>97.92</v>
      </c>
      <c r="J15183">
        <v>816</v>
      </c>
      <c r="Q15183">
        <v>97.92</v>
      </c>
      <c r="R15183">
        <v>816</v>
      </c>
    </row>
    <row r="15184" spans="2:18" x14ac:dyDescent="0.2">
      <c r="B15184" s="5" t="s">
        <v>2189</v>
      </c>
    </row>
    <row r="15185" spans="2:18" x14ac:dyDescent="0.2">
      <c r="B15185" s="6" t="s">
        <v>11546</v>
      </c>
    </row>
    <row r="15186" spans="2:18" x14ac:dyDescent="0.2">
      <c r="B15186" s="7" t="s">
        <v>76</v>
      </c>
      <c r="E15186">
        <v>900.4</v>
      </c>
      <c r="L15186">
        <v>2251</v>
      </c>
      <c r="Q15186">
        <v>900.4</v>
      </c>
      <c r="R15186">
        <v>2251</v>
      </c>
    </row>
    <row r="15187" spans="2:18" x14ac:dyDescent="0.2">
      <c r="B15187" s="5" t="s">
        <v>2335</v>
      </c>
    </row>
    <row r="15188" spans="2:18" x14ac:dyDescent="0.2">
      <c r="B15188" s="6" t="s">
        <v>13688</v>
      </c>
    </row>
    <row r="15189" spans="2:18" x14ac:dyDescent="0.2">
      <c r="B15189" s="7" t="s">
        <v>23</v>
      </c>
      <c r="E15189">
        <v>220.33</v>
      </c>
      <c r="L15189">
        <v>2003</v>
      </c>
      <c r="Q15189">
        <v>220.33</v>
      </c>
      <c r="R15189">
        <v>2003</v>
      </c>
    </row>
    <row r="15190" spans="2:18" x14ac:dyDescent="0.2">
      <c r="B15190" s="5" t="s">
        <v>2367</v>
      </c>
    </row>
    <row r="15191" spans="2:18" x14ac:dyDescent="0.2">
      <c r="B15191" s="6" t="s">
        <v>10591</v>
      </c>
    </row>
    <row r="15192" spans="2:18" x14ac:dyDescent="0.2">
      <c r="B15192" s="7" t="s">
        <v>23</v>
      </c>
      <c r="F15192">
        <v>64.900000000000006</v>
      </c>
      <c r="M15192">
        <v>649</v>
      </c>
      <c r="Q15192">
        <v>64.900000000000006</v>
      </c>
      <c r="R15192">
        <v>649</v>
      </c>
    </row>
    <row r="15193" spans="2:18" x14ac:dyDescent="0.2">
      <c r="B15193" s="5" t="s">
        <v>2389</v>
      </c>
    </row>
    <row r="15194" spans="2:18" x14ac:dyDescent="0.2">
      <c r="B15194" s="6" t="s">
        <v>11967</v>
      </c>
    </row>
    <row r="15195" spans="2:18" x14ac:dyDescent="0.2">
      <c r="B15195" s="7" t="s">
        <v>23</v>
      </c>
      <c r="G15195">
        <v>282.02999999999997</v>
      </c>
      <c r="N15195">
        <v>1343</v>
      </c>
      <c r="Q15195">
        <v>282.02999999999997</v>
      </c>
      <c r="R15195">
        <v>1343</v>
      </c>
    </row>
    <row r="15196" spans="2:18" x14ac:dyDescent="0.2">
      <c r="B15196" s="5" t="s">
        <v>2435</v>
      </c>
    </row>
    <row r="15197" spans="2:18" x14ac:dyDescent="0.2">
      <c r="B15197" s="6" t="s">
        <v>14192</v>
      </c>
    </row>
    <row r="15198" spans="2:18" x14ac:dyDescent="0.2">
      <c r="B15198" s="7" t="s">
        <v>23</v>
      </c>
      <c r="D15198">
        <v>270.37</v>
      </c>
      <c r="K15198">
        <v>1423</v>
      </c>
      <c r="Q15198">
        <v>270.37</v>
      </c>
      <c r="R15198">
        <v>1423</v>
      </c>
    </row>
    <row r="15199" spans="2:18" x14ac:dyDescent="0.2">
      <c r="B15199" s="5" t="s">
        <v>2635</v>
      </c>
    </row>
    <row r="15200" spans="2:18" x14ac:dyDescent="0.2">
      <c r="B15200" s="6" t="s">
        <v>12636</v>
      </c>
    </row>
    <row r="15201" spans="2:18" x14ac:dyDescent="0.2">
      <c r="B15201" s="7" t="s">
        <v>23</v>
      </c>
      <c r="F15201">
        <v>455.4</v>
      </c>
      <c r="M15201">
        <v>2070</v>
      </c>
      <c r="Q15201">
        <v>455.4</v>
      </c>
      <c r="R15201">
        <v>2070</v>
      </c>
    </row>
    <row r="15202" spans="2:18" x14ac:dyDescent="0.2">
      <c r="B15202" s="5" t="s">
        <v>2648</v>
      </c>
    </row>
    <row r="15203" spans="2:18" x14ac:dyDescent="0.2">
      <c r="B15203" s="6" t="s">
        <v>11060</v>
      </c>
    </row>
    <row r="15204" spans="2:18" x14ac:dyDescent="0.2">
      <c r="B15204" s="7" t="s">
        <v>98</v>
      </c>
      <c r="H15204">
        <v>207.1</v>
      </c>
      <c r="O15204">
        <v>2071</v>
      </c>
      <c r="Q15204">
        <v>207.1</v>
      </c>
      <c r="R15204">
        <v>2071</v>
      </c>
    </row>
    <row r="15205" spans="2:18" x14ac:dyDescent="0.2">
      <c r="B15205" s="5" t="s">
        <v>2713</v>
      </c>
    </row>
    <row r="15206" spans="2:18" x14ac:dyDescent="0.2">
      <c r="B15206" s="6" t="s">
        <v>13391</v>
      </c>
    </row>
    <row r="15207" spans="2:18" x14ac:dyDescent="0.2">
      <c r="B15207" s="7" t="s">
        <v>29</v>
      </c>
      <c r="F15207">
        <v>572.33000000000004</v>
      </c>
      <c r="M15207">
        <v>1331</v>
      </c>
      <c r="Q15207">
        <v>572.33000000000004</v>
      </c>
      <c r="R15207">
        <v>1331</v>
      </c>
    </row>
    <row r="15208" spans="2:18" x14ac:dyDescent="0.2">
      <c r="B15208" s="5" t="s">
        <v>2812</v>
      </c>
    </row>
    <row r="15209" spans="2:18" x14ac:dyDescent="0.2">
      <c r="B15209" s="6" t="s">
        <v>11894</v>
      </c>
    </row>
    <row r="15210" spans="2:18" x14ac:dyDescent="0.2">
      <c r="B15210" s="7" t="s">
        <v>76</v>
      </c>
      <c r="C15210">
        <v>483.78</v>
      </c>
      <c r="J15210">
        <v>1466</v>
      </c>
      <c r="Q15210">
        <v>483.78</v>
      </c>
      <c r="R15210">
        <v>1466</v>
      </c>
    </row>
    <row r="15211" spans="2:18" x14ac:dyDescent="0.2">
      <c r="B15211" s="5" t="s">
        <v>2900</v>
      </c>
    </row>
    <row r="15212" spans="2:18" x14ac:dyDescent="0.2">
      <c r="B15212" s="6" t="s">
        <v>12181</v>
      </c>
    </row>
    <row r="15213" spans="2:18" x14ac:dyDescent="0.2">
      <c r="B15213" s="7" t="s">
        <v>29</v>
      </c>
      <c r="F15213">
        <v>571.95000000000005</v>
      </c>
      <c r="M15213">
        <v>1395</v>
      </c>
      <c r="Q15213">
        <v>571.95000000000005</v>
      </c>
      <c r="R15213">
        <v>1395</v>
      </c>
    </row>
    <row r="15214" spans="2:18" x14ac:dyDescent="0.2">
      <c r="B15214" s="5" t="s">
        <v>2947</v>
      </c>
    </row>
    <row r="15215" spans="2:18" x14ac:dyDescent="0.2">
      <c r="B15215" s="6" t="s">
        <v>13275</v>
      </c>
    </row>
    <row r="15216" spans="2:18" x14ac:dyDescent="0.2">
      <c r="B15216" s="7" t="s">
        <v>76</v>
      </c>
      <c r="H15216">
        <v>46.8</v>
      </c>
      <c r="O15216">
        <v>780</v>
      </c>
      <c r="Q15216">
        <v>46.8</v>
      </c>
      <c r="R15216">
        <v>780</v>
      </c>
    </row>
    <row r="15217" spans="2:18" x14ac:dyDescent="0.2">
      <c r="B15217" s="5" t="s">
        <v>2963</v>
      </c>
    </row>
    <row r="15218" spans="2:18" x14ac:dyDescent="0.2">
      <c r="B15218" s="6" t="s">
        <v>12620</v>
      </c>
    </row>
    <row r="15219" spans="2:18" x14ac:dyDescent="0.2">
      <c r="B15219" s="7" t="s">
        <v>98</v>
      </c>
      <c r="G15219">
        <v>211.38</v>
      </c>
      <c r="N15219">
        <v>1626</v>
      </c>
      <c r="Q15219">
        <v>211.38</v>
      </c>
      <c r="R15219">
        <v>1626</v>
      </c>
    </row>
    <row r="15220" spans="2:18" x14ac:dyDescent="0.2">
      <c r="B15220" s="5" t="s">
        <v>2991</v>
      </c>
    </row>
    <row r="15221" spans="2:18" x14ac:dyDescent="0.2">
      <c r="B15221" s="6" t="s">
        <v>11282</v>
      </c>
    </row>
    <row r="15222" spans="2:18" x14ac:dyDescent="0.2">
      <c r="B15222" s="7" t="s">
        <v>23</v>
      </c>
      <c r="C15222">
        <v>304.92</v>
      </c>
      <c r="J15222">
        <v>1452</v>
      </c>
      <c r="Q15222">
        <v>304.92</v>
      </c>
      <c r="R15222">
        <v>1452</v>
      </c>
    </row>
    <row r="15223" spans="2:18" x14ac:dyDescent="0.2">
      <c r="B15223" s="5" t="s">
        <v>3011</v>
      </c>
    </row>
    <row r="15224" spans="2:18" x14ac:dyDescent="0.2">
      <c r="B15224" s="6" t="s">
        <v>13227</v>
      </c>
    </row>
    <row r="15225" spans="2:18" x14ac:dyDescent="0.2">
      <c r="B15225" s="7" t="s">
        <v>29</v>
      </c>
      <c r="G15225">
        <v>142.32</v>
      </c>
      <c r="N15225">
        <v>1779</v>
      </c>
      <c r="Q15225">
        <v>142.32</v>
      </c>
      <c r="R15225">
        <v>1779</v>
      </c>
    </row>
    <row r="15226" spans="2:18" x14ac:dyDescent="0.2">
      <c r="B15226" s="5" t="s">
        <v>3043</v>
      </c>
    </row>
    <row r="15227" spans="2:18" x14ac:dyDescent="0.2">
      <c r="B15227" s="6" t="s">
        <v>11107</v>
      </c>
    </row>
    <row r="15228" spans="2:18" x14ac:dyDescent="0.2">
      <c r="B15228" s="7" t="s">
        <v>23</v>
      </c>
      <c r="F15228">
        <v>251.26</v>
      </c>
      <c r="M15228">
        <v>1478</v>
      </c>
      <c r="Q15228">
        <v>251.26</v>
      </c>
      <c r="R15228">
        <v>1478</v>
      </c>
    </row>
    <row r="15229" spans="2:18" x14ac:dyDescent="0.2">
      <c r="B15229" s="5" t="s">
        <v>3083</v>
      </c>
    </row>
    <row r="15230" spans="2:18" x14ac:dyDescent="0.2">
      <c r="B15230" s="6" t="s">
        <v>13227</v>
      </c>
    </row>
    <row r="15231" spans="2:18" x14ac:dyDescent="0.2">
      <c r="B15231" s="7" t="s">
        <v>29</v>
      </c>
      <c r="D15231">
        <v>495.07</v>
      </c>
      <c r="K15231">
        <v>1597</v>
      </c>
      <c r="Q15231">
        <v>495.07</v>
      </c>
      <c r="R15231">
        <v>1597</v>
      </c>
    </row>
    <row r="15232" spans="2:18" x14ac:dyDescent="0.2">
      <c r="B15232" s="5" t="s">
        <v>3116</v>
      </c>
    </row>
    <row r="15233" spans="2:18" x14ac:dyDescent="0.2">
      <c r="B15233" s="6" t="s">
        <v>11504</v>
      </c>
    </row>
    <row r="15234" spans="2:18" x14ac:dyDescent="0.2">
      <c r="B15234" s="7" t="s">
        <v>29</v>
      </c>
      <c r="F15234">
        <v>545.22</v>
      </c>
      <c r="M15234">
        <v>1398</v>
      </c>
      <c r="Q15234">
        <v>545.22</v>
      </c>
      <c r="R15234">
        <v>1398</v>
      </c>
    </row>
    <row r="15235" spans="2:18" x14ac:dyDescent="0.2">
      <c r="B15235" s="5" t="s">
        <v>3151</v>
      </c>
    </row>
    <row r="15236" spans="2:18" x14ac:dyDescent="0.2">
      <c r="B15236" s="6" t="s">
        <v>12933</v>
      </c>
    </row>
    <row r="15237" spans="2:18" x14ac:dyDescent="0.2">
      <c r="B15237" s="7" t="s">
        <v>76</v>
      </c>
      <c r="G15237">
        <v>744.12</v>
      </c>
      <c r="N15237">
        <v>1908</v>
      </c>
      <c r="Q15237">
        <v>744.12</v>
      </c>
      <c r="R15237">
        <v>1908</v>
      </c>
    </row>
    <row r="15238" spans="2:18" x14ac:dyDescent="0.2">
      <c r="B15238" s="5" t="s">
        <v>3180</v>
      </c>
    </row>
    <row r="15239" spans="2:18" x14ac:dyDescent="0.2">
      <c r="B15239" s="6" t="s">
        <v>12057</v>
      </c>
    </row>
    <row r="15240" spans="2:18" x14ac:dyDescent="0.2">
      <c r="B15240" s="7" t="s">
        <v>76</v>
      </c>
      <c r="G15240">
        <v>275.39999999999998</v>
      </c>
      <c r="N15240">
        <v>2295</v>
      </c>
      <c r="Q15240">
        <v>275.39999999999998</v>
      </c>
      <c r="R15240">
        <v>2295</v>
      </c>
    </row>
    <row r="15241" spans="2:18" x14ac:dyDescent="0.2">
      <c r="B15241" s="5" t="s">
        <v>3186</v>
      </c>
    </row>
    <row r="15242" spans="2:18" x14ac:dyDescent="0.2">
      <c r="B15242" s="6" t="s">
        <v>10291</v>
      </c>
    </row>
    <row r="15243" spans="2:18" x14ac:dyDescent="0.2">
      <c r="B15243" s="7" t="s">
        <v>29</v>
      </c>
      <c r="H15243">
        <v>496.5</v>
      </c>
      <c r="O15243">
        <v>1986</v>
      </c>
      <c r="Q15243">
        <v>496.5</v>
      </c>
      <c r="R15243">
        <v>1986</v>
      </c>
    </row>
    <row r="15244" spans="2:18" x14ac:dyDescent="0.2">
      <c r="B15244" s="5" t="s">
        <v>3197</v>
      </c>
    </row>
    <row r="15245" spans="2:18" x14ac:dyDescent="0.2">
      <c r="B15245" s="6" t="s">
        <v>10810</v>
      </c>
    </row>
    <row r="15246" spans="2:18" x14ac:dyDescent="0.2">
      <c r="B15246" s="7" t="s">
        <v>29</v>
      </c>
      <c r="D15246">
        <v>53.5</v>
      </c>
      <c r="K15246">
        <v>1070</v>
      </c>
      <c r="Q15246">
        <v>53.5</v>
      </c>
      <c r="R15246">
        <v>1070</v>
      </c>
    </row>
    <row r="15247" spans="2:18" x14ac:dyDescent="0.2">
      <c r="B15247" s="5" t="s">
        <v>3342</v>
      </c>
    </row>
    <row r="15248" spans="2:18" x14ac:dyDescent="0.2">
      <c r="B15248" s="6" t="s">
        <v>10162</v>
      </c>
    </row>
    <row r="15249" spans="2:18" x14ac:dyDescent="0.2">
      <c r="B15249" s="7" t="s">
        <v>76</v>
      </c>
      <c r="C15249">
        <v>363.44</v>
      </c>
      <c r="J15249">
        <v>1298</v>
      </c>
      <c r="Q15249">
        <v>363.44</v>
      </c>
      <c r="R15249">
        <v>1298</v>
      </c>
    </row>
    <row r="15250" spans="2:18" x14ac:dyDescent="0.2">
      <c r="B15250" s="5" t="s">
        <v>3416</v>
      </c>
    </row>
    <row r="15251" spans="2:18" x14ac:dyDescent="0.2">
      <c r="B15251" s="6" t="s">
        <v>12681</v>
      </c>
    </row>
    <row r="15252" spans="2:18" x14ac:dyDescent="0.2">
      <c r="B15252" s="7" t="s">
        <v>29</v>
      </c>
      <c r="I15252">
        <v>131.9</v>
      </c>
      <c r="P15252">
        <v>1319</v>
      </c>
      <c r="Q15252">
        <v>131.9</v>
      </c>
      <c r="R15252">
        <v>1319</v>
      </c>
    </row>
    <row r="15253" spans="2:18" x14ac:dyDescent="0.2">
      <c r="B15253" s="5" t="s">
        <v>3450</v>
      </c>
    </row>
    <row r="15254" spans="2:18" x14ac:dyDescent="0.2">
      <c r="B15254" s="6" t="s">
        <v>10726</v>
      </c>
    </row>
    <row r="15255" spans="2:18" x14ac:dyDescent="0.2">
      <c r="B15255" s="7" t="s">
        <v>98</v>
      </c>
      <c r="C15255">
        <v>269.82</v>
      </c>
      <c r="J15255">
        <v>1499</v>
      </c>
      <c r="Q15255">
        <v>269.82</v>
      </c>
      <c r="R15255">
        <v>1499</v>
      </c>
    </row>
    <row r="15256" spans="2:18" x14ac:dyDescent="0.2">
      <c r="B15256" s="5" t="s">
        <v>458</v>
      </c>
    </row>
    <row r="15257" spans="2:18" x14ac:dyDescent="0.2">
      <c r="B15257" s="6" t="s">
        <v>10961</v>
      </c>
    </row>
    <row r="15258" spans="2:18" x14ac:dyDescent="0.2">
      <c r="B15258" s="7" t="s">
        <v>29</v>
      </c>
      <c r="F15258">
        <v>891.72</v>
      </c>
      <c r="M15258">
        <v>2477</v>
      </c>
      <c r="Q15258">
        <v>891.72</v>
      </c>
      <c r="R15258">
        <v>2477</v>
      </c>
    </row>
    <row r="15259" spans="2:18" x14ac:dyDescent="0.2">
      <c r="B15259" s="5" t="s">
        <v>3501</v>
      </c>
    </row>
    <row r="15260" spans="2:18" x14ac:dyDescent="0.2">
      <c r="B15260" s="6" t="s">
        <v>11902</v>
      </c>
    </row>
    <row r="15261" spans="2:18" x14ac:dyDescent="0.2">
      <c r="B15261" s="7" t="s">
        <v>76</v>
      </c>
      <c r="I15261">
        <v>899.34</v>
      </c>
      <c r="P15261">
        <v>2306</v>
      </c>
      <c r="Q15261">
        <v>899.34</v>
      </c>
      <c r="R15261">
        <v>2306</v>
      </c>
    </row>
    <row r="15262" spans="2:18" x14ac:dyDescent="0.2">
      <c r="B15262" s="5" t="s">
        <v>3519</v>
      </c>
    </row>
    <row r="15263" spans="2:18" x14ac:dyDescent="0.2">
      <c r="B15263" s="6" t="s">
        <v>12799</v>
      </c>
    </row>
    <row r="15264" spans="2:18" x14ac:dyDescent="0.2">
      <c r="B15264" s="7" t="s">
        <v>98</v>
      </c>
      <c r="H15264">
        <v>303.48</v>
      </c>
      <c r="O15264">
        <v>843</v>
      </c>
      <c r="Q15264">
        <v>303.48</v>
      </c>
      <c r="R15264">
        <v>843</v>
      </c>
    </row>
    <row r="15265" spans="2:18" x14ac:dyDescent="0.2">
      <c r="B15265" s="5" t="s">
        <v>3525</v>
      </c>
    </row>
    <row r="15266" spans="2:18" x14ac:dyDescent="0.2">
      <c r="B15266" s="6" t="s">
        <v>12488</v>
      </c>
    </row>
    <row r="15267" spans="2:18" x14ac:dyDescent="0.2">
      <c r="B15267" s="7" t="s">
        <v>23</v>
      </c>
      <c r="F15267">
        <v>63.6</v>
      </c>
      <c r="M15267">
        <v>1272</v>
      </c>
      <c r="Q15267">
        <v>63.6</v>
      </c>
      <c r="R15267">
        <v>1272</v>
      </c>
    </row>
    <row r="15268" spans="2:18" x14ac:dyDescent="0.2">
      <c r="B15268" s="5" t="s">
        <v>3528</v>
      </c>
    </row>
    <row r="15269" spans="2:18" x14ac:dyDescent="0.2">
      <c r="B15269" s="6" t="s">
        <v>10146</v>
      </c>
    </row>
    <row r="15270" spans="2:18" x14ac:dyDescent="0.2">
      <c r="B15270" s="7" t="s">
        <v>76</v>
      </c>
      <c r="C15270">
        <v>157.78</v>
      </c>
      <c r="J15270">
        <v>1127</v>
      </c>
      <c r="Q15270">
        <v>157.78</v>
      </c>
      <c r="R15270">
        <v>1127</v>
      </c>
    </row>
    <row r="15271" spans="2:18" x14ac:dyDescent="0.2">
      <c r="B15271" s="5" t="s">
        <v>3637</v>
      </c>
    </row>
    <row r="15272" spans="2:18" x14ac:dyDescent="0.2">
      <c r="B15272" s="6" t="s">
        <v>11147</v>
      </c>
    </row>
    <row r="15273" spans="2:18" x14ac:dyDescent="0.2">
      <c r="B15273" s="7" t="s">
        <v>29</v>
      </c>
      <c r="G15273">
        <v>164.43</v>
      </c>
      <c r="N15273">
        <v>609</v>
      </c>
      <c r="Q15273">
        <v>164.43</v>
      </c>
      <c r="R15273">
        <v>609</v>
      </c>
    </row>
    <row r="15274" spans="2:18" x14ac:dyDescent="0.2">
      <c r="B15274" s="5" t="s">
        <v>3712</v>
      </c>
    </row>
    <row r="15275" spans="2:18" x14ac:dyDescent="0.2">
      <c r="B15275" s="6" t="s">
        <v>10365</v>
      </c>
    </row>
    <row r="15276" spans="2:18" x14ac:dyDescent="0.2">
      <c r="B15276" s="7" t="s">
        <v>98</v>
      </c>
      <c r="G15276">
        <v>169.26</v>
      </c>
      <c r="N15276">
        <v>651</v>
      </c>
      <c r="Q15276">
        <v>169.26</v>
      </c>
      <c r="R15276">
        <v>651</v>
      </c>
    </row>
    <row r="15277" spans="2:18" x14ac:dyDescent="0.2">
      <c r="B15277" s="5" t="s">
        <v>3736</v>
      </c>
    </row>
    <row r="15278" spans="2:18" x14ac:dyDescent="0.2">
      <c r="B15278" s="6" t="s">
        <v>13318</v>
      </c>
    </row>
    <row r="15279" spans="2:18" x14ac:dyDescent="0.2">
      <c r="B15279" s="7" t="s">
        <v>98</v>
      </c>
      <c r="G15279">
        <v>247.36</v>
      </c>
      <c r="N15279">
        <v>1546</v>
      </c>
      <c r="Q15279">
        <v>247.36</v>
      </c>
      <c r="R15279">
        <v>1546</v>
      </c>
    </row>
    <row r="15280" spans="2:18" x14ac:dyDescent="0.2">
      <c r="B15280" s="5" t="s">
        <v>3764</v>
      </c>
    </row>
    <row r="15281" spans="2:18" x14ac:dyDescent="0.2">
      <c r="B15281" s="6" t="s">
        <v>14238</v>
      </c>
    </row>
    <row r="15282" spans="2:18" x14ac:dyDescent="0.2">
      <c r="B15282" s="7" t="s">
        <v>29</v>
      </c>
      <c r="I15282">
        <v>667.92</v>
      </c>
      <c r="P15282">
        <v>1518</v>
      </c>
      <c r="Q15282">
        <v>667.92</v>
      </c>
      <c r="R15282">
        <v>1518</v>
      </c>
    </row>
    <row r="15283" spans="2:18" x14ac:dyDescent="0.2">
      <c r="B15283" s="5" t="s">
        <v>3766</v>
      </c>
    </row>
    <row r="15284" spans="2:18" x14ac:dyDescent="0.2">
      <c r="B15284" s="6" t="s">
        <v>12105</v>
      </c>
    </row>
    <row r="15285" spans="2:18" x14ac:dyDescent="0.2">
      <c r="B15285" s="7" t="s">
        <v>98</v>
      </c>
      <c r="F15285">
        <v>843.66</v>
      </c>
      <c r="M15285">
        <v>1962</v>
      </c>
      <c r="Q15285">
        <v>843.66</v>
      </c>
      <c r="R15285">
        <v>1962</v>
      </c>
    </row>
    <row r="15286" spans="2:18" x14ac:dyDescent="0.2">
      <c r="B15286" s="5" t="s">
        <v>3775</v>
      </c>
    </row>
    <row r="15287" spans="2:18" x14ac:dyDescent="0.2">
      <c r="B15287" s="6" t="s">
        <v>14064</v>
      </c>
    </row>
    <row r="15288" spans="2:18" x14ac:dyDescent="0.2">
      <c r="B15288" s="7" t="s">
        <v>29</v>
      </c>
      <c r="I15288">
        <v>186.55</v>
      </c>
      <c r="P15288">
        <v>1435</v>
      </c>
      <c r="Q15288">
        <v>186.55</v>
      </c>
      <c r="R15288">
        <v>1435</v>
      </c>
    </row>
    <row r="15289" spans="2:18" x14ac:dyDescent="0.2">
      <c r="B15289" s="5" t="s">
        <v>3779</v>
      </c>
    </row>
    <row r="15290" spans="2:18" x14ac:dyDescent="0.2">
      <c r="B15290" s="6" t="s">
        <v>14238</v>
      </c>
    </row>
    <row r="15291" spans="2:18" x14ac:dyDescent="0.2">
      <c r="B15291" s="7" t="s">
        <v>29</v>
      </c>
      <c r="D15291">
        <v>162.30000000000001</v>
      </c>
      <c r="K15291">
        <v>1082</v>
      </c>
      <c r="Q15291">
        <v>162.30000000000001</v>
      </c>
      <c r="R15291">
        <v>1082</v>
      </c>
    </row>
    <row r="15292" spans="2:18" x14ac:dyDescent="0.2">
      <c r="B15292" s="5" t="s">
        <v>3935</v>
      </c>
    </row>
    <row r="15293" spans="2:18" x14ac:dyDescent="0.2">
      <c r="B15293" s="6" t="s">
        <v>13190</v>
      </c>
    </row>
    <row r="15294" spans="2:18" x14ac:dyDescent="0.2">
      <c r="B15294" s="7" t="s">
        <v>23</v>
      </c>
      <c r="G15294">
        <v>366.08</v>
      </c>
      <c r="N15294">
        <v>832</v>
      </c>
      <c r="Q15294">
        <v>366.08</v>
      </c>
      <c r="R15294">
        <v>832</v>
      </c>
    </row>
    <row r="15295" spans="2:18" x14ac:dyDescent="0.2">
      <c r="B15295" s="5" t="s">
        <v>3948</v>
      </c>
    </row>
    <row r="15296" spans="2:18" x14ac:dyDescent="0.2">
      <c r="B15296" s="6" t="s">
        <v>10567</v>
      </c>
    </row>
    <row r="15297" spans="2:18" x14ac:dyDescent="0.2">
      <c r="B15297" s="7" t="s">
        <v>98</v>
      </c>
      <c r="C15297">
        <v>365.3</v>
      </c>
      <c r="J15297">
        <v>1405</v>
      </c>
      <c r="Q15297">
        <v>365.3</v>
      </c>
      <c r="R15297">
        <v>1405</v>
      </c>
    </row>
    <row r="15298" spans="2:18" x14ac:dyDescent="0.2">
      <c r="B15298" s="5" t="s">
        <v>3961</v>
      </c>
    </row>
    <row r="15299" spans="2:18" x14ac:dyDescent="0.2">
      <c r="B15299" s="6" t="s">
        <v>10898</v>
      </c>
    </row>
    <row r="15300" spans="2:18" x14ac:dyDescent="0.2">
      <c r="B15300" s="7" t="s">
        <v>98</v>
      </c>
      <c r="C15300">
        <v>769.11</v>
      </c>
      <c r="J15300">
        <v>2481</v>
      </c>
      <c r="Q15300">
        <v>769.11</v>
      </c>
      <c r="R15300">
        <v>2481</v>
      </c>
    </row>
    <row r="15301" spans="2:18" x14ac:dyDescent="0.2">
      <c r="B15301" s="5" t="s">
        <v>4017</v>
      </c>
    </row>
    <row r="15302" spans="2:18" x14ac:dyDescent="0.2">
      <c r="B15302" s="6" t="s">
        <v>14108</v>
      </c>
    </row>
    <row r="15303" spans="2:18" x14ac:dyDescent="0.2">
      <c r="B15303" s="7" t="s">
        <v>76</v>
      </c>
      <c r="I15303">
        <v>166.32</v>
      </c>
      <c r="P15303">
        <v>693</v>
      </c>
      <c r="Q15303">
        <v>166.32</v>
      </c>
      <c r="R15303">
        <v>693</v>
      </c>
    </row>
    <row r="15304" spans="2:18" x14ac:dyDescent="0.2">
      <c r="B15304" s="5" t="s">
        <v>4046</v>
      </c>
    </row>
    <row r="15305" spans="2:18" x14ac:dyDescent="0.2">
      <c r="B15305" s="6" t="s">
        <v>13615</v>
      </c>
    </row>
    <row r="15306" spans="2:18" x14ac:dyDescent="0.2">
      <c r="B15306" s="7" t="s">
        <v>76</v>
      </c>
      <c r="F15306">
        <v>40.74</v>
      </c>
      <c r="M15306">
        <v>679</v>
      </c>
      <c r="Q15306">
        <v>40.74</v>
      </c>
      <c r="R15306">
        <v>679</v>
      </c>
    </row>
    <row r="15307" spans="2:18" x14ac:dyDescent="0.2">
      <c r="B15307" s="5" t="s">
        <v>4101</v>
      </c>
    </row>
    <row r="15308" spans="2:18" x14ac:dyDescent="0.2">
      <c r="B15308" s="6" t="s">
        <v>12937</v>
      </c>
    </row>
    <row r="15309" spans="2:18" x14ac:dyDescent="0.2">
      <c r="B15309" s="7" t="s">
        <v>76</v>
      </c>
      <c r="G15309">
        <v>519.75</v>
      </c>
      <c r="N15309">
        <v>2079</v>
      </c>
      <c r="Q15309">
        <v>519.75</v>
      </c>
      <c r="R15309">
        <v>2079</v>
      </c>
    </row>
    <row r="15310" spans="2:18" x14ac:dyDescent="0.2">
      <c r="B15310" s="5" t="s">
        <v>4115</v>
      </c>
    </row>
    <row r="15311" spans="2:18" x14ac:dyDescent="0.2">
      <c r="B15311" s="6" t="s">
        <v>12315</v>
      </c>
    </row>
    <row r="15312" spans="2:18" x14ac:dyDescent="0.2">
      <c r="B15312" s="7" t="s">
        <v>23</v>
      </c>
      <c r="E15312">
        <v>239.04</v>
      </c>
      <c r="L15312">
        <v>996</v>
      </c>
      <c r="Q15312">
        <v>239.04</v>
      </c>
      <c r="R15312">
        <v>996</v>
      </c>
    </row>
    <row r="15313" spans="2:18" x14ac:dyDescent="0.2">
      <c r="B15313" s="5" t="s">
        <v>4129</v>
      </c>
    </row>
    <row r="15314" spans="2:18" x14ac:dyDescent="0.2">
      <c r="B15314" s="6" t="s">
        <v>10438</v>
      </c>
    </row>
    <row r="15315" spans="2:18" x14ac:dyDescent="0.2">
      <c r="B15315" s="7" t="s">
        <v>23</v>
      </c>
      <c r="D15315">
        <v>358.8</v>
      </c>
      <c r="K15315">
        <v>1794</v>
      </c>
      <c r="Q15315">
        <v>358.8</v>
      </c>
      <c r="R15315">
        <v>1794</v>
      </c>
    </row>
    <row r="15316" spans="2:18" x14ac:dyDescent="0.2">
      <c r="B15316" s="5" t="s">
        <v>4140</v>
      </c>
    </row>
    <row r="15317" spans="2:18" x14ac:dyDescent="0.2">
      <c r="B15317" s="6" t="s">
        <v>10443</v>
      </c>
    </row>
    <row r="15318" spans="2:18" x14ac:dyDescent="0.2">
      <c r="B15318" s="7" t="s">
        <v>23</v>
      </c>
      <c r="C15318">
        <v>682.95</v>
      </c>
      <c r="J15318">
        <v>2355</v>
      </c>
      <c r="Q15318">
        <v>682.95</v>
      </c>
      <c r="R15318">
        <v>2355</v>
      </c>
    </row>
    <row r="15319" spans="2:18" x14ac:dyDescent="0.2">
      <c r="B15319" s="5" t="s">
        <v>4178</v>
      </c>
    </row>
    <row r="15320" spans="2:18" x14ac:dyDescent="0.2">
      <c r="B15320" s="6" t="s">
        <v>13728</v>
      </c>
    </row>
    <row r="15321" spans="2:18" x14ac:dyDescent="0.2">
      <c r="B15321" s="7" t="s">
        <v>29</v>
      </c>
      <c r="F15321">
        <v>789.76</v>
      </c>
      <c r="M15321">
        <v>2468</v>
      </c>
      <c r="Q15321">
        <v>789.76</v>
      </c>
      <c r="R15321">
        <v>2468</v>
      </c>
    </row>
    <row r="15322" spans="2:18" x14ac:dyDescent="0.2">
      <c r="B15322" s="5" t="s">
        <v>4305</v>
      </c>
    </row>
    <row r="15323" spans="2:18" x14ac:dyDescent="0.2">
      <c r="B15323" s="6" t="s">
        <v>14153</v>
      </c>
    </row>
    <row r="15324" spans="2:18" x14ac:dyDescent="0.2">
      <c r="B15324" s="7" t="s">
        <v>98</v>
      </c>
      <c r="G15324">
        <v>100.32</v>
      </c>
      <c r="N15324">
        <v>912</v>
      </c>
      <c r="Q15324">
        <v>100.32</v>
      </c>
      <c r="R15324">
        <v>912</v>
      </c>
    </row>
    <row r="15325" spans="2:18" x14ac:dyDescent="0.2">
      <c r="B15325" s="5" t="s">
        <v>4336</v>
      </c>
    </row>
    <row r="15326" spans="2:18" x14ac:dyDescent="0.2">
      <c r="B15326" s="6" t="s">
        <v>11286</v>
      </c>
    </row>
    <row r="15327" spans="2:18" x14ac:dyDescent="0.2">
      <c r="B15327" s="7" t="s">
        <v>23</v>
      </c>
      <c r="H15327">
        <v>163.87</v>
      </c>
      <c r="O15327">
        <v>2341</v>
      </c>
      <c r="Q15327">
        <v>163.87</v>
      </c>
      <c r="R15327">
        <v>2341</v>
      </c>
    </row>
    <row r="15328" spans="2:18" x14ac:dyDescent="0.2">
      <c r="B15328" s="5" t="s">
        <v>4349</v>
      </c>
    </row>
    <row r="15329" spans="2:18" x14ac:dyDescent="0.2">
      <c r="B15329" s="6" t="s">
        <v>12582</v>
      </c>
    </row>
    <row r="15330" spans="2:18" x14ac:dyDescent="0.2">
      <c r="B15330" s="7" t="s">
        <v>76</v>
      </c>
      <c r="D15330">
        <v>195.48</v>
      </c>
      <c r="K15330">
        <v>1086</v>
      </c>
      <c r="Q15330">
        <v>195.48</v>
      </c>
      <c r="R15330">
        <v>1086</v>
      </c>
    </row>
    <row r="15331" spans="2:18" x14ac:dyDescent="0.2">
      <c r="B15331" s="5" t="s">
        <v>4364</v>
      </c>
    </row>
    <row r="15332" spans="2:18" x14ac:dyDescent="0.2">
      <c r="B15332" s="6" t="s">
        <v>13774</v>
      </c>
    </row>
    <row r="15333" spans="2:18" x14ac:dyDescent="0.2">
      <c r="B15333" s="7" t="s">
        <v>76</v>
      </c>
      <c r="H15333">
        <v>532.35</v>
      </c>
      <c r="O15333">
        <v>1365</v>
      </c>
      <c r="Q15333">
        <v>532.35</v>
      </c>
      <c r="R15333">
        <v>1365</v>
      </c>
    </row>
    <row r="15334" spans="2:18" x14ac:dyDescent="0.2">
      <c r="B15334" s="5" t="s">
        <v>4407</v>
      </c>
    </row>
    <row r="15335" spans="2:18" x14ac:dyDescent="0.2">
      <c r="B15335" s="6" t="s">
        <v>10815</v>
      </c>
    </row>
    <row r="15336" spans="2:18" x14ac:dyDescent="0.2">
      <c r="B15336" s="7" t="s">
        <v>29</v>
      </c>
      <c r="I15336">
        <v>396</v>
      </c>
      <c r="P15336">
        <v>2200</v>
      </c>
      <c r="Q15336">
        <v>396</v>
      </c>
      <c r="R15336">
        <v>2200</v>
      </c>
    </row>
    <row r="15337" spans="2:18" x14ac:dyDescent="0.2">
      <c r="B15337" s="5" t="s">
        <v>132</v>
      </c>
    </row>
    <row r="15338" spans="2:18" x14ac:dyDescent="0.2">
      <c r="B15338" s="6" t="s">
        <v>10297</v>
      </c>
    </row>
    <row r="15339" spans="2:18" x14ac:dyDescent="0.2">
      <c r="B15339" s="7" t="s">
        <v>29</v>
      </c>
      <c r="I15339">
        <v>345.78</v>
      </c>
      <c r="P15339">
        <v>1017</v>
      </c>
      <c r="Q15339">
        <v>345.78</v>
      </c>
      <c r="R15339">
        <v>1017</v>
      </c>
    </row>
    <row r="15340" spans="2:18" x14ac:dyDescent="0.2">
      <c r="B15340" s="5" t="s">
        <v>4438</v>
      </c>
    </row>
    <row r="15341" spans="2:18" x14ac:dyDescent="0.2">
      <c r="B15341" s="6" t="s">
        <v>10463</v>
      </c>
    </row>
    <row r="15342" spans="2:18" x14ac:dyDescent="0.2">
      <c r="B15342" s="7" t="s">
        <v>29</v>
      </c>
      <c r="I15342">
        <v>305.89999999999998</v>
      </c>
      <c r="P15342">
        <v>874</v>
      </c>
      <c r="Q15342">
        <v>305.89999999999998</v>
      </c>
      <c r="R15342">
        <v>874</v>
      </c>
    </row>
    <row r="15343" spans="2:18" x14ac:dyDescent="0.2">
      <c r="B15343" s="5" t="s">
        <v>4501</v>
      </c>
    </row>
    <row r="15344" spans="2:18" x14ac:dyDescent="0.2">
      <c r="B15344" s="6" t="s">
        <v>13903</v>
      </c>
    </row>
    <row r="15345" spans="2:18" x14ac:dyDescent="0.2">
      <c r="B15345" s="7" t="s">
        <v>29</v>
      </c>
      <c r="I15345">
        <v>218.9</v>
      </c>
      <c r="P15345">
        <v>995</v>
      </c>
      <c r="Q15345">
        <v>218.9</v>
      </c>
      <c r="R15345">
        <v>995</v>
      </c>
    </row>
    <row r="15346" spans="2:18" x14ac:dyDescent="0.2">
      <c r="B15346" s="5" t="s">
        <v>563</v>
      </c>
    </row>
    <row r="15347" spans="2:18" x14ac:dyDescent="0.2">
      <c r="B15347" s="6" t="s">
        <v>11133</v>
      </c>
    </row>
    <row r="15348" spans="2:18" x14ac:dyDescent="0.2">
      <c r="B15348" s="7" t="s">
        <v>29</v>
      </c>
      <c r="F15348">
        <v>188.24</v>
      </c>
      <c r="M15348">
        <v>2353</v>
      </c>
      <c r="Q15348">
        <v>188.24</v>
      </c>
      <c r="R15348">
        <v>2353</v>
      </c>
    </row>
    <row r="15349" spans="2:18" x14ac:dyDescent="0.2">
      <c r="B15349" s="5" t="s">
        <v>4563</v>
      </c>
    </row>
    <row r="15350" spans="2:18" x14ac:dyDescent="0.2">
      <c r="B15350" s="6" t="s">
        <v>13235</v>
      </c>
    </row>
    <row r="15351" spans="2:18" x14ac:dyDescent="0.2">
      <c r="B15351" s="7" t="s">
        <v>29</v>
      </c>
      <c r="I15351">
        <v>259.16000000000003</v>
      </c>
      <c r="P15351">
        <v>836</v>
      </c>
      <c r="Q15351">
        <v>259.16000000000003</v>
      </c>
      <c r="R15351">
        <v>836</v>
      </c>
    </row>
    <row r="15352" spans="2:18" x14ac:dyDescent="0.2">
      <c r="B15352" s="5" t="s">
        <v>4610</v>
      </c>
    </row>
    <row r="15353" spans="2:18" x14ac:dyDescent="0.2">
      <c r="B15353" s="6" t="s">
        <v>11323</v>
      </c>
    </row>
    <row r="15354" spans="2:18" x14ac:dyDescent="0.2">
      <c r="B15354" s="7" t="s">
        <v>29</v>
      </c>
      <c r="E15354">
        <v>161.46</v>
      </c>
      <c r="L15354">
        <v>702</v>
      </c>
      <c r="Q15354">
        <v>161.46</v>
      </c>
      <c r="R15354">
        <v>702</v>
      </c>
    </row>
    <row r="15355" spans="2:18" x14ac:dyDescent="0.2">
      <c r="B15355" s="5" t="s">
        <v>4662</v>
      </c>
    </row>
    <row r="15356" spans="2:18" x14ac:dyDescent="0.2">
      <c r="B15356" s="6" t="s">
        <v>11682</v>
      </c>
    </row>
    <row r="15357" spans="2:18" x14ac:dyDescent="0.2">
      <c r="B15357" s="7" t="s">
        <v>29</v>
      </c>
      <c r="G15357">
        <v>105.45</v>
      </c>
      <c r="N15357">
        <v>703</v>
      </c>
      <c r="Q15357">
        <v>105.45</v>
      </c>
      <c r="R15357">
        <v>703</v>
      </c>
    </row>
    <row r="15358" spans="2:18" x14ac:dyDescent="0.2">
      <c r="B15358" s="5" t="s">
        <v>4693</v>
      </c>
    </row>
    <row r="15359" spans="2:18" x14ac:dyDescent="0.2">
      <c r="B15359" s="6" t="s">
        <v>10977</v>
      </c>
    </row>
    <row r="15360" spans="2:18" x14ac:dyDescent="0.2">
      <c r="B15360" s="7" t="s">
        <v>29</v>
      </c>
      <c r="F15360">
        <v>839.53</v>
      </c>
      <c r="M15360">
        <v>2269</v>
      </c>
      <c r="Q15360">
        <v>839.53</v>
      </c>
      <c r="R15360">
        <v>2269</v>
      </c>
    </row>
    <row r="15361" spans="2:18" x14ac:dyDescent="0.2">
      <c r="B15361" s="5" t="s">
        <v>4742</v>
      </c>
    </row>
    <row r="15362" spans="2:18" x14ac:dyDescent="0.2">
      <c r="B15362" s="6" t="s">
        <v>13947</v>
      </c>
    </row>
    <row r="15363" spans="2:18" x14ac:dyDescent="0.2">
      <c r="B15363" s="7" t="s">
        <v>76</v>
      </c>
      <c r="G15363">
        <v>42.56</v>
      </c>
      <c r="N15363">
        <v>608</v>
      </c>
      <c r="Q15363">
        <v>42.56</v>
      </c>
      <c r="R15363">
        <v>608</v>
      </c>
    </row>
    <row r="15364" spans="2:18" x14ac:dyDescent="0.2">
      <c r="B15364" s="5" t="s">
        <v>4787</v>
      </c>
    </row>
    <row r="15365" spans="2:18" x14ac:dyDescent="0.2">
      <c r="B15365" s="6" t="s">
        <v>11684</v>
      </c>
    </row>
    <row r="15366" spans="2:18" x14ac:dyDescent="0.2">
      <c r="B15366" s="7" t="s">
        <v>29</v>
      </c>
      <c r="D15366">
        <v>336.95</v>
      </c>
      <c r="K15366">
        <v>1465</v>
      </c>
      <c r="Q15366">
        <v>336.95</v>
      </c>
      <c r="R15366">
        <v>1465</v>
      </c>
    </row>
    <row r="15367" spans="2:18" x14ac:dyDescent="0.2">
      <c r="B15367" s="5" t="s">
        <v>4926</v>
      </c>
    </row>
    <row r="15368" spans="2:18" x14ac:dyDescent="0.2">
      <c r="B15368" s="6" t="s">
        <v>13109</v>
      </c>
    </row>
    <row r="15369" spans="2:18" x14ac:dyDescent="0.2">
      <c r="B15369" s="7" t="s">
        <v>76</v>
      </c>
      <c r="I15369">
        <v>542.79999999999995</v>
      </c>
      <c r="P15369">
        <v>2360</v>
      </c>
      <c r="Q15369">
        <v>542.79999999999995</v>
      </c>
      <c r="R15369">
        <v>2360</v>
      </c>
    </row>
    <row r="15370" spans="2:18" x14ac:dyDescent="0.2">
      <c r="B15370" s="5" t="s">
        <v>5017</v>
      </c>
    </row>
    <row r="15371" spans="2:18" x14ac:dyDescent="0.2">
      <c r="B15371" s="6" t="s">
        <v>11858</v>
      </c>
    </row>
    <row r="15372" spans="2:18" x14ac:dyDescent="0.2">
      <c r="B15372" s="7" t="s">
        <v>29</v>
      </c>
      <c r="C15372">
        <v>258.89999999999998</v>
      </c>
      <c r="J15372">
        <v>1726</v>
      </c>
      <c r="Q15372">
        <v>258.89999999999998</v>
      </c>
      <c r="R15372">
        <v>1726</v>
      </c>
    </row>
    <row r="15373" spans="2:18" x14ac:dyDescent="0.2">
      <c r="B15373" s="5" t="s">
        <v>5085</v>
      </c>
    </row>
    <row r="15374" spans="2:18" x14ac:dyDescent="0.2">
      <c r="B15374" s="6" t="s">
        <v>13993</v>
      </c>
    </row>
    <row r="15375" spans="2:18" x14ac:dyDescent="0.2">
      <c r="B15375" s="7" t="s">
        <v>98</v>
      </c>
      <c r="E15375">
        <v>71.599999999999994</v>
      </c>
      <c r="L15375">
        <v>1432</v>
      </c>
      <c r="Q15375">
        <v>71.599999999999994</v>
      </c>
      <c r="R15375">
        <v>1432</v>
      </c>
    </row>
    <row r="15376" spans="2:18" x14ac:dyDescent="0.2">
      <c r="B15376" s="5" t="s">
        <v>5086</v>
      </c>
    </row>
    <row r="15377" spans="2:18" x14ac:dyDescent="0.2">
      <c r="B15377" s="6" t="s">
        <v>12450</v>
      </c>
    </row>
    <row r="15378" spans="2:18" x14ac:dyDescent="0.2">
      <c r="B15378" s="7" t="s">
        <v>98</v>
      </c>
      <c r="F15378">
        <v>244.42</v>
      </c>
      <c r="M15378">
        <v>2222</v>
      </c>
      <c r="Q15378">
        <v>244.42</v>
      </c>
      <c r="R15378">
        <v>2222</v>
      </c>
    </row>
    <row r="15379" spans="2:18" x14ac:dyDescent="0.2">
      <c r="B15379" s="5" t="s">
        <v>5163</v>
      </c>
    </row>
    <row r="15380" spans="2:18" x14ac:dyDescent="0.2">
      <c r="B15380" s="6" t="s">
        <v>11607</v>
      </c>
    </row>
    <row r="15381" spans="2:18" x14ac:dyDescent="0.2">
      <c r="B15381" s="7" t="s">
        <v>98</v>
      </c>
      <c r="F15381">
        <v>1022.4</v>
      </c>
      <c r="M15381">
        <v>2272</v>
      </c>
      <c r="Q15381">
        <v>1022.4</v>
      </c>
      <c r="R15381">
        <v>2272</v>
      </c>
    </row>
    <row r="15382" spans="2:18" x14ac:dyDescent="0.2">
      <c r="B15382" s="5" t="s">
        <v>630</v>
      </c>
    </row>
    <row r="15383" spans="2:18" x14ac:dyDescent="0.2">
      <c r="B15383" s="6" t="s">
        <v>10583</v>
      </c>
    </row>
    <row r="15384" spans="2:18" x14ac:dyDescent="0.2">
      <c r="B15384" s="7" t="s">
        <v>23</v>
      </c>
      <c r="F15384">
        <v>816.31</v>
      </c>
      <c r="M15384">
        <v>1991</v>
      </c>
      <c r="Q15384">
        <v>816.31</v>
      </c>
      <c r="R15384">
        <v>1991</v>
      </c>
    </row>
    <row r="15385" spans="2:18" x14ac:dyDescent="0.2">
      <c r="B15385" s="5" t="s">
        <v>5251</v>
      </c>
    </row>
    <row r="15386" spans="2:18" x14ac:dyDescent="0.2">
      <c r="B15386" s="6" t="s">
        <v>10279</v>
      </c>
    </row>
    <row r="15387" spans="2:18" x14ac:dyDescent="0.2">
      <c r="B15387" s="7" t="s">
        <v>29</v>
      </c>
      <c r="D15387">
        <v>280.83999999999997</v>
      </c>
      <c r="K15387">
        <v>1652</v>
      </c>
      <c r="Q15387">
        <v>280.83999999999997</v>
      </c>
      <c r="R15387">
        <v>1652</v>
      </c>
    </row>
    <row r="15388" spans="2:18" x14ac:dyDescent="0.2">
      <c r="B15388" s="5" t="s">
        <v>5292</v>
      </c>
    </row>
    <row r="15389" spans="2:18" x14ac:dyDescent="0.2">
      <c r="B15389" s="6" t="s">
        <v>10535</v>
      </c>
    </row>
    <row r="15390" spans="2:18" x14ac:dyDescent="0.2">
      <c r="B15390" s="7" t="s">
        <v>76</v>
      </c>
      <c r="E15390">
        <v>333.21</v>
      </c>
      <c r="L15390">
        <v>1149</v>
      </c>
      <c r="Q15390">
        <v>333.21</v>
      </c>
      <c r="R15390">
        <v>1149</v>
      </c>
    </row>
    <row r="15391" spans="2:18" x14ac:dyDescent="0.2">
      <c r="B15391" s="5" t="s">
        <v>5306</v>
      </c>
    </row>
    <row r="15392" spans="2:18" x14ac:dyDescent="0.2">
      <c r="B15392" s="6" t="s">
        <v>10819</v>
      </c>
    </row>
    <row r="15393" spans="2:18" x14ac:dyDescent="0.2">
      <c r="B15393" s="7" t="s">
        <v>29</v>
      </c>
      <c r="I15393">
        <v>140.4</v>
      </c>
      <c r="P15393">
        <v>1560</v>
      </c>
      <c r="Q15393">
        <v>140.4</v>
      </c>
      <c r="R15393">
        <v>1560</v>
      </c>
    </row>
    <row r="15394" spans="2:18" x14ac:dyDescent="0.2">
      <c r="B15394" s="5" t="s">
        <v>5378</v>
      </c>
    </row>
    <row r="15395" spans="2:18" x14ac:dyDescent="0.2">
      <c r="B15395" s="6" t="s">
        <v>11737</v>
      </c>
    </row>
    <row r="15396" spans="2:18" x14ac:dyDescent="0.2">
      <c r="B15396" s="7" t="s">
        <v>76</v>
      </c>
      <c r="H15396">
        <v>697.92</v>
      </c>
      <c r="O15396">
        <v>2181</v>
      </c>
      <c r="Q15396">
        <v>697.92</v>
      </c>
      <c r="R15396">
        <v>2181</v>
      </c>
    </row>
    <row r="15397" spans="2:18" x14ac:dyDescent="0.2">
      <c r="B15397" s="5" t="s">
        <v>5444</v>
      </c>
    </row>
    <row r="15398" spans="2:18" x14ac:dyDescent="0.2">
      <c r="B15398" s="6" t="s">
        <v>14246</v>
      </c>
    </row>
    <row r="15399" spans="2:18" x14ac:dyDescent="0.2">
      <c r="B15399" s="7" t="s">
        <v>29</v>
      </c>
      <c r="I15399">
        <v>299.55</v>
      </c>
      <c r="P15399">
        <v>1997</v>
      </c>
      <c r="Q15399">
        <v>299.55</v>
      </c>
      <c r="R15399">
        <v>1997</v>
      </c>
    </row>
    <row r="15400" spans="2:18" x14ac:dyDescent="0.2">
      <c r="B15400" s="5" t="s">
        <v>656</v>
      </c>
    </row>
    <row r="15401" spans="2:18" x14ac:dyDescent="0.2">
      <c r="B15401" s="6" t="s">
        <v>10489</v>
      </c>
    </row>
    <row r="15402" spans="2:18" x14ac:dyDescent="0.2">
      <c r="B15402" s="7" t="s">
        <v>29</v>
      </c>
      <c r="I15402">
        <v>310.38</v>
      </c>
      <c r="P15402">
        <v>739</v>
      </c>
      <c r="Q15402">
        <v>310.38</v>
      </c>
      <c r="R15402">
        <v>739</v>
      </c>
    </row>
    <row r="15403" spans="2:18" x14ac:dyDescent="0.2">
      <c r="B15403" s="5" t="s">
        <v>5527</v>
      </c>
    </row>
    <row r="15404" spans="2:18" x14ac:dyDescent="0.2">
      <c r="B15404" s="6" t="s">
        <v>10603</v>
      </c>
    </row>
    <row r="15405" spans="2:18" x14ac:dyDescent="0.2">
      <c r="B15405" s="7" t="s">
        <v>23</v>
      </c>
      <c r="H15405">
        <v>499.2</v>
      </c>
      <c r="O15405">
        <v>1280</v>
      </c>
      <c r="Q15405">
        <v>499.2</v>
      </c>
      <c r="R15405">
        <v>1280</v>
      </c>
    </row>
    <row r="15406" spans="2:18" x14ac:dyDescent="0.2">
      <c r="B15406" s="5" t="s">
        <v>5539</v>
      </c>
    </row>
    <row r="15407" spans="2:18" x14ac:dyDescent="0.2">
      <c r="B15407" s="6" t="s">
        <v>13779</v>
      </c>
    </row>
    <row r="15408" spans="2:18" x14ac:dyDescent="0.2">
      <c r="B15408" s="7" t="s">
        <v>76</v>
      </c>
      <c r="D15408">
        <v>665.28</v>
      </c>
      <c r="K15408">
        <v>2016</v>
      </c>
      <c r="Q15408">
        <v>665.28</v>
      </c>
      <c r="R15408">
        <v>2016</v>
      </c>
    </row>
    <row r="15409" spans="2:18" x14ac:dyDescent="0.2">
      <c r="B15409" s="5" t="s">
        <v>5545</v>
      </c>
    </row>
    <row r="15410" spans="2:18" x14ac:dyDescent="0.2">
      <c r="B15410" s="6" t="s">
        <v>10605</v>
      </c>
    </row>
    <row r="15411" spans="2:18" x14ac:dyDescent="0.2">
      <c r="B15411" s="7" t="s">
        <v>23</v>
      </c>
      <c r="E15411">
        <v>176.88</v>
      </c>
      <c r="L15411">
        <v>536</v>
      </c>
      <c r="Q15411">
        <v>176.88</v>
      </c>
      <c r="R15411">
        <v>536</v>
      </c>
    </row>
    <row r="15412" spans="2:18" x14ac:dyDescent="0.2">
      <c r="B15412" s="5" t="s">
        <v>5657</v>
      </c>
    </row>
    <row r="15413" spans="2:18" x14ac:dyDescent="0.2">
      <c r="B15413" s="6" t="s">
        <v>10313</v>
      </c>
    </row>
    <row r="15414" spans="2:18" x14ac:dyDescent="0.2">
      <c r="B15414" s="7" t="s">
        <v>29</v>
      </c>
      <c r="G15414">
        <v>481.8</v>
      </c>
      <c r="N15414">
        <v>1460</v>
      </c>
      <c r="Q15414">
        <v>481.8</v>
      </c>
      <c r="R15414">
        <v>1460</v>
      </c>
    </row>
    <row r="15415" spans="2:18" x14ac:dyDescent="0.2">
      <c r="B15415" s="5" t="s">
        <v>5711</v>
      </c>
    </row>
    <row r="15416" spans="2:18" x14ac:dyDescent="0.2">
      <c r="B15416" s="6" t="s">
        <v>13156</v>
      </c>
    </row>
    <row r="15417" spans="2:18" x14ac:dyDescent="0.2">
      <c r="B15417" s="7" t="s">
        <v>98</v>
      </c>
      <c r="H15417">
        <v>622.5</v>
      </c>
      <c r="O15417">
        <v>2490</v>
      </c>
      <c r="Q15417">
        <v>622.5</v>
      </c>
      <c r="R15417">
        <v>2490</v>
      </c>
    </row>
    <row r="15418" spans="2:18" x14ac:dyDescent="0.2">
      <c r="B15418" s="5" t="s">
        <v>5845</v>
      </c>
    </row>
    <row r="15419" spans="2:18" x14ac:dyDescent="0.2">
      <c r="B15419" s="6" t="s">
        <v>12540</v>
      </c>
    </row>
    <row r="15420" spans="2:18" x14ac:dyDescent="0.2">
      <c r="B15420" s="7" t="s">
        <v>29</v>
      </c>
      <c r="F15420">
        <v>255.6</v>
      </c>
      <c r="M15420">
        <v>639</v>
      </c>
      <c r="Q15420">
        <v>255.6</v>
      </c>
      <c r="R15420">
        <v>639</v>
      </c>
    </row>
    <row r="15421" spans="2:18" x14ac:dyDescent="0.2">
      <c r="B15421" s="5" t="s">
        <v>5887</v>
      </c>
    </row>
    <row r="15422" spans="2:18" x14ac:dyDescent="0.2">
      <c r="B15422" s="6" t="s">
        <v>13112</v>
      </c>
    </row>
    <row r="15423" spans="2:18" x14ac:dyDescent="0.2">
      <c r="B15423" s="7" t="s">
        <v>76</v>
      </c>
      <c r="F15423">
        <v>258.72000000000003</v>
      </c>
      <c r="M15423">
        <v>2156</v>
      </c>
      <c r="Q15423">
        <v>258.72000000000003</v>
      </c>
      <c r="R15423">
        <v>2156</v>
      </c>
    </row>
    <row r="15424" spans="2:18" x14ac:dyDescent="0.2">
      <c r="B15424" s="5" t="s">
        <v>5931</v>
      </c>
    </row>
    <row r="15425" spans="2:18" x14ac:dyDescent="0.2">
      <c r="B15425" s="6" t="s">
        <v>10394</v>
      </c>
    </row>
    <row r="15426" spans="2:18" x14ac:dyDescent="0.2">
      <c r="B15426" s="7" t="s">
        <v>98</v>
      </c>
      <c r="D15426">
        <v>299.76</v>
      </c>
      <c r="K15426">
        <v>2498</v>
      </c>
      <c r="Q15426">
        <v>299.76</v>
      </c>
      <c r="R15426">
        <v>2498</v>
      </c>
    </row>
    <row r="15427" spans="2:18" x14ac:dyDescent="0.2">
      <c r="B15427" s="5" t="s">
        <v>5962</v>
      </c>
    </row>
    <row r="15428" spans="2:18" x14ac:dyDescent="0.2">
      <c r="B15428" s="6" t="s">
        <v>12692</v>
      </c>
    </row>
    <row r="15429" spans="2:18" x14ac:dyDescent="0.2">
      <c r="B15429" s="7" t="s">
        <v>29</v>
      </c>
      <c r="E15429">
        <v>559.74</v>
      </c>
      <c r="L15429">
        <v>1473</v>
      </c>
      <c r="Q15429">
        <v>559.74</v>
      </c>
      <c r="R15429">
        <v>1473</v>
      </c>
    </row>
    <row r="15430" spans="2:18" x14ac:dyDescent="0.2">
      <c r="B15430" s="5" t="s">
        <v>5973</v>
      </c>
    </row>
    <row r="15431" spans="2:18" x14ac:dyDescent="0.2">
      <c r="B15431" s="6" t="s">
        <v>12369</v>
      </c>
    </row>
    <row r="15432" spans="2:18" x14ac:dyDescent="0.2">
      <c r="B15432" s="7" t="s">
        <v>29</v>
      </c>
      <c r="E15432">
        <v>244.57</v>
      </c>
      <c r="L15432">
        <v>661</v>
      </c>
      <c r="Q15432">
        <v>244.57</v>
      </c>
      <c r="R15432">
        <v>661</v>
      </c>
    </row>
    <row r="15433" spans="2:18" x14ac:dyDescent="0.2">
      <c r="B15433" s="5" t="s">
        <v>6035</v>
      </c>
    </row>
    <row r="15434" spans="2:18" x14ac:dyDescent="0.2">
      <c r="B15434" s="6" t="s">
        <v>12763</v>
      </c>
    </row>
    <row r="15435" spans="2:18" x14ac:dyDescent="0.2">
      <c r="B15435" s="7" t="s">
        <v>76</v>
      </c>
      <c r="E15435">
        <v>535.6</v>
      </c>
      <c r="L15435">
        <v>1339</v>
      </c>
      <c r="Q15435">
        <v>535.6</v>
      </c>
      <c r="R15435">
        <v>1339</v>
      </c>
    </row>
    <row r="15436" spans="2:18" x14ac:dyDescent="0.2">
      <c r="B15436" s="5" t="s">
        <v>719</v>
      </c>
    </row>
    <row r="15437" spans="2:18" x14ac:dyDescent="0.2">
      <c r="B15437" s="6" t="s">
        <v>12749</v>
      </c>
    </row>
    <row r="15438" spans="2:18" x14ac:dyDescent="0.2">
      <c r="B15438" s="7" t="s">
        <v>76</v>
      </c>
      <c r="I15438">
        <v>216.16</v>
      </c>
      <c r="P15438">
        <v>1544</v>
      </c>
      <c r="Q15438">
        <v>216.16</v>
      </c>
      <c r="R15438">
        <v>1544</v>
      </c>
    </row>
    <row r="15439" spans="2:18" x14ac:dyDescent="0.2">
      <c r="B15439" s="5" t="s">
        <v>6118</v>
      </c>
    </row>
    <row r="15440" spans="2:18" x14ac:dyDescent="0.2">
      <c r="B15440" s="6" t="s">
        <v>11612</v>
      </c>
    </row>
    <row r="15441" spans="2:18" x14ac:dyDescent="0.2">
      <c r="B15441" s="7" t="s">
        <v>98</v>
      </c>
      <c r="G15441">
        <v>101.25</v>
      </c>
      <c r="N15441">
        <v>2025</v>
      </c>
      <c r="Q15441">
        <v>101.25</v>
      </c>
      <c r="R15441">
        <v>2025</v>
      </c>
    </row>
    <row r="15442" spans="2:18" x14ac:dyDescent="0.2">
      <c r="B15442" s="5" t="s">
        <v>6308</v>
      </c>
    </row>
    <row r="15443" spans="2:18" x14ac:dyDescent="0.2">
      <c r="B15443" s="6" t="s">
        <v>11035</v>
      </c>
    </row>
    <row r="15444" spans="2:18" x14ac:dyDescent="0.2">
      <c r="B15444" s="7" t="s">
        <v>76</v>
      </c>
      <c r="F15444">
        <v>203.4</v>
      </c>
      <c r="M15444">
        <v>1017</v>
      </c>
      <c r="Q15444">
        <v>203.4</v>
      </c>
      <c r="R15444">
        <v>1017</v>
      </c>
    </row>
    <row r="15445" spans="2:18" x14ac:dyDescent="0.2">
      <c r="B15445" s="5" t="s">
        <v>6310</v>
      </c>
    </row>
    <row r="15446" spans="2:18" x14ac:dyDescent="0.2">
      <c r="B15446" s="6" t="s">
        <v>10284</v>
      </c>
    </row>
    <row r="15447" spans="2:18" x14ac:dyDescent="0.2">
      <c r="B15447" s="7" t="s">
        <v>29</v>
      </c>
      <c r="C15447">
        <v>296.97000000000003</v>
      </c>
      <c r="J15447">
        <v>1563</v>
      </c>
      <c r="Q15447">
        <v>296.97000000000003</v>
      </c>
      <c r="R15447">
        <v>1563</v>
      </c>
    </row>
    <row r="15448" spans="2:18" x14ac:dyDescent="0.2">
      <c r="B15448" s="5" t="s">
        <v>6313</v>
      </c>
    </row>
    <row r="15449" spans="2:18" x14ac:dyDescent="0.2">
      <c r="B15449" s="6" t="s">
        <v>13362</v>
      </c>
    </row>
    <row r="15450" spans="2:18" x14ac:dyDescent="0.2">
      <c r="B15450" s="7" t="s">
        <v>23</v>
      </c>
      <c r="F15450">
        <v>61.6</v>
      </c>
      <c r="M15450">
        <v>880</v>
      </c>
      <c r="Q15450">
        <v>61.6</v>
      </c>
      <c r="R15450">
        <v>880</v>
      </c>
    </row>
    <row r="15451" spans="2:18" x14ac:dyDescent="0.2">
      <c r="B15451" s="5" t="s">
        <v>740</v>
      </c>
    </row>
    <row r="15452" spans="2:18" x14ac:dyDescent="0.2">
      <c r="B15452" s="6" t="s">
        <v>14021</v>
      </c>
    </row>
    <row r="15453" spans="2:18" x14ac:dyDescent="0.2">
      <c r="B15453" s="7" t="s">
        <v>23</v>
      </c>
      <c r="E15453">
        <v>201.95</v>
      </c>
      <c r="L15453">
        <v>577</v>
      </c>
      <c r="Q15453">
        <v>201.95</v>
      </c>
      <c r="R15453">
        <v>577</v>
      </c>
    </row>
    <row r="15454" spans="2:18" x14ac:dyDescent="0.2">
      <c r="B15454" s="5" t="s">
        <v>6344</v>
      </c>
    </row>
    <row r="15455" spans="2:18" x14ac:dyDescent="0.2">
      <c r="B15455" s="6" t="s">
        <v>11691</v>
      </c>
    </row>
    <row r="15456" spans="2:18" x14ac:dyDescent="0.2">
      <c r="B15456" s="7" t="s">
        <v>29</v>
      </c>
      <c r="D15456">
        <v>868.3</v>
      </c>
      <c r="K15456">
        <v>2285</v>
      </c>
      <c r="Q15456">
        <v>868.3</v>
      </c>
      <c r="R15456">
        <v>2285</v>
      </c>
    </row>
    <row r="15457" spans="2:18" x14ac:dyDescent="0.2">
      <c r="B15457" s="5" t="s">
        <v>743</v>
      </c>
    </row>
    <row r="15458" spans="2:18" x14ac:dyDescent="0.2">
      <c r="B15458" s="6" t="s">
        <v>11886</v>
      </c>
    </row>
    <row r="15459" spans="2:18" x14ac:dyDescent="0.2">
      <c r="B15459" s="7" t="s">
        <v>76</v>
      </c>
      <c r="G15459">
        <v>350.7</v>
      </c>
      <c r="N15459">
        <v>2338</v>
      </c>
      <c r="Q15459">
        <v>350.7</v>
      </c>
      <c r="R15459">
        <v>2338</v>
      </c>
    </row>
    <row r="15460" spans="2:18" x14ac:dyDescent="0.2">
      <c r="B15460" s="5" t="s">
        <v>6387</v>
      </c>
    </row>
    <row r="15461" spans="2:18" x14ac:dyDescent="0.2">
      <c r="B15461" s="6" t="s">
        <v>10865</v>
      </c>
    </row>
    <row r="15462" spans="2:18" x14ac:dyDescent="0.2">
      <c r="B15462" s="7" t="s">
        <v>76</v>
      </c>
      <c r="H15462">
        <v>603.33000000000004</v>
      </c>
      <c r="O15462">
        <v>1547</v>
      </c>
      <c r="Q15462">
        <v>603.33000000000004</v>
      </c>
      <c r="R15462">
        <v>1547</v>
      </c>
    </row>
    <row r="15463" spans="2:18" x14ac:dyDescent="0.2">
      <c r="B15463" s="5" t="s">
        <v>6486</v>
      </c>
    </row>
    <row r="15464" spans="2:18" x14ac:dyDescent="0.2">
      <c r="B15464" s="6" t="s">
        <v>11655</v>
      </c>
    </row>
    <row r="15465" spans="2:18" x14ac:dyDescent="0.2">
      <c r="B15465" s="7" t="s">
        <v>23</v>
      </c>
      <c r="G15465">
        <v>329.28</v>
      </c>
      <c r="N15465">
        <v>1029</v>
      </c>
      <c r="Q15465">
        <v>329.28</v>
      </c>
      <c r="R15465">
        <v>1029</v>
      </c>
    </row>
    <row r="15466" spans="2:18" x14ac:dyDescent="0.2">
      <c r="B15466" s="5" t="s">
        <v>6499</v>
      </c>
    </row>
    <row r="15467" spans="2:18" x14ac:dyDescent="0.2">
      <c r="B15467" s="6" t="s">
        <v>11656</v>
      </c>
    </row>
    <row r="15468" spans="2:18" x14ac:dyDescent="0.2">
      <c r="B15468" s="7" t="s">
        <v>23</v>
      </c>
      <c r="F15468">
        <v>940.68</v>
      </c>
      <c r="M15468">
        <v>2412</v>
      </c>
      <c r="Q15468">
        <v>940.68</v>
      </c>
      <c r="R15468">
        <v>2412</v>
      </c>
    </row>
    <row r="15469" spans="2:18" x14ac:dyDescent="0.2">
      <c r="B15469" s="5" t="s">
        <v>6536</v>
      </c>
    </row>
    <row r="15470" spans="2:18" x14ac:dyDescent="0.2">
      <c r="B15470" s="6" t="s">
        <v>10981</v>
      </c>
    </row>
    <row r="15471" spans="2:18" x14ac:dyDescent="0.2">
      <c r="B15471" s="7" t="s">
        <v>29</v>
      </c>
      <c r="H15471">
        <v>271.83</v>
      </c>
      <c r="O15471">
        <v>697</v>
      </c>
      <c r="Q15471">
        <v>271.83</v>
      </c>
      <c r="R15471">
        <v>697</v>
      </c>
    </row>
    <row r="15472" spans="2:18" x14ac:dyDescent="0.2">
      <c r="B15472" s="5" t="s">
        <v>6541</v>
      </c>
    </row>
    <row r="15473" spans="2:18" x14ac:dyDescent="0.2">
      <c r="B15473" s="6" t="s">
        <v>10653</v>
      </c>
    </row>
    <row r="15474" spans="2:18" x14ac:dyDescent="0.2">
      <c r="B15474" s="7" t="s">
        <v>29</v>
      </c>
      <c r="G15474">
        <v>803.7</v>
      </c>
      <c r="N15474">
        <v>2115</v>
      </c>
      <c r="Q15474">
        <v>803.7</v>
      </c>
      <c r="R15474">
        <v>2115</v>
      </c>
    </row>
    <row r="15475" spans="2:18" x14ac:dyDescent="0.2">
      <c r="B15475" s="5" t="s">
        <v>6628</v>
      </c>
    </row>
    <row r="15476" spans="2:18" x14ac:dyDescent="0.2">
      <c r="B15476" s="6" t="s">
        <v>10397</v>
      </c>
    </row>
    <row r="15477" spans="2:18" x14ac:dyDescent="0.2">
      <c r="B15477" s="7" t="s">
        <v>98</v>
      </c>
      <c r="E15477">
        <v>128.44999999999999</v>
      </c>
      <c r="L15477">
        <v>1835</v>
      </c>
      <c r="Q15477">
        <v>128.44999999999999</v>
      </c>
      <c r="R15477">
        <v>1835</v>
      </c>
    </row>
    <row r="15478" spans="2:18" x14ac:dyDescent="0.2">
      <c r="B15478" s="5" t="s">
        <v>6629</v>
      </c>
    </row>
    <row r="15479" spans="2:18" x14ac:dyDescent="0.2">
      <c r="B15479" s="6" t="s">
        <v>10388</v>
      </c>
    </row>
    <row r="15480" spans="2:18" x14ac:dyDescent="0.2">
      <c r="B15480" s="7" t="s">
        <v>98</v>
      </c>
      <c r="H15480">
        <v>501.54</v>
      </c>
      <c r="O15480">
        <v>1286</v>
      </c>
      <c r="Q15480">
        <v>501.54</v>
      </c>
      <c r="R15480">
        <v>1286</v>
      </c>
    </row>
    <row r="15481" spans="2:18" x14ac:dyDescent="0.2">
      <c r="B15481" s="5" t="s">
        <v>6678</v>
      </c>
    </row>
    <row r="15482" spans="2:18" x14ac:dyDescent="0.2">
      <c r="B15482" s="6" t="s">
        <v>13502</v>
      </c>
    </row>
    <row r="15483" spans="2:18" x14ac:dyDescent="0.2">
      <c r="B15483" s="7" t="s">
        <v>98</v>
      </c>
      <c r="G15483">
        <v>649.6</v>
      </c>
      <c r="N15483">
        <v>2240</v>
      </c>
      <c r="Q15483">
        <v>649.6</v>
      </c>
      <c r="R15483">
        <v>2240</v>
      </c>
    </row>
    <row r="15484" spans="2:18" x14ac:dyDescent="0.2">
      <c r="B15484" s="5" t="s">
        <v>6704</v>
      </c>
    </row>
    <row r="15485" spans="2:18" x14ac:dyDescent="0.2">
      <c r="B15485" s="6" t="s">
        <v>10171</v>
      </c>
    </row>
    <row r="15486" spans="2:18" x14ac:dyDescent="0.2">
      <c r="B15486" s="7" t="s">
        <v>76</v>
      </c>
      <c r="H15486">
        <v>336.8</v>
      </c>
      <c r="O15486">
        <v>1684</v>
      </c>
      <c r="Q15486">
        <v>336.8</v>
      </c>
      <c r="R15486">
        <v>1684</v>
      </c>
    </row>
    <row r="15487" spans="2:18" x14ac:dyDescent="0.2">
      <c r="B15487" s="5" t="s">
        <v>6712</v>
      </c>
    </row>
    <row r="15488" spans="2:18" x14ac:dyDescent="0.2">
      <c r="B15488" s="6" t="s">
        <v>11570</v>
      </c>
    </row>
    <row r="15489" spans="2:18" x14ac:dyDescent="0.2">
      <c r="B15489" s="7" t="s">
        <v>76</v>
      </c>
      <c r="C15489">
        <v>799.26</v>
      </c>
      <c r="J15489">
        <v>1903</v>
      </c>
      <c r="Q15489">
        <v>799.26</v>
      </c>
      <c r="R15489">
        <v>1903</v>
      </c>
    </row>
    <row r="15490" spans="2:18" x14ac:dyDescent="0.2">
      <c r="B15490" s="5" t="s">
        <v>6766</v>
      </c>
    </row>
    <row r="15491" spans="2:18" x14ac:dyDescent="0.2">
      <c r="B15491" s="6" t="s">
        <v>13913</v>
      </c>
    </row>
    <row r="15492" spans="2:18" x14ac:dyDescent="0.2">
      <c r="B15492" s="7" t="s">
        <v>29</v>
      </c>
      <c r="I15492">
        <v>688.2</v>
      </c>
      <c r="P15492">
        <v>2220</v>
      </c>
      <c r="Q15492">
        <v>688.2</v>
      </c>
      <c r="R15492">
        <v>2220</v>
      </c>
    </row>
    <row r="15493" spans="2:18" x14ac:dyDescent="0.2">
      <c r="B15493" s="5" t="s">
        <v>6787</v>
      </c>
    </row>
    <row r="15494" spans="2:18" x14ac:dyDescent="0.2">
      <c r="B15494" s="6" t="s">
        <v>11616</v>
      </c>
    </row>
    <row r="15495" spans="2:18" x14ac:dyDescent="0.2">
      <c r="B15495" s="7" t="s">
        <v>98</v>
      </c>
      <c r="F15495">
        <v>750.42</v>
      </c>
      <c r="M15495">
        <v>2274</v>
      </c>
      <c r="Q15495">
        <v>750.42</v>
      </c>
      <c r="R15495">
        <v>2274</v>
      </c>
    </row>
    <row r="15496" spans="2:18" x14ac:dyDescent="0.2">
      <c r="B15496" s="5" t="s">
        <v>6862</v>
      </c>
    </row>
    <row r="15497" spans="2:18" x14ac:dyDescent="0.2">
      <c r="B15497" s="6" t="s">
        <v>10407</v>
      </c>
    </row>
    <row r="15498" spans="2:18" x14ac:dyDescent="0.2">
      <c r="B15498" s="7" t="s">
        <v>23</v>
      </c>
      <c r="G15498">
        <v>222.69</v>
      </c>
      <c r="N15498">
        <v>571</v>
      </c>
      <c r="Q15498">
        <v>222.69</v>
      </c>
      <c r="R15498">
        <v>571</v>
      </c>
    </row>
    <row r="15499" spans="2:18" x14ac:dyDescent="0.2">
      <c r="B15499" s="5" t="s">
        <v>6872</v>
      </c>
    </row>
    <row r="15500" spans="2:18" x14ac:dyDescent="0.2">
      <c r="B15500" s="6" t="s">
        <v>13160</v>
      </c>
    </row>
    <row r="15501" spans="2:18" x14ac:dyDescent="0.2">
      <c r="B15501" s="7" t="s">
        <v>98</v>
      </c>
      <c r="I15501">
        <v>238.26</v>
      </c>
      <c r="P15501">
        <v>722</v>
      </c>
      <c r="Q15501">
        <v>238.26</v>
      </c>
      <c r="R15501">
        <v>722</v>
      </c>
    </row>
    <row r="15502" spans="2:18" x14ac:dyDescent="0.2">
      <c r="B15502" s="5" t="s">
        <v>6913</v>
      </c>
    </row>
    <row r="15503" spans="2:18" x14ac:dyDescent="0.2">
      <c r="B15503" s="6" t="s">
        <v>13629</v>
      </c>
    </row>
    <row r="15504" spans="2:18" x14ac:dyDescent="0.2">
      <c r="B15504" s="7" t="s">
        <v>76</v>
      </c>
      <c r="I15504">
        <v>836.64</v>
      </c>
      <c r="P15504">
        <v>2324</v>
      </c>
      <c r="Q15504">
        <v>836.64</v>
      </c>
      <c r="R15504">
        <v>2324</v>
      </c>
    </row>
    <row r="15505" spans="2:18" x14ac:dyDescent="0.2">
      <c r="B15505" s="5" t="s">
        <v>6926</v>
      </c>
    </row>
    <row r="15506" spans="2:18" x14ac:dyDescent="0.2">
      <c r="B15506" s="6" t="s">
        <v>12544</v>
      </c>
    </row>
    <row r="15507" spans="2:18" x14ac:dyDescent="0.2">
      <c r="B15507" s="7" t="s">
        <v>29</v>
      </c>
      <c r="E15507">
        <v>167.52</v>
      </c>
      <c r="L15507">
        <v>2094</v>
      </c>
      <c r="Q15507">
        <v>167.52</v>
      </c>
      <c r="R15507">
        <v>2094</v>
      </c>
    </row>
    <row r="15508" spans="2:18" x14ac:dyDescent="0.2">
      <c r="B15508" s="5" t="s">
        <v>6954</v>
      </c>
    </row>
    <row r="15509" spans="2:18" x14ac:dyDescent="0.2">
      <c r="B15509" s="6" t="s">
        <v>12027</v>
      </c>
    </row>
    <row r="15510" spans="2:18" x14ac:dyDescent="0.2">
      <c r="B15510" s="7" t="s">
        <v>29</v>
      </c>
      <c r="D15510">
        <v>151.36000000000001</v>
      </c>
      <c r="K15510">
        <v>688</v>
      </c>
      <c r="Q15510">
        <v>151.36000000000001</v>
      </c>
      <c r="R15510">
        <v>688</v>
      </c>
    </row>
    <row r="15511" spans="2:18" x14ac:dyDescent="0.2">
      <c r="B15511" s="5" t="s">
        <v>808</v>
      </c>
    </row>
    <row r="15512" spans="2:18" x14ac:dyDescent="0.2">
      <c r="B15512" s="6" t="s">
        <v>13645</v>
      </c>
    </row>
    <row r="15513" spans="2:18" x14ac:dyDescent="0.2">
      <c r="B15513" s="7" t="s">
        <v>98</v>
      </c>
      <c r="E15513">
        <v>236.32</v>
      </c>
      <c r="L15513">
        <v>1477</v>
      </c>
      <c r="Q15513">
        <v>236.32</v>
      </c>
      <c r="R15513">
        <v>1477</v>
      </c>
    </row>
    <row r="15514" spans="2:18" x14ac:dyDescent="0.2">
      <c r="B15514" s="5" t="s">
        <v>820</v>
      </c>
    </row>
    <row r="15515" spans="2:18" x14ac:dyDescent="0.2">
      <c r="B15515" s="6" t="s">
        <v>12517</v>
      </c>
    </row>
    <row r="15516" spans="2:18" x14ac:dyDescent="0.2">
      <c r="B15516" s="7" t="s">
        <v>29</v>
      </c>
      <c r="I15516">
        <v>1058.4000000000001</v>
      </c>
      <c r="P15516">
        <v>2352</v>
      </c>
      <c r="Q15516">
        <v>1058.4000000000001</v>
      </c>
      <c r="R15516">
        <v>2352</v>
      </c>
    </row>
    <row r="15517" spans="2:18" x14ac:dyDescent="0.2">
      <c r="B15517" s="5" t="s">
        <v>7163</v>
      </c>
    </row>
    <row r="15518" spans="2:18" x14ac:dyDescent="0.2">
      <c r="B15518" s="6" t="s">
        <v>11083</v>
      </c>
    </row>
    <row r="15519" spans="2:18" x14ac:dyDescent="0.2">
      <c r="B15519" s="7" t="s">
        <v>98</v>
      </c>
      <c r="F15519">
        <v>534.6</v>
      </c>
      <c r="M15519">
        <v>1620</v>
      </c>
      <c r="Q15519">
        <v>534.6</v>
      </c>
      <c r="R15519">
        <v>1620</v>
      </c>
    </row>
    <row r="15520" spans="2:18" x14ac:dyDescent="0.2">
      <c r="B15520" s="5" t="s">
        <v>7169</v>
      </c>
    </row>
    <row r="15521" spans="2:18" x14ac:dyDescent="0.2">
      <c r="B15521" s="6" t="s">
        <v>10747</v>
      </c>
    </row>
    <row r="15522" spans="2:18" x14ac:dyDescent="0.2">
      <c r="B15522" s="7" t="s">
        <v>98</v>
      </c>
      <c r="I15522">
        <v>797.58</v>
      </c>
      <c r="P15522">
        <v>1899</v>
      </c>
      <c r="Q15522">
        <v>797.58</v>
      </c>
      <c r="R15522">
        <v>1899</v>
      </c>
    </row>
    <row r="15523" spans="2:18" x14ac:dyDescent="0.2">
      <c r="B15523" s="5" t="s">
        <v>7172</v>
      </c>
    </row>
    <row r="15524" spans="2:18" x14ac:dyDescent="0.2">
      <c r="B15524" s="6" t="s">
        <v>11208</v>
      </c>
    </row>
    <row r="15525" spans="2:18" x14ac:dyDescent="0.2">
      <c r="B15525" s="7" t="s">
        <v>76</v>
      </c>
      <c r="H15525">
        <v>248.2</v>
      </c>
      <c r="O15525">
        <v>2482</v>
      </c>
      <c r="Q15525">
        <v>248.2</v>
      </c>
      <c r="R15525">
        <v>2482</v>
      </c>
    </row>
    <row r="15526" spans="2:18" x14ac:dyDescent="0.2">
      <c r="B15526" s="5" t="s">
        <v>7208</v>
      </c>
    </row>
    <row r="15527" spans="2:18" x14ac:dyDescent="0.2">
      <c r="B15527" s="6" t="s">
        <v>11574</v>
      </c>
    </row>
    <row r="15528" spans="2:18" x14ac:dyDescent="0.2">
      <c r="B15528" s="7" t="s">
        <v>76</v>
      </c>
      <c r="G15528">
        <v>244.32</v>
      </c>
      <c r="N15528">
        <v>1018</v>
      </c>
      <c r="Q15528">
        <v>244.32</v>
      </c>
      <c r="R15528">
        <v>1018</v>
      </c>
    </row>
    <row r="15529" spans="2:18" x14ac:dyDescent="0.2">
      <c r="B15529" s="5" t="s">
        <v>7212</v>
      </c>
    </row>
    <row r="15530" spans="2:18" x14ac:dyDescent="0.2">
      <c r="B15530" s="6" t="s">
        <v>14256</v>
      </c>
    </row>
    <row r="15531" spans="2:18" x14ac:dyDescent="0.2">
      <c r="B15531" s="7" t="s">
        <v>29</v>
      </c>
      <c r="H15531">
        <v>294.83999999999997</v>
      </c>
      <c r="O15531">
        <v>1053</v>
      </c>
      <c r="Q15531">
        <v>294.83999999999997</v>
      </c>
      <c r="R15531">
        <v>1053</v>
      </c>
    </row>
    <row r="15532" spans="2:18" x14ac:dyDescent="0.2">
      <c r="B15532" s="5" t="s">
        <v>7214</v>
      </c>
    </row>
    <row r="15533" spans="2:18" x14ac:dyDescent="0.2">
      <c r="B15533" s="6" t="s">
        <v>13791</v>
      </c>
    </row>
    <row r="15534" spans="2:18" x14ac:dyDescent="0.2">
      <c r="B15534" s="7" t="s">
        <v>76</v>
      </c>
      <c r="I15534">
        <v>60</v>
      </c>
      <c r="P15534">
        <v>600</v>
      </c>
      <c r="Q15534">
        <v>60</v>
      </c>
      <c r="R15534">
        <v>600</v>
      </c>
    </row>
    <row r="15535" spans="2:18" x14ac:dyDescent="0.2">
      <c r="B15535" s="5" t="s">
        <v>7259</v>
      </c>
    </row>
    <row r="15536" spans="2:18" x14ac:dyDescent="0.2">
      <c r="B15536" s="6" t="s">
        <v>10549</v>
      </c>
    </row>
    <row r="15537" spans="2:18" x14ac:dyDescent="0.2">
      <c r="B15537" s="7" t="s">
        <v>98</v>
      </c>
      <c r="E15537">
        <v>130.35</v>
      </c>
      <c r="L15537">
        <v>869</v>
      </c>
      <c r="Q15537">
        <v>130.35</v>
      </c>
      <c r="R15537">
        <v>869</v>
      </c>
    </row>
    <row r="15538" spans="2:18" x14ac:dyDescent="0.2">
      <c r="B15538" s="5" t="s">
        <v>7261</v>
      </c>
    </row>
    <row r="15539" spans="2:18" x14ac:dyDescent="0.2">
      <c r="B15539" s="6" t="s">
        <v>11254</v>
      </c>
    </row>
    <row r="15540" spans="2:18" x14ac:dyDescent="0.2">
      <c r="B15540" s="7" t="s">
        <v>98</v>
      </c>
      <c r="D15540">
        <v>155.02000000000001</v>
      </c>
      <c r="K15540">
        <v>674</v>
      </c>
      <c r="Q15540">
        <v>155.02000000000001</v>
      </c>
      <c r="R15540">
        <v>674</v>
      </c>
    </row>
    <row r="15541" spans="2:18" x14ac:dyDescent="0.2">
      <c r="B15541" s="5" t="s">
        <v>7390</v>
      </c>
    </row>
    <row r="15542" spans="2:18" x14ac:dyDescent="0.2">
      <c r="B15542" s="6" t="s">
        <v>10566</v>
      </c>
    </row>
    <row r="15543" spans="2:18" x14ac:dyDescent="0.2">
      <c r="B15543" s="7" t="s">
        <v>98</v>
      </c>
      <c r="E15543">
        <v>361.25</v>
      </c>
      <c r="L15543">
        <v>2125</v>
      </c>
      <c r="Q15543">
        <v>361.25</v>
      </c>
      <c r="R15543">
        <v>2125</v>
      </c>
    </row>
    <row r="15544" spans="2:18" x14ac:dyDescent="0.2">
      <c r="B15544" s="5" t="s">
        <v>7466</v>
      </c>
    </row>
    <row r="15545" spans="2:18" x14ac:dyDescent="0.2">
      <c r="B15545" s="6" t="s">
        <v>13249</v>
      </c>
    </row>
    <row r="15546" spans="2:18" x14ac:dyDescent="0.2">
      <c r="B15546" s="7" t="s">
        <v>29</v>
      </c>
      <c r="E15546">
        <v>116.22</v>
      </c>
      <c r="L15546">
        <v>1937</v>
      </c>
      <c r="Q15546">
        <v>116.22</v>
      </c>
      <c r="R15546">
        <v>1937</v>
      </c>
    </row>
    <row r="15547" spans="2:18" x14ac:dyDescent="0.2">
      <c r="B15547" s="5" t="s">
        <v>7529</v>
      </c>
    </row>
    <row r="15548" spans="2:18" x14ac:dyDescent="0.2">
      <c r="B15548" s="6" t="s">
        <v>12122</v>
      </c>
    </row>
    <row r="15549" spans="2:18" x14ac:dyDescent="0.2">
      <c r="B15549" s="7" t="s">
        <v>98</v>
      </c>
      <c r="E15549">
        <v>105.04</v>
      </c>
      <c r="L15549">
        <v>1313</v>
      </c>
      <c r="Q15549">
        <v>105.04</v>
      </c>
      <c r="R15549">
        <v>1313</v>
      </c>
    </row>
    <row r="15550" spans="2:18" x14ac:dyDescent="0.2">
      <c r="B15550" s="5" t="s">
        <v>869</v>
      </c>
    </row>
    <row r="15551" spans="2:18" x14ac:dyDescent="0.2">
      <c r="B15551" s="6" t="s">
        <v>11539</v>
      </c>
    </row>
    <row r="15552" spans="2:18" x14ac:dyDescent="0.2">
      <c r="B15552" s="7" t="s">
        <v>76</v>
      </c>
      <c r="D15552">
        <v>543.75</v>
      </c>
      <c r="K15552">
        <v>1875</v>
      </c>
      <c r="Q15552">
        <v>543.75</v>
      </c>
      <c r="R15552">
        <v>1875</v>
      </c>
    </row>
    <row r="15553" spans="2:18" x14ac:dyDescent="0.2">
      <c r="B15553" s="5" t="s">
        <v>7638</v>
      </c>
    </row>
    <row r="15554" spans="2:18" x14ac:dyDescent="0.2">
      <c r="B15554" s="6" t="s">
        <v>13291</v>
      </c>
    </row>
    <row r="15555" spans="2:18" x14ac:dyDescent="0.2">
      <c r="B15555" s="7" t="s">
        <v>76</v>
      </c>
      <c r="E15555">
        <v>790.4</v>
      </c>
      <c r="L15555">
        <v>1976</v>
      </c>
      <c r="Q15555">
        <v>790.4</v>
      </c>
      <c r="R15555">
        <v>1976</v>
      </c>
    </row>
    <row r="15556" spans="2:18" x14ac:dyDescent="0.2">
      <c r="B15556" s="5" t="s">
        <v>7661</v>
      </c>
    </row>
    <row r="15557" spans="2:18" x14ac:dyDescent="0.2">
      <c r="B15557" s="6" t="s">
        <v>13333</v>
      </c>
    </row>
    <row r="15558" spans="2:18" x14ac:dyDescent="0.2">
      <c r="B15558" s="7" t="s">
        <v>98</v>
      </c>
      <c r="F15558">
        <v>85.14</v>
      </c>
      <c r="M15558">
        <v>1419</v>
      </c>
      <c r="Q15558">
        <v>85.14</v>
      </c>
      <c r="R15558">
        <v>1419</v>
      </c>
    </row>
    <row r="15559" spans="2:18" x14ac:dyDescent="0.2">
      <c r="B15559" s="5" t="s">
        <v>7666</v>
      </c>
    </row>
    <row r="15560" spans="2:18" x14ac:dyDescent="0.2">
      <c r="B15560" s="6" t="s">
        <v>11478</v>
      </c>
    </row>
    <row r="15561" spans="2:18" x14ac:dyDescent="0.2">
      <c r="B15561" s="7" t="s">
        <v>23</v>
      </c>
      <c r="G15561">
        <v>492.8</v>
      </c>
      <c r="N15561">
        <v>1232</v>
      </c>
      <c r="Q15561">
        <v>492.8</v>
      </c>
      <c r="R15561">
        <v>1232</v>
      </c>
    </row>
    <row r="15562" spans="2:18" x14ac:dyDescent="0.2">
      <c r="B15562" s="5" t="s">
        <v>7695</v>
      </c>
    </row>
    <row r="15563" spans="2:18" x14ac:dyDescent="0.2">
      <c r="B15563" s="6" t="s">
        <v>12858</v>
      </c>
    </row>
    <row r="15564" spans="2:18" x14ac:dyDescent="0.2">
      <c r="B15564" s="7" t="s">
        <v>23</v>
      </c>
      <c r="C15564">
        <v>157.5</v>
      </c>
      <c r="J15564">
        <v>1050</v>
      </c>
      <c r="Q15564">
        <v>157.5</v>
      </c>
      <c r="R15564">
        <v>1050</v>
      </c>
    </row>
    <row r="15565" spans="2:18" x14ac:dyDescent="0.2">
      <c r="B15565" s="5" t="s">
        <v>878</v>
      </c>
    </row>
    <row r="15566" spans="2:18" x14ac:dyDescent="0.2">
      <c r="B15566" s="6" t="s">
        <v>12921</v>
      </c>
    </row>
    <row r="15567" spans="2:18" x14ac:dyDescent="0.2">
      <c r="B15567" s="7" t="s">
        <v>76</v>
      </c>
      <c r="C15567">
        <v>91.8</v>
      </c>
      <c r="J15567">
        <v>918</v>
      </c>
      <c r="Q15567">
        <v>91.8</v>
      </c>
      <c r="R15567">
        <v>918</v>
      </c>
    </row>
    <row r="15568" spans="2:18" x14ac:dyDescent="0.2">
      <c r="B15568" s="5" t="s">
        <v>7714</v>
      </c>
    </row>
    <row r="15569" spans="2:18" x14ac:dyDescent="0.2">
      <c r="B15569" s="6" t="s">
        <v>13076</v>
      </c>
    </row>
    <row r="15570" spans="2:18" x14ac:dyDescent="0.2">
      <c r="B15570" s="7" t="s">
        <v>29</v>
      </c>
      <c r="C15570">
        <v>405</v>
      </c>
      <c r="J15570">
        <v>2025</v>
      </c>
      <c r="Q15570">
        <v>405</v>
      </c>
      <c r="R15570">
        <v>2025</v>
      </c>
    </row>
    <row r="15571" spans="2:18" x14ac:dyDescent="0.2">
      <c r="B15571" s="5" t="s">
        <v>7730</v>
      </c>
    </row>
    <row r="15572" spans="2:18" x14ac:dyDescent="0.2">
      <c r="B15572" s="6" t="s">
        <v>12653</v>
      </c>
    </row>
    <row r="15573" spans="2:18" x14ac:dyDescent="0.2">
      <c r="B15573" s="7" t="s">
        <v>23</v>
      </c>
      <c r="G15573">
        <v>509.12</v>
      </c>
      <c r="N15573">
        <v>1376</v>
      </c>
      <c r="Q15573">
        <v>509.12</v>
      </c>
      <c r="R15573">
        <v>1376</v>
      </c>
    </row>
    <row r="15574" spans="2:18" x14ac:dyDescent="0.2">
      <c r="B15574" s="5" t="s">
        <v>7813</v>
      </c>
    </row>
    <row r="15575" spans="2:18" x14ac:dyDescent="0.2">
      <c r="B15575" s="6" t="s">
        <v>10994</v>
      </c>
    </row>
    <row r="15576" spans="2:18" x14ac:dyDescent="0.2">
      <c r="B15576" s="7" t="s">
        <v>29</v>
      </c>
      <c r="F15576">
        <v>511.6</v>
      </c>
      <c r="M15576">
        <v>1279</v>
      </c>
      <c r="Q15576">
        <v>511.6</v>
      </c>
      <c r="R15576">
        <v>1279</v>
      </c>
    </row>
    <row r="15577" spans="2:18" x14ac:dyDescent="0.2">
      <c r="B15577" s="5" t="s">
        <v>7819</v>
      </c>
    </row>
    <row r="15578" spans="2:18" x14ac:dyDescent="0.2">
      <c r="B15578" s="6" t="s">
        <v>10995</v>
      </c>
    </row>
    <row r="15579" spans="2:18" x14ac:dyDescent="0.2">
      <c r="B15579" s="7" t="s">
        <v>29</v>
      </c>
      <c r="G15579">
        <v>179.66</v>
      </c>
      <c r="N15579">
        <v>1382</v>
      </c>
      <c r="Q15579">
        <v>179.66</v>
      </c>
      <c r="R15579">
        <v>1382</v>
      </c>
    </row>
    <row r="15580" spans="2:18" x14ac:dyDescent="0.2">
      <c r="B15580" s="5" t="s">
        <v>898</v>
      </c>
    </row>
    <row r="15581" spans="2:18" x14ac:dyDescent="0.2">
      <c r="B15581" s="6" t="s">
        <v>13645</v>
      </c>
    </row>
    <row r="15582" spans="2:18" x14ac:dyDescent="0.2">
      <c r="B15582" s="7" t="s">
        <v>98</v>
      </c>
      <c r="D15582">
        <v>202.56</v>
      </c>
      <c r="K15582">
        <v>1266</v>
      </c>
      <c r="Q15582">
        <v>202.56</v>
      </c>
      <c r="R15582">
        <v>1266</v>
      </c>
    </row>
    <row r="15583" spans="2:18" x14ac:dyDescent="0.2">
      <c r="B15583" s="5" t="s">
        <v>7928</v>
      </c>
    </row>
    <row r="15584" spans="2:18" x14ac:dyDescent="0.2">
      <c r="B15584" s="6" t="s">
        <v>10997</v>
      </c>
    </row>
    <row r="15585" spans="2:18" x14ac:dyDescent="0.2">
      <c r="B15585" s="7" t="s">
        <v>29</v>
      </c>
      <c r="I15585">
        <v>544</v>
      </c>
      <c r="P15585">
        <v>1600</v>
      </c>
      <c r="Q15585">
        <v>544</v>
      </c>
      <c r="R15585">
        <v>1600</v>
      </c>
    </row>
    <row r="15586" spans="2:18" x14ac:dyDescent="0.2">
      <c r="B15586" s="5" t="s">
        <v>7937</v>
      </c>
    </row>
    <row r="15587" spans="2:18" x14ac:dyDescent="0.2">
      <c r="B15587" s="6" t="s">
        <v>12290</v>
      </c>
    </row>
    <row r="15588" spans="2:18" x14ac:dyDescent="0.2">
      <c r="B15588" s="7" t="s">
        <v>98</v>
      </c>
      <c r="H15588">
        <v>320.58</v>
      </c>
      <c r="O15588">
        <v>1233</v>
      </c>
      <c r="Q15588">
        <v>320.58</v>
      </c>
      <c r="R15588">
        <v>1233</v>
      </c>
    </row>
    <row r="15589" spans="2:18" x14ac:dyDescent="0.2">
      <c r="B15589" s="5" t="s">
        <v>7959</v>
      </c>
    </row>
    <row r="15590" spans="2:18" x14ac:dyDescent="0.2">
      <c r="B15590" s="6" t="s">
        <v>10998</v>
      </c>
    </row>
    <row r="15591" spans="2:18" x14ac:dyDescent="0.2">
      <c r="B15591" s="7" t="s">
        <v>29</v>
      </c>
      <c r="C15591">
        <v>210.6</v>
      </c>
      <c r="J15591">
        <v>2340</v>
      </c>
      <c r="Q15591">
        <v>210.6</v>
      </c>
      <c r="R15591">
        <v>2340</v>
      </c>
    </row>
    <row r="15592" spans="2:18" x14ac:dyDescent="0.2">
      <c r="B15592" s="5" t="s">
        <v>8048</v>
      </c>
    </row>
    <row r="15593" spans="2:18" x14ac:dyDescent="0.2">
      <c r="B15593" s="6" t="s">
        <v>11528</v>
      </c>
    </row>
    <row r="15594" spans="2:18" x14ac:dyDescent="0.2">
      <c r="B15594" s="7" t="s">
        <v>29</v>
      </c>
      <c r="H15594">
        <v>348.48</v>
      </c>
      <c r="O15594">
        <v>1936</v>
      </c>
      <c r="Q15594">
        <v>348.48</v>
      </c>
      <c r="R15594">
        <v>1936</v>
      </c>
    </row>
    <row r="15595" spans="2:18" x14ac:dyDescent="0.2">
      <c r="B15595" s="5" t="s">
        <v>8067</v>
      </c>
    </row>
    <row r="15596" spans="2:18" x14ac:dyDescent="0.2">
      <c r="B15596" s="6" t="s">
        <v>13368</v>
      </c>
    </row>
    <row r="15597" spans="2:18" x14ac:dyDescent="0.2">
      <c r="B15597" s="7" t="s">
        <v>23</v>
      </c>
      <c r="G15597">
        <v>717.17</v>
      </c>
      <c r="N15597">
        <v>2473</v>
      </c>
      <c r="Q15597">
        <v>717.17</v>
      </c>
      <c r="R15597">
        <v>2473</v>
      </c>
    </row>
    <row r="15598" spans="2:18" x14ac:dyDescent="0.2">
      <c r="B15598" s="5" t="s">
        <v>8224</v>
      </c>
    </row>
    <row r="15599" spans="2:18" x14ac:dyDescent="0.2">
      <c r="B15599" s="6" t="s">
        <v>10702</v>
      </c>
    </row>
    <row r="15600" spans="2:18" x14ac:dyDescent="0.2">
      <c r="B15600" s="7" t="s">
        <v>76</v>
      </c>
      <c r="F15600">
        <v>494.4</v>
      </c>
      <c r="M15600">
        <v>2472</v>
      </c>
      <c r="Q15600">
        <v>494.4</v>
      </c>
      <c r="R15600">
        <v>2472</v>
      </c>
    </row>
    <row r="15601" spans="2:18" x14ac:dyDescent="0.2">
      <c r="B15601" s="5" t="s">
        <v>931</v>
      </c>
    </row>
    <row r="15602" spans="2:18" x14ac:dyDescent="0.2">
      <c r="B15602" s="6" t="s">
        <v>12565</v>
      </c>
    </row>
    <row r="15603" spans="2:18" x14ac:dyDescent="0.2">
      <c r="B15603" s="7" t="s">
        <v>76</v>
      </c>
      <c r="D15603">
        <v>138.21</v>
      </c>
      <c r="K15603">
        <v>813</v>
      </c>
      <c r="Q15603">
        <v>138.21</v>
      </c>
      <c r="R15603">
        <v>813</v>
      </c>
    </row>
    <row r="15604" spans="2:18" x14ac:dyDescent="0.2">
      <c r="B15604" s="5" t="s">
        <v>8237</v>
      </c>
    </row>
    <row r="15605" spans="2:18" x14ac:dyDescent="0.2">
      <c r="B15605" s="6" t="s">
        <v>11387</v>
      </c>
    </row>
    <row r="15606" spans="2:18" x14ac:dyDescent="0.2">
      <c r="B15606" s="7" t="s">
        <v>76</v>
      </c>
      <c r="H15606">
        <v>165.23</v>
      </c>
      <c r="O15606">
        <v>533</v>
      </c>
      <c r="Q15606">
        <v>165.23</v>
      </c>
      <c r="R15606">
        <v>533</v>
      </c>
    </row>
    <row r="15607" spans="2:18" x14ac:dyDescent="0.2">
      <c r="B15607" s="5" t="s">
        <v>8240</v>
      </c>
    </row>
    <row r="15608" spans="2:18" x14ac:dyDescent="0.2">
      <c r="B15608" s="6" t="s">
        <v>12996</v>
      </c>
    </row>
    <row r="15609" spans="2:18" x14ac:dyDescent="0.2">
      <c r="B15609" s="7" t="s">
        <v>98</v>
      </c>
      <c r="H15609">
        <v>530.04</v>
      </c>
      <c r="O15609">
        <v>1893</v>
      </c>
      <c r="Q15609">
        <v>530.04</v>
      </c>
      <c r="R15609">
        <v>1893</v>
      </c>
    </row>
    <row r="15610" spans="2:18" x14ac:dyDescent="0.2">
      <c r="B15610" s="5" t="s">
        <v>8253</v>
      </c>
    </row>
    <row r="15611" spans="2:18" x14ac:dyDescent="0.2">
      <c r="B15611" s="6" t="s">
        <v>13878</v>
      </c>
    </row>
    <row r="15612" spans="2:18" x14ac:dyDescent="0.2">
      <c r="B15612" s="7" t="s">
        <v>23</v>
      </c>
      <c r="F15612">
        <v>759.44</v>
      </c>
      <c r="M15612">
        <v>1726</v>
      </c>
      <c r="Q15612">
        <v>759.44</v>
      </c>
      <c r="R15612">
        <v>1726</v>
      </c>
    </row>
    <row r="15613" spans="2:18" x14ac:dyDescent="0.2">
      <c r="B15613" s="5" t="s">
        <v>8400</v>
      </c>
    </row>
    <row r="15614" spans="2:18" x14ac:dyDescent="0.2">
      <c r="B15614" s="6" t="s">
        <v>11529</v>
      </c>
    </row>
    <row r="15615" spans="2:18" x14ac:dyDescent="0.2">
      <c r="B15615" s="7" t="s">
        <v>29</v>
      </c>
      <c r="C15615">
        <v>984.8</v>
      </c>
      <c r="J15615">
        <v>2462</v>
      </c>
      <c r="Q15615">
        <v>984.8</v>
      </c>
      <c r="R15615">
        <v>2462</v>
      </c>
    </row>
    <row r="15616" spans="2:18" x14ac:dyDescent="0.2">
      <c r="B15616" s="5" t="s">
        <v>194</v>
      </c>
    </row>
    <row r="15617" spans="2:18" x14ac:dyDescent="0.2">
      <c r="B15617" s="6" t="s">
        <v>10759</v>
      </c>
    </row>
    <row r="15618" spans="2:18" x14ac:dyDescent="0.2">
      <c r="B15618" s="7" t="s">
        <v>23</v>
      </c>
      <c r="G15618">
        <v>776.9</v>
      </c>
      <c r="N15618">
        <v>2285</v>
      </c>
      <c r="Q15618">
        <v>776.9</v>
      </c>
      <c r="R15618">
        <v>2285</v>
      </c>
    </row>
    <row r="15619" spans="2:18" x14ac:dyDescent="0.2">
      <c r="B15619" s="5" t="s">
        <v>8464</v>
      </c>
    </row>
    <row r="15620" spans="2:18" x14ac:dyDescent="0.2">
      <c r="B15620" s="6" t="s">
        <v>13706</v>
      </c>
    </row>
    <row r="15621" spans="2:18" x14ac:dyDescent="0.2">
      <c r="B15621" s="7" t="s">
        <v>23</v>
      </c>
      <c r="C15621">
        <v>136.5</v>
      </c>
      <c r="J15621">
        <v>1050</v>
      </c>
      <c r="Q15621">
        <v>136.5</v>
      </c>
      <c r="R15621">
        <v>1050</v>
      </c>
    </row>
    <row r="15622" spans="2:18" x14ac:dyDescent="0.2">
      <c r="B15622" s="5" t="s">
        <v>8518</v>
      </c>
    </row>
    <row r="15623" spans="2:18" x14ac:dyDescent="0.2">
      <c r="B15623" s="6" t="s">
        <v>12956</v>
      </c>
    </row>
    <row r="15624" spans="2:18" x14ac:dyDescent="0.2">
      <c r="B15624" s="7" t="s">
        <v>76</v>
      </c>
      <c r="H15624">
        <v>703.54</v>
      </c>
      <c r="O15624">
        <v>2426</v>
      </c>
      <c r="Q15624">
        <v>703.54</v>
      </c>
      <c r="R15624">
        <v>2426</v>
      </c>
    </row>
    <row r="15625" spans="2:18" x14ac:dyDescent="0.2">
      <c r="B15625" s="5" t="s">
        <v>8698</v>
      </c>
    </row>
    <row r="15626" spans="2:18" x14ac:dyDescent="0.2">
      <c r="B15626" s="6" t="s">
        <v>12467</v>
      </c>
    </row>
    <row r="15627" spans="2:18" x14ac:dyDescent="0.2">
      <c r="B15627" s="7" t="s">
        <v>98</v>
      </c>
      <c r="D15627">
        <v>303.8</v>
      </c>
      <c r="K15627">
        <v>1085</v>
      </c>
      <c r="Q15627">
        <v>303.8</v>
      </c>
      <c r="R15627">
        <v>1085</v>
      </c>
    </row>
    <row r="15628" spans="2:18" x14ac:dyDescent="0.2">
      <c r="B15628" s="5" t="s">
        <v>8719</v>
      </c>
    </row>
    <row r="15629" spans="2:18" x14ac:dyDescent="0.2">
      <c r="B15629" s="6" t="s">
        <v>12908</v>
      </c>
    </row>
    <row r="15630" spans="2:18" x14ac:dyDescent="0.2">
      <c r="B15630" s="7" t="s">
        <v>29</v>
      </c>
      <c r="E15630">
        <v>359.85</v>
      </c>
      <c r="L15630">
        <v>2399</v>
      </c>
      <c r="Q15630">
        <v>359.85</v>
      </c>
      <c r="R15630">
        <v>2399</v>
      </c>
    </row>
    <row r="15631" spans="2:18" x14ac:dyDescent="0.2">
      <c r="B15631" s="5" t="s">
        <v>8802</v>
      </c>
    </row>
    <row r="15632" spans="2:18" x14ac:dyDescent="0.2">
      <c r="B15632" s="6" t="s">
        <v>13510</v>
      </c>
    </row>
    <row r="15633" spans="2:18" x14ac:dyDescent="0.2">
      <c r="B15633" s="7" t="s">
        <v>98</v>
      </c>
      <c r="F15633">
        <v>268.24</v>
      </c>
      <c r="M15633">
        <v>1916</v>
      </c>
      <c r="Q15633">
        <v>268.24</v>
      </c>
      <c r="R15633">
        <v>1916</v>
      </c>
    </row>
    <row r="15634" spans="2:18" x14ac:dyDescent="0.2">
      <c r="B15634" s="5" t="s">
        <v>8837</v>
      </c>
    </row>
    <row r="15635" spans="2:18" x14ac:dyDescent="0.2">
      <c r="B15635" s="6" t="s">
        <v>13169</v>
      </c>
    </row>
    <row r="15636" spans="2:18" x14ac:dyDescent="0.2">
      <c r="B15636" s="7" t="s">
        <v>98</v>
      </c>
      <c r="G15636">
        <v>409.36</v>
      </c>
      <c r="N15636">
        <v>952</v>
      </c>
      <c r="Q15636">
        <v>409.36</v>
      </c>
      <c r="R15636">
        <v>952</v>
      </c>
    </row>
    <row r="15637" spans="2:18" x14ac:dyDescent="0.2">
      <c r="B15637" s="5" t="s">
        <v>8891</v>
      </c>
    </row>
    <row r="15638" spans="2:18" x14ac:dyDescent="0.2">
      <c r="B15638" s="6" t="s">
        <v>12296</v>
      </c>
    </row>
    <row r="15639" spans="2:18" x14ac:dyDescent="0.2">
      <c r="B15639" s="7" t="s">
        <v>98</v>
      </c>
      <c r="H15639">
        <v>194.24</v>
      </c>
      <c r="O15639">
        <v>2428</v>
      </c>
      <c r="Q15639">
        <v>194.24</v>
      </c>
      <c r="R15639">
        <v>2428</v>
      </c>
    </row>
    <row r="15640" spans="2:18" x14ac:dyDescent="0.2">
      <c r="B15640" s="5" t="s">
        <v>8928</v>
      </c>
    </row>
    <row r="15641" spans="2:18" x14ac:dyDescent="0.2">
      <c r="B15641" s="6" t="s">
        <v>11531</v>
      </c>
    </row>
    <row r="15642" spans="2:18" x14ac:dyDescent="0.2">
      <c r="B15642" s="7" t="s">
        <v>29</v>
      </c>
      <c r="E15642">
        <v>215.6</v>
      </c>
      <c r="L15642">
        <v>616</v>
      </c>
      <c r="Q15642">
        <v>215.6</v>
      </c>
      <c r="R15642">
        <v>616</v>
      </c>
    </row>
    <row r="15643" spans="2:18" x14ac:dyDescent="0.2">
      <c r="B15643" s="5" t="s">
        <v>1014</v>
      </c>
    </row>
    <row r="15644" spans="2:18" x14ac:dyDescent="0.2">
      <c r="B15644" s="6" t="s">
        <v>13521</v>
      </c>
    </row>
    <row r="15645" spans="2:18" x14ac:dyDescent="0.2">
      <c r="B15645" s="7" t="s">
        <v>23</v>
      </c>
      <c r="F15645">
        <v>174.87</v>
      </c>
      <c r="M15645">
        <v>1943</v>
      </c>
      <c r="Q15645">
        <v>174.87</v>
      </c>
      <c r="R15645">
        <v>1943</v>
      </c>
    </row>
    <row r="15646" spans="2:18" x14ac:dyDescent="0.2">
      <c r="B15646" s="5" t="s">
        <v>9076</v>
      </c>
    </row>
    <row r="15647" spans="2:18" x14ac:dyDescent="0.2">
      <c r="B15647" s="6" t="s">
        <v>14264</v>
      </c>
    </row>
    <row r="15648" spans="2:18" x14ac:dyDescent="0.2">
      <c r="B15648" s="7" t="s">
        <v>29</v>
      </c>
      <c r="G15648">
        <v>818.16</v>
      </c>
      <c r="N15648">
        <v>1948</v>
      </c>
      <c r="Q15648">
        <v>818.16</v>
      </c>
      <c r="R15648">
        <v>1948</v>
      </c>
    </row>
    <row r="15649" spans="2:18" x14ac:dyDescent="0.2">
      <c r="B15649" s="5" t="s">
        <v>1022</v>
      </c>
    </row>
    <row r="15650" spans="2:18" x14ac:dyDescent="0.2">
      <c r="B15650" s="6" t="s">
        <v>12343</v>
      </c>
    </row>
    <row r="15651" spans="2:18" x14ac:dyDescent="0.2">
      <c r="B15651" s="7" t="s">
        <v>29</v>
      </c>
      <c r="D15651">
        <v>198.56</v>
      </c>
      <c r="K15651">
        <v>1168</v>
      </c>
      <c r="Q15651">
        <v>198.56</v>
      </c>
      <c r="R15651">
        <v>1168</v>
      </c>
    </row>
    <row r="15652" spans="2:18" x14ac:dyDescent="0.2">
      <c r="B15652" s="5" t="s">
        <v>9175</v>
      </c>
    </row>
    <row r="15653" spans="2:18" x14ac:dyDescent="0.2">
      <c r="B15653" s="6" t="s">
        <v>12423</v>
      </c>
    </row>
    <row r="15654" spans="2:18" x14ac:dyDescent="0.2">
      <c r="B15654" s="7" t="s">
        <v>76</v>
      </c>
      <c r="H15654">
        <v>923.52</v>
      </c>
      <c r="O15654">
        <v>2368</v>
      </c>
      <c r="Q15654">
        <v>923.52</v>
      </c>
      <c r="R15654">
        <v>2368</v>
      </c>
    </row>
    <row r="15655" spans="2:18" x14ac:dyDescent="0.2">
      <c r="B15655" s="5" t="s">
        <v>9232</v>
      </c>
    </row>
    <row r="15656" spans="2:18" x14ac:dyDescent="0.2">
      <c r="B15656" s="6" t="s">
        <v>10877</v>
      </c>
    </row>
    <row r="15657" spans="2:18" x14ac:dyDescent="0.2">
      <c r="B15657" s="7" t="s">
        <v>76</v>
      </c>
      <c r="G15657">
        <v>110.67</v>
      </c>
      <c r="N15657">
        <v>1581</v>
      </c>
      <c r="Q15657">
        <v>110.67</v>
      </c>
      <c r="R15657">
        <v>1581</v>
      </c>
    </row>
    <row r="15658" spans="2:18" x14ac:dyDescent="0.2">
      <c r="B15658" s="5" t="s">
        <v>9257</v>
      </c>
    </row>
    <row r="15659" spans="2:18" x14ac:dyDescent="0.2">
      <c r="B15659" s="6" t="s">
        <v>10152</v>
      </c>
    </row>
    <row r="15660" spans="2:18" x14ac:dyDescent="0.2">
      <c r="B15660" s="7" t="s">
        <v>76</v>
      </c>
      <c r="F15660">
        <v>290.18</v>
      </c>
      <c r="M15660">
        <v>1319</v>
      </c>
      <c r="Q15660">
        <v>290.18</v>
      </c>
      <c r="R15660">
        <v>1319</v>
      </c>
    </row>
    <row r="15661" spans="2:18" x14ac:dyDescent="0.2">
      <c r="B15661" s="5" t="s">
        <v>9270</v>
      </c>
    </row>
    <row r="15662" spans="2:18" x14ac:dyDescent="0.2">
      <c r="B15662" s="6" t="s">
        <v>13968</v>
      </c>
    </row>
    <row r="15663" spans="2:18" x14ac:dyDescent="0.2">
      <c r="B15663" s="7" t="s">
        <v>76</v>
      </c>
      <c r="C15663">
        <v>239.58</v>
      </c>
      <c r="J15663">
        <v>726</v>
      </c>
      <c r="Q15663">
        <v>239.58</v>
      </c>
      <c r="R15663">
        <v>726</v>
      </c>
    </row>
    <row r="15664" spans="2:18" x14ac:dyDescent="0.2">
      <c r="B15664" s="5" t="s">
        <v>9321</v>
      </c>
    </row>
    <row r="15665" spans="2:18" x14ac:dyDescent="0.2">
      <c r="B15665" s="6" t="s">
        <v>10340</v>
      </c>
    </row>
    <row r="15666" spans="2:18" x14ac:dyDescent="0.2">
      <c r="B15666" s="7" t="s">
        <v>76</v>
      </c>
      <c r="C15666">
        <v>376.96</v>
      </c>
      <c r="J15666">
        <v>992</v>
      </c>
      <c r="Q15666">
        <v>376.96</v>
      </c>
      <c r="R15666">
        <v>992</v>
      </c>
    </row>
    <row r="15667" spans="2:18" x14ac:dyDescent="0.2">
      <c r="B15667" s="5" t="s">
        <v>9349</v>
      </c>
    </row>
    <row r="15668" spans="2:18" x14ac:dyDescent="0.2">
      <c r="B15668" s="6" t="s">
        <v>14177</v>
      </c>
    </row>
    <row r="15669" spans="2:18" x14ac:dyDescent="0.2">
      <c r="B15669" s="7" t="s">
        <v>98</v>
      </c>
      <c r="H15669">
        <v>516.80999999999995</v>
      </c>
      <c r="O15669">
        <v>2461</v>
      </c>
      <c r="Q15669">
        <v>516.80999999999995</v>
      </c>
      <c r="R15669">
        <v>2461</v>
      </c>
    </row>
    <row r="15670" spans="2:18" x14ac:dyDescent="0.2">
      <c r="B15670" s="5" t="s">
        <v>9410</v>
      </c>
    </row>
    <row r="15671" spans="2:18" x14ac:dyDescent="0.2">
      <c r="B15671" s="6" t="s">
        <v>12735</v>
      </c>
    </row>
    <row r="15672" spans="2:18" x14ac:dyDescent="0.2">
      <c r="B15672" s="7" t="s">
        <v>98</v>
      </c>
      <c r="C15672">
        <v>225.93</v>
      </c>
      <c r="J15672">
        <v>1329</v>
      </c>
      <c r="Q15672">
        <v>225.93</v>
      </c>
      <c r="R15672">
        <v>1329</v>
      </c>
    </row>
    <row r="15673" spans="2:18" x14ac:dyDescent="0.2">
      <c r="B15673" s="5" t="s">
        <v>9414</v>
      </c>
    </row>
    <row r="15674" spans="2:18" x14ac:dyDescent="0.2">
      <c r="B15674" s="6" t="s">
        <v>13513</v>
      </c>
    </row>
    <row r="15675" spans="2:18" x14ac:dyDescent="0.2">
      <c r="B15675" s="7" t="s">
        <v>98</v>
      </c>
      <c r="E15675">
        <v>164.12</v>
      </c>
      <c r="L15675">
        <v>1492</v>
      </c>
      <c r="Q15675">
        <v>164.12</v>
      </c>
      <c r="R15675">
        <v>1492</v>
      </c>
    </row>
    <row r="15676" spans="2:18" x14ac:dyDescent="0.2">
      <c r="B15676" s="5" t="s">
        <v>9417</v>
      </c>
    </row>
    <row r="15677" spans="2:18" x14ac:dyDescent="0.2">
      <c r="B15677" s="6" t="s">
        <v>13172</v>
      </c>
    </row>
    <row r="15678" spans="2:18" x14ac:dyDescent="0.2">
      <c r="B15678" s="7" t="s">
        <v>98</v>
      </c>
      <c r="I15678">
        <v>339.69</v>
      </c>
      <c r="P15678">
        <v>871</v>
      </c>
      <c r="Q15678">
        <v>339.69</v>
      </c>
      <c r="R15678">
        <v>871</v>
      </c>
    </row>
    <row r="15679" spans="2:18" x14ac:dyDescent="0.2">
      <c r="B15679" s="5" t="s">
        <v>9478</v>
      </c>
    </row>
    <row r="15680" spans="2:18" x14ac:dyDescent="0.2">
      <c r="B15680" s="6" t="s">
        <v>10224</v>
      </c>
    </row>
    <row r="15681" spans="2:18" x14ac:dyDescent="0.2">
      <c r="B15681" s="7" t="s">
        <v>98</v>
      </c>
      <c r="D15681">
        <v>588</v>
      </c>
      <c r="K15681">
        <v>2100</v>
      </c>
      <c r="Q15681">
        <v>588</v>
      </c>
      <c r="R15681">
        <v>2100</v>
      </c>
    </row>
    <row r="15682" spans="2:18" x14ac:dyDescent="0.2">
      <c r="B15682" s="5" t="s">
        <v>1064</v>
      </c>
    </row>
    <row r="15683" spans="2:18" x14ac:dyDescent="0.2">
      <c r="B15683" s="6" t="s">
        <v>11309</v>
      </c>
    </row>
    <row r="15684" spans="2:18" x14ac:dyDescent="0.2">
      <c r="B15684" s="7" t="s">
        <v>29</v>
      </c>
      <c r="E15684">
        <v>549.91999999999996</v>
      </c>
      <c r="L15684">
        <v>1964</v>
      </c>
      <c r="Q15684">
        <v>549.91999999999996</v>
      </c>
      <c r="R15684">
        <v>1964</v>
      </c>
    </row>
    <row r="15685" spans="2:18" x14ac:dyDescent="0.2">
      <c r="B15685" s="5" t="s">
        <v>9665</v>
      </c>
    </row>
    <row r="15686" spans="2:18" x14ac:dyDescent="0.2">
      <c r="B15686" s="6" t="s">
        <v>11880</v>
      </c>
    </row>
    <row r="15687" spans="2:18" x14ac:dyDescent="0.2">
      <c r="B15687" s="7" t="s">
        <v>29</v>
      </c>
      <c r="E15687">
        <v>1097.55</v>
      </c>
      <c r="L15687">
        <v>2439</v>
      </c>
      <c r="Q15687">
        <v>1097.55</v>
      </c>
      <c r="R15687">
        <v>2439</v>
      </c>
    </row>
    <row r="15688" spans="2:18" x14ac:dyDescent="0.2">
      <c r="B15688" s="5" t="s">
        <v>9692</v>
      </c>
    </row>
    <row r="15689" spans="2:18" x14ac:dyDescent="0.2">
      <c r="B15689" s="6" t="s">
        <v>10756</v>
      </c>
    </row>
    <row r="15690" spans="2:18" x14ac:dyDescent="0.2">
      <c r="B15690" s="7" t="s">
        <v>98</v>
      </c>
      <c r="C15690">
        <v>683.76</v>
      </c>
      <c r="J15690">
        <v>2442</v>
      </c>
      <c r="Q15690">
        <v>683.76</v>
      </c>
      <c r="R15690">
        <v>2442</v>
      </c>
    </row>
    <row r="15691" spans="2:18" x14ac:dyDescent="0.2">
      <c r="B15691" s="5" t="s">
        <v>213</v>
      </c>
    </row>
    <row r="15692" spans="2:18" x14ac:dyDescent="0.2">
      <c r="B15692" s="6" t="s">
        <v>14224</v>
      </c>
    </row>
    <row r="15693" spans="2:18" x14ac:dyDescent="0.2">
      <c r="B15693" s="7" t="s">
        <v>29</v>
      </c>
      <c r="G15693">
        <v>69.760000000000005</v>
      </c>
      <c r="N15693">
        <v>872</v>
      </c>
      <c r="Q15693">
        <v>69.760000000000005</v>
      </c>
      <c r="R15693">
        <v>872</v>
      </c>
    </row>
    <row r="15694" spans="2:18" x14ac:dyDescent="0.2">
      <c r="B15694" s="5" t="s">
        <v>9722</v>
      </c>
    </row>
    <row r="15695" spans="2:18" x14ac:dyDescent="0.2">
      <c r="B15695" s="6" t="s">
        <v>13882</v>
      </c>
    </row>
    <row r="15696" spans="2:18" x14ac:dyDescent="0.2">
      <c r="B15696" s="7" t="s">
        <v>23</v>
      </c>
      <c r="E15696">
        <v>399.75</v>
      </c>
      <c r="L15696">
        <v>1599</v>
      </c>
      <c r="Q15696">
        <v>399.75</v>
      </c>
      <c r="R15696">
        <v>1599</v>
      </c>
    </row>
    <row r="15697" spans="2:18" x14ac:dyDescent="0.2">
      <c r="B15697" s="5" t="s">
        <v>9772</v>
      </c>
    </row>
    <row r="15698" spans="2:18" x14ac:dyDescent="0.2">
      <c r="B15698" s="6" t="s">
        <v>12040</v>
      </c>
    </row>
    <row r="15699" spans="2:18" x14ac:dyDescent="0.2">
      <c r="B15699" s="7" t="s">
        <v>29</v>
      </c>
      <c r="C15699">
        <v>108.8</v>
      </c>
      <c r="J15699">
        <v>1088</v>
      </c>
      <c r="Q15699">
        <v>108.8</v>
      </c>
      <c r="R15699">
        <v>1088</v>
      </c>
    </row>
    <row r="15700" spans="2:18" x14ac:dyDescent="0.2">
      <c r="B15700" s="5" t="s">
        <v>9827</v>
      </c>
    </row>
    <row r="15701" spans="2:18" x14ac:dyDescent="0.2">
      <c r="B15701" s="6" t="s">
        <v>11269</v>
      </c>
    </row>
    <row r="15702" spans="2:18" x14ac:dyDescent="0.2">
      <c r="B15702" s="7" t="s">
        <v>98</v>
      </c>
      <c r="H15702">
        <v>316.42</v>
      </c>
      <c r="O15702">
        <v>2434</v>
      </c>
      <c r="Q15702">
        <v>316.42</v>
      </c>
      <c r="R15702">
        <v>2434</v>
      </c>
    </row>
    <row r="15703" spans="2:18" x14ac:dyDescent="0.2">
      <c r="B15703" s="5" t="s">
        <v>1093</v>
      </c>
    </row>
    <row r="15704" spans="2:18" x14ac:dyDescent="0.2">
      <c r="B15704" s="6" t="s">
        <v>11759</v>
      </c>
    </row>
    <row r="15705" spans="2:18" x14ac:dyDescent="0.2">
      <c r="B15705" s="7" t="s">
        <v>98</v>
      </c>
      <c r="D15705">
        <v>608.16</v>
      </c>
      <c r="K15705">
        <v>2172</v>
      </c>
      <c r="Q15705">
        <v>608.16</v>
      </c>
      <c r="R15705">
        <v>2172</v>
      </c>
    </row>
    <row r="15706" spans="2:18" x14ac:dyDescent="0.2">
      <c r="B15706" s="5" t="s">
        <v>9856</v>
      </c>
    </row>
    <row r="15707" spans="2:18" x14ac:dyDescent="0.2">
      <c r="B15707" s="6" t="s">
        <v>13260</v>
      </c>
    </row>
    <row r="15708" spans="2:18" x14ac:dyDescent="0.2">
      <c r="B15708" s="7" t="s">
        <v>29</v>
      </c>
      <c r="C15708">
        <v>377.72</v>
      </c>
      <c r="J15708">
        <v>1988</v>
      </c>
      <c r="Q15708">
        <v>377.72</v>
      </c>
      <c r="R15708">
        <v>1988</v>
      </c>
    </row>
    <row r="15709" spans="2:18" x14ac:dyDescent="0.2">
      <c r="B15709" s="5" t="s">
        <v>9919</v>
      </c>
    </row>
    <row r="15710" spans="2:18" x14ac:dyDescent="0.2">
      <c r="B15710" s="6" t="s">
        <v>11484</v>
      </c>
    </row>
    <row r="15711" spans="2:18" x14ac:dyDescent="0.2">
      <c r="B15711" s="7" t="s">
        <v>23</v>
      </c>
      <c r="E15711">
        <v>677.88</v>
      </c>
      <c r="L15711">
        <v>2421</v>
      </c>
      <c r="Q15711">
        <v>677.88</v>
      </c>
      <c r="R15711">
        <v>2421</v>
      </c>
    </row>
    <row r="15712" spans="2:18" x14ac:dyDescent="0.2">
      <c r="B15712" s="5" t="s">
        <v>9956</v>
      </c>
    </row>
    <row r="15713" spans="2:18" x14ac:dyDescent="0.2">
      <c r="B15713" s="6" t="s">
        <v>11752</v>
      </c>
    </row>
    <row r="15714" spans="2:18" x14ac:dyDescent="0.2">
      <c r="B15714" s="7" t="s">
        <v>76</v>
      </c>
      <c r="G15714">
        <v>564.20000000000005</v>
      </c>
      <c r="N15714">
        <v>2015</v>
      </c>
      <c r="Q15714">
        <v>564.20000000000005</v>
      </c>
      <c r="R15714">
        <v>2015</v>
      </c>
    </row>
    <row r="15715" spans="2:18" x14ac:dyDescent="0.2">
      <c r="B15715" s="5" t="s">
        <v>1106</v>
      </c>
    </row>
    <row r="15716" spans="2:18" x14ac:dyDescent="0.2">
      <c r="B15716" s="6" t="s">
        <v>12390</v>
      </c>
    </row>
    <row r="15717" spans="2:18" x14ac:dyDescent="0.2">
      <c r="B15717" s="7" t="s">
        <v>76</v>
      </c>
      <c r="H15717">
        <v>272.85000000000002</v>
      </c>
      <c r="O15717">
        <v>1819</v>
      </c>
      <c r="Q15717">
        <v>272.85000000000002</v>
      </c>
      <c r="R15717">
        <v>1819</v>
      </c>
    </row>
    <row r="15718" spans="2:18" x14ac:dyDescent="0.2">
      <c r="B15718" s="4" t="s">
        <v>14297</v>
      </c>
    </row>
    <row r="15719" spans="2:18" x14ac:dyDescent="0.2">
      <c r="B15719" s="5" t="s">
        <v>217</v>
      </c>
    </row>
    <row r="15720" spans="2:18" x14ac:dyDescent="0.2">
      <c r="B15720" s="6" t="s">
        <v>10332</v>
      </c>
    </row>
    <row r="15721" spans="2:18" x14ac:dyDescent="0.2">
      <c r="B15721" s="7" t="s">
        <v>76</v>
      </c>
      <c r="H15721">
        <v>531</v>
      </c>
      <c r="O15721">
        <v>1475</v>
      </c>
      <c r="Q15721">
        <v>531</v>
      </c>
      <c r="R15721">
        <v>1475</v>
      </c>
    </row>
    <row r="15722" spans="2:18" x14ac:dyDescent="0.2">
      <c r="B15722" s="5" t="s">
        <v>218</v>
      </c>
    </row>
    <row r="15723" spans="2:18" x14ac:dyDescent="0.2">
      <c r="B15723" s="6" t="s">
        <v>10492</v>
      </c>
    </row>
    <row r="15724" spans="2:18" x14ac:dyDescent="0.2">
      <c r="B15724" s="7" t="s">
        <v>76</v>
      </c>
      <c r="C15724">
        <v>910.74</v>
      </c>
      <c r="J15724">
        <v>2118</v>
      </c>
      <c r="Q15724">
        <v>910.74</v>
      </c>
      <c r="R15724">
        <v>2118</v>
      </c>
    </row>
    <row r="15725" spans="2:18" x14ac:dyDescent="0.2">
      <c r="B15725" s="5" t="s">
        <v>219</v>
      </c>
    </row>
    <row r="15726" spans="2:18" x14ac:dyDescent="0.2">
      <c r="B15726" s="6" t="s">
        <v>10518</v>
      </c>
    </row>
    <row r="15727" spans="2:18" x14ac:dyDescent="0.2">
      <c r="B15727" s="7" t="s">
        <v>76</v>
      </c>
      <c r="D15727">
        <v>671.88</v>
      </c>
      <c r="K15727">
        <v>1527</v>
      </c>
      <c r="Q15727">
        <v>671.88</v>
      </c>
      <c r="R15727">
        <v>1527</v>
      </c>
    </row>
    <row r="15728" spans="2:18" x14ac:dyDescent="0.2">
      <c r="B15728" s="5" t="s">
        <v>1321</v>
      </c>
    </row>
    <row r="15729" spans="2:18" x14ac:dyDescent="0.2">
      <c r="B15729" s="6" t="s">
        <v>13558</v>
      </c>
    </row>
    <row r="15730" spans="2:18" x14ac:dyDescent="0.2">
      <c r="B15730" s="7" t="s">
        <v>29</v>
      </c>
      <c r="D15730">
        <v>1056.8800000000001</v>
      </c>
      <c r="K15730">
        <v>2402</v>
      </c>
      <c r="Q15730">
        <v>1056.8800000000001</v>
      </c>
      <c r="R15730">
        <v>2402</v>
      </c>
    </row>
    <row r="15731" spans="2:18" x14ac:dyDescent="0.2">
      <c r="B15731" s="5" t="s">
        <v>1375</v>
      </c>
    </row>
    <row r="15732" spans="2:18" x14ac:dyDescent="0.2">
      <c r="B15732" s="6" t="s">
        <v>13808</v>
      </c>
    </row>
    <row r="15733" spans="2:18" x14ac:dyDescent="0.2">
      <c r="B15733" s="7" t="s">
        <v>98</v>
      </c>
      <c r="D15733">
        <v>82.6</v>
      </c>
      <c r="K15733">
        <v>590</v>
      </c>
      <c r="Q15733">
        <v>82.6</v>
      </c>
      <c r="R15733">
        <v>590</v>
      </c>
    </row>
    <row r="15734" spans="2:18" x14ac:dyDescent="0.2">
      <c r="B15734" s="5" t="s">
        <v>1393</v>
      </c>
    </row>
    <row r="15735" spans="2:18" x14ac:dyDescent="0.2">
      <c r="B15735" s="6" t="s">
        <v>11010</v>
      </c>
    </row>
    <row r="15736" spans="2:18" x14ac:dyDescent="0.2">
      <c r="B15736" s="7" t="s">
        <v>76</v>
      </c>
      <c r="F15736">
        <v>532.1</v>
      </c>
      <c r="M15736">
        <v>1565</v>
      </c>
      <c r="Q15736">
        <v>532.1</v>
      </c>
      <c r="R15736">
        <v>1565</v>
      </c>
    </row>
    <row r="15737" spans="2:18" x14ac:dyDescent="0.2">
      <c r="B15737" s="5" t="s">
        <v>1409</v>
      </c>
    </row>
    <row r="15738" spans="2:18" x14ac:dyDescent="0.2">
      <c r="B15738" s="6" t="s">
        <v>14228</v>
      </c>
    </row>
    <row r="15739" spans="2:18" x14ac:dyDescent="0.2">
      <c r="B15739" s="7" t="s">
        <v>29</v>
      </c>
      <c r="C15739">
        <v>212.84</v>
      </c>
      <c r="J15739">
        <v>1252</v>
      </c>
      <c r="Q15739">
        <v>212.84</v>
      </c>
      <c r="R15739">
        <v>1252</v>
      </c>
    </row>
    <row r="15740" spans="2:18" x14ac:dyDescent="0.2">
      <c r="B15740" s="5" t="s">
        <v>1464</v>
      </c>
    </row>
    <row r="15741" spans="2:18" x14ac:dyDescent="0.2">
      <c r="B15741" s="6" t="s">
        <v>13136</v>
      </c>
    </row>
    <row r="15742" spans="2:18" x14ac:dyDescent="0.2">
      <c r="B15742" s="7" t="s">
        <v>98</v>
      </c>
      <c r="H15742">
        <v>157.22999999999999</v>
      </c>
      <c r="O15742">
        <v>1747</v>
      </c>
      <c r="Q15742">
        <v>157.22999999999999</v>
      </c>
      <c r="R15742">
        <v>1747</v>
      </c>
    </row>
    <row r="15743" spans="2:18" x14ac:dyDescent="0.2">
      <c r="B15743" s="5" t="s">
        <v>1624</v>
      </c>
    </row>
    <row r="15744" spans="2:18" x14ac:dyDescent="0.2">
      <c r="B15744" s="6" t="s">
        <v>11543</v>
      </c>
    </row>
    <row r="15745" spans="2:18" x14ac:dyDescent="0.2">
      <c r="B15745" s="7" t="s">
        <v>76</v>
      </c>
      <c r="C15745">
        <v>203.5</v>
      </c>
      <c r="J15745">
        <v>550</v>
      </c>
      <c r="Q15745">
        <v>203.5</v>
      </c>
      <c r="R15745">
        <v>550</v>
      </c>
    </row>
    <row r="15746" spans="2:18" x14ac:dyDescent="0.2">
      <c r="B15746" s="5" t="s">
        <v>1663</v>
      </c>
    </row>
    <row r="15747" spans="2:18" x14ac:dyDescent="0.2">
      <c r="B15747" s="6" t="s">
        <v>11138</v>
      </c>
    </row>
    <row r="15748" spans="2:18" x14ac:dyDescent="0.2">
      <c r="B15748" s="7" t="s">
        <v>29</v>
      </c>
      <c r="G15748">
        <v>244.46</v>
      </c>
      <c r="N15748">
        <v>719</v>
      </c>
      <c r="Q15748">
        <v>244.46</v>
      </c>
      <c r="R15748">
        <v>719</v>
      </c>
    </row>
    <row r="15749" spans="2:18" x14ac:dyDescent="0.2">
      <c r="B15749" s="5" t="s">
        <v>281</v>
      </c>
    </row>
    <row r="15750" spans="2:18" x14ac:dyDescent="0.2">
      <c r="B15750" s="6" t="s">
        <v>12300</v>
      </c>
    </row>
    <row r="15751" spans="2:18" x14ac:dyDescent="0.2">
      <c r="B15751" s="7" t="s">
        <v>23</v>
      </c>
      <c r="F15751">
        <v>282.48</v>
      </c>
      <c r="M15751">
        <v>1177</v>
      </c>
      <c r="Q15751">
        <v>282.48</v>
      </c>
      <c r="R15751">
        <v>1177</v>
      </c>
    </row>
    <row r="15752" spans="2:18" x14ac:dyDescent="0.2">
      <c r="B15752" s="5" t="s">
        <v>1768</v>
      </c>
    </row>
    <row r="15753" spans="2:18" x14ac:dyDescent="0.2">
      <c r="B15753" s="6" t="s">
        <v>13649</v>
      </c>
    </row>
    <row r="15754" spans="2:18" x14ac:dyDescent="0.2">
      <c r="B15754" s="7" t="s">
        <v>98</v>
      </c>
      <c r="C15754">
        <v>148.94999999999999</v>
      </c>
      <c r="J15754">
        <v>993</v>
      </c>
      <c r="Q15754">
        <v>148.94999999999999</v>
      </c>
      <c r="R15754">
        <v>993</v>
      </c>
    </row>
    <row r="15755" spans="2:18" x14ac:dyDescent="0.2">
      <c r="B15755" s="5" t="s">
        <v>1793</v>
      </c>
    </row>
    <row r="15756" spans="2:18" x14ac:dyDescent="0.2">
      <c r="B15756" s="6" t="s">
        <v>12838</v>
      </c>
    </row>
    <row r="15757" spans="2:18" x14ac:dyDescent="0.2">
      <c r="B15757" s="7" t="s">
        <v>23</v>
      </c>
      <c r="C15757">
        <v>612.09</v>
      </c>
      <c r="J15757">
        <v>2267</v>
      </c>
      <c r="Q15757">
        <v>612.09</v>
      </c>
      <c r="R15757">
        <v>2267</v>
      </c>
    </row>
    <row r="15758" spans="2:18" x14ac:dyDescent="0.2">
      <c r="B15758" s="5" t="s">
        <v>295</v>
      </c>
    </row>
    <row r="15759" spans="2:18" x14ac:dyDescent="0.2">
      <c r="B15759" s="6" t="s">
        <v>11352</v>
      </c>
    </row>
    <row r="15760" spans="2:18" x14ac:dyDescent="0.2">
      <c r="B15760" s="7" t="s">
        <v>76</v>
      </c>
      <c r="E15760">
        <v>318.12</v>
      </c>
      <c r="L15760">
        <v>964</v>
      </c>
      <c r="Q15760">
        <v>318.12</v>
      </c>
      <c r="R15760">
        <v>964</v>
      </c>
    </row>
    <row r="15761" spans="2:18" x14ac:dyDescent="0.2">
      <c r="B15761" s="5" t="s">
        <v>1953</v>
      </c>
    </row>
    <row r="15762" spans="2:18" x14ac:dyDescent="0.2">
      <c r="B15762" s="6" t="s">
        <v>10445</v>
      </c>
    </row>
    <row r="15763" spans="2:18" x14ac:dyDescent="0.2">
      <c r="B15763" s="7" t="s">
        <v>29</v>
      </c>
      <c r="F15763">
        <v>193.2</v>
      </c>
      <c r="M15763">
        <v>1932</v>
      </c>
      <c r="Q15763">
        <v>193.2</v>
      </c>
      <c r="R15763">
        <v>1932</v>
      </c>
    </row>
    <row r="15764" spans="2:18" x14ac:dyDescent="0.2">
      <c r="B15764" s="5" t="s">
        <v>1985</v>
      </c>
    </row>
    <row r="15765" spans="2:18" x14ac:dyDescent="0.2">
      <c r="B15765" s="6" t="s">
        <v>11844</v>
      </c>
    </row>
    <row r="15766" spans="2:18" x14ac:dyDescent="0.2">
      <c r="B15766" s="7" t="s">
        <v>29</v>
      </c>
      <c r="E15766">
        <v>350.55</v>
      </c>
      <c r="L15766">
        <v>779</v>
      </c>
      <c r="Q15766">
        <v>350.55</v>
      </c>
      <c r="R15766">
        <v>779</v>
      </c>
    </row>
    <row r="15767" spans="2:18" x14ac:dyDescent="0.2">
      <c r="B15767" s="5" t="s">
        <v>2117</v>
      </c>
    </row>
    <row r="15768" spans="2:18" x14ac:dyDescent="0.2">
      <c r="B15768" s="6" t="s">
        <v>12748</v>
      </c>
    </row>
    <row r="15769" spans="2:18" x14ac:dyDescent="0.2">
      <c r="B15769" s="7" t="s">
        <v>76</v>
      </c>
      <c r="D15769">
        <v>435.27</v>
      </c>
      <c r="K15769">
        <v>1319</v>
      </c>
      <c r="Q15769">
        <v>435.27</v>
      </c>
      <c r="R15769">
        <v>1319</v>
      </c>
    </row>
    <row r="15770" spans="2:18" x14ac:dyDescent="0.2">
      <c r="B15770" s="5" t="s">
        <v>2297</v>
      </c>
    </row>
    <row r="15771" spans="2:18" x14ac:dyDescent="0.2">
      <c r="B15771" s="6" t="s">
        <v>11592</v>
      </c>
    </row>
    <row r="15772" spans="2:18" x14ac:dyDescent="0.2">
      <c r="B15772" s="7" t="s">
        <v>98</v>
      </c>
      <c r="D15772">
        <v>62.3</v>
      </c>
      <c r="K15772">
        <v>623</v>
      </c>
      <c r="Q15772">
        <v>62.3</v>
      </c>
      <c r="R15772">
        <v>623</v>
      </c>
    </row>
    <row r="15773" spans="2:18" x14ac:dyDescent="0.2">
      <c r="B15773" s="5" t="s">
        <v>2354</v>
      </c>
    </row>
    <row r="15774" spans="2:18" x14ac:dyDescent="0.2">
      <c r="B15774" s="6" t="s">
        <v>11966</v>
      </c>
    </row>
    <row r="15775" spans="2:18" x14ac:dyDescent="0.2">
      <c r="B15775" s="7" t="s">
        <v>23</v>
      </c>
      <c r="E15775">
        <v>131.07</v>
      </c>
      <c r="L15775">
        <v>771</v>
      </c>
      <c r="Q15775">
        <v>131.07</v>
      </c>
      <c r="R15775">
        <v>771</v>
      </c>
    </row>
    <row r="15776" spans="2:18" x14ac:dyDescent="0.2">
      <c r="B15776" s="5" t="s">
        <v>2466</v>
      </c>
    </row>
    <row r="15777" spans="2:18" x14ac:dyDescent="0.2">
      <c r="B15777" s="6" t="s">
        <v>11058</v>
      </c>
    </row>
    <row r="15778" spans="2:18" x14ac:dyDescent="0.2">
      <c r="B15778" s="7" t="s">
        <v>98</v>
      </c>
      <c r="C15778">
        <v>447.48</v>
      </c>
      <c r="J15778">
        <v>1017</v>
      </c>
      <c r="Q15778">
        <v>447.48</v>
      </c>
      <c r="R15778">
        <v>1017</v>
      </c>
    </row>
    <row r="15779" spans="2:18" x14ac:dyDescent="0.2">
      <c r="B15779" s="5" t="s">
        <v>2518</v>
      </c>
    </row>
    <row r="15780" spans="2:18" x14ac:dyDescent="0.2">
      <c r="B15780" s="6" t="s">
        <v>12268</v>
      </c>
    </row>
    <row r="15781" spans="2:18" x14ac:dyDescent="0.2">
      <c r="B15781" s="7" t="s">
        <v>98</v>
      </c>
      <c r="E15781">
        <v>297.18</v>
      </c>
      <c r="L15781">
        <v>762</v>
      </c>
      <c r="Q15781">
        <v>297.18</v>
      </c>
      <c r="R15781">
        <v>762</v>
      </c>
    </row>
    <row r="15782" spans="2:18" x14ac:dyDescent="0.2">
      <c r="B15782" s="5" t="s">
        <v>2552</v>
      </c>
    </row>
    <row r="15783" spans="2:18" x14ac:dyDescent="0.2">
      <c r="B15783" s="6" t="s">
        <v>11363</v>
      </c>
    </row>
    <row r="15784" spans="2:18" x14ac:dyDescent="0.2">
      <c r="B15784" s="7" t="s">
        <v>76</v>
      </c>
      <c r="E15784">
        <v>143.28</v>
      </c>
      <c r="L15784">
        <v>1194</v>
      </c>
      <c r="Q15784">
        <v>143.28</v>
      </c>
      <c r="R15784">
        <v>1194</v>
      </c>
    </row>
    <row r="15785" spans="2:18" x14ac:dyDescent="0.2">
      <c r="B15785" s="5" t="s">
        <v>2753</v>
      </c>
    </row>
    <row r="15786" spans="2:18" x14ac:dyDescent="0.2">
      <c r="B15786" s="6" t="s">
        <v>13689</v>
      </c>
    </row>
    <row r="15787" spans="2:18" x14ac:dyDescent="0.2">
      <c r="B15787" s="7" t="s">
        <v>23</v>
      </c>
      <c r="D15787">
        <v>514.64</v>
      </c>
      <c r="K15787">
        <v>1838</v>
      </c>
      <c r="Q15787">
        <v>514.64</v>
      </c>
      <c r="R15787">
        <v>1838</v>
      </c>
    </row>
    <row r="15788" spans="2:18" x14ac:dyDescent="0.2">
      <c r="B15788" s="5" t="s">
        <v>2840</v>
      </c>
    </row>
    <row r="15789" spans="2:18" x14ac:dyDescent="0.2">
      <c r="B15789" s="6" t="s">
        <v>12270</v>
      </c>
    </row>
    <row r="15790" spans="2:18" x14ac:dyDescent="0.2">
      <c r="B15790" s="7" t="s">
        <v>98</v>
      </c>
      <c r="E15790">
        <v>199.44</v>
      </c>
      <c r="L15790">
        <v>2216</v>
      </c>
      <c r="Q15790">
        <v>199.44</v>
      </c>
      <c r="R15790">
        <v>2216</v>
      </c>
    </row>
    <row r="15791" spans="2:18" x14ac:dyDescent="0.2">
      <c r="B15791" s="5" t="s">
        <v>2895</v>
      </c>
    </row>
    <row r="15792" spans="2:18" x14ac:dyDescent="0.2">
      <c r="B15792" s="6" t="s">
        <v>11417</v>
      </c>
    </row>
    <row r="15793" spans="2:18" x14ac:dyDescent="0.2">
      <c r="B15793" s="7" t="s">
        <v>98</v>
      </c>
      <c r="I15793">
        <v>490.59</v>
      </c>
      <c r="P15793">
        <v>2133</v>
      </c>
      <c r="Q15793">
        <v>490.59</v>
      </c>
      <c r="R15793">
        <v>2133</v>
      </c>
    </row>
    <row r="15794" spans="2:18" x14ac:dyDescent="0.2">
      <c r="B15794" s="5" t="s">
        <v>2914</v>
      </c>
    </row>
    <row r="15795" spans="2:18" x14ac:dyDescent="0.2">
      <c r="B15795" s="6" t="s">
        <v>10188</v>
      </c>
    </row>
    <row r="15796" spans="2:18" x14ac:dyDescent="0.2">
      <c r="B15796" s="7" t="s">
        <v>98</v>
      </c>
      <c r="G15796">
        <v>322.77</v>
      </c>
      <c r="N15796">
        <v>1537</v>
      </c>
      <c r="Q15796">
        <v>322.77</v>
      </c>
      <c r="R15796">
        <v>1537</v>
      </c>
    </row>
    <row r="15797" spans="2:18" x14ac:dyDescent="0.2">
      <c r="B15797" s="5" t="s">
        <v>3034</v>
      </c>
    </row>
    <row r="15798" spans="2:18" x14ac:dyDescent="0.2">
      <c r="B15798" s="6" t="s">
        <v>13770</v>
      </c>
    </row>
    <row r="15799" spans="2:18" x14ac:dyDescent="0.2">
      <c r="B15799" s="7" t="s">
        <v>76</v>
      </c>
      <c r="F15799">
        <v>252</v>
      </c>
      <c r="M15799">
        <v>700</v>
      </c>
      <c r="Q15799">
        <v>252</v>
      </c>
      <c r="R15799">
        <v>700</v>
      </c>
    </row>
    <row r="15800" spans="2:18" x14ac:dyDescent="0.2">
      <c r="B15800" s="5" t="s">
        <v>3080</v>
      </c>
    </row>
    <row r="15801" spans="2:18" x14ac:dyDescent="0.2">
      <c r="B15801" s="6" t="s">
        <v>10255</v>
      </c>
    </row>
    <row r="15802" spans="2:18" x14ac:dyDescent="0.2">
      <c r="B15802" s="7" t="s">
        <v>23</v>
      </c>
      <c r="F15802">
        <v>958.8</v>
      </c>
      <c r="M15802">
        <v>2397</v>
      </c>
      <c r="Q15802">
        <v>958.8</v>
      </c>
      <c r="R15802">
        <v>2397</v>
      </c>
    </row>
    <row r="15803" spans="2:18" x14ac:dyDescent="0.2">
      <c r="B15803" s="5" t="s">
        <v>3087</v>
      </c>
    </row>
    <row r="15804" spans="2:18" x14ac:dyDescent="0.2">
      <c r="B15804" s="6" t="s">
        <v>13188</v>
      </c>
    </row>
    <row r="15805" spans="2:18" x14ac:dyDescent="0.2">
      <c r="B15805" s="7" t="s">
        <v>23</v>
      </c>
      <c r="G15805">
        <v>199.36</v>
      </c>
      <c r="N15805">
        <v>623</v>
      </c>
      <c r="Q15805">
        <v>199.36</v>
      </c>
      <c r="R15805">
        <v>623</v>
      </c>
    </row>
    <row r="15806" spans="2:18" x14ac:dyDescent="0.2">
      <c r="B15806" s="5" t="s">
        <v>3113</v>
      </c>
    </row>
    <row r="15807" spans="2:18" x14ac:dyDescent="0.2">
      <c r="B15807" s="6" t="s">
        <v>11503</v>
      </c>
    </row>
    <row r="15808" spans="2:18" x14ac:dyDescent="0.2">
      <c r="B15808" s="7" t="s">
        <v>29</v>
      </c>
      <c r="D15808">
        <v>142.5</v>
      </c>
      <c r="K15808">
        <v>570</v>
      </c>
      <c r="Q15808">
        <v>142.5</v>
      </c>
      <c r="R15808">
        <v>570</v>
      </c>
    </row>
    <row r="15809" spans="2:18" x14ac:dyDescent="0.2">
      <c r="B15809" s="5" t="s">
        <v>3322</v>
      </c>
    </row>
    <row r="15810" spans="2:18" x14ac:dyDescent="0.2">
      <c r="B15810" s="6" t="s">
        <v>11549</v>
      </c>
    </row>
    <row r="15811" spans="2:18" x14ac:dyDescent="0.2">
      <c r="B15811" s="7" t="s">
        <v>76</v>
      </c>
      <c r="F15811">
        <v>298.10000000000002</v>
      </c>
      <c r="M15811">
        <v>1355</v>
      </c>
      <c r="Q15811">
        <v>298.10000000000002</v>
      </c>
      <c r="R15811">
        <v>1355</v>
      </c>
    </row>
    <row r="15812" spans="2:18" x14ac:dyDescent="0.2">
      <c r="B15812" s="5" t="s">
        <v>3396</v>
      </c>
    </row>
    <row r="15813" spans="2:18" x14ac:dyDescent="0.2">
      <c r="B15813" s="6" t="s">
        <v>12234</v>
      </c>
    </row>
    <row r="15814" spans="2:18" x14ac:dyDescent="0.2">
      <c r="B15814" s="7" t="s">
        <v>76</v>
      </c>
      <c r="E15814">
        <v>238.16</v>
      </c>
      <c r="L15814">
        <v>916</v>
      </c>
      <c r="Q15814">
        <v>238.16</v>
      </c>
      <c r="R15814">
        <v>916</v>
      </c>
    </row>
    <row r="15815" spans="2:18" x14ac:dyDescent="0.2">
      <c r="B15815" s="5" t="s">
        <v>3496</v>
      </c>
    </row>
    <row r="15816" spans="2:18" x14ac:dyDescent="0.2">
      <c r="B15816" s="6" t="s">
        <v>12885</v>
      </c>
    </row>
    <row r="15817" spans="2:18" x14ac:dyDescent="0.2">
      <c r="B15817" s="7" t="s">
        <v>29</v>
      </c>
      <c r="D15817">
        <v>475.54</v>
      </c>
      <c r="K15817">
        <v>1534</v>
      </c>
      <c r="Q15817">
        <v>475.54</v>
      </c>
      <c r="R15817">
        <v>1534</v>
      </c>
    </row>
    <row r="15818" spans="2:18" x14ac:dyDescent="0.2">
      <c r="B15818" s="5" t="s">
        <v>3511</v>
      </c>
    </row>
    <row r="15819" spans="2:18" x14ac:dyDescent="0.2">
      <c r="B15819" s="6" t="s">
        <v>11731</v>
      </c>
    </row>
    <row r="15820" spans="2:18" x14ac:dyDescent="0.2">
      <c r="B15820" s="7" t="s">
        <v>76</v>
      </c>
      <c r="E15820">
        <v>179.01</v>
      </c>
      <c r="L15820">
        <v>1053</v>
      </c>
      <c r="Q15820">
        <v>179.01</v>
      </c>
      <c r="R15820">
        <v>1053</v>
      </c>
    </row>
    <row r="15821" spans="2:18" x14ac:dyDescent="0.2">
      <c r="B15821" s="5" t="s">
        <v>3625</v>
      </c>
    </row>
    <row r="15822" spans="2:18" x14ac:dyDescent="0.2">
      <c r="B15822" s="6" t="s">
        <v>12104</v>
      </c>
    </row>
    <row r="15823" spans="2:18" x14ac:dyDescent="0.2">
      <c r="B15823" s="7" t="s">
        <v>98</v>
      </c>
      <c r="D15823">
        <v>586.38</v>
      </c>
      <c r="K15823">
        <v>2022</v>
      </c>
      <c r="Q15823">
        <v>586.38</v>
      </c>
      <c r="R15823">
        <v>2022</v>
      </c>
    </row>
    <row r="15824" spans="2:18" x14ac:dyDescent="0.2">
      <c r="B15824" s="5" t="s">
        <v>3631</v>
      </c>
    </row>
    <row r="15825" spans="2:18" x14ac:dyDescent="0.2">
      <c r="B15825" s="6" t="s">
        <v>12800</v>
      </c>
    </row>
    <row r="15826" spans="2:18" x14ac:dyDescent="0.2">
      <c r="B15826" s="7" t="s">
        <v>98</v>
      </c>
      <c r="D15826">
        <v>1085.8499999999999</v>
      </c>
      <c r="K15826">
        <v>2413</v>
      </c>
      <c r="Q15826">
        <v>1085.8499999999999</v>
      </c>
      <c r="R15826">
        <v>2413</v>
      </c>
    </row>
    <row r="15827" spans="2:18" x14ac:dyDescent="0.2">
      <c r="B15827" s="5" t="s">
        <v>3668</v>
      </c>
    </row>
    <row r="15828" spans="2:18" x14ac:dyDescent="0.2">
      <c r="B15828" s="6" t="s">
        <v>11735</v>
      </c>
    </row>
    <row r="15829" spans="2:18" x14ac:dyDescent="0.2">
      <c r="B15829" s="7" t="s">
        <v>76</v>
      </c>
      <c r="E15829">
        <v>292.39999999999998</v>
      </c>
      <c r="L15829">
        <v>1462</v>
      </c>
      <c r="Q15829">
        <v>292.39999999999998</v>
      </c>
      <c r="R15829">
        <v>1462</v>
      </c>
    </row>
    <row r="15830" spans="2:18" x14ac:dyDescent="0.2">
      <c r="B15830" s="5" t="s">
        <v>3749</v>
      </c>
    </row>
    <row r="15831" spans="2:18" x14ac:dyDescent="0.2">
      <c r="B15831" s="6" t="s">
        <v>14197</v>
      </c>
    </row>
    <row r="15832" spans="2:18" x14ac:dyDescent="0.2">
      <c r="B15832" s="7" t="s">
        <v>23</v>
      </c>
      <c r="I15832">
        <v>75.42</v>
      </c>
      <c r="P15832">
        <v>1257</v>
      </c>
      <c r="Q15832">
        <v>75.42</v>
      </c>
      <c r="R15832">
        <v>1257</v>
      </c>
    </row>
    <row r="15833" spans="2:18" x14ac:dyDescent="0.2">
      <c r="B15833" s="5" t="s">
        <v>3811</v>
      </c>
    </row>
    <row r="15834" spans="2:18" x14ac:dyDescent="0.2">
      <c r="B15834" s="6" t="s">
        <v>11239</v>
      </c>
    </row>
    <row r="15835" spans="2:18" x14ac:dyDescent="0.2">
      <c r="B15835" s="7" t="s">
        <v>98</v>
      </c>
      <c r="H15835">
        <v>539.65</v>
      </c>
      <c r="O15835">
        <v>1255</v>
      </c>
      <c r="Q15835">
        <v>539.65</v>
      </c>
      <c r="R15835">
        <v>1255</v>
      </c>
    </row>
    <row r="15836" spans="2:18" x14ac:dyDescent="0.2">
      <c r="B15836" s="5" t="s">
        <v>124</v>
      </c>
    </row>
    <row r="15837" spans="2:18" x14ac:dyDescent="0.2">
      <c r="B15837" s="6" t="s">
        <v>12740</v>
      </c>
    </row>
    <row r="15838" spans="2:18" x14ac:dyDescent="0.2">
      <c r="B15838" s="7" t="s">
        <v>76</v>
      </c>
      <c r="I15838">
        <v>803.22</v>
      </c>
      <c r="P15838">
        <v>2434</v>
      </c>
      <c r="Q15838">
        <v>803.22</v>
      </c>
      <c r="R15838">
        <v>2434</v>
      </c>
    </row>
    <row r="15839" spans="2:18" x14ac:dyDescent="0.2">
      <c r="B15839" s="5" t="s">
        <v>3965</v>
      </c>
    </row>
    <row r="15840" spans="2:18" x14ac:dyDescent="0.2">
      <c r="B15840" s="6" t="s">
        <v>14152</v>
      </c>
    </row>
    <row r="15841" spans="2:18" x14ac:dyDescent="0.2">
      <c r="B15841" s="7" t="s">
        <v>98</v>
      </c>
      <c r="E15841">
        <v>233.28</v>
      </c>
      <c r="L15841">
        <v>648</v>
      </c>
      <c r="Q15841">
        <v>233.28</v>
      </c>
      <c r="R15841">
        <v>648</v>
      </c>
    </row>
    <row r="15842" spans="2:18" x14ac:dyDescent="0.2">
      <c r="B15842" s="5" t="s">
        <v>4082</v>
      </c>
    </row>
    <row r="15843" spans="2:18" x14ac:dyDescent="0.2">
      <c r="B15843" s="6" t="s">
        <v>13443</v>
      </c>
    </row>
    <row r="15844" spans="2:18" x14ac:dyDescent="0.2">
      <c r="B15844" s="7" t="s">
        <v>76</v>
      </c>
      <c r="D15844">
        <v>584.61</v>
      </c>
      <c r="K15844">
        <v>1499</v>
      </c>
      <c r="Q15844">
        <v>584.61</v>
      </c>
      <c r="R15844">
        <v>1499</v>
      </c>
    </row>
    <row r="15845" spans="2:18" x14ac:dyDescent="0.2">
      <c r="B15845" s="5" t="s">
        <v>4097</v>
      </c>
    </row>
    <row r="15846" spans="2:18" x14ac:dyDescent="0.2">
      <c r="B15846" s="6" t="s">
        <v>13102</v>
      </c>
    </row>
    <row r="15847" spans="2:18" x14ac:dyDescent="0.2">
      <c r="B15847" s="7" t="s">
        <v>76</v>
      </c>
      <c r="D15847">
        <v>47.95</v>
      </c>
      <c r="K15847">
        <v>685</v>
      </c>
      <c r="Q15847">
        <v>47.95</v>
      </c>
      <c r="R15847">
        <v>685</v>
      </c>
    </row>
    <row r="15848" spans="2:18" x14ac:dyDescent="0.2">
      <c r="B15848" s="5" t="s">
        <v>4098</v>
      </c>
    </row>
    <row r="15849" spans="2:18" x14ac:dyDescent="0.2">
      <c r="B15849" s="6" t="s">
        <v>12277</v>
      </c>
    </row>
    <row r="15850" spans="2:18" x14ac:dyDescent="0.2">
      <c r="B15850" s="7" t="s">
        <v>98</v>
      </c>
      <c r="F15850">
        <v>497.94</v>
      </c>
      <c r="M15850">
        <v>1158</v>
      </c>
      <c r="Q15850">
        <v>497.94</v>
      </c>
      <c r="R15850">
        <v>1158</v>
      </c>
    </row>
    <row r="15851" spans="2:18" x14ac:dyDescent="0.2">
      <c r="B15851" s="5" t="s">
        <v>4175</v>
      </c>
    </row>
    <row r="15852" spans="2:18" x14ac:dyDescent="0.2">
      <c r="B15852" s="6" t="s">
        <v>11815</v>
      </c>
    </row>
    <row r="15853" spans="2:18" x14ac:dyDescent="0.2">
      <c r="B15853" s="7" t="s">
        <v>23</v>
      </c>
      <c r="E15853">
        <v>188.1</v>
      </c>
      <c r="L15853">
        <v>1881</v>
      </c>
      <c r="Q15853">
        <v>188.1</v>
      </c>
      <c r="R15853">
        <v>1881</v>
      </c>
    </row>
    <row r="15854" spans="2:18" x14ac:dyDescent="0.2">
      <c r="B15854" s="5" t="s">
        <v>4177</v>
      </c>
    </row>
    <row r="15855" spans="2:18" x14ac:dyDescent="0.2">
      <c r="B15855" s="6" t="s">
        <v>13615</v>
      </c>
    </row>
    <row r="15856" spans="2:18" x14ac:dyDescent="0.2">
      <c r="B15856" s="7" t="s">
        <v>76</v>
      </c>
      <c r="G15856">
        <v>356.72</v>
      </c>
      <c r="N15856">
        <v>1274</v>
      </c>
      <c r="Q15856">
        <v>356.72</v>
      </c>
      <c r="R15856">
        <v>1274</v>
      </c>
    </row>
    <row r="15857" spans="2:18" x14ac:dyDescent="0.2">
      <c r="B15857" s="5" t="s">
        <v>4197</v>
      </c>
    </row>
    <row r="15858" spans="2:18" x14ac:dyDescent="0.2">
      <c r="B15858" s="6" t="s">
        <v>13616</v>
      </c>
    </row>
    <row r="15859" spans="2:18" x14ac:dyDescent="0.2">
      <c r="B15859" s="7" t="s">
        <v>76</v>
      </c>
      <c r="G15859">
        <v>563.5</v>
      </c>
      <c r="N15859">
        <v>1610</v>
      </c>
      <c r="Q15859">
        <v>563.5</v>
      </c>
      <c r="R15859">
        <v>1610</v>
      </c>
    </row>
    <row r="15860" spans="2:18" x14ac:dyDescent="0.2">
      <c r="B15860" s="5" t="s">
        <v>4208</v>
      </c>
    </row>
    <row r="15861" spans="2:18" x14ac:dyDescent="0.2">
      <c r="B15861" s="6" t="s">
        <v>13233</v>
      </c>
    </row>
    <row r="15862" spans="2:18" x14ac:dyDescent="0.2">
      <c r="B15862" s="7" t="s">
        <v>29</v>
      </c>
      <c r="F15862">
        <v>197.46</v>
      </c>
      <c r="M15862">
        <v>1097</v>
      </c>
      <c r="Q15862">
        <v>197.46</v>
      </c>
      <c r="R15862">
        <v>1097</v>
      </c>
    </row>
    <row r="15863" spans="2:18" x14ac:dyDescent="0.2">
      <c r="B15863" s="5" t="s">
        <v>4241</v>
      </c>
    </row>
    <row r="15864" spans="2:18" x14ac:dyDescent="0.2">
      <c r="B15864" s="6" t="s">
        <v>12888</v>
      </c>
    </row>
    <row r="15865" spans="2:18" x14ac:dyDescent="0.2">
      <c r="B15865" s="7" t="s">
        <v>29</v>
      </c>
      <c r="I15865">
        <v>321.64</v>
      </c>
      <c r="P15865">
        <v>731</v>
      </c>
      <c r="Q15865">
        <v>321.64</v>
      </c>
      <c r="R15865">
        <v>731</v>
      </c>
    </row>
    <row r="15866" spans="2:18" x14ac:dyDescent="0.2">
      <c r="B15866" s="5" t="s">
        <v>4259</v>
      </c>
    </row>
    <row r="15867" spans="2:18" x14ac:dyDescent="0.2">
      <c r="B15867" s="6" t="s">
        <v>13234</v>
      </c>
    </row>
    <row r="15868" spans="2:18" x14ac:dyDescent="0.2">
      <c r="B15868" s="7" t="s">
        <v>29</v>
      </c>
      <c r="I15868">
        <v>318.68</v>
      </c>
      <c r="P15868">
        <v>1028</v>
      </c>
      <c r="Q15868">
        <v>318.68</v>
      </c>
      <c r="R15868">
        <v>1028</v>
      </c>
    </row>
    <row r="15869" spans="2:18" x14ac:dyDescent="0.2">
      <c r="B15869" s="5" t="s">
        <v>4403</v>
      </c>
    </row>
    <row r="15870" spans="2:18" x14ac:dyDescent="0.2">
      <c r="B15870" s="6" t="s">
        <v>11069</v>
      </c>
    </row>
    <row r="15871" spans="2:18" x14ac:dyDescent="0.2">
      <c r="B15871" s="7" t="s">
        <v>98</v>
      </c>
      <c r="I15871">
        <v>300.95999999999998</v>
      </c>
      <c r="P15871">
        <v>1368</v>
      </c>
      <c r="Q15871">
        <v>300.95999999999998</v>
      </c>
      <c r="R15871">
        <v>1368</v>
      </c>
    </row>
    <row r="15872" spans="2:18" x14ac:dyDescent="0.2">
      <c r="B15872" s="5" t="s">
        <v>4599</v>
      </c>
    </row>
    <row r="15873" spans="2:18" x14ac:dyDescent="0.2">
      <c r="B15873" s="6" t="s">
        <v>13400</v>
      </c>
    </row>
    <row r="15874" spans="2:18" x14ac:dyDescent="0.2">
      <c r="B15874" s="7" t="s">
        <v>29</v>
      </c>
      <c r="D15874">
        <v>105.6</v>
      </c>
      <c r="K15874">
        <v>528</v>
      </c>
      <c r="Q15874">
        <v>105.6</v>
      </c>
      <c r="R15874">
        <v>528</v>
      </c>
    </row>
    <row r="15875" spans="2:18" x14ac:dyDescent="0.2">
      <c r="B15875" s="5" t="s">
        <v>4685</v>
      </c>
    </row>
    <row r="15876" spans="2:18" x14ac:dyDescent="0.2">
      <c r="B15876" s="6" t="s">
        <v>11026</v>
      </c>
    </row>
    <row r="15877" spans="2:18" x14ac:dyDescent="0.2">
      <c r="B15877" s="7" t="s">
        <v>76</v>
      </c>
      <c r="D15877">
        <v>681.7</v>
      </c>
      <c r="K15877">
        <v>2005</v>
      </c>
      <c r="Q15877">
        <v>681.7</v>
      </c>
      <c r="R15877">
        <v>2005</v>
      </c>
    </row>
    <row r="15878" spans="2:18" x14ac:dyDescent="0.2">
      <c r="B15878" s="5" t="s">
        <v>4704</v>
      </c>
    </row>
    <row r="15879" spans="2:18" x14ac:dyDescent="0.2">
      <c r="B15879" s="6" t="s">
        <v>12319</v>
      </c>
    </row>
    <row r="15880" spans="2:18" x14ac:dyDescent="0.2">
      <c r="B15880" s="7" t="s">
        <v>23</v>
      </c>
      <c r="G15880">
        <v>945.05</v>
      </c>
      <c r="N15880">
        <v>2305</v>
      </c>
      <c r="Q15880">
        <v>945.05</v>
      </c>
      <c r="R15880">
        <v>2305</v>
      </c>
    </row>
    <row r="15881" spans="2:18" x14ac:dyDescent="0.2">
      <c r="B15881" s="5" t="s">
        <v>4761</v>
      </c>
    </row>
    <row r="15882" spans="2:18" x14ac:dyDescent="0.2">
      <c r="B15882" s="6" t="s">
        <v>12938</v>
      </c>
    </row>
    <row r="15883" spans="2:18" x14ac:dyDescent="0.2">
      <c r="B15883" s="7" t="s">
        <v>76</v>
      </c>
      <c r="E15883">
        <v>143.4</v>
      </c>
      <c r="L15883">
        <v>1434</v>
      </c>
      <c r="Q15883">
        <v>143.4</v>
      </c>
      <c r="R15883">
        <v>1434</v>
      </c>
    </row>
    <row r="15884" spans="2:18" x14ac:dyDescent="0.2">
      <c r="B15884" s="5" t="s">
        <v>4780</v>
      </c>
    </row>
    <row r="15885" spans="2:18" x14ac:dyDescent="0.2">
      <c r="B15885" s="6" t="s">
        <v>11683</v>
      </c>
    </row>
    <row r="15886" spans="2:18" x14ac:dyDescent="0.2">
      <c r="B15886" s="7" t="s">
        <v>29</v>
      </c>
      <c r="E15886">
        <v>124.95</v>
      </c>
      <c r="L15886">
        <v>735</v>
      </c>
      <c r="Q15886">
        <v>124.95</v>
      </c>
      <c r="R15886">
        <v>735</v>
      </c>
    </row>
    <row r="15887" spans="2:18" x14ac:dyDescent="0.2">
      <c r="B15887" s="5" t="s">
        <v>4896</v>
      </c>
    </row>
    <row r="15888" spans="2:18" x14ac:dyDescent="0.2">
      <c r="B15888" s="6" t="s">
        <v>10646</v>
      </c>
    </row>
    <row r="15889" spans="2:18" x14ac:dyDescent="0.2">
      <c r="B15889" s="7" t="s">
        <v>29</v>
      </c>
      <c r="I15889">
        <v>145.66999999999999</v>
      </c>
      <c r="P15889">
        <v>2081</v>
      </c>
      <c r="Q15889">
        <v>145.66999999999999</v>
      </c>
      <c r="R15889">
        <v>2081</v>
      </c>
    </row>
    <row r="15890" spans="2:18" x14ac:dyDescent="0.2">
      <c r="B15890" s="5" t="s">
        <v>4914</v>
      </c>
    </row>
    <row r="15891" spans="2:18" x14ac:dyDescent="0.2">
      <c r="B15891" s="6" t="s">
        <v>11686</v>
      </c>
    </row>
    <row r="15892" spans="2:18" x14ac:dyDescent="0.2">
      <c r="B15892" s="7" t="s">
        <v>29</v>
      </c>
      <c r="G15892">
        <v>897.94</v>
      </c>
      <c r="N15892">
        <v>2363</v>
      </c>
      <c r="Q15892">
        <v>897.94</v>
      </c>
      <c r="R15892">
        <v>2363</v>
      </c>
    </row>
    <row r="15893" spans="2:18" x14ac:dyDescent="0.2">
      <c r="B15893" s="5" t="s">
        <v>601</v>
      </c>
    </row>
    <row r="15894" spans="2:18" x14ac:dyDescent="0.2">
      <c r="B15894" s="6" t="s">
        <v>11586</v>
      </c>
    </row>
    <row r="15895" spans="2:18" x14ac:dyDescent="0.2">
      <c r="B15895" s="7" t="s">
        <v>98</v>
      </c>
      <c r="E15895">
        <v>223.74</v>
      </c>
      <c r="L15895">
        <v>2034</v>
      </c>
      <c r="Q15895">
        <v>223.74</v>
      </c>
      <c r="R15895">
        <v>2034</v>
      </c>
    </row>
    <row r="15896" spans="2:18" x14ac:dyDescent="0.2">
      <c r="B15896" s="5" t="s">
        <v>4941</v>
      </c>
    </row>
    <row r="15897" spans="2:18" x14ac:dyDescent="0.2">
      <c r="B15897" s="6" t="s">
        <v>12848</v>
      </c>
    </row>
    <row r="15898" spans="2:18" x14ac:dyDescent="0.2">
      <c r="B15898" s="7" t="s">
        <v>23</v>
      </c>
      <c r="C15898">
        <v>196.2</v>
      </c>
      <c r="J15898">
        <v>1308</v>
      </c>
      <c r="Q15898">
        <v>196.2</v>
      </c>
      <c r="R15898">
        <v>1308</v>
      </c>
    </row>
    <row r="15899" spans="2:18" x14ac:dyDescent="0.2">
      <c r="B15899" s="5" t="s">
        <v>4984</v>
      </c>
    </row>
    <row r="15900" spans="2:18" x14ac:dyDescent="0.2">
      <c r="B15900" s="6" t="s">
        <v>10902</v>
      </c>
    </row>
    <row r="15901" spans="2:18" x14ac:dyDescent="0.2">
      <c r="B15901" s="7" t="s">
        <v>98</v>
      </c>
      <c r="D15901">
        <v>316.60000000000002</v>
      </c>
      <c r="K15901">
        <v>1583</v>
      </c>
      <c r="Q15901">
        <v>316.60000000000002</v>
      </c>
      <c r="R15901">
        <v>1583</v>
      </c>
    </row>
    <row r="15902" spans="2:18" x14ac:dyDescent="0.2">
      <c r="B15902" s="5" t="s">
        <v>5059</v>
      </c>
    </row>
    <row r="15903" spans="2:18" x14ac:dyDescent="0.2">
      <c r="B15903" s="6" t="s">
        <v>11562</v>
      </c>
    </row>
    <row r="15904" spans="2:18" x14ac:dyDescent="0.2">
      <c r="B15904" s="7" t="s">
        <v>76</v>
      </c>
      <c r="D15904">
        <v>92.25</v>
      </c>
      <c r="K15904">
        <v>1025</v>
      </c>
      <c r="Q15904">
        <v>92.25</v>
      </c>
      <c r="R15904">
        <v>1025</v>
      </c>
    </row>
    <row r="15905" spans="2:18" x14ac:dyDescent="0.2">
      <c r="B15905" s="5" t="s">
        <v>620</v>
      </c>
    </row>
    <row r="15906" spans="2:18" x14ac:dyDescent="0.2">
      <c r="B15906" s="6" t="s">
        <v>11308</v>
      </c>
    </row>
    <row r="15907" spans="2:18" x14ac:dyDescent="0.2">
      <c r="B15907" s="7" t="s">
        <v>29</v>
      </c>
      <c r="I15907">
        <v>655.56</v>
      </c>
      <c r="P15907">
        <v>2428</v>
      </c>
      <c r="Q15907">
        <v>655.56</v>
      </c>
      <c r="R15907">
        <v>2428</v>
      </c>
    </row>
    <row r="15908" spans="2:18" x14ac:dyDescent="0.2">
      <c r="B15908" s="5" t="s">
        <v>5121</v>
      </c>
    </row>
    <row r="15909" spans="2:18" x14ac:dyDescent="0.2">
      <c r="B15909" s="6" t="s">
        <v>14245</v>
      </c>
    </row>
    <row r="15910" spans="2:18" x14ac:dyDescent="0.2">
      <c r="B15910" s="7" t="s">
        <v>29</v>
      </c>
      <c r="E15910">
        <v>147.52000000000001</v>
      </c>
      <c r="L15910">
        <v>1844</v>
      </c>
      <c r="Q15910">
        <v>147.52000000000001</v>
      </c>
      <c r="R15910">
        <v>1844</v>
      </c>
    </row>
    <row r="15911" spans="2:18" x14ac:dyDescent="0.2">
      <c r="B15911" s="5" t="s">
        <v>5158</v>
      </c>
    </row>
    <row r="15912" spans="2:18" x14ac:dyDescent="0.2">
      <c r="B15912" s="6" t="s">
        <v>10385</v>
      </c>
    </row>
    <row r="15913" spans="2:18" x14ac:dyDescent="0.2">
      <c r="B15913" s="7" t="s">
        <v>98</v>
      </c>
      <c r="E15913">
        <v>135.49</v>
      </c>
      <c r="L15913">
        <v>797</v>
      </c>
      <c r="Q15913">
        <v>135.49</v>
      </c>
      <c r="R15913">
        <v>797</v>
      </c>
    </row>
    <row r="15914" spans="2:18" x14ac:dyDescent="0.2">
      <c r="B15914" s="5" t="s">
        <v>5223</v>
      </c>
    </row>
    <row r="15915" spans="2:18" x14ac:dyDescent="0.2">
      <c r="B15915" s="6" t="s">
        <v>11515</v>
      </c>
    </row>
    <row r="15916" spans="2:18" x14ac:dyDescent="0.2">
      <c r="B15916" s="7" t="s">
        <v>29</v>
      </c>
      <c r="C15916">
        <v>895.83</v>
      </c>
      <c r="J15916">
        <v>2297</v>
      </c>
      <c r="Q15916">
        <v>895.83</v>
      </c>
      <c r="R15916">
        <v>2297</v>
      </c>
    </row>
    <row r="15917" spans="2:18" x14ac:dyDescent="0.2">
      <c r="B15917" s="5" t="s">
        <v>5232</v>
      </c>
    </row>
    <row r="15918" spans="2:18" x14ac:dyDescent="0.2">
      <c r="B15918" s="6" t="s">
        <v>11686</v>
      </c>
    </row>
    <row r="15919" spans="2:18" x14ac:dyDescent="0.2">
      <c r="B15919" s="7" t="s">
        <v>29</v>
      </c>
      <c r="I15919">
        <v>244.77</v>
      </c>
      <c r="P15919">
        <v>597</v>
      </c>
      <c r="Q15919">
        <v>244.77</v>
      </c>
      <c r="R15919">
        <v>597</v>
      </c>
    </row>
    <row r="15920" spans="2:18" x14ac:dyDescent="0.2">
      <c r="B15920" s="5" t="s">
        <v>5250</v>
      </c>
    </row>
    <row r="15921" spans="2:18" x14ac:dyDescent="0.2">
      <c r="B15921" s="6" t="s">
        <v>13577</v>
      </c>
    </row>
    <row r="15922" spans="2:18" x14ac:dyDescent="0.2">
      <c r="B15922" s="7" t="s">
        <v>29</v>
      </c>
      <c r="H15922">
        <v>418.76</v>
      </c>
      <c r="O15922">
        <v>1444</v>
      </c>
      <c r="Q15922">
        <v>418.76</v>
      </c>
      <c r="R15922">
        <v>1444</v>
      </c>
    </row>
    <row r="15923" spans="2:18" x14ac:dyDescent="0.2">
      <c r="B15923" s="5" t="s">
        <v>5295</v>
      </c>
    </row>
    <row r="15924" spans="2:18" x14ac:dyDescent="0.2">
      <c r="B15924" s="6" t="s">
        <v>14038</v>
      </c>
    </row>
    <row r="15925" spans="2:18" x14ac:dyDescent="0.2">
      <c r="B15925" s="7" t="s">
        <v>23</v>
      </c>
      <c r="I15925">
        <v>1020.6</v>
      </c>
      <c r="P15925">
        <v>2268</v>
      </c>
      <c r="Q15925">
        <v>1020.6</v>
      </c>
      <c r="R15925">
        <v>2268</v>
      </c>
    </row>
    <row r="15926" spans="2:18" x14ac:dyDescent="0.2">
      <c r="B15926" s="5" t="s">
        <v>5304</v>
      </c>
    </row>
    <row r="15927" spans="2:18" x14ac:dyDescent="0.2">
      <c r="B15927" s="6" t="s">
        <v>12586</v>
      </c>
    </row>
    <row r="15928" spans="2:18" x14ac:dyDescent="0.2">
      <c r="B15928" s="7" t="s">
        <v>76</v>
      </c>
      <c r="D15928">
        <v>159.41</v>
      </c>
      <c r="K15928">
        <v>839</v>
      </c>
      <c r="Q15928">
        <v>159.41</v>
      </c>
      <c r="R15928">
        <v>839</v>
      </c>
    </row>
    <row r="15929" spans="2:18" x14ac:dyDescent="0.2">
      <c r="B15929" s="5" t="s">
        <v>5315</v>
      </c>
    </row>
    <row r="15930" spans="2:18" x14ac:dyDescent="0.2">
      <c r="B15930" s="6" t="s">
        <v>11906</v>
      </c>
    </row>
    <row r="15931" spans="2:18" x14ac:dyDescent="0.2">
      <c r="B15931" s="7" t="s">
        <v>76</v>
      </c>
      <c r="C15931">
        <v>162.96</v>
      </c>
      <c r="J15931">
        <v>1164</v>
      </c>
      <c r="Q15931">
        <v>162.96</v>
      </c>
      <c r="R15931">
        <v>1164</v>
      </c>
    </row>
    <row r="15932" spans="2:18" x14ac:dyDescent="0.2">
      <c r="B15932" s="5" t="s">
        <v>5365</v>
      </c>
    </row>
    <row r="15933" spans="2:18" x14ac:dyDescent="0.2">
      <c r="B15933" s="6" t="s">
        <v>13360</v>
      </c>
    </row>
    <row r="15934" spans="2:18" x14ac:dyDescent="0.2">
      <c r="B15934" s="7" t="s">
        <v>23</v>
      </c>
      <c r="D15934">
        <v>338.3</v>
      </c>
      <c r="K15934">
        <v>995</v>
      </c>
      <c r="Q15934">
        <v>338.3</v>
      </c>
      <c r="R15934">
        <v>995</v>
      </c>
    </row>
    <row r="15935" spans="2:18" x14ac:dyDescent="0.2">
      <c r="B15935" s="5" t="s">
        <v>5406</v>
      </c>
    </row>
    <row r="15936" spans="2:18" x14ac:dyDescent="0.2">
      <c r="B15936" s="6" t="s">
        <v>13236</v>
      </c>
    </row>
    <row r="15937" spans="2:18" x14ac:dyDescent="0.2">
      <c r="B15937" s="7" t="s">
        <v>29</v>
      </c>
      <c r="I15937">
        <v>286.2</v>
      </c>
      <c r="P15937">
        <v>795</v>
      </c>
      <c r="Q15937">
        <v>286.2</v>
      </c>
      <c r="R15937">
        <v>795</v>
      </c>
    </row>
    <row r="15938" spans="2:18" x14ac:dyDescent="0.2">
      <c r="B15938" s="5" t="s">
        <v>5413</v>
      </c>
    </row>
    <row r="15939" spans="2:18" x14ac:dyDescent="0.2">
      <c r="B15939" s="6" t="s">
        <v>12113</v>
      </c>
    </row>
    <row r="15940" spans="2:18" x14ac:dyDescent="0.2">
      <c r="B15940" s="7" t="s">
        <v>98</v>
      </c>
      <c r="E15940">
        <v>118.8</v>
      </c>
      <c r="L15940">
        <v>1980</v>
      </c>
      <c r="Q15940">
        <v>118.8</v>
      </c>
      <c r="R15940">
        <v>1980</v>
      </c>
    </row>
    <row r="15941" spans="2:18" x14ac:dyDescent="0.2">
      <c r="B15941" s="5" t="s">
        <v>5580</v>
      </c>
    </row>
    <row r="15942" spans="2:18" x14ac:dyDescent="0.2">
      <c r="B15942" s="6" t="s">
        <v>10606</v>
      </c>
    </row>
    <row r="15943" spans="2:18" x14ac:dyDescent="0.2">
      <c r="B15943" s="7" t="s">
        <v>23</v>
      </c>
      <c r="G15943">
        <v>108.7</v>
      </c>
      <c r="N15943">
        <v>1087</v>
      </c>
      <c r="Q15943">
        <v>108.7</v>
      </c>
      <c r="R15943">
        <v>1087</v>
      </c>
    </row>
    <row r="15944" spans="2:18" x14ac:dyDescent="0.2">
      <c r="B15944" s="5" t="s">
        <v>5607</v>
      </c>
    </row>
    <row r="15945" spans="2:18" x14ac:dyDescent="0.2">
      <c r="B15945" s="6" t="s">
        <v>11652</v>
      </c>
    </row>
    <row r="15946" spans="2:18" x14ac:dyDescent="0.2">
      <c r="B15946" s="7" t="s">
        <v>23</v>
      </c>
      <c r="C15946">
        <v>989.56</v>
      </c>
      <c r="J15946">
        <v>2249</v>
      </c>
      <c r="Q15946">
        <v>989.56</v>
      </c>
      <c r="R15946">
        <v>2249</v>
      </c>
    </row>
    <row r="15947" spans="2:18" x14ac:dyDescent="0.2">
      <c r="B15947" s="5" t="s">
        <v>5640</v>
      </c>
    </row>
    <row r="15948" spans="2:18" x14ac:dyDescent="0.2">
      <c r="B15948" s="6" t="s">
        <v>13869</v>
      </c>
    </row>
    <row r="15949" spans="2:18" x14ac:dyDescent="0.2">
      <c r="B15949" s="7" t="s">
        <v>23</v>
      </c>
      <c r="E15949">
        <v>627.76</v>
      </c>
      <c r="L15949">
        <v>1652</v>
      </c>
      <c r="Q15949">
        <v>627.76</v>
      </c>
      <c r="R15949">
        <v>1652</v>
      </c>
    </row>
    <row r="15950" spans="2:18" x14ac:dyDescent="0.2">
      <c r="B15950" s="5" t="s">
        <v>5653</v>
      </c>
    </row>
    <row r="15951" spans="2:18" x14ac:dyDescent="0.2">
      <c r="B15951" s="6" t="s">
        <v>10690</v>
      </c>
    </row>
    <row r="15952" spans="2:18" x14ac:dyDescent="0.2">
      <c r="B15952" s="7" t="s">
        <v>76</v>
      </c>
      <c r="E15952">
        <v>267.12</v>
      </c>
      <c r="L15952">
        <v>742</v>
      </c>
      <c r="Q15952">
        <v>267.12</v>
      </c>
      <c r="R15952">
        <v>742</v>
      </c>
    </row>
    <row r="15953" spans="2:18" x14ac:dyDescent="0.2">
      <c r="B15953" s="5" t="s">
        <v>5690</v>
      </c>
    </row>
    <row r="15954" spans="2:18" x14ac:dyDescent="0.2">
      <c r="B15954" s="6" t="s">
        <v>10462</v>
      </c>
    </row>
    <row r="15955" spans="2:18" x14ac:dyDescent="0.2">
      <c r="B15955" s="7" t="s">
        <v>29</v>
      </c>
      <c r="I15955">
        <v>87.21</v>
      </c>
      <c r="P15955">
        <v>513</v>
      </c>
      <c r="Q15955">
        <v>87.21</v>
      </c>
      <c r="R15955">
        <v>513</v>
      </c>
    </row>
    <row r="15956" spans="2:18" x14ac:dyDescent="0.2">
      <c r="B15956" s="5" t="s">
        <v>5694</v>
      </c>
    </row>
    <row r="15957" spans="2:18" x14ac:dyDescent="0.2">
      <c r="B15957" s="6" t="s">
        <v>11033</v>
      </c>
    </row>
    <row r="15958" spans="2:18" x14ac:dyDescent="0.2">
      <c r="B15958" s="7" t="s">
        <v>76</v>
      </c>
      <c r="I15958">
        <v>221.5</v>
      </c>
      <c r="P15958">
        <v>2215</v>
      </c>
      <c r="Q15958">
        <v>221.5</v>
      </c>
      <c r="R15958">
        <v>2215</v>
      </c>
    </row>
    <row r="15959" spans="2:18" x14ac:dyDescent="0.2">
      <c r="B15959" s="5" t="s">
        <v>5699</v>
      </c>
    </row>
    <row r="15960" spans="2:18" x14ac:dyDescent="0.2">
      <c r="B15960" s="6" t="s">
        <v>10984</v>
      </c>
    </row>
    <row r="15961" spans="2:18" x14ac:dyDescent="0.2">
      <c r="B15961" s="7" t="s">
        <v>29</v>
      </c>
      <c r="F15961">
        <v>464.88</v>
      </c>
      <c r="M15961">
        <v>1937</v>
      </c>
      <c r="Q15961">
        <v>464.88</v>
      </c>
      <c r="R15961">
        <v>1937</v>
      </c>
    </row>
    <row r="15962" spans="2:18" x14ac:dyDescent="0.2">
      <c r="B15962" s="5" t="s">
        <v>5707</v>
      </c>
    </row>
    <row r="15963" spans="2:18" x14ac:dyDescent="0.2">
      <c r="B15963" s="6" t="s">
        <v>10738</v>
      </c>
    </row>
    <row r="15964" spans="2:18" x14ac:dyDescent="0.2">
      <c r="B15964" s="7" t="s">
        <v>98</v>
      </c>
      <c r="H15964">
        <v>380.6</v>
      </c>
      <c r="O15964">
        <v>1903</v>
      </c>
      <c r="Q15964">
        <v>380.6</v>
      </c>
      <c r="R15964">
        <v>1903</v>
      </c>
    </row>
    <row r="15965" spans="2:18" x14ac:dyDescent="0.2">
      <c r="B15965" s="5" t="s">
        <v>5733</v>
      </c>
    </row>
    <row r="15966" spans="2:18" x14ac:dyDescent="0.2">
      <c r="B15966" s="6" t="s">
        <v>13537</v>
      </c>
    </row>
    <row r="15967" spans="2:18" x14ac:dyDescent="0.2">
      <c r="B15967" s="7" t="s">
        <v>23</v>
      </c>
      <c r="G15967">
        <v>380.96</v>
      </c>
      <c r="N15967">
        <v>2381</v>
      </c>
      <c r="Q15967">
        <v>380.96</v>
      </c>
      <c r="R15967">
        <v>2381</v>
      </c>
    </row>
    <row r="15968" spans="2:18" x14ac:dyDescent="0.2">
      <c r="B15968" s="5" t="s">
        <v>5771</v>
      </c>
    </row>
    <row r="15969" spans="2:18" x14ac:dyDescent="0.2">
      <c r="B15969" s="6" t="s">
        <v>10862</v>
      </c>
    </row>
    <row r="15970" spans="2:18" x14ac:dyDescent="0.2">
      <c r="B15970" s="7" t="s">
        <v>76</v>
      </c>
      <c r="F15970">
        <v>503.62</v>
      </c>
      <c r="M15970">
        <v>1937</v>
      </c>
      <c r="Q15970">
        <v>503.62</v>
      </c>
      <c r="R15970">
        <v>1937</v>
      </c>
    </row>
    <row r="15971" spans="2:18" x14ac:dyDescent="0.2">
      <c r="B15971" s="5" t="s">
        <v>6071</v>
      </c>
    </row>
    <row r="15972" spans="2:18" x14ac:dyDescent="0.2">
      <c r="B15972" s="6" t="s">
        <v>10864</v>
      </c>
    </row>
    <row r="15973" spans="2:18" x14ac:dyDescent="0.2">
      <c r="B15973" s="7" t="s">
        <v>76</v>
      </c>
      <c r="E15973">
        <v>367.08</v>
      </c>
      <c r="L15973">
        <v>1311</v>
      </c>
      <c r="Q15973">
        <v>367.08</v>
      </c>
      <c r="R15973">
        <v>1311</v>
      </c>
    </row>
    <row r="15974" spans="2:18" x14ac:dyDescent="0.2">
      <c r="B15974" s="5" t="s">
        <v>6088</v>
      </c>
    </row>
    <row r="15975" spans="2:18" x14ac:dyDescent="0.2">
      <c r="B15975" s="6" t="s">
        <v>12989</v>
      </c>
    </row>
    <row r="15976" spans="2:18" x14ac:dyDescent="0.2">
      <c r="B15976" s="7" t="s">
        <v>98</v>
      </c>
      <c r="F15976">
        <v>393.6</v>
      </c>
      <c r="M15976">
        <v>2460</v>
      </c>
      <c r="Q15976">
        <v>393.6</v>
      </c>
      <c r="R15976">
        <v>2460</v>
      </c>
    </row>
    <row r="15977" spans="2:18" x14ac:dyDescent="0.2">
      <c r="B15977" s="5" t="s">
        <v>729</v>
      </c>
    </row>
    <row r="15978" spans="2:18" x14ac:dyDescent="0.2">
      <c r="B15978" s="6" t="s">
        <v>12834</v>
      </c>
    </row>
    <row r="15979" spans="2:18" x14ac:dyDescent="0.2">
      <c r="B15979" s="7" t="s">
        <v>23</v>
      </c>
      <c r="G15979">
        <v>685.72</v>
      </c>
      <c r="N15979">
        <v>2449</v>
      </c>
      <c r="Q15979">
        <v>685.72</v>
      </c>
      <c r="R15979">
        <v>2449</v>
      </c>
    </row>
    <row r="15980" spans="2:18" x14ac:dyDescent="0.2">
      <c r="B15980" s="5" t="s">
        <v>6268</v>
      </c>
    </row>
    <row r="15981" spans="2:18" x14ac:dyDescent="0.2">
      <c r="B15981" s="6" t="s">
        <v>13583</v>
      </c>
    </row>
    <row r="15982" spans="2:18" x14ac:dyDescent="0.2">
      <c r="B15982" s="7" t="s">
        <v>29</v>
      </c>
      <c r="G15982">
        <v>250.12</v>
      </c>
      <c r="N15982">
        <v>1924</v>
      </c>
      <c r="Q15982">
        <v>250.12</v>
      </c>
      <c r="R15982">
        <v>1924</v>
      </c>
    </row>
    <row r="15983" spans="2:18" x14ac:dyDescent="0.2">
      <c r="B15983" s="5" t="s">
        <v>6327</v>
      </c>
    </row>
    <row r="15984" spans="2:18" x14ac:dyDescent="0.2">
      <c r="B15984" s="6" t="s">
        <v>13500</v>
      </c>
    </row>
    <row r="15985" spans="2:18" x14ac:dyDescent="0.2">
      <c r="B15985" s="7" t="s">
        <v>98</v>
      </c>
      <c r="D15985">
        <v>576.80999999999995</v>
      </c>
      <c r="K15985">
        <v>1989</v>
      </c>
      <c r="Q15985">
        <v>576.80999999999995</v>
      </c>
      <c r="R15985">
        <v>1989</v>
      </c>
    </row>
    <row r="15986" spans="2:18" x14ac:dyDescent="0.2">
      <c r="B15986" s="5" t="s">
        <v>6400</v>
      </c>
    </row>
    <row r="15987" spans="2:18" x14ac:dyDescent="0.2">
      <c r="B15987" s="6" t="s">
        <v>11911</v>
      </c>
    </row>
    <row r="15988" spans="2:18" x14ac:dyDescent="0.2">
      <c r="B15988" s="7" t="s">
        <v>76</v>
      </c>
      <c r="G15988">
        <v>441.75</v>
      </c>
      <c r="N15988">
        <v>1425</v>
      </c>
      <c r="Q15988">
        <v>441.75</v>
      </c>
      <c r="R15988">
        <v>1425</v>
      </c>
    </row>
    <row r="15989" spans="2:18" x14ac:dyDescent="0.2">
      <c r="B15989" s="5" t="s">
        <v>6438</v>
      </c>
    </row>
    <row r="15990" spans="2:18" x14ac:dyDescent="0.2">
      <c r="B15990" s="6" t="s">
        <v>12196</v>
      </c>
    </row>
    <row r="15991" spans="2:18" x14ac:dyDescent="0.2">
      <c r="B15991" s="7" t="s">
        <v>29</v>
      </c>
      <c r="I15991">
        <v>351.27</v>
      </c>
      <c r="P15991">
        <v>1301</v>
      </c>
      <c r="Q15991">
        <v>351.27</v>
      </c>
      <c r="R15991">
        <v>1301</v>
      </c>
    </row>
    <row r="15992" spans="2:18" x14ac:dyDescent="0.2">
      <c r="B15992" s="5" t="s">
        <v>757</v>
      </c>
    </row>
    <row r="15993" spans="2:18" x14ac:dyDescent="0.2">
      <c r="B15993" s="6" t="s">
        <v>10458</v>
      </c>
    </row>
    <row r="15994" spans="2:18" x14ac:dyDescent="0.2">
      <c r="B15994" s="7" t="s">
        <v>29</v>
      </c>
      <c r="F15994">
        <v>665.21</v>
      </c>
      <c r="M15994">
        <v>1547</v>
      </c>
      <c r="Q15994">
        <v>665.21</v>
      </c>
      <c r="R15994">
        <v>1547</v>
      </c>
    </row>
    <row r="15995" spans="2:18" x14ac:dyDescent="0.2">
      <c r="B15995" s="5" t="s">
        <v>6520</v>
      </c>
    </row>
    <row r="15996" spans="2:18" x14ac:dyDescent="0.2">
      <c r="B15996" s="6" t="s">
        <v>13292</v>
      </c>
    </row>
    <row r="15997" spans="2:18" x14ac:dyDescent="0.2">
      <c r="B15997" s="7" t="s">
        <v>76</v>
      </c>
      <c r="D15997">
        <v>423.3</v>
      </c>
      <c r="K15997">
        <v>1245</v>
      </c>
      <c r="Q15997">
        <v>423.3</v>
      </c>
      <c r="R15997">
        <v>1245</v>
      </c>
    </row>
    <row r="15998" spans="2:18" x14ac:dyDescent="0.2">
      <c r="B15998" s="5" t="s">
        <v>6579</v>
      </c>
    </row>
    <row r="15999" spans="2:18" x14ac:dyDescent="0.2">
      <c r="B15999" s="6" t="s">
        <v>13070</v>
      </c>
    </row>
    <row r="16000" spans="2:18" x14ac:dyDescent="0.2">
      <c r="B16000" s="7" t="s">
        <v>29</v>
      </c>
      <c r="E16000">
        <v>251.72</v>
      </c>
      <c r="L16000">
        <v>812</v>
      </c>
      <c r="Q16000">
        <v>251.72</v>
      </c>
      <c r="R16000">
        <v>812</v>
      </c>
    </row>
    <row r="16001" spans="2:18" x14ac:dyDescent="0.2">
      <c r="B16001" s="5" t="s">
        <v>6610</v>
      </c>
    </row>
    <row r="16002" spans="2:18" x14ac:dyDescent="0.2">
      <c r="B16002" s="6" t="s">
        <v>13830</v>
      </c>
    </row>
    <row r="16003" spans="2:18" x14ac:dyDescent="0.2">
      <c r="B16003" s="7" t="s">
        <v>98</v>
      </c>
      <c r="I16003">
        <v>798.84</v>
      </c>
      <c r="P16003">
        <v>1902</v>
      </c>
      <c r="Q16003">
        <v>798.84</v>
      </c>
      <c r="R16003">
        <v>1902</v>
      </c>
    </row>
    <row r="16004" spans="2:18" x14ac:dyDescent="0.2">
      <c r="B16004" s="5" t="s">
        <v>770</v>
      </c>
    </row>
    <row r="16005" spans="2:18" x14ac:dyDescent="0.2">
      <c r="B16005" s="6" t="s">
        <v>14054</v>
      </c>
    </row>
    <row r="16006" spans="2:18" x14ac:dyDescent="0.2">
      <c r="B16006" s="7" t="s">
        <v>29</v>
      </c>
      <c r="H16006">
        <v>216.81</v>
      </c>
      <c r="O16006">
        <v>803</v>
      </c>
      <c r="Q16006">
        <v>216.81</v>
      </c>
      <c r="R16006">
        <v>803</v>
      </c>
    </row>
    <row r="16007" spans="2:18" x14ac:dyDescent="0.2">
      <c r="B16007" s="5" t="s">
        <v>6709</v>
      </c>
    </row>
    <row r="16008" spans="2:18" x14ac:dyDescent="0.2">
      <c r="B16008" s="6" t="s">
        <v>11912</v>
      </c>
    </row>
    <row r="16009" spans="2:18" x14ac:dyDescent="0.2">
      <c r="B16009" s="7" t="s">
        <v>76</v>
      </c>
      <c r="C16009">
        <v>441.94</v>
      </c>
      <c r="J16009">
        <v>1163</v>
      </c>
      <c r="Q16009">
        <v>441.94</v>
      </c>
      <c r="R16009">
        <v>1163</v>
      </c>
    </row>
    <row r="16010" spans="2:18" x14ac:dyDescent="0.2">
      <c r="B16010" s="5" t="s">
        <v>6776</v>
      </c>
    </row>
    <row r="16011" spans="2:18" x14ac:dyDescent="0.2">
      <c r="B16011" s="6" t="s">
        <v>11120</v>
      </c>
    </row>
    <row r="16012" spans="2:18" x14ac:dyDescent="0.2">
      <c r="B16012" s="7" t="s">
        <v>23</v>
      </c>
      <c r="C16012">
        <v>348.6</v>
      </c>
      <c r="J16012">
        <v>1660</v>
      </c>
      <c r="Q16012">
        <v>348.6</v>
      </c>
      <c r="R16012">
        <v>1660</v>
      </c>
    </row>
    <row r="16013" spans="2:18" x14ac:dyDescent="0.2">
      <c r="B16013" s="5" t="s">
        <v>6952</v>
      </c>
    </row>
    <row r="16014" spans="2:18" x14ac:dyDescent="0.2">
      <c r="B16014" s="6" t="s">
        <v>13108</v>
      </c>
    </row>
    <row r="16015" spans="2:18" x14ac:dyDescent="0.2">
      <c r="B16015" s="7" t="s">
        <v>76</v>
      </c>
      <c r="G16015">
        <v>316.10000000000002</v>
      </c>
      <c r="N16015">
        <v>1090</v>
      </c>
      <c r="Q16015">
        <v>316.10000000000002</v>
      </c>
      <c r="R16015">
        <v>1090</v>
      </c>
    </row>
    <row r="16016" spans="2:18" x14ac:dyDescent="0.2">
      <c r="B16016" s="5" t="s">
        <v>6978</v>
      </c>
    </row>
    <row r="16017" spans="2:18" x14ac:dyDescent="0.2">
      <c r="B16017" s="6" t="s">
        <v>14003</v>
      </c>
    </row>
    <row r="16018" spans="2:18" x14ac:dyDescent="0.2">
      <c r="B16018" s="7" t="s">
        <v>98</v>
      </c>
      <c r="G16018">
        <v>448.07</v>
      </c>
      <c r="N16018">
        <v>1211</v>
      </c>
      <c r="Q16018">
        <v>448.07</v>
      </c>
      <c r="R16018">
        <v>1211</v>
      </c>
    </row>
    <row r="16019" spans="2:18" x14ac:dyDescent="0.2">
      <c r="B16019" s="5" t="s">
        <v>7003</v>
      </c>
    </row>
    <row r="16020" spans="2:18" x14ac:dyDescent="0.2">
      <c r="B16020" s="6" t="s">
        <v>12071</v>
      </c>
    </row>
    <row r="16021" spans="2:18" x14ac:dyDescent="0.2">
      <c r="B16021" s="7" t="s">
        <v>76</v>
      </c>
      <c r="D16021">
        <v>299.64</v>
      </c>
      <c r="K16021">
        <v>681</v>
      </c>
      <c r="Q16021">
        <v>299.64</v>
      </c>
      <c r="R16021">
        <v>681</v>
      </c>
    </row>
    <row r="16022" spans="2:18" x14ac:dyDescent="0.2">
      <c r="B16022" s="5" t="s">
        <v>7009</v>
      </c>
    </row>
    <row r="16023" spans="2:18" x14ac:dyDescent="0.2">
      <c r="B16023" s="6" t="s">
        <v>12697</v>
      </c>
    </row>
    <row r="16024" spans="2:18" x14ac:dyDescent="0.2">
      <c r="B16024" s="7" t="s">
        <v>29</v>
      </c>
      <c r="G16024">
        <v>878.4</v>
      </c>
      <c r="N16024">
        <v>2440</v>
      </c>
      <c r="Q16024">
        <v>878.4</v>
      </c>
      <c r="R16024">
        <v>2440</v>
      </c>
    </row>
    <row r="16025" spans="2:18" x14ac:dyDescent="0.2">
      <c r="B16025" s="5" t="s">
        <v>7010</v>
      </c>
    </row>
    <row r="16026" spans="2:18" x14ac:dyDescent="0.2">
      <c r="B16026" s="6" t="s">
        <v>12197</v>
      </c>
    </row>
    <row r="16027" spans="2:18" x14ac:dyDescent="0.2">
      <c r="B16027" s="7" t="s">
        <v>29</v>
      </c>
      <c r="H16027">
        <v>187.63</v>
      </c>
      <c r="O16027">
        <v>647</v>
      </c>
      <c r="Q16027">
        <v>187.63</v>
      </c>
      <c r="R16027">
        <v>647</v>
      </c>
    </row>
    <row r="16028" spans="2:18" x14ac:dyDescent="0.2">
      <c r="B16028" s="5" t="s">
        <v>7015</v>
      </c>
    </row>
    <row r="16029" spans="2:18" x14ac:dyDescent="0.2">
      <c r="B16029" s="6" t="s">
        <v>11206</v>
      </c>
    </row>
    <row r="16030" spans="2:18" x14ac:dyDescent="0.2">
      <c r="B16030" s="7" t="s">
        <v>76</v>
      </c>
      <c r="I16030">
        <v>200.52</v>
      </c>
      <c r="P16030">
        <v>1114</v>
      </c>
      <c r="Q16030">
        <v>200.52</v>
      </c>
      <c r="R16030">
        <v>1114</v>
      </c>
    </row>
    <row r="16031" spans="2:18" x14ac:dyDescent="0.2">
      <c r="B16031" s="5" t="s">
        <v>7060</v>
      </c>
    </row>
    <row r="16032" spans="2:18" x14ac:dyDescent="0.2">
      <c r="B16032" s="6" t="s">
        <v>12413</v>
      </c>
    </row>
    <row r="16033" spans="2:18" x14ac:dyDescent="0.2">
      <c r="B16033" s="7" t="s">
        <v>76</v>
      </c>
      <c r="F16033">
        <v>289.60000000000002</v>
      </c>
      <c r="M16033">
        <v>1448</v>
      </c>
      <c r="Q16033">
        <v>289.60000000000002</v>
      </c>
      <c r="R16033">
        <v>1448</v>
      </c>
    </row>
    <row r="16034" spans="2:18" x14ac:dyDescent="0.2">
      <c r="B16034" s="5" t="s">
        <v>7153</v>
      </c>
    </row>
    <row r="16035" spans="2:18" x14ac:dyDescent="0.2">
      <c r="B16035" s="6" t="s">
        <v>11741</v>
      </c>
    </row>
    <row r="16036" spans="2:18" x14ac:dyDescent="0.2">
      <c r="B16036" s="7" t="s">
        <v>76</v>
      </c>
      <c r="C16036">
        <v>431.76</v>
      </c>
      <c r="J16036">
        <v>2056</v>
      </c>
      <c r="Q16036">
        <v>431.76</v>
      </c>
      <c r="R16036">
        <v>2056</v>
      </c>
    </row>
    <row r="16037" spans="2:18" x14ac:dyDescent="0.2">
      <c r="B16037" s="5" t="s">
        <v>7199</v>
      </c>
    </row>
    <row r="16038" spans="2:18" x14ac:dyDescent="0.2">
      <c r="B16038" s="6" t="s">
        <v>13916</v>
      </c>
    </row>
    <row r="16039" spans="2:18" x14ac:dyDescent="0.2">
      <c r="B16039" s="7" t="s">
        <v>29</v>
      </c>
      <c r="C16039">
        <v>240.76</v>
      </c>
      <c r="J16039">
        <v>926</v>
      </c>
      <c r="Q16039">
        <v>240.76</v>
      </c>
      <c r="R16039">
        <v>926</v>
      </c>
    </row>
    <row r="16040" spans="2:18" x14ac:dyDescent="0.2">
      <c r="B16040" s="5" t="s">
        <v>832</v>
      </c>
    </row>
    <row r="16041" spans="2:18" x14ac:dyDescent="0.2">
      <c r="B16041" s="6" t="s">
        <v>11631</v>
      </c>
    </row>
    <row r="16042" spans="2:18" x14ac:dyDescent="0.2">
      <c r="B16042" s="7" t="s">
        <v>23</v>
      </c>
      <c r="E16042">
        <v>558.9</v>
      </c>
      <c r="L16042">
        <v>1242</v>
      </c>
      <c r="Q16042">
        <v>558.9</v>
      </c>
      <c r="R16042">
        <v>1242</v>
      </c>
    </row>
    <row r="16043" spans="2:18" x14ac:dyDescent="0.2">
      <c r="B16043" s="5" t="s">
        <v>7309</v>
      </c>
    </row>
    <row r="16044" spans="2:18" x14ac:dyDescent="0.2">
      <c r="B16044" s="6" t="s">
        <v>10911</v>
      </c>
    </row>
    <row r="16045" spans="2:18" x14ac:dyDescent="0.2">
      <c r="B16045" s="7" t="s">
        <v>98</v>
      </c>
      <c r="C16045">
        <v>221.39</v>
      </c>
      <c r="J16045">
        <v>1703</v>
      </c>
      <c r="Q16045">
        <v>221.39</v>
      </c>
      <c r="R16045">
        <v>1703</v>
      </c>
    </row>
    <row r="16046" spans="2:18" x14ac:dyDescent="0.2">
      <c r="B16046" s="5" t="s">
        <v>7348</v>
      </c>
    </row>
    <row r="16047" spans="2:18" x14ac:dyDescent="0.2">
      <c r="B16047" s="6" t="s">
        <v>10365</v>
      </c>
    </row>
    <row r="16048" spans="2:18" x14ac:dyDescent="0.2">
      <c r="B16048" s="7" t="s">
        <v>98</v>
      </c>
      <c r="G16048">
        <v>201.36</v>
      </c>
      <c r="N16048">
        <v>839</v>
      </c>
      <c r="Q16048">
        <v>201.36</v>
      </c>
      <c r="R16048">
        <v>839</v>
      </c>
    </row>
    <row r="16049" spans="2:18" x14ac:dyDescent="0.2">
      <c r="B16049" s="5" t="s">
        <v>7400</v>
      </c>
    </row>
    <row r="16050" spans="2:18" x14ac:dyDescent="0.2">
      <c r="B16050" s="6" t="s">
        <v>10915</v>
      </c>
    </row>
    <row r="16051" spans="2:18" x14ac:dyDescent="0.2">
      <c r="B16051" s="7" t="s">
        <v>98</v>
      </c>
      <c r="H16051">
        <v>42.77</v>
      </c>
      <c r="O16051">
        <v>611</v>
      </c>
      <c r="Q16051">
        <v>42.77</v>
      </c>
      <c r="R16051">
        <v>611</v>
      </c>
    </row>
    <row r="16052" spans="2:18" x14ac:dyDescent="0.2">
      <c r="B16052" s="5" t="s">
        <v>7471</v>
      </c>
    </row>
    <row r="16053" spans="2:18" x14ac:dyDescent="0.2">
      <c r="B16053" s="6" t="s">
        <v>13793</v>
      </c>
    </row>
    <row r="16054" spans="2:18" x14ac:dyDescent="0.2">
      <c r="B16054" s="7" t="s">
        <v>76</v>
      </c>
      <c r="G16054">
        <v>111.06</v>
      </c>
      <c r="N16054">
        <v>1851</v>
      </c>
      <c r="Q16054">
        <v>111.06</v>
      </c>
      <c r="R16054">
        <v>1851</v>
      </c>
    </row>
    <row r="16055" spans="2:18" x14ac:dyDescent="0.2">
      <c r="B16055" s="5" t="s">
        <v>7488</v>
      </c>
    </row>
    <row r="16056" spans="2:18" x14ac:dyDescent="0.2">
      <c r="B16056" s="6" t="s">
        <v>13029</v>
      </c>
    </row>
    <row r="16057" spans="2:18" x14ac:dyDescent="0.2">
      <c r="B16057" s="7" t="s">
        <v>23</v>
      </c>
      <c r="D16057">
        <v>48</v>
      </c>
      <c r="K16057">
        <v>800</v>
      </c>
      <c r="Q16057">
        <v>48</v>
      </c>
      <c r="R16057">
        <v>800</v>
      </c>
    </row>
    <row r="16058" spans="2:18" x14ac:dyDescent="0.2">
      <c r="B16058" s="5" t="s">
        <v>859</v>
      </c>
    </row>
    <row r="16059" spans="2:18" x14ac:dyDescent="0.2">
      <c r="B16059" s="6" t="s">
        <v>10628</v>
      </c>
    </row>
    <row r="16060" spans="2:18" x14ac:dyDescent="0.2">
      <c r="B16060" s="7" t="s">
        <v>29</v>
      </c>
      <c r="F16060">
        <v>197.4</v>
      </c>
      <c r="M16060">
        <v>1974</v>
      </c>
      <c r="Q16060">
        <v>197.4</v>
      </c>
      <c r="R16060">
        <v>1974</v>
      </c>
    </row>
    <row r="16061" spans="2:18" x14ac:dyDescent="0.2">
      <c r="B16061" s="5" t="s">
        <v>7513</v>
      </c>
    </row>
    <row r="16062" spans="2:18" x14ac:dyDescent="0.2">
      <c r="B16062" s="6" t="s">
        <v>10189</v>
      </c>
    </row>
    <row r="16063" spans="2:18" x14ac:dyDescent="0.2">
      <c r="B16063" s="7" t="s">
        <v>98</v>
      </c>
      <c r="H16063">
        <v>703.5</v>
      </c>
      <c r="O16063">
        <v>2010</v>
      </c>
      <c r="Q16063">
        <v>703.5</v>
      </c>
      <c r="R16063">
        <v>2010</v>
      </c>
    </row>
    <row r="16064" spans="2:18" x14ac:dyDescent="0.2">
      <c r="B16064" s="5" t="s">
        <v>7526</v>
      </c>
    </row>
    <row r="16065" spans="2:18" x14ac:dyDescent="0.2">
      <c r="B16065" s="6" t="s">
        <v>13459</v>
      </c>
    </row>
    <row r="16066" spans="2:18" x14ac:dyDescent="0.2">
      <c r="B16066" s="7" t="s">
        <v>76</v>
      </c>
      <c r="F16066">
        <v>567.24</v>
      </c>
      <c r="M16066">
        <v>1956</v>
      </c>
      <c r="Q16066">
        <v>567.24</v>
      </c>
      <c r="R16066">
        <v>1956</v>
      </c>
    </row>
    <row r="16067" spans="2:18" x14ac:dyDescent="0.2">
      <c r="B16067" s="5" t="s">
        <v>7551</v>
      </c>
    </row>
    <row r="16068" spans="2:18" x14ac:dyDescent="0.2">
      <c r="B16068" s="6" t="s">
        <v>10615</v>
      </c>
    </row>
    <row r="16069" spans="2:18" x14ac:dyDescent="0.2">
      <c r="B16069" s="7" t="s">
        <v>23</v>
      </c>
      <c r="G16069">
        <v>145.04</v>
      </c>
      <c r="N16069">
        <v>1036</v>
      </c>
      <c r="Q16069">
        <v>145.04</v>
      </c>
      <c r="R16069">
        <v>1036</v>
      </c>
    </row>
    <row r="16070" spans="2:18" x14ac:dyDescent="0.2">
      <c r="B16070" s="5" t="s">
        <v>7616</v>
      </c>
    </row>
    <row r="16071" spans="2:18" x14ac:dyDescent="0.2">
      <c r="B16071" s="6" t="s">
        <v>11986</v>
      </c>
    </row>
    <row r="16072" spans="2:18" x14ac:dyDescent="0.2">
      <c r="B16072" s="7" t="s">
        <v>23</v>
      </c>
      <c r="I16072">
        <v>324.52</v>
      </c>
      <c r="P16072">
        <v>854</v>
      </c>
      <c r="Q16072">
        <v>324.52</v>
      </c>
      <c r="R16072">
        <v>854</v>
      </c>
    </row>
    <row r="16073" spans="2:18" x14ac:dyDescent="0.2">
      <c r="B16073" s="5" t="s">
        <v>7733</v>
      </c>
    </row>
    <row r="16074" spans="2:18" x14ac:dyDescent="0.2">
      <c r="B16074" s="6" t="s">
        <v>12903</v>
      </c>
    </row>
    <row r="16075" spans="2:18" x14ac:dyDescent="0.2">
      <c r="B16075" s="7" t="s">
        <v>29</v>
      </c>
      <c r="G16075">
        <v>53.9</v>
      </c>
      <c r="N16075">
        <v>770</v>
      </c>
      <c r="Q16075">
        <v>53.9</v>
      </c>
      <c r="R16075">
        <v>770</v>
      </c>
    </row>
    <row r="16076" spans="2:18" x14ac:dyDescent="0.2">
      <c r="B16076" s="5" t="s">
        <v>7742</v>
      </c>
    </row>
    <row r="16077" spans="2:18" x14ac:dyDescent="0.2">
      <c r="B16077" s="6" t="s">
        <v>14259</v>
      </c>
    </row>
    <row r="16078" spans="2:18" x14ac:dyDescent="0.2">
      <c r="B16078" s="7" t="s">
        <v>29</v>
      </c>
      <c r="E16078">
        <v>379.06</v>
      </c>
      <c r="L16078">
        <v>1723</v>
      </c>
      <c r="Q16078">
        <v>379.06</v>
      </c>
      <c r="R16078">
        <v>1723</v>
      </c>
    </row>
    <row r="16079" spans="2:18" x14ac:dyDescent="0.2">
      <c r="B16079" s="5" t="s">
        <v>7748</v>
      </c>
    </row>
    <row r="16080" spans="2:18" x14ac:dyDescent="0.2">
      <c r="B16080" s="6" t="s">
        <v>10458</v>
      </c>
    </row>
    <row r="16081" spans="2:18" x14ac:dyDescent="0.2">
      <c r="B16081" s="7" t="s">
        <v>29</v>
      </c>
      <c r="C16081">
        <v>333</v>
      </c>
      <c r="J16081">
        <v>900</v>
      </c>
      <c r="Q16081">
        <v>333</v>
      </c>
      <c r="R16081">
        <v>900</v>
      </c>
    </row>
    <row r="16082" spans="2:18" x14ac:dyDescent="0.2">
      <c r="B16082" s="5" t="s">
        <v>7761</v>
      </c>
    </row>
    <row r="16083" spans="2:18" x14ac:dyDescent="0.2">
      <c r="B16083" s="6" t="s">
        <v>10656</v>
      </c>
    </row>
    <row r="16084" spans="2:18" x14ac:dyDescent="0.2">
      <c r="B16084" s="7" t="s">
        <v>29</v>
      </c>
      <c r="F16084">
        <v>357.2</v>
      </c>
      <c r="M16084">
        <v>1880</v>
      </c>
      <c r="Q16084">
        <v>357.2</v>
      </c>
      <c r="R16084">
        <v>1880</v>
      </c>
    </row>
    <row r="16085" spans="2:18" x14ac:dyDescent="0.2">
      <c r="B16085" s="5" t="s">
        <v>7795</v>
      </c>
    </row>
    <row r="16086" spans="2:18" x14ac:dyDescent="0.2">
      <c r="B16086" s="6" t="s">
        <v>12028</v>
      </c>
    </row>
    <row r="16087" spans="2:18" x14ac:dyDescent="0.2">
      <c r="B16087" s="7" t="s">
        <v>29</v>
      </c>
      <c r="D16087">
        <v>340.56</v>
      </c>
      <c r="K16087">
        <v>1419</v>
      </c>
      <c r="Q16087">
        <v>340.56</v>
      </c>
      <c r="R16087">
        <v>1419</v>
      </c>
    </row>
    <row r="16088" spans="2:18" x14ac:dyDescent="0.2">
      <c r="B16088" s="5" t="s">
        <v>896</v>
      </c>
    </row>
    <row r="16089" spans="2:18" x14ac:dyDescent="0.2">
      <c r="B16089" s="6" t="s">
        <v>10845</v>
      </c>
    </row>
    <row r="16090" spans="2:18" x14ac:dyDescent="0.2">
      <c r="B16090" s="7" t="s">
        <v>76</v>
      </c>
      <c r="H16090">
        <v>262.05</v>
      </c>
      <c r="O16090">
        <v>1747</v>
      </c>
      <c r="Q16090">
        <v>262.05</v>
      </c>
      <c r="R16090">
        <v>1747</v>
      </c>
    </row>
    <row r="16091" spans="2:18" x14ac:dyDescent="0.2">
      <c r="B16091" s="5" t="s">
        <v>7884</v>
      </c>
    </row>
    <row r="16092" spans="2:18" x14ac:dyDescent="0.2">
      <c r="B16092" s="6" t="s">
        <v>12953</v>
      </c>
    </row>
    <row r="16093" spans="2:18" x14ac:dyDescent="0.2">
      <c r="B16093" s="7" t="s">
        <v>76</v>
      </c>
      <c r="E16093">
        <v>328.65</v>
      </c>
      <c r="L16093">
        <v>2191</v>
      </c>
      <c r="Q16093">
        <v>328.65</v>
      </c>
      <c r="R16093">
        <v>2191</v>
      </c>
    </row>
    <row r="16094" spans="2:18" x14ac:dyDescent="0.2">
      <c r="B16094" s="5" t="s">
        <v>7978</v>
      </c>
    </row>
    <row r="16095" spans="2:18" x14ac:dyDescent="0.2">
      <c r="B16095" s="6" t="s">
        <v>12031</v>
      </c>
    </row>
    <row r="16096" spans="2:18" x14ac:dyDescent="0.2">
      <c r="B16096" s="7" t="s">
        <v>29</v>
      </c>
      <c r="E16096">
        <v>183.36</v>
      </c>
      <c r="L16096">
        <v>764</v>
      </c>
      <c r="Q16096">
        <v>183.36</v>
      </c>
      <c r="R16096">
        <v>764</v>
      </c>
    </row>
    <row r="16097" spans="2:18" x14ac:dyDescent="0.2">
      <c r="B16097" s="5" t="s">
        <v>8027</v>
      </c>
    </row>
    <row r="16098" spans="2:18" x14ac:dyDescent="0.2">
      <c r="B16098" s="6" t="s">
        <v>11788</v>
      </c>
    </row>
    <row r="16099" spans="2:18" x14ac:dyDescent="0.2">
      <c r="B16099" s="7" t="s">
        <v>98</v>
      </c>
      <c r="F16099">
        <v>241.2</v>
      </c>
      <c r="M16099">
        <v>2010</v>
      </c>
      <c r="Q16099">
        <v>241.2</v>
      </c>
      <c r="R16099">
        <v>2010</v>
      </c>
    </row>
    <row r="16100" spans="2:18" x14ac:dyDescent="0.2">
      <c r="B16100" s="5" t="s">
        <v>8127</v>
      </c>
    </row>
    <row r="16101" spans="2:18" x14ac:dyDescent="0.2">
      <c r="B16101" s="6" t="s">
        <v>13166</v>
      </c>
    </row>
    <row r="16102" spans="2:18" x14ac:dyDescent="0.2">
      <c r="B16102" s="7" t="s">
        <v>98</v>
      </c>
      <c r="F16102">
        <v>437.19</v>
      </c>
      <c r="M16102">
        <v>2301</v>
      </c>
      <c r="Q16102">
        <v>437.19</v>
      </c>
      <c r="R16102">
        <v>2301</v>
      </c>
    </row>
    <row r="16103" spans="2:18" x14ac:dyDescent="0.2">
      <c r="B16103" s="5" t="s">
        <v>923</v>
      </c>
    </row>
    <row r="16104" spans="2:18" x14ac:dyDescent="0.2">
      <c r="B16104" s="6" t="s">
        <v>12047</v>
      </c>
    </row>
    <row r="16105" spans="2:18" x14ac:dyDescent="0.2">
      <c r="B16105" s="7" t="s">
        <v>76</v>
      </c>
      <c r="C16105">
        <v>166.75</v>
      </c>
      <c r="J16105">
        <v>667</v>
      </c>
      <c r="Q16105">
        <v>166.75</v>
      </c>
      <c r="R16105">
        <v>667</v>
      </c>
    </row>
    <row r="16106" spans="2:18" x14ac:dyDescent="0.2">
      <c r="B16106" s="5" t="s">
        <v>8163</v>
      </c>
    </row>
    <row r="16107" spans="2:18" x14ac:dyDescent="0.2">
      <c r="B16107" s="6" t="s">
        <v>13921</v>
      </c>
    </row>
    <row r="16108" spans="2:18" x14ac:dyDescent="0.2">
      <c r="B16108" s="7" t="s">
        <v>29</v>
      </c>
      <c r="F16108">
        <v>537.6</v>
      </c>
      <c r="M16108">
        <v>1680</v>
      </c>
      <c r="Q16108">
        <v>537.6</v>
      </c>
      <c r="R16108">
        <v>1680</v>
      </c>
    </row>
    <row r="16109" spans="2:18" x14ac:dyDescent="0.2">
      <c r="B16109" s="5" t="s">
        <v>8196</v>
      </c>
    </row>
    <row r="16110" spans="2:18" x14ac:dyDescent="0.2">
      <c r="B16110" s="6" t="s">
        <v>12955</v>
      </c>
    </row>
    <row r="16111" spans="2:18" x14ac:dyDescent="0.2">
      <c r="B16111" s="7" t="s">
        <v>76</v>
      </c>
      <c r="F16111">
        <v>232.64</v>
      </c>
      <c r="M16111">
        <v>1454</v>
      </c>
      <c r="Q16111">
        <v>232.64</v>
      </c>
      <c r="R16111">
        <v>1454</v>
      </c>
    </row>
    <row r="16112" spans="2:18" x14ac:dyDescent="0.2">
      <c r="B16112" s="5" t="s">
        <v>8228</v>
      </c>
    </row>
    <row r="16113" spans="2:18" x14ac:dyDescent="0.2">
      <c r="B16113" s="6" t="s">
        <v>11169</v>
      </c>
    </row>
    <row r="16114" spans="2:18" x14ac:dyDescent="0.2">
      <c r="B16114" s="7" t="s">
        <v>29</v>
      </c>
      <c r="E16114">
        <v>182.7</v>
      </c>
      <c r="L16114">
        <v>522</v>
      </c>
      <c r="Q16114">
        <v>182.7</v>
      </c>
      <c r="R16114">
        <v>522</v>
      </c>
    </row>
    <row r="16115" spans="2:18" x14ac:dyDescent="0.2">
      <c r="B16115" s="5" t="s">
        <v>8230</v>
      </c>
    </row>
    <row r="16116" spans="2:18" x14ac:dyDescent="0.2">
      <c r="B16116" s="6" t="s">
        <v>12996</v>
      </c>
    </row>
    <row r="16117" spans="2:18" x14ac:dyDescent="0.2">
      <c r="B16117" s="7" t="s">
        <v>98</v>
      </c>
      <c r="C16117">
        <v>373.86</v>
      </c>
      <c r="J16117">
        <v>1206</v>
      </c>
      <c r="Q16117">
        <v>373.86</v>
      </c>
      <c r="R16117">
        <v>1206</v>
      </c>
    </row>
    <row r="16118" spans="2:18" x14ac:dyDescent="0.2">
      <c r="B16118" s="5" t="s">
        <v>8294</v>
      </c>
    </row>
    <row r="16119" spans="2:18" x14ac:dyDescent="0.2">
      <c r="B16119" s="6" t="s">
        <v>13463</v>
      </c>
    </row>
    <row r="16120" spans="2:18" x14ac:dyDescent="0.2">
      <c r="B16120" s="7" t="s">
        <v>76</v>
      </c>
      <c r="G16120">
        <v>209.04</v>
      </c>
      <c r="N16120">
        <v>536</v>
      </c>
      <c r="Q16120">
        <v>209.04</v>
      </c>
      <c r="R16120">
        <v>536</v>
      </c>
    </row>
    <row r="16121" spans="2:18" x14ac:dyDescent="0.2">
      <c r="B16121" s="5" t="s">
        <v>8298</v>
      </c>
    </row>
    <row r="16122" spans="2:18" x14ac:dyDescent="0.2">
      <c r="B16122" s="6" t="s">
        <v>10197</v>
      </c>
    </row>
    <row r="16123" spans="2:18" x14ac:dyDescent="0.2">
      <c r="B16123" s="7" t="s">
        <v>98</v>
      </c>
      <c r="G16123">
        <v>597.45000000000005</v>
      </c>
      <c r="N16123">
        <v>1707</v>
      </c>
      <c r="Q16123">
        <v>597.45000000000005</v>
      </c>
      <c r="R16123">
        <v>1707</v>
      </c>
    </row>
    <row r="16124" spans="2:18" x14ac:dyDescent="0.2">
      <c r="B16124" s="5" t="s">
        <v>8328</v>
      </c>
    </row>
    <row r="16125" spans="2:18" x14ac:dyDescent="0.2">
      <c r="B16125" s="6" t="s">
        <v>10576</v>
      </c>
    </row>
    <row r="16126" spans="2:18" x14ac:dyDescent="0.2">
      <c r="B16126" s="7" t="s">
        <v>98</v>
      </c>
      <c r="C16126">
        <v>271.48</v>
      </c>
      <c r="J16126">
        <v>2468</v>
      </c>
      <c r="Q16126">
        <v>271.48</v>
      </c>
      <c r="R16126">
        <v>2468</v>
      </c>
    </row>
    <row r="16127" spans="2:18" x14ac:dyDescent="0.2">
      <c r="B16127" s="5" t="s">
        <v>8341</v>
      </c>
    </row>
    <row r="16128" spans="2:18" x14ac:dyDescent="0.2">
      <c r="B16128" s="6" t="s">
        <v>13838</v>
      </c>
    </row>
    <row r="16129" spans="2:18" x14ac:dyDescent="0.2">
      <c r="B16129" s="7" t="s">
        <v>98</v>
      </c>
      <c r="D16129">
        <v>381.52</v>
      </c>
      <c r="K16129">
        <v>2008</v>
      </c>
      <c r="Q16129">
        <v>381.52</v>
      </c>
      <c r="R16129">
        <v>2008</v>
      </c>
    </row>
    <row r="16130" spans="2:18" x14ac:dyDescent="0.2">
      <c r="B16130" s="5" t="s">
        <v>8608</v>
      </c>
    </row>
    <row r="16131" spans="2:18" x14ac:dyDescent="0.2">
      <c r="B16131" s="6" t="s">
        <v>14133</v>
      </c>
    </row>
    <row r="16132" spans="2:18" x14ac:dyDescent="0.2">
      <c r="B16132" s="7" t="s">
        <v>76</v>
      </c>
      <c r="G16132">
        <v>184.11</v>
      </c>
      <c r="N16132">
        <v>969</v>
      </c>
      <c r="Q16132">
        <v>184.11</v>
      </c>
      <c r="R16132">
        <v>969</v>
      </c>
    </row>
    <row r="16133" spans="2:18" x14ac:dyDescent="0.2">
      <c r="B16133" s="5" t="s">
        <v>987</v>
      </c>
    </row>
    <row r="16134" spans="2:18" x14ac:dyDescent="0.2">
      <c r="B16134" s="6" t="s">
        <v>13345</v>
      </c>
    </row>
    <row r="16135" spans="2:18" x14ac:dyDescent="0.2">
      <c r="B16135" s="7" t="s">
        <v>23</v>
      </c>
      <c r="I16135">
        <v>800</v>
      </c>
      <c r="P16135">
        <v>2000</v>
      </c>
      <c r="Q16135">
        <v>800</v>
      </c>
      <c r="R16135">
        <v>2000</v>
      </c>
    </row>
    <row r="16136" spans="2:18" x14ac:dyDescent="0.2">
      <c r="B16136" s="5" t="s">
        <v>8794</v>
      </c>
    </row>
    <row r="16137" spans="2:18" x14ac:dyDescent="0.2">
      <c r="B16137" s="6" t="s">
        <v>11002</v>
      </c>
    </row>
    <row r="16138" spans="2:18" x14ac:dyDescent="0.2">
      <c r="B16138" s="7" t="s">
        <v>29</v>
      </c>
      <c r="E16138">
        <v>324.72000000000003</v>
      </c>
      <c r="L16138">
        <v>902</v>
      </c>
      <c r="Q16138">
        <v>324.72000000000003</v>
      </c>
      <c r="R16138">
        <v>902</v>
      </c>
    </row>
    <row r="16139" spans="2:18" x14ac:dyDescent="0.2">
      <c r="B16139" s="5" t="s">
        <v>8848</v>
      </c>
    </row>
    <row r="16140" spans="2:18" x14ac:dyDescent="0.2">
      <c r="B16140" s="6" t="s">
        <v>11577</v>
      </c>
    </row>
    <row r="16141" spans="2:18" x14ac:dyDescent="0.2">
      <c r="B16141" s="7" t="s">
        <v>76</v>
      </c>
      <c r="F16141">
        <v>168.72</v>
      </c>
      <c r="M16141">
        <v>2109</v>
      </c>
      <c r="Q16141">
        <v>168.72</v>
      </c>
      <c r="R16141">
        <v>2109</v>
      </c>
    </row>
    <row r="16142" spans="2:18" x14ac:dyDescent="0.2">
      <c r="B16142" s="5" t="s">
        <v>8893</v>
      </c>
    </row>
    <row r="16143" spans="2:18" x14ac:dyDescent="0.2">
      <c r="B16143" s="6" t="s">
        <v>10752</v>
      </c>
    </row>
    <row r="16144" spans="2:18" x14ac:dyDescent="0.2">
      <c r="B16144" s="7" t="s">
        <v>98</v>
      </c>
      <c r="G16144">
        <v>226.8</v>
      </c>
      <c r="N16144">
        <v>945</v>
      </c>
      <c r="Q16144">
        <v>226.8</v>
      </c>
      <c r="R16144">
        <v>945</v>
      </c>
    </row>
    <row r="16145" spans="2:18" x14ac:dyDescent="0.2">
      <c r="B16145" s="5" t="s">
        <v>8945</v>
      </c>
    </row>
    <row r="16146" spans="2:18" x14ac:dyDescent="0.2">
      <c r="B16146" s="6" t="s">
        <v>14011</v>
      </c>
    </row>
    <row r="16147" spans="2:18" x14ac:dyDescent="0.2">
      <c r="B16147" s="7" t="s">
        <v>98</v>
      </c>
      <c r="D16147">
        <v>495.45</v>
      </c>
      <c r="K16147">
        <v>1101</v>
      </c>
      <c r="Q16147">
        <v>495.45</v>
      </c>
      <c r="R16147">
        <v>1101</v>
      </c>
    </row>
    <row r="16148" spans="2:18" x14ac:dyDescent="0.2">
      <c r="B16148" s="5" t="s">
        <v>8974</v>
      </c>
    </row>
    <row r="16149" spans="2:18" x14ac:dyDescent="0.2">
      <c r="B16149" s="6" t="s">
        <v>10919</v>
      </c>
    </row>
    <row r="16150" spans="2:18" x14ac:dyDescent="0.2">
      <c r="B16150" s="7" t="s">
        <v>98</v>
      </c>
      <c r="H16150">
        <v>579.39</v>
      </c>
      <c r="O16150">
        <v>1869</v>
      </c>
      <c r="Q16150">
        <v>579.39</v>
      </c>
      <c r="R16150">
        <v>1869</v>
      </c>
    </row>
    <row r="16151" spans="2:18" x14ac:dyDescent="0.2">
      <c r="B16151" s="5" t="s">
        <v>8995</v>
      </c>
    </row>
    <row r="16152" spans="2:18" x14ac:dyDescent="0.2">
      <c r="B16152" s="6" t="s">
        <v>12658</v>
      </c>
    </row>
    <row r="16153" spans="2:18" x14ac:dyDescent="0.2">
      <c r="B16153" s="7" t="s">
        <v>23</v>
      </c>
      <c r="D16153">
        <v>191.7</v>
      </c>
      <c r="K16153">
        <v>639</v>
      </c>
      <c r="Q16153">
        <v>191.7</v>
      </c>
      <c r="R16153">
        <v>639</v>
      </c>
    </row>
    <row r="16154" spans="2:18" x14ac:dyDescent="0.2">
      <c r="B16154" s="5" t="s">
        <v>9020</v>
      </c>
    </row>
    <row r="16155" spans="2:18" x14ac:dyDescent="0.2">
      <c r="B16155" s="6" t="s">
        <v>13464</v>
      </c>
    </row>
    <row r="16156" spans="2:18" x14ac:dyDescent="0.2">
      <c r="B16156" s="7" t="s">
        <v>76</v>
      </c>
      <c r="G16156">
        <v>124.07</v>
      </c>
      <c r="N16156">
        <v>653</v>
      </c>
      <c r="Q16156">
        <v>124.07</v>
      </c>
      <c r="R16156">
        <v>653</v>
      </c>
    </row>
    <row r="16157" spans="2:18" x14ac:dyDescent="0.2">
      <c r="B16157" s="5" t="s">
        <v>9029</v>
      </c>
    </row>
    <row r="16158" spans="2:18" x14ac:dyDescent="0.2">
      <c r="B16158" s="6" t="s">
        <v>12734</v>
      </c>
    </row>
    <row r="16159" spans="2:18" x14ac:dyDescent="0.2">
      <c r="B16159" s="7" t="s">
        <v>98</v>
      </c>
      <c r="D16159">
        <v>245.44</v>
      </c>
      <c r="K16159">
        <v>1534</v>
      </c>
      <c r="Q16159">
        <v>245.44</v>
      </c>
      <c r="R16159">
        <v>1534</v>
      </c>
    </row>
    <row r="16160" spans="2:18" x14ac:dyDescent="0.2">
      <c r="B16160" s="5" t="s">
        <v>9050</v>
      </c>
    </row>
    <row r="16161" spans="2:18" x14ac:dyDescent="0.2">
      <c r="B16161" s="6" t="s">
        <v>13595</v>
      </c>
    </row>
    <row r="16162" spans="2:18" x14ac:dyDescent="0.2">
      <c r="B16162" s="7" t="s">
        <v>29</v>
      </c>
      <c r="G16162">
        <v>463.68</v>
      </c>
      <c r="N16162">
        <v>1932</v>
      </c>
      <c r="Q16162">
        <v>463.68</v>
      </c>
      <c r="R16162">
        <v>1932</v>
      </c>
    </row>
    <row r="16163" spans="2:18" x14ac:dyDescent="0.2">
      <c r="B16163" s="5" t="s">
        <v>9107</v>
      </c>
    </row>
    <row r="16164" spans="2:18" x14ac:dyDescent="0.2">
      <c r="B16164" s="6" t="s">
        <v>10753</v>
      </c>
    </row>
    <row r="16165" spans="2:18" x14ac:dyDescent="0.2">
      <c r="B16165" s="7" t="s">
        <v>98</v>
      </c>
      <c r="E16165">
        <v>617.4</v>
      </c>
      <c r="L16165">
        <v>1764</v>
      </c>
      <c r="Q16165">
        <v>617.4</v>
      </c>
      <c r="R16165">
        <v>1764</v>
      </c>
    </row>
    <row r="16166" spans="2:18" x14ac:dyDescent="0.2">
      <c r="B16166" s="5" t="s">
        <v>9192</v>
      </c>
    </row>
    <row r="16167" spans="2:18" x14ac:dyDescent="0.2">
      <c r="B16167" s="6" t="s">
        <v>13210</v>
      </c>
    </row>
    <row r="16168" spans="2:18" x14ac:dyDescent="0.2">
      <c r="B16168" s="7" t="s">
        <v>23</v>
      </c>
      <c r="F16168">
        <v>930.62</v>
      </c>
      <c r="M16168">
        <v>2449</v>
      </c>
      <c r="Q16168">
        <v>930.62</v>
      </c>
      <c r="R16168">
        <v>2449</v>
      </c>
    </row>
    <row r="16169" spans="2:18" x14ac:dyDescent="0.2">
      <c r="B16169" s="5" t="s">
        <v>9199</v>
      </c>
    </row>
    <row r="16170" spans="2:18" x14ac:dyDescent="0.2">
      <c r="B16170" s="6" t="s">
        <v>11920</v>
      </c>
    </row>
    <row r="16171" spans="2:18" x14ac:dyDescent="0.2">
      <c r="B16171" s="7" t="s">
        <v>76</v>
      </c>
      <c r="G16171">
        <v>202.81</v>
      </c>
      <c r="N16171">
        <v>1193</v>
      </c>
      <c r="Q16171">
        <v>202.81</v>
      </c>
      <c r="R16171">
        <v>1193</v>
      </c>
    </row>
    <row r="16172" spans="2:18" x14ac:dyDescent="0.2">
      <c r="B16172" s="5" t="s">
        <v>1030</v>
      </c>
    </row>
    <row r="16173" spans="2:18" x14ac:dyDescent="0.2">
      <c r="B16173" s="6" t="s">
        <v>12670</v>
      </c>
    </row>
    <row r="16174" spans="2:18" x14ac:dyDescent="0.2">
      <c r="B16174" s="7" t="s">
        <v>29</v>
      </c>
      <c r="F16174">
        <v>203.67</v>
      </c>
      <c r="M16174">
        <v>2263</v>
      </c>
      <c r="Q16174">
        <v>203.67</v>
      </c>
      <c r="R16174">
        <v>2263</v>
      </c>
    </row>
    <row r="16175" spans="2:18" x14ac:dyDescent="0.2">
      <c r="B16175" s="5" t="s">
        <v>9240</v>
      </c>
    </row>
    <row r="16176" spans="2:18" x14ac:dyDescent="0.2">
      <c r="B16176" s="6" t="s">
        <v>12209</v>
      </c>
    </row>
    <row r="16177" spans="2:18" x14ac:dyDescent="0.2">
      <c r="B16177" s="7" t="s">
        <v>29</v>
      </c>
      <c r="C16177">
        <v>131.52000000000001</v>
      </c>
      <c r="J16177">
        <v>1644</v>
      </c>
      <c r="Q16177">
        <v>131.52000000000001</v>
      </c>
      <c r="R16177">
        <v>1644</v>
      </c>
    </row>
    <row r="16178" spans="2:18" x14ac:dyDescent="0.2">
      <c r="B16178" s="5" t="s">
        <v>9256</v>
      </c>
    </row>
    <row r="16179" spans="2:18" x14ac:dyDescent="0.2">
      <c r="B16179" s="6" t="s">
        <v>12946</v>
      </c>
    </row>
    <row r="16180" spans="2:18" x14ac:dyDescent="0.2">
      <c r="B16180" s="7" t="s">
        <v>76</v>
      </c>
      <c r="H16180">
        <v>164.06</v>
      </c>
      <c r="O16180">
        <v>631</v>
      </c>
      <c r="Q16180">
        <v>164.06</v>
      </c>
      <c r="R16180">
        <v>631</v>
      </c>
    </row>
    <row r="16181" spans="2:18" x14ac:dyDescent="0.2">
      <c r="B16181" s="5" t="s">
        <v>9292</v>
      </c>
    </row>
    <row r="16182" spans="2:18" x14ac:dyDescent="0.2">
      <c r="B16182" s="6" t="s">
        <v>14093</v>
      </c>
    </row>
    <row r="16183" spans="2:18" x14ac:dyDescent="0.2">
      <c r="B16183" s="7" t="s">
        <v>29</v>
      </c>
      <c r="E16183">
        <v>812.25</v>
      </c>
      <c r="L16183">
        <v>1805</v>
      </c>
      <c r="Q16183">
        <v>812.25</v>
      </c>
      <c r="R16183">
        <v>1805</v>
      </c>
    </row>
    <row r="16184" spans="2:18" x14ac:dyDescent="0.2">
      <c r="B16184" s="5" t="s">
        <v>9315</v>
      </c>
    </row>
    <row r="16185" spans="2:18" x14ac:dyDescent="0.2">
      <c r="B16185" s="6" t="s">
        <v>10878</v>
      </c>
    </row>
    <row r="16186" spans="2:18" x14ac:dyDescent="0.2">
      <c r="B16186" s="7" t="s">
        <v>76</v>
      </c>
      <c r="C16186">
        <v>658.28</v>
      </c>
      <c r="J16186">
        <v>2351</v>
      </c>
      <c r="Q16186">
        <v>658.28</v>
      </c>
      <c r="R16186">
        <v>2351</v>
      </c>
    </row>
    <row r="16187" spans="2:18" x14ac:dyDescent="0.2">
      <c r="B16187" s="5" t="s">
        <v>1045</v>
      </c>
    </row>
    <row r="16188" spans="2:18" x14ac:dyDescent="0.2">
      <c r="B16188" s="6" t="s">
        <v>13886</v>
      </c>
    </row>
    <row r="16189" spans="2:18" x14ac:dyDescent="0.2">
      <c r="B16189" s="7" t="s">
        <v>29</v>
      </c>
      <c r="G16189">
        <v>796.63</v>
      </c>
      <c r="N16189">
        <v>1943</v>
      </c>
      <c r="Q16189">
        <v>796.63</v>
      </c>
      <c r="R16189">
        <v>1943</v>
      </c>
    </row>
    <row r="16190" spans="2:18" x14ac:dyDescent="0.2">
      <c r="B16190" s="5" t="s">
        <v>9415</v>
      </c>
    </row>
    <row r="16191" spans="2:18" x14ac:dyDescent="0.2">
      <c r="B16191" s="6" t="s">
        <v>10924</v>
      </c>
    </row>
    <row r="16192" spans="2:18" x14ac:dyDescent="0.2">
      <c r="B16192" s="7" t="s">
        <v>98</v>
      </c>
      <c r="E16192">
        <v>558</v>
      </c>
      <c r="L16192">
        <v>1395</v>
      </c>
      <c r="Q16192">
        <v>558</v>
      </c>
      <c r="R16192">
        <v>1395</v>
      </c>
    </row>
    <row r="16193" spans="2:18" x14ac:dyDescent="0.2">
      <c r="B16193" s="5" t="s">
        <v>9434</v>
      </c>
    </row>
    <row r="16194" spans="2:18" x14ac:dyDescent="0.2">
      <c r="B16194" s="6" t="s">
        <v>13514</v>
      </c>
    </row>
    <row r="16195" spans="2:18" x14ac:dyDescent="0.2">
      <c r="B16195" s="7" t="s">
        <v>98</v>
      </c>
      <c r="E16195">
        <v>766.15</v>
      </c>
      <c r="L16195">
        <v>2189</v>
      </c>
      <c r="Q16195">
        <v>766.15</v>
      </c>
      <c r="R16195">
        <v>2189</v>
      </c>
    </row>
    <row r="16196" spans="2:18" x14ac:dyDescent="0.2">
      <c r="B16196" s="5" t="s">
        <v>9486</v>
      </c>
    </row>
    <row r="16197" spans="2:18" x14ac:dyDescent="0.2">
      <c r="B16197" s="6" t="s">
        <v>12913</v>
      </c>
    </row>
    <row r="16198" spans="2:18" x14ac:dyDescent="0.2">
      <c r="B16198" s="7" t="s">
        <v>29</v>
      </c>
      <c r="H16198">
        <v>411.7</v>
      </c>
      <c r="O16198">
        <v>1790</v>
      </c>
      <c r="Q16198">
        <v>411.7</v>
      </c>
      <c r="R16198">
        <v>1790</v>
      </c>
    </row>
    <row r="16199" spans="2:18" x14ac:dyDescent="0.2">
      <c r="B16199" s="5" t="s">
        <v>9495</v>
      </c>
    </row>
    <row r="16200" spans="2:18" x14ac:dyDescent="0.2">
      <c r="B16200" s="6" t="s">
        <v>11437</v>
      </c>
    </row>
    <row r="16201" spans="2:18" x14ac:dyDescent="0.2">
      <c r="B16201" s="7" t="s">
        <v>98</v>
      </c>
      <c r="E16201">
        <v>68.510000000000005</v>
      </c>
      <c r="L16201">
        <v>527</v>
      </c>
      <c r="Q16201">
        <v>68.510000000000005</v>
      </c>
      <c r="R16201">
        <v>527</v>
      </c>
    </row>
    <row r="16202" spans="2:18" x14ac:dyDescent="0.2">
      <c r="B16202" s="5" t="s">
        <v>9535</v>
      </c>
    </row>
    <row r="16203" spans="2:18" x14ac:dyDescent="0.2">
      <c r="B16203" s="6" t="s">
        <v>12708</v>
      </c>
    </row>
    <row r="16204" spans="2:18" x14ac:dyDescent="0.2">
      <c r="B16204" s="7" t="s">
        <v>29</v>
      </c>
      <c r="C16204">
        <v>368.7</v>
      </c>
      <c r="J16204">
        <v>1229</v>
      </c>
      <c r="Q16204">
        <v>368.7</v>
      </c>
      <c r="R16204">
        <v>1229</v>
      </c>
    </row>
    <row r="16205" spans="2:18" x14ac:dyDescent="0.2">
      <c r="B16205" s="5" t="s">
        <v>1063</v>
      </c>
    </row>
    <row r="16206" spans="2:18" x14ac:dyDescent="0.2">
      <c r="B16206" s="6" t="s">
        <v>11670</v>
      </c>
    </row>
    <row r="16207" spans="2:18" x14ac:dyDescent="0.2">
      <c r="B16207" s="7" t="s">
        <v>29</v>
      </c>
      <c r="H16207">
        <v>183.36</v>
      </c>
      <c r="O16207">
        <v>2292</v>
      </c>
      <c r="Q16207">
        <v>183.36</v>
      </c>
      <c r="R16207">
        <v>2292</v>
      </c>
    </row>
    <row r="16208" spans="2:18" x14ac:dyDescent="0.2">
      <c r="B16208" s="5" t="s">
        <v>9561</v>
      </c>
    </row>
    <row r="16209" spans="2:18" x14ac:dyDescent="0.2">
      <c r="B16209" s="6" t="s">
        <v>13422</v>
      </c>
    </row>
    <row r="16210" spans="2:18" x14ac:dyDescent="0.2">
      <c r="B16210" s="7" t="s">
        <v>29</v>
      </c>
      <c r="G16210">
        <v>645.4</v>
      </c>
      <c r="N16210">
        <v>2305</v>
      </c>
      <c r="Q16210">
        <v>645.4</v>
      </c>
      <c r="R16210">
        <v>2305</v>
      </c>
    </row>
    <row r="16211" spans="2:18" x14ac:dyDescent="0.2">
      <c r="B16211" s="5" t="s">
        <v>9635</v>
      </c>
    </row>
    <row r="16212" spans="2:18" x14ac:dyDescent="0.2">
      <c r="B16212" s="6" t="s">
        <v>11706</v>
      </c>
    </row>
    <row r="16213" spans="2:18" x14ac:dyDescent="0.2">
      <c r="B16213" s="7" t="s">
        <v>29</v>
      </c>
      <c r="H16213">
        <v>747.84</v>
      </c>
      <c r="O16213">
        <v>2337</v>
      </c>
      <c r="Q16213">
        <v>747.84</v>
      </c>
      <c r="R16213">
        <v>2337</v>
      </c>
    </row>
    <row r="16214" spans="2:18" x14ac:dyDescent="0.2">
      <c r="B16214" s="5" t="s">
        <v>9648</v>
      </c>
    </row>
    <row r="16215" spans="2:18" x14ac:dyDescent="0.2">
      <c r="B16215" s="6" t="s">
        <v>14182</v>
      </c>
    </row>
    <row r="16216" spans="2:18" x14ac:dyDescent="0.2">
      <c r="B16216" s="7" t="s">
        <v>98</v>
      </c>
      <c r="E16216">
        <v>367.54</v>
      </c>
      <c r="L16216">
        <v>1081</v>
      </c>
      <c r="Q16216">
        <v>367.54</v>
      </c>
      <c r="R16216">
        <v>1081</v>
      </c>
    </row>
    <row r="16217" spans="2:18" x14ac:dyDescent="0.2">
      <c r="B16217" s="5" t="s">
        <v>9660</v>
      </c>
    </row>
    <row r="16218" spans="2:18" x14ac:dyDescent="0.2">
      <c r="B16218" s="6" t="s">
        <v>13550</v>
      </c>
    </row>
    <row r="16219" spans="2:18" x14ac:dyDescent="0.2">
      <c r="B16219" s="7" t="s">
        <v>23</v>
      </c>
      <c r="G16219">
        <v>246.6</v>
      </c>
      <c r="N16219">
        <v>685</v>
      </c>
      <c r="Q16219">
        <v>246.6</v>
      </c>
      <c r="R16219">
        <v>685</v>
      </c>
    </row>
    <row r="16220" spans="2:18" x14ac:dyDescent="0.2">
      <c r="B16220" s="5" t="s">
        <v>9686</v>
      </c>
    </row>
    <row r="16221" spans="2:18" x14ac:dyDescent="0.2">
      <c r="B16221" s="6" t="s">
        <v>12829</v>
      </c>
    </row>
    <row r="16222" spans="2:18" x14ac:dyDescent="0.2">
      <c r="B16222" s="7" t="s">
        <v>98</v>
      </c>
      <c r="F16222">
        <v>673.68</v>
      </c>
      <c r="M16222">
        <v>1604</v>
      </c>
      <c r="Q16222">
        <v>673.68</v>
      </c>
      <c r="R16222">
        <v>1604</v>
      </c>
    </row>
    <row r="16223" spans="2:18" x14ac:dyDescent="0.2">
      <c r="B16223" s="5" t="s">
        <v>9751</v>
      </c>
    </row>
    <row r="16224" spans="2:18" x14ac:dyDescent="0.2">
      <c r="B16224" s="6" t="s">
        <v>12382</v>
      </c>
    </row>
    <row r="16225" spans="2:18" x14ac:dyDescent="0.2">
      <c r="B16225" s="7" t="s">
        <v>29</v>
      </c>
      <c r="D16225">
        <v>165.27</v>
      </c>
      <c r="K16225">
        <v>787</v>
      </c>
      <c r="Q16225">
        <v>165.27</v>
      </c>
      <c r="R16225">
        <v>787</v>
      </c>
    </row>
    <row r="16226" spans="2:18" x14ac:dyDescent="0.2">
      <c r="B16226" s="5" t="s">
        <v>9775</v>
      </c>
    </row>
    <row r="16227" spans="2:18" x14ac:dyDescent="0.2">
      <c r="B16227" s="6" t="s">
        <v>13756</v>
      </c>
    </row>
    <row r="16228" spans="2:18" x14ac:dyDescent="0.2">
      <c r="B16228" s="7" t="s">
        <v>29</v>
      </c>
      <c r="D16228">
        <v>525.84</v>
      </c>
      <c r="K16228">
        <v>2191</v>
      </c>
      <c r="Q16228">
        <v>525.84</v>
      </c>
      <c r="R16228">
        <v>2191</v>
      </c>
    </row>
    <row r="16229" spans="2:18" x14ac:dyDescent="0.2">
      <c r="B16229" s="5" t="s">
        <v>9782</v>
      </c>
    </row>
    <row r="16230" spans="2:18" x14ac:dyDescent="0.2">
      <c r="B16230" s="6" t="s">
        <v>11049</v>
      </c>
    </row>
    <row r="16231" spans="2:18" x14ac:dyDescent="0.2">
      <c r="B16231" s="7" t="s">
        <v>76</v>
      </c>
      <c r="C16231">
        <v>418.32</v>
      </c>
      <c r="J16231">
        <v>1743</v>
      </c>
      <c r="Q16231">
        <v>418.32</v>
      </c>
      <c r="R16231">
        <v>1743</v>
      </c>
    </row>
    <row r="16232" spans="2:18" x14ac:dyDescent="0.2">
      <c r="B16232" s="5" t="s">
        <v>9839</v>
      </c>
    </row>
    <row r="16233" spans="2:18" x14ac:dyDescent="0.2">
      <c r="B16233" s="6" t="s">
        <v>11534</v>
      </c>
    </row>
    <row r="16234" spans="2:18" x14ac:dyDescent="0.2">
      <c r="B16234" s="7" t="s">
        <v>29</v>
      </c>
      <c r="G16234">
        <v>476.68</v>
      </c>
      <c r="N16234">
        <v>1402</v>
      </c>
      <c r="Q16234">
        <v>476.68</v>
      </c>
      <c r="R16234">
        <v>1402</v>
      </c>
    </row>
    <row r="16235" spans="2:18" x14ac:dyDescent="0.2">
      <c r="B16235" s="5" t="s">
        <v>9878</v>
      </c>
    </row>
    <row r="16236" spans="2:18" x14ac:dyDescent="0.2">
      <c r="B16236" s="6" t="s">
        <v>13679</v>
      </c>
    </row>
    <row r="16237" spans="2:18" x14ac:dyDescent="0.2">
      <c r="B16237" s="7" t="s">
        <v>98</v>
      </c>
      <c r="I16237">
        <v>236.46</v>
      </c>
      <c r="P16237">
        <v>1689</v>
      </c>
      <c r="Q16237">
        <v>236.46</v>
      </c>
      <c r="R16237">
        <v>1689</v>
      </c>
    </row>
    <row r="16238" spans="2:18" x14ac:dyDescent="0.2">
      <c r="B16238" s="5" t="s">
        <v>9890</v>
      </c>
    </row>
    <row r="16239" spans="2:18" x14ac:dyDescent="0.2">
      <c r="B16239" s="6" t="s">
        <v>13845</v>
      </c>
    </row>
    <row r="16240" spans="2:18" x14ac:dyDescent="0.2">
      <c r="B16240" s="7" t="s">
        <v>98</v>
      </c>
      <c r="F16240">
        <v>537.9</v>
      </c>
      <c r="M16240">
        <v>1630</v>
      </c>
      <c r="Q16240">
        <v>537.9</v>
      </c>
      <c r="R16240">
        <v>1630</v>
      </c>
    </row>
    <row r="16241" spans="2:18" x14ac:dyDescent="0.2">
      <c r="B16241" s="5" t="s">
        <v>9958</v>
      </c>
    </row>
    <row r="16242" spans="2:18" x14ac:dyDescent="0.2">
      <c r="B16242" s="6" t="s">
        <v>11397</v>
      </c>
    </row>
    <row r="16243" spans="2:18" x14ac:dyDescent="0.2">
      <c r="B16243" s="7" t="s">
        <v>76</v>
      </c>
      <c r="E16243">
        <v>395.22</v>
      </c>
      <c r="L16243">
        <v>941</v>
      </c>
      <c r="Q16243">
        <v>395.22</v>
      </c>
      <c r="R16243">
        <v>941</v>
      </c>
    </row>
    <row r="16244" spans="2:18" x14ac:dyDescent="0.2">
      <c r="B16244" s="5" t="s">
        <v>9968</v>
      </c>
    </row>
    <row r="16245" spans="2:18" x14ac:dyDescent="0.2">
      <c r="B16245" s="6" t="s">
        <v>12916</v>
      </c>
    </row>
    <row r="16246" spans="2:18" x14ac:dyDescent="0.2">
      <c r="B16246" s="7" t="s">
        <v>29</v>
      </c>
      <c r="I16246">
        <v>248.2</v>
      </c>
      <c r="P16246">
        <v>1241</v>
      </c>
      <c r="Q16246">
        <v>248.2</v>
      </c>
      <c r="R16246">
        <v>1241</v>
      </c>
    </row>
    <row r="16247" spans="2:18" x14ac:dyDescent="0.2">
      <c r="B16247" s="4" t="s">
        <v>14288</v>
      </c>
    </row>
    <row r="16248" spans="2:18" x14ac:dyDescent="0.2">
      <c r="B16248" s="5" t="s">
        <v>1138</v>
      </c>
    </row>
    <row r="16249" spans="2:18" x14ac:dyDescent="0.2">
      <c r="B16249" s="6" t="s">
        <v>13557</v>
      </c>
    </row>
    <row r="16250" spans="2:18" x14ac:dyDescent="0.2">
      <c r="B16250" s="7" t="s">
        <v>29</v>
      </c>
      <c r="I16250">
        <v>45.45</v>
      </c>
      <c r="P16250">
        <v>505</v>
      </c>
      <c r="Q16250">
        <v>45.45</v>
      </c>
      <c r="R16250">
        <v>505</v>
      </c>
    </row>
    <row r="16251" spans="2:18" x14ac:dyDescent="0.2">
      <c r="B16251" s="5" t="s">
        <v>1153</v>
      </c>
    </row>
    <row r="16252" spans="2:18" x14ac:dyDescent="0.2">
      <c r="B16252" s="6" t="s">
        <v>12433</v>
      </c>
    </row>
    <row r="16253" spans="2:18" x14ac:dyDescent="0.2">
      <c r="B16253" s="7" t="s">
        <v>98</v>
      </c>
      <c r="D16253">
        <v>291.56</v>
      </c>
      <c r="K16253">
        <v>788</v>
      </c>
      <c r="Q16253">
        <v>291.56</v>
      </c>
      <c r="R16253">
        <v>788</v>
      </c>
    </row>
    <row r="16254" spans="2:18" x14ac:dyDescent="0.2">
      <c r="B16254" s="5" t="s">
        <v>1159</v>
      </c>
    </row>
    <row r="16255" spans="2:18" x14ac:dyDescent="0.2">
      <c r="B16255" s="6" t="s">
        <v>11405</v>
      </c>
    </row>
    <row r="16256" spans="2:18" x14ac:dyDescent="0.2">
      <c r="B16256" s="7" t="s">
        <v>98</v>
      </c>
      <c r="F16256">
        <v>719.1</v>
      </c>
      <c r="M16256">
        <v>1598</v>
      </c>
      <c r="Q16256">
        <v>719.1</v>
      </c>
      <c r="R16256">
        <v>1598</v>
      </c>
    </row>
    <row r="16257" spans="2:18" x14ac:dyDescent="0.2">
      <c r="B16257" s="5" t="s">
        <v>1218</v>
      </c>
    </row>
    <row r="16258" spans="2:18" x14ac:dyDescent="0.2">
      <c r="B16258" s="6" t="s">
        <v>12480</v>
      </c>
    </row>
    <row r="16259" spans="2:18" x14ac:dyDescent="0.2">
      <c r="B16259" s="7" t="s">
        <v>23</v>
      </c>
      <c r="F16259">
        <v>291.2</v>
      </c>
      <c r="M16259">
        <v>1040</v>
      </c>
      <c r="Q16259">
        <v>291.2</v>
      </c>
      <c r="R16259">
        <v>1040</v>
      </c>
    </row>
    <row r="16260" spans="2:18" x14ac:dyDescent="0.2">
      <c r="B16260" s="5" t="s">
        <v>1254</v>
      </c>
    </row>
    <row r="16261" spans="2:18" x14ac:dyDescent="0.2">
      <c r="B16261" s="6" t="s">
        <v>12345</v>
      </c>
    </row>
    <row r="16262" spans="2:18" x14ac:dyDescent="0.2">
      <c r="B16262" s="7" t="s">
        <v>29</v>
      </c>
      <c r="G16262">
        <v>414.8</v>
      </c>
      <c r="N16262">
        <v>1037</v>
      </c>
      <c r="Q16262">
        <v>414.8</v>
      </c>
      <c r="R16262">
        <v>1037</v>
      </c>
    </row>
    <row r="16263" spans="2:18" x14ac:dyDescent="0.2">
      <c r="B16263" s="5" t="s">
        <v>1308</v>
      </c>
    </row>
    <row r="16264" spans="2:18" x14ac:dyDescent="0.2">
      <c r="B16264" s="6" t="s">
        <v>13717</v>
      </c>
    </row>
    <row r="16265" spans="2:18" x14ac:dyDescent="0.2">
      <c r="B16265" s="7" t="s">
        <v>29</v>
      </c>
      <c r="C16265">
        <v>642.64</v>
      </c>
      <c r="J16265">
        <v>2216</v>
      </c>
      <c r="Q16265">
        <v>642.64</v>
      </c>
      <c r="R16265">
        <v>2216</v>
      </c>
    </row>
    <row r="16266" spans="2:18" x14ac:dyDescent="0.2">
      <c r="B16266" s="5" t="s">
        <v>1342</v>
      </c>
    </row>
    <row r="16267" spans="2:18" x14ac:dyDescent="0.2">
      <c r="B16267" s="6" t="s">
        <v>12628</v>
      </c>
    </row>
    <row r="16268" spans="2:18" x14ac:dyDescent="0.2">
      <c r="B16268" s="7" t="s">
        <v>23</v>
      </c>
      <c r="G16268">
        <v>822.36</v>
      </c>
      <c r="N16268">
        <v>2492</v>
      </c>
      <c r="Q16268">
        <v>822.36</v>
      </c>
      <c r="R16268">
        <v>2492</v>
      </c>
    </row>
    <row r="16269" spans="2:18" x14ac:dyDescent="0.2">
      <c r="B16269" s="5" t="s">
        <v>1345</v>
      </c>
    </row>
    <row r="16270" spans="2:18" x14ac:dyDescent="0.2">
      <c r="B16270" s="6" t="s">
        <v>11356</v>
      </c>
    </row>
    <row r="16271" spans="2:18" x14ac:dyDescent="0.2">
      <c r="B16271" s="7" t="s">
        <v>76</v>
      </c>
      <c r="F16271">
        <v>313.12</v>
      </c>
      <c r="M16271">
        <v>1648</v>
      </c>
      <c r="Q16271">
        <v>313.12</v>
      </c>
      <c r="R16271">
        <v>1648</v>
      </c>
    </row>
    <row r="16272" spans="2:18" x14ac:dyDescent="0.2">
      <c r="B16272" s="5" t="s">
        <v>1353</v>
      </c>
    </row>
    <row r="16273" spans="2:18" x14ac:dyDescent="0.2">
      <c r="B16273" s="6" t="s">
        <v>12223</v>
      </c>
    </row>
    <row r="16274" spans="2:18" x14ac:dyDescent="0.2">
      <c r="B16274" s="7" t="s">
        <v>76</v>
      </c>
      <c r="I16274">
        <v>62.48</v>
      </c>
      <c r="P16274">
        <v>781</v>
      </c>
      <c r="Q16274">
        <v>62.48</v>
      </c>
      <c r="R16274">
        <v>781</v>
      </c>
    </row>
    <row r="16275" spans="2:18" x14ac:dyDescent="0.2">
      <c r="B16275" s="5" t="s">
        <v>1403</v>
      </c>
    </row>
    <row r="16276" spans="2:18" x14ac:dyDescent="0.2">
      <c r="B16276" s="6" t="s">
        <v>13808</v>
      </c>
    </row>
    <row r="16277" spans="2:18" x14ac:dyDescent="0.2">
      <c r="B16277" s="7" t="s">
        <v>98</v>
      </c>
      <c r="G16277">
        <v>145.6</v>
      </c>
      <c r="N16277">
        <v>2080</v>
      </c>
      <c r="Q16277">
        <v>145.6</v>
      </c>
      <c r="R16277">
        <v>2080</v>
      </c>
    </row>
    <row r="16278" spans="2:18" x14ac:dyDescent="0.2">
      <c r="B16278" s="5" t="s">
        <v>1439</v>
      </c>
    </row>
    <row r="16279" spans="2:18" x14ac:dyDescent="0.2">
      <c r="B16279" s="6" t="s">
        <v>11137</v>
      </c>
    </row>
    <row r="16280" spans="2:18" x14ac:dyDescent="0.2">
      <c r="B16280" s="7" t="s">
        <v>29</v>
      </c>
      <c r="D16280">
        <v>127.44</v>
      </c>
      <c r="K16280">
        <v>531</v>
      </c>
      <c r="Q16280">
        <v>127.44</v>
      </c>
      <c r="R16280">
        <v>531</v>
      </c>
    </row>
    <row r="16281" spans="2:18" x14ac:dyDescent="0.2">
      <c r="B16281" s="5" t="s">
        <v>1458</v>
      </c>
    </row>
    <row r="16282" spans="2:18" x14ac:dyDescent="0.2">
      <c r="B16282" s="6" t="s">
        <v>13477</v>
      </c>
    </row>
    <row r="16283" spans="2:18" x14ac:dyDescent="0.2">
      <c r="B16283" s="7" t="s">
        <v>98</v>
      </c>
      <c r="E16283">
        <v>251.41</v>
      </c>
      <c r="L16283">
        <v>811</v>
      </c>
      <c r="Q16283">
        <v>251.41</v>
      </c>
      <c r="R16283">
        <v>811</v>
      </c>
    </row>
    <row r="16284" spans="2:18" x14ac:dyDescent="0.2">
      <c r="B16284" s="5" t="s">
        <v>1476</v>
      </c>
    </row>
    <row r="16285" spans="2:18" x14ac:dyDescent="0.2">
      <c r="B16285" s="6" t="s">
        <v>11671</v>
      </c>
    </row>
    <row r="16286" spans="2:18" x14ac:dyDescent="0.2">
      <c r="B16286" s="7" t="s">
        <v>29</v>
      </c>
      <c r="I16286">
        <v>192.66</v>
      </c>
      <c r="P16286">
        <v>1482</v>
      </c>
      <c r="Q16286">
        <v>192.66</v>
      </c>
      <c r="R16286">
        <v>1482</v>
      </c>
    </row>
    <row r="16287" spans="2:18" x14ac:dyDescent="0.2">
      <c r="B16287" s="5" t="s">
        <v>1516</v>
      </c>
    </row>
    <row r="16288" spans="2:18" x14ac:dyDescent="0.2">
      <c r="B16288" s="6" t="s">
        <v>10803</v>
      </c>
    </row>
    <row r="16289" spans="2:18" x14ac:dyDescent="0.2">
      <c r="B16289" s="7" t="s">
        <v>29</v>
      </c>
      <c r="E16289">
        <v>150</v>
      </c>
      <c r="L16289">
        <v>750</v>
      </c>
      <c r="Q16289">
        <v>150</v>
      </c>
      <c r="R16289">
        <v>750</v>
      </c>
    </row>
    <row r="16290" spans="2:18" x14ac:dyDescent="0.2">
      <c r="B16290" s="5" t="s">
        <v>1527</v>
      </c>
    </row>
    <row r="16291" spans="2:18" x14ac:dyDescent="0.2">
      <c r="B16291" s="6" t="s">
        <v>14189</v>
      </c>
    </row>
    <row r="16292" spans="2:18" x14ac:dyDescent="0.2">
      <c r="B16292" s="7" t="s">
        <v>23</v>
      </c>
      <c r="D16292">
        <v>543.6</v>
      </c>
      <c r="K16292">
        <v>1510</v>
      </c>
      <c r="Q16292">
        <v>543.6</v>
      </c>
      <c r="R16292">
        <v>1510</v>
      </c>
    </row>
    <row r="16293" spans="2:18" x14ac:dyDescent="0.2">
      <c r="B16293" s="5" t="s">
        <v>1531</v>
      </c>
    </row>
    <row r="16294" spans="2:18" x14ac:dyDescent="0.2">
      <c r="B16294" s="6" t="s">
        <v>12174</v>
      </c>
    </row>
    <row r="16295" spans="2:18" x14ac:dyDescent="0.2">
      <c r="B16295" s="7" t="s">
        <v>29</v>
      </c>
      <c r="F16295">
        <v>365</v>
      </c>
      <c r="M16295">
        <v>1460</v>
      </c>
      <c r="Q16295">
        <v>365</v>
      </c>
      <c r="R16295">
        <v>1460</v>
      </c>
    </row>
    <row r="16296" spans="2:18" x14ac:dyDescent="0.2">
      <c r="B16296" s="5" t="s">
        <v>1563</v>
      </c>
    </row>
    <row r="16297" spans="2:18" x14ac:dyDescent="0.2">
      <c r="B16297" s="6" t="s">
        <v>11186</v>
      </c>
    </row>
    <row r="16298" spans="2:18" x14ac:dyDescent="0.2">
      <c r="B16298" s="7" t="s">
        <v>76</v>
      </c>
      <c r="H16298">
        <v>484.18</v>
      </c>
      <c r="O16298">
        <v>1126</v>
      </c>
      <c r="Q16298">
        <v>484.18</v>
      </c>
      <c r="R16298">
        <v>1126</v>
      </c>
    </row>
    <row r="16299" spans="2:18" x14ac:dyDescent="0.2">
      <c r="B16299" s="5" t="s">
        <v>265</v>
      </c>
    </row>
    <row r="16300" spans="2:18" x14ac:dyDescent="0.2">
      <c r="B16300" s="6" t="s">
        <v>13087</v>
      </c>
    </row>
    <row r="16301" spans="2:18" x14ac:dyDescent="0.2">
      <c r="B16301" s="7" t="s">
        <v>76</v>
      </c>
      <c r="H16301">
        <v>131.52000000000001</v>
      </c>
      <c r="O16301">
        <v>1644</v>
      </c>
      <c r="Q16301">
        <v>131.52000000000001</v>
      </c>
      <c r="R16301">
        <v>1644</v>
      </c>
    </row>
    <row r="16302" spans="2:18" x14ac:dyDescent="0.2">
      <c r="B16302" s="5" t="s">
        <v>1609</v>
      </c>
    </row>
    <row r="16303" spans="2:18" x14ac:dyDescent="0.2">
      <c r="B16303" s="6" t="s">
        <v>11359</v>
      </c>
    </row>
    <row r="16304" spans="2:18" x14ac:dyDescent="0.2">
      <c r="B16304" s="7" t="s">
        <v>76</v>
      </c>
      <c r="D16304">
        <v>553.66</v>
      </c>
      <c r="K16304">
        <v>1457</v>
      </c>
      <c r="Q16304">
        <v>553.66</v>
      </c>
      <c r="R16304">
        <v>1457</v>
      </c>
    </row>
    <row r="16305" spans="2:18" x14ac:dyDescent="0.2">
      <c r="B16305" s="5" t="s">
        <v>1619</v>
      </c>
    </row>
    <row r="16306" spans="2:18" x14ac:dyDescent="0.2">
      <c r="B16306" s="6" t="s">
        <v>11361</v>
      </c>
    </row>
    <row r="16307" spans="2:18" x14ac:dyDescent="0.2">
      <c r="B16307" s="7" t="s">
        <v>76</v>
      </c>
      <c r="C16307">
        <v>194.04</v>
      </c>
      <c r="J16307">
        <v>693</v>
      </c>
      <c r="Q16307">
        <v>194.04</v>
      </c>
      <c r="R16307">
        <v>693</v>
      </c>
    </row>
    <row r="16308" spans="2:18" x14ac:dyDescent="0.2">
      <c r="B16308" s="5" t="s">
        <v>1625</v>
      </c>
    </row>
    <row r="16309" spans="2:18" x14ac:dyDescent="0.2">
      <c r="B16309" s="6" t="s">
        <v>11720</v>
      </c>
    </row>
    <row r="16310" spans="2:18" x14ac:dyDescent="0.2">
      <c r="B16310" s="7" t="s">
        <v>76</v>
      </c>
      <c r="D16310">
        <v>315.2</v>
      </c>
      <c r="K16310">
        <v>1576</v>
      </c>
      <c r="Q16310">
        <v>315.2</v>
      </c>
      <c r="R16310">
        <v>1576</v>
      </c>
    </row>
    <row r="16311" spans="2:18" x14ac:dyDescent="0.2">
      <c r="B16311" s="5" t="s">
        <v>1632</v>
      </c>
    </row>
    <row r="16312" spans="2:18" x14ac:dyDescent="0.2">
      <c r="B16312" s="6" t="s">
        <v>13889</v>
      </c>
    </row>
    <row r="16313" spans="2:18" x14ac:dyDescent="0.2">
      <c r="B16313" s="7" t="s">
        <v>29</v>
      </c>
      <c r="F16313">
        <v>927.52</v>
      </c>
      <c r="M16313">
        <v>2108</v>
      </c>
      <c r="Q16313">
        <v>927.52</v>
      </c>
      <c r="R16313">
        <v>2108</v>
      </c>
    </row>
    <row r="16314" spans="2:18" x14ac:dyDescent="0.2">
      <c r="B16314" s="5" t="s">
        <v>1633</v>
      </c>
    </row>
    <row r="16315" spans="2:18" x14ac:dyDescent="0.2">
      <c r="B16315" s="6" t="s">
        <v>10848</v>
      </c>
    </row>
    <row r="16316" spans="2:18" x14ac:dyDescent="0.2">
      <c r="B16316" s="7" t="s">
        <v>76</v>
      </c>
      <c r="G16316">
        <v>189.81</v>
      </c>
      <c r="N16316">
        <v>703</v>
      </c>
      <c r="Q16316">
        <v>189.81</v>
      </c>
      <c r="R16316">
        <v>703</v>
      </c>
    </row>
    <row r="16317" spans="2:18" x14ac:dyDescent="0.2">
      <c r="B16317" s="5" t="s">
        <v>1647</v>
      </c>
    </row>
    <row r="16318" spans="2:18" x14ac:dyDescent="0.2">
      <c r="B16318" s="6" t="s">
        <v>10174</v>
      </c>
    </row>
    <row r="16319" spans="2:18" x14ac:dyDescent="0.2">
      <c r="B16319" s="7" t="s">
        <v>76</v>
      </c>
      <c r="H16319">
        <v>307.7</v>
      </c>
      <c r="O16319">
        <v>1810</v>
      </c>
      <c r="Q16319">
        <v>307.7</v>
      </c>
      <c r="R16319">
        <v>1810</v>
      </c>
    </row>
    <row r="16320" spans="2:18" x14ac:dyDescent="0.2">
      <c r="B16320" s="5" t="s">
        <v>1707</v>
      </c>
    </row>
    <row r="16321" spans="2:18" x14ac:dyDescent="0.2">
      <c r="B16321" s="6" t="s">
        <v>11929</v>
      </c>
    </row>
    <row r="16322" spans="2:18" x14ac:dyDescent="0.2">
      <c r="B16322" s="7" t="s">
        <v>98</v>
      </c>
      <c r="G16322">
        <v>399.75</v>
      </c>
      <c r="N16322">
        <v>1599</v>
      </c>
      <c r="Q16322">
        <v>399.75</v>
      </c>
      <c r="R16322">
        <v>1599</v>
      </c>
    </row>
    <row r="16323" spans="2:18" x14ac:dyDescent="0.2">
      <c r="B16323" s="5" t="s">
        <v>282</v>
      </c>
    </row>
    <row r="16324" spans="2:18" x14ac:dyDescent="0.2">
      <c r="B16324" s="6" t="s">
        <v>11222</v>
      </c>
    </row>
    <row r="16325" spans="2:18" x14ac:dyDescent="0.2">
      <c r="B16325" s="7" t="s">
        <v>98</v>
      </c>
      <c r="H16325">
        <v>546</v>
      </c>
      <c r="O16325">
        <v>1950</v>
      </c>
      <c r="Q16325">
        <v>546</v>
      </c>
      <c r="R16325">
        <v>1950</v>
      </c>
    </row>
    <row r="16326" spans="2:18" x14ac:dyDescent="0.2">
      <c r="B16326" s="5" t="s">
        <v>1745</v>
      </c>
    </row>
    <row r="16327" spans="2:18" x14ac:dyDescent="0.2">
      <c r="B16327" s="6" t="s">
        <v>13649</v>
      </c>
    </row>
    <row r="16328" spans="2:18" x14ac:dyDescent="0.2">
      <c r="B16328" s="7" t="s">
        <v>98</v>
      </c>
      <c r="C16328">
        <v>558.36</v>
      </c>
      <c r="J16328">
        <v>1269</v>
      </c>
      <c r="Q16328">
        <v>558.36</v>
      </c>
      <c r="R16328">
        <v>1269</v>
      </c>
    </row>
    <row r="16329" spans="2:18" x14ac:dyDescent="0.2">
      <c r="B16329" s="5" t="s">
        <v>1764</v>
      </c>
    </row>
    <row r="16330" spans="2:18" x14ac:dyDescent="0.2">
      <c r="B16330" s="6" t="s">
        <v>11930</v>
      </c>
    </row>
    <row r="16331" spans="2:18" x14ac:dyDescent="0.2">
      <c r="B16331" s="7" t="s">
        <v>98</v>
      </c>
      <c r="I16331">
        <v>239.85</v>
      </c>
      <c r="P16331">
        <v>615</v>
      </c>
      <c r="Q16331">
        <v>239.85</v>
      </c>
      <c r="R16331">
        <v>615</v>
      </c>
    </row>
    <row r="16332" spans="2:18" x14ac:dyDescent="0.2">
      <c r="B16332" s="5" t="s">
        <v>1777</v>
      </c>
    </row>
    <row r="16333" spans="2:18" x14ac:dyDescent="0.2">
      <c r="B16333" s="6" t="s">
        <v>13269</v>
      </c>
    </row>
    <row r="16334" spans="2:18" x14ac:dyDescent="0.2">
      <c r="B16334" s="7" t="s">
        <v>76</v>
      </c>
      <c r="C16334">
        <v>1013.76</v>
      </c>
      <c r="J16334">
        <v>2304</v>
      </c>
      <c r="Q16334">
        <v>1013.76</v>
      </c>
      <c r="R16334">
        <v>2304</v>
      </c>
    </row>
    <row r="16335" spans="2:18" x14ac:dyDescent="0.2">
      <c r="B16335" s="5" t="s">
        <v>1780</v>
      </c>
    </row>
    <row r="16336" spans="2:18" x14ac:dyDescent="0.2">
      <c r="B16336" s="6" t="s">
        <v>10718</v>
      </c>
    </row>
    <row r="16337" spans="2:18" x14ac:dyDescent="0.2">
      <c r="B16337" s="7" t="s">
        <v>98</v>
      </c>
      <c r="C16337">
        <v>848.32</v>
      </c>
      <c r="J16337">
        <v>1928</v>
      </c>
      <c r="Q16337">
        <v>848.32</v>
      </c>
      <c r="R16337">
        <v>1928</v>
      </c>
    </row>
    <row r="16338" spans="2:18" x14ac:dyDescent="0.2">
      <c r="B16338" s="5" t="s">
        <v>1804</v>
      </c>
    </row>
    <row r="16339" spans="2:18" x14ac:dyDescent="0.2">
      <c r="B16339" s="6" t="s">
        <v>13222</v>
      </c>
    </row>
    <row r="16340" spans="2:18" x14ac:dyDescent="0.2">
      <c r="B16340" s="7" t="s">
        <v>29</v>
      </c>
      <c r="F16340">
        <v>288.66000000000003</v>
      </c>
      <c r="M16340">
        <v>849</v>
      </c>
      <c r="Q16340">
        <v>288.66000000000003</v>
      </c>
      <c r="R16340">
        <v>849</v>
      </c>
    </row>
    <row r="16341" spans="2:18" x14ac:dyDescent="0.2">
      <c r="B16341" s="5" t="s">
        <v>1845</v>
      </c>
    </row>
    <row r="16342" spans="2:18" x14ac:dyDescent="0.2">
      <c r="B16342" s="6" t="s">
        <v>10408</v>
      </c>
    </row>
    <row r="16343" spans="2:18" x14ac:dyDescent="0.2">
      <c r="B16343" s="7" t="s">
        <v>23</v>
      </c>
      <c r="G16343">
        <v>155.9</v>
      </c>
      <c r="N16343">
        <v>1559</v>
      </c>
      <c r="Q16343">
        <v>155.9</v>
      </c>
      <c r="R16343">
        <v>1559</v>
      </c>
    </row>
    <row r="16344" spans="2:18" x14ac:dyDescent="0.2">
      <c r="B16344" s="5" t="s">
        <v>1851</v>
      </c>
    </row>
    <row r="16345" spans="2:18" x14ac:dyDescent="0.2">
      <c r="B16345" s="6" t="s">
        <v>12569</v>
      </c>
    </row>
    <row r="16346" spans="2:18" x14ac:dyDescent="0.2">
      <c r="B16346" s="7" t="s">
        <v>76</v>
      </c>
      <c r="I16346">
        <v>522.75</v>
      </c>
      <c r="P16346">
        <v>2091</v>
      </c>
      <c r="Q16346">
        <v>522.75</v>
      </c>
      <c r="R16346">
        <v>2091</v>
      </c>
    </row>
    <row r="16347" spans="2:18" x14ac:dyDescent="0.2">
      <c r="B16347" s="5" t="s">
        <v>1859</v>
      </c>
    </row>
    <row r="16348" spans="2:18" x14ac:dyDescent="0.2">
      <c r="B16348" s="6" t="s">
        <v>13977</v>
      </c>
    </row>
    <row r="16349" spans="2:18" x14ac:dyDescent="0.2">
      <c r="B16349" s="7" t="s">
        <v>98</v>
      </c>
      <c r="C16349">
        <v>863.01</v>
      </c>
      <c r="J16349">
        <v>2007</v>
      </c>
      <c r="Q16349">
        <v>863.01</v>
      </c>
      <c r="R16349">
        <v>2007</v>
      </c>
    </row>
    <row r="16350" spans="2:18" x14ac:dyDescent="0.2">
      <c r="B16350" s="5" t="s">
        <v>1862</v>
      </c>
    </row>
    <row r="16351" spans="2:18" x14ac:dyDescent="0.2">
      <c r="B16351" s="6" t="s">
        <v>12614</v>
      </c>
    </row>
    <row r="16352" spans="2:18" x14ac:dyDescent="0.2">
      <c r="B16352" s="7" t="s">
        <v>98</v>
      </c>
      <c r="G16352">
        <v>700.41</v>
      </c>
      <c r="N16352">
        <v>1893</v>
      </c>
      <c r="Q16352">
        <v>700.41</v>
      </c>
      <c r="R16352">
        <v>1893</v>
      </c>
    </row>
    <row r="16353" spans="2:18" x14ac:dyDescent="0.2">
      <c r="B16353" s="5" t="s">
        <v>1916</v>
      </c>
    </row>
    <row r="16354" spans="2:18" x14ac:dyDescent="0.2">
      <c r="B16354" s="6" t="s">
        <v>10935</v>
      </c>
    </row>
    <row r="16355" spans="2:18" x14ac:dyDescent="0.2">
      <c r="B16355" s="7" t="s">
        <v>23</v>
      </c>
      <c r="H16355">
        <v>29</v>
      </c>
      <c r="O16355">
        <v>580</v>
      </c>
      <c r="Q16355">
        <v>29</v>
      </c>
      <c r="R16355">
        <v>580</v>
      </c>
    </row>
    <row r="16356" spans="2:18" x14ac:dyDescent="0.2">
      <c r="B16356" s="5" t="s">
        <v>1924</v>
      </c>
    </row>
    <row r="16357" spans="2:18" x14ac:dyDescent="0.2">
      <c r="B16357" s="6" t="s">
        <v>12348</v>
      </c>
    </row>
    <row r="16358" spans="2:18" x14ac:dyDescent="0.2">
      <c r="B16358" s="7" t="s">
        <v>29</v>
      </c>
      <c r="D16358">
        <v>599.9</v>
      </c>
      <c r="K16358">
        <v>1714</v>
      </c>
      <c r="Q16358">
        <v>599.9</v>
      </c>
      <c r="R16358">
        <v>1714</v>
      </c>
    </row>
    <row r="16359" spans="2:18" x14ac:dyDescent="0.2">
      <c r="B16359" s="5" t="s">
        <v>303</v>
      </c>
    </row>
    <row r="16360" spans="2:18" x14ac:dyDescent="0.2">
      <c r="B16360" s="6" t="s">
        <v>11800</v>
      </c>
    </row>
    <row r="16361" spans="2:18" x14ac:dyDescent="0.2">
      <c r="B16361" s="7" t="s">
        <v>23</v>
      </c>
      <c r="C16361">
        <v>399.28</v>
      </c>
      <c r="J16361">
        <v>1426</v>
      </c>
      <c r="Q16361">
        <v>399.28</v>
      </c>
      <c r="R16361">
        <v>1426</v>
      </c>
    </row>
    <row r="16362" spans="2:18" x14ac:dyDescent="0.2">
      <c r="B16362" s="5" t="s">
        <v>1978</v>
      </c>
    </row>
    <row r="16363" spans="2:18" x14ac:dyDescent="0.2">
      <c r="B16363" s="6" t="s">
        <v>12926</v>
      </c>
    </row>
    <row r="16364" spans="2:18" x14ac:dyDescent="0.2">
      <c r="B16364" s="7" t="s">
        <v>76</v>
      </c>
      <c r="E16364">
        <v>690.44</v>
      </c>
      <c r="L16364">
        <v>1684</v>
      </c>
      <c r="Q16364">
        <v>690.44</v>
      </c>
      <c r="R16364">
        <v>1684</v>
      </c>
    </row>
    <row r="16365" spans="2:18" x14ac:dyDescent="0.2">
      <c r="B16365" s="5" t="s">
        <v>2038</v>
      </c>
    </row>
    <row r="16366" spans="2:18" x14ac:dyDescent="0.2">
      <c r="B16366" s="6" t="s">
        <v>12052</v>
      </c>
    </row>
    <row r="16367" spans="2:18" x14ac:dyDescent="0.2">
      <c r="B16367" s="7" t="s">
        <v>76</v>
      </c>
      <c r="I16367">
        <v>211.2</v>
      </c>
      <c r="P16367">
        <v>1320</v>
      </c>
      <c r="Q16367">
        <v>211.2</v>
      </c>
      <c r="R16367">
        <v>1320</v>
      </c>
    </row>
    <row r="16368" spans="2:18" x14ac:dyDescent="0.2">
      <c r="B16368" s="5" t="s">
        <v>2076</v>
      </c>
    </row>
    <row r="16369" spans="2:18" x14ac:dyDescent="0.2">
      <c r="B16369" s="6" t="s">
        <v>12436</v>
      </c>
    </row>
    <row r="16370" spans="2:18" x14ac:dyDescent="0.2">
      <c r="B16370" s="7" t="s">
        <v>98</v>
      </c>
      <c r="E16370">
        <v>127.2</v>
      </c>
      <c r="L16370">
        <v>795</v>
      </c>
      <c r="Q16370">
        <v>127.2</v>
      </c>
      <c r="R16370">
        <v>795</v>
      </c>
    </row>
    <row r="16371" spans="2:18" x14ac:dyDescent="0.2">
      <c r="B16371" s="5" t="s">
        <v>2100</v>
      </c>
    </row>
    <row r="16372" spans="2:18" x14ac:dyDescent="0.2">
      <c r="B16372" s="6" t="s">
        <v>12969</v>
      </c>
    </row>
    <row r="16373" spans="2:18" x14ac:dyDescent="0.2">
      <c r="B16373" s="7" t="s">
        <v>98</v>
      </c>
      <c r="I16373">
        <v>325.14999999999998</v>
      </c>
      <c r="P16373">
        <v>929</v>
      </c>
      <c r="Q16373">
        <v>325.14999999999998</v>
      </c>
      <c r="R16373">
        <v>929</v>
      </c>
    </row>
    <row r="16374" spans="2:18" x14ac:dyDescent="0.2">
      <c r="B16374" s="5" t="s">
        <v>2122</v>
      </c>
    </row>
    <row r="16375" spans="2:18" x14ac:dyDescent="0.2">
      <c r="B16375" s="6" t="s">
        <v>12437</v>
      </c>
    </row>
    <row r="16376" spans="2:18" x14ac:dyDescent="0.2">
      <c r="B16376" s="7" t="s">
        <v>98</v>
      </c>
      <c r="H16376">
        <v>176.8</v>
      </c>
      <c r="O16376">
        <v>1360</v>
      </c>
      <c r="Q16376">
        <v>176.8</v>
      </c>
      <c r="R16376">
        <v>1360</v>
      </c>
    </row>
    <row r="16377" spans="2:18" x14ac:dyDescent="0.2">
      <c r="B16377" s="5" t="s">
        <v>2133</v>
      </c>
    </row>
    <row r="16378" spans="2:18" x14ac:dyDescent="0.2">
      <c r="B16378" s="6" t="s">
        <v>12097</v>
      </c>
    </row>
    <row r="16379" spans="2:18" x14ac:dyDescent="0.2">
      <c r="B16379" s="7" t="s">
        <v>98</v>
      </c>
      <c r="I16379">
        <v>289.87</v>
      </c>
      <c r="P16379">
        <v>707</v>
      </c>
      <c r="Q16379">
        <v>289.87</v>
      </c>
      <c r="R16379">
        <v>707</v>
      </c>
    </row>
    <row r="16380" spans="2:18" x14ac:dyDescent="0.2">
      <c r="B16380" s="5" t="s">
        <v>2141</v>
      </c>
    </row>
    <row r="16381" spans="2:18" x14ac:dyDescent="0.2">
      <c r="B16381" s="6" t="s">
        <v>10169</v>
      </c>
    </row>
    <row r="16382" spans="2:18" x14ac:dyDescent="0.2">
      <c r="B16382" s="7" t="s">
        <v>76</v>
      </c>
      <c r="C16382">
        <v>195.6</v>
      </c>
      <c r="J16382">
        <v>978</v>
      </c>
      <c r="Q16382">
        <v>195.6</v>
      </c>
      <c r="R16382">
        <v>978</v>
      </c>
    </row>
    <row r="16383" spans="2:18" x14ac:dyDescent="0.2">
      <c r="B16383" s="5" t="s">
        <v>2155</v>
      </c>
    </row>
    <row r="16384" spans="2:18" x14ac:dyDescent="0.2">
      <c r="B16384" s="6" t="s">
        <v>11723</v>
      </c>
    </row>
    <row r="16385" spans="2:18" x14ac:dyDescent="0.2">
      <c r="B16385" s="7" t="s">
        <v>76</v>
      </c>
      <c r="G16385">
        <v>363.94</v>
      </c>
      <c r="N16385">
        <v>1174</v>
      </c>
      <c r="Q16385">
        <v>363.94</v>
      </c>
      <c r="R16385">
        <v>1174</v>
      </c>
    </row>
    <row r="16386" spans="2:18" x14ac:dyDescent="0.2">
      <c r="B16386" s="5" t="s">
        <v>2181</v>
      </c>
    </row>
    <row r="16387" spans="2:18" x14ac:dyDescent="0.2">
      <c r="B16387" s="6" t="s">
        <v>12616</v>
      </c>
    </row>
    <row r="16388" spans="2:18" x14ac:dyDescent="0.2">
      <c r="B16388" s="7" t="s">
        <v>98</v>
      </c>
      <c r="F16388">
        <v>437.67</v>
      </c>
      <c r="M16388">
        <v>1621</v>
      </c>
      <c r="Q16388">
        <v>437.67</v>
      </c>
      <c r="R16388">
        <v>1621</v>
      </c>
    </row>
    <row r="16389" spans="2:18" x14ac:dyDescent="0.2">
      <c r="B16389" s="5" t="s">
        <v>2204</v>
      </c>
    </row>
    <row r="16390" spans="2:18" x14ac:dyDescent="0.2">
      <c r="B16390" s="6" t="s">
        <v>10720</v>
      </c>
    </row>
    <row r="16391" spans="2:18" x14ac:dyDescent="0.2">
      <c r="B16391" s="7" t="s">
        <v>98</v>
      </c>
      <c r="F16391">
        <v>342.4</v>
      </c>
      <c r="M16391">
        <v>1712</v>
      </c>
      <c r="Q16391">
        <v>342.4</v>
      </c>
      <c r="R16391">
        <v>1712</v>
      </c>
    </row>
    <row r="16392" spans="2:18" x14ac:dyDescent="0.2">
      <c r="B16392" s="5" t="s">
        <v>2298</v>
      </c>
    </row>
    <row r="16393" spans="2:18" x14ac:dyDescent="0.2">
      <c r="B16393" s="6" t="s">
        <v>14147</v>
      </c>
    </row>
    <row r="16394" spans="2:18" x14ac:dyDescent="0.2">
      <c r="B16394" s="7" t="s">
        <v>98</v>
      </c>
      <c r="F16394">
        <v>249.37</v>
      </c>
      <c r="M16394">
        <v>2267</v>
      </c>
      <c r="Q16394">
        <v>249.37</v>
      </c>
      <c r="R16394">
        <v>2267</v>
      </c>
    </row>
    <row r="16395" spans="2:18" x14ac:dyDescent="0.2">
      <c r="B16395" s="5" t="s">
        <v>2306</v>
      </c>
    </row>
    <row r="16396" spans="2:18" x14ac:dyDescent="0.2">
      <c r="B16396" s="6" t="s">
        <v>11232</v>
      </c>
    </row>
    <row r="16397" spans="2:18" x14ac:dyDescent="0.2">
      <c r="B16397" s="7" t="s">
        <v>98</v>
      </c>
      <c r="I16397">
        <v>253.5</v>
      </c>
      <c r="P16397">
        <v>650</v>
      </c>
      <c r="Q16397">
        <v>253.5</v>
      </c>
      <c r="R16397">
        <v>650</v>
      </c>
    </row>
    <row r="16398" spans="2:18" x14ac:dyDescent="0.2">
      <c r="B16398" s="5" t="s">
        <v>2350</v>
      </c>
    </row>
    <row r="16399" spans="2:18" x14ac:dyDescent="0.2">
      <c r="B16399" s="6" t="s">
        <v>12750</v>
      </c>
    </row>
    <row r="16400" spans="2:18" x14ac:dyDescent="0.2">
      <c r="B16400" s="7" t="s">
        <v>76</v>
      </c>
      <c r="F16400">
        <v>551.38</v>
      </c>
      <c r="M16400">
        <v>1451</v>
      </c>
      <c r="Q16400">
        <v>551.38</v>
      </c>
      <c r="R16400">
        <v>1451</v>
      </c>
    </row>
    <row r="16401" spans="2:18" x14ac:dyDescent="0.2">
      <c r="B16401" s="5" t="s">
        <v>346</v>
      </c>
    </row>
    <row r="16402" spans="2:18" x14ac:dyDescent="0.2">
      <c r="B16402" s="6" t="s">
        <v>13472</v>
      </c>
    </row>
    <row r="16403" spans="2:18" x14ac:dyDescent="0.2">
      <c r="B16403" s="7" t="s">
        <v>98</v>
      </c>
      <c r="C16403">
        <v>212.19</v>
      </c>
      <c r="J16403">
        <v>643</v>
      </c>
      <c r="Q16403">
        <v>212.19</v>
      </c>
      <c r="R16403">
        <v>643</v>
      </c>
    </row>
    <row r="16404" spans="2:18" x14ac:dyDescent="0.2">
      <c r="B16404" s="5" t="s">
        <v>2384</v>
      </c>
    </row>
    <row r="16405" spans="2:18" x14ac:dyDescent="0.2">
      <c r="B16405" s="6" t="s">
        <v>13894</v>
      </c>
    </row>
    <row r="16406" spans="2:18" x14ac:dyDescent="0.2">
      <c r="B16406" s="7" t="s">
        <v>29</v>
      </c>
      <c r="I16406">
        <v>797.61</v>
      </c>
      <c r="P16406">
        <v>2417</v>
      </c>
      <c r="Q16406">
        <v>797.61</v>
      </c>
      <c r="R16406">
        <v>2417</v>
      </c>
    </row>
    <row r="16407" spans="2:18" x14ac:dyDescent="0.2">
      <c r="B16407" s="5" t="s">
        <v>2405</v>
      </c>
    </row>
    <row r="16408" spans="2:18" x14ac:dyDescent="0.2">
      <c r="B16408" s="6" t="s">
        <v>12840</v>
      </c>
    </row>
    <row r="16409" spans="2:18" x14ac:dyDescent="0.2">
      <c r="B16409" s="7" t="s">
        <v>23</v>
      </c>
      <c r="C16409">
        <v>505.68</v>
      </c>
      <c r="J16409">
        <v>1806</v>
      </c>
      <c r="Q16409">
        <v>505.68</v>
      </c>
      <c r="R16409">
        <v>1806</v>
      </c>
    </row>
    <row r="16410" spans="2:18" x14ac:dyDescent="0.2">
      <c r="B16410" s="5" t="s">
        <v>2408</v>
      </c>
    </row>
    <row r="16411" spans="2:18" x14ac:dyDescent="0.2">
      <c r="B16411" s="6" t="s">
        <v>10448</v>
      </c>
    </row>
    <row r="16412" spans="2:18" x14ac:dyDescent="0.2">
      <c r="B16412" s="7" t="s">
        <v>29</v>
      </c>
      <c r="I16412">
        <v>426.25</v>
      </c>
      <c r="P16412">
        <v>1375</v>
      </c>
      <c r="Q16412">
        <v>426.25</v>
      </c>
      <c r="R16412">
        <v>1375</v>
      </c>
    </row>
    <row r="16413" spans="2:18" x14ac:dyDescent="0.2">
      <c r="B16413" s="5" t="s">
        <v>353</v>
      </c>
    </row>
    <row r="16414" spans="2:18" x14ac:dyDescent="0.2">
      <c r="B16414" s="6" t="s">
        <v>12960</v>
      </c>
    </row>
    <row r="16415" spans="2:18" x14ac:dyDescent="0.2">
      <c r="B16415" s="7" t="s">
        <v>98</v>
      </c>
      <c r="F16415">
        <v>386.88</v>
      </c>
      <c r="M16415">
        <v>1612</v>
      </c>
      <c r="Q16415">
        <v>386.88</v>
      </c>
      <c r="R16415">
        <v>1612</v>
      </c>
    </row>
    <row r="16416" spans="2:18" x14ac:dyDescent="0.2">
      <c r="B16416" s="5" t="s">
        <v>2506</v>
      </c>
    </row>
    <row r="16417" spans="2:18" x14ac:dyDescent="0.2">
      <c r="B16417" s="6" t="s">
        <v>12618</v>
      </c>
    </row>
    <row r="16418" spans="2:18" x14ac:dyDescent="0.2">
      <c r="B16418" s="7" t="s">
        <v>98</v>
      </c>
      <c r="G16418">
        <v>123.68</v>
      </c>
      <c r="N16418">
        <v>773</v>
      </c>
      <c r="Q16418">
        <v>123.68</v>
      </c>
      <c r="R16418">
        <v>773</v>
      </c>
    </row>
    <row r="16419" spans="2:18" x14ac:dyDescent="0.2">
      <c r="B16419" s="5" t="s">
        <v>2522</v>
      </c>
    </row>
    <row r="16420" spans="2:18" x14ac:dyDescent="0.2">
      <c r="B16420" s="6" t="s">
        <v>12350</v>
      </c>
    </row>
    <row r="16421" spans="2:18" x14ac:dyDescent="0.2">
      <c r="B16421" s="7" t="s">
        <v>29</v>
      </c>
      <c r="C16421">
        <v>184.14</v>
      </c>
      <c r="J16421">
        <v>2046</v>
      </c>
      <c r="Q16421">
        <v>184.14</v>
      </c>
      <c r="R16421">
        <v>2046</v>
      </c>
    </row>
    <row r="16422" spans="2:18" x14ac:dyDescent="0.2">
      <c r="B16422" s="5" t="s">
        <v>2527</v>
      </c>
    </row>
    <row r="16423" spans="2:18" x14ac:dyDescent="0.2">
      <c r="B16423" s="6" t="s">
        <v>10345</v>
      </c>
    </row>
    <row r="16424" spans="2:18" x14ac:dyDescent="0.2">
      <c r="B16424" s="7" t="s">
        <v>76</v>
      </c>
      <c r="D16424">
        <v>371.62</v>
      </c>
      <c r="K16424">
        <v>2186</v>
      </c>
      <c r="Q16424">
        <v>371.62</v>
      </c>
      <c r="R16424">
        <v>2186</v>
      </c>
    </row>
    <row r="16425" spans="2:18" x14ac:dyDescent="0.2">
      <c r="B16425" s="5" t="s">
        <v>363</v>
      </c>
    </row>
    <row r="16426" spans="2:18" x14ac:dyDescent="0.2">
      <c r="B16426" s="6" t="s">
        <v>14184</v>
      </c>
    </row>
    <row r="16427" spans="2:18" x14ac:dyDescent="0.2">
      <c r="B16427" s="7" t="s">
        <v>23</v>
      </c>
      <c r="F16427">
        <v>305.45999999999998</v>
      </c>
      <c r="M16427">
        <v>1697</v>
      </c>
      <c r="Q16427">
        <v>305.45999999999998</v>
      </c>
      <c r="R16427">
        <v>1697</v>
      </c>
    </row>
    <row r="16428" spans="2:18" x14ac:dyDescent="0.2">
      <c r="B16428" s="5" t="s">
        <v>2567</v>
      </c>
    </row>
    <row r="16429" spans="2:18" x14ac:dyDescent="0.2">
      <c r="B16429" s="6" t="s">
        <v>14192</v>
      </c>
    </row>
    <row r="16430" spans="2:18" x14ac:dyDescent="0.2">
      <c r="B16430" s="7" t="s">
        <v>23</v>
      </c>
      <c r="H16430">
        <v>195.8</v>
      </c>
      <c r="O16430">
        <v>979</v>
      </c>
      <c r="Q16430">
        <v>195.8</v>
      </c>
      <c r="R16430">
        <v>979</v>
      </c>
    </row>
    <row r="16431" spans="2:18" x14ac:dyDescent="0.2">
      <c r="B16431" s="5" t="s">
        <v>2591</v>
      </c>
    </row>
    <row r="16432" spans="2:18" x14ac:dyDescent="0.2">
      <c r="B16432" s="6" t="s">
        <v>12230</v>
      </c>
    </row>
    <row r="16433" spans="2:18" x14ac:dyDescent="0.2">
      <c r="B16433" s="7" t="s">
        <v>76</v>
      </c>
      <c r="I16433">
        <v>547.20000000000005</v>
      </c>
      <c r="P16433">
        <v>1216</v>
      </c>
      <c r="Q16433">
        <v>547.20000000000005</v>
      </c>
      <c r="R16433">
        <v>1216</v>
      </c>
    </row>
    <row r="16434" spans="2:18" x14ac:dyDescent="0.2">
      <c r="B16434" s="5" t="s">
        <v>2675</v>
      </c>
    </row>
    <row r="16435" spans="2:18" x14ac:dyDescent="0.2">
      <c r="B16435" s="6" t="s">
        <v>10233</v>
      </c>
    </row>
    <row r="16436" spans="2:18" x14ac:dyDescent="0.2">
      <c r="B16436" s="7" t="s">
        <v>29</v>
      </c>
      <c r="F16436">
        <v>786.88</v>
      </c>
      <c r="M16436">
        <v>2459</v>
      </c>
      <c r="Q16436">
        <v>786.88</v>
      </c>
      <c r="R16436">
        <v>2459</v>
      </c>
    </row>
    <row r="16437" spans="2:18" x14ac:dyDescent="0.2">
      <c r="B16437" s="5" t="s">
        <v>2724</v>
      </c>
    </row>
    <row r="16438" spans="2:18" x14ac:dyDescent="0.2">
      <c r="B16438" s="6" t="s">
        <v>11728</v>
      </c>
    </row>
    <row r="16439" spans="2:18" x14ac:dyDescent="0.2">
      <c r="B16439" s="7" t="s">
        <v>76</v>
      </c>
      <c r="E16439">
        <v>425.92</v>
      </c>
      <c r="L16439">
        <v>1936</v>
      </c>
      <c r="Q16439">
        <v>425.92</v>
      </c>
      <c r="R16439">
        <v>1936</v>
      </c>
    </row>
    <row r="16440" spans="2:18" x14ac:dyDescent="0.2">
      <c r="B16440" s="5" t="s">
        <v>385</v>
      </c>
    </row>
    <row r="16441" spans="2:18" x14ac:dyDescent="0.2">
      <c r="B16441" s="6" t="s">
        <v>10712</v>
      </c>
    </row>
    <row r="16442" spans="2:18" x14ac:dyDescent="0.2">
      <c r="B16442" s="7" t="s">
        <v>98</v>
      </c>
      <c r="C16442">
        <v>1046.19</v>
      </c>
      <c r="J16442">
        <v>2433</v>
      </c>
      <c r="Q16442">
        <v>1046.19</v>
      </c>
      <c r="R16442">
        <v>2433</v>
      </c>
    </row>
    <row r="16443" spans="2:18" x14ac:dyDescent="0.2">
      <c r="B16443" s="5" t="s">
        <v>2773</v>
      </c>
    </row>
    <row r="16444" spans="2:18" x14ac:dyDescent="0.2">
      <c r="B16444" s="6" t="s">
        <v>13722</v>
      </c>
    </row>
    <row r="16445" spans="2:18" x14ac:dyDescent="0.2">
      <c r="B16445" s="7" t="s">
        <v>29</v>
      </c>
      <c r="F16445">
        <v>242.16</v>
      </c>
      <c r="M16445">
        <v>1009</v>
      </c>
      <c r="Q16445">
        <v>242.16</v>
      </c>
      <c r="R16445">
        <v>1009</v>
      </c>
    </row>
    <row r="16446" spans="2:18" x14ac:dyDescent="0.2">
      <c r="B16446" s="5" t="s">
        <v>2801</v>
      </c>
    </row>
    <row r="16447" spans="2:18" x14ac:dyDescent="0.2">
      <c r="B16447" s="6" t="s">
        <v>11016</v>
      </c>
    </row>
    <row r="16448" spans="2:18" x14ac:dyDescent="0.2">
      <c r="B16448" s="7" t="s">
        <v>76</v>
      </c>
      <c r="E16448">
        <v>406.38</v>
      </c>
      <c r="L16448">
        <v>1563</v>
      </c>
      <c r="Q16448">
        <v>406.38</v>
      </c>
      <c r="R16448">
        <v>1563</v>
      </c>
    </row>
    <row r="16449" spans="2:18" x14ac:dyDescent="0.2">
      <c r="B16449" s="5" t="s">
        <v>2908</v>
      </c>
    </row>
    <row r="16450" spans="2:18" x14ac:dyDescent="0.2">
      <c r="B16450" s="6" t="s">
        <v>12882</v>
      </c>
    </row>
    <row r="16451" spans="2:18" x14ac:dyDescent="0.2">
      <c r="B16451" s="7" t="s">
        <v>29</v>
      </c>
      <c r="G16451">
        <v>357.84</v>
      </c>
      <c r="N16451">
        <v>1491</v>
      </c>
      <c r="Q16451">
        <v>357.84</v>
      </c>
      <c r="R16451">
        <v>1491</v>
      </c>
    </row>
    <row r="16452" spans="2:18" x14ac:dyDescent="0.2">
      <c r="B16452" s="5" t="s">
        <v>2909</v>
      </c>
    </row>
    <row r="16453" spans="2:18" x14ac:dyDescent="0.2">
      <c r="B16453" s="6" t="s">
        <v>12485</v>
      </c>
    </row>
    <row r="16454" spans="2:18" x14ac:dyDescent="0.2">
      <c r="B16454" s="7" t="s">
        <v>23</v>
      </c>
      <c r="I16454">
        <v>782.28</v>
      </c>
      <c r="P16454">
        <v>2173</v>
      </c>
      <c r="Q16454">
        <v>782.28</v>
      </c>
      <c r="R16454">
        <v>2173</v>
      </c>
    </row>
    <row r="16455" spans="2:18" x14ac:dyDescent="0.2">
      <c r="B16455" s="5" t="s">
        <v>2921</v>
      </c>
    </row>
    <row r="16456" spans="2:18" x14ac:dyDescent="0.2">
      <c r="B16456" s="6" t="s">
        <v>11417</v>
      </c>
    </row>
    <row r="16457" spans="2:18" x14ac:dyDescent="0.2">
      <c r="B16457" s="7" t="s">
        <v>98</v>
      </c>
      <c r="F16457">
        <v>680.14</v>
      </c>
      <c r="M16457">
        <v>2194</v>
      </c>
      <c r="Q16457">
        <v>680.14</v>
      </c>
      <c r="R16457">
        <v>2194</v>
      </c>
    </row>
    <row r="16458" spans="2:18" x14ac:dyDescent="0.2">
      <c r="B16458" s="5" t="s">
        <v>2925</v>
      </c>
    </row>
    <row r="16459" spans="2:18" x14ac:dyDescent="0.2">
      <c r="B16459" s="6" t="s">
        <v>13528</v>
      </c>
    </row>
    <row r="16460" spans="2:18" x14ac:dyDescent="0.2">
      <c r="B16460" s="7" t="s">
        <v>23</v>
      </c>
      <c r="E16460">
        <v>331.4</v>
      </c>
      <c r="L16460">
        <v>1657</v>
      </c>
      <c r="Q16460">
        <v>331.4</v>
      </c>
      <c r="R16460">
        <v>1657</v>
      </c>
    </row>
    <row r="16461" spans="2:18" x14ac:dyDescent="0.2">
      <c r="B16461" s="5" t="s">
        <v>2933</v>
      </c>
    </row>
    <row r="16462" spans="2:18" x14ac:dyDescent="0.2">
      <c r="B16462" s="6" t="s">
        <v>13439</v>
      </c>
    </row>
    <row r="16463" spans="2:18" x14ac:dyDescent="0.2">
      <c r="B16463" s="7" t="s">
        <v>76</v>
      </c>
      <c r="D16463">
        <v>455.18</v>
      </c>
      <c r="K16463">
        <v>2069</v>
      </c>
      <c r="Q16463">
        <v>455.18</v>
      </c>
      <c r="R16463">
        <v>2069</v>
      </c>
    </row>
    <row r="16464" spans="2:18" x14ac:dyDescent="0.2">
      <c r="B16464" s="5" t="s">
        <v>2953</v>
      </c>
    </row>
    <row r="16465" spans="2:18" x14ac:dyDescent="0.2">
      <c r="B16465" s="6" t="s">
        <v>14193</v>
      </c>
    </row>
    <row r="16466" spans="2:18" x14ac:dyDescent="0.2">
      <c r="B16466" s="7" t="s">
        <v>23</v>
      </c>
      <c r="C16466">
        <v>558.83000000000004</v>
      </c>
      <c r="J16466">
        <v>1363</v>
      </c>
      <c r="Q16466">
        <v>558.83000000000004</v>
      </c>
      <c r="R16466">
        <v>1363</v>
      </c>
    </row>
    <row r="16467" spans="2:18" x14ac:dyDescent="0.2">
      <c r="B16467" s="5" t="s">
        <v>2998</v>
      </c>
    </row>
    <row r="16468" spans="2:18" x14ac:dyDescent="0.2">
      <c r="B16468" s="6" t="s">
        <v>10592</v>
      </c>
    </row>
    <row r="16469" spans="2:18" x14ac:dyDescent="0.2">
      <c r="B16469" s="7" t="s">
        <v>23</v>
      </c>
      <c r="C16469">
        <v>296.05</v>
      </c>
      <c r="J16469">
        <v>955</v>
      </c>
      <c r="Q16469">
        <v>296.05</v>
      </c>
      <c r="R16469">
        <v>955</v>
      </c>
    </row>
    <row r="16470" spans="2:18" x14ac:dyDescent="0.2">
      <c r="B16470" s="5" t="s">
        <v>3006</v>
      </c>
    </row>
    <row r="16471" spans="2:18" x14ac:dyDescent="0.2">
      <c r="B16471" s="6" t="s">
        <v>11637</v>
      </c>
    </row>
    <row r="16472" spans="2:18" x14ac:dyDescent="0.2">
      <c r="B16472" s="7" t="s">
        <v>23</v>
      </c>
      <c r="E16472">
        <v>853.2</v>
      </c>
      <c r="L16472">
        <v>1896</v>
      </c>
      <c r="Q16472">
        <v>853.2</v>
      </c>
      <c r="R16472">
        <v>1896</v>
      </c>
    </row>
    <row r="16473" spans="2:18" x14ac:dyDescent="0.2">
      <c r="B16473" s="5" t="s">
        <v>3014</v>
      </c>
    </row>
    <row r="16474" spans="2:18" x14ac:dyDescent="0.2">
      <c r="B16474" s="6" t="s">
        <v>11459</v>
      </c>
    </row>
    <row r="16475" spans="2:18" x14ac:dyDescent="0.2">
      <c r="B16475" s="7" t="s">
        <v>23</v>
      </c>
      <c r="C16475">
        <v>70.290000000000006</v>
      </c>
      <c r="J16475">
        <v>639</v>
      </c>
      <c r="Q16475">
        <v>70.290000000000006</v>
      </c>
      <c r="R16475">
        <v>639</v>
      </c>
    </row>
    <row r="16476" spans="2:18" x14ac:dyDescent="0.2">
      <c r="B16476" s="5" t="s">
        <v>3015</v>
      </c>
    </row>
    <row r="16477" spans="2:18" x14ac:dyDescent="0.2">
      <c r="B16477" s="6" t="s">
        <v>10937</v>
      </c>
    </row>
    <row r="16478" spans="2:18" x14ac:dyDescent="0.2">
      <c r="B16478" s="7" t="s">
        <v>23</v>
      </c>
      <c r="C16478">
        <v>331.84</v>
      </c>
      <c r="J16478">
        <v>976</v>
      </c>
      <c r="Q16478">
        <v>331.84</v>
      </c>
      <c r="R16478">
        <v>976</v>
      </c>
    </row>
    <row r="16479" spans="2:18" x14ac:dyDescent="0.2">
      <c r="B16479" s="5" t="s">
        <v>3028</v>
      </c>
    </row>
    <row r="16480" spans="2:18" x14ac:dyDescent="0.2">
      <c r="B16480" s="6" t="s">
        <v>11462</v>
      </c>
    </row>
    <row r="16481" spans="2:18" x14ac:dyDescent="0.2">
      <c r="B16481" s="7" t="s">
        <v>23</v>
      </c>
      <c r="I16481">
        <v>597.24</v>
      </c>
      <c r="P16481">
        <v>1422</v>
      </c>
      <c r="Q16481">
        <v>597.24</v>
      </c>
      <c r="R16481">
        <v>1422</v>
      </c>
    </row>
    <row r="16482" spans="2:18" x14ac:dyDescent="0.2">
      <c r="B16482" s="5" t="s">
        <v>3029</v>
      </c>
    </row>
    <row r="16483" spans="2:18" x14ac:dyDescent="0.2">
      <c r="B16483" s="6" t="s">
        <v>12354</v>
      </c>
    </row>
    <row r="16484" spans="2:18" x14ac:dyDescent="0.2">
      <c r="B16484" s="7" t="s">
        <v>29</v>
      </c>
      <c r="E16484">
        <v>417.36</v>
      </c>
      <c r="L16484">
        <v>1128</v>
      </c>
      <c r="Q16484">
        <v>417.36</v>
      </c>
      <c r="R16484">
        <v>1128</v>
      </c>
    </row>
    <row r="16485" spans="2:18" x14ac:dyDescent="0.2">
      <c r="B16485" s="5" t="s">
        <v>3033</v>
      </c>
    </row>
    <row r="16486" spans="2:18" x14ac:dyDescent="0.2">
      <c r="B16486" s="6" t="s">
        <v>13275</v>
      </c>
    </row>
    <row r="16487" spans="2:18" x14ac:dyDescent="0.2">
      <c r="B16487" s="7" t="s">
        <v>76</v>
      </c>
      <c r="G16487">
        <v>101.34</v>
      </c>
      <c r="N16487">
        <v>563</v>
      </c>
      <c r="Q16487">
        <v>101.34</v>
      </c>
      <c r="R16487">
        <v>563</v>
      </c>
    </row>
    <row r="16488" spans="2:18" x14ac:dyDescent="0.2">
      <c r="B16488" s="5" t="s">
        <v>3057</v>
      </c>
    </row>
    <row r="16489" spans="2:18" x14ac:dyDescent="0.2">
      <c r="B16489" s="6" t="s">
        <v>12973</v>
      </c>
    </row>
    <row r="16490" spans="2:18" x14ac:dyDescent="0.2">
      <c r="B16490" s="7" t="s">
        <v>98</v>
      </c>
      <c r="I16490">
        <v>333.2</v>
      </c>
      <c r="P16490">
        <v>1960</v>
      </c>
      <c r="Q16490">
        <v>333.2</v>
      </c>
      <c r="R16490">
        <v>1960</v>
      </c>
    </row>
    <row r="16491" spans="2:18" x14ac:dyDescent="0.2">
      <c r="B16491" s="5" t="s">
        <v>3058</v>
      </c>
    </row>
    <row r="16492" spans="2:18" x14ac:dyDescent="0.2">
      <c r="B16492" s="6" t="s">
        <v>10235</v>
      </c>
    </row>
    <row r="16493" spans="2:18" x14ac:dyDescent="0.2">
      <c r="B16493" s="7" t="s">
        <v>23</v>
      </c>
      <c r="I16493">
        <v>315.69</v>
      </c>
      <c r="P16493">
        <v>1857</v>
      </c>
      <c r="Q16493">
        <v>315.69</v>
      </c>
      <c r="R16493">
        <v>1857</v>
      </c>
    </row>
    <row r="16494" spans="2:18" x14ac:dyDescent="0.2">
      <c r="B16494" s="5" t="s">
        <v>3085</v>
      </c>
    </row>
    <row r="16495" spans="2:18" x14ac:dyDescent="0.2">
      <c r="B16495" s="6" t="s">
        <v>10473</v>
      </c>
    </row>
    <row r="16496" spans="2:18" x14ac:dyDescent="0.2">
      <c r="B16496" s="7" t="s">
        <v>29</v>
      </c>
      <c r="I16496">
        <v>381.92</v>
      </c>
      <c r="P16496">
        <v>1364</v>
      </c>
      <c r="Q16496">
        <v>381.92</v>
      </c>
      <c r="R16496">
        <v>1364</v>
      </c>
    </row>
    <row r="16497" spans="2:18" x14ac:dyDescent="0.2">
      <c r="B16497" s="5" t="s">
        <v>3092</v>
      </c>
    </row>
    <row r="16498" spans="2:18" x14ac:dyDescent="0.2">
      <c r="B16498" s="6" t="s">
        <v>11503</v>
      </c>
    </row>
    <row r="16499" spans="2:18" x14ac:dyDescent="0.2">
      <c r="B16499" s="7" t="s">
        <v>29</v>
      </c>
      <c r="C16499">
        <v>283.52999999999997</v>
      </c>
      <c r="J16499">
        <v>2181</v>
      </c>
      <c r="Q16499">
        <v>283.52999999999997</v>
      </c>
      <c r="R16499">
        <v>2181</v>
      </c>
    </row>
    <row r="16500" spans="2:18" x14ac:dyDescent="0.2">
      <c r="B16500" s="5" t="s">
        <v>3110</v>
      </c>
    </row>
    <row r="16501" spans="2:18" x14ac:dyDescent="0.2">
      <c r="B16501" s="6" t="s">
        <v>10679</v>
      </c>
    </row>
    <row r="16502" spans="2:18" x14ac:dyDescent="0.2">
      <c r="B16502" s="7" t="s">
        <v>76</v>
      </c>
      <c r="C16502">
        <v>1120.95</v>
      </c>
      <c r="J16502">
        <v>2491</v>
      </c>
      <c r="Q16502">
        <v>1120.95</v>
      </c>
      <c r="R16502">
        <v>2491</v>
      </c>
    </row>
    <row r="16503" spans="2:18" x14ac:dyDescent="0.2">
      <c r="B16503" s="5" t="s">
        <v>3120</v>
      </c>
    </row>
    <row r="16504" spans="2:18" x14ac:dyDescent="0.2">
      <c r="B16504" s="6" t="s">
        <v>10724</v>
      </c>
    </row>
    <row r="16505" spans="2:18" x14ac:dyDescent="0.2">
      <c r="B16505" s="7" t="s">
        <v>98</v>
      </c>
      <c r="C16505">
        <v>796.36</v>
      </c>
      <c r="J16505">
        <v>1852</v>
      </c>
      <c r="Q16505">
        <v>796.36</v>
      </c>
      <c r="R16505">
        <v>1852</v>
      </c>
    </row>
    <row r="16506" spans="2:18" x14ac:dyDescent="0.2">
      <c r="B16506" s="5" t="s">
        <v>3127</v>
      </c>
    </row>
    <row r="16507" spans="2:18" x14ac:dyDescent="0.2">
      <c r="B16507" s="6" t="s">
        <v>11504</v>
      </c>
    </row>
    <row r="16508" spans="2:18" x14ac:dyDescent="0.2">
      <c r="B16508" s="7" t="s">
        <v>29</v>
      </c>
      <c r="H16508">
        <v>987.3</v>
      </c>
      <c r="O16508">
        <v>2194</v>
      </c>
      <c r="Q16508">
        <v>987.3</v>
      </c>
      <c r="R16508">
        <v>2194</v>
      </c>
    </row>
    <row r="16509" spans="2:18" x14ac:dyDescent="0.2">
      <c r="B16509" s="5" t="s">
        <v>3160</v>
      </c>
    </row>
    <row r="16510" spans="2:18" x14ac:dyDescent="0.2">
      <c r="B16510" s="6" t="s">
        <v>12680</v>
      </c>
    </row>
    <row r="16511" spans="2:18" x14ac:dyDescent="0.2">
      <c r="B16511" s="7" t="s">
        <v>29</v>
      </c>
      <c r="H16511">
        <v>460.8</v>
      </c>
      <c r="O16511">
        <v>1536</v>
      </c>
      <c r="Q16511">
        <v>460.8</v>
      </c>
      <c r="R16511">
        <v>1536</v>
      </c>
    </row>
    <row r="16512" spans="2:18" x14ac:dyDescent="0.2">
      <c r="B16512" s="5" t="s">
        <v>3194</v>
      </c>
    </row>
    <row r="16513" spans="2:18" x14ac:dyDescent="0.2">
      <c r="B16513" s="6" t="s">
        <v>11505</v>
      </c>
    </row>
    <row r="16514" spans="2:18" x14ac:dyDescent="0.2">
      <c r="B16514" s="7" t="s">
        <v>29</v>
      </c>
      <c r="H16514">
        <v>412.86</v>
      </c>
      <c r="O16514">
        <v>1966</v>
      </c>
      <c r="Q16514">
        <v>412.86</v>
      </c>
      <c r="R16514">
        <v>1966</v>
      </c>
    </row>
    <row r="16515" spans="2:18" x14ac:dyDescent="0.2">
      <c r="B16515" s="5" t="s">
        <v>3203</v>
      </c>
    </row>
    <row r="16516" spans="2:18" x14ac:dyDescent="0.2">
      <c r="B16516" s="6" t="s">
        <v>14063</v>
      </c>
    </row>
    <row r="16517" spans="2:18" x14ac:dyDescent="0.2">
      <c r="B16517" s="7" t="s">
        <v>29</v>
      </c>
      <c r="D16517">
        <v>147</v>
      </c>
      <c r="K16517">
        <v>1225</v>
      </c>
      <c r="Q16517">
        <v>147</v>
      </c>
      <c r="R16517">
        <v>1225</v>
      </c>
    </row>
    <row r="16518" spans="2:18" x14ac:dyDescent="0.2">
      <c r="B16518" s="5" t="s">
        <v>3204</v>
      </c>
    </row>
    <row r="16519" spans="2:18" x14ac:dyDescent="0.2">
      <c r="B16519" s="6" t="s">
        <v>12754</v>
      </c>
    </row>
    <row r="16520" spans="2:18" x14ac:dyDescent="0.2">
      <c r="B16520" s="7" t="s">
        <v>76</v>
      </c>
      <c r="G16520">
        <v>164.34</v>
      </c>
      <c r="N16520">
        <v>1494</v>
      </c>
      <c r="Q16520">
        <v>164.34</v>
      </c>
      <c r="R16520">
        <v>1494</v>
      </c>
    </row>
    <row r="16521" spans="2:18" x14ac:dyDescent="0.2">
      <c r="B16521" s="5" t="s">
        <v>3243</v>
      </c>
    </row>
    <row r="16522" spans="2:18" x14ac:dyDescent="0.2">
      <c r="B16522" s="6" t="s">
        <v>12441</v>
      </c>
    </row>
    <row r="16523" spans="2:18" x14ac:dyDescent="0.2">
      <c r="B16523" s="7" t="s">
        <v>98</v>
      </c>
      <c r="D16523">
        <v>481.43</v>
      </c>
      <c r="K16523">
        <v>1553</v>
      </c>
      <c r="Q16523">
        <v>481.43</v>
      </c>
      <c r="R16523">
        <v>1553</v>
      </c>
    </row>
    <row r="16524" spans="2:18" x14ac:dyDescent="0.2">
      <c r="B16524" s="5" t="s">
        <v>3261</v>
      </c>
    </row>
    <row r="16525" spans="2:18" x14ac:dyDescent="0.2">
      <c r="B16525" s="6" t="s">
        <v>13229</v>
      </c>
    </row>
    <row r="16526" spans="2:18" x14ac:dyDescent="0.2">
      <c r="B16526" s="7" t="s">
        <v>29</v>
      </c>
      <c r="E16526">
        <v>314.38</v>
      </c>
      <c r="L16526">
        <v>1429</v>
      </c>
      <c r="Q16526">
        <v>314.38</v>
      </c>
      <c r="R16526">
        <v>1429</v>
      </c>
    </row>
    <row r="16527" spans="2:18" x14ac:dyDescent="0.2">
      <c r="B16527" s="5" t="s">
        <v>3269</v>
      </c>
    </row>
    <row r="16528" spans="2:18" x14ac:dyDescent="0.2">
      <c r="B16528" s="6" t="s">
        <v>10507</v>
      </c>
    </row>
    <row r="16529" spans="2:18" x14ac:dyDescent="0.2">
      <c r="B16529" s="7" t="s">
        <v>76</v>
      </c>
      <c r="D16529">
        <v>132.58000000000001</v>
      </c>
      <c r="K16529">
        <v>947</v>
      </c>
      <c r="Q16529">
        <v>132.58000000000001</v>
      </c>
      <c r="R16529">
        <v>947</v>
      </c>
    </row>
    <row r="16530" spans="2:18" x14ac:dyDescent="0.2">
      <c r="B16530" s="5" t="s">
        <v>3326</v>
      </c>
    </row>
    <row r="16531" spans="2:18" x14ac:dyDescent="0.2">
      <c r="B16531" s="6" t="s">
        <v>13770</v>
      </c>
    </row>
    <row r="16532" spans="2:18" x14ac:dyDescent="0.2">
      <c r="B16532" s="7" t="s">
        <v>76</v>
      </c>
      <c r="D16532">
        <v>331.93</v>
      </c>
      <c r="K16532">
        <v>1747</v>
      </c>
      <c r="Q16532">
        <v>331.93</v>
      </c>
      <c r="R16532">
        <v>1747</v>
      </c>
    </row>
    <row r="16533" spans="2:18" x14ac:dyDescent="0.2">
      <c r="B16533" s="5" t="s">
        <v>3331</v>
      </c>
    </row>
    <row r="16534" spans="2:18" x14ac:dyDescent="0.2">
      <c r="B16534" s="6" t="s">
        <v>10176</v>
      </c>
    </row>
    <row r="16535" spans="2:18" x14ac:dyDescent="0.2">
      <c r="B16535" s="7" t="s">
        <v>76</v>
      </c>
      <c r="G16535">
        <v>305.37</v>
      </c>
      <c r="N16535">
        <v>783</v>
      </c>
      <c r="Q16535">
        <v>305.37</v>
      </c>
      <c r="R16535">
        <v>783</v>
      </c>
    </row>
    <row r="16536" spans="2:18" x14ac:dyDescent="0.2">
      <c r="B16536" s="5" t="s">
        <v>3361</v>
      </c>
    </row>
    <row r="16537" spans="2:18" x14ac:dyDescent="0.2">
      <c r="B16537" s="6" t="s">
        <v>11366</v>
      </c>
    </row>
    <row r="16538" spans="2:18" x14ac:dyDescent="0.2">
      <c r="B16538" s="7" t="s">
        <v>76</v>
      </c>
      <c r="I16538">
        <v>360.58</v>
      </c>
      <c r="P16538">
        <v>1639</v>
      </c>
      <c r="Q16538">
        <v>360.58</v>
      </c>
      <c r="R16538">
        <v>1639</v>
      </c>
    </row>
    <row r="16539" spans="2:18" x14ac:dyDescent="0.2">
      <c r="B16539" s="5" t="s">
        <v>3368</v>
      </c>
    </row>
    <row r="16540" spans="2:18" x14ac:dyDescent="0.2">
      <c r="B16540" s="6" t="s">
        <v>11366</v>
      </c>
    </row>
    <row r="16541" spans="2:18" x14ac:dyDescent="0.2">
      <c r="B16541" s="7" t="s">
        <v>76</v>
      </c>
      <c r="D16541">
        <v>467.36</v>
      </c>
      <c r="K16541">
        <v>2032</v>
      </c>
      <c r="Q16541">
        <v>467.36</v>
      </c>
      <c r="R16541">
        <v>2032</v>
      </c>
    </row>
    <row r="16542" spans="2:18" x14ac:dyDescent="0.2">
      <c r="B16542" s="5" t="s">
        <v>3372</v>
      </c>
    </row>
    <row r="16543" spans="2:18" x14ac:dyDescent="0.2">
      <c r="B16543" s="6" t="s">
        <v>13613</v>
      </c>
    </row>
    <row r="16544" spans="2:18" x14ac:dyDescent="0.2">
      <c r="B16544" s="7" t="s">
        <v>76</v>
      </c>
      <c r="H16544">
        <v>682.86</v>
      </c>
      <c r="O16544">
        <v>1797</v>
      </c>
      <c r="Q16544">
        <v>682.86</v>
      </c>
      <c r="R16544">
        <v>1797</v>
      </c>
    </row>
    <row r="16545" spans="2:18" x14ac:dyDescent="0.2">
      <c r="B16545" s="5" t="s">
        <v>3454</v>
      </c>
    </row>
    <row r="16546" spans="2:18" x14ac:dyDescent="0.2">
      <c r="B16546" s="6" t="s">
        <v>10493</v>
      </c>
    </row>
    <row r="16547" spans="2:18" x14ac:dyDescent="0.2">
      <c r="B16547" s="7" t="s">
        <v>76</v>
      </c>
      <c r="C16547">
        <v>197.6</v>
      </c>
      <c r="J16547">
        <v>2470</v>
      </c>
      <c r="Q16547">
        <v>197.6</v>
      </c>
      <c r="R16547">
        <v>2470</v>
      </c>
    </row>
    <row r="16548" spans="2:18" x14ac:dyDescent="0.2">
      <c r="B16548" s="5" t="s">
        <v>3460</v>
      </c>
    </row>
    <row r="16549" spans="2:18" x14ac:dyDescent="0.2">
      <c r="B16549" s="6" t="s">
        <v>11146</v>
      </c>
    </row>
    <row r="16550" spans="2:18" x14ac:dyDescent="0.2">
      <c r="B16550" s="7" t="s">
        <v>29</v>
      </c>
      <c r="F16550">
        <v>169.13</v>
      </c>
      <c r="M16550">
        <v>1301</v>
      </c>
      <c r="Q16550">
        <v>169.13</v>
      </c>
      <c r="R16550">
        <v>1301</v>
      </c>
    </row>
    <row r="16551" spans="2:18" x14ac:dyDescent="0.2">
      <c r="B16551" s="5" t="s">
        <v>3477</v>
      </c>
    </row>
    <row r="16552" spans="2:18" x14ac:dyDescent="0.2">
      <c r="B16552" s="6" t="s">
        <v>11902</v>
      </c>
    </row>
    <row r="16553" spans="2:18" x14ac:dyDescent="0.2">
      <c r="B16553" s="7" t="s">
        <v>76</v>
      </c>
      <c r="F16553">
        <v>354.48</v>
      </c>
      <c r="M16553">
        <v>1477</v>
      </c>
      <c r="Q16553">
        <v>354.48</v>
      </c>
      <c r="R16553">
        <v>1477</v>
      </c>
    </row>
    <row r="16554" spans="2:18" x14ac:dyDescent="0.2">
      <c r="B16554" s="5" t="s">
        <v>3482</v>
      </c>
    </row>
    <row r="16555" spans="2:18" x14ac:dyDescent="0.2">
      <c r="B16555" s="6" t="s">
        <v>13277</v>
      </c>
    </row>
    <row r="16556" spans="2:18" x14ac:dyDescent="0.2">
      <c r="B16556" s="7" t="s">
        <v>76</v>
      </c>
      <c r="I16556">
        <v>450.1</v>
      </c>
      <c r="P16556">
        <v>1286</v>
      </c>
      <c r="Q16556">
        <v>450.1</v>
      </c>
      <c r="R16556">
        <v>1286</v>
      </c>
    </row>
    <row r="16557" spans="2:18" x14ac:dyDescent="0.2">
      <c r="B16557" s="5" t="s">
        <v>3546</v>
      </c>
    </row>
    <row r="16558" spans="2:18" x14ac:dyDescent="0.2">
      <c r="B16558" s="6" t="s">
        <v>13395</v>
      </c>
    </row>
    <row r="16559" spans="2:18" x14ac:dyDescent="0.2">
      <c r="B16559" s="7" t="s">
        <v>29</v>
      </c>
      <c r="G16559">
        <v>297.99</v>
      </c>
      <c r="N16559">
        <v>903</v>
      </c>
      <c r="Q16559">
        <v>297.99</v>
      </c>
      <c r="R16559">
        <v>903</v>
      </c>
    </row>
    <row r="16560" spans="2:18" x14ac:dyDescent="0.2">
      <c r="B16560" s="5" t="s">
        <v>470</v>
      </c>
    </row>
    <row r="16561" spans="2:18" x14ac:dyDescent="0.2">
      <c r="B16561" s="6" t="s">
        <v>10214</v>
      </c>
    </row>
    <row r="16562" spans="2:18" x14ac:dyDescent="0.2">
      <c r="B16562" s="7" t="s">
        <v>98</v>
      </c>
      <c r="F16562">
        <v>68.459999999999994</v>
      </c>
      <c r="M16562">
        <v>978</v>
      </c>
      <c r="Q16562">
        <v>68.459999999999994</v>
      </c>
      <c r="R16562">
        <v>978</v>
      </c>
    </row>
    <row r="16563" spans="2:18" x14ac:dyDescent="0.2">
      <c r="B16563" s="5" t="s">
        <v>3688</v>
      </c>
    </row>
    <row r="16564" spans="2:18" x14ac:dyDescent="0.2">
      <c r="B16564" s="6" t="s">
        <v>10728</v>
      </c>
    </row>
    <row r="16565" spans="2:18" x14ac:dyDescent="0.2">
      <c r="B16565" s="7" t="s">
        <v>98</v>
      </c>
      <c r="D16565">
        <v>265.5</v>
      </c>
      <c r="K16565">
        <v>885</v>
      </c>
      <c r="Q16565">
        <v>265.5</v>
      </c>
      <c r="R16565">
        <v>885</v>
      </c>
    </row>
    <row r="16566" spans="2:18" x14ac:dyDescent="0.2">
      <c r="B16566" s="5" t="s">
        <v>481</v>
      </c>
    </row>
    <row r="16567" spans="2:18" x14ac:dyDescent="0.2">
      <c r="B16567" s="6" t="s">
        <v>12045</v>
      </c>
    </row>
    <row r="16568" spans="2:18" x14ac:dyDescent="0.2">
      <c r="B16568" s="7" t="s">
        <v>76</v>
      </c>
      <c r="F16568">
        <v>1002.15</v>
      </c>
      <c r="M16568">
        <v>2227</v>
      </c>
      <c r="Q16568">
        <v>1002.15</v>
      </c>
      <c r="R16568">
        <v>2227</v>
      </c>
    </row>
    <row r="16569" spans="2:18" x14ac:dyDescent="0.2">
      <c r="B16569" s="5" t="s">
        <v>3730</v>
      </c>
    </row>
    <row r="16570" spans="2:18" x14ac:dyDescent="0.2">
      <c r="B16570" s="6" t="s">
        <v>12313</v>
      </c>
    </row>
    <row r="16571" spans="2:18" x14ac:dyDescent="0.2">
      <c r="B16571" s="7" t="s">
        <v>23</v>
      </c>
      <c r="G16571">
        <v>595.35</v>
      </c>
      <c r="N16571">
        <v>2205</v>
      </c>
      <c r="Q16571">
        <v>595.35</v>
      </c>
      <c r="R16571">
        <v>2205</v>
      </c>
    </row>
    <row r="16572" spans="2:18" x14ac:dyDescent="0.2">
      <c r="B16572" s="5" t="s">
        <v>482</v>
      </c>
    </row>
    <row r="16573" spans="2:18" x14ac:dyDescent="0.2">
      <c r="B16573" s="6" t="s">
        <v>12385</v>
      </c>
    </row>
    <row r="16574" spans="2:18" x14ac:dyDescent="0.2">
      <c r="B16574" s="7" t="s">
        <v>76</v>
      </c>
      <c r="F16574">
        <v>647.64</v>
      </c>
      <c r="M16574">
        <v>1542</v>
      </c>
      <c r="Q16574">
        <v>647.64</v>
      </c>
      <c r="R16574">
        <v>1542</v>
      </c>
    </row>
    <row r="16575" spans="2:18" x14ac:dyDescent="0.2">
      <c r="B16575" s="5" t="s">
        <v>3765</v>
      </c>
    </row>
    <row r="16576" spans="2:18" x14ac:dyDescent="0.2">
      <c r="B16576" s="6" t="s">
        <v>13397</v>
      </c>
    </row>
    <row r="16577" spans="2:18" x14ac:dyDescent="0.2">
      <c r="B16577" s="7" t="s">
        <v>29</v>
      </c>
      <c r="E16577">
        <v>799.4</v>
      </c>
      <c r="L16577">
        <v>2284</v>
      </c>
      <c r="Q16577">
        <v>799.4</v>
      </c>
      <c r="R16577">
        <v>2284</v>
      </c>
    </row>
    <row r="16578" spans="2:18" x14ac:dyDescent="0.2">
      <c r="B16578" s="5" t="s">
        <v>3782</v>
      </c>
    </row>
    <row r="16579" spans="2:18" x14ac:dyDescent="0.2">
      <c r="B16579" s="6" t="s">
        <v>12532</v>
      </c>
    </row>
    <row r="16580" spans="2:18" x14ac:dyDescent="0.2">
      <c r="B16580" s="7" t="s">
        <v>29</v>
      </c>
      <c r="G16580">
        <v>224.28</v>
      </c>
      <c r="N16580">
        <v>1602</v>
      </c>
      <c r="Q16580">
        <v>224.28</v>
      </c>
      <c r="R16580">
        <v>1602</v>
      </c>
    </row>
    <row r="16581" spans="2:18" x14ac:dyDescent="0.2">
      <c r="B16581" s="5" t="s">
        <v>3797</v>
      </c>
    </row>
    <row r="16582" spans="2:18" x14ac:dyDescent="0.2">
      <c r="B16582" s="6" t="s">
        <v>10771</v>
      </c>
    </row>
    <row r="16583" spans="2:18" x14ac:dyDescent="0.2">
      <c r="B16583" s="7" t="s">
        <v>23</v>
      </c>
      <c r="I16583">
        <v>155.55000000000001</v>
      </c>
      <c r="P16583">
        <v>915</v>
      </c>
      <c r="Q16583">
        <v>155.55000000000001</v>
      </c>
      <c r="R16583">
        <v>915</v>
      </c>
    </row>
    <row r="16584" spans="2:18" x14ac:dyDescent="0.2">
      <c r="B16584" s="5" t="s">
        <v>3798</v>
      </c>
    </row>
    <row r="16585" spans="2:18" x14ac:dyDescent="0.2">
      <c r="B16585" s="6" t="s">
        <v>13397</v>
      </c>
    </row>
    <row r="16586" spans="2:18" x14ac:dyDescent="0.2">
      <c r="B16586" s="7" t="s">
        <v>29</v>
      </c>
      <c r="E16586">
        <v>393.6</v>
      </c>
      <c r="L16586">
        <v>960</v>
      </c>
      <c r="Q16586">
        <v>393.6</v>
      </c>
      <c r="R16586">
        <v>960</v>
      </c>
    </row>
    <row r="16587" spans="2:18" x14ac:dyDescent="0.2">
      <c r="B16587" s="5" t="s">
        <v>3817</v>
      </c>
    </row>
    <row r="16588" spans="2:18" x14ac:dyDescent="0.2">
      <c r="B16588" s="6" t="s">
        <v>12532</v>
      </c>
    </row>
    <row r="16589" spans="2:18" x14ac:dyDescent="0.2">
      <c r="B16589" s="7" t="s">
        <v>29</v>
      </c>
      <c r="I16589">
        <v>314.27999999999997</v>
      </c>
      <c r="P16589">
        <v>873</v>
      </c>
      <c r="Q16589">
        <v>314.27999999999997</v>
      </c>
      <c r="R16589">
        <v>873</v>
      </c>
    </row>
    <row r="16590" spans="2:18" x14ac:dyDescent="0.2">
      <c r="B16590" s="5" t="s">
        <v>3825</v>
      </c>
    </row>
    <row r="16591" spans="2:18" x14ac:dyDescent="0.2">
      <c r="B16591" s="6" t="s">
        <v>10771</v>
      </c>
    </row>
    <row r="16592" spans="2:18" x14ac:dyDescent="0.2">
      <c r="B16592" s="7" t="s">
        <v>23</v>
      </c>
      <c r="E16592">
        <v>102.51</v>
      </c>
      <c r="L16592">
        <v>1139</v>
      </c>
      <c r="Q16592">
        <v>102.51</v>
      </c>
      <c r="R16592">
        <v>1139</v>
      </c>
    </row>
    <row r="16593" spans="2:18" x14ac:dyDescent="0.2">
      <c r="B16593" s="5" t="s">
        <v>3846</v>
      </c>
    </row>
    <row r="16594" spans="2:18" x14ac:dyDescent="0.2">
      <c r="B16594" s="6" t="s">
        <v>10549</v>
      </c>
    </row>
    <row r="16595" spans="2:18" x14ac:dyDescent="0.2">
      <c r="B16595" s="7" t="s">
        <v>98</v>
      </c>
      <c r="D16595">
        <v>389</v>
      </c>
      <c r="K16595">
        <v>1556</v>
      </c>
      <c r="Q16595">
        <v>389</v>
      </c>
      <c r="R16595">
        <v>1556</v>
      </c>
    </row>
    <row r="16596" spans="2:18" x14ac:dyDescent="0.2">
      <c r="B16596" s="5" t="s">
        <v>3860</v>
      </c>
    </row>
    <row r="16597" spans="2:18" x14ac:dyDescent="0.2">
      <c r="B16597" s="6" t="s">
        <v>10567</v>
      </c>
    </row>
    <row r="16598" spans="2:18" x14ac:dyDescent="0.2">
      <c r="B16598" s="7" t="s">
        <v>98</v>
      </c>
      <c r="E16598">
        <v>453.05</v>
      </c>
      <c r="L16598">
        <v>1105</v>
      </c>
      <c r="Q16598">
        <v>453.05</v>
      </c>
      <c r="R16598">
        <v>1105</v>
      </c>
    </row>
    <row r="16599" spans="2:18" x14ac:dyDescent="0.2">
      <c r="B16599" s="5" t="s">
        <v>3933</v>
      </c>
    </row>
    <row r="16600" spans="2:18" x14ac:dyDescent="0.2">
      <c r="B16600" s="6" t="s">
        <v>11242</v>
      </c>
    </row>
    <row r="16601" spans="2:18" x14ac:dyDescent="0.2">
      <c r="B16601" s="7" t="s">
        <v>98</v>
      </c>
      <c r="D16601">
        <v>791.8</v>
      </c>
      <c r="K16601">
        <v>2140</v>
      </c>
      <c r="Q16601">
        <v>791.8</v>
      </c>
      <c r="R16601">
        <v>2140</v>
      </c>
    </row>
    <row r="16602" spans="2:18" x14ac:dyDescent="0.2">
      <c r="B16602" s="5" t="s">
        <v>3940</v>
      </c>
    </row>
    <row r="16603" spans="2:18" x14ac:dyDescent="0.2">
      <c r="B16603" s="6" t="s">
        <v>12106</v>
      </c>
    </row>
    <row r="16604" spans="2:18" x14ac:dyDescent="0.2">
      <c r="B16604" s="7" t="s">
        <v>98</v>
      </c>
      <c r="F16604">
        <v>99.75</v>
      </c>
      <c r="M16604">
        <v>525</v>
      </c>
      <c r="Q16604">
        <v>99.75</v>
      </c>
      <c r="R16604">
        <v>525</v>
      </c>
    </row>
    <row r="16605" spans="2:18" x14ac:dyDescent="0.2">
      <c r="B16605" s="5" t="s">
        <v>3951</v>
      </c>
    </row>
    <row r="16606" spans="2:18" x14ac:dyDescent="0.2">
      <c r="B16606" s="6" t="s">
        <v>10579</v>
      </c>
    </row>
    <row r="16607" spans="2:18" x14ac:dyDescent="0.2">
      <c r="B16607" s="7" t="s">
        <v>98</v>
      </c>
      <c r="G16607">
        <v>175.27</v>
      </c>
      <c r="N16607">
        <v>1031</v>
      </c>
      <c r="Q16607">
        <v>175.27</v>
      </c>
      <c r="R16607">
        <v>1031</v>
      </c>
    </row>
    <row r="16608" spans="2:18" x14ac:dyDescent="0.2">
      <c r="B16608" s="5" t="s">
        <v>3988</v>
      </c>
    </row>
    <row r="16609" spans="2:18" x14ac:dyDescent="0.2">
      <c r="B16609" s="6" t="s">
        <v>12187</v>
      </c>
    </row>
    <row r="16610" spans="2:18" x14ac:dyDescent="0.2">
      <c r="B16610" s="7" t="s">
        <v>29</v>
      </c>
      <c r="I16610">
        <v>114.87</v>
      </c>
      <c r="P16610">
        <v>1641</v>
      </c>
      <c r="Q16610">
        <v>114.87</v>
      </c>
      <c r="R16610">
        <v>1641</v>
      </c>
    </row>
    <row r="16611" spans="2:18" x14ac:dyDescent="0.2">
      <c r="B16611" s="5" t="s">
        <v>3993</v>
      </c>
    </row>
    <row r="16612" spans="2:18" x14ac:dyDescent="0.2">
      <c r="B16612" s="6" t="s">
        <v>13571</v>
      </c>
    </row>
    <row r="16613" spans="2:18" x14ac:dyDescent="0.2">
      <c r="B16613" s="7" t="s">
        <v>29</v>
      </c>
      <c r="D16613">
        <v>71.12</v>
      </c>
      <c r="K16613">
        <v>1016</v>
      </c>
      <c r="Q16613">
        <v>71.12</v>
      </c>
      <c r="R16613">
        <v>1016</v>
      </c>
    </row>
    <row r="16614" spans="2:18" x14ac:dyDescent="0.2">
      <c r="B16614" s="5" t="s">
        <v>4021</v>
      </c>
    </row>
    <row r="16615" spans="2:18" x14ac:dyDescent="0.2">
      <c r="B16615" s="6" t="s">
        <v>10372</v>
      </c>
    </row>
    <row r="16616" spans="2:18" x14ac:dyDescent="0.2">
      <c r="B16616" s="7" t="s">
        <v>98</v>
      </c>
      <c r="I16616">
        <v>316.91000000000003</v>
      </c>
      <c r="P16616">
        <v>737</v>
      </c>
      <c r="Q16616">
        <v>316.91000000000003</v>
      </c>
      <c r="R16616">
        <v>737</v>
      </c>
    </row>
    <row r="16617" spans="2:18" x14ac:dyDescent="0.2">
      <c r="B16617" s="5" t="s">
        <v>4047</v>
      </c>
    </row>
    <row r="16618" spans="2:18" x14ac:dyDescent="0.2">
      <c r="B16618" s="6" t="s">
        <v>10375</v>
      </c>
    </row>
    <row r="16619" spans="2:18" x14ac:dyDescent="0.2">
      <c r="B16619" s="7" t="s">
        <v>98</v>
      </c>
      <c r="I16619">
        <v>355.2</v>
      </c>
      <c r="P16619">
        <v>1480</v>
      </c>
      <c r="Q16619">
        <v>355.2</v>
      </c>
      <c r="R16619">
        <v>1480</v>
      </c>
    </row>
    <row r="16620" spans="2:18" x14ac:dyDescent="0.2">
      <c r="B16620" s="5" t="s">
        <v>4050</v>
      </c>
    </row>
    <row r="16621" spans="2:18" x14ac:dyDescent="0.2">
      <c r="B16621" s="6" t="s">
        <v>10376</v>
      </c>
    </row>
    <row r="16622" spans="2:18" x14ac:dyDescent="0.2">
      <c r="B16622" s="7" t="s">
        <v>98</v>
      </c>
      <c r="G16622">
        <v>653.6</v>
      </c>
      <c r="N16622">
        <v>1720</v>
      </c>
      <c r="Q16622">
        <v>653.6</v>
      </c>
      <c r="R16622">
        <v>1720</v>
      </c>
    </row>
    <row r="16623" spans="2:18" x14ac:dyDescent="0.2">
      <c r="B16623" s="5" t="s">
        <v>4109</v>
      </c>
    </row>
    <row r="16624" spans="2:18" x14ac:dyDescent="0.2">
      <c r="B16624" s="6" t="s">
        <v>11770</v>
      </c>
    </row>
    <row r="16625" spans="2:18" x14ac:dyDescent="0.2">
      <c r="B16625" s="7" t="s">
        <v>98</v>
      </c>
      <c r="I16625">
        <v>150.59</v>
      </c>
      <c r="P16625">
        <v>1369</v>
      </c>
      <c r="Q16625">
        <v>150.59</v>
      </c>
      <c r="R16625">
        <v>1369</v>
      </c>
    </row>
    <row r="16626" spans="2:18" x14ac:dyDescent="0.2">
      <c r="B16626" s="5" t="s">
        <v>4119</v>
      </c>
    </row>
    <row r="16627" spans="2:18" x14ac:dyDescent="0.2">
      <c r="B16627" s="6" t="s">
        <v>10401</v>
      </c>
    </row>
    <row r="16628" spans="2:18" x14ac:dyDescent="0.2">
      <c r="B16628" s="7" t="s">
        <v>98</v>
      </c>
      <c r="H16628">
        <v>511.35</v>
      </c>
      <c r="O16628">
        <v>2435</v>
      </c>
      <c r="Q16628">
        <v>511.35</v>
      </c>
      <c r="R16628">
        <v>2435</v>
      </c>
    </row>
    <row r="16629" spans="2:18" x14ac:dyDescent="0.2">
      <c r="B16629" s="5" t="s">
        <v>520</v>
      </c>
    </row>
    <row r="16630" spans="2:18" x14ac:dyDescent="0.2">
      <c r="B16630" s="6" t="s">
        <v>14097</v>
      </c>
    </row>
    <row r="16631" spans="2:18" x14ac:dyDescent="0.2">
      <c r="B16631" s="7" t="s">
        <v>76</v>
      </c>
      <c r="F16631">
        <v>341.82</v>
      </c>
      <c r="M16631">
        <v>1899</v>
      </c>
      <c r="Q16631">
        <v>341.82</v>
      </c>
      <c r="R16631">
        <v>1899</v>
      </c>
    </row>
    <row r="16632" spans="2:18" x14ac:dyDescent="0.2">
      <c r="B16632" s="5" t="s">
        <v>4145</v>
      </c>
    </row>
    <row r="16633" spans="2:18" x14ac:dyDescent="0.2">
      <c r="B16633" s="6" t="s">
        <v>12278</v>
      </c>
    </row>
    <row r="16634" spans="2:18" x14ac:dyDescent="0.2">
      <c r="B16634" s="7" t="s">
        <v>98</v>
      </c>
      <c r="I16634">
        <v>615.94000000000005</v>
      </c>
      <c r="P16634">
        <v>2369</v>
      </c>
      <c r="Q16634">
        <v>615.94000000000005</v>
      </c>
      <c r="R16634">
        <v>2369</v>
      </c>
    </row>
    <row r="16635" spans="2:18" x14ac:dyDescent="0.2">
      <c r="B16635" s="5" t="s">
        <v>4201</v>
      </c>
    </row>
    <row r="16636" spans="2:18" x14ac:dyDescent="0.2">
      <c r="B16636" s="6" t="s">
        <v>11816</v>
      </c>
    </row>
    <row r="16637" spans="2:18" x14ac:dyDescent="0.2">
      <c r="B16637" s="7" t="s">
        <v>23</v>
      </c>
      <c r="H16637">
        <v>309.45</v>
      </c>
      <c r="O16637">
        <v>2063</v>
      </c>
      <c r="Q16637">
        <v>309.45</v>
      </c>
      <c r="R16637">
        <v>2063</v>
      </c>
    </row>
    <row r="16638" spans="2:18" x14ac:dyDescent="0.2">
      <c r="B16638" s="5" t="s">
        <v>4293</v>
      </c>
    </row>
    <row r="16639" spans="2:18" x14ac:dyDescent="0.2">
      <c r="B16639" s="6" t="s">
        <v>13616</v>
      </c>
    </row>
    <row r="16640" spans="2:18" x14ac:dyDescent="0.2">
      <c r="B16640" s="7" t="s">
        <v>76</v>
      </c>
      <c r="E16640">
        <v>347.06</v>
      </c>
      <c r="L16640">
        <v>2479</v>
      </c>
      <c r="Q16640">
        <v>347.06</v>
      </c>
      <c r="R16640">
        <v>2479</v>
      </c>
    </row>
    <row r="16641" spans="2:18" x14ac:dyDescent="0.2">
      <c r="B16641" s="5" t="s">
        <v>4301</v>
      </c>
    </row>
    <row r="16642" spans="2:18" x14ac:dyDescent="0.2">
      <c r="B16642" s="6" t="s">
        <v>11644</v>
      </c>
    </row>
    <row r="16643" spans="2:18" x14ac:dyDescent="0.2">
      <c r="B16643" s="7" t="s">
        <v>23</v>
      </c>
      <c r="I16643">
        <v>382.08</v>
      </c>
      <c r="P16643">
        <v>1592</v>
      </c>
      <c r="Q16643">
        <v>382.08</v>
      </c>
      <c r="R16643">
        <v>1592</v>
      </c>
    </row>
    <row r="16644" spans="2:18" x14ac:dyDescent="0.2">
      <c r="B16644" s="5" t="s">
        <v>4304</v>
      </c>
    </row>
    <row r="16645" spans="2:18" x14ac:dyDescent="0.2">
      <c r="B16645" s="6" t="s">
        <v>10944</v>
      </c>
    </row>
    <row r="16646" spans="2:18" x14ac:dyDescent="0.2">
      <c r="B16646" s="7" t="s">
        <v>23</v>
      </c>
      <c r="F16646">
        <v>445.2</v>
      </c>
      <c r="M16646">
        <v>1484</v>
      </c>
      <c r="Q16646">
        <v>445.2</v>
      </c>
      <c r="R16646">
        <v>1484</v>
      </c>
    </row>
    <row r="16647" spans="2:18" x14ac:dyDescent="0.2">
      <c r="B16647" s="5" t="s">
        <v>4308</v>
      </c>
    </row>
    <row r="16648" spans="2:18" x14ac:dyDescent="0.2">
      <c r="B16648" s="6" t="s">
        <v>11024</v>
      </c>
    </row>
    <row r="16649" spans="2:18" x14ac:dyDescent="0.2">
      <c r="B16649" s="7" t="s">
        <v>76</v>
      </c>
      <c r="G16649">
        <v>436.5</v>
      </c>
      <c r="N16649">
        <v>2425</v>
      </c>
      <c r="Q16649">
        <v>436.5</v>
      </c>
      <c r="R16649">
        <v>2425</v>
      </c>
    </row>
    <row r="16650" spans="2:18" x14ac:dyDescent="0.2">
      <c r="B16650" s="5" t="s">
        <v>4316</v>
      </c>
    </row>
    <row r="16651" spans="2:18" x14ac:dyDescent="0.2">
      <c r="B16651" s="6" t="s">
        <v>12642</v>
      </c>
    </row>
    <row r="16652" spans="2:18" x14ac:dyDescent="0.2">
      <c r="B16652" s="7" t="s">
        <v>23</v>
      </c>
      <c r="D16652">
        <v>380.65</v>
      </c>
      <c r="K16652">
        <v>1655</v>
      </c>
      <c r="Q16652">
        <v>380.65</v>
      </c>
      <c r="R16652">
        <v>1655</v>
      </c>
    </row>
    <row r="16653" spans="2:18" x14ac:dyDescent="0.2">
      <c r="B16653" s="5" t="s">
        <v>4328</v>
      </c>
    </row>
    <row r="16654" spans="2:18" x14ac:dyDescent="0.2">
      <c r="B16654" s="6" t="s">
        <v>10944</v>
      </c>
    </row>
    <row r="16655" spans="2:18" x14ac:dyDescent="0.2">
      <c r="B16655" s="7" t="s">
        <v>23</v>
      </c>
      <c r="I16655">
        <v>323.64</v>
      </c>
      <c r="P16655">
        <v>1798</v>
      </c>
      <c r="Q16655">
        <v>323.64</v>
      </c>
      <c r="R16655">
        <v>1798</v>
      </c>
    </row>
    <row r="16656" spans="2:18" x14ac:dyDescent="0.2">
      <c r="B16656" s="5" t="s">
        <v>4361</v>
      </c>
    </row>
    <row r="16657" spans="2:18" x14ac:dyDescent="0.2">
      <c r="B16657" s="6" t="s">
        <v>11646</v>
      </c>
    </row>
    <row r="16658" spans="2:18" x14ac:dyDescent="0.2">
      <c r="B16658" s="7" t="s">
        <v>23</v>
      </c>
      <c r="C16658">
        <v>811.59</v>
      </c>
      <c r="J16658">
        <v>2081</v>
      </c>
      <c r="Q16658">
        <v>811.59</v>
      </c>
      <c r="R16658">
        <v>2081</v>
      </c>
    </row>
    <row r="16659" spans="2:18" x14ac:dyDescent="0.2">
      <c r="B16659" s="5" t="s">
        <v>4406</v>
      </c>
    </row>
    <row r="16660" spans="2:18" x14ac:dyDescent="0.2">
      <c r="B16660" s="6" t="s">
        <v>14242</v>
      </c>
    </row>
    <row r="16661" spans="2:18" x14ac:dyDescent="0.2">
      <c r="B16661" s="7" t="s">
        <v>29</v>
      </c>
      <c r="C16661">
        <v>115.05</v>
      </c>
      <c r="J16661">
        <v>885</v>
      </c>
      <c r="Q16661">
        <v>115.05</v>
      </c>
      <c r="R16661">
        <v>885</v>
      </c>
    </row>
    <row r="16662" spans="2:18" x14ac:dyDescent="0.2">
      <c r="B16662" s="5" t="s">
        <v>4418</v>
      </c>
    </row>
    <row r="16663" spans="2:18" x14ac:dyDescent="0.2">
      <c r="B16663" s="6" t="s">
        <v>10973</v>
      </c>
    </row>
    <row r="16664" spans="2:18" x14ac:dyDescent="0.2">
      <c r="B16664" s="7" t="s">
        <v>29</v>
      </c>
      <c r="E16664">
        <v>876.53</v>
      </c>
      <c r="L16664">
        <v>2369</v>
      </c>
      <c r="Q16664">
        <v>876.53</v>
      </c>
      <c r="R16664">
        <v>2369</v>
      </c>
    </row>
    <row r="16665" spans="2:18" x14ac:dyDescent="0.2">
      <c r="B16665" s="5" t="s">
        <v>551</v>
      </c>
    </row>
    <row r="16666" spans="2:18" x14ac:dyDescent="0.2">
      <c r="B16666" s="6" t="s">
        <v>11630</v>
      </c>
    </row>
    <row r="16667" spans="2:18" x14ac:dyDescent="0.2">
      <c r="B16667" s="7" t="s">
        <v>23</v>
      </c>
      <c r="C16667">
        <v>505.44</v>
      </c>
      <c r="J16667">
        <v>1944</v>
      </c>
      <c r="Q16667">
        <v>505.44</v>
      </c>
      <c r="R16667">
        <v>1944</v>
      </c>
    </row>
    <row r="16668" spans="2:18" x14ac:dyDescent="0.2">
      <c r="B16668" s="5" t="s">
        <v>4437</v>
      </c>
    </row>
    <row r="16669" spans="2:18" x14ac:dyDescent="0.2">
      <c r="B16669" s="6" t="s">
        <v>10280</v>
      </c>
    </row>
    <row r="16670" spans="2:18" x14ac:dyDescent="0.2">
      <c r="B16670" s="7" t="s">
        <v>29</v>
      </c>
      <c r="I16670">
        <v>1062.96</v>
      </c>
      <c r="P16670">
        <v>2472</v>
      </c>
      <c r="Q16670">
        <v>1062.96</v>
      </c>
      <c r="R16670">
        <v>2472</v>
      </c>
    </row>
    <row r="16671" spans="2:18" x14ac:dyDescent="0.2">
      <c r="B16671" s="5" t="s">
        <v>4441</v>
      </c>
    </row>
    <row r="16672" spans="2:18" x14ac:dyDescent="0.2">
      <c r="B16672" s="6" t="s">
        <v>12010</v>
      </c>
    </row>
    <row r="16673" spans="2:18" x14ac:dyDescent="0.2">
      <c r="B16673" s="7" t="s">
        <v>29</v>
      </c>
      <c r="F16673">
        <v>559.67999999999995</v>
      </c>
      <c r="M16673">
        <v>2332</v>
      </c>
      <c r="Q16673">
        <v>559.67999999999995</v>
      </c>
      <c r="R16673">
        <v>2332</v>
      </c>
    </row>
    <row r="16674" spans="2:18" x14ac:dyDescent="0.2">
      <c r="B16674" s="5" t="s">
        <v>4442</v>
      </c>
    </row>
    <row r="16675" spans="2:18" x14ac:dyDescent="0.2">
      <c r="B16675" s="6" t="s">
        <v>13444</v>
      </c>
    </row>
    <row r="16676" spans="2:18" x14ac:dyDescent="0.2">
      <c r="B16676" s="7" t="s">
        <v>76</v>
      </c>
      <c r="C16676">
        <v>154.62</v>
      </c>
      <c r="J16676">
        <v>859</v>
      </c>
      <c r="Q16676">
        <v>154.62</v>
      </c>
      <c r="R16676">
        <v>859</v>
      </c>
    </row>
    <row r="16677" spans="2:18" x14ac:dyDescent="0.2">
      <c r="B16677" s="5" t="s">
        <v>4446</v>
      </c>
    </row>
    <row r="16678" spans="2:18" x14ac:dyDescent="0.2">
      <c r="B16678" s="6" t="s">
        <v>12405</v>
      </c>
    </row>
    <row r="16679" spans="2:18" x14ac:dyDescent="0.2">
      <c r="B16679" s="7" t="s">
        <v>76</v>
      </c>
      <c r="D16679">
        <v>216.92</v>
      </c>
      <c r="K16679">
        <v>1972</v>
      </c>
      <c r="Q16679">
        <v>216.92</v>
      </c>
      <c r="R16679">
        <v>1972</v>
      </c>
    </row>
    <row r="16680" spans="2:18" x14ac:dyDescent="0.2">
      <c r="B16680" s="5" t="s">
        <v>4461</v>
      </c>
    </row>
    <row r="16681" spans="2:18" x14ac:dyDescent="0.2">
      <c r="B16681" s="6" t="s">
        <v>13572</v>
      </c>
    </row>
    <row r="16682" spans="2:18" x14ac:dyDescent="0.2">
      <c r="B16682" s="7" t="s">
        <v>29</v>
      </c>
      <c r="H16682">
        <v>456.5</v>
      </c>
      <c r="O16682">
        <v>1826</v>
      </c>
      <c r="Q16682">
        <v>456.5</v>
      </c>
      <c r="R16682">
        <v>1826</v>
      </c>
    </row>
    <row r="16683" spans="2:18" x14ac:dyDescent="0.2">
      <c r="B16683" s="5" t="s">
        <v>4486</v>
      </c>
    </row>
    <row r="16684" spans="2:18" x14ac:dyDescent="0.2">
      <c r="B16684" s="6" t="s">
        <v>10640</v>
      </c>
    </row>
    <row r="16685" spans="2:18" x14ac:dyDescent="0.2">
      <c r="B16685" s="7" t="s">
        <v>29</v>
      </c>
      <c r="D16685">
        <v>259.08</v>
      </c>
      <c r="K16685">
        <v>1524</v>
      </c>
      <c r="Q16685">
        <v>259.08</v>
      </c>
      <c r="R16685">
        <v>1524</v>
      </c>
    </row>
    <row r="16686" spans="2:18" x14ac:dyDescent="0.2">
      <c r="B16686" s="5" t="s">
        <v>561</v>
      </c>
    </row>
    <row r="16687" spans="2:18" x14ac:dyDescent="0.2">
      <c r="B16687" s="6" t="s">
        <v>10524</v>
      </c>
    </row>
    <row r="16688" spans="2:18" x14ac:dyDescent="0.2">
      <c r="B16688" s="7" t="s">
        <v>76</v>
      </c>
      <c r="G16688">
        <v>74.400000000000006</v>
      </c>
      <c r="N16688">
        <v>620</v>
      </c>
      <c r="Q16688">
        <v>74.400000000000006</v>
      </c>
      <c r="R16688">
        <v>620</v>
      </c>
    </row>
    <row r="16689" spans="2:18" x14ac:dyDescent="0.2">
      <c r="B16689" s="5" t="s">
        <v>4533</v>
      </c>
    </row>
    <row r="16690" spans="2:18" x14ac:dyDescent="0.2">
      <c r="B16690" s="6" t="s">
        <v>13619</v>
      </c>
    </row>
    <row r="16691" spans="2:18" x14ac:dyDescent="0.2">
      <c r="B16691" s="7" t="s">
        <v>76</v>
      </c>
      <c r="C16691">
        <v>177.14</v>
      </c>
      <c r="J16691">
        <v>1042</v>
      </c>
      <c r="Q16691">
        <v>177.14</v>
      </c>
      <c r="R16691">
        <v>1042</v>
      </c>
    </row>
    <row r="16692" spans="2:18" x14ac:dyDescent="0.2">
      <c r="B16692" s="5" t="s">
        <v>4536</v>
      </c>
    </row>
    <row r="16693" spans="2:18" x14ac:dyDescent="0.2">
      <c r="B16693" s="6" t="s">
        <v>13018</v>
      </c>
    </row>
    <row r="16694" spans="2:18" x14ac:dyDescent="0.2">
      <c r="B16694" s="7" t="s">
        <v>23</v>
      </c>
      <c r="E16694">
        <v>466.07</v>
      </c>
      <c r="L16694">
        <v>2453</v>
      </c>
      <c r="Q16694">
        <v>466.07</v>
      </c>
      <c r="R16694">
        <v>2453</v>
      </c>
    </row>
    <row r="16695" spans="2:18" x14ac:dyDescent="0.2">
      <c r="B16695" s="5" t="s">
        <v>4539</v>
      </c>
    </row>
    <row r="16696" spans="2:18" x14ac:dyDescent="0.2">
      <c r="B16696" s="6" t="s">
        <v>13573</v>
      </c>
    </row>
    <row r="16697" spans="2:18" x14ac:dyDescent="0.2">
      <c r="B16697" s="7" t="s">
        <v>29</v>
      </c>
      <c r="D16697">
        <v>235.84</v>
      </c>
      <c r="K16697">
        <v>1474</v>
      </c>
      <c r="Q16697">
        <v>235.84</v>
      </c>
      <c r="R16697">
        <v>1474</v>
      </c>
    </row>
    <row r="16698" spans="2:18" x14ac:dyDescent="0.2">
      <c r="B16698" s="5" t="s">
        <v>4561</v>
      </c>
    </row>
    <row r="16699" spans="2:18" x14ac:dyDescent="0.2">
      <c r="B16699" s="6" t="s">
        <v>13235</v>
      </c>
    </row>
    <row r="16700" spans="2:18" x14ac:dyDescent="0.2">
      <c r="B16700" s="7" t="s">
        <v>29</v>
      </c>
      <c r="F16700">
        <v>186.32</v>
      </c>
      <c r="M16700">
        <v>548</v>
      </c>
      <c r="Q16700">
        <v>186.32</v>
      </c>
      <c r="R16700">
        <v>548</v>
      </c>
    </row>
    <row r="16701" spans="2:18" x14ac:dyDescent="0.2">
      <c r="B16701" s="5" t="s">
        <v>4584</v>
      </c>
    </row>
    <row r="16702" spans="2:18" x14ac:dyDescent="0.2">
      <c r="B16702" s="6" t="s">
        <v>13235</v>
      </c>
    </row>
    <row r="16703" spans="2:18" x14ac:dyDescent="0.2">
      <c r="B16703" s="7" t="s">
        <v>29</v>
      </c>
      <c r="D16703">
        <v>580.84</v>
      </c>
      <c r="K16703">
        <v>2234</v>
      </c>
      <c r="Q16703">
        <v>580.84</v>
      </c>
      <c r="R16703">
        <v>2234</v>
      </c>
    </row>
    <row r="16704" spans="2:18" x14ac:dyDescent="0.2">
      <c r="B16704" s="5" t="s">
        <v>4594</v>
      </c>
    </row>
    <row r="16705" spans="2:18" x14ac:dyDescent="0.2">
      <c r="B16705" s="6" t="s">
        <v>13151</v>
      </c>
    </row>
    <row r="16706" spans="2:18" x14ac:dyDescent="0.2">
      <c r="B16706" s="7" t="s">
        <v>98</v>
      </c>
      <c r="D16706">
        <v>164.78</v>
      </c>
      <c r="K16706">
        <v>2354</v>
      </c>
      <c r="Q16706">
        <v>164.78</v>
      </c>
      <c r="R16706">
        <v>2354</v>
      </c>
    </row>
    <row r="16707" spans="2:18" x14ac:dyDescent="0.2">
      <c r="B16707" s="5" t="s">
        <v>568</v>
      </c>
    </row>
    <row r="16708" spans="2:18" x14ac:dyDescent="0.2">
      <c r="B16708" s="6" t="s">
        <v>12138</v>
      </c>
    </row>
    <row r="16709" spans="2:18" x14ac:dyDescent="0.2">
      <c r="B16709" s="7" t="s">
        <v>23</v>
      </c>
      <c r="H16709">
        <v>485.6</v>
      </c>
      <c r="O16709">
        <v>1214</v>
      </c>
      <c r="Q16709">
        <v>485.6</v>
      </c>
      <c r="R16709">
        <v>1214</v>
      </c>
    </row>
    <row r="16710" spans="2:18" x14ac:dyDescent="0.2">
      <c r="B16710" s="5" t="s">
        <v>4625</v>
      </c>
    </row>
    <row r="16711" spans="2:18" x14ac:dyDescent="0.2">
      <c r="B16711" s="6" t="s">
        <v>13573</v>
      </c>
    </row>
    <row r="16712" spans="2:18" x14ac:dyDescent="0.2">
      <c r="B16712" s="7" t="s">
        <v>29</v>
      </c>
      <c r="D16712">
        <v>355.95</v>
      </c>
      <c r="K16712">
        <v>1017</v>
      </c>
      <c r="Q16712">
        <v>355.95</v>
      </c>
      <c r="R16712">
        <v>1017</v>
      </c>
    </row>
    <row r="16713" spans="2:18" x14ac:dyDescent="0.2">
      <c r="B16713" s="5" t="s">
        <v>4631</v>
      </c>
    </row>
    <row r="16714" spans="2:18" x14ac:dyDescent="0.2">
      <c r="B16714" s="6" t="s">
        <v>11855</v>
      </c>
    </row>
    <row r="16715" spans="2:18" x14ac:dyDescent="0.2">
      <c r="B16715" s="7" t="s">
        <v>29</v>
      </c>
      <c r="F16715">
        <v>450.72</v>
      </c>
      <c r="M16715">
        <v>1878</v>
      </c>
      <c r="Q16715">
        <v>450.72</v>
      </c>
      <c r="R16715">
        <v>1878</v>
      </c>
    </row>
    <row r="16716" spans="2:18" x14ac:dyDescent="0.2">
      <c r="B16716" s="5" t="s">
        <v>4650</v>
      </c>
    </row>
    <row r="16717" spans="2:18" x14ac:dyDescent="0.2">
      <c r="B16717" s="6" t="s">
        <v>10446</v>
      </c>
    </row>
    <row r="16718" spans="2:18" x14ac:dyDescent="0.2">
      <c r="B16718" s="7" t="s">
        <v>29</v>
      </c>
      <c r="H16718">
        <v>269.95999999999998</v>
      </c>
      <c r="O16718">
        <v>794</v>
      </c>
      <c r="Q16718">
        <v>269.95999999999998</v>
      </c>
      <c r="R16718">
        <v>794</v>
      </c>
    </row>
    <row r="16719" spans="2:18" x14ac:dyDescent="0.2">
      <c r="B16719" s="5" t="s">
        <v>576</v>
      </c>
    </row>
    <row r="16720" spans="2:18" x14ac:dyDescent="0.2">
      <c r="B16720" s="6" t="s">
        <v>12257</v>
      </c>
    </row>
    <row r="16721" spans="2:18" x14ac:dyDescent="0.2">
      <c r="B16721" s="7" t="s">
        <v>98</v>
      </c>
      <c r="G16721">
        <v>950.3</v>
      </c>
      <c r="N16721">
        <v>2210</v>
      </c>
      <c r="Q16721">
        <v>950.3</v>
      </c>
      <c r="R16721">
        <v>2210</v>
      </c>
    </row>
    <row r="16722" spans="2:18" x14ac:dyDescent="0.2">
      <c r="B16722" s="5" t="s">
        <v>4709</v>
      </c>
    </row>
    <row r="16723" spans="2:18" x14ac:dyDescent="0.2">
      <c r="B16723" s="6" t="s">
        <v>11323</v>
      </c>
    </row>
    <row r="16724" spans="2:18" x14ac:dyDescent="0.2">
      <c r="B16724" s="7" t="s">
        <v>29</v>
      </c>
      <c r="G16724">
        <v>410.7</v>
      </c>
      <c r="N16724">
        <v>1369</v>
      </c>
      <c r="Q16724">
        <v>410.7</v>
      </c>
      <c r="R16724">
        <v>1369</v>
      </c>
    </row>
    <row r="16725" spans="2:18" x14ac:dyDescent="0.2">
      <c r="B16725" s="5" t="s">
        <v>4747</v>
      </c>
    </row>
    <row r="16726" spans="2:18" x14ac:dyDescent="0.2">
      <c r="B16726" s="6" t="s">
        <v>11027</v>
      </c>
    </row>
    <row r="16727" spans="2:18" x14ac:dyDescent="0.2">
      <c r="B16727" s="7" t="s">
        <v>76</v>
      </c>
      <c r="E16727">
        <v>699.19</v>
      </c>
      <c r="L16727">
        <v>2411</v>
      </c>
      <c r="Q16727">
        <v>699.19</v>
      </c>
      <c r="R16727">
        <v>2411</v>
      </c>
    </row>
    <row r="16728" spans="2:18" x14ac:dyDescent="0.2">
      <c r="B16728" s="5" t="s">
        <v>4753</v>
      </c>
    </row>
    <row r="16729" spans="2:18" x14ac:dyDescent="0.2">
      <c r="B16729" s="6" t="s">
        <v>13864</v>
      </c>
    </row>
    <row r="16730" spans="2:18" x14ac:dyDescent="0.2">
      <c r="B16730" s="7" t="s">
        <v>23</v>
      </c>
      <c r="G16730">
        <v>343.35</v>
      </c>
      <c r="N16730">
        <v>763</v>
      </c>
      <c r="Q16730">
        <v>343.35</v>
      </c>
      <c r="R16730">
        <v>763</v>
      </c>
    </row>
    <row r="16731" spans="2:18" x14ac:dyDescent="0.2">
      <c r="B16731" s="5" t="s">
        <v>4879</v>
      </c>
    </row>
    <row r="16732" spans="2:18" x14ac:dyDescent="0.2">
      <c r="B16732" s="6" t="s">
        <v>10733</v>
      </c>
    </row>
    <row r="16733" spans="2:18" x14ac:dyDescent="0.2">
      <c r="B16733" s="7" t="s">
        <v>98</v>
      </c>
      <c r="I16733">
        <v>102.42</v>
      </c>
      <c r="P16733">
        <v>1138</v>
      </c>
      <c r="Q16733">
        <v>102.42</v>
      </c>
      <c r="R16733">
        <v>1138</v>
      </c>
    </row>
    <row r="16734" spans="2:18" x14ac:dyDescent="0.2">
      <c r="B16734" s="5" t="s">
        <v>4899</v>
      </c>
    </row>
    <row r="16735" spans="2:18" x14ac:dyDescent="0.2">
      <c r="B16735" s="6" t="s">
        <v>13534</v>
      </c>
    </row>
    <row r="16736" spans="2:18" x14ac:dyDescent="0.2">
      <c r="B16736" s="7" t="s">
        <v>23</v>
      </c>
      <c r="I16736">
        <v>414.09</v>
      </c>
      <c r="P16736">
        <v>963</v>
      </c>
      <c r="Q16736">
        <v>414.09</v>
      </c>
      <c r="R16736">
        <v>963</v>
      </c>
    </row>
    <row r="16737" spans="2:18" x14ac:dyDescent="0.2">
      <c r="B16737" s="5" t="s">
        <v>4930</v>
      </c>
    </row>
    <row r="16738" spans="2:18" x14ac:dyDescent="0.2">
      <c r="B16738" s="6" t="s">
        <v>10172</v>
      </c>
    </row>
    <row r="16739" spans="2:18" x14ac:dyDescent="0.2">
      <c r="B16739" s="7" t="s">
        <v>76</v>
      </c>
      <c r="F16739">
        <v>1027.3499999999999</v>
      </c>
      <c r="M16739">
        <v>2283</v>
      </c>
      <c r="Q16739">
        <v>1027.3499999999999</v>
      </c>
      <c r="R16739">
        <v>2283</v>
      </c>
    </row>
    <row r="16740" spans="2:18" x14ac:dyDescent="0.2">
      <c r="B16740" s="5" t="s">
        <v>4997</v>
      </c>
    </row>
    <row r="16741" spans="2:18" x14ac:dyDescent="0.2">
      <c r="B16741" s="6" t="s">
        <v>13734</v>
      </c>
    </row>
    <row r="16742" spans="2:18" x14ac:dyDescent="0.2">
      <c r="B16742" s="7" t="s">
        <v>29</v>
      </c>
      <c r="F16742">
        <v>422.16</v>
      </c>
      <c r="M16742">
        <v>1759</v>
      </c>
      <c r="Q16742">
        <v>422.16</v>
      </c>
      <c r="R16742">
        <v>1759</v>
      </c>
    </row>
    <row r="16743" spans="2:18" x14ac:dyDescent="0.2">
      <c r="B16743" s="5" t="s">
        <v>608</v>
      </c>
    </row>
    <row r="16744" spans="2:18" x14ac:dyDescent="0.2">
      <c r="B16744" s="6" t="s">
        <v>12090</v>
      </c>
    </row>
    <row r="16745" spans="2:18" x14ac:dyDescent="0.2">
      <c r="B16745" s="7" t="s">
        <v>98</v>
      </c>
      <c r="G16745">
        <v>145.56</v>
      </c>
      <c r="N16745">
        <v>1213</v>
      </c>
      <c r="Q16745">
        <v>145.56</v>
      </c>
      <c r="R16745">
        <v>1213</v>
      </c>
    </row>
    <row r="16746" spans="2:18" x14ac:dyDescent="0.2">
      <c r="B16746" s="5" t="s">
        <v>5012</v>
      </c>
    </row>
    <row r="16747" spans="2:18" x14ac:dyDescent="0.2">
      <c r="B16747" s="6" t="s">
        <v>14245</v>
      </c>
    </row>
    <row r="16748" spans="2:18" x14ac:dyDescent="0.2">
      <c r="B16748" s="7" t="s">
        <v>29</v>
      </c>
      <c r="E16748">
        <v>334.4</v>
      </c>
      <c r="L16748">
        <v>1760</v>
      </c>
      <c r="Q16748">
        <v>334.4</v>
      </c>
      <c r="R16748">
        <v>1760</v>
      </c>
    </row>
    <row r="16749" spans="2:18" x14ac:dyDescent="0.2">
      <c r="B16749" s="5" t="s">
        <v>611</v>
      </c>
    </row>
    <row r="16750" spans="2:18" x14ac:dyDescent="0.2">
      <c r="B16750" s="6" t="s">
        <v>13554</v>
      </c>
    </row>
    <row r="16751" spans="2:18" x14ac:dyDescent="0.2">
      <c r="B16751" s="7" t="s">
        <v>29</v>
      </c>
      <c r="I16751">
        <v>999.99</v>
      </c>
      <c r="P16751">
        <v>2439</v>
      </c>
      <c r="Q16751">
        <v>999.99</v>
      </c>
      <c r="R16751">
        <v>2439</v>
      </c>
    </row>
    <row r="16752" spans="2:18" x14ac:dyDescent="0.2">
      <c r="B16752" s="5" t="s">
        <v>5052</v>
      </c>
    </row>
    <row r="16753" spans="2:18" x14ac:dyDescent="0.2">
      <c r="B16753" s="6" t="s">
        <v>11115</v>
      </c>
    </row>
    <row r="16754" spans="2:18" x14ac:dyDescent="0.2">
      <c r="B16754" s="7" t="s">
        <v>23</v>
      </c>
      <c r="F16754">
        <v>763.14</v>
      </c>
      <c r="M16754">
        <v>1817</v>
      </c>
      <c r="Q16754">
        <v>763.14</v>
      </c>
      <c r="R16754">
        <v>1817</v>
      </c>
    </row>
    <row r="16755" spans="2:18" x14ac:dyDescent="0.2">
      <c r="B16755" s="5" t="s">
        <v>5066</v>
      </c>
    </row>
    <row r="16756" spans="2:18" x14ac:dyDescent="0.2">
      <c r="B16756" s="6" t="s">
        <v>13239</v>
      </c>
    </row>
    <row r="16757" spans="2:18" x14ac:dyDescent="0.2">
      <c r="B16757" s="7" t="s">
        <v>29</v>
      </c>
      <c r="F16757">
        <v>515.32000000000005</v>
      </c>
      <c r="M16757">
        <v>1982</v>
      </c>
      <c r="Q16757">
        <v>515.32000000000005</v>
      </c>
      <c r="R16757">
        <v>1982</v>
      </c>
    </row>
    <row r="16758" spans="2:18" x14ac:dyDescent="0.2">
      <c r="B16758" s="5" t="s">
        <v>5084</v>
      </c>
    </row>
    <row r="16759" spans="2:18" x14ac:dyDescent="0.2">
      <c r="B16759" s="6" t="s">
        <v>11976</v>
      </c>
    </row>
    <row r="16760" spans="2:18" x14ac:dyDescent="0.2">
      <c r="B16760" s="7" t="s">
        <v>23</v>
      </c>
      <c r="F16760">
        <v>31.86</v>
      </c>
      <c r="M16760">
        <v>531</v>
      </c>
      <c r="Q16760">
        <v>31.86</v>
      </c>
      <c r="R16760">
        <v>531</v>
      </c>
    </row>
    <row r="16761" spans="2:18" x14ac:dyDescent="0.2">
      <c r="B16761" s="5" t="s">
        <v>5094</v>
      </c>
    </row>
    <row r="16762" spans="2:18" x14ac:dyDescent="0.2">
      <c r="B16762" s="6" t="s">
        <v>12191</v>
      </c>
    </row>
    <row r="16763" spans="2:18" x14ac:dyDescent="0.2">
      <c r="B16763" s="7" t="s">
        <v>29</v>
      </c>
      <c r="F16763">
        <v>214.11</v>
      </c>
      <c r="M16763">
        <v>1647</v>
      </c>
      <c r="Q16763">
        <v>214.11</v>
      </c>
      <c r="R16763">
        <v>1647</v>
      </c>
    </row>
    <row r="16764" spans="2:18" x14ac:dyDescent="0.2">
      <c r="B16764" s="5" t="s">
        <v>5100</v>
      </c>
    </row>
    <row r="16765" spans="2:18" x14ac:dyDescent="0.2">
      <c r="B16765" s="6" t="s">
        <v>14073</v>
      </c>
    </row>
    <row r="16766" spans="2:18" x14ac:dyDescent="0.2">
      <c r="B16766" s="7" t="s">
        <v>29</v>
      </c>
      <c r="H16766">
        <v>189.84</v>
      </c>
      <c r="O16766">
        <v>678</v>
      </c>
      <c r="Q16766">
        <v>189.84</v>
      </c>
      <c r="R16766">
        <v>678</v>
      </c>
    </row>
    <row r="16767" spans="2:18" x14ac:dyDescent="0.2">
      <c r="B16767" s="5" t="s">
        <v>35</v>
      </c>
    </row>
    <row r="16768" spans="2:18" x14ac:dyDescent="0.2">
      <c r="B16768" s="6" t="s">
        <v>12215</v>
      </c>
    </row>
    <row r="16769" spans="2:18" x14ac:dyDescent="0.2">
      <c r="B16769" s="7" t="s">
        <v>76</v>
      </c>
      <c r="E16769">
        <v>73.849999999999994</v>
      </c>
      <c r="L16769">
        <v>1477</v>
      </c>
      <c r="Q16769">
        <v>73.849999999999994</v>
      </c>
      <c r="R16769">
        <v>1477</v>
      </c>
    </row>
    <row r="16770" spans="2:18" x14ac:dyDescent="0.2">
      <c r="B16770" s="5" t="s">
        <v>5203</v>
      </c>
    </row>
    <row r="16771" spans="2:18" x14ac:dyDescent="0.2">
      <c r="B16771" s="6" t="s">
        <v>13064</v>
      </c>
    </row>
    <row r="16772" spans="2:18" x14ac:dyDescent="0.2">
      <c r="B16772" s="7" t="s">
        <v>29</v>
      </c>
      <c r="H16772">
        <v>111.12</v>
      </c>
      <c r="O16772">
        <v>1852</v>
      </c>
      <c r="Q16772">
        <v>111.12</v>
      </c>
      <c r="R16772">
        <v>1852</v>
      </c>
    </row>
    <row r="16773" spans="2:18" x14ac:dyDescent="0.2">
      <c r="B16773" s="5" t="s">
        <v>5246</v>
      </c>
    </row>
    <row r="16774" spans="2:18" x14ac:dyDescent="0.2">
      <c r="B16774" s="6" t="s">
        <v>13577</v>
      </c>
    </row>
    <row r="16775" spans="2:18" x14ac:dyDescent="0.2">
      <c r="B16775" s="7" t="s">
        <v>29</v>
      </c>
      <c r="D16775">
        <v>373.62</v>
      </c>
      <c r="K16775">
        <v>958</v>
      </c>
      <c r="Q16775">
        <v>373.62</v>
      </c>
      <c r="R16775">
        <v>958</v>
      </c>
    </row>
    <row r="16776" spans="2:18" x14ac:dyDescent="0.2">
      <c r="B16776" s="5" t="s">
        <v>5276</v>
      </c>
    </row>
    <row r="16777" spans="2:18" x14ac:dyDescent="0.2">
      <c r="B16777" s="6" t="s">
        <v>10155</v>
      </c>
    </row>
    <row r="16778" spans="2:18" x14ac:dyDescent="0.2">
      <c r="B16778" s="7" t="s">
        <v>76</v>
      </c>
      <c r="D16778">
        <v>189.97</v>
      </c>
      <c r="K16778">
        <v>1727</v>
      </c>
      <c r="Q16778">
        <v>189.97</v>
      </c>
      <c r="R16778">
        <v>1727</v>
      </c>
    </row>
    <row r="16779" spans="2:18" x14ac:dyDescent="0.2">
      <c r="B16779" s="5" t="s">
        <v>5307</v>
      </c>
    </row>
    <row r="16780" spans="2:18" x14ac:dyDescent="0.2">
      <c r="B16780" s="6" t="s">
        <v>13823</v>
      </c>
    </row>
    <row r="16781" spans="2:18" x14ac:dyDescent="0.2">
      <c r="B16781" s="7" t="s">
        <v>98</v>
      </c>
      <c r="I16781">
        <v>397.98</v>
      </c>
      <c r="P16781">
        <v>1474</v>
      </c>
      <c r="Q16781">
        <v>397.98</v>
      </c>
      <c r="R16781">
        <v>1474</v>
      </c>
    </row>
    <row r="16782" spans="2:18" x14ac:dyDescent="0.2">
      <c r="B16782" s="5" t="s">
        <v>5343</v>
      </c>
    </row>
    <row r="16783" spans="2:18" x14ac:dyDescent="0.2">
      <c r="B16783" s="6" t="s">
        <v>12241</v>
      </c>
    </row>
    <row r="16784" spans="2:18" x14ac:dyDescent="0.2">
      <c r="B16784" s="7" t="s">
        <v>76</v>
      </c>
      <c r="E16784">
        <v>341.88</v>
      </c>
      <c r="L16784">
        <v>777</v>
      </c>
      <c r="Q16784">
        <v>341.88</v>
      </c>
      <c r="R16784">
        <v>777</v>
      </c>
    </row>
    <row r="16785" spans="2:18" x14ac:dyDescent="0.2">
      <c r="B16785" s="5" t="s">
        <v>5355</v>
      </c>
    </row>
    <row r="16786" spans="2:18" x14ac:dyDescent="0.2">
      <c r="B16786" s="6" t="s">
        <v>11076</v>
      </c>
    </row>
    <row r="16787" spans="2:18" x14ac:dyDescent="0.2">
      <c r="B16787" s="7" t="s">
        <v>98</v>
      </c>
      <c r="E16787">
        <v>106.33</v>
      </c>
      <c r="L16787">
        <v>1519</v>
      </c>
      <c r="Q16787">
        <v>106.33</v>
      </c>
      <c r="R16787">
        <v>1519</v>
      </c>
    </row>
    <row r="16788" spans="2:18" x14ac:dyDescent="0.2">
      <c r="B16788" s="5" t="s">
        <v>5495</v>
      </c>
    </row>
    <row r="16789" spans="2:18" x14ac:dyDescent="0.2">
      <c r="B16789" s="6" t="s">
        <v>11116</v>
      </c>
    </row>
    <row r="16790" spans="2:18" x14ac:dyDescent="0.2">
      <c r="B16790" s="7" t="s">
        <v>23</v>
      </c>
      <c r="I16790">
        <v>46.35</v>
      </c>
      <c r="P16790">
        <v>927</v>
      </c>
      <c r="Q16790">
        <v>46.35</v>
      </c>
      <c r="R16790">
        <v>927</v>
      </c>
    </row>
    <row r="16791" spans="2:18" x14ac:dyDescent="0.2">
      <c r="B16791" s="5" t="s">
        <v>5570</v>
      </c>
    </row>
    <row r="16792" spans="2:18" x14ac:dyDescent="0.2">
      <c r="B16792" s="6" t="s">
        <v>13022</v>
      </c>
    </row>
    <row r="16793" spans="2:18" x14ac:dyDescent="0.2">
      <c r="B16793" s="7" t="s">
        <v>23</v>
      </c>
      <c r="C16793">
        <v>429.48</v>
      </c>
      <c r="J16793">
        <v>2386</v>
      </c>
      <c r="Q16793">
        <v>429.48</v>
      </c>
      <c r="R16793">
        <v>2386</v>
      </c>
    </row>
    <row r="16794" spans="2:18" x14ac:dyDescent="0.2">
      <c r="B16794" s="5" t="s">
        <v>5584</v>
      </c>
    </row>
    <row r="16795" spans="2:18" x14ac:dyDescent="0.2">
      <c r="B16795" s="6" t="s">
        <v>10432</v>
      </c>
    </row>
    <row r="16796" spans="2:18" x14ac:dyDescent="0.2">
      <c r="B16796" s="7" t="s">
        <v>23</v>
      </c>
      <c r="I16796">
        <v>402.3</v>
      </c>
      <c r="P16796">
        <v>2235</v>
      </c>
      <c r="Q16796">
        <v>402.3</v>
      </c>
      <c r="R16796">
        <v>2235</v>
      </c>
    </row>
    <row r="16797" spans="2:18" x14ac:dyDescent="0.2">
      <c r="B16797" s="5" t="s">
        <v>678</v>
      </c>
    </row>
    <row r="16798" spans="2:18" x14ac:dyDescent="0.2">
      <c r="B16798" s="6" t="s">
        <v>11999</v>
      </c>
    </row>
    <row r="16799" spans="2:18" x14ac:dyDescent="0.2">
      <c r="B16799" s="7" t="s">
        <v>29</v>
      </c>
      <c r="G16799">
        <v>899.34</v>
      </c>
      <c r="N16799">
        <v>2306</v>
      </c>
      <c r="Q16799">
        <v>899.34</v>
      </c>
      <c r="R16799">
        <v>2306</v>
      </c>
    </row>
    <row r="16800" spans="2:18" x14ac:dyDescent="0.2">
      <c r="B16800" s="5" t="s">
        <v>5701</v>
      </c>
    </row>
    <row r="16801" spans="2:18" x14ac:dyDescent="0.2">
      <c r="B16801" s="6" t="s">
        <v>12691</v>
      </c>
    </row>
    <row r="16802" spans="2:18" x14ac:dyDescent="0.2">
      <c r="B16802" s="7" t="s">
        <v>29</v>
      </c>
      <c r="C16802">
        <v>344.1</v>
      </c>
      <c r="J16802">
        <v>1147</v>
      </c>
      <c r="Q16802">
        <v>344.1</v>
      </c>
      <c r="R16802">
        <v>1147</v>
      </c>
    </row>
    <row r="16803" spans="2:18" x14ac:dyDescent="0.2">
      <c r="B16803" s="5" t="s">
        <v>5708</v>
      </c>
    </row>
    <row r="16804" spans="2:18" x14ac:dyDescent="0.2">
      <c r="B16804" s="6" t="s">
        <v>11329</v>
      </c>
    </row>
    <row r="16805" spans="2:18" x14ac:dyDescent="0.2">
      <c r="B16805" s="7" t="s">
        <v>29</v>
      </c>
      <c r="F16805">
        <v>697.2</v>
      </c>
      <c r="M16805">
        <v>2490</v>
      </c>
      <c r="Q16805">
        <v>697.2</v>
      </c>
      <c r="R16805">
        <v>2490</v>
      </c>
    </row>
    <row r="16806" spans="2:18" x14ac:dyDescent="0.2">
      <c r="B16806" s="5" t="s">
        <v>5718</v>
      </c>
    </row>
    <row r="16807" spans="2:18" x14ac:dyDescent="0.2">
      <c r="B16807" s="6" t="s">
        <v>11688</v>
      </c>
    </row>
    <row r="16808" spans="2:18" x14ac:dyDescent="0.2">
      <c r="B16808" s="7" t="s">
        <v>29</v>
      </c>
      <c r="G16808">
        <v>100.3</v>
      </c>
      <c r="N16808">
        <v>1003</v>
      </c>
      <c r="Q16808">
        <v>100.3</v>
      </c>
      <c r="R16808">
        <v>1003</v>
      </c>
    </row>
    <row r="16809" spans="2:18" x14ac:dyDescent="0.2">
      <c r="B16809" s="5" t="s">
        <v>5735</v>
      </c>
    </row>
    <row r="16810" spans="2:18" x14ac:dyDescent="0.2">
      <c r="B16810" s="6" t="s">
        <v>13624</v>
      </c>
    </row>
    <row r="16811" spans="2:18" x14ac:dyDescent="0.2">
      <c r="B16811" s="7" t="s">
        <v>76</v>
      </c>
      <c r="F16811">
        <v>551.76</v>
      </c>
      <c r="M16811">
        <v>1254</v>
      </c>
      <c r="Q16811">
        <v>551.76</v>
      </c>
      <c r="R16811">
        <v>1254</v>
      </c>
    </row>
    <row r="16812" spans="2:18" x14ac:dyDescent="0.2">
      <c r="B16812" s="5" t="s">
        <v>685</v>
      </c>
    </row>
    <row r="16813" spans="2:18" x14ac:dyDescent="0.2">
      <c r="B16813" s="6" t="s">
        <v>14141</v>
      </c>
    </row>
    <row r="16814" spans="2:18" x14ac:dyDescent="0.2">
      <c r="B16814" s="7" t="s">
        <v>98</v>
      </c>
      <c r="F16814">
        <v>946.35</v>
      </c>
      <c r="M16814">
        <v>2103</v>
      </c>
      <c r="Q16814">
        <v>946.35</v>
      </c>
      <c r="R16814">
        <v>2103</v>
      </c>
    </row>
    <row r="16815" spans="2:18" x14ac:dyDescent="0.2">
      <c r="B16815" s="5" t="s">
        <v>5785</v>
      </c>
    </row>
    <row r="16816" spans="2:18" x14ac:dyDescent="0.2">
      <c r="B16816" s="6" t="s">
        <v>12369</v>
      </c>
    </row>
    <row r="16817" spans="2:18" x14ac:dyDescent="0.2">
      <c r="B16817" s="7" t="s">
        <v>29</v>
      </c>
      <c r="H16817">
        <v>287.76</v>
      </c>
      <c r="O16817">
        <v>2398</v>
      </c>
      <c r="Q16817">
        <v>287.76</v>
      </c>
      <c r="R16817">
        <v>2398</v>
      </c>
    </row>
    <row r="16818" spans="2:18" x14ac:dyDescent="0.2">
      <c r="B16818" s="5" t="s">
        <v>5808</v>
      </c>
    </row>
    <row r="16819" spans="2:18" x14ac:dyDescent="0.2">
      <c r="B16819" s="6" t="s">
        <v>12452</v>
      </c>
    </row>
    <row r="16820" spans="2:18" x14ac:dyDescent="0.2">
      <c r="B16820" s="7" t="s">
        <v>98</v>
      </c>
      <c r="C16820">
        <v>544.98</v>
      </c>
      <c r="J16820">
        <v>1758</v>
      </c>
      <c r="Q16820">
        <v>544.98</v>
      </c>
      <c r="R16820">
        <v>1758</v>
      </c>
    </row>
    <row r="16821" spans="2:18" x14ac:dyDescent="0.2">
      <c r="B16821" s="5" t="s">
        <v>5819</v>
      </c>
    </row>
    <row r="16822" spans="2:18" x14ac:dyDescent="0.2">
      <c r="B16822" s="6" t="s">
        <v>13196</v>
      </c>
    </row>
    <row r="16823" spans="2:18" x14ac:dyDescent="0.2">
      <c r="B16823" s="7" t="s">
        <v>23</v>
      </c>
      <c r="D16823">
        <v>454.67</v>
      </c>
      <c r="K16823">
        <v>2393</v>
      </c>
      <c r="Q16823">
        <v>454.67</v>
      </c>
      <c r="R16823">
        <v>2393</v>
      </c>
    </row>
    <row r="16824" spans="2:18" x14ac:dyDescent="0.2">
      <c r="B16824" s="5" t="s">
        <v>5827</v>
      </c>
    </row>
    <row r="16825" spans="2:18" x14ac:dyDescent="0.2">
      <c r="B16825" s="6" t="s">
        <v>12018</v>
      </c>
    </row>
    <row r="16826" spans="2:18" x14ac:dyDescent="0.2">
      <c r="B16826" s="7" t="s">
        <v>29</v>
      </c>
      <c r="E16826">
        <v>102.78</v>
      </c>
      <c r="L16826">
        <v>1142</v>
      </c>
      <c r="Q16826">
        <v>102.78</v>
      </c>
      <c r="R16826">
        <v>1142</v>
      </c>
    </row>
    <row r="16827" spans="2:18" x14ac:dyDescent="0.2">
      <c r="B16827" s="5" t="s">
        <v>5843</v>
      </c>
    </row>
    <row r="16828" spans="2:18" x14ac:dyDescent="0.2">
      <c r="B16828" s="6" t="s">
        <v>13196</v>
      </c>
    </row>
    <row r="16829" spans="2:18" x14ac:dyDescent="0.2">
      <c r="B16829" s="7" t="s">
        <v>23</v>
      </c>
      <c r="I16829">
        <v>499.24</v>
      </c>
      <c r="P16829">
        <v>1783</v>
      </c>
      <c r="Q16829">
        <v>499.24</v>
      </c>
      <c r="R16829">
        <v>1783</v>
      </c>
    </row>
    <row r="16830" spans="2:18" x14ac:dyDescent="0.2">
      <c r="B16830" s="5" t="s">
        <v>5863</v>
      </c>
    </row>
    <row r="16831" spans="2:18" x14ac:dyDescent="0.2">
      <c r="B16831" s="6" t="s">
        <v>13112</v>
      </c>
    </row>
    <row r="16832" spans="2:18" x14ac:dyDescent="0.2">
      <c r="B16832" s="7" t="s">
        <v>76</v>
      </c>
      <c r="D16832">
        <v>403.39</v>
      </c>
      <c r="K16832">
        <v>1391</v>
      </c>
      <c r="Q16832">
        <v>403.39</v>
      </c>
      <c r="R16832">
        <v>1391</v>
      </c>
    </row>
    <row r="16833" spans="2:18" x14ac:dyDescent="0.2">
      <c r="B16833" s="5" t="s">
        <v>5875</v>
      </c>
    </row>
    <row r="16834" spans="2:18" x14ac:dyDescent="0.2">
      <c r="B16834" s="6" t="s">
        <v>12369</v>
      </c>
    </row>
    <row r="16835" spans="2:18" x14ac:dyDescent="0.2">
      <c r="B16835" s="7" t="s">
        <v>29</v>
      </c>
      <c r="H16835">
        <v>658</v>
      </c>
      <c r="O16835">
        <v>1645</v>
      </c>
      <c r="Q16835">
        <v>658</v>
      </c>
      <c r="R16835">
        <v>1645</v>
      </c>
    </row>
    <row r="16836" spans="2:18" x14ac:dyDescent="0.2">
      <c r="B16836" s="5" t="s">
        <v>5946</v>
      </c>
    </row>
    <row r="16837" spans="2:18" x14ac:dyDescent="0.2">
      <c r="B16837" s="6" t="s">
        <v>10823</v>
      </c>
    </row>
    <row r="16838" spans="2:18" x14ac:dyDescent="0.2">
      <c r="B16838" s="7" t="s">
        <v>29</v>
      </c>
      <c r="H16838">
        <v>816.84</v>
      </c>
      <c r="O16838">
        <v>2269</v>
      </c>
      <c r="Q16838">
        <v>816.84</v>
      </c>
      <c r="R16838">
        <v>2269</v>
      </c>
    </row>
    <row r="16839" spans="2:18" x14ac:dyDescent="0.2">
      <c r="B16839" s="5" t="s">
        <v>5948</v>
      </c>
    </row>
    <row r="16840" spans="2:18" x14ac:dyDescent="0.2">
      <c r="B16840" s="6" t="s">
        <v>13870</v>
      </c>
    </row>
    <row r="16841" spans="2:18" x14ac:dyDescent="0.2">
      <c r="B16841" s="7" t="s">
        <v>23</v>
      </c>
      <c r="E16841">
        <v>459.14</v>
      </c>
      <c r="L16841">
        <v>2087</v>
      </c>
      <c r="Q16841">
        <v>459.14</v>
      </c>
      <c r="R16841">
        <v>2087</v>
      </c>
    </row>
    <row r="16842" spans="2:18" x14ac:dyDescent="0.2">
      <c r="B16842" s="5" t="s">
        <v>5963</v>
      </c>
    </row>
    <row r="16843" spans="2:18" x14ac:dyDescent="0.2">
      <c r="B16843" s="6" t="s">
        <v>12721</v>
      </c>
    </row>
    <row r="16844" spans="2:18" x14ac:dyDescent="0.2">
      <c r="B16844" s="7" t="s">
        <v>98</v>
      </c>
      <c r="H16844">
        <v>183.36</v>
      </c>
      <c r="O16844">
        <v>573</v>
      </c>
      <c r="Q16844">
        <v>183.36</v>
      </c>
      <c r="R16844">
        <v>573</v>
      </c>
    </row>
    <row r="16845" spans="2:18" x14ac:dyDescent="0.2">
      <c r="B16845" s="5" t="s">
        <v>5985</v>
      </c>
    </row>
    <row r="16846" spans="2:18" x14ac:dyDescent="0.2">
      <c r="B16846" s="6" t="s">
        <v>13698</v>
      </c>
    </row>
    <row r="16847" spans="2:18" x14ac:dyDescent="0.2">
      <c r="B16847" s="7" t="s">
        <v>23</v>
      </c>
      <c r="F16847">
        <v>442.53</v>
      </c>
      <c r="M16847">
        <v>1639</v>
      </c>
      <c r="Q16847">
        <v>442.53</v>
      </c>
      <c r="R16847">
        <v>1639</v>
      </c>
    </row>
    <row r="16848" spans="2:18" x14ac:dyDescent="0.2">
      <c r="B16848" s="5" t="s">
        <v>6011</v>
      </c>
    </row>
    <row r="16849" spans="2:18" x14ac:dyDescent="0.2">
      <c r="B16849" s="6" t="s">
        <v>11565</v>
      </c>
    </row>
    <row r="16850" spans="2:18" x14ac:dyDescent="0.2">
      <c r="B16850" s="7" t="s">
        <v>76</v>
      </c>
      <c r="G16850">
        <v>298.76</v>
      </c>
      <c r="N16850">
        <v>1358</v>
      </c>
      <c r="Q16850">
        <v>298.76</v>
      </c>
      <c r="R16850">
        <v>1358</v>
      </c>
    </row>
    <row r="16851" spans="2:18" x14ac:dyDescent="0.2">
      <c r="B16851" s="5" t="s">
        <v>6039</v>
      </c>
    </row>
    <row r="16852" spans="2:18" x14ac:dyDescent="0.2">
      <c r="B16852" s="6" t="s">
        <v>10863</v>
      </c>
    </row>
    <row r="16853" spans="2:18" x14ac:dyDescent="0.2">
      <c r="B16853" s="7" t="s">
        <v>76</v>
      </c>
      <c r="F16853">
        <v>537.29999999999995</v>
      </c>
      <c r="M16853">
        <v>1791</v>
      </c>
      <c r="Q16853">
        <v>537.29999999999995</v>
      </c>
      <c r="R16853">
        <v>1791</v>
      </c>
    </row>
    <row r="16854" spans="2:18" x14ac:dyDescent="0.2">
      <c r="B16854" s="5" t="s">
        <v>6048</v>
      </c>
    </row>
    <row r="16855" spans="2:18" x14ac:dyDescent="0.2">
      <c r="B16855" s="6" t="s">
        <v>11566</v>
      </c>
    </row>
    <row r="16856" spans="2:18" x14ac:dyDescent="0.2">
      <c r="B16856" s="7" t="s">
        <v>76</v>
      </c>
      <c r="H16856">
        <v>71.400000000000006</v>
      </c>
      <c r="O16856">
        <v>714</v>
      </c>
      <c r="Q16856">
        <v>71.400000000000006</v>
      </c>
      <c r="R16856">
        <v>714</v>
      </c>
    </row>
    <row r="16857" spans="2:18" x14ac:dyDescent="0.2">
      <c r="B16857" s="5" t="s">
        <v>6091</v>
      </c>
    </row>
    <row r="16858" spans="2:18" x14ac:dyDescent="0.2">
      <c r="B16858" s="6" t="s">
        <v>10222</v>
      </c>
    </row>
    <row r="16859" spans="2:18" x14ac:dyDescent="0.2">
      <c r="B16859" s="7" t="s">
        <v>98</v>
      </c>
      <c r="I16859">
        <v>575.82000000000005</v>
      </c>
      <c r="P16859">
        <v>1371</v>
      </c>
      <c r="Q16859">
        <v>575.82000000000005</v>
      </c>
      <c r="R16859">
        <v>1371</v>
      </c>
    </row>
    <row r="16860" spans="2:18" x14ac:dyDescent="0.2">
      <c r="B16860" s="5" t="s">
        <v>6161</v>
      </c>
    </row>
    <row r="16861" spans="2:18" x14ac:dyDescent="0.2">
      <c r="B16861" s="6" t="s">
        <v>10906</v>
      </c>
    </row>
    <row r="16862" spans="2:18" x14ac:dyDescent="0.2">
      <c r="B16862" s="7" t="s">
        <v>98</v>
      </c>
      <c r="G16862">
        <v>229.03</v>
      </c>
      <c r="N16862">
        <v>619</v>
      </c>
      <c r="Q16862">
        <v>229.03</v>
      </c>
      <c r="R16862">
        <v>619</v>
      </c>
    </row>
    <row r="16863" spans="2:18" x14ac:dyDescent="0.2">
      <c r="B16863" s="5" t="s">
        <v>6232</v>
      </c>
    </row>
    <row r="16864" spans="2:18" x14ac:dyDescent="0.2">
      <c r="B16864" s="6" t="s">
        <v>11655</v>
      </c>
    </row>
    <row r="16865" spans="2:18" x14ac:dyDescent="0.2">
      <c r="B16865" s="7" t="s">
        <v>23</v>
      </c>
      <c r="H16865">
        <v>103.32</v>
      </c>
      <c r="O16865">
        <v>861</v>
      </c>
      <c r="Q16865">
        <v>103.32</v>
      </c>
      <c r="R16865">
        <v>861</v>
      </c>
    </row>
    <row r="16866" spans="2:18" x14ac:dyDescent="0.2">
      <c r="B16866" s="5" t="s">
        <v>6260</v>
      </c>
    </row>
    <row r="16867" spans="2:18" x14ac:dyDescent="0.2">
      <c r="B16867" s="6" t="s">
        <v>14162</v>
      </c>
    </row>
    <row r="16868" spans="2:18" x14ac:dyDescent="0.2">
      <c r="B16868" s="7" t="s">
        <v>98</v>
      </c>
      <c r="H16868">
        <v>299.26</v>
      </c>
      <c r="O16868">
        <v>1151</v>
      </c>
      <c r="Q16868">
        <v>299.26</v>
      </c>
      <c r="R16868">
        <v>1151</v>
      </c>
    </row>
    <row r="16869" spans="2:18" x14ac:dyDescent="0.2">
      <c r="B16869" s="5" t="s">
        <v>6350</v>
      </c>
    </row>
    <row r="16870" spans="2:18" x14ac:dyDescent="0.2">
      <c r="B16870" s="6" t="s">
        <v>13362</v>
      </c>
    </row>
    <row r="16871" spans="2:18" x14ac:dyDescent="0.2">
      <c r="B16871" s="7" t="s">
        <v>23</v>
      </c>
      <c r="F16871">
        <v>915.8</v>
      </c>
      <c r="M16871">
        <v>2410</v>
      </c>
      <c r="Q16871">
        <v>915.8</v>
      </c>
      <c r="R16871">
        <v>2410</v>
      </c>
    </row>
    <row r="16872" spans="2:18" x14ac:dyDescent="0.2">
      <c r="B16872" s="5" t="s">
        <v>6374</v>
      </c>
    </row>
    <row r="16873" spans="2:18" x14ac:dyDescent="0.2">
      <c r="B16873" s="6" t="s">
        <v>11380</v>
      </c>
    </row>
    <row r="16874" spans="2:18" x14ac:dyDescent="0.2">
      <c r="B16874" s="7" t="s">
        <v>76</v>
      </c>
      <c r="E16874">
        <v>120.78</v>
      </c>
      <c r="L16874">
        <v>671</v>
      </c>
      <c r="Q16874">
        <v>120.78</v>
      </c>
      <c r="R16874">
        <v>671</v>
      </c>
    </row>
    <row r="16875" spans="2:18" x14ac:dyDescent="0.2">
      <c r="B16875" s="5" t="s">
        <v>6375</v>
      </c>
    </row>
    <row r="16876" spans="2:18" x14ac:dyDescent="0.2">
      <c r="B16876" s="6" t="s">
        <v>11204</v>
      </c>
    </row>
    <row r="16877" spans="2:18" x14ac:dyDescent="0.2">
      <c r="B16877" s="7" t="s">
        <v>76</v>
      </c>
      <c r="H16877">
        <v>224.8</v>
      </c>
      <c r="O16877">
        <v>1405</v>
      </c>
      <c r="Q16877">
        <v>224.8</v>
      </c>
      <c r="R16877">
        <v>1405</v>
      </c>
    </row>
    <row r="16878" spans="2:18" x14ac:dyDescent="0.2">
      <c r="B16878" s="5" t="s">
        <v>6378</v>
      </c>
    </row>
    <row r="16879" spans="2:18" x14ac:dyDescent="0.2">
      <c r="B16879" s="6" t="s">
        <v>13501</v>
      </c>
    </row>
    <row r="16880" spans="2:18" x14ac:dyDescent="0.2">
      <c r="B16880" s="7" t="s">
        <v>98</v>
      </c>
      <c r="H16880">
        <v>298.48</v>
      </c>
      <c r="O16880">
        <v>2296</v>
      </c>
      <c r="Q16880">
        <v>298.48</v>
      </c>
      <c r="R16880">
        <v>2296</v>
      </c>
    </row>
    <row r="16881" spans="2:18" x14ac:dyDescent="0.2">
      <c r="B16881" s="5" t="s">
        <v>6383</v>
      </c>
    </row>
    <row r="16882" spans="2:18" x14ac:dyDescent="0.2">
      <c r="B16882" s="6" t="s">
        <v>13829</v>
      </c>
    </row>
    <row r="16883" spans="2:18" x14ac:dyDescent="0.2">
      <c r="B16883" s="7" t="s">
        <v>98</v>
      </c>
      <c r="F16883">
        <v>885.15</v>
      </c>
      <c r="M16883">
        <v>1967</v>
      </c>
      <c r="Q16883">
        <v>885.15</v>
      </c>
      <c r="R16883">
        <v>1967</v>
      </c>
    </row>
    <row r="16884" spans="2:18" x14ac:dyDescent="0.2">
      <c r="B16884" s="5" t="s">
        <v>6390</v>
      </c>
    </row>
    <row r="16885" spans="2:18" x14ac:dyDescent="0.2">
      <c r="B16885" s="6" t="s">
        <v>14252</v>
      </c>
    </row>
    <row r="16886" spans="2:18" x14ac:dyDescent="0.2">
      <c r="B16886" s="7" t="s">
        <v>29</v>
      </c>
      <c r="D16886">
        <v>409.53</v>
      </c>
      <c r="K16886">
        <v>1241</v>
      </c>
      <c r="Q16886">
        <v>409.53</v>
      </c>
      <c r="R16886">
        <v>1241</v>
      </c>
    </row>
    <row r="16887" spans="2:18" x14ac:dyDescent="0.2">
      <c r="B16887" s="5" t="s">
        <v>6401</v>
      </c>
    </row>
    <row r="16888" spans="2:18" x14ac:dyDescent="0.2">
      <c r="B16888" s="6" t="s">
        <v>14209</v>
      </c>
    </row>
    <row r="16889" spans="2:18" x14ac:dyDescent="0.2">
      <c r="B16889" s="7" t="s">
        <v>23</v>
      </c>
      <c r="F16889">
        <v>48.3</v>
      </c>
      <c r="M16889">
        <v>690</v>
      </c>
      <c r="Q16889">
        <v>48.3</v>
      </c>
      <c r="R16889">
        <v>690</v>
      </c>
    </row>
    <row r="16890" spans="2:18" x14ac:dyDescent="0.2">
      <c r="B16890" s="5" t="s">
        <v>6409</v>
      </c>
    </row>
    <row r="16891" spans="2:18" x14ac:dyDescent="0.2">
      <c r="B16891" s="6" t="s">
        <v>12991</v>
      </c>
    </row>
    <row r="16892" spans="2:18" x14ac:dyDescent="0.2">
      <c r="B16892" s="7" t="s">
        <v>98</v>
      </c>
      <c r="C16892">
        <v>204.66</v>
      </c>
      <c r="J16892">
        <v>2274</v>
      </c>
      <c r="Q16892">
        <v>204.66</v>
      </c>
      <c r="R16892">
        <v>2274</v>
      </c>
    </row>
    <row r="16893" spans="2:18" x14ac:dyDescent="0.2">
      <c r="B16893" s="5" t="s">
        <v>6411</v>
      </c>
    </row>
    <row r="16894" spans="2:18" x14ac:dyDescent="0.2">
      <c r="B16894" s="6" t="s">
        <v>12157</v>
      </c>
    </row>
    <row r="16895" spans="2:18" x14ac:dyDescent="0.2">
      <c r="B16895" s="7" t="s">
        <v>23</v>
      </c>
      <c r="I16895">
        <v>273.42</v>
      </c>
      <c r="P16895">
        <v>882</v>
      </c>
      <c r="Q16895">
        <v>273.42</v>
      </c>
      <c r="R16895">
        <v>882</v>
      </c>
    </row>
    <row r="16896" spans="2:18" x14ac:dyDescent="0.2">
      <c r="B16896" s="5" t="s">
        <v>6481</v>
      </c>
    </row>
    <row r="16897" spans="2:18" x14ac:dyDescent="0.2">
      <c r="B16897" s="6" t="s">
        <v>13584</v>
      </c>
    </row>
    <row r="16898" spans="2:18" x14ac:dyDescent="0.2">
      <c r="B16898" s="7" t="s">
        <v>29</v>
      </c>
      <c r="D16898">
        <v>179.01</v>
      </c>
      <c r="K16898">
        <v>1377</v>
      </c>
      <c r="Q16898">
        <v>179.01</v>
      </c>
      <c r="R16898">
        <v>1377</v>
      </c>
    </row>
    <row r="16899" spans="2:18" x14ac:dyDescent="0.2">
      <c r="B16899" s="5" t="s">
        <v>6510</v>
      </c>
    </row>
    <row r="16900" spans="2:18" x14ac:dyDescent="0.2">
      <c r="B16900" s="6" t="s">
        <v>12286</v>
      </c>
    </row>
    <row r="16901" spans="2:18" x14ac:dyDescent="0.2">
      <c r="B16901" s="7" t="s">
        <v>98</v>
      </c>
      <c r="E16901">
        <v>423.63</v>
      </c>
      <c r="L16901">
        <v>1569</v>
      </c>
      <c r="Q16901">
        <v>423.63</v>
      </c>
      <c r="R16901">
        <v>1569</v>
      </c>
    </row>
    <row r="16902" spans="2:18" x14ac:dyDescent="0.2">
      <c r="B16902" s="5" t="s">
        <v>6544</v>
      </c>
    </row>
    <row r="16903" spans="2:18" x14ac:dyDescent="0.2">
      <c r="B16903" s="6" t="s">
        <v>12455</v>
      </c>
    </row>
    <row r="16904" spans="2:18" x14ac:dyDescent="0.2">
      <c r="B16904" s="7" t="s">
        <v>98</v>
      </c>
      <c r="D16904">
        <v>264.24</v>
      </c>
      <c r="K16904">
        <v>1101</v>
      </c>
      <c r="Q16904">
        <v>264.24</v>
      </c>
      <c r="R16904">
        <v>1101</v>
      </c>
    </row>
    <row r="16905" spans="2:18" x14ac:dyDescent="0.2">
      <c r="B16905" s="5" t="s">
        <v>6569</v>
      </c>
    </row>
    <row r="16906" spans="2:18" x14ac:dyDescent="0.2">
      <c r="B16906" s="6" t="s">
        <v>14120</v>
      </c>
    </row>
    <row r="16907" spans="2:18" x14ac:dyDescent="0.2">
      <c r="B16907" s="7" t="s">
        <v>76</v>
      </c>
      <c r="I16907">
        <v>293.60000000000002</v>
      </c>
      <c r="P16907">
        <v>1835</v>
      </c>
      <c r="Q16907">
        <v>293.60000000000002</v>
      </c>
      <c r="R16907">
        <v>1835</v>
      </c>
    </row>
    <row r="16908" spans="2:18" x14ac:dyDescent="0.2">
      <c r="B16908" s="5" t="s">
        <v>767</v>
      </c>
    </row>
    <row r="16909" spans="2:18" x14ac:dyDescent="0.2">
      <c r="B16909" s="6" t="s">
        <v>10672</v>
      </c>
    </row>
    <row r="16910" spans="2:18" x14ac:dyDescent="0.2">
      <c r="B16910" s="7" t="s">
        <v>76</v>
      </c>
      <c r="E16910">
        <v>432.76</v>
      </c>
      <c r="L16910">
        <v>1396</v>
      </c>
      <c r="Q16910">
        <v>432.76</v>
      </c>
      <c r="R16910">
        <v>1396</v>
      </c>
    </row>
    <row r="16911" spans="2:18" x14ac:dyDescent="0.2">
      <c r="B16911" s="5" t="s">
        <v>6590</v>
      </c>
    </row>
    <row r="16912" spans="2:18" x14ac:dyDescent="0.2">
      <c r="B16912" s="6" t="s">
        <v>10467</v>
      </c>
    </row>
    <row r="16913" spans="2:18" x14ac:dyDescent="0.2">
      <c r="B16913" s="7" t="s">
        <v>29</v>
      </c>
      <c r="H16913">
        <v>577.57000000000005</v>
      </c>
      <c r="O16913">
        <v>1561</v>
      </c>
      <c r="Q16913">
        <v>577.57000000000005</v>
      </c>
      <c r="R16913">
        <v>1561</v>
      </c>
    </row>
    <row r="16914" spans="2:18" x14ac:dyDescent="0.2">
      <c r="B16914" s="5" t="s">
        <v>6600</v>
      </c>
    </row>
    <row r="16915" spans="2:18" x14ac:dyDescent="0.2">
      <c r="B16915" s="6" t="s">
        <v>10288</v>
      </c>
    </row>
    <row r="16916" spans="2:18" x14ac:dyDescent="0.2">
      <c r="B16916" s="7" t="s">
        <v>29</v>
      </c>
      <c r="G16916">
        <v>420</v>
      </c>
      <c r="N16916">
        <v>1000</v>
      </c>
      <c r="Q16916">
        <v>420</v>
      </c>
      <c r="R16916">
        <v>1000</v>
      </c>
    </row>
    <row r="16917" spans="2:18" x14ac:dyDescent="0.2">
      <c r="B16917" s="5" t="s">
        <v>6603</v>
      </c>
    </row>
    <row r="16918" spans="2:18" x14ac:dyDescent="0.2">
      <c r="B16918" s="6" t="s">
        <v>10655</v>
      </c>
    </row>
    <row r="16919" spans="2:18" x14ac:dyDescent="0.2">
      <c r="B16919" s="7" t="s">
        <v>29</v>
      </c>
      <c r="G16919">
        <v>296.16000000000003</v>
      </c>
      <c r="N16919">
        <v>1851</v>
      </c>
      <c r="Q16919">
        <v>296.16000000000003</v>
      </c>
      <c r="R16919">
        <v>1851</v>
      </c>
    </row>
    <row r="16920" spans="2:18" x14ac:dyDescent="0.2">
      <c r="B16920" s="5" t="s">
        <v>6618</v>
      </c>
    </row>
    <row r="16921" spans="2:18" x14ac:dyDescent="0.2">
      <c r="B16921" s="6" t="s">
        <v>12649</v>
      </c>
    </row>
    <row r="16922" spans="2:18" x14ac:dyDescent="0.2">
      <c r="B16922" s="7" t="s">
        <v>23</v>
      </c>
      <c r="I16922">
        <v>132.41999999999999</v>
      </c>
      <c r="P16922">
        <v>2207</v>
      </c>
      <c r="Q16922">
        <v>132.41999999999999</v>
      </c>
      <c r="R16922">
        <v>2207</v>
      </c>
    </row>
    <row r="16923" spans="2:18" x14ac:dyDescent="0.2">
      <c r="B16923" s="5" t="s">
        <v>6646</v>
      </c>
    </row>
    <row r="16924" spans="2:18" x14ac:dyDescent="0.2">
      <c r="B16924" s="6" t="s">
        <v>12158</v>
      </c>
    </row>
    <row r="16925" spans="2:18" x14ac:dyDescent="0.2">
      <c r="B16925" s="7" t="s">
        <v>23</v>
      </c>
      <c r="D16925">
        <v>129.80000000000001</v>
      </c>
      <c r="K16925">
        <v>1298</v>
      </c>
      <c r="Q16925">
        <v>129.80000000000001</v>
      </c>
      <c r="R16925">
        <v>1298</v>
      </c>
    </row>
    <row r="16926" spans="2:18" x14ac:dyDescent="0.2">
      <c r="B16926" s="5" t="s">
        <v>6654</v>
      </c>
    </row>
    <row r="16927" spans="2:18" x14ac:dyDescent="0.2">
      <c r="B16927" s="6" t="s">
        <v>11037</v>
      </c>
    </row>
    <row r="16928" spans="2:18" x14ac:dyDescent="0.2">
      <c r="B16928" s="7" t="s">
        <v>76</v>
      </c>
      <c r="I16928">
        <v>248.4</v>
      </c>
      <c r="P16928">
        <v>2070</v>
      </c>
      <c r="Q16928">
        <v>248.4</v>
      </c>
      <c r="R16928">
        <v>2070</v>
      </c>
    </row>
    <row r="16929" spans="2:18" x14ac:dyDescent="0.2">
      <c r="B16929" s="5" t="s">
        <v>6692</v>
      </c>
    </row>
    <row r="16930" spans="2:18" x14ac:dyDescent="0.2">
      <c r="B16930" s="6" t="s">
        <v>12543</v>
      </c>
    </row>
    <row r="16931" spans="2:18" x14ac:dyDescent="0.2">
      <c r="B16931" s="7" t="s">
        <v>29</v>
      </c>
      <c r="E16931">
        <v>335.16</v>
      </c>
      <c r="L16931">
        <v>931</v>
      </c>
      <c r="Q16931">
        <v>335.16</v>
      </c>
      <c r="R16931">
        <v>931</v>
      </c>
    </row>
    <row r="16932" spans="2:18" x14ac:dyDescent="0.2">
      <c r="B16932" s="5" t="s">
        <v>6696</v>
      </c>
    </row>
    <row r="16933" spans="2:18" x14ac:dyDescent="0.2">
      <c r="B16933" s="6" t="s">
        <v>14001</v>
      </c>
    </row>
    <row r="16934" spans="2:18" x14ac:dyDescent="0.2">
      <c r="B16934" s="7" t="s">
        <v>98</v>
      </c>
      <c r="C16934">
        <v>187.05</v>
      </c>
      <c r="J16934">
        <v>645</v>
      </c>
      <c r="Q16934">
        <v>187.05</v>
      </c>
      <c r="R16934">
        <v>645</v>
      </c>
    </row>
    <row r="16935" spans="2:18" x14ac:dyDescent="0.2">
      <c r="B16935" s="5" t="s">
        <v>6723</v>
      </c>
    </row>
    <row r="16936" spans="2:18" x14ac:dyDescent="0.2">
      <c r="B16936" s="6" t="s">
        <v>12765</v>
      </c>
    </row>
    <row r="16937" spans="2:18" x14ac:dyDescent="0.2">
      <c r="B16937" s="7" t="s">
        <v>76</v>
      </c>
      <c r="H16937">
        <v>108</v>
      </c>
      <c r="O16937">
        <v>1350</v>
      </c>
      <c r="Q16937">
        <v>108</v>
      </c>
      <c r="R16937">
        <v>1350</v>
      </c>
    </row>
    <row r="16938" spans="2:18" x14ac:dyDescent="0.2">
      <c r="B16938" s="5" t="s">
        <v>6738</v>
      </c>
    </row>
    <row r="16939" spans="2:18" x14ac:dyDescent="0.2">
      <c r="B16939" s="6" t="s">
        <v>12326</v>
      </c>
    </row>
    <row r="16940" spans="2:18" x14ac:dyDescent="0.2">
      <c r="B16940" s="7" t="s">
        <v>23</v>
      </c>
      <c r="H16940">
        <v>348.66</v>
      </c>
      <c r="O16940">
        <v>894</v>
      </c>
      <c r="Q16940">
        <v>348.66</v>
      </c>
      <c r="R16940">
        <v>894</v>
      </c>
    </row>
    <row r="16941" spans="2:18" x14ac:dyDescent="0.2">
      <c r="B16941" s="5" t="s">
        <v>6740</v>
      </c>
    </row>
    <row r="16942" spans="2:18" x14ac:dyDescent="0.2">
      <c r="B16942" s="6" t="s">
        <v>13913</v>
      </c>
    </row>
    <row r="16943" spans="2:18" x14ac:dyDescent="0.2">
      <c r="B16943" s="7" t="s">
        <v>29</v>
      </c>
      <c r="C16943">
        <v>77.05</v>
      </c>
      <c r="J16943">
        <v>1541</v>
      </c>
      <c r="Q16943">
        <v>77.05</v>
      </c>
      <c r="R16943">
        <v>1541</v>
      </c>
    </row>
    <row r="16944" spans="2:18" x14ac:dyDescent="0.2">
      <c r="B16944" s="5" t="s">
        <v>6765</v>
      </c>
    </row>
    <row r="16945" spans="2:18" x14ac:dyDescent="0.2">
      <c r="B16945" s="6" t="s">
        <v>12287</v>
      </c>
    </row>
    <row r="16946" spans="2:18" x14ac:dyDescent="0.2">
      <c r="B16946" s="7" t="s">
        <v>98</v>
      </c>
      <c r="G16946">
        <v>417.24</v>
      </c>
      <c r="N16946">
        <v>1098</v>
      </c>
      <c r="Q16946">
        <v>417.24</v>
      </c>
      <c r="R16946">
        <v>1098</v>
      </c>
    </row>
    <row r="16947" spans="2:18" x14ac:dyDescent="0.2">
      <c r="B16947" s="5" t="s">
        <v>6789</v>
      </c>
    </row>
    <row r="16948" spans="2:18" x14ac:dyDescent="0.2">
      <c r="B16948" s="6" t="s">
        <v>13831</v>
      </c>
    </row>
    <row r="16949" spans="2:18" x14ac:dyDescent="0.2">
      <c r="B16949" s="7" t="s">
        <v>98</v>
      </c>
      <c r="H16949">
        <v>498</v>
      </c>
      <c r="O16949">
        <v>1660</v>
      </c>
      <c r="Q16949">
        <v>498</v>
      </c>
      <c r="R16949">
        <v>1660</v>
      </c>
    </row>
    <row r="16950" spans="2:18" x14ac:dyDescent="0.2">
      <c r="B16950" s="5" t="s">
        <v>6791</v>
      </c>
    </row>
    <row r="16951" spans="2:18" x14ac:dyDescent="0.2">
      <c r="B16951" s="6" t="s">
        <v>12158</v>
      </c>
    </row>
    <row r="16952" spans="2:18" x14ac:dyDescent="0.2">
      <c r="B16952" s="7" t="s">
        <v>23</v>
      </c>
      <c r="H16952">
        <v>190.98</v>
      </c>
      <c r="O16952">
        <v>2122</v>
      </c>
      <c r="Q16952">
        <v>190.98</v>
      </c>
      <c r="R16952">
        <v>2122</v>
      </c>
    </row>
    <row r="16953" spans="2:18" x14ac:dyDescent="0.2">
      <c r="B16953" s="5" t="s">
        <v>6797</v>
      </c>
    </row>
    <row r="16954" spans="2:18" x14ac:dyDescent="0.2">
      <c r="B16954" s="6" t="s">
        <v>11616</v>
      </c>
    </row>
    <row r="16955" spans="2:18" x14ac:dyDescent="0.2">
      <c r="B16955" s="7" t="s">
        <v>98</v>
      </c>
      <c r="C16955">
        <v>332.64</v>
      </c>
      <c r="J16955">
        <v>1584</v>
      </c>
      <c r="Q16955">
        <v>332.64</v>
      </c>
      <c r="R16955">
        <v>1584</v>
      </c>
    </row>
    <row r="16956" spans="2:18" x14ac:dyDescent="0.2">
      <c r="B16956" s="5" t="s">
        <v>6802</v>
      </c>
    </row>
    <row r="16957" spans="2:18" x14ac:dyDescent="0.2">
      <c r="B16957" s="6" t="s">
        <v>11616</v>
      </c>
    </row>
    <row r="16958" spans="2:18" x14ac:dyDescent="0.2">
      <c r="B16958" s="7" t="s">
        <v>98</v>
      </c>
      <c r="C16958">
        <v>283.22000000000003</v>
      </c>
      <c r="J16958">
        <v>2023</v>
      </c>
      <c r="Q16958">
        <v>283.22000000000003</v>
      </c>
      <c r="R16958">
        <v>2023</v>
      </c>
    </row>
    <row r="16959" spans="2:18" x14ac:dyDescent="0.2">
      <c r="B16959" s="5" t="s">
        <v>6844</v>
      </c>
    </row>
    <row r="16960" spans="2:18" x14ac:dyDescent="0.2">
      <c r="B16960" s="6" t="s">
        <v>13160</v>
      </c>
    </row>
    <row r="16961" spans="2:18" x14ac:dyDescent="0.2">
      <c r="B16961" s="7" t="s">
        <v>98</v>
      </c>
      <c r="D16961">
        <v>603.72</v>
      </c>
      <c r="K16961">
        <v>1677</v>
      </c>
      <c r="Q16961">
        <v>603.72</v>
      </c>
      <c r="R16961">
        <v>1677</v>
      </c>
    </row>
    <row r="16962" spans="2:18" x14ac:dyDescent="0.2">
      <c r="B16962" s="5" t="s">
        <v>6856</v>
      </c>
    </row>
    <row r="16963" spans="2:18" x14ac:dyDescent="0.2">
      <c r="B16963" s="6" t="s">
        <v>12981</v>
      </c>
    </row>
    <row r="16964" spans="2:18" x14ac:dyDescent="0.2">
      <c r="B16964" s="7" t="s">
        <v>98</v>
      </c>
      <c r="D16964">
        <v>243.72</v>
      </c>
      <c r="K16964">
        <v>2031</v>
      </c>
      <c r="Q16964">
        <v>243.72</v>
      </c>
      <c r="R16964">
        <v>2031</v>
      </c>
    </row>
    <row r="16965" spans="2:18" x14ac:dyDescent="0.2">
      <c r="B16965" s="5" t="s">
        <v>797</v>
      </c>
    </row>
    <row r="16966" spans="2:18" x14ac:dyDescent="0.2">
      <c r="B16966" s="6" t="s">
        <v>10714</v>
      </c>
    </row>
    <row r="16967" spans="2:18" x14ac:dyDescent="0.2">
      <c r="B16967" s="7" t="s">
        <v>98</v>
      </c>
      <c r="F16967">
        <v>519.67999999999995</v>
      </c>
      <c r="M16967">
        <v>1624</v>
      </c>
      <c r="Q16967">
        <v>519.67999999999995</v>
      </c>
      <c r="R16967">
        <v>1624</v>
      </c>
    </row>
    <row r="16968" spans="2:18" x14ac:dyDescent="0.2">
      <c r="B16968" s="5" t="s">
        <v>6941</v>
      </c>
    </row>
    <row r="16969" spans="2:18" x14ac:dyDescent="0.2">
      <c r="B16969" s="6" t="s">
        <v>11867</v>
      </c>
    </row>
    <row r="16970" spans="2:18" x14ac:dyDescent="0.2">
      <c r="B16970" s="7" t="s">
        <v>29</v>
      </c>
      <c r="F16970">
        <v>543.17999999999995</v>
      </c>
      <c r="M16970">
        <v>2469</v>
      </c>
      <c r="Q16970">
        <v>543.17999999999995</v>
      </c>
      <c r="R16970">
        <v>2469</v>
      </c>
    </row>
    <row r="16971" spans="2:18" x14ac:dyDescent="0.2">
      <c r="B16971" s="5" t="s">
        <v>803</v>
      </c>
    </row>
    <row r="16972" spans="2:18" x14ac:dyDescent="0.2">
      <c r="B16972" s="6" t="s">
        <v>12388</v>
      </c>
    </row>
    <row r="16973" spans="2:18" x14ac:dyDescent="0.2">
      <c r="B16973" s="7" t="s">
        <v>76</v>
      </c>
      <c r="I16973">
        <v>495.44</v>
      </c>
      <c r="P16973">
        <v>1126</v>
      </c>
      <c r="Q16973">
        <v>495.44</v>
      </c>
      <c r="R16973">
        <v>1126</v>
      </c>
    </row>
    <row r="16974" spans="2:18" x14ac:dyDescent="0.2">
      <c r="B16974" s="5" t="s">
        <v>6975</v>
      </c>
    </row>
    <row r="16975" spans="2:18" x14ac:dyDescent="0.2">
      <c r="B16975" s="6" t="s">
        <v>13246</v>
      </c>
    </row>
    <row r="16976" spans="2:18" x14ac:dyDescent="0.2">
      <c r="B16976" s="7" t="s">
        <v>29</v>
      </c>
      <c r="D16976">
        <v>451.6</v>
      </c>
      <c r="K16976">
        <v>1129</v>
      </c>
      <c r="Q16976">
        <v>451.6</v>
      </c>
      <c r="R16976">
        <v>1129</v>
      </c>
    </row>
    <row r="16977" spans="2:18" x14ac:dyDescent="0.2">
      <c r="B16977" s="5" t="s">
        <v>6994</v>
      </c>
    </row>
    <row r="16978" spans="2:18" x14ac:dyDescent="0.2">
      <c r="B16978" s="6" t="s">
        <v>10453</v>
      </c>
    </row>
    <row r="16979" spans="2:18" x14ac:dyDescent="0.2">
      <c r="B16979" s="7" t="s">
        <v>29</v>
      </c>
      <c r="I16979">
        <v>31.32</v>
      </c>
      <c r="P16979">
        <v>522</v>
      </c>
      <c r="Q16979">
        <v>31.32</v>
      </c>
      <c r="R16979">
        <v>522</v>
      </c>
    </row>
    <row r="16980" spans="2:18" x14ac:dyDescent="0.2">
      <c r="B16980" s="5" t="s">
        <v>7014</v>
      </c>
    </row>
    <row r="16981" spans="2:18" x14ac:dyDescent="0.2">
      <c r="B16981" s="6" t="s">
        <v>10535</v>
      </c>
    </row>
    <row r="16982" spans="2:18" x14ac:dyDescent="0.2">
      <c r="B16982" s="7" t="s">
        <v>76</v>
      </c>
      <c r="E16982">
        <v>1051.78</v>
      </c>
      <c r="L16982">
        <v>2446</v>
      </c>
      <c r="Q16982">
        <v>1051.78</v>
      </c>
      <c r="R16982">
        <v>2446</v>
      </c>
    </row>
    <row r="16983" spans="2:18" x14ac:dyDescent="0.2">
      <c r="B16983" s="5" t="s">
        <v>7076</v>
      </c>
    </row>
    <row r="16984" spans="2:18" x14ac:dyDescent="0.2">
      <c r="B16984" s="6" t="s">
        <v>10868</v>
      </c>
    </row>
    <row r="16985" spans="2:18" x14ac:dyDescent="0.2">
      <c r="B16985" s="7" t="s">
        <v>76</v>
      </c>
      <c r="D16985">
        <v>69.540000000000006</v>
      </c>
      <c r="K16985">
        <v>1159</v>
      </c>
      <c r="Q16985">
        <v>69.540000000000006</v>
      </c>
      <c r="R16985">
        <v>1159</v>
      </c>
    </row>
    <row r="16986" spans="2:18" x14ac:dyDescent="0.2">
      <c r="B16986" s="5" t="s">
        <v>7087</v>
      </c>
    </row>
    <row r="16987" spans="2:18" x14ac:dyDescent="0.2">
      <c r="B16987" s="6" t="s">
        <v>11740</v>
      </c>
    </row>
    <row r="16988" spans="2:18" x14ac:dyDescent="0.2">
      <c r="B16988" s="7" t="s">
        <v>76</v>
      </c>
      <c r="C16988">
        <v>114.75</v>
      </c>
      <c r="J16988">
        <v>765</v>
      </c>
      <c r="Q16988">
        <v>114.75</v>
      </c>
      <c r="R16988">
        <v>765</v>
      </c>
    </row>
    <row r="16989" spans="2:18" x14ac:dyDescent="0.2">
      <c r="B16989" s="5" t="s">
        <v>7097</v>
      </c>
    </row>
    <row r="16990" spans="2:18" x14ac:dyDescent="0.2">
      <c r="B16990" s="6" t="s">
        <v>11083</v>
      </c>
    </row>
    <row r="16991" spans="2:18" x14ac:dyDescent="0.2">
      <c r="B16991" s="7" t="s">
        <v>98</v>
      </c>
      <c r="H16991">
        <v>223.89</v>
      </c>
      <c r="O16991">
        <v>1317</v>
      </c>
      <c r="Q16991">
        <v>223.89</v>
      </c>
      <c r="R16991">
        <v>1317</v>
      </c>
    </row>
    <row r="16992" spans="2:18" x14ac:dyDescent="0.2">
      <c r="B16992" s="5" t="s">
        <v>7114</v>
      </c>
    </row>
    <row r="16993" spans="2:18" x14ac:dyDescent="0.2">
      <c r="B16993" s="6" t="s">
        <v>12950</v>
      </c>
    </row>
    <row r="16994" spans="2:18" x14ac:dyDescent="0.2">
      <c r="B16994" s="7" t="s">
        <v>76</v>
      </c>
      <c r="F16994">
        <v>217.58</v>
      </c>
      <c r="M16994">
        <v>506</v>
      </c>
      <c r="Q16994">
        <v>217.58</v>
      </c>
      <c r="R16994">
        <v>506</v>
      </c>
    </row>
    <row r="16995" spans="2:18" x14ac:dyDescent="0.2">
      <c r="B16995" s="5" t="s">
        <v>7245</v>
      </c>
    </row>
    <row r="16996" spans="2:18" x14ac:dyDescent="0.2">
      <c r="B16996" s="6" t="s">
        <v>13028</v>
      </c>
    </row>
    <row r="16997" spans="2:18" x14ac:dyDescent="0.2">
      <c r="B16997" s="7" t="s">
        <v>23</v>
      </c>
      <c r="I16997">
        <v>894.15</v>
      </c>
      <c r="P16997">
        <v>1987</v>
      </c>
      <c r="Q16997">
        <v>894.15</v>
      </c>
      <c r="R16997">
        <v>1987</v>
      </c>
    </row>
    <row r="16998" spans="2:18" x14ac:dyDescent="0.2">
      <c r="B16998" s="5" t="s">
        <v>7267</v>
      </c>
    </row>
    <row r="16999" spans="2:18" x14ac:dyDescent="0.2">
      <c r="B16999" s="6" t="s">
        <v>12545</v>
      </c>
    </row>
    <row r="17000" spans="2:18" x14ac:dyDescent="0.2">
      <c r="B17000" s="7" t="s">
        <v>29</v>
      </c>
      <c r="H17000">
        <v>92</v>
      </c>
      <c r="O17000">
        <v>575</v>
      </c>
      <c r="Q17000">
        <v>92</v>
      </c>
      <c r="R17000">
        <v>575</v>
      </c>
    </row>
    <row r="17001" spans="2:18" x14ac:dyDescent="0.2">
      <c r="B17001" s="5" t="s">
        <v>7317</v>
      </c>
    </row>
    <row r="17002" spans="2:18" x14ac:dyDescent="0.2">
      <c r="B17002" s="6" t="s">
        <v>12699</v>
      </c>
    </row>
    <row r="17003" spans="2:18" x14ac:dyDescent="0.2">
      <c r="B17003" s="7" t="s">
        <v>29</v>
      </c>
      <c r="F17003">
        <v>74.94</v>
      </c>
      <c r="M17003">
        <v>1249</v>
      </c>
      <c r="Q17003">
        <v>74.94</v>
      </c>
      <c r="R17003">
        <v>1249</v>
      </c>
    </row>
    <row r="17004" spans="2:18" x14ac:dyDescent="0.2">
      <c r="B17004" s="5" t="s">
        <v>7366</v>
      </c>
    </row>
    <row r="17005" spans="2:18" x14ac:dyDescent="0.2">
      <c r="B17005" s="6" t="s">
        <v>11619</v>
      </c>
    </row>
    <row r="17006" spans="2:18" x14ac:dyDescent="0.2">
      <c r="B17006" s="7" t="s">
        <v>98</v>
      </c>
      <c r="G17006">
        <v>385.89</v>
      </c>
      <c r="N17006">
        <v>2031</v>
      </c>
      <c r="Q17006">
        <v>385.89</v>
      </c>
      <c r="R17006">
        <v>2031</v>
      </c>
    </row>
    <row r="17007" spans="2:18" x14ac:dyDescent="0.2">
      <c r="B17007" s="5" t="s">
        <v>7376</v>
      </c>
    </row>
    <row r="17008" spans="2:18" x14ac:dyDescent="0.2">
      <c r="B17008" s="6" t="s">
        <v>13792</v>
      </c>
    </row>
    <row r="17009" spans="2:18" x14ac:dyDescent="0.2">
      <c r="B17009" s="7" t="s">
        <v>76</v>
      </c>
      <c r="I17009">
        <v>195.5</v>
      </c>
      <c r="P17009">
        <v>1150</v>
      </c>
      <c r="Q17009">
        <v>195.5</v>
      </c>
      <c r="R17009">
        <v>1150</v>
      </c>
    </row>
    <row r="17010" spans="2:18" x14ac:dyDescent="0.2">
      <c r="B17010" s="5" t="s">
        <v>7389</v>
      </c>
    </row>
    <row r="17011" spans="2:18" x14ac:dyDescent="0.2">
      <c r="B17011" s="6" t="s">
        <v>11121</v>
      </c>
    </row>
    <row r="17012" spans="2:18" x14ac:dyDescent="0.2">
      <c r="B17012" s="7" t="s">
        <v>23</v>
      </c>
      <c r="D17012">
        <v>78.959999999999994</v>
      </c>
      <c r="K17012">
        <v>1316</v>
      </c>
      <c r="Q17012">
        <v>78.959999999999994</v>
      </c>
      <c r="R17012">
        <v>1316</v>
      </c>
    </row>
    <row r="17013" spans="2:18" x14ac:dyDescent="0.2">
      <c r="B17013" s="5" t="s">
        <v>7421</v>
      </c>
    </row>
    <row r="17014" spans="2:18" x14ac:dyDescent="0.2">
      <c r="B17014" s="6" t="s">
        <v>12202</v>
      </c>
    </row>
    <row r="17015" spans="2:18" x14ac:dyDescent="0.2">
      <c r="B17015" s="7" t="s">
        <v>29</v>
      </c>
      <c r="D17015">
        <v>340.62</v>
      </c>
      <c r="K17015">
        <v>2433</v>
      </c>
      <c r="Q17015">
        <v>340.62</v>
      </c>
      <c r="R17015">
        <v>2433</v>
      </c>
    </row>
    <row r="17016" spans="2:18" x14ac:dyDescent="0.2">
      <c r="B17016" s="5" t="s">
        <v>7457</v>
      </c>
    </row>
    <row r="17017" spans="2:18" x14ac:dyDescent="0.2">
      <c r="B17017" s="6" t="s">
        <v>10915</v>
      </c>
    </row>
    <row r="17018" spans="2:18" x14ac:dyDescent="0.2">
      <c r="B17018" s="7" t="s">
        <v>98</v>
      </c>
      <c r="C17018">
        <v>278.38</v>
      </c>
      <c r="J17018">
        <v>898</v>
      </c>
      <c r="Q17018">
        <v>278.38</v>
      </c>
      <c r="R17018">
        <v>898</v>
      </c>
    </row>
    <row r="17019" spans="2:18" x14ac:dyDescent="0.2">
      <c r="B17019" s="5" t="s">
        <v>7499</v>
      </c>
    </row>
    <row r="17020" spans="2:18" x14ac:dyDescent="0.2">
      <c r="B17020" s="6" t="s">
        <v>10547</v>
      </c>
    </row>
    <row r="17021" spans="2:18" x14ac:dyDescent="0.2">
      <c r="B17021" s="7" t="s">
        <v>98</v>
      </c>
      <c r="G17021">
        <v>111.54</v>
      </c>
      <c r="N17021">
        <v>1014</v>
      </c>
      <c r="Q17021">
        <v>111.54</v>
      </c>
      <c r="R17021">
        <v>1014</v>
      </c>
    </row>
    <row r="17022" spans="2:18" x14ac:dyDescent="0.2">
      <c r="B17022" s="5" t="s">
        <v>7507</v>
      </c>
    </row>
    <row r="17023" spans="2:18" x14ac:dyDescent="0.2">
      <c r="B17023" s="6" t="s">
        <v>11040</v>
      </c>
    </row>
    <row r="17024" spans="2:18" x14ac:dyDescent="0.2">
      <c r="B17024" s="7" t="s">
        <v>76</v>
      </c>
      <c r="E17024">
        <v>34.299999999999997</v>
      </c>
      <c r="L17024">
        <v>686</v>
      </c>
      <c r="Q17024">
        <v>34.299999999999997</v>
      </c>
      <c r="R17024">
        <v>686</v>
      </c>
    </row>
    <row r="17025" spans="2:18" x14ac:dyDescent="0.2">
      <c r="B17025" s="5" t="s">
        <v>7518</v>
      </c>
    </row>
    <row r="17026" spans="2:18" x14ac:dyDescent="0.2">
      <c r="B17026" s="6" t="s">
        <v>11264</v>
      </c>
    </row>
    <row r="17027" spans="2:18" x14ac:dyDescent="0.2">
      <c r="B17027" s="7" t="s">
        <v>98</v>
      </c>
      <c r="E17027">
        <v>357.84</v>
      </c>
      <c r="L17027">
        <v>994</v>
      </c>
      <c r="Q17027">
        <v>357.84</v>
      </c>
      <c r="R17027">
        <v>994</v>
      </c>
    </row>
    <row r="17028" spans="2:18" x14ac:dyDescent="0.2">
      <c r="B17028" s="5" t="s">
        <v>7520</v>
      </c>
    </row>
    <row r="17029" spans="2:18" x14ac:dyDescent="0.2">
      <c r="B17029" s="6" t="s">
        <v>10229</v>
      </c>
    </row>
    <row r="17030" spans="2:18" x14ac:dyDescent="0.2">
      <c r="B17030" s="7" t="s">
        <v>98</v>
      </c>
      <c r="D17030">
        <v>325.8</v>
      </c>
      <c r="K17030">
        <v>2172</v>
      </c>
      <c r="Q17030">
        <v>325.8</v>
      </c>
      <c r="R17030">
        <v>2172</v>
      </c>
    </row>
    <row r="17031" spans="2:18" x14ac:dyDescent="0.2">
      <c r="B17031" s="5" t="s">
        <v>7537</v>
      </c>
    </row>
    <row r="17032" spans="2:18" x14ac:dyDescent="0.2">
      <c r="B17032" s="6" t="s">
        <v>14125</v>
      </c>
    </row>
    <row r="17033" spans="2:18" x14ac:dyDescent="0.2">
      <c r="B17033" s="7" t="s">
        <v>76</v>
      </c>
      <c r="C17033">
        <v>151.58000000000001</v>
      </c>
      <c r="J17033">
        <v>583</v>
      </c>
      <c r="Q17033">
        <v>151.58000000000001</v>
      </c>
      <c r="R17033">
        <v>583</v>
      </c>
    </row>
    <row r="17034" spans="2:18" x14ac:dyDescent="0.2">
      <c r="B17034" s="5" t="s">
        <v>7540</v>
      </c>
    </row>
    <row r="17035" spans="2:18" x14ac:dyDescent="0.2">
      <c r="B17035" s="6" t="s">
        <v>14125</v>
      </c>
    </row>
    <row r="17036" spans="2:18" x14ac:dyDescent="0.2">
      <c r="B17036" s="7" t="s">
        <v>76</v>
      </c>
      <c r="E17036">
        <v>430.65</v>
      </c>
      <c r="L17036">
        <v>1485</v>
      </c>
      <c r="Q17036">
        <v>430.65</v>
      </c>
      <c r="R17036">
        <v>1485</v>
      </c>
    </row>
    <row r="17037" spans="2:18" x14ac:dyDescent="0.2">
      <c r="B17037" s="5" t="s">
        <v>863</v>
      </c>
    </row>
    <row r="17038" spans="2:18" x14ac:dyDescent="0.2">
      <c r="B17038" s="6" t="s">
        <v>13885</v>
      </c>
    </row>
    <row r="17039" spans="2:18" x14ac:dyDescent="0.2">
      <c r="B17039" s="7" t="s">
        <v>29</v>
      </c>
      <c r="F17039">
        <v>458.64</v>
      </c>
      <c r="M17039">
        <v>1638</v>
      </c>
      <c r="Q17039">
        <v>458.64</v>
      </c>
      <c r="R17039">
        <v>1638</v>
      </c>
    </row>
    <row r="17040" spans="2:18" x14ac:dyDescent="0.2">
      <c r="B17040" s="5" t="s">
        <v>7569</v>
      </c>
    </row>
    <row r="17041" spans="2:18" x14ac:dyDescent="0.2">
      <c r="B17041" s="6" t="s">
        <v>12546</v>
      </c>
    </row>
    <row r="17042" spans="2:18" x14ac:dyDescent="0.2">
      <c r="B17042" s="7" t="s">
        <v>29</v>
      </c>
      <c r="F17042">
        <v>139.80000000000001</v>
      </c>
      <c r="M17042">
        <v>1398</v>
      </c>
      <c r="Q17042">
        <v>139.80000000000001</v>
      </c>
      <c r="R17042">
        <v>1398</v>
      </c>
    </row>
    <row r="17043" spans="2:18" x14ac:dyDescent="0.2">
      <c r="B17043" s="5" t="s">
        <v>7570</v>
      </c>
    </row>
    <row r="17044" spans="2:18" x14ac:dyDescent="0.2">
      <c r="B17044" s="6" t="s">
        <v>13919</v>
      </c>
    </row>
    <row r="17045" spans="2:18" x14ac:dyDescent="0.2">
      <c r="B17045" s="7" t="s">
        <v>29</v>
      </c>
      <c r="G17045">
        <v>134.4</v>
      </c>
      <c r="N17045">
        <v>1344</v>
      </c>
      <c r="Q17045">
        <v>134.4</v>
      </c>
      <c r="R17045">
        <v>1344</v>
      </c>
    </row>
    <row r="17046" spans="2:18" x14ac:dyDescent="0.2">
      <c r="B17046" s="5" t="s">
        <v>7639</v>
      </c>
    </row>
    <row r="17047" spans="2:18" x14ac:dyDescent="0.2">
      <c r="B17047" s="6" t="s">
        <v>12203</v>
      </c>
    </row>
    <row r="17048" spans="2:18" x14ac:dyDescent="0.2">
      <c r="B17048" s="7" t="s">
        <v>29</v>
      </c>
      <c r="I17048">
        <v>498.64</v>
      </c>
      <c r="P17048">
        <v>2168</v>
      </c>
      <c r="Q17048">
        <v>498.64</v>
      </c>
      <c r="R17048">
        <v>2168</v>
      </c>
    </row>
    <row r="17049" spans="2:18" x14ac:dyDescent="0.2">
      <c r="B17049" s="5" t="s">
        <v>7640</v>
      </c>
    </row>
    <row r="17050" spans="2:18" x14ac:dyDescent="0.2">
      <c r="B17050" s="6" t="s">
        <v>12769</v>
      </c>
    </row>
    <row r="17051" spans="2:18" x14ac:dyDescent="0.2">
      <c r="B17051" s="7" t="s">
        <v>76</v>
      </c>
      <c r="D17051">
        <v>424.56</v>
      </c>
      <c r="K17051">
        <v>1464</v>
      </c>
      <c r="Q17051">
        <v>424.56</v>
      </c>
      <c r="R17051">
        <v>1464</v>
      </c>
    </row>
    <row r="17052" spans="2:18" x14ac:dyDescent="0.2">
      <c r="B17052" s="5" t="s">
        <v>883</v>
      </c>
    </row>
    <row r="17053" spans="2:18" x14ac:dyDescent="0.2">
      <c r="B17053" s="6" t="s">
        <v>14054</v>
      </c>
    </row>
    <row r="17054" spans="2:18" x14ac:dyDescent="0.2">
      <c r="B17054" s="7" t="s">
        <v>29</v>
      </c>
      <c r="C17054">
        <v>814.71</v>
      </c>
      <c r="J17054">
        <v>2089</v>
      </c>
      <c r="Q17054">
        <v>814.71</v>
      </c>
      <c r="R17054">
        <v>2089</v>
      </c>
    </row>
    <row r="17055" spans="2:18" x14ac:dyDescent="0.2">
      <c r="B17055" s="5" t="s">
        <v>7817</v>
      </c>
    </row>
    <row r="17056" spans="2:18" x14ac:dyDescent="0.2">
      <c r="B17056" s="6" t="s">
        <v>13413</v>
      </c>
    </row>
    <row r="17057" spans="2:18" x14ac:dyDescent="0.2">
      <c r="B17057" s="7" t="s">
        <v>29</v>
      </c>
      <c r="H17057">
        <v>226.4</v>
      </c>
      <c r="O17057">
        <v>2264</v>
      </c>
      <c r="Q17057">
        <v>226.4</v>
      </c>
      <c r="R17057">
        <v>2264</v>
      </c>
    </row>
    <row r="17058" spans="2:18" x14ac:dyDescent="0.2">
      <c r="B17058" s="5" t="s">
        <v>7827</v>
      </c>
    </row>
    <row r="17059" spans="2:18" x14ac:dyDescent="0.2">
      <c r="B17059" s="6" t="s">
        <v>12075</v>
      </c>
    </row>
    <row r="17060" spans="2:18" x14ac:dyDescent="0.2">
      <c r="B17060" s="7" t="s">
        <v>76</v>
      </c>
      <c r="E17060">
        <v>96.9</v>
      </c>
      <c r="L17060">
        <v>1615</v>
      </c>
      <c r="Q17060">
        <v>96.9</v>
      </c>
      <c r="R17060">
        <v>1615</v>
      </c>
    </row>
    <row r="17061" spans="2:18" x14ac:dyDescent="0.2">
      <c r="B17061" s="5" t="s">
        <v>7835</v>
      </c>
    </row>
    <row r="17062" spans="2:18" x14ac:dyDescent="0.2">
      <c r="B17062" s="6" t="s">
        <v>10996</v>
      </c>
    </row>
    <row r="17063" spans="2:18" x14ac:dyDescent="0.2">
      <c r="B17063" s="7" t="s">
        <v>29</v>
      </c>
      <c r="C17063">
        <v>864</v>
      </c>
      <c r="J17063">
        <v>1920</v>
      </c>
      <c r="Q17063">
        <v>864</v>
      </c>
      <c r="R17063">
        <v>1920</v>
      </c>
    </row>
    <row r="17064" spans="2:18" x14ac:dyDescent="0.2">
      <c r="B17064" s="5" t="s">
        <v>894</v>
      </c>
    </row>
    <row r="17065" spans="2:18" x14ac:dyDescent="0.2">
      <c r="B17065" s="6" t="s">
        <v>10714</v>
      </c>
    </row>
    <row r="17066" spans="2:18" x14ac:dyDescent="0.2">
      <c r="B17066" s="7" t="s">
        <v>98</v>
      </c>
      <c r="I17066">
        <v>236.25</v>
      </c>
      <c r="P17066">
        <v>1125</v>
      </c>
      <c r="Q17066">
        <v>236.25</v>
      </c>
      <c r="R17066">
        <v>1125</v>
      </c>
    </row>
    <row r="17067" spans="2:18" x14ac:dyDescent="0.2">
      <c r="B17067" s="5" t="s">
        <v>7868</v>
      </c>
    </row>
    <row r="17068" spans="2:18" x14ac:dyDescent="0.2">
      <c r="B17068" s="6" t="s">
        <v>11696</v>
      </c>
    </row>
    <row r="17069" spans="2:18" x14ac:dyDescent="0.2">
      <c r="B17069" s="7" t="s">
        <v>29</v>
      </c>
      <c r="G17069">
        <v>580.79999999999995</v>
      </c>
      <c r="N17069">
        <v>1320</v>
      </c>
      <c r="Q17069">
        <v>580.79999999999995</v>
      </c>
      <c r="R17069">
        <v>1320</v>
      </c>
    </row>
    <row r="17070" spans="2:18" x14ac:dyDescent="0.2">
      <c r="B17070" s="5" t="s">
        <v>910</v>
      </c>
    </row>
    <row r="17071" spans="2:18" x14ac:dyDescent="0.2">
      <c r="B17071" s="6" t="s">
        <v>12047</v>
      </c>
    </row>
    <row r="17072" spans="2:18" x14ac:dyDescent="0.2">
      <c r="B17072" s="7" t="s">
        <v>76</v>
      </c>
      <c r="F17072">
        <v>438</v>
      </c>
      <c r="M17072">
        <v>1752</v>
      </c>
      <c r="Q17072">
        <v>438</v>
      </c>
      <c r="R17072">
        <v>1752</v>
      </c>
    </row>
    <row r="17073" spans="2:18" x14ac:dyDescent="0.2">
      <c r="B17073" s="5" t="s">
        <v>918</v>
      </c>
    </row>
    <row r="17074" spans="2:18" x14ac:dyDescent="0.2">
      <c r="B17074" s="6" t="s">
        <v>12219</v>
      </c>
    </row>
    <row r="17075" spans="2:18" x14ac:dyDescent="0.2">
      <c r="B17075" s="7" t="s">
        <v>76</v>
      </c>
      <c r="F17075">
        <v>447.26</v>
      </c>
      <c r="M17075">
        <v>2033</v>
      </c>
      <c r="Q17075">
        <v>447.26</v>
      </c>
      <c r="R17075">
        <v>2033</v>
      </c>
    </row>
    <row r="17076" spans="2:18" x14ac:dyDescent="0.2">
      <c r="B17076" s="5" t="s">
        <v>8101</v>
      </c>
    </row>
    <row r="17077" spans="2:18" x14ac:dyDescent="0.2">
      <c r="B17077" s="6" t="s">
        <v>12417</v>
      </c>
    </row>
    <row r="17078" spans="2:18" x14ac:dyDescent="0.2">
      <c r="B17078" s="7" t="s">
        <v>76</v>
      </c>
      <c r="C17078">
        <v>204.75</v>
      </c>
      <c r="J17078">
        <v>1365</v>
      </c>
      <c r="Q17078">
        <v>204.75</v>
      </c>
      <c r="R17078">
        <v>1365</v>
      </c>
    </row>
    <row r="17079" spans="2:18" x14ac:dyDescent="0.2">
      <c r="B17079" s="5" t="s">
        <v>8129</v>
      </c>
    </row>
    <row r="17080" spans="2:18" x14ac:dyDescent="0.2">
      <c r="B17080" s="6" t="s">
        <v>12417</v>
      </c>
    </row>
    <row r="17081" spans="2:18" x14ac:dyDescent="0.2">
      <c r="B17081" s="7" t="s">
        <v>76</v>
      </c>
      <c r="C17081">
        <v>362.8</v>
      </c>
      <c r="J17081">
        <v>907</v>
      </c>
      <c r="Q17081">
        <v>362.8</v>
      </c>
      <c r="R17081">
        <v>907</v>
      </c>
    </row>
    <row r="17082" spans="2:18" x14ac:dyDescent="0.2">
      <c r="B17082" s="5" t="s">
        <v>8131</v>
      </c>
    </row>
    <row r="17083" spans="2:18" x14ac:dyDescent="0.2">
      <c r="B17083" s="6" t="s">
        <v>12703</v>
      </c>
    </row>
    <row r="17084" spans="2:18" x14ac:dyDescent="0.2">
      <c r="B17084" s="7" t="s">
        <v>29</v>
      </c>
      <c r="F17084">
        <v>64.260000000000005</v>
      </c>
      <c r="M17084">
        <v>918</v>
      </c>
      <c r="Q17084">
        <v>64.260000000000005</v>
      </c>
      <c r="R17084">
        <v>918</v>
      </c>
    </row>
    <row r="17085" spans="2:18" x14ac:dyDescent="0.2">
      <c r="B17085" s="5" t="s">
        <v>8132</v>
      </c>
    </row>
    <row r="17086" spans="2:18" x14ac:dyDescent="0.2">
      <c r="B17086" s="6" t="s">
        <v>11440</v>
      </c>
    </row>
    <row r="17087" spans="2:18" x14ac:dyDescent="0.2">
      <c r="B17087" s="7" t="s">
        <v>98</v>
      </c>
      <c r="E17087">
        <v>94.9</v>
      </c>
      <c r="L17087">
        <v>949</v>
      </c>
      <c r="Q17087">
        <v>94.9</v>
      </c>
      <c r="R17087">
        <v>949</v>
      </c>
    </row>
    <row r="17088" spans="2:18" x14ac:dyDescent="0.2">
      <c r="B17088" s="5" t="s">
        <v>8159</v>
      </c>
    </row>
    <row r="17089" spans="2:18" x14ac:dyDescent="0.2">
      <c r="B17089" s="6" t="s">
        <v>12377</v>
      </c>
    </row>
    <row r="17090" spans="2:18" x14ac:dyDescent="0.2">
      <c r="B17090" s="7" t="s">
        <v>29</v>
      </c>
      <c r="F17090">
        <v>219</v>
      </c>
      <c r="M17090">
        <v>1095</v>
      </c>
      <c r="Q17090">
        <v>219</v>
      </c>
      <c r="R17090">
        <v>1095</v>
      </c>
    </row>
    <row r="17091" spans="2:18" x14ac:dyDescent="0.2">
      <c r="B17091" s="5" t="s">
        <v>8173</v>
      </c>
    </row>
    <row r="17092" spans="2:18" x14ac:dyDescent="0.2">
      <c r="B17092" s="6" t="s">
        <v>12033</v>
      </c>
    </row>
    <row r="17093" spans="2:18" x14ac:dyDescent="0.2">
      <c r="B17093" s="7" t="s">
        <v>29</v>
      </c>
      <c r="H17093">
        <v>42.36</v>
      </c>
      <c r="O17093">
        <v>706</v>
      </c>
      <c r="Q17093">
        <v>42.36</v>
      </c>
      <c r="R17093">
        <v>706</v>
      </c>
    </row>
    <row r="17094" spans="2:18" x14ac:dyDescent="0.2">
      <c r="B17094" s="5" t="s">
        <v>8211</v>
      </c>
    </row>
    <row r="17095" spans="2:18" x14ac:dyDescent="0.2">
      <c r="B17095" s="6" t="s">
        <v>13335</v>
      </c>
    </row>
    <row r="17096" spans="2:18" x14ac:dyDescent="0.2">
      <c r="B17096" s="7" t="s">
        <v>98</v>
      </c>
      <c r="F17096">
        <v>27.2</v>
      </c>
      <c r="M17096">
        <v>544</v>
      </c>
      <c r="Q17096">
        <v>27.2</v>
      </c>
      <c r="R17096">
        <v>544</v>
      </c>
    </row>
    <row r="17097" spans="2:18" x14ac:dyDescent="0.2">
      <c r="B17097" s="5" t="s">
        <v>8221</v>
      </c>
    </row>
    <row r="17098" spans="2:18" x14ac:dyDescent="0.2">
      <c r="B17098" s="6" t="s">
        <v>13079</v>
      </c>
    </row>
    <row r="17099" spans="2:18" x14ac:dyDescent="0.2">
      <c r="B17099" s="7" t="s">
        <v>29</v>
      </c>
      <c r="C17099">
        <v>417.42</v>
      </c>
      <c r="J17099">
        <v>2319</v>
      </c>
      <c r="Q17099">
        <v>417.42</v>
      </c>
      <c r="R17099">
        <v>2319</v>
      </c>
    </row>
    <row r="17100" spans="2:18" x14ac:dyDescent="0.2">
      <c r="B17100" s="5" t="s">
        <v>8250</v>
      </c>
    </row>
    <row r="17101" spans="2:18" x14ac:dyDescent="0.2">
      <c r="B17101" s="6" t="s">
        <v>13509</v>
      </c>
    </row>
    <row r="17102" spans="2:18" x14ac:dyDescent="0.2">
      <c r="B17102" s="7" t="s">
        <v>98</v>
      </c>
      <c r="F17102">
        <v>122.07</v>
      </c>
      <c r="M17102">
        <v>939</v>
      </c>
      <c r="Q17102">
        <v>122.07</v>
      </c>
      <c r="R17102">
        <v>939</v>
      </c>
    </row>
    <row r="17103" spans="2:18" x14ac:dyDescent="0.2">
      <c r="B17103" s="5" t="s">
        <v>8264</v>
      </c>
    </row>
    <row r="17104" spans="2:18" x14ac:dyDescent="0.2">
      <c r="B17104" s="6" t="s">
        <v>12294</v>
      </c>
    </row>
    <row r="17105" spans="2:18" x14ac:dyDescent="0.2">
      <c r="B17105" s="7" t="s">
        <v>98</v>
      </c>
      <c r="D17105">
        <v>62.2</v>
      </c>
      <c r="K17105">
        <v>1244</v>
      </c>
      <c r="Q17105">
        <v>62.2</v>
      </c>
      <c r="R17105">
        <v>1244</v>
      </c>
    </row>
    <row r="17106" spans="2:18" x14ac:dyDescent="0.2">
      <c r="B17106" s="5" t="s">
        <v>8265</v>
      </c>
    </row>
    <row r="17107" spans="2:18" x14ac:dyDescent="0.2">
      <c r="B17107" s="6" t="s">
        <v>12464</v>
      </c>
    </row>
    <row r="17108" spans="2:18" x14ac:dyDescent="0.2">
      <c r="B17108" s="7" t="s">
        <v>98</v>
      </c>
      <c r="C17108">
        <v>381.04</v>
      </c>
      <c r="J17108">
        <v>866</v>
      </c>
      <c r="Q17108">
        <v>381.04</v>
      </c>
      <c r="R17108">
        <v>866</v>
      </c>
    </row>
    <row r="17109" spans="2:18" x14ac:dyDescent="0.2">
      <c r="B17109" s="5" t="s">
        <v>8266</v>
      </c>
    </row>
    <row r="17110" spans="2:18" x14ac:dyDescent="0.2">
      <c r="B17110" s="6" t="s">
        <v>12819</v>
      </c>
    </row>
    <row r="17111" spans="2:18" x14ac:dyDescent="0.2">
      <c r="B17111" s="7" t="s">
        <v>98</v>
      </c>
      <c r="E17111">
        <v>839.9</v>
      </c>
      <c r="L17111">
        <v>2270</v>
      </c>
      <c r="Q17111">
        <v>839.9</v>
      </c>
      <c r="R17111">
        <v>2270</v>
      </c>
    </row>
    <row r="17112" spans="2:18" x14ac:dyDescent="0.2">
      <c r="B17112" s="5" t="s">
        <v>935</v>
      </c>
    </row>
    <row r="17113" spans="2:18" x14ac:dyDescent="0.2">
      <c r="B17113" s="6" t="s">
        <v>13933</v>
      </c>
    </row>
    <row r="17114" spans="2:18" x14ac:dyDescent="0.2">
      <c r="B17114" s="7" t="s">
        <v>76</v>
      </c>
      <c r="G17114">
        <v>170.9</v>
      </c>
      <c r="N17114">
        <v>1709</v>
      </c>
      <c r="Q17114">
        <v>170.9</v>
      </c>
      <c r="R17114">
        <v>1709</v>
      </c>
    </row>
    <row r="17115" spans="2:18" x14ac:dyDescent="0.2">
      <c r="B17115" s="5" t="s">
        <v>8279</v>
      </c>
    </row>
    <row r="17116" spans="2:18" x14ac:dyDescent="0.2">
      <c r="B17116" s="6" t="s">
        <v>10366</v>
      </c>
    </row>
    <row r="17117" spans="2:18" x14ac:dyDescent="0.2">
      <c r="B17117" s="7" t="s">
        <v>98</v>
      </c>
      <c r="C17117">
        <v>673.92</v>
      </c>
      <c r="J17117">
        <v>2496</v>
      </c>
      <c r="Q17117">
        <v>673.92</v>
      </c>
      <c r="R17117">
        <v>2496</v>
      </c>
    </row>
    <row r="17118" spans="2:18" x14ac:dyDescent="0.2">
      <c r="B17118" s="5" t="s">
        <v>8308</v>
      </c>
    </row>
    <row r="17119" spans="2:18" x14ac:dyDescent="0.2">
      <c r="B17119" s="6" t="s">
        <v>13795</v>
      </c>
    </row>
    <row r="17120" spans="2:18" x14ac:dyDescent="0.2">
      <c r="B17120" s="7" t="s">
        <v>76</v>
      </c>
      <c r="E17120">
        <v>382.8</v>
      </c>
      <c r="L17120">
        <v>1160</v>
      </c>
      <c r="Q17120">
        <v>382.8</v>
      </c>
      <c r="R17120">
        <v>1160</v>
      </c>
    </row>
    <row r="17121" spans="2:18" x14ac:dyDescent="0.2">
      <c r="B17121" s="5" t="s">
        <v>941</v>
      </c>
    </row>
    <row r="17122" spans="2:18" x14ac:dyDescent="0.2">
      <c r="B17122" s="6" t="s">
        <v>12963</v>
      </c>
    </row>
    <row r="17123" spans="2:18" x14ac:dyDescent="0.2">
      <c r="B17123" s="7" t="s">
        <v>98</v>
      </c>
      <c r="I17123">
        <v>957.6</v>
      </c>
      <c r="P17123">
        <v>2394</v>
      </c>
      <c r="Q17123">
        <v>957.6</v>
      </c>
      <c r="R17123">
        <v>2394</v>
      </c>
    </row>
    <row r="17124" spans="2:18" x14ac:dyDescent="0.2">
      <c r="B17124" s="5" t="s">
        <v>8349</v>
      </c>
    </row>
    <row r="17125" spans="2:18" x14ac:dyDescent="0.2">
      <c r="B17125" s="6" t="s">
        <v>13121</v>
      </c>
    </row>
    <row r="17126" spans="2:18" x14ac:dyDescent="0.2">
      <c r="B17126" s="7" t="s">
        <v>76</v>
      </c>
      <c r="F17126">
        <v>161.63999999999999</v>
      </c>
      <c r="M17126">
        <v>898</v>
      </c>
      <c r="Q17126">
        <v>161.63999999999999</v>
      </c>
      <c r="R17126">
        <v>898</v>
      </c>
    </row>
    <row r="17127" spans="2:18" x14ac:dyDescent="0.2">
      <c r="B17127" s="5" t="s">
        <v>8358</v>
      </c>
    </row>
    <row r="17128" spans="2:18" x14ac:dyDescent="0.2">
      <c r="B17128" s="6" t="s">
        <v>11663</v>
      </c>
    </row>
    <row r="17129" spans="2:18" x14ac:dyDescent="0.2">
      <c r="B17129" s="7" t="s">
        <v>23</v>
      </c>
      <c r="E17129">
        <v>107.8</v>
      </c>
      <c r="L17129">
        <v>1540</v>
      </c>
      <c r="Q17129">
        <v>107.8</v>
      </c>
      <c r="R17129">
        <v>1540</v>
      </c>
    </row>
    <row r="17130" spans="2:18" x14ac:dyDescent="0.2">
      <c r="B17130" s="5" t="s">
        <v>8376</v>
      </c>
    </row>
    <row r="17131" spans="2:18" x14ac:dyDescent="0.2">
      <c r="B17131" s="6" t="s">
        <v>12704</v>
      </c>
    </row>
    <row r="17132" spans="2:18" x14ac:dyDescent="0.2">
      <c r="B17132" s="7" t="s">
        <v>29</v>
      </c>
      <c r="E17132">
        <v>59.3</v>
      </c>
      <c r="L17132">
        <v>1186</v>
      </c>
      <c r="Q17132">
        <v>59.3</v>
      </c>
      <c r="R17132">
        <v>1186</v>
      </c>
    </row>
    <row r="17133" spans="2:18" x14ac:dyDescent="0.2">
      <c r="B17133" s="5" t="s">
        <v>8406</v>
      </c>
    </row>
    <row r="17134" spans="2:18" x14ac:dyDescent="0.2">
      <c r="B17134" s="6" t="s">
        <v>11170</v>
      </c>
    </row>
    <row r="17135" spans="2:18" x14ac:dyDescent="0.2">
      <c r="B17135" s="7" t="s">
        <v>29</v>
      </c>
      <c r="H17135">
        <v>295.62</v>
      </c>
      <c r="O17135">
        <v>1137</v>
      </c>
      <c r="Q17135">
        <v>295.62</v>
      </c>
      <c r="R17135">
        <v>1137</v>
      </c>
    </row>
    <row r="17136" spans="2:18" x14ac:dyDescent="0.2">
      <c r="B17136" s="5" t="s">
        <v>8414</v>
      </c>
    </row>
    <row r="17137" spans="2:18" x14ac:dyDescent="0.2">
      <c r="B17137" s="6" t="s">
        <v>12078</v>
      </c>
    </row>
    <row r="17138" spans="2:18" x14ac:dyDescent="0.2">
      <c r="B17138" s="7" t="s">
        <v>76</v>
      </c>
      <c r="I17138">
        <v>122.22</v>
      </c>
      <c r="P17138">
        <v>1746</v>
      </c>
      <c r="Q17138">
        <v>122.22</v>
      </c>
      <c r="R17138">
        <v>1746</v>
      </c>
    </row>
    <row r="17139" spans="2:18" x14ac:dyDescent="0.2">
      <c r="B17139" s="5" t="s">
        <v>8475</v>
      </c>
    </row>
    <row r="17140" spans="2:18" x14ac:dyDescent="0.2">
      <c r="B17140" s="6" t="s">
        <v>10445</v>
      </c>
    </row>
    <row r="17141" spans="2:18" x14ac:dyDescent="0.2">
      <c r="B17141" s="7" t="s">
        <v>29</v>
      </c>
      <c r="G17141">
        <v>567.24</v>
      </c>
      <c r="N17141">
        <v>1956</v>
      </c>
      <c r="Q17141">
        <v>567.24</v>
      </c>
      <c r="R17141">
        <v>1956</v>
      </c>
    </row>
    <row r="17142" spans="2:18" x14ac:dyDescent="0.2">
      <c r="B17142" s="5" t="s">
        <v>8556</v>
      </c>
    </row>
    <row r="17143" spans="2:18" x14ac:dyDescent="0.2">
      <c r="B17143" s="6" t="s">
        <v>13750</v>
      </c>
    </row>
    <row r="17144" spans="2:18" x14ac:dyDescent="0.2">
      <c r="B17144" s="7" t="s">
        <v>29</v>
      </c>
      <c r="E17144">
        <v>61.3</v>
      </c>
      <c r="L17144">
        <v>613</v>
      </c>
      <c r="Q17144">
        <v>61.3</v>
      </c>
      <c r="R17144">
        <v>613</v>
      </c>
    </row>
    <row r="17145" spans="2:18" x14ac:dyDescent="0.2">
      <c r="B17145" s="5" t="s">
        <v>8578</v>
      </c>
    </row>
    <row r="17146" spans="2:18" x14ac:dyDescent="0.2">
      <c r="B17146" s="6" t="s">
        <v>12657</v>
      </c>
    </row>
    <row r="17147" spans="2:18" x14ac:dyDescent="0.2">
      <c r="B17147" s="7" t="s">
        <v>23</v>
      </c>
      <c r="G17147">
        <v>452.16</v>
      </c>
      <c r="N17147">
        <v>1413</v>
      </c>
      <c r="Q17147">
        <v>452.16</v>
      </c>
      <c r="R17147">
        <v>1413</v>
      </c>
    </row>
    <row r="17148" spans="2:18" x14ac:dyDescent="0.2">
      <c r="B17148" s="5" t="s">
        <v>8596</v>
      </c>
    </row>
    <row r="17149" spans="2:18" x14ac:dyDescent="0.2">
      <c r="B17149" s="6" t="s">
        <v>10498</v>
      </c>
    </row>
    <row r="17150" spans="2:18" x14ac:dyDescent="0.2">
      <c r="B17150" s="7" t="s">
        <v>76</v>
      </c>
      <c r="E17150">
        <v>481.32</v>
      </c>
      <c r="L17150">
        <v>1146</v>
      </c>
      <c r="Q17150">
        <v>481.32</v>
      </c>
      <c r="R17150">
        <v>1146</v>
      </c>
    </row>
    <row r="17151" spans="2:18" x14ac:dyDescent="0.2">
      <c r="B17151" s="5" t="s">
        <v>8612</v>
      </c>
    </row>
    <row r="17152" spans="2:18" x14ac:dyDescent="0.2">
      <c r="B17152" s="6" t="s">
        <v>12207</v>
      </c>
    </row>
    <row r="17153" spans="2:18" x14ac:dyDescent="0.2">
      <c r="B17153" s="7" t="s">
        <v>29</v>
      </c>
      <c r="E17153">
        <v>33.18</v>
      </c>
      <c r="L17153">
        <v>553</v>
      </c>
      <c r="Q17153">
        <v>33.18</v>
      </c>
      <c r="R17153">
        <v>553</v>
      </c>
    </row>
    <row r="17154" spans="2:18" x14ac:dyDescent="0.2">
      <c r="B17154" s="5" t="s">
        <v>8646</v>
      </c>
    </row>
    <row r="17155" spans="2:18" x14ac:dyDescent="0.2">
      <c r="B17155" s="6" t="s">
        <v>13080</v>
      </c>
    </row>
    <row r="17156" spans="2:18" x14ac:dyDescent="0.2">
      <c r="B17156" s="7" t="s">
        <v>29</v>
      </c>
      <c r="H17156">
        <v>201.96</v>
      </c>
      <c r="O17156">
        <v>918</v>
      </c>
      <c r="Q17156">
        <v>201.96</v>
      </c>
      <c r="R17156">
        <v>918</v>
      </c>
    </row>
    <row r="17157" spans="2:18" x14ac:dyDescent="0.2">
      <c r="B17157" s="5" t="s">
        <v>8683</v>
      </c>
    </row>
    <row r="17158" spans="2:18" x14ac:dyDescent="0.2">
      <c r="B17158" s="6" t="s">
        <v>11171</v>
      </c>
    </row>
    <row r="17159" spans="2:18" x14ac:dyDescent="0.2">
      <c r="B17159" s="7" t="s">
        <v>29</v>
      </c>
      <c r="E17159">
        <v>130.80000000000001</v>
      </c>
      <c r="L17159">
        <v>654</v>
      </c>
      <c r="Q17159">
        <v>130.80000000000001</v>
      </c>
      <c r="R17159">
        <v>654</v>
      </c>
    </row>
    <row r="17160" spans="2:18" x14ac:dyDescent="0.2">
      <c r="B17160" s="5" t="s">
        <v>8695</v>
      </c>
    </row>
    <row r="17161" spans="2:18" x14ac:dyDescent="0.2">
      <c r="B17161" s="6" t="s">
        <v>13299</v>
      </c>
    </row>
    <row r="17162" spans="2:18" x14ac:dyDescent="0.2">
      <c r="B17162" s="7" t="s">
        <v>76</v>
      </c>
      <c r="D17162">
        <v>63.84</v>
      </c>
      <c r="K17162">
        <v>532</v>
      </c>
      <c r="Q17162">
        <v>63.84</v>
      </c>
      <c r="R17162">
        <v>532</v>
      </c>
    </row>
    <row r="17163" spans="2:18" x14ac:dyDescent="0.2">
      <c r="B17163" s="5" t="s">
        <v>8714</v>
      </c>
    </row>
    <row r="17164" spans="2:18" x14ac:dyDescent="0.2">
      <c r="B17164" s="6" t="s">
        <v>10834</v>
      </c>
    </row>
    <row r="17165" spans="2:18" x14ac:dyDescent="0.2">
      <c r="B17165" s="7" t="s">
        <v>29</v>
      </c>
      <c r="D17165">
        <v>304.74</v>
      </c>
      <c r="K17165">
        <v>1693</v>
      </c>
      <c r="Q17165">
        <v>304.74</v>
      </c>
      <c r="R17165">
        <v>1693</v>
      </c>
    </row>
    <row r="17166" spans="2:18" x14ac:dyDescent="0.2">
      <c r="B17166" s="5" t="s">
        <v>8730</v>
      </c>
    </row>
    <row r="17167" spans="2:18" x14ac:dyDescent="0.2">
      <c r="B17167" s="6" t="s">
        <v>11266</v>
      </c>
    </row>
    <row r="17168" spans="2:18" x14ac:dyDescent="0.2">
      <c r="B17168" s="7" t="s">
        <v>98</v>
      </c>
      <c r="G17168">
        <v>136.47999999999999</v>
      </c>
      <c r="N17168">
        <v>1706</v>
      </c>
      <c r="Q17168">
        <v>136.47999999999999</v>
      </c>
      <c r="R17168">
        <v>1706</v>
      </c>
    </row>
    <row r="17169" spans="2:18" x14ac:dyDescent="0.2">
      <c r="B17169" s="5" t="s">
        <v>8734</v>
      </c>
    </row>
    <row r="17170" spans="2:18" x14ac:dyDescent="0.2">
      <c r="B17170" s="6" t="s">
        <v>12079</v>
      </c>
    </row>
    <row r="17171" spans="2:18" x14ac:dyDescent="0.2">
      <c r="B17171" s="7" t="s">
        <v>76</v>
      </c>
      <c r="E17171">
        <v>178.83</v>
      </c>
      <c r="L17171">
        <v>1987</v>
      </c>
      <c r="Q17171">
        <v>178.83</v>
      </c>
      <c r="R17171">
        <v>1987</v>
      </c>
    </row>
    <row r="17172" spans="2:18" x14ac:dyDescent="0.2">
      <c r="B17172" s="5" t="s">
        <v>8740</v>
      </c>
    </row>
    <row r="17173" spans="2:18" x14ac:dyDescent="0.2">
      <c r="B17173" s="6" t="s">
        <v>13465</v>
      </c>
    </row>
    <row r="17174" spans="2:18" x14ac:dyDescent="0.2">
      <c r="B17174" s="7" t="s">
        <v>76</v>
      </c>
      <c r="F17174">
        <v>302.94</v>
      </c>
      <c r="M17174">
        <v>1782</v>
      </c>
      <c r="Q17174">
        <v>302.94</v>
      </c>
      <c r="R17174">
        <v>1782</v>
      </c>
    </row>
    <row r="17175" spans="2:18" x14ac:dyDescent="0.2">
      <c r="B17175" s="5" t="s">
        <v>8791</v>
      </c>
    </row>
    <row r="17176" spans="2:18" x14ac:dyDescent="0.2">
      <c r="B17176" s="6" t="s">
        <v>11530</v>
      </c>
    </row>
    <row r="17177" spans="2:18" x14ac:dyDescent="0.2">
      <c r="B17177" s="7" t="s">
        <v>29</v>
      </c>
      <c r="E17177">
        <v>184.59</v>
      </c>
      <c r="L17177">
        <v>879</v>
      </c>
      <c r="Q17177">
        <v>184.59</v>
      </c>
      <c r="R17177">
        <v>879</v>
      </c>
    </row>
    <row r="17178" spans="2:18" x14ac:dyDescent="0.2">
      <c r="B17178" s="5" t="s">
        <v>8810</v>
      </c>
    </row>
    <row r="17179" spans="2:18" x14ac:dyDescent="0.2">
      <c r="B17179" s="6" t="s">
        <v>11530</v>
      </c>
    </row>
    <row r="17180" spans="2:18" x14ac:dyDescent="0.2">
      <c r="B17180" s="7" t="s">
        <v>29</v>
      </c>
      <c r="H17180">
        <v>91.92</v>
      </c>
      <c r="O17180">
        <v>1532</v>
      </c>
      <c r="Q17180">
        <v>91.92</v>
      </c>
      <c r="R17180">
        <v>1532</v>
      </c>
    </row>
    <row r="17181" spans="2:18" x14ac:dyDescent="0.2">
      <c r="B17181" s="5" t="s">
        <v>8811</v>
      </c>
    </row>
    <row r="17182" spans="2:18" x14ac:dyDescent="0.2">
      <c r="B17182" s="6" t="s">
        <v>11702</v>
      </c>
    </row>
    <row r="17183" spans="2:18" x14ac:dyDescent="0.2">
      <c r="B17183" s="7" t="s">
        <v>29</v>
      </c>
      <c r="I17183">
        <v>505.2</v>
      </c>
      <c r="P17183">
        <v>1263</v>
      </c>
      <c r="Q17183">
        <v>505.2</v>
      </c>
      <c r="R17183">
        <v>1263</v>
      </c>
    </row>
    <row r="17184" spans="2:18" x14ac:dyDescent="0.2">
      <c r="B17184" s="5" t="s">
        <v>8831</v>
      </c>
    </row>
    <row r="17185" spans="2:18" x14ac:dyDescent="0.2">
      <c r="B17185" s="6" t="s">
        <v>14134</v>
      </c>
    </row>
    <row r="17186" spans="2:18" x14ac:dyDescent="0.2">
      <c r="B17186" s="7" t="s">
        <v>76</v>
      </c>
      <c r="D17186">
        <v>318.99</v>
      </c>
      <c r="K17186">
        <v>1519</v>
      </c>
      <c r="Q17186">
        <v>318.99</v>
      </c>
      <c r="R17186">
        <v>1519</v>
      </c>
    </row>
    <row r="17187" spans="2:18" x14ac:dyDescent="0.2">
      <c r="B17187" s="5" t="s">
        <v>8836</v>
      </c>
    </row>
    <row r="17188" spans="2:18" x14ac:dyDescent="0.2">
      <c r="B17188" s="6" t="s">
        <v>10509</v>
      </c>
    </row>
    <row r="17189" spans="2:18" x14ac:dyDescent="0.2">
      <c r="B17189" s="7" t="s">
        <v>76</v>
      </c>
      <c r="E17189">
        <v>517.70000000000005</v>
      </c>
      <c r="L17189">
        <v>1670</v>
      </c>
      <c r="Q17189">
        <v>517.70000000000005</v>
      </c>
      <c r="R17189">
        <v>1670</v>
      </c>
    </row>
    <row r="17190" spans="2:18" x14ac:dyDescent="0.2">
      <c r="B17190" s="5" t="s">
        <v>8840</v>
      </c>
    </row>
    <row r="17191" spans="2:18" x14ac:dyDescent="0.2">
      <c r="B17191" s="6" t="s">
        <v>14179</v>
      </c>
    </row>
    <row r="17192" spans="2:18" x14ac:dyDescent="0.2">
      <c r="B17192" s="7" t="s">
        <v>98</v>
      </c>
      <c r="G17192">
        <v>90.86</v>
      </c>
      <c r="N17192">
        <v>826</v>
      </c>
      <c r="Q17192">
        <v>90.86</v>
      </c>
      <c r="R17192">
        <v>826</v>
      </c>
    </row>
    <row r="17193" spans="2:18" x14ac:dyDescent="0.2">
      <c r="B17193" s="5" t="s">
        <v>8906</v>
      </c>
    </row>
    <row r="17194" spans="2:18" x14ac:dyDescent="0.2">
      <c r="B17194" s="6" t="s">
        <v>13510</v>
      </c>
    </row>
    <row r="17195" spans="2:18" x14ac:dyDescent="0.2">
      <c r="B17195" s="7" t="s">
        <v>98</v>
      </c>
      <c r="G17195">
        <v>681.8</v>
      </c>
      <c r="N17195">
        <v>2435</v>
      </c>
      <c r="Q17195">
        <v>681.8</v>
      </c>
      <c r="R17195">
        <v>2435</v>
      </c>
    </row>
    <row r="17196" spans="2:18" x14ac:dyDescent="0.2">
      <c r="B17196" s="5" t="s">
        <v>8923</v>
      </c>
    </row>
    <row r="17197" spans="2:18" x14ac:dyDescent="0.2">
      <c r="B17197" s="6" t="s">
        <v>13255</v>
      </c>
    </row>
    <row r="17198" spans="2:18" x14ac:dyDescent="0.2">
      <c r="B17198" s="7" t="s">
        <v>29</v>
      </c>
      <c r="D17198">
        <v>316.51</v>
      </c>
      <c r="K17198">
        <v>1021</v>
      </c>
      <c r="Q17198">
        <v>316.51</v>
      </c>
      <c r="R17198">
        <v>1021</v>
      </c>
    </row>
    <row r="17199" spans="2:18" x14ac:dyDescent="0.2">
      <c r="B17199" s="5" t="s">
        <v>1005</v>
      </c>
    </row>
    <row r="17200" spans="2:18" x14ac:dyDescent="0.2">
      <c r="B17200" s="6" t="s">
        <v>12172</v>
      </c>
    </row>
    <row r="17201" spans="2:18" x14ac:dyDescent="0.2">
      <c r="B17201" s="7" t="s">
        <v>29</v>
      </c>
      <c r="H17201">
        <v>45.44</v>
      </c>
      <c r="O17201">
        <v>568</v>
      </c>
      <c r="Q17201">
        <v>45.44</v>
      </c>
      <c r="R17201">
        <v>568</v>
      </c>
    </row>
    <row r="17202" spans="2:18" x14ac:dyDescent="0.2">
      <c r="B17202" s="5" t="s">
        <v>8988</v>
      </c>
    </row>
    <row r="17203" spans="2:18" x14ac:dyDescent="0.2">
      <c r="B17203" s="6" t="s">
        <v>13464</v>
      </c>
    </row>
    <row r="17204" spans="2:18" x14ac:dyDescent="0.2">
      <c r="B17204" s="7" t="s">
        <v>76</v>
      </c>
      <c r="G17204">
        <v>558.6</v>
      </c>
      <c r="N17204">
        <v>1995</v>
      </c>
      <c r="Q17204">
        <v>558.6</v>
      </c>
      <c r="R17204">
        <v>1995</v>
      </c>
    </row>
    <row r="17205" spans="2:18" x14ac:dyDescent="0.2">
      <c r="B17205" s="5" t="s">
        <v>9007</v>
      </c>
    </row>
    <row r="17206" spans="2:18" x14ac:dyDescent="0.2">
      <c r="B17206" s="6" t="s">
        <v>12554</v>
      </c>
    </row>
    <row r="17207" spans="2:18" x14ac:dyDescent="0.2">
      <c r="B17207" s="7" t="s">
        <v>29</v>
      </c>
      <c r="G17207">
        <v>333.63</v>
      </c>
      <c r="N17207">
        <v>1011</v>
      </c>
      <c r="Q17207">
        <v>333.63</v>
      </c>
      <c r="R17207">
        <v>1011</v>
      </c>
    </row>
    <row r="17208" spans="2:18" x14ac:dyDescent="0.2">
      <c r="B17208" s="5" t="s">
        <v>9036</v>
      </c>
    </row>
    <row r="17209" spans="2:18" x14ac:dyDescent="0.2">
      <c r="B17209" s="6" t="s">
        <v>11173</v>
      </c>
    </row>
    <row r="17210" spans="2:18" x14ac:dyDescent="0.2">
      <c r="B17210" s="7" t="s">
        <v>29</v>
      </c>
      <c r="D17210">
        <v>176.16</v>
      </c>
      <c r="K17210">
        <v>734</v>
      </c>
      <c r="Q17210">
        <v>176.16</v>
      </c>
      <c r="R17210">
        <v>734</v>
      </c>
    </row>
    <row r="17211" spans="2:18" x14ac:dyDescent="0.2">
      <c r="B17211" s="5" t="s">
        <v>9048</v>
      </c>
    </row>
    <row r="17212" spans="2:18" x14ac:dyDescent="0.2">
      <c r="B17212" s="6" t="s">
        <v>10329</v>
      </c>
    </row>
    <row r="17213" spans="2:18" x14ac:dyDescent="0.2">
      <c r="B17213" s="7" t="s">
        <v>76</v>
      </c>
      <c r="I17213">
        <v>281.32</v>
      </c>
      <c r="P17213">
        <v>2164</v>
      </c>
      <c r="Q17213">
        <v>281.32</v>
      </c>
      <c r="R17213">
        <v>2164</v>
      </c>
    </row>
    <row r="17214" spans="2:18" x14ac:dyDescent="0.2">
      <c r="B17214" s="5" t="s">
        <v>9051</v>
      </c>
    </row>
    <row r="17215" spans="2:18" x14ac:dyDescent="0.2">
      <c r="B17215" s="6" t="s">
        <v>13595</v>
      </c>
    </row>
    <row r="17216" spans="2:18" x14ac:dyDescent="0.2">
      <c r="B17216" s="7" t="s">
        <v>29</v>
      </c>
      <c r="H17216">
        <v>70.56</v>
      </c>
      <c r="O17216">
        <v>504</v>
      </c>
      <c r="Q17216">
        <v>70.56</v>
      </c>
      <c r="R17216">
        <v>504</v>
      </c>
    </row>
    <row r="17217" spans="2:18" x14ac:dyDescent="0.2">
      <c r="B17217" s="5" t="s">
        <v>9121</v>
      </c>
    </row>
    <row r="17218" spans="2:18" x14ac:dyDescent="0.2">
      <c r="B17218" s="6" t="s">
        <v>10955</v>
      </c>
    </row>
    <row r="17219" spans="2:18" x14ac:dyDescent="0.2">
      <c r="B17219" s="7" t="s">
        <v>23</v>
      </c>
      <c r="H17219">
        <v>388.85</v>
      </c>
      <c r="O17219">
        <v>1111</v>
      </c>
      <c r="Q17219">
        <v>388.85</v>
      </c>
      <c r="R17219">
        <v>1111</v>
      </c>
    </row>
    <row r="17220" spans="2:18" x14ac:dyDescent="0.2">
      <c r="B17220" s="5" t="s">
        <v>9134</v>
      </c>
    </row>
    <row r="17221" spans="2:18" x14ac:dyDescent="0.2">
      <c r="B17221" s="6" t="s">
        <v>10753</v>
      </c>
    </row>
    <row r="17222" spans="2:18" x14ac:dyDescent="0.2">
      <c r="B17222" s="7" t="s">
        <v>98</v>
      </c>
      <c r="E17222">
        <v>177.24</v>
      </c>
      <c r="L17222">
        <v>1266</v>
      </c>
      <c r="Q17222">
        <v>177.24</v>
      </c>
      <c r="R17222">
        <v>1266</v>
      </c>
    </row>
    <row r="17223" spans="2:18" x14ac:dyDescent="0.2">
      <c r="B17223" s="5" t="s">
        <v>9161</v>
      </c>
    </row>
    <row r="17224" spans="2:18" x14ac:dyDescent="0.2">
      <c r="B17224" s="6" t="s">
        <v>12946</v>
      </c>
    </row>
    <row r="17225" spans="2:18" x14ac:dyDescent="0.2">
      <c r="B17225" s="7" t="s">
        <v>76</v>
      </c>
      <c r="E17225">
        <v>273</v>
      </c>
      <c r="L17225">
        <v>650</v>
      </c>
      <c r="Q17225">
        <v>273</v>
      </c>
      <c r="R17225">
        <v>650</v>
      </c>
    </row>
    <row r="17226" spans="2:18" x14ac:dyDescent="0.2">
      <c r="B17226" s="5" t="s">
        <v>9290</v>
      </c>
    </row>
    <row r="17227" spans="2:18" x14ac:dyDescent="0.2">
      <c r="B17227" s="6" t="s">
        <v>14137</v>
      </c>
    </row>
    <row r="17228" spans="2:18" x14ac:dyDescent="0.2">
      <c r="B17228" s="7" t="s">
        <v>76</v>
      </c>
      <c r="C17228">
        <v>241.36</v>
      </c>
      <c r="J17228">
        <v>1724</v>
      </c>
      <c r="Q17228">
        <v>241.36</v>
      </c>
      <c r="R17228">
        <v>1724</v>
      </c>
    </row>
    <row r="17229" spans="2:18" x14ac:dyDescent="0.2">
      <c r="B17229" s="5" t="s">
        <v>9298</v>
      </c>
    </row>
    <row r="17230" spans="2:18" x14ac:dyDescent="0.2">
      <c r="B17230" s="6" t="s">
        <v>10878</v>
      </c>
    </row>
    <row r="17231" spans="2:18" x14ac:dyDescent="0.2">
      <c r="B17231" s="7" t="s">
        <v>76</v>
      </c>
      <c r="I17231">
        <v>391.17</v>
      </c>
      <c r="P17231">
        <v>2301</v>
      </c>
      <c r="Q17231">
        <v>391.17</v>
      </c>
      <c r="R17231">
        <v>2301</v>
      </c>
    </row>
    <row r="17232" spans="2:18" x14ac:dyDescent="0.2">
      <c r="B17232" s="5" t="s">
        <v>9305</v>
      </c>
    </row>
    <row r="17233" spans="2:18" x14ac:dyDescent="0.2">
      <c r="B17233" s="6" t="s">
        <v>10529</v>
      </c>
    </row>
    <row r="17234" spans="2:18" x14ac:dyDescent="0.2">
      <c r="B17234" s="7" t="s">
        <v>76</v>
      </c>
      <c r="E17234">
        <v>185.4</v>
      </c>
      <c r="L17234">
        <v>618</v>
      </c>
      <c r="Q17234">
        <v>185.4</v>
      </c>
      <c r="R17234">
        <v>618</v>
      </c>
    </row>
    <row r="17235" spans="2:18" x14ac:dyDescent="0.2">
      <c r="B17235" s="5" t="s">
        <v>1039</v>
      </c>
    </row>
    <row r="17236" spans="2:18" x14ac:dyDescent="0.2">
      <c r="B17236" s="6" t="s">
        <v>13806</v>
      </c>
    </row>
    <row r="17237" spans="2:18" x14ac:dyDescent="0.2">
      <c r="B17237" s="7" t="s">
        <v>98</v>
      </c>
      <c r="C17237">
        <v>329.85</v>
      </c>
      <c r="J17237">
        <v>733</v>
      </c>
      <c r="Q17237">
        <v>329.85</v>
      </c>
      <c r="R17237">
        <v>733</v>
      </c>
    </row>
    <row r="17238" spans="2:18" x14ac:dyDescent="0.2">
      <c r="B17238" s="5" t="s">
        <v>9313</v>
      </c>
    </row>
    <row r="17239" spans="2:18" x14ac:dyDescent="0.2">
      <c r="B17239" s="6" t="s">
        <v>10495</v>
      </c>
    </row>
    <row r="17240" spans="2:18" x14ac:dyDescent="0.2">
      <c r="B17240" s="7" t="s">
        <v>76</v>
      </c>
      <c r="E17240">
        <v>276.36</v>
      </c>
      <c r="L17240">
        <v>2303</v>
      </c>
      <c r="Q17240">
        <v>276.36</v>
      </c>
      <c r="R17240">
        <v>2303</v>
      </c>
    </row>
    <row r="17241" spans="2:18" x14ac:dyDescent="0.2">
      <c r="B17241" s="5" t="s">
        <v>9318</v>
      </c>
    </row>
    <row r="17242" spans="2:18" x14ac:dyDescent="0.2">
      <c r="B17242" s="6" t="s">
        <v>10879</v>
      </c>
    </row>
    <row r="17243" spans="2:18" x14ac:dyDescent="0.2">
      <c r="B17243" s="7" t="s">
        <v>76</v>
      </c>
      <c r="H17243">
        <v>894.83</v>
      </c>
      <c r="O17243">
        <v>2081</v>
      </c>
      <c r="Q17243">
        <v>894.83</v>
      </c>
      <c r="R17243">
        <v>2081</v>
      </c>
    </row>
    <row r="17244" spans="2:18" x14ac:dyDescent="0.2">
      <c r="B17244" s="5" t="s">
        <v>9336</v>
      </c>
    </row>
    <row r="17245" spans="2:18" x14ac:dyDescent="0.2">
      <c r="B17245" s="6" t="s">
        <v>13596</v>
      </c>
    </row>
    <row r="17246" spans="2:18" x14ac:dyDescent="0.2">
      <c r="B17246" s="7" t="s">
        <v>29</v>
      </c>
      <c r="H17246">
        <v>383.76</v>
      </c>
      <c r="O17246">
        <v>2132</v>
      </c>
      <c r="Q17246">
        <v>383.76</v>
      </c>
      <c r="R17246">
        <v>2132</v>
      </c>
    </row>
    <row r="17247" spans="2:18" x14ac:dyDescent="0.2">
      <c r="B17247" s="5" t="s">
        <v>9355</v>
      </c>
    </row>
    <row r="17248" spans="2:18" x14ac:dyDescent="0.2">
      <c r="B17248" s="6" t="s">
        <v>11444</v>
      </c>
    </row>
    <row r="17249" spans="2:18" x14ac:dyDescent="0.2">
      <c r="B17249" s="7" t="s">
        <v>98</v>
      </c>
      <c r="G17249">
        <v>684.76</v>
      </c>
      <c r="N17249">
        <v>2014</v>
      </c>
      <c r="Q17249">
        <v>684.76</v>
      </c>
      <c r="R17249">
        <v>2014</v>
      </c>
    </row>
    <row r="17250" spans="2:18" x14ac:dyDescent="0.2">
      <c r="B17250" s="5" t="s">
        <v>9385</v>
      </c>
    </row>
    <row r="17251" spans="2:18" x14ac:dyDescent="0.2">
      <c r="B17251" s="6" t="s">
        <v>11444</v>
      </c>
    </row>
    <row r="17252" spans="2:18" x14ac:dyDescent="0.2">
      <c r="B17252" s="7" t="s">
        <v>98</v>
      </c>
      <c r="I17252">
        <v>706.65</v>
      </c>
      <c r="P17252">
        <v>2019</v>
      </c>
      <c r="Q17252">
        <v>706.65</v>
      </c>
      <c r="R17252">
        <v>2019</v>
      </c>
    </row>
    <row r="17253" spans="2:18" x14ac:dyDescent="0.2">
      <c r="B17253" s="5" t="s">
        <v>9422</v>
      </c>
    </row>
    <row r="17254" spans="2:18" x14ac:dyDescent="0.2">
      <c r="B17254" s="6" t="s">
        <v>12381</v>
      </c>
    </row>
    <row r="17255" spans="2:18" x14ac:dyDescent="0.2">
      <c r="B17255" s="7" t="s">
        <v>29</v>
      </c>
      <c r="E17255">
        <v>46.14</v>
      </c>
      <c r="L17255">
        <v>769</v>
      </c>
      <c r="Q17255">
        <v>46.14</v>
      </c>
      <c r="R17255">
        <v>769</v>
      </c>
    </row>
    <row r="17256" spans="2:18" x14ac:dyDescent="0.2">
      <c r="B17256" s="5" t="s">
        <v>9451</v>
      </c>
    </row>
    <row r="17257" spans="2:18" x14ac:dyDescent="0.2">
      <c r="B17257" s="6" t="s">
        <v>12660</v>
      </c>
    </row>
    <row r="17258" spans="2:18" x14ac:dyDescent="0.2">
      <c r="B17258" s="7" t="s">
        <v>23</v>
      </c>
      <c r="H17258">
        <v>708.8</v>
      </c>
      <c r="O17258">
        <v>1772</v>
      </c>
      <c r="Q17258">
        <v>708.8</v>
      </c>
      <c r="R17258">
        <v>1772</v>
      </c>
    </row>
    <row r="17259" spans="2:18" x14ac:dyDescent="0.2">
      <c r="B17259" s="5" t="s">
        <v>9468</v>
      </c>
    </row>
    <row r="17260" spans="2:18" x14ac:dyDescent="0.2">
      <c r="B17260" s="6" t="s">
        <v>12211</v>
      </c>
    </row>
    <row r="17261" spans="2:18" x14ac:dyDescent="0.2">
      <c r="B17261" s="7" t="s">
        <v>29</v>
      </c>
      <c r="I17261">
        <v>196.14</v>
      </c>
      <c r="P17261">
        <v>1401</v>
      </c>
      <c r="Q17261">
        <v>196.14</v>
      </c>
      <c r="R17261">
        <v>1401</v>
      </c>
    </row>
    <row r="17262" spans="2:18" x14ac:dyDescent="0.2">
      <c r="B17262" s="5" t="s">
        <v>9470</v>
      </c>
    </row>
    <row r="17263" spans="2:18" x14ac:dyDescent="0.2">
      <c r="B17263" s="6" t="s">
        <v>12424</v>
      </c>
    </row>
    <row r="17264" spans="2:18" x14ac:dyDescent="0.2">
      <c r="B17264" s="7" t="s">
        <v>76</v>
      </c>
      <c r="D17264">
        <v>148.96</v>
      </c>
      <c r="K17264">
        <v>532</v>
      </c>
      <c r="Q17264">
        <v>148.96</v>
      </c>
      <c r="R17264">
        <v>532</v>
      </c>
    </row>
    <row r="17265" spans="2:18" x14ac:dyDescent="0.2">
      <c r="B17265" s="5" t="s">
        <v>9483</v>
      </c>
    </row>
    <row r="17266" spans="2:18" x14ac:dyDescent="0.2">
      <c r="B17266" s="6" t="s">
        <v>13258</v>
      </c>
    </row>
    <row r="17267" spans="2:18" x14ac:dyDescent="0.2">
      <c r="B17267" s="7" t="s">
        <v>29</v>
      </c>
      <c r="D17267">
        <v>240.64</v>
      </c>
      <c r="K17267">
        <v>1504</v>
      </c>
      <c r="Q17267">
        <v>240.64</v>
      </c>
      <c r="R17267">
        <v>1504</v>
      </c>
    </row>
    <row r="17268" spans="2:18" x14ac:dyDescent="0.2">
      <c r="B17268" s="5" t="s">
        <v>9505</v>
      </c>
    </row>
    <row r="17269" spans="2:18" x14ac:dyDescent="0.2">
      <c r="B17269" s="6" t="s">
        <v>12381</v>
      </c>
    </row>
    <row r="17270" spans="2:18" x14ac:dyDescent="0.2">
      <c r="B17270" s="7" t="s">
        <v>29</v>
      </c>
      <c r="F17270">
        <v>123.5</v>
      </c>
      <c r="M17270">
        <v>2470</v>
      </c>
      <c r="Q17270">
        <v>123.5</v>
      </c>
      <c r="R17270">
        <v>2470</v>
      </c>
    </row>
    <row r="17271" spans="2:18" x14ac:dyDescent="0.2">
      <c r="B17271" s="5" t="s">
        <v>210</v>
      </c>
    </row>
    <row r="17272" spans="2:18" x14ac:dyDescent="0.2">
      <c r="B17272" s="6" t="s">
        <v>12087</v>
      </c>
    </row>
    <row r="17273" spans="2:18" x14ac:dyDescent="0.2">
      <c r="B17273" s="7" t="s">
        <v>98</v>
      </c>
      <c r="G17273">
        <v>679.04</v>
      </c>
      <c r="N17273">
        <v>2122</v>
      </c>
      <c r="Q17273">
        <v>679.04</v>
      </c>
      <c r="R17273">
        <v>2122</v>
      </c>
    </row>
    <row r="17274" spans="2:18" x14ac:dyDescent="0.2">
      <c r="B17274" s="5" t="s">
        <v>1060</v>
      </c>
    </row>
    <row r="17275" spans="2:18" x14ac:dyDescent="0.2">
      <c r="B17275" s="6" t="s">
        <v>11490</v>
      </c>
    </row>
    <row r="17276" spans="2:18" x14ac:dyDescent="0.2">
      <c r="B17276" s="7" t="s">
        <v>29</v>
      </c>
      <c r="H17276">
        <v>810.18</v>
      </c>
      <c r="O17276">
        <v>1929</v>
      </c>
      <c r="Q17276">
        <v>810.18</v>
      </c>
      <c r="R17276">
        <v>1929</v>
      </c>
    </row>
    <row r="17277" spans="2:18" x14ac:dyDescent="0.2">
      <c r="B17277" s="5" t="s">
        <v>9542</v>
      </c>
    </row>
    <row r="17278" spans="2:18" x14ac:dyDescent="0.2">
      <c r="B17278" s="6" t="s">
        <v>13598</v>
      </c>
    </row>
    <row r="17279" spans="2:18" x14ac:dyDescent="0.2">
      <c r="B17279" s="7" t="s">
        <v>29</v>
      </c>
      <c r="E17279">
        <v>906.4</v>
      </c>
      <c r="L17279">
        <v>2266</v>
      </c>
      <c r="Q17279">
        <v>906.4</v>
      </c>
      <c r="R17279">
        <v>2266</v>
      </c>
    </row>
    <row r="17280" spans="2:18" x14ac:dyDescent="0.2">
      <c r="B17280" s="5" t="s">
        <v>1065</v>
      </c>
    </row>
    <row r="17281" spans="2:18" x14ac:dyDescent="0.2">
      <c r="B17281" s="6" t="s">
        <v>12000</v>
      </c>
    </row>
    <row r="17282" spans="2:18" x14ac:dyDescent="0.2">
      <c r="B17282" s="7" t="s">
        <v>29</v>
      </c>
      <c r="F17282">
        <v>348.5</v>
      </c>
      <c r="M17282">
        <v>2050</v>
      </c>
      <c r="Q17282">
        <v>348.5</v>
      </c>
      <c r="R17282">
        <v>2050</v>
      </c>
    </row>
    <row r="17283" spans="2:18" x14ac:dyDescent="0.2">
      <c r="B17283" s="5" t="s">
        <v>9583</v>
      </c>
    </row>
    <row r="17284" spans="2:18" x14ac:dyDescent="0.2">
      <c r="B17284" s="6" t="s">
        <v>12829</v>
      </c>
    </row>
    <row r="17285" spans="2:18" x14ac:dyDescent="0.2">
      <c r="B17285" s="7" t="s">
        <v>98</v>
      </c>
      <c r="I17285">
        <v>801.84</v>
      </c>
      <c r="P17285">
        <v>2056</v>
      </c>
      <c r="Q17285">
        <v>801.84</v>
      </c>
      <c r="R17285">
        <v>2056</v>
      </c>
    </row>
    <row r="17286" spans="2:18" x14ac:dyDescent="0.2">
      <c r="B17286" s="5" t="s">
        <v>9599</v>
      </c>
    </row>
    <row r="17287" spans="2:18" x14ac:dyDescent="0.2">
      <c r="B17287" s="6" t="s">
        <v>12083</v>
      </c>
    </row>
    <row r="17288" spans="2:18" x14ac:dyDescent="0.2">
      <c r="B17288" s="7" t="s">
        <v>76</v>
      </c>
      <c r="C17288">
        <v>773.44</v>
      </c>
      <c r="J17288">
        <v>2417</v>
      </c>
      <c r="Q17288">
        <v>773.44</v>
      </c>
      <c r="R17288">
        <v>2417</v>
      </c>
    </row>
    <row r="17289" spans="2:18" x14ac:dyDescent="0.2">
      <c r="B17289" s="5" t="s">
        <v>9630</v>
      </c>
    </row>
    <row r="17290" spans="2:18" x14ac:dyDescent="0.2">
      <c r="B17290" s="6" t="s">
        <v>13423</v>
      </c>
    </row>
    <row r="17291" spans="2:18" x14ac:dyDescent="0.2">
      <c r="B17291" s="7" t="s">
        <v>29</v>
      </c>
      <c r="D17291">
        <v>641.19000000000005</v>
      </c>
      <c r="K17291">
        <v>2211</v>
      </c>
      <c r="Q17291">
        <v>641.19000000000005</v>
      </c>
      <c r="R17291">
        <v>2211</v>
      </c>
    </row>
    <row r="17292" spans="2:18" x14ac:dyDescent="0.2">
      <c r="B17292" s="5" t="s">
        <v>1073</v>
      </c>
    </row>
    <row r="17293" spans="2:18" x14ac:dyDescent="0.2">
      <c r="B17293" s="6" t="s">
        <v>13266</v>
      </c>
    </row>
    <row r="17294" spans="2:18" x14ac:dyDescent="0.2">
      <c r="B17294" s="7" t="s">
        <v>76</v>
      </c>
      <c r="G17294">
        <v>204.49</v>
      </c>
      <c r="N17294">
        <v>1859</v>
      </c>
      <c r="Q17294">
        <v>204.49</v>
      </c>
      <c r="R17294">
        <v>1859</v>
      </c>
    </row>
    <row r="17295" spans="2:18" x14ac:dyDescent="0.2">
      <c r="B17295" s="5" t="s">
        <v>9682</v>
      </c>
    </row>
    <row r="17296" spans="2:18" x14ac:dyDescent="0.2">
      <c r="B17296" s="6" t="s">
        <v>10664</v>
      </c>
    </row>
    <row r="17297" spans="2:18" x14ac:dyDescent="0.2">
      <c r="B17297" s="7" t="s">
        <v>29</v>
      </c>
      <c r="D17297">
        <v>205.1</v>
      </c>
      <c r="K17297">
        <v>1465</v>
      </c>
      <c r="Q17297">
        <v>205.1</v>
      </c>
      <c r="R17297">
        <v>1465</v>
      </c>
    </row>
    <row r="17298" spans="2:18" x14ac:dyDescent="0.2">
      <c r="B17298" s="5" t="s">
        <v>9698</v>
      </c>
    </row>
    <row r="17299" spans="2:18" x14ac:dyDescent="0.2">
      <c r="B17299" s="6" t="s">
        <v>13173</v>
      </c>
    </row>
    <row r="17300" spans="2:18" x14ac:dyDescent="0.2">
      <c r="B17300" s="7" t="s">
        <v>98</v>
      </c>
      <c r="C17300">
        <v>539.04</v>
      </c>
      <c r="J17300">
        <v>2246</v>
      </c>
      <c r="Q17300">
        <v>539.04</v>
      </c>
      <c r="R17300">
        <v>2246</v>
      </c>
    </row>
    <row r="17301" spans="2:18" x14ac:dyDescent="0.2">
      <c r="B17301" s="5" t="s">
        <v>9706</v>
      </c>
    </row>
    <row r="17302" spans="2:18" x14ac:dyDescent="0.2">
      <c r="B17302" s="6" t="s">
        <v>12957</v>
      </c>
    </row>
    <row r="17303" spans="2:18" x14ac:dyDescent="0.2">
      <c r="B17303" s="7" t="s">
        <v>76</v>
      </c>
      <c r="I17303">
        <v>366</v>
      </c>
      <c r="P17303">
        <v>1220</v>
      </c>
      <c r="Q17303">
        <v>366</v>
      </c>
      <c r="R17303">
        <v>1220</v>
      </c>
    </row>
    <row r="17304" spans="2:18" x14ac:dyDescent="0.2">
      <c r="B17304" s="5" t="s">
        <v>9758</v>
      </c>
    </row>
    <row r="17305" spans="2:18" x14ac:dyDescent="0.2">
      <c r="B17305" s="6" t="s">
        <v>10709</v>
      </c>
    </row>
    <row r="17306" spans="2:18" x14ac:dyDescent="0.2">
      <c r="B17306" s="7" t="s">
        <v>76</v>
      </c>
      <c r="I17306">
        <v>117.8</v>
      </c>
      <c r="P17306">
        <v>620</v>
      </c>
      <c r="Q17306">
        <v>117.8</v>
      </c>
      <c r="R17306">
        <v>620</v>
      </c>
    </row>
    <row r="17307" spans="2:18" x14ac:dyDescent="0.2">
      <c r="B17307" s="5" t="s">
        <v>9803</v>
      </c>
    </row>
    <row r="17308" spans="2:18" x14ac:dyDescent="0.2">
      <c r="B17308" s="6" t="s">
        <v>12914</v>
      </c>
    </row>
    <row r="17309" spans="2:18" x14ac:dyDescent="0.2">
      <c r="B17309" s="7" t="s">
        <v>29</v>
      </c>
      <c r="F17309">
        <v>379.68</v>
      </c>
      <c r="M17309">
        <v>1808</v>
      </c>
      <c r="Q17309">
        <v>379.68</v>
      </c>
      <c r="R17309">
        <v>1808</v>
      </c>
    </row>
    <row r="17310" spans="2:18" x14ac:dyDescent="0.2">
      <c r="B17310" s="5" t="s">
        <v>9835</v>
      </c>
    </row>
    <row r="17311" spans="2:18" x14ac:dyDescent="0.2">
      <c r="B17311" s="6" t="s">
        <v>13469</v>
      </c>
    </row>
    <row r="17312" spans="2:18" x14ac:dyDescent="0.2">
      <c r="B17312" s="7" t="s">
        <v>76</v>
      </c>
      <c r="I17312">
        <v>347.38</v>
      </c>
      <c r="P17312">
        <v>1579</v>
      </c>
      <c r="Q17312">
        <v>347.38</v>
      </c>
      <c r="R17312">
        <v>1579</v>
      </c>
    </row>
    <row r="17313" spans="2:18" x14ac:dyDescent="0.2">
      <c r="B17313" s="5" t="s">
        <v>9840</v>
      </c>
    </row>
    <row r="17314" spans="2:18" x14ac:dyDescent="0.2">
      <c r="B17314" s="6" t="s">
        <v>13260</v>
      </c>
    </row>
    <row r="17315" spans="2:18" x14ac:dyDescent="0.2">
      <c r="B17315" s="7" t="s">
        <v>29</v>
      </c>
      <c r="H17315">
        <v>930.24</v>
      </c>
      <c r="O17315">
        <v>2448</v>
      </c>
      <c r="Q17315">
        <v>930.24</v>
      </c>
      <c r="R17315">
        <v>2448</v>
      </c>
    </row>
    <row r="17316" spans="2:18" x14ac:dyDescent="0.2">
      <c r="B17316" s="5" t="s">
        <v>9893</v>
      </c>
    </row>
    <row r="17317" spans="2:18" x14ac:dyDescent="0.2">
      <c r="B17317" s="6" t="s">
        <v>12168</v>
      </c>
    </row>
    <row r="17318" spans="2:18" x14ac:dyDescent="0.2">
      <c r="B17318" s="7" t="s">
        <v>23</v>
      </c>
      <c r="F17318">
        <v>343.71</v>
      </c>
      <c r="M17318">
        <v>1273</v>
      </c>
      <c r="Q17318">
        <v>343.71</v>
      </c>
      <c r="R17318">
        <v>1273</v>
      </c>
    </row>
    <row r="17319" spans="2:18" x14ac:dyDescent="0.2">
      <c r="B17319" s="5" t="s">
        <v>9924</v>
      </c>
    </row>
    <row r="17320" spans="2:18" x14ac:dyDescent="0.2">
      <c r="B17320" s="6" t="s">
        <v>13174</v>
      </c>
    </row>
    <row r="17321" spans="2:18" x14ac:dyDescent="0.2">
      <c r="B17321" s="7" t="s">
        <v>98</v>
      </c>
      <c r="G17321">
        <v>725.57</v>
      </c>
      <c r="N17321">
        <v>1961</v>
      </c>
      <c r="Q17321">
        <v>725.57</v>
      </c>
      <c r="R17321">
        <v>1961</v>
      </c>
    </row>
    <row r="17322" spans="2:18" x14ac:dyDescent="0.2">
      <c r="B17322" s="5" t="s">
        <v>9946</v>
      </c>
    </row>
    <row r="17323" spans="2:18" x14ac:dyDescent="0.2">
      <c r="B17323" s="6" t="s">
        <v>13129</v>
      </c>
    </row>
    <row r="17324" spans="2:18" x14ac:dyDescent="0.2">
      <c r="B17324" s="7" t="s">
        <v>76</v>
      </c>
      <c r="I17324">
        <v>616.54</v>
      </c>
      <c r="P17324">
        <v>2126</v>
      </c>
      <c r="Q17324">
        <v>616.54</v>
      </c>
      <c r="R17324">
        <v>2126</v>
      </c>
    </row>
    <row r="17325" spans="2:18" x14ac:dyDescent="0.2">
      <c r="B17325" s="5" t="s">
        <v>1111</v>
      </c>
    </row>
    <row r="17326" spans="2:18" x14ac:dyDescent="0.2">
      <c r="B17326" s="6" t="s">
        <v>14055</v>
      </c>
    </row>
    <row r="17327" spans="2:18" x14ac:dyDescent="0.2">
      <c r="B17327" s="7" t="s">
        <v>29</v>
      </c>
      <c r="I17327">
        <v>614.72</v>
      </c>
      <c r="P17327">
        <v>1808</v>
      </c>
      <c r="Q17327">
        <v>614.72</v>
      </c>
      <c r="R17327">
        <v>1808</v>
      </c>
    </row>
    <row r="17328" spans="2:18" x14ac:dyDescent="0.2">
      <c r="B17328" s="5" t="s">
        <v>10043</v>
      </c>
    </row>
    <row r="17329" spans="2:18" x14ac:dyDescent="0.2">
      <c r="B17329" s="6" t="s">
        <v>10797</v>
      </c>
    </row>
    <row r="17330" spans="2:18" x14ac:dyDescent="0.2">
      <c r="B17330" s="7" t="s">
        <v>23</v>
      </c>
      <c r="C17330">
        <v>54.16</v>
      </c>
      <c r="J17330">
        <v>677</v>
      </c>
      <c r="Q17330">
        <v>54.16</v>
      </c>
      <c r="R17330">
        <v>677</v>
      </c>
    </row>
    <row r="17331" spans="2:18" x14ac:dyDescent="0.2">
      <c r="B17331" s="5" t="s">
        <v>1117</v>
      </c>
    </row>
    <row r="17332" spans="2:18" x14ac:dyDescent="0.2">
      <c r="B17332" s="6" t="s">
        <v>11450</v>
      </c>
    </row>
    <row r="17333" spans="2:18" x14ac:dyDescent="0.2">
      <c r="B17333" s="7" t="s">
        <v>23</v>
      </c>
      <c r="D17333">
        <v>137.9</v>
      </c>
      <c r="K17333">
        <v>1970</v>
      </c>
      <c r="Q17333">
        <v>137.9</v>
      </c>
      <c r="R17333">
        <v>1970</v>
      </c>
    </row>
    <row r="17334" spans="2:18" x14ac:dyDescent="0.2">
      <c r="B17334" s="5" t="s">
        <v>10091</v>
      </c>
    </row>
    <row r="17335" spans="2:18" x14ac:dyDescent="0.2">
      <c r="B17335" s="6" t="s">
        <v>13600</v>
      </c>
    </row>
    <row r="17336" spans="2:18" x14ac:dyDescent="0.2">
      <c r="B17336" s="7" t="s">
        <v>29</v>
      </c>
      <c r="I17336">
        <v>159.84</v>
      </c>
      <c r="P17336">
        <v>1332</v>
      </c>
      <c r="Q17336">
        <v>159.84</v>
      </c>
      <c r="R17336">
        <v>1332</v>
      </c>
    </row>
    <row r="17337" spans="2:18" x14ac:dyDescent="0.2">
      <c r="B17337" s="4" t="s">
        <v>14292</v>
      </c>
    </row>
    <row r="17338" spans="2:18" x14ac:dyDescent="0.2">
      <c r="B17338" s="5" t="s">
        <v>1124</v>
      </c>
    </row>
    <row r="17339" spans="2:18" x14ac:dyDescent="0.2">
      <c r="B17339" s="6" t="s">
        <v>10535</v>
      </c>
    </row>
    <row r="17340" spans="2:18" x14ac:dyDescent="0.2">
      <c r="B17340" s="7" t="s">
        <v>76</v>
      </c>
      <c r="I17340">
        <v>962.55</v>
      </c>
      <c r="P17340">
        <v>2139</v>
      </c>
      <c r="Q17340">
        <v>962.55</v>
      </c>
      <c r="R17340">
        <v>2139</v>
      </c>
    </row>
    <row r="17341" spans="2:18" x14ac:dyDescent="0.2">
      <c r="B17341" s="5" t="s">
        <v>1125</v>
      </c>
    </row>
    <row r="17342" spans="2:18" x14ac:dyDescent="0.2">
      <c r="B17342" s="6" t="s">
        <v>10320</v>
      </c>
    </row>
    <row r="17343" spans="2:18" x14ac:dyDescent="0.2">
      <c r="B17343" s="7" t="s">
        <v>76</v>
      </c>
      <c r="E17343">
        <v>351.68</v>
      </c>
      <c r="L17343">
        <v>2198</v>
      </c>
      <c r="Q17343">
        <v>351.68</v>
      </c>
      <c r="R17343">
        <v>2198</v>
      </c>
    </row>
    <row r="17344" spans="2:18" x14ac:dyDescent="0.2">
      <c r="B17344" s="5" t="s">
        <v>1151</v>
      </c>
    </row>
    <row r="17345" spans="2:18" x14ac:dyDescent="0.2">
      <c r="B17345" s="6" t="s">
        <v>10544</v>
      </c>
    </row>
    <row r="17346" spans="2:18" x14ac:dyDescent="0.2">
      <c r="B17346" s="7" t="s">
        <v>98</v>
      </c>
      <c r="I17346">
        <v>411.95</v>
      </c>
      <c r="P17346">
        <v>1177</v>
      </c>
      <c r="Q17346">
        <v>411.95</v>
      </c>
      <c r="R17346">
        <v>1177</v>
      </c>
    </row>
    <row r="17347" spans="2:18" x14ac:dyDescent="0.2">
      <c r="B17347" s="5" t="s">
        <v>1224</v>
      </c>
    </row>
    <row r="17348" spans="2:18" x14ac:dyDescent="0.2">
      <c r="B17348" s="6" t="s">
        <v>13716</v>
      </c>
    </row>
    <row r="17349" spans="2:18" x14ac:dyDescent="0.2">
      <c r="B17349" s="7" t="s">
        <v>29</v>
      </c>
      <c r="F17349">
        <v>772.8</v>
      </c>
      <c r="M17349">
        <v>2208</v>
      </c>
      <c r="Q17349">
        <v>772.8</v>
      </c>
      <c r="R17349">
        <v>2208</v>
      </c>
    </row>
    <row r="17350" spans="2:18" x14ac:dyDescent="0.2">
      <c r="B17350" s="5" t="s">
        <v>1277</v>
      </c>
    </row>
    <row r="17351" spans="2:18" x14ac:dyDescent="0.2">
      <c r="B17351" s="6" t="s">
        <v>10716</v>
      </c>
    </row>
    <row r="17352" spans="2:18" x14ac:dyDescent="0.2">
      <c r="B17352" s="7" t="s">
        <v>98</v>
      </c>
      <c r="I17352">
        <v>68.31</v>
      </c>
      <c r="P17352">
        <v>759</v>
      </c>
      <c r="Q17352">
        <v>68.31</v>
      </c>
      <c r="R17352">
        <v>759</v>
      </c>
    </row>
    <row r="17353" spans="2:18" x14ac:dyDescent="0.2">
      <c r="B17353" s="5" t="s">
        <v>1279</v>
      </c>
    </row>
    <row r="17354" spans="2:18" x14ac:dyDescent="0.2">
      <c r="B17354" s="6" t="s">
        <v>13934</v>
      </c>
    </row>
    <row r="17355" spans="2:18" x14ac:dyDescent="0.2">
      <c r="B17355" s="7" t="s">
        <v>76</v>
      </c>
      <c r="H17355">
        <v>110.1</v>
      </c>
      <c r="O17355">
        <v>734</v>
      </c>
      <c r="Q17355">
        <v>110.1</v>
      </c>
      <c r="R17355">
        <v>734</v>
      </c>
    </row>
    <row r="17356" spans="2:18" x14ac:dyDescent="0.2">
      <c r="B17356" s="5" t="s">
        <v>1310</v>
      </c>
    </row>
    <row r="17357" spans="2:18" x14ac:dyDescent="0.2">
      <c r="B17357" s="6" t="s">
        <v>10232</v>
      </c>
    </row>
    <row r="17358" spans="2:18" x14ac:dyDescent="0.2">
      <c r="B17358" s="7" t="s">
        <v>23</v>
      </c>
      <c r="C17358">
        <v>88.5</v>
      </c>
      <c r="J17358">
        <v>1770</v>
      </c>
      <c r="Q17358">
        <v>88.5</v>
      </c>
      <c r="R17358">
        <v>1770</v>
      </c>
    </row>
    <row r="17359" spans="2:18" x14ac:dyDescent="0.2">
      <c r="B17359" s="5" t="s">
        <v>1311</v>
      </c>
    </row>
    <row r="17360" spans="2:18" x14ac:dyDescent="0.2">
      <c r="B17360" s="6" t="s">
        <v>10413</v>
      </c>
    </row>
    <row r="17361" spans="2:18" x14ac:dyDescent="0.2">
      <c r="B17361" s="7" t="s">
        <v>23</v>
      </c>
      <c r="I17361">
        <v>49.04</v>
      </c>
      <c r="P17361">
        <v>613</v>
      </c>
      <c r="Q17361">
        <v>49.04</v>
      </c>
      <c r="R17361">
        <v>613</v>
      </c>
    </row>
    <row r="17362" spans="2:18" x14ac:dyDescent="0.2">
      <c r="B17362" s="5" t="s">
        <v>1344</v>
      </c>
    </row>
    <row r="17363" spans="2:18" x14ac:dyDescent="0.2">
      <c r="B17363" s="6" t="s">
        <v>13807</v>
      </c>
    </row>
    <row r="17364" spans="2:18" x14ac:dyDescent="0.2">
      <c r="B17364" s="7" t="s">
        <v>98</v>
      </c>
      <c r="I17364">
        <v>220.09</v>
      </c>
      <c r="P17364">
        <v>1693</v>
      </c>
      <c r="Q17364">
        <v>220.09</v>
      </c>
      <c r="R17364">
        <v>1693</v>
      </c>
    </row>
    <row r="17365" spans="2:18" x14ac:dyDescent="0.2">
      <c r="B17365" s="5" t="s">
        <v>1377</v>
      </c>
    </row>
    <row r="17366" spans="2:18" x14ac:dyDescent="0.2">
      <c r="B17366" s="6" t="s">
        <v>13135</v>
      </c>
    </row>
    <row r="17367" spans="2:18" x14ac:dyDescent="0.2">
      <c r="B17367" s="7" t="s">
        <v>98</v>
      </c>
      <c r="E17367">
        <v>165.84</v>
      </c>
      <c r="L17367">
        <v>691</v>
      </c>
      <c r="Q17367">
        <v>165.84</v>
      </c>
      <c r="R17367">
        <v>691</v>
      </c>
    </row>
    <row r="17368" spans="2:18" x14ac:dyDescent="0.2">
      <c r="B17368" s="5" t="s">
        <v>1435</v>
      </c>
    </row>
    <row r="17369" spans="2:18" x14ac:dyDescent="0.2">
      <c r="B17369" s="6" t="s">
        <v>10237</v>
      </c>
    </row>
    <row r="17370" spans="2:18" x14ac:dyDescent="0.2">
      <c r="B17370" s="7" t="s">
        <v>23</v>
      </c>
      <c r="D17370">
        <v>316.68</v>
      </c>
      <c r="K17370">
        <v>1508</v>
      </c>
      <c r="Q17370">
        <v>316.68</v>
      </c>
      <c r="R17370">
        <v>1508</v>
      </c>
    </row>
    <row r="17371" spans="2:18" x14ac:dyDescent="0.2">
      <c r="B17371" s="5" t="s">
        <v>250</v>
      </c>
    </row>
    <row r="17372" spans="2:18" x14ac:dyDescent="0.2">
      <c r="B17372" s="6" t="s">
        <v>11924</v>
      </c>
    </row>
    <row r="17373" spans="2:18" x14ac:dyDescent="0.2">
      <c r="B17373" s="7" t="s">
        <v>98</v>
      </c>
      <c r="C17373">
        <v>310.3</v>
      </c>
      <c r="J17373">
        <v>1070</v>
      </c>
      <c r="Q17373">
        <v>310.3</v>
      </c>
      <c r="R17373">
        <v>1070</v>
      </c>
    </row>
    <row r="17374" spans="2:18" x14ac:dyDescent="0.2">
      <c r="B17374" s="5" t="s">
        <v>1462</v>
      </c>
    </row>
    <row r="17375" spans="2:18" x14ac:dyDescent="0.2">
      <c r="B17375" s="6" t="s">
        <v>11455</v>
      </c>
    </row>
    <row r="17376" spans="2:18" x14ac:dyDescent="0.2">
      <c r="B17376" s="7" t="s">
        <v>23</v>
      </c>
      <c r="C17376">
        <v>193.2</v>
      </c>
      <c r="J17376">
        <v>805</v>
      </c>
      <c r="Q17376">
        <v>193.2</v>
      </c>
      <c r="R17376">
        <v>805</v>
      </c>
    </row>
    <row r="17377" spans="2:18" x14ac:dyDescent="0.2">
      <c r="B17377" s="5" t="s">
        <v>1465</v>
      </c>
    </row>
    <row r="17378" spans="2:18" x14ac:dyDescent="0.2">
      <c r="B17378" s="6" t="s">
        <v>11137</v>
      </c>
    </row>
    <row r="17379" spans="2:18" x14ac:dyDescent="0.2">
      <c r="B17379" s="7" t="s">
        <v>29</v>
      </c>
      <c r="D17379">
        <v>114.66</v>
      </c>
      <c r="K17379">
        <v>1911</v>
      </c>
      <c r="Q17379">
        <v>114.66</v>
      </c>
      <c r="R17379">
        <v>1911</v>
      </c>
    </row>
    <row r="17380" spans="2:18" x14ac:dyDescent="0.2">
      <c r="B17380" s="5" t="s">
        <v>1554</v>
      </c>
    </row>
    <row r="17381" spans="2:18" x14ac:dyDescent="0.2">
      <c r="B17381" s="6" t="s">
        <v>12142</v>
      </c>
    </row>
    <row r="17382" spans="2:18" x14ac:dyDescent="0.2">
      <c r="B17382" s="7" t="s">
        <v>23</v>
      </c>
      <c r="I17382">
        <v>395.08</v>
      </c>
      <c r="P17382">
        <v>1411</v>
      </c>
      <c r="Q17382">
        <v>395.08</v>
      </c>
      <c r="R17382">
        <v>1411</v>
      </c>
    </row>
    <row r="17383" spans="2:18" x14ac:dyDescent="0.2">
      <c r="B17383" s="5" t="s">
        <v>1587</v>
      </c>
    </row>
    <row r="17384" spans="2:18" x14ac:dyDescent="0.2">
      <c r="B17384" s="6" t="s">
        <v>11011</v>
      </c>
    </row>
    <row r="17385" spans="2:18" x14ac:dyDescent="0.2">
      <c r="B17385" s="7" t="s">
        <v>76</v>
      </c>
      <c r="H17385">
        <v>311.55</v>
      </c>
      <c r="O17385">
        <v>2077</v>
      </c>
      <c r="Q17385">
        <v>311.55</v>
      </c>
      <c r="R17385">
        <v>2077</v>
      </c>
    </row>
    <row r="17386" spans="2:18" x14ac:dyDescent="0.2">
      <c r="B17386" s="5" t="s">
        <v>1659</v>
      </c>
    </row>
    <row r="17387" spans="2:18" x14ac:dyDescent="0.2">
      <c r="B17387" s="6" t="s">
        <v>10848</v>
      </c>
    </row>
    <row r="17388" spans="2:18" x14ac:dyDescent="0.2">
      <c r="B17388" s="7" t="s">
        <v>76</v>
      </c>
      <c r="C17388">
        <v>253.2</v>
      </c>
      <c r="J17388">
        <v>1055</v>
      </c>
      <c r="Q17388">
        <v>253.2</v>
      </c>
      <c r="R17388">
        <v>1055</v>
      </c>
    </row>
    <row r="17389" spans="2:18" x14ac:dyDescent="0.2">
      <c r="B17389" s="5" t="s">
        <v>1665</v>
      </c>
    </row>
    <row r="17390" spans="2:18" x14ac:dyDescent="0.2">
      <c r="B17390" s="6" t="s">
        <v>13889</v>
      </c>
    </row>
    <row r="17391" spans="2:18" x14ac:dyDescent="0.2">
      <c r="B17391" s="7" t="s">
        <v>29</v>
      </c>
      <c r="D17391">
        <v>297</v>
      </c>
      <c r="K17391">
        <v>900</v>
      </c>
      <c r="Q17391">
        <v>297</v>
      </c>
      <c r="R17391">
        <v>900</v>
      </c>
    </row>
    <row r="17392" spans="2:18" x14ac:dyDescent="0.2">
      <c r="B17392" s="5" t="s">
        <v>1675</v>
      </c>
    </row>
    <row r="17393" spans="2:18" x14ac:dyDescent="0.2">
      <c r="B17393" s="6" t="s">
        <v>10148</v>
      </c>
    </row>
    <row r="17394" spans="2:18" x14ac:dyDescent="0.2">
      <c r="B17394" s="7" t="s">
        <v>76</v>
      </c>
      <c r="G17394">
        <v>323.52</v>
      </c>
      <c r="N17394">
        <v>1011</v>
      </c>
      <c r="Q17394">
        <v>323.52</v>
      </c>
      <c r="R17394">
        <v>1011</v>
      </c>
    </row>
    <row r="17395" spans="2:18" x14ac:dyDescent="0.2">
      <c r="B17395" s="5" t="s">
        <v>1686</v>
      </c>
    </row>
    <row r="17396" spans="2:18" x14ac:dyDescent="0.2">
      <c r="B17396" s="6" t="s">
        <v>12175</v>
      </c>
    </row>
    <row r="17397" spans="2:18" x14ac:dyDescent="0.2">
      <c r="B17397" s="7" t="s">
        <v>29</v>
      </c>
      <c r="F17397">
        <v>289.08</v>
      </c>
      <c r="M17397">
        <v>876</v>
      </c>
      <c r="Q17397">
        <v>289.08</v>
      </c>
      <c r="R17397">
        <v>876</v>
      </c>
    </row>
    <row r="17398" spans="2:18" x14ac:dyDescent="0.2">
      <c r="B17398" s="5" t="s">
        <v>1897</v>
      </c>
    </row>
    <row r="17399" spans="2:18" x14ac:dyDescent="0.2">
      <c r="B17399" s="6" t="s">
        <v>13856</v>
      </c>
    </row>
    <row r="17400" spans="2:18" x14ac:dyDescent="0.2">
      <c r="B17400" s="7" t="s">
        <v>23</v>
      </c>
      <c r="I17400">
        <v>296.38</v>
      </c>
      <c r="P17400">
        <v>2117</v>
      </c>
      <c r="Q17400">
        <v>296.38</v>
      </c>
      <c r="R17400">
        <v>2117</v>
      </c>
    </row>
    <row r="17401" spans="2:18" x14ac:dyDescent="0.2">
      <c r="B17401" s="5" t="s">
        <v>1928</v>
      </c>
    </row>
    <row r="17402" spans="2:18" x14ac:dyDescent="0.2">
      <c r="B17402" s="6" t="s">
        <v>13649</v>
      </c>
    </row>
    <row r="17403" spans="2:18" x14ac:dyDescent="0.2">
      <c r="B17403" s="7" t="s">
        <v>98</v>
      </c>
      <c r="E17403">
        <v>269.18</v>
      </c>
      <c r="L17403">
        <v>626</v>
      </c>
      <c r="Q17403">
        <v>269.18</v>
      </c>
      <c r="R17403">
        <v>626</v>
      </c>
    </row>
    <row r="17404" spans="2:18" x14ac:dyDescent="0.2">
      <c r="B17404" s="5" t="s">
        <v>1933</v>
      </c>
    </row>
    <row r="17405" spans="2:18" x14ac:dyDescent="0.2">
      <c r="B17405" s="6" t="s">
        <v>13093</v>
      </c>
    </row>
    <row r="17406" spans="2:18" x14ac:dyDescent="0.2">
      <c r="B17406" s="7" t="s">
        <v>76</v>
      </c>
      <c r="G17406">
        <v>271.44</v>
      </c>
      <c r="N17406">
        <v>1044</v>
      </c>
      <c r="Q17406">
        <v>271.44</v>
      </c>
      <c r="R17406">
        <v>1044</v>
      </c>
    </row>
    <row r="17407" spans="2:18" x14ac:dyDescent="0.2">
      <c r="B17407" s="5" t="s">
        <v>2007</v>
      </c>
    </row>
    <row r="17408" spans="2:18" x14ac:dyDescent="0.2">
      <c r="B17408" s="6" t="s">
        <v>12267</v>
      </c>
    </row>
    <row r="17409" spans="2:18" x14ac:dyDescent="0.2">
      <c r="B17409" s="7" t="s">
        <v>98</v>
      </c>
      <c r="C17409">
        <v>96.6</v>
      </c>
      <c r="J17409">
        <v>644</v>
      </c>
      <c r="Q17409">
        <v>96.6</v>
      </c>
      <c r="R17409">
        <v>644</v>
      </c>
    </row>
    <row r="17410" spans="2:18" x14ac:dyDescent="0.2">
      <c r="B17410" s="5" t="s">
        <v>2009</v>
      </c>
    </row>
    <row r="17411" spans="2:18" x14ac:dyDescent="0.2">
      <c r="B17411" s="6" t="s">
        <v>13649</v>
      </c>
    </row>
    <row r="17412" spans="2:18" x14ac:dyDescent="0.2">
      <c r="B17412" s="7" t="s">
        <v>98</v>
      </c>
      <c r="I17412">
        <v>148.26</v>
      </c>
      <c r="P17412">
        <v>1059</v>
      </c>
      <c r="Q17412">
        <v>148.26</v>
      </c>
      <c r="R17412">
        <v>1059</v>
      </c>
    </row>
    <row r="17413" spans="2:18" x14ac:dyDescent="0.2">
      <c r="B17413" s="5" t="s">
        <v>2145</v>
      </c>
    </row>
    <row r="17414" spans="2:18" x14ac:dyDescent="0.2">
      <c r="B17414" s="6" t="s">
        <v>11722</v>
      </c>
    </row>
    <row r="17415" spans="2:18" x14ac:dyDescent="0.2">
      <c r="B17415" s="7" t="s">
        <v>76</v>
      </c>
      <c r="D17415">
        <v>91.44</v>
      </c>
      <c r="K17415">
        <v>762</v>
      </c>
      <c r="Q17415">
        <v>91.44</v>
      </c>
      <c r="R17415">
        <v>762</v>
      </c>
    </row>
    <row r="17416" spans="2:18" x14ac:dyDescent="0.2">
      <c r="B17416" s="5" t="s">
        <v>2220</v>
      </c>
    </row>
    <row r="17417" spans="2:18" x14ac:dyDescent="0.2">
      <c r="B17417" s="6" t="s">
        <v>12350</v>
      </c>
    </row>
    <row r="17418" spans="2:18" x14ac:dyDescent="0.2">
      <c r="B17418" s="7" t="s">
        <v>29</v>
      </c>
      <c r="E17418">
        <v>424.32</v>
      </c>
      <c r="L17418">
        <v>1088</v>
      </c>
      <c r="Q17418">
        <v>424.32</v>
      </c>
      <c r="R17418">
        <v>1088</v>
      </c>
    </row>
    <row r="17419" spans="2:18" x14ac:dyDescent="0.2">
      <c r="B17419" s="5" t="s">
        <v>2457</v>
      </c>
    </row>
    <row r="17420" spans="2:18" x14ac:dyDescent="0.2">
      <c r="B17420" s="6" t="s">
        <v>11318</v>
      </c>
    </row>
    <row r="17421" spans="2:18" x14ac:dyDescent="0.2">
      <c r="B17421" s="7" t="s">
        <v>29</v>
      </c>
      <c r="I17421">
        <v>574.79999999999995</v>
      </c>
      <c r="P17421">
        <v>1916</v>
      </c>
      <c r="Q17421">
        <v>574.79999999999995</v>
      </c>
      <c r="R17421">
        <v>1916</v>
      </c>
    </row>
    <row r="17422" spans="2:18" x14ac:dyDescent="0.2">
      <c r="B17422" s="5" t="s">
        <v>2460</v>
      </c>
    </row>
    <row r="17423" spans="2:18" x14ac:dyDescent="0.2">
      <c r="B17423" s="6" t="s">
        <v>13389</v>
      </c>
    </row>
    <row r="17424" spans="2:18" x14ac:dyDescent="0.2">
      <c r="B17424" s="7" t="s">
        <v>29</v>
      </c>
      <c r="H17424">
        <v>146.93</v>
      </c>
      <c r="O17424">
        <v>2099</v>
      </c>
      <c r="Q17424">
        <v>146.93</v>
      </c>
      <c r="R17424">
        <v>2099</v>
      </c>
    </row>
    <row r="17425" spans="2:18" x14ac:dyDescent="0.2">
      <c r="B17425" s="5" t="s">
        <v>2484</v>
      </c>
    </row>
    <row r="17426" spans="2:18" x14ac:dyDescent="0.2">
      <c r="B17426" s="6" t="s">
        <v>13311</v>
      </c>
    </row>
    <row r="17427" spans="2:18" x14ac:dyDescent="0.2">
      <c r="B17427" s="7" t="s">
        <v>98</v>
      </c>
      <c r="H17427">
        <v>483.2</v>
      </c>
      <c r="O17427">
        <v>2416</v>
      </c>
      <c r="Q17427">
        <v>483.2</v>
      </c>
      <c r="R17427">
        <v>2416</v>
      </c>
    </row>
    <row r="17428" spans="2:18" x14ac:dyDescent="0.2">
      <c r="B17428" s="5" t="s">
        <v>2490</v>
      </c>
    </row>
    <row r="17429" spans="2:18" x14ac:dyDescent="0.2">
      <c r="B17429" s="6" t="s">
        <v>13389</v>
      </c>
    </row>
    <row r="17430" spans="2:18" x14ac:dyDescent="0.2">
      <c r="B17430" s="7" t="s">
        <v>29</v>
      </c>
      <c r="I17430">
        <v>106.04</v>
      </c>
      <c r="P17430">
        <v>964</v>
      </c>
      <c r="Q17430">
        <v>106.04</v>
      </c>
      <c r="R17430">
        <v>964</v>
      </c>
    </row>
    <row r="17431" spans="2:18" x14ac:dyDescent="0.2">
      <c r="B17431" s="5" t="s">
        <v>2540</v>
      </c>
    </row>
    <row r="17432" spans="2:18" x14ac:dyDescent="0.2">
      <c r="B17432" s="6" t="s">
        <v>10535</v>
      </c>
    </row>
    <row r="17433" spans="2:18" x14ac:dyDescent="0.2">
      <c r="B17433" s="7" t="s">
        <v>76</v>
      </c>
      <c r="C17433">
        <v>270.27</v>
      </c>
      <c r="J17433">
        <v>2079</v>
      </c>
      <c r="Q17433">
        <v>270.27</v>
      </c>
      <c r="R17433">
        <v>2079</v>
      </c>
    </row>
    <row r="17434" spans="2:18" x14ac:dyDescent="0.2">
      <c r="B17434" s="5" t="s">
        <v>2565</v>
      </c>
    </row>
    <row r="17435" spans="2:18" x14ac:dyDescent="0.2">
      <c r="B17435" s="6" t="s">
        <v>10501</v>
      </c>
    </row>
    <row r="17436" spans="2:18" x14ac:dyDescent="0.2">
      <c r="B17436" s="7" t="s">
        <v>76</v>
      </c>
      <c r="E17436">
        <v>454.22</v>
      </c>
      <c r="L17436">
        <v>1747</v>
      </c>
      <c r="Q17436">
        <v>454.22</v>
      </c>
      <c r="R17436">
        <v>1747</v>
      </c>
    </row>
    <row r="17437" spans="2:18" x14ac:dyDescent="0.2">
      <c r="B17437" s="5" t="s">
        <v>2587</v>
      </c>
    </row>
    <row r="17438" spans="2:18" x14ac:dyDescent="0.2">
      <c r="B17438" s="6" t="s">
        <v>13224</v>
      </c>
    </row>
    <row r="17439" spans="2:18" x14ac:dyDescent="0.2">
      <c r="B17439" s="7" t="s">
        <v>29</v>
      </c>
      <c r="G17439">
        <v>62.72</v>
      </c>
      <c r="N17439">
        <v>896</v>
      </c>
      <c r="Q17439">
        <v>62.72</v>
      </c>
      <c r="R17439">
        <v>896</v>
      </c>
    </row>
    <row r="17440" spans="2:18" x14ac:dyDescent="0.2">
      <c r="B17440" s="5" t="s">
        <v>2596</v>
      </c>
    </row>
    <row r="17441" spans="2:18" x14ac:dyDescent="0.2">
      <c r="B17441" s="6" t="s">
        <v>13813</v>
      </c>
    </row>
    <row r="17442" spans="2:18" x14ac:dyDescent="0.2">
      <c r="B17442" s="7" t="s">
        <v>98</v>
      </c>
      <c r="G17442">
        <v>414.6</v>
      </c>
      <c r="N17442">
        <v>1382</v>
      </c>
      <c r="Q17442">
        <v>414.6</v>
      </c>
      <c r="R17442">
        <v>1382</v>
      </c>
    </row>
    <row r="17443" spans="2:18" x14ac:dyDescent="0.2">
      <c r="B17443" s="5" t="s">
        <v>2598</v>
      </c>
    </row>
    <row r="17444" spans="2:18" x14ac:dyDescent="0.2">
      <c r="B17444" s="6" t="s">
        <v>11235</v>
      </c>
    </row>
    <row r="17445" spans="2:18" x14ac:dyDescent="0.2">
      <c r="B17445" s="7" t="s">
        <v>98</v>
      </c>
      <c r="I17445">
        <v>115.5</v>
      </c>
      <c r="P17445">
        <v>2310</v>
      </c>
      <c r="Q17445">
        <v>115.5</v>
      </c>
      <c r="R17445">
        <v>2310</v>
      </c>
    </row>
    <row r="17446" spans="2:18" x14ac:dyDescent="0.2">
      <c r="B17446" s="5" t="s">
        <v>2678</v>
      </c>
    </row>
    <row r="17447" spans="2:18" x14ac:dyDescent="0.2">
      <c r="B17447" s="6" t="s">
        <v>14026</v>
      </c>
    </row>
    <row r="17448" spans="2:18" x14ac:dyDescent="0.2">
      <c r="B17448" s="7" t="s">
        <v>23</v>
      </c>
      <c r="E17448">
        <v>618.45000000000005</v>
      </c>
      <c r="L17448">
        <v>1995</v>
      </c>
      <c r="Q17448">
        <v>618.45000000000005</v>
      </c>
      <c r="R17448">
        <v>1995</v>
      </c>
    </row>
    <row r="17449" spans="2:18" x14ac:dyDescent="0.2">
      <c r="B17449" s="5" t="s">
        <v>2688</v>
      </c>
    </row>
    <row r="17450" spans="2:18" x14ac:dyDescent="0.2">
      <c r="B17450" s="6" t="s">
        <v>12007</v>
      </c>
    </row>
    <row r="17451" spans="2:18" x14ac:dyDescent="0.2">
      <c r="B17451" s="7" t="s">
        <v>29</v>
      </c>
      <c r="H17451">
        <v>545.85</v>
      </c>
      <c r="O17451">
        <v>1213</v>
      </c>
      <c r="Q17451">
        <v>545.85</v>
      </c>
      <c r="R17451">
        <v>1213</v>
      </c>
    </row>
    <row r="17452" spans="2:18" x14ac:dyDescent="0.2">
      <c r="B17452" s="5" t="s">
        <v>2786</v>
      </c>
    </row>
    <row r="17453" spans="2:18" x14ac:dyDescent="0.2">
      <c r="B17453" s="6" t="s">
        <v>12882</v>
      </c>
    </row>
    <row r="17454" spans="2:18" x14ac:dyDescent="0.2">
      <c r="B17454" s="7" t="s">
        <v>29</v>
      </c>
      <c r="D17454">
        <v>664.44</v>
      </c>
      <c r="K17454">
        <v>2373</v>
      </c>
      <c r="Q17454">
        <v>664.44</v>
      </c>
      <c r="R17454">
        <v>2373</v>
      </c>
    </row>
    <row r="17455" spans="2:18" x14ac:dyDescent="0.2">
      <c r="B17455" s="5" t="s">
        <v>2902</v>
      </c>
    </row>
    <row r="17456" spans="2:18" x14ac:dyDescent="0.2">
      <c r="B17456" s="6" t="s">
        <v>11599</v>
      </c>
    </row>
    <row r="17457" spans="2:18" x14ac:dyDescent="0.2">
      <c r="B17457" s="7" t="s">
        <v>98</v>
      </c>
      <c r="I17457">
        <v>113.04</v>
      </c>
      <c r="P17457">
        <v>1256</v>
      </c>
      <c r="Q17457">
        <v>113.04</v>
      </c>
      <c r="R17457">
        <v>1256</v>
      </c>
    </row>
    <row r="17458" spans="2:18" x14ac:dyDescent="0.2">
      <c r="B17458" s="5" t="s">
        <v>2905</v>
      </c>
    </row>
    <row r="17459" spans="2:18" x14ac:dyDescent="0.2">
      <c r="B17459" s="6" t="s">
        <v>12100</v>
      </c>
    </row>
    <row r="17460" spans="2:18" x14ac:dyDescent="0.2">
      <c r="B17460" s="7" t="s">
        <v>98</v>
      </c>
      <c r="H17460">
        <v>86.95</v>
      </c>
      <c r="O17460">
        <v>1739</v>
      </c>
      <c r="Q17460">
        <v>86.95</v>
      </c>
      <c r="R17460">
        <v>1739</v>
      </c>
    </row>
    <row r="17461" spans="2:18" x14ac:dyDescent="0.2">
      <c r="B17461" s="5" t="s">
        <v>2988</v>
      </c>
    </row>
    <row r="17462" spans="2:18" x14ac:dyDescent="0.2">
      <c r="B17462" s="6" t="s">
        <v>13897</v>
      </c>
    </row>
    <row r="17463" spans="2:18" x14ac:dyDescent="0.2">
      <c r="B17463" s="7" t="s">
        <v>29</v>
      </c>
      <c r="H17463">
        <v>190.88</v>
      </c>
      <c r="O17463">
        <v>2386</v>
      </c>
      <c r="Q17463">
        <v>190.88</v>
      </c>
      <c r="R17463">
        <v>2386</v>
      </c>
    </row>
    <row r="17464" spans="2:18" x14ac:dyDescent="0.2">
      <c r="B17464" s="5" t="s">
        <v>3032</v>
      </c>
    </row>
    <row r="17465" spans="2:18" x14ac:dyDescent="0.2">
      <c r="B17465" s="6" t="s">
        <v>11461</v>
      </c>
    </row>
    <row r="17466" spans="2:18" x14ac:dyDescent="0.2">
      <c r="B17466" s="7" t="s">
        <v>23</v>
      </c>
      <c r="D17466">
        <v>155.69999999999999</v>
      </c>
      <c r="K17466">
        <v>519</v>
      </c>
      <c r="Q17466">
        <v>155.69999999999999</v>
      </c>
      <c r="R17466">
        <v>519</v>
      </c>
    </row>
    <row r="17467" spans="2:18" x14ac:dyDescent="0.2">
      <c r="B17467" s="5" t="s">
        <v>3072</v>
      </c>
    </row>
    <row r="17468" spans="2:18" x14ac:dyDescent="0.2">
      <c r="B17468" s="6" t="s">
        <v>10251</v>
      </c>
    </row>
    <row r="17469" spans="2:18" x14ac:dyDescent="0.2">
      <c r="B17469" s="7" t="s">
        <v>23</v>
      </c>
      <c r="D17469">
        <v>160.93</v>
      </c>
      <c r="K17469">
        <v>1463</v>
      </c>
      <c r="Q17469">
        <v>160.93</v>
      </c>
      <c r="R17469">
        <v>1463</v>
      </c>
    </row>
    <row r="17470" spans="2:18" x14ac:dyDescent="0.2">
      <c r="B17470" s="5" t="s">
        <v>3111</v>
      </c>
    </row>
    <row r="17471" spans="2:18" x14ac:dyDescent="0.2">
      <c r="B17471" s="6" t="s">
        <v>11677</v>
      </c>
    </row>
    <row r="17472" spans="2:18" x14ac:dyDescent="0.2">
      <c r="B17472" s="7" t="s">
        <v>29</v>
      </c>
      <c r="G17472">
        <v>234.56</v>
      </c>
      <c r="N17472">
        <v>1466</v>
      </c>
      <c r="Q17472">
        <v>234.56</v>
      </c>
      <c r="R17472">
        <v>1466</v>
      </c>
    </row>
    <row r="17473" spans="2:18" x14ac:dyDescent="0.2">
      <c r="B17473" s="5" t="s">
        <v>3154</v>
      </c>
    </row>
    <row r="17474" spans="2:18" x14ac:dyDescent="0.2">
      <c r="B17474" s="6" t="s">
        <v>12100</v>
      </c>
    </row>
    <row r="17475" spans="2:18" x14ac:dyDescent="0.2">
      <c r="B17475" s="7" t="s">
        <v>98</v>
      </c>
      <c r="I17475">
        <v>303.24</v>
      </c>
      <c r="P17475">
        <v>1444</v>
      </c>
      <c r="Q17475">
        <v>303.24</v>
      </c>
      <c r="R17475">
        <v>1444</v>
      </c>
    </row>
    <row r="17476" spans="2:18" x14ac:dyDescent="0.2">
      <c r="B17476" s="5" t="s">
        <v>3239</v>
      </c>
    </row>
    <row r="17477" spans="2:18" x14ac:dyDescent="0.2">
      <c r="B17477" s="6" t="s">
        <v>13940</v>
      </c>
    </row>
    <row r="17478" spans="2:18" x14ac:dyDescent="0.2">
      <c r="B17478" s="7" t="s">
        <v>76</v>
      </c>
      <c r="C17478">
        <v>689.13</v>
      </c>
      <c r="J17478">
        <v>2223</v>
      </c>
      <c r="Q17478">
        <v>689.13</v>
      </c>
      <c r="R17478">
        <v>2223</v>
      </c>
    </row>
    <row r="17479" spans="2:18" x14ac:dyDescent="0.2">
      <c r="B17479" s="5" t="s">
        <v>3271</v>
      </c>
    </row>
    <row r="17480" spans="2:18" x14ac:dyDescent="0.2">
      <c r="B17480" s="6" t="s">
        <v>10316</v>
      </c>
    </row>
    <row r="17481" spans="2:18" x14ac:dyDescent="0.2">
      <c r="B17481" s="7" t="s">
        <v>76</v>
      </c>
      <c r="E17481">
        <v>310.05</v>
      </c>
      <c r="L17481">
        <v>2385</v>
      </c>
      <c r="Q17481">
        <v>310.05</v>
      </c>
      <c r="R17481">
        <v>2385</v>
      </c>
    </row>
    <row r="17482" spans="2:18" x14ac:dyDescent="0.2">
      <c r="B17482" s="5" t="s">
        <v>3278</v>
      </c>
    </row>
    <row r="17483" spans="2:18" x14ac:dyDescent="0.2">
      <c r="B17483" s="6" t="s">
        <v>11895</v>
      </c>
    </row>
    <row r="17484" spans="2:18" x14ac:dyDescent="0.2">
      <c r="B17484" s="7" t="s">
        <v>76</v>
      </c>
      <c r="F17484">
        <v>429.97</v>
      </c>
      <c r="M17484">
        <v>2263</v>
      </c>
      <c r="Q17484">
        <v>429.97</v>
      </c>
      <c r="R17484">
        <v>2263</v>
      </c>
    </row>
    <row r="17485" spans="2:18" x14ac:dyDescent="0.2">
      <c r="B17485" s="5" t="s">
        <v>3293</v>
      </c>
    </row>
    <row r="17486" spans="2:18" x14ac:dyDescent="0.2">
      <c r="B17486" s="6" t="s">
        <v>11896</v>
      </c>
    </row>
    <row r="17487" spans="2:18" x14ac:dyDescent="0.2">
      <c r="B17487" s="7" t="s">
        <v>76</v>
      </c>
      <c r="F17487">
        <v>188.79</v>
      </c>
      <c r="M17487">
        <v>651</v>
      </c>
      <c r="Q17487">
        <v>188.79</v>
      </c>
      <c r="R17487">
        <v>651</v>
      </c>
    </row>
    <row r="17488" spans="2:18" x14ac:dyDescent="0.2">
      <c r="B17488" s="5" t="s">
        <v>3307</v>
      </c>
    </row>
    <row r="17489" spans="2:18" x14ac:dyDescent="0.2">
      <c r="B17489" s="6" t="s">
        <v>13393</v>
      </c>
    </row>
    <row r="17490" spans="2:18" x14ac:dyDescent="0.2">
      <c r="B17490" s="7" t="s">
        <v>29</v>
      </c>
      <c r="H17490">
        <v>407.68</v>
      </c>
      <c r="O17490">
        <v>1274</v>
      </c>
      <c r="Q17490">
        <v>407.68</v>
      </c>
      <c r="R17490">
        <v>1274</v>
      </c>
    </row>
    <row r="17491" spans="2:18" x14ac:dyDescent="0.2">
      <c r="B17491" s="5" t="s">
        <v>3308</v>
      </c>
    </row>
    <row r="17492" spans="2:18" x14ac:dyDescent="0.2">
      <c r="B17492" s="6" t="s">
        <v>11193</v>
      </c>
    </row>
    <row r="17493" spans="2:18" x14ac:dyDescent="0.2">
      <c r="B17493" s="7" t="s">
        <v>76</v>
      </c>
      <c r="E17493">
        <v>632.88</v>
      </c>
      <c r="L17493">
        <v>2344</v>
      </c>
      <c r="Q17493">
        <v>632.88</v>
      </c>
      <c r="R17493">
        <v>2344</v>
      </c>
    </row>
    <row r="17494" spans="2:18" x14ac:dyDescent="0.2">
      <c r="B17494" s="5" t="s">
        <v>3312</v>
      </c>
    </row>
    <row r="17495" spans="2:18" x14ac:dyDescent="0.2">
      <c r="B17495" s="6" t="s">
        <v>11549</v>
      </c>
    </row>
    <row r="17496" spans="2:18" x14ac:dyDescent="0.2">
      <c r="B17496" s="7" t="s">
        <v>76</v>
      </c>
      <c r="F17496">
        <v>231.5</v>
      </c>
      <c r="M17496">
        <v>2315</v>
      </c>
      <c r="Q17496">
        <v>231.5</v>
      </c>
      <c r="R17496">
        <v>2315</v>
      </c>
    </row>
    <row r="17497" spans="2:18" x14ac:dyDescent="0.2">
      <c r="B17497" s="5" t="s">
        <v>3332</v>
      </c>
    </row>
    <row r="17498" spans="2:18" x14ac:dyDescent="0.2">
      <c r="B17498" s="6" t="s">
        <v>13394</v>
      </c>
    </row>
    <row r="17499" spans="2:18" x14ac:dyDescent="0.2">
      <c r="B17499" s="7" t="s">
        <v>29</v>
      </c>
      <c r="E17499">
        <v>329.46</v>
      </c>
      <c r="L17499">
        <v>867</v>
      </c>
      <c r="Q17499">
        <v>329.46</v>
      </c>
      <c r="R17499">
        <v>867</v>
      </c>
    </row>
    <row r="17500" spans="2:18" x14ac:dyDescent="0.2">
      <c r="B17500" s="5" t="s">
        <v>444</v>
      </c>
    </row>
    <row r="17501" spans="2:18" x14ac:dyDescent="0.2">
      <c r="B17501" s="6" t="s">
        <v>11133</v>
      </c>
    </row>
    <row r="17502" spans="2:18" x14ac:dyDescent="0.2">
      <c r="B17502" s="7" t="s">
        <v>29</v>
      </c>
      <c r="D17502">
        <v>986.16</v>
      </c>
      <c r="K17502">
        <v>2348</v>
      </c>
      <c r="Q17502">
        <v>986.16</v>
      </c>
      <c r="R17502">
        <v>2348</v>
      </c>
    </row>
    <row r="17503" spans="2:18" x14ac:dyDescent="0.2">
      <c r="B17503" s="5" t="s">
        <v>3377</v>
      </c>
    </row>
    <row r="17504" spans="2:18" x14ac:dyDescent="0.2">
      <c r="B17504" s="6" t="s">
        <v>12183</v>
      </c>
    </row>
    <row r="17505" spans="2:18" x14ac:dyDescent="0.2">
      <c r="B17505" s="7" t="s">
        <v>29</v>
      </c>
      <c r="F17505">
        <v>118.44</v>
      </c>
      <c r="M17505">
        <v>846</v>
      </c>
      <c r="Q17505">
        <v>118.44</v>
      </c>
      <c r="R17505">
        <v>846</v>
      </c>
    </row>
    <row r="17506" spans="2:18" x14ac:dyDescent="0.2">
      <c r="B17506" s="5" t="s">
        <v>452</v>
      </c>
    </row>
    <row r="17507" spans="2:18" x14ac:dyDescent="0.2">
      <c r="B17507" s="6" t="s">
        <v>13602</v>
      </c>
    </row>
    <row r="17508" spans="2:18" x14ac:dyDescent="0.2">
      <c r="B17508" s="7" t="s">
        <v>76</v>
      </c>
      <c r="E17508">
        <v>145.04</v>
      </c>
      <c r="L17508">
        <v>1813</v>
      </c>
      <c r="Q17508">
        <v>145.04</v>
      </c>
      <c r="R17508">
        <v>1813</v>
      </c>
    </row>
    <row r="17509" spans="2:18" x14ac:dyDescent="0.2">
      <c r="B17509" s="5" t="s">
        <v>3443</v>
      </c>
    </row>
    <row r="17510" spans="2:18" x14ac:dyDescent="0.2">
      <c r="B17510" s="6" t="s">
        <v>12530</v>
      </c>
    </row>
    <row r="17511" spans="2:18" x14ac:dyDescent="0.2">
      <c r="B17511" s="7" t="s">
        <v>29</v>
      </c>
      <c r="D17511">
        <v>363.3</v>
      </c>
      <c r="K17511">
        <v>1730</v>
      </c>
      <c r="Q17511">
        <v>363.3</v>
      </c>
      <c r="R17511">
        <v>1730</v>
      </c>
    </row>
    <row r="17512" spans="2:18" x14ac:dyDescent="0.2">
      <c r="B17512" s="5" t="s">
        <v>3463</v>
      </c>
    </row>
    <row r="17513" spans="2:18" x14ac:dyDescent="0.2">
      <c r="B17513" s="6" t="s">
        <v>10854</v>
      </c>
    </row>
    <row r="17514" spans="2:18" x14ac:dyDescent="0.2">
      <c r="B17514" s="7" t="s">
        <v>76</v>
      </c>
      <c r="D17514">
        <v>432.82</v>
      </c>
      <c r="K17514">
        <v>2278</v>
      </c>
      <c r="Q17514">
        <v>432.82</v>
      </c>
      <c r="R17514">
        <v>2278</v>
      </c>
    </row>
    <row r="17515" spans="2:18" x14ac:dyDescent="0.2">
      <c r="B17515" s="5" t="s">
        <v>460</v>
      </c>
    </row>
    <row r="17516" spans="2:18" x14ac:dyDescent="0.2">
      <c r="B17516" s="6" t="s">
        <v>12170</v>
      </c>
    </row>
    <row r="17517" spans="2:18" x14ac:dyDescent="0.2">
      <c r="B17517" s="7" t="s">
        <v>29</v>
      </c>
      <c r="D17517">
        <v>174.33</v>
      </c>
      <c r="K17517">
        <v>1937</v>
      </c>
      <c r="Q17517">
        <v>174.33</v>
      </c>
      <c r="R17517">
        <v>1937</v>
      </c>
    </row>
    <row r="17518" spans="2:18" x14ac:dyDescent="0.2">
      <c r="B17518" s="5" t="s">
        <v>3598</v>
      </c>
    </row>
    <row r="17519" spans="2:18" x14ac:dyDescent="0.2">
      <c r="B17519" s="6" t="s">
        <v>11197</v>
      </c>
    </row>
    <row r="17520" spans="2:18" x14ac:dyDescent="0.2">
      <c r="B17520" s="7" t="s">
        <v>76</v>
      </c>
      <c r="D17520">
        <v>184.68</v>
      </c>
      <c r="K17520">
        <v>1539</v>
      </c>
      <c r="Q17520">
        <v>184.68</v>
      </c>
      <c r="R17520">
        <v>1539</v>
      </c>
    </row>
    <row r="17521" spans="2:18" x14ac:dyDescent="0.2">
      <c r="B17521" s="5" t="s">
        <v>3696</v>
      </c>
    </row>
    <row r="17522" spans="2:18" x14ac:dyDescent="0.2">
      <c r="B17522" s="6" t="s">
        <v>13279</v>
      </c>
    </row>
    <row r="17523" spans="2:18" x14ac:dyDescent="0.2">
      <c r="B17523" s="7" t="s">
        <v>76</v>
      </c>
      <c r="H17523">
        <v>151.08000000000001</v>
      </c>
      <c r="O17523">
        <v>1259</v>
      </c>
      <c r="Q17523">
        <v>151.08000000000001</v>
      </c>
      <c r="R17523">
        <v>1259</v>
      </c>
    </row>
    <row r="17524" spans="2:18" x14ac:dyDescent="0.2">
      <c r="B17524" s="5" t="s">
        <v>3718</v>
      </c>
    </row>
    <row r="17525" spans="2:18" x14ac:dyDescent="0.2">
      <c r="B17525" s="6" t="s">
        <v>11147</v>
      </c>
    </row>
    <row r="17526" spans="2:18" x14ac:dyDescent="0.2">
      <c r="B17526" s="7" t="s">
        <v>29</v>
      </c>
      <c r="H17526">
        <v>642.24</v>
      </c>
      <c r="O17526">
        <v>1784</v>
      </c>
      <c r="Q17526">
        <v>642.24</v>
      </c>
      <c r="R17526">
        <v>1784</v>
      </c>
    </row>
    <row r="17527" spans="2:18" x14ac:dyDescent="0.2">
      <c r="B17527" s="5" t="s">
        <v>3724</v>
      </c>
    </row>
    <row r="17528" spans="2:18" x14ac:dyDescent="0.2">
      <c r="B17528" s="6" t="s">
        <v>11238</v>
      </c>
    </row>
    <row r="17529" spans="2:18" x14ac:dyDescent="0.2">
      <c r="B17529" s="7" t="s">
        <v>98</v>
      </c>
      <c r="F17529">
        <v>716.59</v>
      </c>
      <c r="M17529">
        <v>2471</v>
      </c>
      <c r="Q17529">
        <v>716.59</v>
      </c>
      <c r="R17529">
        <v>2471</v>
      </c>
    </row>
    <row r="17530" spans="2:18" x14ac:dyDescent="0.2">
      <c r="B17530" s="5" t="s">
        <v>3751</v>
      </c>
    </row>
    <row r="17531" spans="2:18" x14ac:dyDescent="0.2">
      <c r="B17531" s="6" t="s">
        <v>10771</v>
      </c>
    </row>
    <row r="17532" spans="2:18" x14ac:dyDescent="0.2">
      <c r="B17532" s="7" t="s">
        <v>23</v>
      </c>
      <c r="I17532">
        <v>109.56</v>
      </c>
      <c r="P17532">
        <v>1826</v>
      </c>
      <c r="Q17532">
        <v>109.56</v>
      </c>
      <c r="R17532">
        <v>1826</v>
      </c>
    </row>
    <row r="17533" spans="2:18" x14ac:dyDescent="0.2">
      <c r="B17533" s="5" t="s">
        <v>3837</v>
      </c>
    </row>
    <row r="17534" spans="2:18" x14ac:dyDescent="0.2">
      <c r="B17534" s="6" t="s">
        <v>12578</v>
      </c>
    </row>
    <row r="17535" spans="2:18" x14ac:dyDescent="0.2">
      <c r="B17535" s="7" t="s">
        <v>76</v>
      </c>
      <c r="F17535">
        <v>283</v>
      </c>
      <c r="M17535">
        <v>1132</v>
      </c>
      <c r="Q17535">
        <v>283</v>
      </c>
      <c r="R17535">
        <v>1132</v>
      </c>
    </row>
    <row r="17536" spans="2:18" x14ac:dyDescent="0.2">
      <c r="B17536" s="5" t="s">
        <v>3878</v>
      </c>
    </row>
    <row r="17537" spans="2:18" x14ac:dyDescent="0.2">
      <c r="B17537" s="6" t="s">
        <v>11603</v>
      </c>
    </row>
    <row r="17538" spans="2:18" x14ac:dyDescent="0.2">
      <c r="B17538" s="7" t="s">
        <v>98</v>
      </c>
      <c r="D17538">
        <v>490.59</v>
      </c>
      <c r="K17538">
        <v>1817</v>
      </c>
      <c r="Q17538">
        <v>490.59</v>
      </c>
      <c r="R17538">
        <v>1817</v>
      </c>
    </row>
    <row r="17539" spans="2:18" x14ac:dyDescent="0.2">
      <c r="B17539" s="5" t="s">
        <v>4146</v>
      </c>
    </row>
    <row r="17540" spans="2:18" x14ac:dyDescent="0.2">
      <c r="B17540" s="6" t="s">
        <v>13398</v>
      </c>
    </row>
    <row r="17541" spans="2:18" x14ac:dyDescent="0.2">
      <c r="B17541" s="7" t="s">
        <v>29</v>
      </c>
      <c r="F17541">
        <v>187.8</v>
      </c>
      <c r="M17541">
        <v>1252</v>
      </c>
      <c r="Q17541">
        <v>187.8</v>
      </c>
      <c r="R17541">
        <v>1252</v>
      </c>
    </row>
    <row r="17542" spans="2:18" x14ac:dyDescent="0.2">
      <c r="B17542" s="5" t="s">
        <v>4219</v>
      </c>
    </row>
    <row r="17543" spans="2:18" x14ac:dyDescent="0.2">
      <c r="B17543" s="6" t="s">
        <v>14066</v>
      </c>
    </row>
    <row r="17544" spans="2:18" x14ac:dyDescent="0.2">
      <c r="B17544" s="7" t="s">
        <v>29</v>
      </c>
      <c r="F17544">
        <v>164.73</v>
      </c>
      <c r="M17544">
        <v>867</v>
      </c>
      <c r="Q17544">
        <v>164.73</v>
      </c>
      <c r="R17544">
        <v>867</v>
      </c>
    </row>
    <row r="17545" spans="2:18" x14ac:dyDescent="0.2">
      <c r="B17545" s="5" t="s">
        <v>4222</v>
      </c>
    </row>
    <row r="17546" spans="2:18" x14ac:dyDescent="0.2">
      <c r="B17546" s="6" t="s">
        <v>11819</v>
      </c>
    </row>
    <row r="17547" spans="2:18" x14ac:dyDescent="0.2">
      <c r="B17547" s="7" t="s">
        <v>23</v>
      </c>
      <c r="H17547">
        <v>255.84</v>
      </c>
      <c r="O17547">
        <v>2132</v>
      </c>
      <c r="Q17547">
        <v>255.84</v>
      </c>
      <c r="R17547">
        <v>2132</v>
      </c>
    </row>
    <row r="17548" spans="2:18" x14ac:dyDescent="0.2">
      <c r="B17548" s="5" t="s">
        <v>531</v>
      </c>
    </row>
    <row r="17549" spans="2:18" x14ac:dyDescent="0.2">
      <c r="B17549" s="6" t="s">
        <v>11998</v>
      </c>
    </row>
    <row r="17550" spans="2:18" x14ac:dyDescent="0.2">
      <c r="B17550" s="7" t="s">
        <v>29</v>
      </c>
      <c r="D17550">
        <v>484</v>
      </c>
      <c r="K17550">
        <v>1936</v>
      </c>
      <c r="Q17550">
        <v>484</v>
      </c>
      <c r="R17550">
        <v>1936</v>
      </c>
    </row>
    <row r="17551" spans="2:18" x14ac:dyDescent="0.2">
      <c r="B17551" s="5" t="s">
        <v>4237</v>
      </c>
    </row>
    <row r="17552" spans="2:18" x14ac:dyDescent="0.2">
      <c r="B17552" s="6" t="s">
        <v>12685</v>
      </c>
    </row>
    <row r="17553" spans="2:18" x14ac:dyDescent="0.2">
      <c r="B17553" s="7" t="s">
        <v>29</v>
      </c>
      <c r="E17553">
        <v>378.36</v>
      </c>
      <c r="L17553">
        <v>1051</v>
      </c>
      <c r="Q17553">
        <v>378.36</v>
      </c>
      <c r="R17553">
        <v>1051</v>
      </c>
    </row>
    <row r="17554" spans="2:18" x14ac:dyDescent="0.2">
      <c r="B17554" s="5" t="s">
        <v>4282</v>
      </c>
    </row>
    <row r="17555" spans="2:18" x14ac:dyDescent="0.2">
      <c r="B17555" s="6" t="s">
        <v>10425</v>
      </c>
    </row>
    <row r="17556" spans="2:18" x14ac:dyDescent="0.2">
      <c r="B17556" s="7" t="s">
        <v>23</v>
      </c>
      <c r="H17556">
        <v>100.8</v>
      </c>
      <c r="O17556">
        <v>630</v>
      </c>
      <c r="Q17556">
        <v>100.8</v>
      </c>
      <c r="R17556">
        <v>630</v>
      </c>
    </row>
    <row r="17557" spans="2:18" x14ac:dyDescent="0.2">
      <c r="B17557" s="5" t="s">
        <v>4415</v>
      </c>
    </row>
    <row r="17558" spans="2:18" x14ac:dyDescent="0.2">
      <c r="B17558" s="6" t="s">
        <v>12008</v>
      </c>
    </row>
    <row r="17559" spans="2:18" x14ac:dyDescent="0.2">
      <c r="B17559" s="7" t="s">
        <v>29</v>
      </c>
      <c r="F17559">
        <v>331.1</v>
      </c>
      <c r="M17559">
        <v>770</v>
      </c>
      <c r="Q17559">
        <v>331.1</v>
      </c>
      <c r="R17559">
        <v>770</v>
      </c>
    </row>
    <row r="17560" spans="2:18" x14ac:dyDescent="0.2">
      <c r="B17560" s="5" t="s">
        <v>4459</v>
      </c>
    </row>
    <row r="17561" spans="2:18" x14ac:dyDescent="0.2">
      <c r="B17561" s="6" t="s">
        <v>10291</v>
      </c>
    </row>
    <row r="17562" spans="2:18" x14ac:dyDescent="0.2">
      <c r="B17562" s="7" t="s">
        <v>29</v>
      </c>
      <c r="E17562">
        <v>359.55</v>
      </c>
      <c r="L17562">
        <v>799</v>
      </c>
      <c r="Q17562">
        <v>359.55</v>
      </c>
      <c r="R17562">
        <v>799</v>
      </c>
    </row>
    <row r="17563" spans="2:18" x14ac:dyDescent="0.2">
      <c r="B17563" s="5" t="s">
        <v>4519</v>
      </c>
    </row>
    <row r="17564" spans="2:18" x14ac:dyDescent="0.2">
      <c r="B17564" s="6" t="s">
        <v>13400</v>
      </c>
    </row>
    <row r="17565" spans="2:18" x14ac:dyDescent="0.2">
      <c r="B17565" s="7" t="s">
        <v>29</v>
      </c>
      <c r="I17565">
        <v>484.44</v>
      </c>
      <c r="P17565">
        <v>1101</v>
      </c>
      <c r="Q17565">
        <v>484.44</v>
      </c>
      <c r="R17565">
        <v>1101</v>
      </c>
    </row>
    <row r="17566" spans="2:18" x14ac:dyDescent="0.2">
      <c r="B17566" s="5" t="s">
        <v>4546</v>
      </c>
    </row>
    <row r="17567" spans="2:18" x14ac:dyDescent="0.2">
      <c r="B17567" s="6" t="s">
        <v>13491</v>
      </c>
    </row>
    <row r="17568" spans="2:18" x14ac:dyDescent="0.2">
      <c r="B17568" s="7" t="s">
        <v>98</v>
      </c>
      <c r="H17568">
        <v>362.25</v>
      </c>
      <c r="O17568">
        <v>1725</v>
      </c>
      <c r="Q17568">
        <v>362.25</v>
      </c>
      <c r="R17568">
        <v>1725</v>
      </c>
    </row>
    <row r="17569" spans="2:18" x14ac:dyDescent="0.2">
      <c r="B17569" s="5" t="s">
        <v>565</v>
      </c>
    </row>
    <row r="17570" spans="2:18" x14ac:dyDescent="0.2">
      <c r="B17570" s="6" t="s">
        <v>13039</v>
      </c>
    </row>
    <row r="17571" spans="2:18" x14ac:dyDescent="0.2">
      <c r="B17571" s="7" t="s">
        <v>29</v>
      </c>
      <c r="E17571">
        <v>291.3</v>
      </c>
      <c r="L17571">
        <v>1942</v>
      </c>
      <c r="Q17571">
        <v>291.3</v>
      </c>
      <c r="R17571">
        <v>1942</v>
      </c>
    </row>
    <row r="17572" spans="2:18" x14ac:dyDescent="0.2">
      <c r="B17572" s="5" t="s">
        <v>4654</v>
      </c>
    </row>
    <row r="17573" spans="2:18" x14ac:dyDescent="0.2">
      <c r="B17573" s="6" t="s">
        <v>12759</v>
      </c>
    </row>
    <row r="17574" spans="2:18" x14ac:dyDescent="0.2">
      <c r="B17574" s="7" t="s">
        <v>76</v>
      </c>
      <c r="D17574">
        <v>761.04</v>
      </c>
      <c r="K17574">
        <v>2114</v>
      </c>
      <c r="Q17574">
        <v>761.04</v>
      </c>
      <c r="R17574">
        <v>2114</v>
      </c>
    </row>
    <row r="17575" spans="2:18" x14ac:dyDescent="0.2">
      <c r="B17575" s="5" t="s">
        <v>4739</v>
      </c>
    </row>
    <row r="17576" spans="2:18" x14ac:dyDescent="0.2">
      <c r="B17576" s="6" t="s">
        <v>12643</v>
      </c>
    </row>
    <row r="17577" spans="2:18" x14ac:dyDescent="0.2">
      <c r="B17577" s="7" t="s">
        <v>23</v>
      </c>
      <c r="E17577">
        <v>197.85</v>
      </c>
      <c r="L17577">
        <v>1319</v>
      </c>
      <c r="Q17577">
        <v>197.85</v>
      </c>
      <c r="R17577">
        <v>1319</v>
      </c>
    </row>
    <row r="17578" spans="2:18" x14ac:dyDescent="0.2">
      <c r="B17578" s="5" t="s">
        <v>4751</v>
      </c>
    </row>
    <row r="17579" spans="2:18" x14ac:dyDescent="0.2">
      <c r="B17579" s="6" t="s">
        <v>10482</v>
      </c>
    </row>
    <row r="17580" spans="2:18" x14ac:dyDescent="0.2">
      <c r="B17580" s="7" t="s">
        <v>29</v>
      </c>
      <c r="D17580">
        <v>347.68</v>
      </c>
      <c r="K17580">
        <v>2173</v>
      </c>
      <c r="Q17580">
        <v>347.68</v>
      </c>
      <c r="R17580">
        <v>2173</v>
      </c>
    </row>
    <row r="17581" spans="2:18" x14ac:dyDescent="0.2">
      <c r="B17581" s="5" t="s">
        <v>4872</v>
      </c>
    </row>
    <row r="17582" spans="2:18" x14ac:dyDescent="0.2">
      <c r="B17582" s="6" t="s">
        <v>13620</v>
      </c>
    </row>
    <row r="17583" spans="2:18" x14ac:dyDescent="0.2">
      <c r="B17583" s="7" t="s">
        <v>76</v>
      </c>
      <c r="E17583">
        <v>756.48</v>
      </c>
      <c r="L17583">
        <v>2364</v>
      </c>
      <c r="Q17583">
        <v>756.48</v>
      </c>
      <c r="R17583">
        <v>2364</v>
      </c>
    </row>
    <row r="17584" spans="2:18" x14ac:dyDescent="0.2">
      <c r="B17584" s="5" t="s">
        <v>598</v>
      </c>
    </row>
    <row r="17585" spans="2:18" x14ac:dyDescent="0.2">
      <c r="B17585" s="6" t="s">
        <v>12476</v>
      </c>
    </row>
    <row r="17586" spans="2:18" x14ac:dyDescent="0.2">
      <c r="B17586" s="7" t="s">
        <v>23</v>
      </c>
      <c r="C17586">
        <v>91.55</v>
      </c>
      <c r="J17586">
        <v>1831</v>
      </c>
      <c r="Q17586">
        <v>91.55</v>
      </c>
      <c r="R17586">
        <v>1831</v>
      </c>
    </row>
    <row r="17587" spans="2:18" x14ac:dyDescent="0.2">
      <c r="B17587" s="5" t="s">
        <v>4917</v>
      </c>
    </row>
    <row r="17588" spans="2:18" x14ac:dyDescent="0.2">
      <c r="B17588" s="6" t="s">
        <v>12239</v>
      </c>
    </row>
    <row r="17589" spans="2:18" x14ac:dyDescent="0.2">
      <c r="B17589" s="7" t="s">
        <v>76</v>
      </c>
      <c r="D17589">
        <v>347.8</v>
      </c>
      <c r="K17589">
        <v>1739</v>
      </c>
      <c r="Q17589">
        <v>347.8</v>
      </c>
      <c r="R17589">
        <v>1739</v>
      </c>
    </row>
    <row r="17590" spans="2:18" x14ac:dyDescent="0.2">
      <c r="B17590" s="5" t="s">
        <v>612</v>
      </c>
    </row>
    <row r="17591" spans="2:18" x14ac:dyDescent="0.2">
      <c r="B17591" s="6" t="s">
        <v>13216</v>
      </c>
    </row>
    <row r="17592" spans="2:18" x14ac:dyDescent="0.2">
      <c r="B17592" s="7" t="s">
        <v>29</v>
      </c>
      <c r="H17592">
        <v>562.32000000000005</v>
      </c>
      <c r="O17592">
        <v>1562</v>
      </c>
      <c r="Q17592">
        <v>562.32000000000005</v>
      </c>
      <c r="R17592">
        <v>1562</v>
      </c>
    </row>
    <row r="17593" spans="2:18" x14ac:dyDescent="0.2">
      <c r="B17593" s="5" t="s">
        <v>5128</v>
      </c>
    </row>
    <row r="17594" spans="2:18" x14ac:dyDescent="0.2">
      <c r="B17594" s="6" t="s">
        <v>11076</v>
      </c>
    </row>
    <row r="17595" spans="2:18" x14ac:dyDescent="0.2">
      <c r="B17595" s="7" t="s">
        <v>98</v>
      </c>
      <c r="E17595">
        <v>147.13999999999999</v>
      </c>
      <c r="L17595">
        <v>1051</v>
      </c>
      <c r="Q17595">
        <v>147.13999999999999</v>
      </c>
      <c r="R17595">
        <v>1051</v>
      </c>
    </row>
    <row r="17596" spans="2:18" x14ac:dyDescent="0.2">
      <c r="B17596" s="5" t="s">
        <v>5142</v>
      </c>
    </row>
    <row r="17597" spans="2:18" x14ac:dyDescent="0.2">
      <c r="B17597" s="6" t="s">
        <v>12192</v>
      </c>
    </row>
    <row r="17598" spans="2:18" x14ac:dyDescent="0.2">
      <c r="B17598" s="7" t="s">
        <v>29</v>
      </c>
      <c r="H17598">
        <v>224.51</v>
      </c>
      <c r="O17598">
        <v>1727</v>
      </c>
      <c r="Q17598">
        <v>224.51</v>
      </c>
      <c r="R17598">
        <v>1727</v>
      </c>
    </row>
    <row r="17599" spans="2:18" x14ac:dyDescent="0.2">
      <c r="B17599" s="5" t="s">
        <v>5186</v>
      </c>
    </row>
    <row r="17600" spans="2:18" x14ac:dyDescent="0.2">
      <c r="B17600" s="6" t="s">
        <v>13323</v>
      </c>
    </row>
    <row r="17601" spans="2:18" x14ac:dyDescent="0.2">
      <c r="B17601" s="7" t="s">
        <v>98</v>
      </c>
      <c r="H17601">
        <v>210.8</v>
      </c>
      <c r="O17601">
        <v>2108</v>
      </c>
      <c r="Q17601">
        <v>210.8</v>
      </c>
      <c r="R17601">
        <v>2108</v>
      </c>
    </row>
    <row r="17602" spans="2:18" x14ac:dyDescent="0.2">
      <c r="B17602" s="5" t="s">
        <v>5299</v>
      </c>
    </row>
    <row r="17603" spans="2:18" x14ac:dyDescent="0.2">
      <c r="B17603" s="6" t="s">
        <v>12807</v>
      </c>
    </row>
    <row r="17604" spans="2:18" x14ac:dyDescent="0.2">
      <c r="B17604" s="7" t="s">
        <v>98</v>
      </c>
      <c r="G17604">
        <v>350.54</v>
      </c>
      <c r="N17604">
        <v>2062</v>
      </c>
      <c r="Q17604">
        <v>350.54</v>
      </c>
      <c r="R17604">
        <v>2062</v>
      </c>
    </row>
    <row r="17605" spans="2:18" x14ac:dyDescent="0.2">
      <c r="B17605" s="5" t="s">
        <v>5336</v>
      </c>
    </row>
    <row r="17606" spans="2:18" x14ac:dyDescent="0.2">
      <c r="B17606" s="6" t="s">
        <v>10508</v>
      </c>
    </row>
    <row r="17607" spans="2:18" x14ac:dyDescent="0.2">
      <c r="B17607" s="7" t="s">
        <v>76</v>
      </c>
      <c r="E17607">
        <v>394.91</v>
      </c>
      <c r="L17607">
        <v>2323</v>
      </c>
      <c r="Q17607">
        <v>394.91</v>
      </c>
      <c r="R17607">
        <v>2323</v>
      </c>
    </row>
    <row r="17608" spans="2:18" x14ac:dyDescent="0.2">
      <c r="B17608" s="5" t="s">
        <v>5420</v>
      </c>
    </row>
    <row r="17609" spans="2:18" x14ac:dyDescent="0.2">
      <c r="B17609" s="6" t="s">
        <v>10904</v>
      </c>
    </row>
    <row r="17610" spans="2:18" x14ac:dyDescent="0.2">
      <c r="B17610" s="7" t="s">
        <v>98</v>
      </c>
      <c r="I17610">
        <v>338.8</v>
      </c>
      <c r="P17610">
        <v>1694</v>
      </c>
      <c r="Q17610">
        <v>338.8</v>
      </c>
      <c r="R17610">
        <v>1694</v>
      </c>
    </row>
    <row r="17611" spans="2:18" x14ac:dyDescent="0.2">
      <c r="B17611" s="5" t="s">
        <v>5556</v>
      </c>
    </row>
    <row r="17612" spans="2:18" x14ac:dyDescent="0.2">
      <c r="B17612" s="6" t="s">
        <v>11650</v>
      </c>
    </row>
    <row r="17613" spans="2:18" x14ac:dyDescent="0.2">
      <c r="B17613" s="7" t="s">
        <v>23</v>
      </c>
      <c r="D17613">
        <v>774.08</v>
      </c>
      <c r="K17613">
        <v>1888</v>
      </c>
      <c r="Q17613">
        <v>774.08</v>
      </c>
      <c r="R17613">
        <v>1888</v>
      </c>
    </row>
    <row r="17614" spans="2:18" x14ac:dyDescent="0.2">
      <c r="B17614" s="5" t="s">
        <v>5606</v>
      </c>
    </row>
    <row r="17615" spans="2:18" x14ac:dyDescent="0.2">
      <c r="B17615" s="6" t="s">
        <v>11825</v>
      </c>
    </row>
    <row r="17616" spans="2:18" x14ac:dyDescent="0.2">
      <c r="B17616" s="7" t="s">
        <v>23</v>
      </c>
      <c r="F17616">
        <v>438.17</v>
      </c>
      <c r="M17616">
        <v>1019</v>
      </c>
      <c r="Q17616">
        <v>438.17</v>
      </c>
      <c r="R17616">
        <v>1019</v>
      </c>
    </row>
    <row r="17617" spans="2:18" x14ac:dyDescent="0.2">
      <c r="B17617" s="5" t="s">
        <v>671</v>
      </c>
    </row>
    <row r="17618" spans="2:18" x14ac:dyDescent="0.2">
      <c r="B17618" s="6" t="s">
        <v>13263</v>
      </c>
    </row>
    <row r="17619" spans="2:18" x14ac:dyDescent="0.2">
      <c r="B17619" s="7" t="s">
        <v>76</v>
      </c>
      <c r="F17619">
        <v>294.56</v>
      </c>
      <c r="M17619">
        <v>1052</v>
      </c>
      <c r="Q17619">
        <v>294.56</v>
      </c>
      <c r="R17619">
        <v>1052</v>
      </c>
    </row>
    <row r="17620" spans="2:18" x14ac:dyDescent="0.2">
      <c r="B17620" s="5" t="s">
        <v>5815</v>
      </c>
    </row>
    <row r="17621" spans="2:18" x14ac:dyDescent="0.2">
      <c r="B17621" s="6" t="s">
        <v>11980</v>
      </c>
    </row>
    <row r="17622" spans="2:18" x14ac:dyDescent="0.2">
      <c r="B17622" s="7" t="s">
        <v>23</v>
      </c>
      <c r="G17622">
        <v>495.3</v>
      </c>
      <c r="N17622">
        <v>1905</v>
      </c>
      <c r="Q17622">
        <v>495.3</v>
      </c>
      <c r="R17622">
        <v>1905</v>
      </c>
    </row>
    <row r="17623" spans="2:18" x14ac:dyDescent="0.2">
      <c r="B17623" s="5" t="s">
        <v>5849</v>
      </c>
    </row>
    <row r="17624" spans="2:18" x14ac:dyDescent="0.2">
      <c r="B17624" s="6" t="s">
        <v>10822</v>
      </c>
    </row>
    <row r="17625" spans="2:18" x14ac:dyDescent="0.2">
      <c r="B17625" s="7" t="s">
        <v>29</v>
      </c>
      <c r="D17625">
        <v>556.91999999999996</v>
      </c>
      <c r="K17625">
        <v>1989</v>
      </c>
      <c r="Q17625">
        <v>556.91999999999996</v>
      </c>
      <c r="R17625">
        <v>1989</v>
      </c>
    </row>
    <row r="17626" spans="2:18" x14ac:dyDescent="0.2">
      <c r="B17626" s="5" t="s">
        <v>701</v>
      </c>
    </row>
    <row r="17627" spans="2:18" x14ac:dyDescent="0.2">
      <c r="B17627" s="6" t="s">
        <v>10963</v>
      </c>
    </row>
    <row r="17628" spans="2:18" x14ac:dyDescent="0.2">
      <c r="B17628" s="7" t="s">
        <v>29</v>
      </c>
      <c r="H17628">
        <v>132.33000000000001</v>
      </c>
      <c r="O17628">
        <v>1203</v>
      </c>
      <c r="Q17628">
        <v>132.33000000000001</v>
      </c>
      <c r="R17628">
        <v>1203</v>
      </c>
    </row>
    <row r="17629" spans="2:18" x14ac:dyDescent="0.2">
      <c r="B17629" s="5" t="s">
        <v>5954</v>
      </c>
    </row>
    <row r="17630" spans="2:18" x14ac:dyDescent="0.2">
      <c r="B17630" s="6" t="s">
        <v>12369</v>
      </c>
    </row>
    <row r="17631" spans="2:18" x14ac:dyDescent="0.2">
      <c r="B17631" s="7" t="s">
        <v>29</v>
      </c>
      <c r="F17631">
        <v>160.4</v>
      </c>
      <c r="M17631">
        <v>1604</v>
      </c>
      <c r="Q17631">
        <v>160.4</v>
      </c>
      <c r="R17631">
        <v>1604</v>
      </c>
    </row>
    <row r="17632" spans="2:18" x14ac:dyDescent="0.2">
      <c r="B17632" s="5" t="s">
        <v>5956</v>
      </c>
    </row>
    <row r="17633" spans="2:18" x14ac:dyDescent="0.2">
      <c r="B17633" s="6" t="s">
        <v>12453</v>
      </c>
    </row>
    <row r="17634" spans="2:18" x14ac:dyDescent="0.2">
      <c r="B17634" s="7" t="s">
        <v>98</v>
      </c>
      <c r="F17634">
        <v>633.04</v>
      </c>
      <c r="M17634">
        <v>1544</v>
      </c>
      <c r="Q17634">
        <v>633.04</v>
      </c>
      <c r="R17634">
        <v>1544</v>
      </c>
    </row>
    <row r="17635" spans="2:18" x14ac:dyDescent="0.2">
      <c r="B17635" s="5" t="s">
        <v>5995</v>
      </c>
    </row>
    <row r="17636" spans="2:18" x14ac:dyDescent="0.2">
      <c r="B17636" s="6" t="s">
        <v>12721</v>
      </c>
    </row>
    <row r="17637" spans="2:18" x14ac:dyDescent="0.2">
      <c r="B17637" s="7" t="s">
        <v>98</v>
      </c>
      <c r="D17637">
        <v>475.64</v>
      </c>
      <c r="K17637">
        <v>2162</v>
      </c>
      <c r="Q17637">
        <v>475.64</v>
      </c>
      <c r="R17637">
        <v>2162</v>
      </c>
    </row>
    <row r="17638" spans="2:18" x14ac:dyDescent="0.2">
      <c r="B17638" s="5" t="s">
        <v>6005</v>
      </c>
    </row>
    <row r="17639" spans="2:18" x14ac:dyDescent="0.2">
      <c r="B17639" s="6" t="s">
        <v>12195</v>
      </c>
    </row>
    <row r="17640" spans="2:18" x14ac:dyDescent="0.2">
      <c r="B17640" s="7" t="s">
        <v>29</v>
      </c>
      <c r="E17640">
        <v>421.56</v>
      </c>
      <c r="L17640">
        <v>1171</v>
      </c>
      <c r="Q17640">
        <v>421.56</v>
      </c>
      <c r="R17640">
        <v>1171</v>
      </c>
    </row>
    <row r="17641" spans="2:18" x14ac:dyDescent="0.2">
      <c r="B17641" s="5" t="s">
        <v>6112</v>
      </c>
    </row>
    <row r="17642" spans="2:18" x14ac:dyDescent="0.2">
      <c r="B17642" s="6" t="s">
        <v>13663</v>
      </c>
    </row>
    <row r="17643" spans="2:18" x14ac:dyDescent="0.2">
      <c r="B17643" s="7" t="s">
        <v>98</v>
      </c>
      <c r="G17643">
        <v>252.9</v>
      </c>
      <c r="N17643">
        <v>843</v>
      </c>
      <c r="Q17643">
        <v>252.9</v>
      </c>
      <c r="R17643">
        <v>843</v>
      </c>
    </row>
    <row r="17644" spans="2:18" x14ac:dyDescent="0.2">
      <c r="B17644" s="5" t="s">
        <v>6151</v>
      </c>
    </row>
    <row r="17645" spans="2:18" x14ac:dyDescent="0.2">
      <c r="B17645" s="6" t="s">
        <v>13289</v>
      </c>
    </row>
    <row r="17646" spans="2:18" x14ac:dyDescent="0.2">
      <c r="B17646" s="7" t="s">
        <v>76</v>
      </c>
      <c r="H17646">
        <v>270</v>
      </c>
      <c r="O17646">
        <v>1800</v>
      </c>
      <c r="Q17646">
        <v>270</v>
      </c>
      <c r="R17646">
        <v>1800</v>
      </c>
    </row>
    <row r="17647" spans="2:18" x14ac:dyDescent="0.2">
      <c r="B17647" s="5" t="s">
        <v>6173</v>
      </c>
    </row>
    <row r="17648" spans="2:18" x14ac:dyDescent="0.2">
      <c r="B17648" s="6" t="s">
        <v>13739</v>
      </c>
    </row>
    <row r="17649" spans="2:18" x14ac:dyDescent="0.2">
      <c r="B17649" s="7" t="s">
        <v>29</v>
      </c>
      <c r="E17649">
        <v>197.76</v>
      </c>
      <c r="L17649">
        <v>1236</v>
      </c>
      <c r="Q17649">
        <v>197.76</v>
      </c>
      <c r="R17649">
        <v>1236</v>
      </c>
    </row>
    <row r="17650" spans="2:18" x14ac:dyDescent="0.2">
      <c r="B17650" s="5" t="s">
        <v>6199</v>
      </c>
    </row>
    <row r="17651" spans="2:18" x14ac:dyDescent="0.2">
      <c r="B17651" s="6" t="s">
        <v>11291</v>
      </c>
    </row>
    <row r="17652" spans="2:18" x14ac:dyDescent="0.2">
      <c r="B17652" s="7" t="s">
        <v>23</v>
      </c>
      <c r="E17652">
        <v>132.66</v>
      </c>
      <c r="L17652">
        <v>1474</v>
      </c>
      <c r="Q17652">
        <v>132.66</v>
      </c>
      <c r="R17652">
        <v>1474</v>
      </c>
    </row>
    <row r="17653" spans="2:18" x14ac:dyDescent="0.2">
      <c r="B17653" s="5" t="s">
        <v>6206</v>
      </c>
    </row>
    <row r="17654" spans="2:18" x14ac:dyDescent="0.2">
      <c r="B17654" s="6" t="s">
        <v>12647</v>
      </c>
    </row>
    <row r="17655" spans="2:18" x14ac:dyDescent="0.2">
      <c r="B17655" s="7" t="s">
        <v>23</v>
      </c>
      <c r="G17655">
        <v>303.83999999999997</v>
      </c>
      <c r="N17655">
        <v>1266</v>
      </c>
      <c r="Q17655">
        <v>303.83999999999997</v>
      </c>
      <c r="R17655">
        <v>1266</v>
      </c>
    </row>
    <row r="17656" spans="2:18" x14ac:dyDescent="0.2">
      <c r="B17656" s="5" t="s">
        <v>6314</v>
      </c>
    </row>
    <row r="17657" spans="2:18" x14ac:dyDescent="0.2">
      <c r="B17657" s="6" t="s">
        <v>10292</v>
      </c>
    </row>
    <row r="17658" spans="2:18" x14ac:dyDescent="0.2">
      <c r="B17658" s="7" t="s">
        <v>29</v>
      </c>
      <c r="H17658">
        <v>624.67999999999995</v>
      </c>
      <c r="O17658">
        <v>2231</v>
      </c>
      <c r="Q17658">
        <v>624.67999999999995</v>
      </c>
      <c r="R17658">
        <v>2231</v>
      </c>
    </row>
    <row r="17659" spans="2:18" x14ac:dyDescent="0.2">
      <c r="B17659" s="5" t="s">
        <v>6354</v>
      </c>
    </row>
    <row r="17660" spans="2:18" x14ac:dyDescent="0.2">
      <c r="B17660" s="6" t="s">
        <v>13245</v>
      </c>
    </row>
    <row r="17661" spans="2:18" x14ac:dyDescent="0.2">
      <c r="B17661" s="7" t="s">
        <v>29</v>
      </c>
      <c r="C17661">
        <v>315.02</v>
      </c>
      <c r="J17661">
        <v>1658</v>
      </c>
      <c r="Q17661">
        <v>315.02</v>
      </c>
      <c r="R17661">
        <v>1658</v>
      </c>
    </row>
    <row r="17662" spans="2:18" x14ac:dyDescent="0.2">
      <c r="B17662" s="5" t="s">
        <v>6358</v>
      </c>
    </row>
    <row r="17663" spans="2:18" x14ac:dyDescent="0.2">
      <c r="B17663" s="6" t="s">
        <v>11739</v>
      </c>
    </row>
    <row r="17664" spans="2:18" x14ac:dyDescent="0.2">
      <c r="B17664" s="7" t="s">
        <v>76</v>
      </c>
      <c r="E17664">
        <v>550.79999999999995</v>
      </c>
      <c r="L17664">
        <v>1224</v>
      </c>
      <c r="Q17664">
        <v>550.79999999999995</v>
      </c>
      <c r="R17664">
        <v>1224</v>
      </c>
    </row>
    <row r="17665" spans="2:18" x14ac:dyDescent="0.2">
      <c r="B17665" s="5" t="s">
        <v>6439</v>
      </c>
    </row>
    <row r="17666" spans="2:18" x14ac:dyDescent="0.2">
      <c r="B17666" s="6" t="s">
        <v>13501</v>
      </c>
    </row>
    <row r="17667" spans="2:18" x14ac:dyDescent="0.2">
      <c r="B17667" s="7" t="s">
        <v>98</v>
      </c>
      <c r="G17667">
        <v>291.72000000000003</v>
      </c>
      <c r="N17667">
        <v>748</v>
      </c>
      <c r="Q17667">
        <v>291.72000000000003</v>
      </c>
      <c r="R17667">
        <v>748</v>
      </c>
    </row>
    <row r="17668" spans="2:18" x14ac:dyDescent="0.2">
      <c r="B17668" s="5" t="s">
        <v>6501</v>
      </c>
    </row>
    <row r="17669" spans="2:18" x14ac:dyDescent="0.2">
      <c r="B17669" s="6" t="s">
        <v>11163</v>
      </c>
    </row>
    <row r="17670" spans="2:18" x14ac:dyDescent="0.2">
      <c r="B17670" s="7" t="s">
        <v>29</v>
      </c>
      <c r="F17670">
        <v>118.32</v>
      </c>
      <c r="M17670">
        <v>696</v>
      </c>
      <c r="Q17670">
        <v>118.32</v>
      </c>
      <c r="R17670">
        <v>696</v>
      </c>
    </row>
    <row r="17671" spans="2:18" x14ac:dyDescent="0.2">
      <c r="B17671" s="5" t="s">
        <v>6508</v>
      </c>
    </row>
    <row r="17672" spans="2:18" x14ac:dyDescent="0.2">
      <c r="B17672" s="6" t="s">
        <v>13957</v>
      </c>
    </row>
    <row r="17673" spans="2:18" x14ac:dyDescent="0.2">
      <c r="B17673" s="7" t="s">
        <v>76</v>
      </c>
      <c r="D17673">
        <v>118.9</v>
      </c>
      <c r="K17673">
        <v>1189</v>
      </c>
      <c r="Q17673">
        <v>118.9</v>
      </c>
      <c r="R17673">
        <v>1189</v>
      </c>
    </row>
    <row r="17674" spans="2:18" x14ac:dyDescent="0.2">
      <c r="B17674" s="5" t="s">
        <v>6553</v>
      </c>
    </row>
    <row r="17675" spans="2:18" x14ac:dyDescent="0.2">
      <c r="B17675" s="6" t="s">
        <v>12116</v>
      </c>
    </row>
    <row r="17676" spans="2:18" x14ac:dyDescent="0.2">
      <c r="B17676" s="7" t="s">
        <v>98</v>
      </c>
      <c r="F17676">
        <v>633.64</v>
      </c>
      <c r="M17676">
        <v>2044</v>
      </c>
      <c r="Q17676">
        <v>633.64</v>
      </c>
      <c r="R17676">
        <v>2044</v>
      </c>
    </row>
    <row r="17677" spans="2:18" x14ac:dyDescent="0.2">
      <c r="B17677" s="5" t="s">
        <v>6558</v>
      </c>
    </row>
    <row r="17678" spans="2:18" x14ac:dyDescent="0.2">
      <c r="B17678" s="6" t="s">
        <v>10981</v>
      </c>
    </row>
    <row r="17679" spans="2:18" x14ac:dyDescent="0.2">
      <c r="B17679" s="7" t="s">
        <v>29</v>
      </c>
      <c r="I17679">
        <v>633.6</v>
      </c>
      <c r="P17679">
        <v>1440</v>
      </c>
      <c r="Q17679">
        <v>633.6</v>
      </c>
      <c r="R17679">
        <v>1440</v>
      </c>
    </row>
    <row r="17680" spans="2:18" x14ac:dyDescent="0.2">
      <c r="B17680" s="5" t="s">
        <v>6587</v>
      </c>
    </row>
    <row r="17681" spans="2:18" x14ac:dyDescent="0.2">
      <c r="B17681" s="6" t="s">
        <v>13501</v>
      </c>
    </row>
    <row r="17682" spans="2:18" x14ac:dyDescent="0.2">
      <c r="B17682" s="7" t="s">
        <v>98</v>
      </c>
      <c r="I17682">
        <v>428.22</v>
      </c>
      <c r="P17682">
        <v>1586</v>
      </c>
      <c r="Q17682">
        <v>428.22</v>
      </c>
      <c r="R17682">
        <v>1586</v>
      </c>
    </row>
    <row r="17683" spans="2:18" x14ac:dyDescent="0.2">
      <c r="B17683" s="5" t="s">
        <v>6691</v>
      </c>
    </row>
    <row r="17684" spans="2:18" x14ac:dyDescent="0.2">
      <c r="B17684" s="6" t="s">
        <v>14254</v>
      </c>
    </row>
    <row r="17685" spans="2:18" x14ac:dyDescent="0.2">
      <c r="B17685" s="7" t="s">
        <v>29</v>
      </c>
      <c r="G17685">
        <v>876.16</v>
      </c>
      <c r="N17685">
        <v>2368</v>
      </c>
      <c r="Q17685">
        <v>876.16</v>
      </c>
      <c r="R17685">
        <v>2368</v>
      </c>
    </row>
    <row r="17686" spans="2:18" x14ac:dyDescent="0.2">
      <c r="B17686" s="5" t="s">
        <v>6698</v>
      </c>
    </row>
    <row r="17687" spans="2:18" x14ac:dyDescent="0.2">
      <c r="B17687" s="6" t="s">
        <v>10866</v>
      </c>
    </row>
    <row r="17688" spans="2:18" x14ac:dyDescent="0.2">
      <c r="B17688" s="7" t="s">
        <v>76</v>
      </c>
      <c r="H17688">
        <v>132.4</v>
      </c>
      <c r="O17688">
        <v>662</v>
      </c>
      <c r="Q17688">
        <v>132.4</v>
      </c>
      <c r="R17688">
        <v>662</v>
      </c>
    </row>
    <row r="17689" spans="2:18" x14ac:dyDescent="0.2">
      <c r="B17689" s="5" t="s">
        <v>6711</v>
      </c>
    </row>
    <row r="17690" spans="2:18" x14ac:dyDescent="0.2">
      <c r="B17690" s="6" t="s">
        <v>10867</v>
      </c>
    </row>
    <row r="17691" spans="2:18" x14ac:dyDescent="0.2">
      <c r="B17691" s="7" t="s">
        <v>76</v>
      </c>
      <c r="C17691">
        <v>653.6</v>
      </c>
      <c r="J17691">
        <v>1634</v>
      </c>
      <c r="Q17691">
        <v>653.6</v>
      </c>
      <c r="R17691">
        <v>1634</v>
      </c>
    </row>
    <row r="17692" spans="2:18" x14ac:dyDescent="0.2">
      <c r="B17692" s="5" t="s">
        <v>6778</v>
      </c>
    </row>
    <row r="17693" spans="2:18" x14ac:dyDescent="0.2">
      <c r="B17693" s="6" t="s">
        <v>10909</v>
      </c>
    </row>
    <row r="17694" spans="2:18" x14ac:dyDescent="0.2">
      <c r="B17694" s="7" t="s">
        <v>98</v>
      </c>
      <c r="F17694">
        <v>186</v>
      </c>
      <c r="M17694">
        <v>1550</v>
      </c>
      <c r="Q17694">
        <v>186</v>
      </c>
      <c r="R17694">
        <v>1550</v>
      </c>
    </row>
    <row r="17695" spans="2:18" x14ac:dyDescent="0.2">
      <c r="B17695" s="5" t="s">
        <v>6819</v>
      </c>
    </row>
    <row r="17696" spans="2:18" x14ac:dyDescent="0.2">
      <c r="B17696" s="6" t="s">
        <v>10388</v>
      </c>
    </row>
    <row r="17697" spans="2:18" x14ac:dyDescent="0.2">
      <c r="B17697" s="7" t="s">
        <v>98</v>
      </c>
      <c r="C17697">
        <v>69.959999999999994</v>
      </c>
      <c r="J17697">
        <v>583</v>
      </c>
      <c r="Q17697">
        <v>69.959999999999994</v>
      </c>
      <c r="R17697">
        <v>583</v>
      </c>
    </row>
    <row r="17698" spans="2:18" x14ac:dyDescent="0.2">
      <c r="B17698" s="5" t="s">
        <v>6849</v>
      </c>
    </row>
    <row r="17699" spans="2:18" x14ac:dyDescent="0.2">
      <c r="B17699" s="6" t="s">
        <v>10697</v>
      </c>
    </row>
    <row r="17700" spans="2:18" x14ac:dyDescent="0.2">
      <c r="B17700" s="7" t="s">
        <v>76</v>
      </c>
      <c r="G17700">
        <v>304.08</v>
      </c>
      <c r="N17700">
        <v>2172</v>
      </c>
      <c r="Q17700">
        <v>304.08</v>
      </c>
      <c r="R17700">
        <v>2172</v>
      </c>
    </row>
    <row r="17701" spans="2:18" x14ac:dyDescent="0.2">
      <c r="B17701" s="5" t="s">
        <v>6861</v>
      </c>
    </row>
    <row r="17702" spans="2:18" x14ac:dyDescent="0.2">
      <c r="B17702" s="6" t="s">
        <v>13027</v>
      </c>
    </row>
    <row r="17703" spans="2:18" x14ac:dyDescent="0.2">
      <c r="B17703" s="7" t="s">
        <v>23</v>
      </c>
      <c r="C17703">
        <v>93.95</v>
      </c>
      <c r="J17703">
        <v>1879</v>
      </c>
      <c r="Q17703">
        <v>93.95</v>
      </c>
      <c r="R17703">
        <v>1879</v>
      </c>
    </row>
    <row r="17704" spans="2:18" x14ac:dyDescent="0.2">
      <c r="B17704" s="5" t="s">
        <v>6884</v>
      </c>
    </row>
    <row r="17705" spans="2:18" x14ac:dyDescent="0.2">
      <c r="B17705" s="6" t="s">
        <v>14002</v>
      </c>
    </row>
    <row r="17706" spans="2:18" x14ac:dyDescent="0.2">
      <c r="B17706" s="7" t="s">
        <v>98</v>
      </c>
      <c r="I17706">
        <v>148.32</v>
      </c>
      <c r="P17706">
        <v>618</v>
      </c>
      <c r="Q17706">
        <v>148.32</v>
      </c>
      <c r="R17706">
        <v>618</v>
      </c>
    </row>
    <row r="17707" spans="2:18" x14ac:dyDescent="0.2">
      <c r="B17707" s="5" t="s">
        <v>7020</v>
      </c>
    </row>
    <row r="17708" spans="2:18" x14ac:dyDescent="0.2">
      <c r="B17708" s="6" t="s">
        <v>12590</v>
      </c>
    </row>
    <row r="17709" spans="2:18" x14ac:dyDescent="0.2">
      <c r="B17709" s="7" t="s">
        <v>76</v>
      </c>
      <c r="H17709">
        <v>856.08</v>
      </c>
      <c r="O17709">
        <v>2378</v>
      </c>
      <c r="Q17709">
        <v>856.08</v>
      </c>
      <c r="R17709">
        <v>2378</v>
      </c>
    </row>
    <row r="17710" spans="2:18" x14ac:dyDescent="0.2">
      <c r="B17710" s="5" t="s">
        <v>815</v>
      </c>
    </row>
    <row r="17711" spans="2:18" x14ac:dyDescent="0.2">
      <c r="B17711" s="6" t="s">
        <v>12517</v>
      </c>
    </row>
    <row r="17712" spans="2:18" x14ac:dyDescent="0.2">
      <c r="B17712" s="7" t="s">
        <v>29</v>
      </c>
      <c r="I17712">
        <v>210.12</v>
      </c>
      <c r="P17712">
        <v>618</v>
      </c>
      <c r="Q17712">
        <v>210.12</v>
      </c>
      <c r="R17712">
        <v>618</v>
      </c>
    </row>
    <row r="17713" spans="2:18" x14ac:dyDescent="0.2">
      <c r="B17713" s="5" t="s">
        <v>7112</v>
      </c>
    </row>
    <row r="17714" spans="2:18" x14ac:dyDescent="0.2">
      <c r="B17714" s="6" t="s">
        <v>13072</v>
      </c>
    </row>
    <row r="17715" spans="2:18" x14ac:dyDescent="0.2">
      <c r="B17715" s="7" t="s">
        <v>29</v>
      </c>
      <c r="G17715">
        <v>194.2</v>
      </c>
      <c r="N17715">
        <v>1942</v>
      </c>
      <c r="Q17715">
        <v>194.2</v>
      </c>
      <c r="R17715">
        <v>1942</v>
      </c>
    </row>
    <row r="17716" spans="2:18" x14ac:dyDescent="0.2">
      <c r="B17716" s="5" t="s">
        <v>7141</v>
      </c>
    </row>
    <row r="17717" spans="2:18" x14ac:dyDescent="0.2">
      <c r="B17717" s="6" t="s">
        <v>10492</v>
      </c>
    </row>
    <row r="17718" spans="2:18" x14ac:dyDescent="0.2">
      <c r="B17718" s="7" t="s">
        <v>76</v>
      </c>
      <c r="D17718">
        <v>228.3</v>
      </c>
      <c r="K17718">
        <v>2283</v>
      </c>
      <c r="Q17718">
        <v>228.3</v>
      </c>
      <c r="R17718">
        <v>2283</v>
      </c>
    </row>
    <row r="17719" spans="2:18" x14ac:dyDescent="0.2">
      <c r="B17719" s="5" t="s">
        <v>7149</v>
      </c>
    </row>
    <row r="17720" spans="2:18" x14ac:dyDescent="0.2">
      <c r="B17720" s="6" t="s">
        <v>11207</v>
      </c>
    </row>
    <row r="17721" spans="2:18" x14ac:dyDescent="0.2">
      <c r="B17721" s="7" t="s">
        <v>76</v>
      </c>
      <c r="C17721">
        <v>578.07000000000005</v>
      </c>
      <c r="J17721">
        <v>2141</v>
      </c>
      <c r="Q17721">
        <v>578.07000000000005</v>
      </c>
      <c r="R17721">
        <v>2141</v>
      </c>
    </row>
    <row r="17722" spans="2:18" x14ac:dyDescent="0.2">
      <c r="B17722" s="5" t="s">
        <v>7152</v>
      </c>
    </row>
    <row r="17723" spans="2:18" x14ac:dyDescent="0.2">
      <c r="B17723" s="6" t="s">
        <v>12900</v>
      </c>
    </row>
    <row r="17724" spans="2:18" x14ac:dyDescent="0.2">
      <c r="B17724" s="7" t="s">
        <v>29</v>
      </c>
      <c r="H17724">
        <v>228.58</v>
      </c>
      <c r="O17724">
        <v>2078</v>
      </c>
      <c r="Q17724">
        <v>228.58</v>
      </c>
      <c r="R17724">
        <v>2078</v>
      </c>
    </row>
    <row r="17725" spans="2:18" x14ac:dyDescent="0.2">
      <c r="B17725" s="5" t="s">
        <v>7160</v>
      </c>
    </row>
    <row r="17726" spans="2:18" x14ac:dyDescent="0.2">
      <c r="B17726" s="6" t="s">
        <v>11741</v>
      </c>
    </row>
    <row r="17727" spans="2:18" x14ac:dyDescent="0.2">
      <c r="B17727" s="7" t="s">
        <v>76</v>
      </c>
      <c r="C17727">
        <v>452.4</v>
      </c>
      <c r="J17727">
        <v>2262</v>
      </c>
      <c r="Q17727">
        <v>452.4</v>
      </c>
      <c r="R17727">
        <v>2262</v>
      </c>
    </row>
    <row r="17728" spans="2:18" x14ac:dyDescent="0.2">
      <c r="B17728" s="5" t="s">
        <v>7234</v>
      </c>
    </row>
    <row r="17729" spans="2:18" x14ac:dyDescent="0.2">
      <c r="B17729" s="6" t="s">
        <v>11575</v>
      </c>
    </row>
    <row r="17730" spans="2:18" x14ac:dyDescent="0.2">
      <c r="B17730" s="7" t="s">
        <v>76</v>
      </c>
      <c r="I17730">
        <v>824.73</v>
      </c>
      <c r="P17730">
        <v>2229</v>
      </c>
      <c r="Q17730">
        <v>824.73</v>
      </c>
      <c r="R17730">
        <v>2229</v>
      </c>
    </row>
    <row r="17731" spans="2:18" x14ac:dyDescent="0.2">
      <c r="B17731" s="5" t="s">
        <v>7307</v>
      </c>
    </row>
    <row r="17732" spans="2:18" x14ac:dyDescent="0.2">
      <c r="B17732" s="6" t="s">
        <v>10699</v>
      </c>
    </row>
    <row r="17733" spans="2:18" x14ac:dyDescent="0.2">
      <c r="B17733" s="7" t="s">
        <v>76</v>
      </c>
      <c r="H17733">
        <v>586.66999999999996</v>
      </c>
      <c r="O17733">
        <v>2023</v>
      </c>
      <c r="Q17733">
        <v>586.66999999999996</v>
      </c>
      <c r="R17733">
        <v>2023</v>
      </c>
    </row>
    <row r="17734" spans="2:18" x14ac:dyDescent="0.2">
      <c r="B17734" s="5" t="s">
        <v>7345</v>
      </c>
    </row>
    <row r="17735" spans="2:18" x14ac:dyDescent="0.2">
      <c r="B17735" s="6" t="s">
        <v>10199</v>
      </c>
    </row>
    <row r="17736" spans="2:18" x14ac:dyDescent="0.2">
      <c r="B17736" s="7" t="s">
        <v>98</v>
      </c>
      <c r="D17736">
        <v>334.88</v>
      </c>
      <c r="K17736">
        <v>1456</v>
      </c>
      <c r="Q17736">
        <v>334.88</v>
      </c>
      <c r="R17736">
        <v>1456</v>
      </c>
    </row>
    <row r="17737" spans="2:18" x14ac:dyDescent="0.2">
      <c r="B17737" s="5" t="s">
        <v>7444</v>
      </c>
    </row>
    <row r="17738" spans="2:18" x14ac:dyDescent="0.2">
      <c r="B17738" s="6" t="s">
        <v>13249</v>
      </c>
    </row>
    <row r="17739" spans="2:18" x14ac:dyDescent="0.2">
      <c r="B17739" s="7" t="s">
        <v>29</v>
      </c>
      <c r="E17739">
        <v>75.180000000000007</v>
      </c>
      <c r="L17739">
        <v>1074</v>
      </c>
      <c r="Q17739">
        <v>75.180000000000007</v>
      </c>
      <c r="R17739">
        <v>1074</v>
      </c>
    </row>
    <row r="17740" spans="2:18" x14ac:dyDescent="0.2">
      <c r="B17740" s="5" t="s">
        <v>858</v>
      </c>
    </row>
    <row r="17741" spans="2:18" x14ac:dyDescent="0.2">
      <c r="B17741" s="6" t="s">
        <v>11839</v>
      </c>
    </row>
    <row r="17742" spans="2:18" x14ac:dyDescent="0.2">
      <c r="B17742" s="7" t="s">
        <v>29</v>
      </c>
      <c r="D17742">
        <v>479.82</v>
      </c>
      <c r="K17742">
        <v>2181</v>
      </c>
      <c r="Q17742">
        <v>479.82</v>
      </c>
      <c r="R17742">
        <v>2181</v>
      </c>
    </row>
    <row r="17743" spans="2:18" x14ac:dyDescent="0.2">
      <c r="B17743" s="5" t="s">
        <v>7525</v>
      </c>
    </row>
    <row r="17744" spans="2:18" x14ac:dyDescent="0.2">
      <c r="B17744" s="6" t="s">
        <v>12592</v>
      </c>
    </row>
    <row r="17745" spans="2:18" x14ac:dyDescent="0.2">
      <c r="B17745" s="7" t="s">
        <v>76</v>
      </c>
      <c r="C17745">
        <v>209.55</v>
      </c>
      <c r="J17745">
        <v>1905</v>
      </c>
      <c r="Q17745">
        <v>209.55</v>
      </c>
      <c r="R17745">
        <v>1905</v>
      </c>
    </row>
    <row r="17746" spans="2:18" x14ac:dyDescent="0.2">
      <c r="B17746" s="5" t="s">
        <v>7541</v>
      </c>
    </row>
    <row r="17747" spans="2:18" x14ac:dyDescent="0.2">
      <c r="B17747" s="6" t="s">
        <v>12123</v>
      </c>
    </row>
    <row r="17748" spans="2:18" x14ac:dyDescent="0.2">
      <c r="B17748" s="7" t="s">
        <v>98</v>
      </c>
      <c r="E17748">
        <v>304.81</v>
      </c>
      <c r="L17748">
        <v>1793</v>
      </c>
      <c r="Q17748">
        <v>304.81</v>
      </c>
      <c r="R17748">
        <v>1793</v>
      </c>
    </row>
    <row r="17749" spans="2:18" x14ac:dyDescent="0.2">
      <c r="B17749" s="5" t="s">
        <v>7576</v>
      </c>
    </row>
    <row r="17750" spans="2:18" x14ac:dyDescent="0.2">
      <c r="B17750" s="6" t="s">
        <v>14089</v>
      </c>
    </row>
    <row r="17751" spans="2:18" x14ac:dyDescent="0.2">
      <c r="B17751" s="7" t="s">
        <v>29</v>
      </c>
      <c r="H17751">
        <v>674.28</v>
      </c>
      <c r="O17751">
        <v>1873</v>
      </c>
      <c r="Q17751">
        <v>674.28</v>
      </c>
      <c r="R17751">
        <v>1873</v>
      </c>
    </row>
    <row r="17752" spans="2:18" x14ac:dyDescent="0.2">
      <c r="B17752" s="5" t="s">
        <v>7606</v>
      </c>
    </row>
    <row r="17753" spans="2:18" x14ac:dyDescent="0.2">
      <c r="B17753" s="6" t="s">
        <v>10420</v>
      </c>
    </row>
    <row r="17754" spans="2:18" x14ac:dyDescent="0.2">
      <c r="B17754" s="7" t="s">
        <v>23</v>
      </c>
      <c r="C17754">
        <v>141.93</v>
      </c>
      <c r="J17754">
        <v>747</v>
      </c>
      <c r="Q17754">
        <v>141.93</v>
      </c>
      <c r="R17754">
        <v>747</v>
      </c>
    </row>
    <row r="17755" spans="2:18" x14ac:dyDescent="0.2">
      <c r="B17755" s="5" t="s">
        <v>7608</v>
      </c>
    </row>
    <row r="17756" spans="2:18" x14ac:dyDescent="0.2">
      <c r="B17756" s="6" t="s">
        <v>12994</v>
      </c>
    </row>
    <row r="17757" spans="2:18" x14ac:dyDescent="0.2">
      <c r="B17757" s="7" t="s">
        <v>98</v>
      </c>
      <c r="G17757">
        <v>159.16999999999999</v>
      </c>
      <c r="N17757">
        <v>1447</v>
      </c>
      <c r="Q17757">
        <v>159.16999999999999</v>
      </c>
      <c r="R17757">
        <v>1447</v>
      </c>
    </row>
    <row r="17758" spans="2:18" x14ac:dyDescent="0.2">
      <c r="B17758" s="5" t="s">
        <v>183</v>
      </c>
    </row>
    <row r="17759" spans="2:18" x14ac:dyDescent="0.2">
      <c r="B17759" s="6" t="s">
        <v>13883</v>
      </c>
    </row>
    <row r="17760" spans="2:18" x14ac:dyDescent="0.2">
      <c r="B17760" s="7" t="s">
        <v>29</v>
      </c>
      <c r="I17760">
        <v>675.18</v>
      </c>
      <c r="P17760">
        <v>2178</v>
      </c>
      <c r="Q17760">
        <v>675.18</v>
      </c>
      <c r="R17760">
        <v>2178</v>
      </c>
    </row>
    <row r="17761" spans="2:18" x14ac:dyDescent="0.2">
      <c r="B17761" s="5" t="s">
        <v>7625</v>
      </c>
    </row>
    <row r="17762" spans="2:18" x14ac:dyDescent="0.2">
      <c r="B17762" s="6" t="s">
        <v>12374</v>
      </c>
    </row>
    <row r="17763" spans="2:18" x14ac:dyDescent="0.2">
      <c r="B17763" s="7" t="s">
        <v>29</v>
      </c>
      <c r="G17763">
        <v>386.92</v>
      </c>
      <c r="N17763">
        <v>1138</v>
      </c>
      <c r="Q17763">
        <v>386.92</v>
      </c>
      <c r="R17763">
        <v>1138</v>
      </c>
    </row>
    <row r="17764" spans="2:18" x14ac:dyDescent="0.2">
      <c r="B17764" s="5" t="s">
        <v>7724</v>
      </c>
    </row>
    <row r="17765" spans="2:18" x14ac:dyDescent="0.2">
      <c r="B17765" s="6" t="s">
        <v>13591</v>
      </c>
    </row>
    <row r="17766" spans="2:18" x14ac:dyDescent="0.2">
      <c r="B17766" s="7" t="s">
        <v>29</v>
      </c>
      <c r="H17766">
        <v>97.45</v>
      </c>
      <c r="O17766">
        <v>1949</v>
      </c>
      <c r="Q17766">
        <v>97.45</v>
      </c>
      <c r="R17766">
        <v>1949</v>
      </c>
    </row>
    <row r="17767" spans="2:18" x14ac:dyDescent="0.2">
      <c r="B17767" s="5" t="s">
        <v>887</v>
      </c>
    </row>
    <row r="17768" spans="2:18" x14ac:dyDescent="0.2">
      <c r="B17768" s="6" t="s">
        <v>11964</v>
      </c>
    </row>
    <row r="17769" spans="2:18" x14ac:dyDescent="0.2">
      <c r="B17769" s="7" t="s">
        <v>23</v>
      </c>
      <c r="I17769">
        <v>43.6</v>
      </c>
      <c r="P17769">
        <v>545</v>
      </c>
      <c r="Q17769">
        <v>43.6</v>
      </c>
      <c r="R17769">
        <v>545</v>
      </c>
    </row>
    <row r="17770" spans="2:18" x14ac:dyDescent="0.2">
      <c r="B17770" s="5" t="s">
        <v>7823</v>
      </c>
    </row>
    <row r="17771" spans="2:18" x14ac:dyDescent="0.2">
      <c r="B17771" s="6" t="s">
        <v>11040</v>
      </c>
    </row>
    <row r="17772" spans="2:18" x14ac:dyDescent="0.2">
      <c r="B17772" s="7" t="s">
        <v>76</v>
      </c>
      <c r="H17772">
        <v>836.1</v>
      </c>
      <c r="O17772">
        <v>1858</v>
      </c>
      <c r="Q17772">
        <v>836.1</v>
      </c>
      <c r="R17772">
        <v>1858</v>
      </c>
    </row>
    <row r="17773" spans="2:18" x14ac:dyDescent="0.2">
      <c r="B17773" s="5" t="s">
        <v>7844</v>
      </c>
    </row>
    <row r="17774" spans="2:18" x14ac:dyDescent="0.2">
      <c r="B17774" s="6" t="s">
        <v>12124</v>
      </c>
    </row>
    <row r="17775" spans="2:18" x14ac:dyDescent="0.2">
      <c r="B17775" s="7" t="s">
        <v>98</v>
      </c>
      <c r="C17775">
        <v>118.72</v>
      </c>
      <c r="J17775">
        <v>742</v>
      </c>
      <c r="Q17775">
        <v>118.72</v>
      </c>
      <c r="R17775">
        <v>742</v>
      </c>
    </row>
    <row r="17776" spans="2:18" x14ac:dyDescent="0.2">
      <c r="B17776" s="5" t="s">
        <v>7862</v>
      </c>
    </row>
    <row r="17777" spans="2:18" x14ac:dyDescent="0.2">
      <c r="B17777" s="6" t="s">
        <v>11695</v>
      </c>
    </row>
    <row r="17778" spans="2:18" x14ac:dyDescent="0.2">
      <c r="B17778" s="7" t="s">
        <v>29</v>
      </c>
      <c r="H17778">
        <v>84.5</v>
      </c>
      <c r="O17778">
        <v>650</v>
      </c>
      <c r="Q17778">
        <v>84.5</v>
      </c>
      <c r="R17778">
        <v>650</v>
      </c>
    </row>
    <row r="17779" spans="2:18" x14ac:dyDescent="0.2">
      <c r="B17779" s="5" t="s">
        <v>7975</v>
      </c>
    </row>
    <row r="17780" spans="2:18" x14ac:dyDescent="0.2">
      <c r="B17780" s="6" t="s">
        <v>14173</v>
      </c>
    </row>
    <row r="17781" spans="2:18" x14ac:dyDescent="0.2">
      <c r="B17781" s="7" t="s">
        <v>98</v>
      </c>
      <c r="F17781">
        <v>994.84</v>
      </c>
      <c r="M17781">
        <v>2261</v>
      </c>
      <c r="Q17781">
        <v>994.84</v>
      </c>
      <c r="R17781">
        <v>2261</v>
      </c>
    </row>
    <row r="17782" spans="2:18" x14ac:dyDescent="0.2">
      <c r="B17782" s="5" t="s">
        <v>914</v>
      </c>
    </row>
    <row r="17783" spans="2:18" x14ac:dyDescent="0.2">
      <c r="B17783" s="6" t="s">
        <v>13381</v>
      </c>
    </row>
    <row r="17784" spans="2:18" x14ac:dyDescent="0.2">
      <c r="B17784" s="7" t="s">
        <v>29</v>
      </c>
      <c r="F17784">
        <v>349.02</v>
      </c>
      <c r="M17784">
        <v>2493</v>
      </c>
      <c r="Q17784">
        <v>349.02</v>
      </c>
      <c r="R17784">
        <v>2493</v>
      </c>
    </row>
    <row r="17785" spans="2:18" x14ac:dyDescent="0.2">
      <c r="B17785" s="5" t="s">
        <v>8092</v>
      </c>
    </row>
    <row r="17786" spans="2:18" x14ac:dyDescent="0.2">
      <c r="B17786" s="6" t="s">
        <v>12077</v>
      </c>
    </row>
    <row r="17787" spans="2:18" x14ac:dyDescent="0.2">
      <c r="B17787" s="7" t="s">
        <v>76</v>
      </c>
      <c r="E17787">
        <v>380</v>
      </c>
      <c r="L17787">
        <v>2000</v>
      </c>
      <c r="Q17787">
        <v>380</v>
      </c>
      <c r="R17787">
        <v>2000</v>
      </c>
    </row>
    <row r="17788" spans="2:18" x14ac:dyDescent="0.2">
      <c r="B17788" s="5" t="s">
        <v>8151</v>
      </c>
    </row>
    <row r="17789" spans="2:18" x14ac:dyDescent="0.2">
      <c r="B17789" s="6" t="s">
        <v>14217</v>
      </c>
    </row>
    <row r="17790" spans="2:18" x14ac:dyDescent="0.2">
      <c r="B17790" s="7" t="s">
        <v>23</v>
      </c>
      <c r="I17790">
        <v>295.55</v>
      </c>
      <c r="P17790">
        <v>1285</v>
      </c>
      <c r="Q17790">
        <v>295.55</v>
      </c>
      <c r="R17790">
        <v>1285</v>
      </c>
    </row>
    <row r="17791" spans="2:18" x14ac:dyDescent="0.2">
      <c r="B17791" s="5" t="s">
        <v>8153</v>
      </c>
    </row>
    <row r="17792" spans="2:18" x14ac:dyDescent="0.2">
      <c r="B17792" s="6" t="s">
        <v>11302</v>
      </c>
    </row>
    <row r="17793" spans="2:18" x14ac:dyDescent="0.2">
      <c r="B17793" s="7" t="s">
        <v>23</v>
      </c>
      <c r="D17793">
        <v>473.23</v>
      </c>
      <c r="K17793">
        <v>1279</v>
      </c>
      <c r="Q17793">
        <v>473.23</v>
      </c>
      <c r="R17793">
        <v>1279</v>
      </c>
    </row>
    <row r="17794" spans="2:18" x14ac:dyDescent="0.2">
      <c r="B17794" s="5" t="s">
        <v>8327</v>
      </c>
    </row>
    <row r="17795" spans="2:18" x14ac:dyDescent="0.2">
      <c r="B17795" s="6" t="s">
        <v>11442</v>
      </c>
    </row>
    <row r="17796" spans="2:18" x14ac:dyDescent="0.2">
      <c r="B17796" s="7" t="s">
        <v>98</v>
      </c>
      <c r="C17796">
        <v>555.45000000000005</v>
      </c>
      <c r="J17796">
        <v>2415</v>
      </c>
      <c r="Q17796">
        <v>555.45000000000005</v>
      </c>
      <c r="R17796">
        <v>2415</v>
      </c>
    </row>
    <row r="17797" spans="2:18" x14ac:dyDescent="0.2">
      <c r="B17797" s="5" t="s">
        <v>8335</v>
      </c>
    </row>
    <row r="17798" spans="2:18" x14ac:dyDescent="0.2">
      <c r="B17798" s="6" t="s">
        <v>13463</v>
      </c>
    </row>
    <row r="17799" spans="2:18" x14ac:dyDescent="0.2">
      <c r="B17799" s="7" t="s">
        <v>76</v>
      </c>
      <c r="E17799">
        <v>675.85</v>
      </c>
      <c r="L17799">
        <v>1931</v>
      </c>
      <c r="Q17799">
        <v>675.85</v>
      </c>
      <c r="R17799">
        <v>1931</v>
      </c>
    </row>
    <row r="17800" spans="2:18" x14ac:dyDescent="0.2">
      <c r="B17800" s="5" t="s">
        <v>8364</v>
      </c>
    </row>
    <row r="17801" spans="2:18" x14ac:dyDescent="0.2">
      <c r="B17801" s="6" t="s">
        <v>10618</v>
      </c>
    </row>
    <row r="17802" spans="2:18" x14ac:dyDescent="0.2">
      <c r="B17802" s="7" t="s">
        <v>23</v>
      </c>
      <c r="F17802">
        <v>359.1</v>
      </c>
      <c r="M17802">
        <v>798</v>
      </c>
      <c r="Q17802">
        <v>359.1</v>
      </c>
      <c r="R17802">
        <v>798</v>
      </c>
    </row>
    <row r="17803" spans="2:18" x14ac:dyDescent="0.2">
      <c r="B17803" s="5" t="s">
        <v>8396</v>
      </c>
    </row>
    <row r="17804" spans="2:18" x14ac:dyDescent="0.2">
      <c r="B17804" s="6" t="s">
        <v>11043</v>
      </c>
    </row>
    <row r="17805" spans="2:18" x14ac:dyDescent="0.2">
      <c r="B17805" s="7" t="s">
        <v>76</v>
      </c>
      <c r="H17805">
        <v>93.54</v>
      </c>
      <c r="O17805">
        <v>1559</v>
      </c>
      <c r="Q17805">
        <v>93.54</v>
      </c>
      <c r="R17805">
        <v>1559</v>
      </c>
    </row>
    <row r="17806" spans="2:18" x14ac:dyDescent="0.2">
      <c r="B17806" s="5" t="s">
        <v>8423</v>
      </c>
    </row>
    <row r="17807" spans="2:18" x14ac:dyDescent="0.2">
      <c r="B17807" s="6" t="s">
        <v>10833</v>
      </c>
    </row>
    <row r="17808" spans="2:18" x14ac:dyDescent="0.2">
      <c r="B17808" s="7" t="s">
        <v>29</v>
      </c>
      <c r="I17808">
        <v>252.12</v>
      </c>
      <c r="P17808">
        <v>2292</v>
      </c>
      <c r="Q17808">
        <v>252.12</v>
      </c>
      <c r="R17808">
        <v>2292</v>
      </c>
    </row>
    <row r="17809" spans="2:18" x14ac:dyDescent="0.2">
      <c r="B17809" s="5" t="s">
        <v>196</v>
      </c>
    </row>
    <row r="17810" spans="2:18" x14ac:dyDescent="0.2">
      <c r="B17810" s="6" t="s">
        <v>10930</v>
      </c>
    </row>
    <row r="17811" spans="2:18" x14ac:dyDescent="0.2">
      <c r="B17811" s="7" t="s">
        <v>23</v>
      </c>
      <c r="F17811">
        <v>133.5</v>
      </c>
      <c r="M17811">
        <v>890</v>
      </c>
      <c r="Q17811">
        <v>133.5</v>
      </c>
      <c r="R17811">
        <v>890</v>
      </c>
    </row>
    <row r="17812" spans="2:18" x14ac:dyDescent="0.2">
      <c r="B17812" s="5" t="s">
        <v>8576</v>
      </c>
    </row>
    <row r="17813" spans="2:18" x14ac:dyDescent="0.2">
      <c r="B17813" s="6" t="s">
        <v>10834</v>
      </c>
    </row>
    <row r="17814" spans="2:18" x14ac:dyDescent="0.2">
      <c r="B17814" s="7" t="s">
        <v>29</v>
      </c>
      <c r="G17814">
        <v>514.79999999999995</v>
      </c>
      <c r="N17814">
        <v>1430</v>
      </c>
      <c r="Q17814">
        <v>514.79999999999995</v>
      </c>
      <c r="R17814">
        <v>1430</v>
      </c>
    </row>
    <row r="17815" spans="2:18" x14ac:dyDescent="0.2">
      <c r="B17815" s="5" t="s">
        <v>967</v>
      </c>
    </row>
    <row r="17816" spans="2:18" x14ac:dyDescent="0.2">
      <c r="B17816" s="6" t="s">
        <v>14226</v>
      </c>
    </row>
    <row r="17817" spans="2:18" x14ac:dyDescent="0.2">
      <c r="B17817" s="7" t="s">
        <v>29</v>
      </c>
      <c r="E17817">
        <v>162.58000000000001</v>
      </c>
      <c r="L17817">
        <v>739</v>
      </c>
      <c r="Q17817">
        <v>162.58000000000001</v>
      </c>
      <c r="R17817">
        <v>739</v>
      </c>
    </row>
    <row r="17818" spans="2:18" x14ac:dyDescent="0.2">
      <c r="B17818" s="5" t="s">
        <v>8604</v>
      </c>
    </row>
    <row r="17819" spans="2:18" x14ac:dyDescent="0.2">
      <c r="B17819" s="6" t="s">
        <v>14262</v>
      </c>
    </row>
    <row r="17820" spans="2:18" x14ac:dyDescent="0.2">
      <c r="B17820" s="7" t="s">
        <v>29</v>
      </c>
      <c r="I17820">
        <v>155.21</v>
      </c>
      <c r="P17820">
        <v>913</v>
      </c>
      <c r="Q17820">
        <v>155.21</v>
      </c>
      <c r="R17820">
        <v>913</v>
      </c>
    </row>
    <row r="17821" spans="2:18" x14ac:dyDescent="0.2">
      <c r="B17821" s="5" t="s">
        <v>8643</v>
      </c>
    </row>
    <row r="17822" spans="2:18" x14ac:dyDescent="0.2">
      <c r="B17822" s="6" t="s">
        <v>12773</v>
      </c>
    </row>
    <row r="17823" spans="2:18" x14ac:dyDescent="0.2">
      <c r="B17823" s="7" t="s">
        <v>76</v>
      </c>
      <c r="E17823">
        <v>33.85</v>
      </c>
      <c r="L17823">
        <v>677</v>
      </c>
      <c r="Q17823">
        <v>33.85</v>
      </c>
      <c r="R17823">
        <v>677</v>
      </c>
    </row>
    <row r="17824" spans="2:18" x14ac:dyDescent="0.2">
      <c r="B17824" s="5" t="s">
        <v>8697</v>
      </c>
    </row>
    <row r="17825" spans="2:18" x14ac:dyDescent="0.2">
      <c r="B17825" s="6" t="s">
        <v>12294</v>
      </c>
    </row>
    <row r="17826" spans="2:18" x14ac:dyDescent="0.2">
      <c r="B17826" s="7" t="s">
        <v>98</v>
      </c>
      <c r="F17826">
        <v>783.36</v>
      </c>
      <c r="M17826">
        <v>2448</v>
      </c>
      <c r="Q17826">
        <v>783.36</v>
      </c>
      <c r="R17826">
        <v>2448</v>
      </c>
    </row>
    <row r="17827" spans="2:18" x14ac:dyDescent="0.2">
      <c r="B17827" s="5" t="s">
        <v>8820</v>
      </c>
    </row>
    <row r="17828" spans="2:18" x14ac:dyDescent="0.2">
      <c r="B17828" s="6" t="s">
        <v>13339</v>
      </c>
    </row>
    <row r="17829" spans="2:18" x14ac:dyDescent="0.2">
      <c r="B17829" s="7" t="s">
        <v>98</v>
      </c>
      <c r="G17829">
        <v>207.72</v>
      </c>
      <c r="N17829">
        <v>2308</v>
      </c>
      <c r="Q17829">
        <v>207.72</v>
      </c>
      <c r="R17829">
        <v>2308</v>
      </c>
    </row>
    <row r="17830" spans="2:18" x14ac:dyDescent="0.2">
      <c r="B17830" s="5" t="s">
        <v>8875</v>
      </c>
    </row>
    <row r="17831" spans="2:18" x14ac:dyDescent="0.2">
      <c r="B17831" s="6" t="s">
        <v>11959</v>
      </c>
    </row>
    <row r="17832" spans="2:18" x14ac:dyDescent="0.2">
      <c r="B17832" s="7" t="s">
        <v>98</v>
      </c>
      <c r="H17832">
        <v>133.62</v>
      </c>
      <c r="O17832">
        <v>2227</v>
      </c>
      <c r="Q17832">
        <v>133.62</v>
      </c>
      <c r="R17832">
        <v>2227</v>
      </c>
    </row>
    <row r="17833" spans="2:18" x14ac:dyDescent="0.2">
      <c r="B17833" s="5" t="s">
        <v>8879</v>
      </c>
    </row>
    <row r="17834" spans="2:18" x14ac:dyDescent="0.2">
      <c r="B17834" s="6" t="s">
        <v>13339</v>
      </c>
    </row>
    <row r="17835" spans="2:18" x14ac:dyDescent="0.2">
      <c r="B17835" s="7" t="s">
        <v>98</v>
      </c>
      <c r="F17835">
        <v>321.76</v>
      </c>
      <c r="M17835">
        <v>2011</v>
      </c>
      <c r="Q17835">
        <v>321.76</v>
      </c>
      <c r="R17835">
        <v>2011</v>
      </c>
    </row>
    <row r="17836" spans="2:18" x14ac:dyDescent="0.2">
      <c r="B17836" s="5" t="s">
        <v>8895</v>
      </c>
    </row>
    <row r="17837" spans="2:18" x14ac:dyDescent="0.2">
      <c r="B17837" s="6" t="s">
        <v>12998</v>
      </c>
    </row>
    <row r="17838" spans="2:18" x14ac:dyDescent="0.2">
      <c r="B17838" s="7" t="s">
        <v>98</v>
      </c>
      <c r="F17838">
        <v>293.76</v>
      </c>
      <c r="M17838">
        <v>1632</v>
      </c>
      <c r="Q17838">
        <v>293.76</v>
      </c>
      <c r="R17838">
        <v>1632</v>
      </c>
    </row>
    <row r="17839" spans="2:18" x14ac:dyDescent="0.2">
      <c r="B17839" s="5" t="s">
        <v>8900</v>
      </c>
    </row>
    <row r="17840" spans="2:18" x14ac:dyDescent="0.2">
      <c r="B17840" s="6" t="s">
        <v>10619</v>
      </c>
    </row>
    <row r="17841" spans="2:18" x14ac:dyDescent="0.2">
      <c r="B17841" s="7" t="s">
        <v>23</v>
      </c>
      <c r="D17841">
        <v>219.87</v>
      </c>
      <c r="K17841">
        <v>2443</v>
      </c>
      <c r="Q17841">
        <v>219.87</v>
      </c>
      <c r="R17841">
        <v>2443</v>
      </c>
    </row>
    <row r="17842" spans="2:18" x14ac:dyDescent="0.2">
      <c r="B17842" s="5" t="s">
        <v>8903</v>
      </c>
    </row>
    <row r="17843" spans="2:18" x14ac:dyDescent="0.2">
      <c r="B17843" s="6" t="s">
        <v>12553</v>
      </c>
    </row>
    <row r="17844" spans="2:18" x14ac:dyDescent="0.2">
      <c r="B17844" s="7" t="s">
        <v>29</v>
      </c>
      <c r="C17844">
        <v>451.8</v>
      </c>
      <c r="J17844">
        <v>2259</v>
      </c>
      <c r="Q17844">
        <v>451.8</v>
      </c>
      <c r="R17844">
        <v>2259</v>
      </c>
    </row>
    <row r="17845" spans="2:18" x14ac:dyDescent="0.2">
      <c r="B17845" s="5" t="s">
        <v>999</v>
      </c>
    </row>
    <row r="17846" spans="2:18" x14ac:dyDescent="0.2">
      <c r="B17846" s="6" t="s">
        <v>12260</v>
      </c>
    </row>
    <row r="17847" spans="2:18" x14ac:dyDescent="0.2">
      <c r="B17847" s="7" t="s">
        <v>98</v>
      </c>
      <c r="C17847">
        <v>391.04</v>
      </c>
      <c r="J17847">
        <v>1504</v>
      </c>
      <c r="Q17847">
        <v>391.04</v>
      </c>
      <c r="R17847">
        <v>1504</v>
      </c>
    </row>
    <row r="17848" spans="2:18" x14ac:dyDescent="0.2">
      <c r="B17848" s="5" t="s">
        <v>8978</v>
      </c>
    </row>
    <row r="17849" spans="2:18" x14ac:dyDescent="0.2">
      <c r="B17849" s="6" t="s">
        <v>13081</v>
      </c>
    </row>
    <row r="17850" spans="2:18" x14ac:dyDescent="0.2">
      <c r="B17850" s="7" t="s">
        <v>29</v>
      </c>
      <c r="F17850">
        <v>206.4</v>
      </c>
      <c r="M17850">
        <v>2064</v>
      </c>
      <c r="Q17850">
        <v>206.4</v>
      </c>
      <c r="R17850">
        <v>2064</v>
      </c>
    </row>
    <row r="17851" spans="2:18" x14ac:dyDescent="0.2">
      <c r="B17851" s="5" t="s">
        <v>9071</v>
      </c>
    </row>
    <row r="17852" spans="2:18" x14ac:dyDescent="0.2">
      <c r="B17852" s="6" t="s">
        <v>11795</v>
      </c>
    </row>
    <row r="17853" spans="2:18" x14ac:dyDescent="0.2">
      <c r="B17853" s="7" t="s">
        <v>98</v>
      </c>
      <c r="I17853">
        <v>581.85</v>
      </c>
      <c r="P17853">
        <v>2155</v>
      </c>
      <c r="Q17853">
        <v>581.85</v>
      </c>
      <c r="R17853">
        <v>2155</v>
      </c>
    </row>
    <row r="17854" spans="2:18" x14ac:dyDescent="0.2">
      <c r="B17854" s="5" t="s">
        <v>9087</v>
      </c>
    </row>
    <row r="17855" spans="2:18" x14ac:dyDescent="0.2">
      <c r="B17855" s="6" t="s">
        <v>14135</v>
      </c>
    </row>
    <row r="17856" spans="2:18" x14ac:dyDescent="0.2">
      <c r="B17856" s="7" t="s">
        <v>76</v>
      </c>
      <c r="G17856">
        <v>162.75</v>
      </c>
      <c r="N17856">
        <v>651</v>
      </c>
      <c r="Q17856">
        <v>162.75</v>
      </c>
      <c r="R17856">
        <v>651</v>
      </c>
    </row>
    <row r="17857" spans="2:18" x14ac:dyDescent="0.2">
      <c r="B17857" s="5" t="s">
        <v>9137</v>
      </c>
    </row>
    <row r="17858" spans="2:18" x14ac:dyDescent="0.2">
      <c r="B17858" s="6" t="s">
        <v>14135</v>
      </c>
    </row>
    <row r="17859" spans="2:18" x14ac:dyDescent="0.2">
      <c r="B17859" s="7" t="s">
        <v>76</v>
      </c>
      <c r="G17859">
        <v>301.35000000000002</v>
      </c>
      <c r="N17859">
        <v>861</v>
      </c>
      <c r="Q17859">
        <v>301.35000000000002</v>
      </c>
      <c r="R17859">
        <v>861</v>
      </c>
    </row>
    <row r="17860" spans="2:18" x14ac:dyDescent="0.2">
      <c r="B17860" s="5" t="s">
        <v>9179</v>
      </c>
    </row>
    <row r="17861" spans="2:18" x14ac:dyDescent="0.2">
      <c r="B17861" s="6" t="s">
        <v>10284</v>
      </c>
    </row>
    <row r="17862" spans="2:18" x14ac:dyDescent="0.2">
      <c r="B17862" s="7" t="s">
        <v>29</v>
      </c>
      <c r="G17862">
        <v>635.80999999999995</v>
      </c>
      <c r="N17862">
        <v>2051</v>
      </c>
      <c r="Q17862">
        <v>635.80999999999995</v>
      </c>
      <c r="R17862">
        <v>2051</v>
      </c>
    </row>
    <row r="17863" spans="2:18" x14ac:dyDescent="0.2">
      <c r="B17863" s="5" t="s">
        <v>9233</v>
      </c>
    </row>
    <row r="17864" spans="2:18" x14ac:dyDescent="0.2">
      <c r="B17864" s="6" t="s">
        <v>12912</v>
      </c>
    </row>
    <row r="17865" spans="2:18" x14ac:dyDescent="0.2">
      <c r="B17865" s="7" t="s">
        <v>29</v>
      </c>
      <c r="I17865">
        <v>653.82000000000005</v>
      </c>
      <c r="P17865">
        <v>1923</v>
      </c>
      <c r="Q17865">
        <v>653.82000000000005</v>
      </c>
      <c r="R17865">
        <v>1923</v>
      </c>
    </row>
    <row r="17866" spans="2:18" x14ac:dyDescent="0.2">
      <c r="B17866" s="5" t="s">
        <v>9249</v>
      </c>
    </row>
    <row r="17867" spans="2:18" x14ac:dyDescent="0.2">
      <c r="B17867" s="6" t="s">
        <v>11579</v>
      </c>
    </row>
    <row r="17868" spans="2:18" x14ac:dyDescent="0.2">
      <c r="B17868" s="7" t="s">
        <v>76</v>
      </c>
      <c r="E17868">
        <v>221.67</v>
      </c>
      <c r="L17868">
        <v>2463</v>
      </c>
      <c r="Q17868">
        <v>221.67</v>
      </c>
      <c r="R17868">
        <v>2463</v>
      </c>
    </row>
    <row r="17869" spans="2:18" x14ac:dyDescent="0.2">
      <c r="B17869" s="5" t="s">
        <v>9283</v>
      </c>
    </row>
    <row r="17870" spans="2:18" x14ac:dyDescent="0.2">
      <c r="B17870" s="6" t="s">
        <v>13257</v>
      </c>
    </row>
    <row r="17871" spans="2:18" x14ac:dyDescent="0.2">
      <c r="B17871" s="7" t="s">
        <v>29</v>
      </c>
      <c r="C17871">
        <v>435.82</v>
      </c>
      <c r="J17871">
        <v>1981</v>
      </c>
      <c r="Q17871">
        <v>435.82</v>
      </c>
      <c r="R17871">
        <v>1981</v>
      </c>
    </row>
    <row r="17872" spans="2:18" x14ac:dyDescent="0.2">
      <c r="B17872" s="5" t="s">
        <v>9352</v>
      </c>
    </row>
    <row r="17873" spans="2:18" x14ac:dyDescent="0.2">
      <c r="B17873" s="6" t="s">
        <v>10922</v>
      </c>
    </row>
    <row r="17874" spans="2:18" x14ac:dyDescent="0.2">
      <c r="B17874" s="7" t="s">
        <v>98</v>
      </c>
      <c r="C17874">
        <v>683.76</v>
      </c>
      <c r="J17874">
        <v>1554</v>
      </c>
      <c r="Q17874">
        <v>683.76</v>
      </c>
      <c r="R17874">
        <v>1554</v>
      </c>
    </row>
    <row r="17875" spans="2:18" x14ac:dyDescent="0.2">
      <c r="B17875" s="5" t="s">
        <v>9393</v>
      </c>
    </row>
    <row r="17876" spans="2:18" x14ac:dyDescent="0.2">
      <c r="B17876" s="6" t="s">
        <v>12866</v>
      </c>
    </row>
    <row r="17877" spans="2:18" x14ac:dyDescent="0.2">
      <c r="B17877" s="7" t="s">
        <v>23</v>
      </c>
      <c r="F17877">
        <v>474.24</v>
      </c>
      <c r="M17877">
        <v>1216</v>
      </c>
      <c r="Q17877">
        <v>474.24</v>
      </c>
      <c r="R17877">
        <v>1216</v>
      </c>
    </row>
    <row r="17878" spans="2:18" x14ac:dyDescent="0.2">
      <c r="B17878" s="5" t="s">
        <v>9445</v>
      </c>
    </row>
    <row r="17879" spans="2:18" x14ac:dyDescent="0.2">
      <c r="B17879" s="6" t="s">
        <v>11444</v>
      </c>
    </row>
    <row r="17880" spans="2:18" x14ac:dyDescent="0.2">
      <c r="B17880" s="7" t="s">
        <v>98</v>
      </c>
      <c r="D17880">
        <v>251.02</v>
      </c>
      <c r="K17880">
        <v>1793</v>
      </c>
      <c r="Q17880">
        <v>251.02</v>
      </c>
      <c r="R17880">
        <v>1793</v>
      </c>
    </row>
    <row r="17881" spans="2:18" x14ac:dyDescent="0.2">
      <c r="B17881" s="5" t="s">
        <v>9473</v>
      </c>
    </row>
    <row r="17882" spans="2:18" x14ac:dyDescent="0.2">
      <c r="B17882" s="6" t="s">
        <v>13211</v>
      </c>
    </row>
    <row r="17883" spans="2:18" x14ac:dyDescent="0.2">
      <c r="B17883" s="7" t="s">
        <v>23</v>
      </c>
      <c r="F17883">
        <v>249.69</v>
      </c>
      <c r="M17883">
        <v>609</v>
      </c>
      <c r="Q17883">
        <v>249.69</v>
      </c>
      <c r="R17883">
        <v>609</v>
      </c>
    </row>
    <row r="17884" spans="2:18" x14ac:dyDescent="0.2">
      <c r="B17884" s="5" t="s">
        <v>1057</v>
      </c>
    </row>
    <row r="17885" spans="2:18" x14ac:dyDescent="0.2">
      <c r="B17885" s="6" t="s">
        <v>12788</v>
      </c>
    </row>
    <row r="17886" spans="2:18" x14ac:dyDescent="0.2">
      <c r="B17886" s="7" t="s">
        <v>98</v>
      </c>
      <c r="E17886">
        <v>658.53</v>
      </c>
      <c r="L17886">
        <v>2439</v>
      </c>
      <c r="Q17886">
        <v>658.53</v>
      </c>
      <c r="R17886">
        <v>2439</v>
      </c>
    </row>
    <row r="17887" spans="2:18" x14ac:dyDescent="0.2">
      <c r="B17887" s="5" t="s">
        <v>9572</v>
      </c>
    </row>
    <row r="17888" spans="2:18" x14ac:dyDescent="0.2">
      <c r="B17888" s="6" t="s">
        <v>11995</v>
      </c>
    </row>
    <row r="17889" spans="2:18" x14ac:dyDescent="0.2">
      <c r="B17889" s="7" t="s">
        <v>23</v>
      </c>
      <c r="C17889">
        <v>252.03</v>
      </c>
      <c r="J17889">
        <v>813</v>
      </c>
      <c r="Q17889">
        <v>252.03</v>
      </c>
      <c r="R17889">
        <v>813</v>
      </c>
    </row>
    <row r="17890" spans="2:18" x14ac:dyDescent="0.2">
      <c r="B17890" s="5" t="s">
        <v>9615</v>
      </c>
    </row>
    <row r="17891" spans="2:18" x14ac:dyDescent="0.2">
      <c r="B17891" s="6" t="s">
        <v>10663</v>
      </c>
    </row>
    <row r="17892" spans="2:18" x14ac:dyDescent="0.2">
      <c r="B17892" s="7" t="s">
        <v>29</v>
      </c>
      <c r="G17892">
        <v>175.68</v>
      </c>
      <c r="N17892">
        <v>732</v>
      </c>
      <c r="Q17892">
        <v>175.68</v>
      </c>
      <c r="R17892">
        <v>732</v>
      </c>
    </row>
    <row r="17893" spans="2:18" x14ac:dyDescent="0.2">
      <c r="B17893" s="5" t="s">
        <v>9726</v>
      </c>
    </row>
    <row r="17894" spans="2:18" x14ac:dyDescent="0.2">
      <c r="B17894" s="6" t="s">
        <v>13127</v>
      </c>
    </row>
    <row r="17895" spans="2:18" x14ac:dyDescent="0.2">
      <c r="B17895" s="7" t="s">
        <v>76</v>
      </c>
      <c r="F17895">
        <v>653.48</v>
      </c>
      <c r="M17895">
        <v>2108</v>
      </c>
      <c r="Q17895">
        <v>653.48</v>
      </c>
      <c r="R17895">
        <v>2108</v>
      </c>
    </row>
    <row r="17896" spans="2:18" x14ac:dyDescent="0.2">
      <c r="B17896" s="5" t="s">
        <v>9741</v>
      </c>
    </row>
    <row r="17897" spans="2:18" x14ac:dyDescent="0.2">
      <c r="B17897" s="6" t="s">
        <v>13085</v>
      </c>
    </row>
    <row r="17898" spans="2:18" x14ac:dyDescent="0.2">
      <c r="B17898" s="7" t="s">
        <v>29</v>
      </c>
      <c r="E17898">
        <v>201.96</v>
      </c>
      <c r="L17898">
        <v>2244</v>
      </c>
      <c r="Q17898">
        <v>201.96</v>
      </c>
      <c r="R17898">
        <v>2244</v>
      </c>
    </row>
    <row r="17899" spans="2:18" x14ac:dyDescent="0.2">
      <c r="B17899" s="5" t="s">
        <v>9746</v>
      </c>
    </row>
    <row r="17900" spans="2:18" x14ac:dyDescent="0.2">
      <c r="B17900" s="6" t="s">
        <v>14016</v>
      </c>
    </row>
    <row r="17901" spans="2:18" x14ac:dyDescent="0.2">
      <c r="B17901" s="7" t="s">
        <v>98</v>
      </c>
      <c r="H17901">
        <v>421.29</v>
      </c>
      <c r="O17901">
        <v>1359</v>
      </c>
      <c r="Q17901">
        <v>421.29</v>
      </c>
      <c r="R17901">
        <v>1359</v>
      </c>
    </row>
    <row r="17902" spans="2:18" x14ac:dyDescent="0.2">
      <c r="B17902" s="5" t="s">
        <v>9762</v>
      </c>
    </row>
    <row r="17903" spans="2:18" x14ac:dyDescent="0.2">
      <c r="B17903" s="6" t="s">
        <v>14095</v>
      </c>
    </row>
    <row r="17904" spans="2:18" x14ac:dyDescent="0.2">
      <c r="B17904" s="7" t="s">
        <v>29</v>
      </c>
      <c r="H17904">
        <v>776.56</v>
      </c>
      <c r="O17904">
        <v>2284</v>
      </c>
      <c r="Q17904">
        <v>776.56</v>
      </c>
      <c r="R17904">
        <v>2284</v>
      </c>
    </row>
    <row r="17905" spans="2:18" x14ac:dyDescent="0.2">
      <c r="B17905" s="5" t="s">
        <v>9819</v>
      </c>
    </row>
    <row r="17906" spans="2:18" x14ac:dyDescent="0.2">
      <c r="B17906" s="6" t="s">
        <v>11097</v>
      </c>
    </row>
    <row r="17907" spans="2:18" x14ac:dyDescent="0.2">
      <c r="B17907" s="7" t="s">
        <v>98</v>
      </c>
      <c r="I17907">
        <v>196.35</v>
      </c>
      <c r="P17907">
        <v>595</v>
      </c>
      <c r="Q17907">
        <v>196.35</v>
      </c>
      <c r="R17907">
        <v>595</v>
      </c>
    </row>
    <row r="17908" spans="2:18" x14ac:dyDescent="0.2">
      <c r="B17908" s="5" t="s">
        <v>9938</v>
      </c>
    </row>
    <row r="17909" spans="2:18" x14ac:dyDescent="0.2">
      <c r="B17909" s="6" t="s">
        <v>11349</v>
      </c>
    </row>
    <row r="17910" spans="2:18" x14ac:dyDescent="0.2">
      <c r="B17910" s="7" t="s">
        <v>29</v>
      </c>
      <c r="F17910">
        <v>472.12</v>
      </c>
      <c r="M17910">
        <v>1073</v>
      </c>
      <c r="Q17910">
        <v>472.12</v>
      </c>
      <c r="R17910">
        <v>1073</v>
      </c>
    </row>
    <row r="17911" spans="2:18" x14ac:dyDescent="0.2">
      <c r="B17911" s="5" t="s">
        <v>9972</v>
      </c>
    </row>
    <row r="17912" spans="2:18" x14ac:dyDescent="0.2">
      <c r="B17912" s="6" t="s">
        <v>10710</v>
      </c>
    </row>
    <row r="17913" spans="2:18" x14ac:dyDescent="0.2">
      <c r="B17913" s="7" t="s">
        <v>76</v>
      </c>
      <c r="H17913">
        <v>84.6</v>
      </c>
      <c r="O17913">
        <v>940</v>
      </c>
      <c r="Q17913">
        <v>84.6</v>
      </c>
      <c r="R17913">
        <v>940</v>
      </c>
    </row>
    <row r="17914" spans="2:18" x14ac:dyDescent="0.2">
      <c r="B17914" s="5" t="s">
        <v>9976</v>
      </c>
    </row>
    <row r="17915" spans="2:18" x14ac:dyDescent="0.2">
      <c r="B17915" s="6" t="s">
        <v>12085</v>
      </c>
    </row>
    <row r="17916" spans="2:18" x14ac:dyDescent="0.2">
      <c r="B17916" s="7" t="s">
        <v>76</v>
      </c>
      <c r="H17916">
        <v>803.32</v>
      </c>
      <c r="O17916">
        <v>2114</v>
      </c>
      <c r="Q17916">
        <v>803.32</v>
      </c>
      <c r="R17916">
        <v>2114</v>
      </c>
    </row>
    <row r="17917" spans="2:18" x14ac:dyDescent="0.2">
      <c r="B17917" s="5" t="s">
        <v>9983</v>
      </c>
    </row>
    <row r="17918" spans="2:18" x14ac:dyDescent="0.2">
      <c r="B17918" s="6" t="s">
        <v>14087</v>
      </c>
    </row>
    <row r="17919" spans="2:18" x14ac:dyDescent="0.2">
      <c r="B17919" s="7" t="s">
        <v>29</v>
      </c>
      <c r="F17919">
        <v>455.62</v>
      </c>
      <c r="M17919">
        <v>2071</v>
      </c>
      <c r="Q17919">
        <v>455.62</v>
      </c>
      <c r="R17919">
        <v>2071</v>
      </c>
    </row>
    <row r="17920" spans="2:18" x14ac:dyDescent="0.2">
      <c r="B17920" s="5" t="s">
        <v>10004</v>
      </c>
    </row>
    <row r="17921" spans="2:18" x14ac:dyDescent="0.2">
      <c r="B17921" s="6" t="s">
        <v>12512</v>
      </c>
    </row>
    <row r="17922" spans="2:18" x14ac:dyDescent="0.2">
      <c r="B17922" s="7" t="s">
        <v>23</v>
      </c>
      <c r="H17922">
        <v>561.28</v>
      </c>
      <c r="O17922">
        <v>1754</v>
      </c>
      <c r="Q17922">
        <v>561.28</v>
      </c>
      <c r="R17922">
        <v>1754</v>
      </c>
    </row>
    <row r="17923" spans="2:18" x14ac:dyDescent="0.2">
      <c r="B17923" s="5" t="s">
        <v>1113</v>
      </c>
    </row>
    <row r="17924" spans="2:18" x14ac:dyDescent="0.2">
      <c r="B17924" s="6" t="s">
        <v>11491</v>
      </c>
    </row>
    <row r="17925" spans="2:18" x14ac:dyDescent="0.2">
      <c r="B17925" s="7" t="s">
        <v>29</v>
      </c>
      <c r="D17925">
        <v>619.08000000000004</v>
      </c>
      <c r="K17925">
        <v>1474</v>
      </c>
      <c r="Q17925">
        <v>619.08000000000004</v>
      </c>
      <c r="R17925">
        <v>1474</v>
      </c>
    </row>
    <row r="17926" spans="2:18" x14ac:dyDescent="0.2">
      <c r="B17926" s="4" t="s">
        <v>14291</v>
      </c>
    </row>
    <row r="17927" spans="2:18" x14ac:dyDescent="0.2">
      <c r="B17927" s="5" t="s">
        <v>1201</v>
      </c>
    </row>
    <row r="17928" spans="2:18" x14ac:dyDescent="0.2">
      <c r="B17928" s="6" t="s">
        <v>10405</v>
      </c>
    </row>
    <row r="17929" spans="2:18" x14ac:dyDescent="0.2">
      <c r="B17929" s="7" t="s">
        <v>23</v>
      </c>
      <c r="C17929">
        <v>288.63</v>
      </c>
      <c r="J17929">
        <v>1069</v>
      </c>
      <c r="Q17929">
        <v>288.63</v>
      </c>
      <c r="R17929">
        <v>1069</v>
      </c>
    </row>
    <row r="17930" spans="2:18" x14ac:dyDescent="0.2">
      <c r="B17930" s="5" t="s">
        <v>1207</v>
      </c>
    </row>
    <row r="17931" spans="2:18" x14ac:dyDescent="0.2">
      <c r="B17931" s="6" t="s">
        <v>11136</v>
      </c>
    </row>
    <row r="17932" spans="2:18" x14ac:dyDescent="0.2">
      <c r="B17932" s="7" t="s">
        <v>29</v>
      </c>
      <c r="I17932">
        <v>190.65</v>
      </c>
      <c r="P17932">
        <v>1271</v>
      </c>
      <c r="Q17932">
        <v>190.65</v>
      </c>
      <c r="R17932">
        <v>1271</v>
      </c>
    </row>
    <row r="17933" spans="2:18" x14ac:dyDescent="0.2">
      <c r="B17933" s="5" t="s">
        <v>1208</v>
      </c>
    </row>
    <row r="17934" spans="2:18" x14ac:dyDescent="0.2">
      <c r="B17934" s="6" t="s">
        <v>12048</v>
      </c>
    </row>
    <row r="17935" spans="2:18" x14ac:dyDescent="0.2">
      <c r="B17935" s="7" t="s">
        <v>76</v>
      </c>
      <c r="C17935">
        <v>114.79</v>
      </c>
      <c r="J17935">
        <v>883</v>
      </c>
      <c r="Q17935">
        <v>114.79</v>
      </c>
      <c r="R17935">
        <v>883</v>
      </c>
    </row>
    <row r="17936" spans="2:18" x14ac:dyDescent="0.2">
      <c r="B17936" s="5" t="s">
        <v>1209</v>
      </c>
    </row>
    <row r="17937" spans="2:18" x14ac:dyDescent="0.2">
      <c r="B17937" s="6" t="s">
        <v>13044</v>
      </c>
    </row>
    <row r="17938" spans="2:18" x14ac:dyDescent="0.2">
      <c r="B17938" s="7" t="s">
        <v>29</v>
      </c>
      <c r="I17938">
        <v>628.95000000000005</v>
      </c>
      <c r="P17938">
        <v>1797</v>
      </c>
      <c r="Q17938">
        <v>628.95000000000005</v>
      </c>
      <c r="R17938">
        <v>1797</v>
      </c>
    </row>
    <row r="17939" spans="2:18" x14ac:dyDescent="0.2">
      <c r="B17939" s="5" t="s">
        <v>1229</v>
      </c>
    </row>
    <row r="17940" spans="2:18" x14ac:dyDescent="0.2">
      <c r="B17940" s="6" t="s">
        <v>14099</v>
      </c>
    </row>
    <row r="17941" spans="2:18" x14ac:dyDescent="0.2">
      <c r="B17941" s="7" t="s">
        <v>76</v>
      </c>
      <c r="F17941">
        <v>423.12</v>
      </c>
      <c r="M17941">
        <v>1763</v>
      </c>
      <c r="Q17941">
        <v>423.12</v>
      </c>
      <c r="R17941">
        <v>1763</v>
      </c>
    </row>
    <row r="17942" spans="2:18" x14ac:dyDescent="0.2">
      <c r="B17942" s="5" t="s">
        <v>231</v>
      </c>
    </row>
    <row r="17943" spans="2:18" x14ac:dyDescent="0.2">
      <c r="B17943" s="6" t="s">
        <v>11583</v>
      </c>
    </row>
    <row r="17944" spans="2:18" x14ac:dyDescent="0.2">
      <c r="B17944" s="7" t="s">
        <v>98</v>
      </c>
      <c r="H17944">
        <v>559.98</v>
      </c>
      <c r="O17944">
        <v>1647</v>
      </c>
      <c r="Q17944">
        <v>559.98</v>
      </c>
      <c r="R17944">
        <v>1647</v>
      </c>
    </row>
    <row r="17945" spans="2:18" x14ac:dyDescent="0.2">
      <c r="B17945" s="5" t="s">
        <v>1282</v>
      </c>
    </row>
    <row r="17946" spans="2:18" x14ac:dyDescent="0.2">
      <c r="B17946" s="6" t="s">
        <v>11718</v>
      </c>
    </row>
    <row r="17947" spans="2:18" x14ac:dyDescent="0.2">
      <c r="B17947" s="7" t="s">
        <v>76</v>
      </c>
      <c r="G17947">
        <v>316.14</v>
      </c>
      <c r="N17947">
        <v>1437</v>
      </c>
      <c r="Q17947">
        <v>316.14</v>
      </c>
      <c r="R17947">
        <v>1437</v>
      </c>
    </row>
    <row r="17948" spans="2:18" x14ac:dyDescent="0.2">
      <c r="B17948" s="5" t="s">
        <v>1292</v>
      </c>
    </row>
    <row r="17949" spans="2:18" x14ac:dyDescent="0.2">
      <c r="B17949" s="6" t="s">
        <v>13476</v>
      </c>
    </row>
    <row r="17950" spans="2:18" x14ac:dyDescent="0.2">
      <c r="B17950" s="7" t="s">
        <v>98</v>
      </c>
      <c r="H17950">
        <v>76.5</v>
      </c>
      <c r="O17950">
        <v>765</v>
      </c>
      <c r="Q17950">
        <v>76.5</v>
      </c>
      <c r="R17950">
        <v>765</v>
      </c>
    </row>
    <row r="17951" spans="2:18" x14ac:dyDescent="0.2">
      <c r="B17951" s="5" t="s">
        <v>1339</v>
      </c>
    </row>
    <row r="17952" spans="2:18" x14ac:dyDescent="0.2">
      <c r="B17952" s="6" t="s">
        <v>11719</v>
      </c>
    </row>
    <row r="17953" spans="2:18" x14ac:dyDescent="0.2">
      <c r="B17953" s="7" t="s">
        <v>76</v>
      </c>
      <c r="C17953">
        <v>106.2</v>
      </c>
      <c r="J17953">
        <v>1770</v>
      </c>
      <c r="Q17953">
        <v>106.2</v>
      </c>
      <c r="R17953">
        <v>1770</v>
      </c>
    </row>
    <row r="17954" spans="2:18" x14ac:dyDescent="0.2">
      <c r="B17954" s="5" t="s">
        <v>1361</v>
      </c>
    </row>
    <row r="17955" spans="2:18" x14ac:dyDescent="0.2">
      <c r="B17955" s="6" t="s">
        <v>12092</v>
      </c>
    </row>
    <row r="17956" spans="2:18" x14ac:dyDescent="0.2">
      <c r="B17956" s="7" t="s">
        <v>98</v>
      </c>
      <c r="G17956">
        <v>125.73</v>
      </c>
      <c r="N17956">
        <v>1397</v>
      </c>
      <c r="Q17956">
        <v>125.73</v>
      </c>
      <c r="R17956">
        <v>1397</v>
      </c>
    </row>
    <row r="17957" spans="2:18" x14ac:dyDescent="0.2">
      <c r="B17957" s="5" t="s">
        <v>1376</v>
      </c>
    </row>
    <row r="17958" spans="2:18" x14ac:dyDescent="0.2">
      <c r="B17958" s="6" t="s">
        <v>12923</v>
      </c>
    </row>
    <row r="17959" spans="2:18" x14ac:dyDescent="0.2">
      <c r="B17959" s="7" t="s">
        <v>76</v>
      </c>
      <c r="D17959">
        <v>382.66</v>
      </c>
      <c r="K17959">
        <v>2014</v>
      </c>
      <c r="Q17959">
        <v>382.66</v>
      </c>
      <c r="R17959">
        <v>2014</v>
      </c>
    </row>
    <row r="17960" spans="2:18" x14ac:dyDescent="0.2">
      <c r="B17960" s="5" t="s">
        <v>1381</v>
      </c>
    </row>
    <row r="17961" spans="2:18" x14ac:dyDescent="0.2">
      <c r="B17961" s="6" t="s">
        <v>13854</v>
      </c>
    </row>
    <row r="17962" spans="2:18" x14ac:dyDescent="0.2">
      <c r="B17962" s="7" t="s">
        <v>23</v>
      </c>
      <c r="G17962">
        <v>645.32000000000005</v>
      </c>
      <c r="N17962">
        <v>2482</v>
      </c>
      <c r="Q17962">
        <v>645.32000000000005</v>
      </c>
      <c r="R17962">
        <v>2482</v>
      </c>
    </row>
    <row r="17963" spans="2:18" x14ac:dyDescent="0.2">
      <c r="B17963" s="5" t="s">
        <v>1392</v>
      </c>
    </row>
    <row r="17964" spans="2:18" x14ac:dyDescent="0.2">
      <c r="B17964" s="6" t="s">
        <v>13045</v>
      </c>
    </row>
    <row r="17965" spans="2:18" x14ac:dyDescent="0.2">
      <c r="B17965" s="7" t="s">
        <v>29</v>
      </c>
      <c r="F17965">
        <v>832.05</v>
      </c>
      <c r="M17965">
        <v>1935</v>
      </c>
      <c r="Q17965">
        <v>832.05</v>
      </c>
      <c r="R17965">
        <v>1935</v>
      </c>
    </row>
    <row r="17966" spans="2:18" x14ac:dyDescent="0.2">
      <c r="B17966" s="5" t="s">
        <v>247</v>
      </c>
    </row>
    <row r="17967" spans="2:18" x14ac:dyDescent="0.2">
      <c r="B17967" s="6" t="s">
        <v>10297</v>
      </c>
    </row>
    <row r="17968" spans="2:18" x14ac:dyDescent="0.2">
      <c r="B17968" s="7" t="s">
        <v>29</v>
      </c>
      <c r="F17968">
        <v>597.78</v>
      </c>
      <c r="M17968">
        <v>1458</v>
      </c>
      <c r="Q17968">
        <v>597.78</v>
      </c>
      <c r="R17968">
        <v>1458</v>
      </c>
    </row>
    <row r="17969" spans="2:18" x14ac:dyDescent="0.2">
      <c r="B17969" s="5" t="s">
        <v>1445</v>
      </c>
    </row>
    <row r="17970" spans="2:18" x14ac:dyDescent="0.2">
      <c r="B17970" s="6" t="s">
        <v>10259</v>
      </c>
    </row>
    <row r="17971" spans="2:18" x14ac:dyDescent="0.2">
      <c r="B17971" s="7" t="s">
        <v>23</v>
      </c>
      <c r="D17971">
        <v>357.35</v>
      </c>
      <c r="K17971">
        <v>1021</v>
      </c>
      <c r="Q17971">
        <v>357.35</v>
      </c>
      <c r="R17971">
        <v>1021</v>
      </c>
    </row>
    <row r="17972" spans="2:18" x14ac:dyDescent="0.2">
      <c r="B17972" s="5" t="s">
        <v>1504</v>
      </c>
    </row>
    <row r="17973" spans="2:18" x14ac:dyDescent="0.2">
      <c r="B17973" s="6" t="s">
        <v>12567</v>
      </c>
    </row>
    <row r="17974" spans="2:18" x14ac:dyDescent="0.2">
      <c r="B17974" s="7" t="s">
        <v>76</v>
      </c>
      <c r="C17974">
        <v>111</v>
      </c>
      <c r="J17974">
        <v>2220</v>
      </c>
      <c r="Q17974">
        <v>111</v>
      </c>
      <c r="R17974">
        <v>2220</v>
      </c>
    </row>
    <row r="17975" spans="2:18" x14ac:dyDescent="0.2">
      <c r="B17975" s="5" t="s">
        <v>1508</v>
      </c>
    </row>
    <row r="17976" spans="2:18" x14ac:dyDescent="0.2">
      <c r="B17976" s="6" t="s">
        <v>12481</v>
      </c>
    </row>
    <row r="17977" spans="2:18" x14ac:dyDescent="0.2">
      <c r="B17977" s="7" t="s">
        <v>23</v>
      </c>
      <c r="C17977">
        <v>206.4</v>
      </c>
      <c r="J17977">
        <v>860</v>
      </c>
      <c r="Q17977">
        <v>206.4</v>
      </c>
      <c r="R17977">
        <v>860</v>
      </c>
    </row>
    <row r="17978" spans="2:18" x14ac:dyDescent="0.2">
      <c r="B17978" s="5" t="s">
        <v>259</v>
      </c>
    </row>
    <row r="17979" spans="2:18" x14ac:dyDescent="0.2">
      <c r="B17979" s="6" t="s">
        <v>12426</v>
      </c>
    </row>
    <row r="17980" spans="2:18" x14ac:dyDescent="0.2">
      <c r="B17980" s="7" t="s">
        <v>98</v>
      </c>
      <c r="D17980">
        <v>398.58</v>
      </c>
      <c r="K17980">
        <v>949</v>
      </c>
      <c r="Q17980">
        <v>398.58</v>
      </c>
      <c r="R17980">
        <v>949</v>
      </c>
    </row>
    <row r="17981" spans="2:18" x14ac:dyDescent="0.2">
      <c r="B17981" s="5" t="s">
        <v>1541</v>
      </c>
    </row>
    <row r="17982" spans="2:18" x14ac:dyDescent="0.2">
      <c r="B17982" s="6" t="s">
        <v>13888</v>
      </c>
    </row>
    <row r="17983" spans="2:18" x14ac:dyDescent="0.2">
      <c r="B17983" s="7" t="s">
        <v>29</v>
      </c>
      <c r="C17983">
        <v>1017.72</v>
      </c>
      <c r="J17983">
        <v>2313</v>
      </c>
      <c r="Q17983">
        <v>1017.72</v>
      </c>
      <c r="R17983">
        <v>2313</v>
      </c>
    </row>
    <row r="17984" spans="2:18" x14ac:dyDescent="0.2">
      <c r="B17984" s="5" t="s">
        <v>1561</v>
      </c>
    </row>
    <row r="17985" spans="2:18" x14ac:dyDescent="0.2">
      <c r="B17985" s="6" t="s">
        <v>13385</v>
      </c>
    </row>
    <row r="17986" spans="2:18" x14ac:dyDescent="0.2">
      <c r="B17986" s="7" t="s">
        <v>29</v>
      </c>
      <c r="H17986">
        <v>650.07000000000005</v>
      </c>
      <c r="O17986">
        <v>2097</v>
      </c>
      <c r="Q17986">
        <v>650.07000000000005</v>
      </c>
      <c r="R17986">
        <v>2097</v>
      </c>
    </row>
    <row r="17987" spans="2:18" x14ac:dyDescent="0.2">
      <c r="B17987" s="5" t="s">
        <v>1566</v>
      </c>
    </row>
    <row r="17988" spans="2:18" x14ac:dyDescent="0.2">
      <c r="B17988" s="6" t="s">
        <v>11357</v>
      </c>
    </row>
    <row r="17989" spans="2:18" x14ac:dyDescent="0.2">
      <c r="B17989" s="7" t="s">
        <v>76</v>
      </c>
      <c r="D17989">
        <v>1040.1600000000001</v>
      </c>
      <c r="K17989">
        <v>2364</v>
      </c>
      <c r="Q17989">
        <v>1040.1600000000001</v>
      </c>
      <c r="R17989">
        <v>2364</v>
      </c>
    </row>
    <row r="17990" spans="2:18" x14ac:dyDescent="0.2">
      <c r="B17990" s="5" t="s">
        <v>1584</v>
      </c>
    </row>
    <row r="17991" spans="2:18" x14ac:dyDescent="0.2">
      <c r="B17991" s="6" t="s">
        <v>12567</v>
      </c>
    </row>
    <row r="17992" spans="2:18" x14ac:dyDescent="0.2">
      <c r="B17992" s="7" t="s">
        <v>76</v>
      </c>
      <c r="H17992">
        <v>184.68</v>
      </c>
      <c r="O17992">
        <v>1026</v>
      </c>
      <c r="Q17992">
        <v>184.68</v>
      </c>
      <c r="R17992">
        <v>1026</v>
      </c>
    </row>
    <row r="17993" spans="2:18" x14ac:dyDescent="0.2">
      <c r="B17993" s="5" t="s">
        <v>1627</v>
      </c>
    </row>
    <row r="17994" spans="2:18" x14ac:dyDescent="0.2">
      <c r="B17994" s="6" t="s">
        <v>10510</v>
      </c>
    </row>
    <row r="17995" spans="2:18" x14ac:dyDescent="0.2">
      <c r="B17995" s="7" t="s">
        <v>76</v>
      </c>
      <c r="E17995">
        <v>203.76</v>
      </c>
      <c r="L17995">
        <v>1132</v>
      </c>
      <c r="Q17995">
        <v>203.76</v>
      </c>
      <c r="R17995">
        <v>1132</v>
      </c>
    </row>
    <row r="17996" spans="2:18" x14ac:dyDescent="0.2">
      <c r="B17996" s="5" t="s">
        <v>1676</v>
      </c>
    </row>
    <row r="17997" spans="2:18" x14ac:dyDescent="0.2">
      <c r="B17997" s="6" t="s">
        <v>11892</v>
      </c>
    </row>
    <row r="17998" spans="2:18" x14ac:dyDescent="0.2">
      <c r="B17998" s="7" t="s">
        <v>76</v>
      </c>
      <c r="I17998">
        <v>271.01</v>
      </c>
      <c r="P17998">
        <v>661</v>
      </c>
      <c r="Q17998">
        <v>271.01</v>
      </c>
      <c r="R17998">
        <v>661</v>
      </c>
    </row>
    <row r="17999" spans="2:18" x14ac:dyDescent="0.2">
      <c r="B17999" s="5" t="s">
        <v>1684</v>
      </c>
    </row>
    <row r="18000" spans="2:18" x14ac:dyDescent="0.2">
      <c r="B18000" s="6" t="s">
        <v>13347</v>
      </c>
    </row>
    <row r="18001" spans="2:18" x14ac:dyDescent="0.2">
      <c r="B18001" s="7" t="s">
        <v>23</v>
      </c>
      <c r="E18001">
        <v>184.68</v>
      </c>
      <c r="L18001">
        <v>2052</v>
      </c>
      <c r="Q18001">
        <v>184.68</v>
      </c>
      <c r="R18001">
        <v>2052</v>
      </c>
    </row>
    <row r="18002" spans="2:18" x14ac:dyDescent="0.2">
      <c r="B18002" s="5" t="s">
        <v>1687</v>
      </c>
    </row>
    <row r="18003" spans="2:18" x14ac:dyDescent="0.2">
      <c r="B18003" s="6" t="s">
        <v>12924</v>
      </c>
    </row>
    <row r="18004" spans="2:18" x14ac:dyDescent="0.2">
      <c r="B18004" s="7" t="s">
        <v>76</v>
      </c>
      <c r="G18004">
        <v>493.74</v>
      </c>
      <c r="N18004">
        <v>1899</v>
      </c>
      <c r="Q18004">
        <v>493.74</v>
      </c>
      <c r="R18004">
        <v>1899</v>
      </c>
    </row>
    <row r="18005" spans="2:18" x14ac:dyDescent="0.2">
      <c r="B18005" s="5" t="s">
        <v>1688</v>
      </c>
    </row>
    <row r="18006" spans="2:18" x14ac:dyDescent="0.2">
      <c r="B18006" s="6" t="s">
        <v>12264</v>
      </c>
    </row>
    <row r="18007" spans="2:18" x14ac:dyDescent="0.2">
      <c r="B18007" s="7" t="s">
        <v>98</v>
      </c>
      <c r="I18007">
        <v>173.68</v>
      </c>
      <c r="P18007">
        <v>668</v>
      </c>
      <c r="Q18007">
        <v>173.68</v>
      </c>
      <c r="R18007">
        <v>668</v>
      </c>
    </row>
    <row r="18008" spans="2:18" x14ac:dyDescent="0.2">
      <c r="B18008" s="5" t="s">
        <v>1689</v>
      </c>
    </row>
    <row r="18009" spans="2:18" x14ac:dyDescent="0.2">
      <c r="B18009" s="6" t="s">
        <v>12612</v>
      </c>
    </row>
    <row r="18010" spans="2:18" x14ac:dyDescent="0.2">
      <c r="B18010" s="7" t="s">
        <v>98</v>
      </c>
      <c r="H18010">
        <v>318.14999999999998</v>
      </c>
      <c r="O18010">
        <v>2121</v>
      </c>
      <c r="Q18010">
        <v>318.14999999999998</v>
      </c>
      <c r="R18010">
        <v>2121</v>
      </c>
    </row>
    <row r="18011" spans="2:18" x14ac:dyDescent="0.2">
      <c r="B18011" s="5" t="s">
        <v>1703</v>
      </c>
    </row>
    <row r="18012" spans="2:18" x14ac:dyDescent="0.2">
      <c r="B18012" s="6" t="s">
        <v>12265</v>
      </c>
    </row>
    <row r="18013" spans="2:18" x14ac:dyDescent="0.2">
      <c r="B18013" s="7" t="s">
        <v>98</v>
      </c>
      <c r="E18013">
        <v>692.81</v>
      </c>
      <c r="L18013">
        <v>2389</v>
      </c>
      <c r="Q18013">
        <v>692.81</v>
      </c>
      <c r="R18013">
        <v>2389</v>
      </c>
    </row>
    <row r="18014" spans="2:18" x14ac:dyDescent="0.2">
      <c r="B18014" s="5" t="s">
        <v>1773</v>
      </c>
    </row>
    <row r="18015" spans="2:18" x14ac:dyDescent="0.2">
      <c r="B18015" s="6" t="s">
        <v>10566</v>
      </c>
    </row>
    <row r="18016" spans="2:18" x14ac:dyDescent="0.2">
      <c r="B18016" s="7" t="s">
        <v>98</v>
      </c>
      <c r="E18016">
        <v>136.4</v>
      </c>
      <c r="L18016">
        <v>1705</v>
      </c>
      <c r="Q18016">
        <v>136.4</v>
      </c>
      <c r="R18016">
        <v>1705</v>
      </c>
    </row>
    <row r="18017" spans="2:18" x14ac:dyDescent="0.2">
      <c r="B18017" s="5" t="s">
        <v>1790</v>
      </c>
    </row>
    <row r="18018" spans="2:18" x14ac:dyDescent="0.2">
      <c r="B18018" s="6" t="s">
        <v>13890</v>
      </c>
    </row>
    <row r="18019" spans="2:18" x14ac:dyDescent="0.2">
      <c r="B18019" s="7" t="s">
        <v>29</v>
      </c>
      <c r="C18019">
        <v>129.24</v>
      </c>
      <c r="J18019">
        <v>1077</v>
      </c>
      <c r="Q18019">
        <v>129.24</v>
      </c>
      <c r="R18019">
        <v>1077</v>
      </c>
    </row>
    <row r="18020" spans="2:18" x14ac:dyDescent="0.2">
      <c r="B18020" s="5" t="s">
        <v>1822</v>
      </c>
    </row>
    <row r="18021" spans="2:18" x14ac:dyDescent="0.2">
      <c r="B18021" s="6" t="s">
        <v>12523</v>
      </c>
    </row>
    <row r="18022" spans="2:18" x14ac:dyDescent="0.2">
      <c r="B18022" s="7" t="s">
        <v>29</v>
      </c>
      <c r="E18022">
        <v>172.5</v>
      </c>
      <c r="L18022">
        <v>690</v>
      </c>
      <c r="Q18022">
        <v>172.5</v>
      </c>
      <c r="R18022">
        <v>690</v>
      </c>
    </row>
    <row r="18023" spans="2:18" x14ac:dyDescent="0.2">
      <c r="B18023" s="5" t="s">
        <v>1828</v>
      </c>
    </row>
    <row r="18024" spans="2:18" x14ac:dyDescent="0.2">
      <c r="B18024" s="6" t="s">
        <v>12613</v>
      </c>
    </row>
    <row r="18025" spans="2:18" x14ac:dyDescent="0.2">
      <c r="B18025" s="7" t="s">
        <v>98</v>
      </c>
      <c r="I18025">
        <v>261.76</v>
      </c>
      <c r="P18025">
        <v>818</v>
      </c>
      <c r="Q18025">
        <v>261.76</v>
      </c>
      <c r="R18025">
        <v>818</v>
      </c>
    </row>
    <row r="18026" spans="2:18" x14ac:dyDescent="0.2">
      <c r="B18026" s="5" t="s">
        <v>1914</v>
      </c>
    </row>
    <row r="18027" spans="2:18" x14ac:dyDescent="0.2">
      <c r="B18027" s="6" t="s">
        <v>11457</v>
      </c>
    </row>
    <row r="18028" spans="2:18" x14ac:dyDescent="0.2">
      <c r="B18028" s="7" t="s">
        <v>23</v>
      </c>
      <c r="G18028">
        <v>137.38999999999999</v>
      </c>
      <c r="N18028">
        <v>1249</v>
      </c>
      <c r="Q18028">
        <v>137.38999999999999</v>
      </c>
      <c r="R18028">
        <v>1249</v>
      </c>
    </row>
    <row r="18029" spans="2:18" x14ac:dyDescent="0.2">
      <c r="B18029" s="5" t="s">
        <v>1927</v>
      </c>
    </row>
    <row r="18030" spans="2:18" x14ac:dyDescent="0.2">
      <c r="B18030" s="6" t="s">
        <v>10676</v>
      </c>
    </row>
    <row r="18031" spans="2:18" x14ac:dyDescent="0.2">
      <c r="B18031" s="7" t="s">
        <v>76</v>
      </c>
      <c r="E18031">
        <v>245.18</v>
      </c>
      <c r="L18031">
        <v>598</v>
      </c>
      <c r="Q18031">
        <v>245.18</v>
      </c>
      <c r="R18031">
        <v>598</v>
      </c>
    </row>
    <row r="18032" spans="2:18" x14ac:dyDescent="0.2">
      <c r="B18032" s="5" t="s">
        <v>1945</v>
      </c>
    </row>
    <row r="18033" spans="2:18" x14ac:dyDescent="0.2">
      <c r="B18033" s="6" t="s">
        <v>10278</v>
      </c>
    </row>
    <row r="18034" spans="2:18" x14ac:dyDescent="0.2">
      <c r="B18034" s="7" t="s">
        <v>29</v>
      </c>
      <c r="E18034">
        <v>237.6</v>
      </c>
      <c r="L18034">
        <v>880</v>
      </c>
      <c r="Q18034">
        <v>237.6</v>
      </c>
      <c r="R18034">
        <v>880</v>
      </c>
    </row>
    <row r="18035" spans="2:18" x14ac:dyDescent="0.2">
      <c r="B18035" s="5" t="s">
        <v>1959</v>
      </c>
    </row>
    <row r="18036" spans="2:18" x14ac:dyDescent="0.2">
      <c r="B18036" s="6" t="s">
        <v>13935</v>
      </c>
    </row>
    <row r="18037" spans="2:18" x14ac:dyDescent="0.2">
      <c r="B18037" s="7" t="s">
        <v>76</v>
      </c>
      <c r="F18037">
        <v>581.74</v>
      </c>
      <c r="M18037">
        <v>2006</v>
      </c>
      <c r="Q18037">
        <v>581.74</v>
      </c>
      <c r="R18037">
        <v>2006</v>
      </c>
    </row>
    <row r="18038" spans="2:18" x14ac:dyDescent="0.2">
      <c r="B18038" s="5" t="s">
        <v>306</v>
      </c>
    </row>
    <row r="18039" spans="2:18" x14ac:dyDescent="0.2">
      <c r="B18039" s="6" t="s">
        <v>10389</v>
      </c>
    </row>
    <row r="18040" spans="2:18" x14ac:dyDescent="0.2">
      <c r="B18040" s="7" t="s">
        <v>98</v>
      </c>
      <c r="I18040">
        <v>97.16</v>
      </c>
      <c r="P18040">
        <v>1388</v>
      </c>
      <c r="Q18040">
        <v>97.16</v>
      </c>
      <c r="R18040">
        <v>1388</v>
      </c>
    </row>
    <row r="18041" spans="2:18" x14ac:dyDescent="0.2">
      <c r="B18041" s="5" t="s">
        <v>2031</v>
      </c>
    </row>
    <row r="18042" spans="2:18" x14ac:dyDescent="0.2">
      <c r="B18042" s="6" t="s">
        <v>13978</v>
      </c>
    </row>
    <row r="18043" spans="2:18" x14ac:dyDescent="0.2">
      <c r="B18043" s="7" t="s">
        <v>98</v>
      </c>
      <c r="I18043">
        <v>255.99</v>
      </c>
      <c r="P18043">
        <v>1113</v>
      </c>
      <c r="Q18043">
        <v>255.99</v>
      </c>
      <c r="R18043">
        <v>1113</v>
      </c>
    </row>
    <row r="18044" spans="2:18" x14ac:dyDescent="0.2">
      <c r="B18044" s="5" t="s">
        <v>2040</v>
      </c>
    </row>
    <row r="18045" spans="2:18" x14ac:dyDescent="0.2">
      <c r="B18045" s="6" t="s">
        <v>10634</v>
      </c>
    </row>
    <row r="18046" spans="2:18" x14ac:dyDescent="0.2">
      <c r="B18046" s="7" t="s">
        <v>29</v>
      </c>
      <c r="H18046">
        <v>71.3</v>
      </c>
      <c r="O18046">
        <v>713</v>
      </c>
      <c r="Q18046">
        <v>71.3</v>
      </c>
      <c r="R18046">
        <v>713</v>
      </c>
    </row>
    <row r="18047" spans="2:18" x14ac:dyDescent="0.2">
      <c r="B18047" s="5" t="s">
        <v>314</v>
      </c>
    </row>
    <row r="18048" spans="2:18" x14ac:dyDescent="0.2">
      <c r="B18048" s="6" t="s">
        <v>10882</v>
      </c>
    </row>
    <row r="18049" spans="2:18" x14ac:dyDescent="0.2">
      <c r="B18049" s="7" t="s">
        <v>98</v>
      </c>
      <c r="G18049">
        <v>432.72</v>
      </c>
      <c r="N18049">
        <v>1803</v>
      </c>
      <c r="Q18049">
        <v>432.72</v>
      </c>
      <c r="R18049">
        <v>1803</v>
      </c>
    </row>
    <row r="18050" spans="2:18" x14ac:dyDescent="0.2">
      <c r="B18050" s="5" t="s">
        <v>2098</v>
      </c>
    </row>
    <row r="18051" spans="2:18" x14ac:dyDescent="0.2">
      <c r="B18051" s="6" t="s">
        <v>13094</v>
      </c>
    </row>
    <row r="18052" spans="2:18" x14ac:dyDescent="0.2">
      <c r="B18052" s="7" t="s">
        <v>76</v>
      </c>
      <c r="G18052">
        <v>249.34</v>
      </c>
      <c r="N18052">
        <v>959</v>
      </c>
      <c r="Q18052">
        <v>249.34</v>
      </c>
      <c r="R18052">
        <v>959</v>
      </c>
    </row>
    <row r="18053" spans="2:18" x14ac:dyDescent="0.2">
      <c r="B18053" s="5" t="s">
        <v>2143</v>
      </c>
    </row>
    <row r="18054" spans="2:18" x14ac:dyDescent="0.2">
      <c r="B18054" s="6" t="s">
        <v>11188</v>
      </c>
    </row>
    <row r="18055" spans="2:18" x14ac:dyDescent="0.2">
      <c r="B18055" s="7" t="s">
        <v>76</v>
      </c>
      <c r="F18055">
        <v>119.28</v>
      </c>
      <c r="M18055">
        <v>1988</v>
      </c>
      <c r="Q18055">
        <v>119.28</v>
      </c>
      <c r="R18055">
        <v>1988</v>
      </c>
    </row>
    <row r="18056" spans="2:18" x14ac:dyDescent="0.2">
      <c r="B18056" s="5" t="s">
        <v>2150</v>
      </c>
    </row>
    <row r="18057" spans="2:18" x14ac:dyDescent="0.2">
      <c r="B18057" s="6" t="s">
        <v>10720</v>
      </c>
    </row>
    <row r="18058" spans="2:18" x14ac:dyDescent="0.2">
      <c r="B18058" s="7" t="s">
        <v>98</v>
      </c>
      <c r="C18058">
        <v>137.4</v>
      </c>
      <c r="J18058">
        <v>1145</v>
      </c>
      <c r="Q18058">
        <v>137.4</v>
      </c>
      <c r="R18058">
        <v>1145</v>
      </c>
    </row>
    <row r="18059" spans="2:18" x14ac:dyDescent="0.2">
      <c r="B18059" s="5" t="s">
        <v>2172</v>
      </c>
    </row>
    <row r="18060" spans="2:18" x14ac:dyDescent="0.2">
      <c r="B18060" s="6" t="s">
        <v>11725</v>
      </c>
    </row>
    <row r="18061" spans="2:18" x14ac:dyDescent="0.2">
      <c r="B18061" s="7" t="s">
        <v>76</v>
      </c>
      <c r="C18061">
        <v>435.54</v>
      </c>
      <c r="J18061">
        <v>1037</v>
      </c>
      <c r="Q18061">
        <v>435.54</v>
      </c>
      <c r="R18061">
        <v>1037</v>
      </c>
    </row>
    <row r="18062" spans="2:18" x14ac:dyDescent="0.2">
      <c r="B18062" s="5" t="s">
        <v>2176</v>
      </c>
    </row>
    <row r="18063" spans="2:18" x14ac:dyDescent="0.2">
      <c r="B18063" s="6" t="s">
        <v>11545</v>
      </c>
    </row>
    <row r="18064" spans="2:18" x14ac:dyDescent="0.2">
      <c r="B18064" s="7" t="s">
        <v>76</v>
      </c>
      <c r="F18064">
        <v>387.9</v>
      </c>
      <c r="M18064">
        <v>1293</v>
      </c>
      <c r="Q18064">
        <v>387.9</v>
      </c>
      <c r="R18064">
        <v>1293</v>
      </c>
    </row>
    <row r="18065" spans="2:18" x14ac:dyDescent="0.2">
      <c r="B18065" s="5" t="s">
        <v>2265</v>
      </c>
    </row>
    <row r="18066" spans="2:18" x14ac:dyDescent="0.2">
      <c r="B18066" s="6" t="s">
        <v>13050</v>
      </c>
    </row>
    <row r="18067" spans="2:18" x14ac:dyDescent="0.2">
      <c r="B18067" s="7" t="s">
        <v>29</v>
      </c>
      <c r="H18067">
        <v>523.25</v>
      </c>
      <c r="O18067">
        <v>1495</v>
      </c>
      <c r="Q18067">
        <v>523.25</v>
      </c>
      <c r="R18067">
        <v>1495</v>
      </c>
    </row>
    <row r="18068" spans="2:18" x14ac:dyDescent="0.2">
      <c r="B18068" s="5" t="s">
        <v>2274</v>
      </c>
    </row>
    <row r="18069" spans="2:18" x14ac:dyDescent="0.2">
      <c r="B18069" s="6" t="s">
        <v>14232</v>
      </c>
    </row>
    <row r="18070" spans="2:18" x14ac:dyDescent="0.2">
      <c r="B18070" s="7" t="s">
        <v>29</v>
      </c>
      <c r="G18070">
        <v>391.32</v>
      </c>
      <c r="N18070">
        <v>1087</v>
      </c>
      <c r="Q18070">
        <v>391.32</v>
      </c>
      <c r="R18070">
        <v>1087</v>
      </c>
    </row>
    <row r="18071" spans="2:18" x14ac:dyDescent="0.2">
      <c r="B18071" s="5" t="s">
        <v>2278</v>
      </c>
    </row>
    <row r="18072" spans="2:18" x14ac:dyDescent="0.2">
      <c r="B18072" s="6" t="s">
        <v>12053</v>
      </c>
    </row>
    <row r="18073" spans="2:18" x14ac:dyDescent="0.2">
      <c r="B18073" s="7" t="s">
        <v>76</v>
      </c>
      <c r="G18073">
        <v>92.76</v>
      </c>
      <c r="N18073">
        <v>1546</v>
      </c>
      <c r="Q18073">
        <v>92.76</v>
      </c>
      <c r="R18073">
        <v>1546</v>
      </c>
    </row>
    <row r="18074" spans="2:18" x14ac:dyDescent="0.2">
      <c r="B18074" s="5" t="s">
        <v>2299</v>
      </c>
    </row>
    <row r="18075" spans="2:18" x14ac:dyDescent="0.2">
      <c r="B18075" s="6" t="s">
        <v>11592</v>
      </c>
    </row>
    <row r="18076" spans="2:18" x14ac:dyDescent="0.2">
      <c r="B18076" s="7" t="s">
        <v>98</v>
      </c>
      <c r="I18076">
        <v>161.84</v>
      </c>
      <c r="P18076">
        <v>2023</v>
      </c>
      <c r="Q18076">
        <v>161.84</v>
      </c>
      <c r="R18076">
        <v>2023</v>
      </c>
    </row>
    <row r="18077" spans="2:18" x14ac:dyDescent="0.2">
      <c r="B18077" s="5" t="s">
        <v>2326</v>
      </c>
    </row>
    <row r="18078" spans="2:18" x14ac:dyDescent="0.2">
      <c r="B18078" s="6" t="s">
        <v>10202</v>
      </c>
    </row>
    <row r="18079" spans="2:18" x14ac:dyDescent="0.2">
      <c r="B18079" s="7" t="s">
        <v>98</v>
      </c>
      <c r="C18079">
        <v>121.36</v>
      </c>
      <c r="J18079">
        <v>1517</v>
      </c>
      <c r="Q18079">
        <v>121.36</v>
      </c>
      <c r="R18079">
        <v>1517</v>
      </c>
    </row>
    <row r="18080" spans="2:18" x14ac:dyDescent="0.2">
      <c r="B18080" s="5" t="s">
        <v>2344</v>
      </c>
    </row>
    <row r="18081" spans="2:18" x14ac:dyDescent="0.2">
      <c r="B18081" s="6" t="s">
        <v>11966</v>
      </c>
    </row>
    <row r="18082" spans="2:18" x14ac:dyDescent="0.2">
      <c r="B18082" s="7" t="s">
        <v>23</v>
      </c>
      <c r="D18082">
        <v>435.38</v>
      </c>
      <c r="K18082">
        <v>1979</v>
      </c>
      <c r="Q18082">
        <v>435.38</v>
      </c>
      <c r="R18082">
        <v>1979</v>
      </c>
    </row>
    <row r="18083" spans="2:18" x14ac:dyDescent="0.2">
      <c r="B18083" s="5" t="s">
        <v>2347</v>
      </c>
    </row>
    <row r="18084" spans="2:18" x14ac:dyDescent="0.2">
      <c r="B18084" s="6" t="s">
        <v>12634</v>
      </c>
    </row>
    <row r="18085" spans="2:18" x14ac:dyDescent="0.2">
      <c r="B18085" s="7" t="s">
        <v>23</v>
      </c>
      <c r="H18085">
        <v>319.2</v>
      </c>
      <c r="O18085">
        <v>2280</v>
      </c>
      <c r="Q18085">
        <v>319.2</v>
      </c>
      <c r="R18085">
        <v>2280</v>
      </c>
    </row>
    <row r="18086" spans="2:18" x14ac:dyDescent="0.2">
      <c r="B18086" s="5" t="s">
        <v>2356</v>
      </c>
    </row>
    <row r="18087" spans="2:18" x14ac:dyDescent="0.2">
      <c r="B18087" s="6" t="s">
        <v>10935</v>
      </c>
    </row>
    <row r="18088" spans="2:18" x14ac:dyDescent="0.2">
      <c r="B18088" s="7" t="s">
        <v>23</v>
      </c>
      <c r="C18088">
        <v>349.98</v>
      </c>
      <c r="J18088">
        <v>921</v>
      </c>
      <c r="Q18088">
        <v>349.98</v>
      </c>
      <c r="R18088">
        <v>921</v>
      </c>
    </row>
    <row r="18089" spans="2:18" x14ac:dyDescent="0.2">
      <c r="B18089" s="5" t="s">
        <v>2381</v>
      </c>
    </row>
    <row r="18090" spans="2:18" x14ac:dyDescent="0.2">
      <c r="B18090" s="6" t="s">
        <v>13846</v>
      </c>
    </row>
    <row r="18091" spans="2:18" x14ac:dyDescent="0.2">
      <c r="B18091" s="7" t="s">
        <v>16</v>
      </c>
      <c r="H18091">
        <v>401.28</v>
      </c>
      <c r="O18091">
        <v>1254</v>
      </c>
      <c r="Q18091">
        <v>401.28</v>
      </c>
      <c r="R18091">
        <v>1254</v>
      </c>
    </row>
    <row r="18092" spans="2:18" x14ac:dyDescent="0.2">
      <c r="B18092" s="5" t="s">
        <v>2387</v>
      </c>
    </row>
    <row r="18093" spans="2:18" x14ac:dyDescent="0.2">
      <c r="B18093" s="6" t="s">
        <v>10936</v>
      </c>
    </row>
    <row r="18094" spans="2:18" x14ac:dyDescent="0.2">
      <c r="B18094" s="7" t="s">
        <v>23</v>
      </c>
      <c r="D18094">
        <v>265.02999999999997</v>
      </c>
      <c r="K18094">
        <v>1559</v>
      </c>
      <c r="Q18094">
        <v>265.02999999999997</v>
      </c>
      <c r="R18094">
        <v>1559</v>
      </c>
    </row>
    <row r="18095" spans="2:18" x14ac:dyDescent="0.2">
      <c r="B18095" s="5" t="s">
        <v>2394</v>
      </c>
    </row>
    <row r="18096" spans="2:18" x14ac:dyDescent="0.2">
      <c r="B18096" s="6" t="s">
        <v>12228</v>
      </c>
    </row>
    <row r="18097" spans="2:18" x14ac:dyDescent="0.2">
      <c r="B18097" s="7" t="s">
        <v>76</v>
      </c>
      <c r="D18097">
        <v>75.739999999999995</v>
      </c>
      <c r="K18097">
        <v>541</v>
      </c>
      <c r="Q18097">
        <v>75.739999999999995</v>
      </c>
      <c r="R18097">
        <v>541</v>
      </c>
    </row>
    <row r="18098" spans="2:18" x14ac:dyDescent="0.2">
      <c r="B18098" s="5" t="s">
        <v>2395</v>
      </c>
    </row>
    <row r="18099" spans="2:18" x14ac:dyDescent="0.2">
      <c r="B18099" s="6" t="s">
        <v>12634</v>
      </c>
    </row>
    <row r="18100" spans="2:18" x14ac:dyDescent="0.2">
      <c r="B18100" s="7" t="s">
        <v>23</v>
      </c>
      <c r="C18100">
        <v>367.65</v>
      </c>
      <c r="J18100">
        <v>1935</v>
      </c>
      <c r="Q18100">
        <v>367.65</v>
      </c>
      <c r="R18100">
        <v>1935</v>
      </c>
    </row>
    <row r="18101" spans="2:18" x14ac:dyDescent="0.2">
      <c r="B18101" s="5" t="s">
        <v>2464</v>
      </c>
    </row>
    <row r="18102" spans="2:18" x14ac:dyDescent="0.2">
      <c r="B18102" s="6" t="s">
        <v>12397</v>
      </c>
    </row>
    <row r="18103" spans="2:18" x14ac:dyDescent="0.2">
      <c r="B18103" s="7" t="s">
        <v>76</v>
      </c>
      <c r="G18103">
        <v>688.43</v>
      </c>
      <c r="N18103">
        <v>1601</v>
      </c>
      <c r="Q18103">
        <v>688.43</v>
      </c>
      <c r="R18103">
        <v>1601</v>
      </c>
    </row>
    <row r="18104" spans="2:18" x14ac:dyDescent="0.2">
      <c r="B18104" s="5" t="s">
        <v>2469</v>
      </c>
    </row>
    <row r="18105" spans="2:18" x14ac:dyDescent="0.2">
      <c r="B18105" s="6" t="s">
        <v>11142</v>
      </c>
    </row>
    <row r="18106" spans="2:18" x14ac:dyDescent="0.2">
      <c r="B18106" s="7" t="s">
        <v>29</v>
      </c>
      <c r="I18106">
        <v>706.86</v>
      </c>
      <c r="P18106">
        <v>2142</v>
      </c>
      <c r="Q18106">
        <v>706.86</v>
      </c>
      <c r="R18106">
        <v>2142</v>
      </c>
    </row>
    <row r="18107" spans="2:18" x14ac:dyDescent="0.2">
      <c r="B18107" s="5" t="s">
        <v>2509</v>
      </c>
    </row>
    <row r="18108" spans="2:18" x14ac:dyDescent="0.2">
      <c r="B18108" s="6" t="s">
        <v>10461</v>
      </c>
    </row>
    <row r="18109" spans="2:18" x14ac:dyDescent="0.2">
      <c r="B18109" s="7" t="s">
        <v>29</v>
      </c>
      <c r="H18109">
        <v>454.86</v>
      </c>
      <c r="O18109">
        <v>2394</v>
      </c>
      <c r="Q18109">
        <v>454.86</v>
      </c>
      <c r="R18109">
        <v>2394</v>
      </c>
    </row>
    <row r="18110" spans="2:18" x14ac:dyDescent="0.2">
      <c r="B18110" s="5" t="s">
        <v>2545</v>
      </c>
    </row>
    <row r="18111" spans="2:18" x14ac:dyDescent="0.2">
      <c r="B18111" s="6" t="s">
        <v>13859</v>
      </c>
    </row>
    <row r="18112" spans="2:18" x14ac:dyDescent="0.2">
      <c r="B18112" s="7" t="s">
        <v>23</v>
      </c>
      <c r="D18112">
        <v>157.08000000000001</v>
      </c>
      <c r="K18112">
        <v>1122</v>
      </c>
      <c r="Q18112">
        <v>157.08000000000001</v>
      </c>
      <c r="R18112">
        <v>1122</v>
      </c>
    </row>
    <row r="18113" spans="2:18" x14ac:dyDescent="0.2">
      <c r="B18113" s="5" t="s">
        <v>2547</v>
      </c>
    </row>
    <row r="18114" spans="2:18" x14ac:dyDescent="0.2">
      <c r="B18114" s="6" t="s">
        <v>13224</v>
      </c>
    </row>
    <row r="18115" spans="2:18" x14ac:dyDescent="0.2">
      <c r="B18115" s="7" t="s">
        <v>29</v>
      </c>
      <c r="D18115">
        <v>399.84</v>
      </c>
      <c r="K18115">
        <v>1176</v>
      </c>
      <c r="Q18115">
        <v>399.84</v>
      </c>
      <c r="R18115">
        <v>1176</v>
      </c>
    </row>
    <row r="18116" spans="2:18" x14ac:dyDescent="0.2">
      <c r="B18116" s="5" t="s">
        <v>2549</v>
      </c>
    </row>
    <row r="18117" spans="2:18" x14ac:dyDescent="0.2">
      <c r="B18117" s="6" t="s">
        <v>11546</v>
      </c>
    </row>
    <row r="18118" spans="2:18" x14ac:dyDescent="0.2">
      <c r="B18118" s="7" t="s">
        <v>76</v>
      </c>
      <c r="G18118">
        <v>427</v>
      </c>
      <c r="N18118">
        <v>1708</v>
      </c>
      <c r="Q18118">
        <v>427</v>
      </c>
      <c r="R18118">
        <v>1708</v>
      </c>
    </row>
    <row r="18119" spans="2:18" x14ac:dyDescent="0.2">
      <c r="B18119" s="5" t="s">
        <v>2605</v>
      </c>
    </row>
    <row r="18120" spans="2:18" x14ac:dyDescent="0.2">
      <c r="B18120" s="6" t="s">
        <v>12971</v>
      </c>
    </row>
    <row r="18121" spans="2:18" x14ac:dyDescent="0.2">
      <c r="B18121" s="7" t="s">
        <v>98</v>
      </c>
      <c r="C18121">
        <v>667.52</v>
      </c>
      <c r="J18121">
        <v>2086</v>
      </c>
      <c r="Q18121">
        <v>667.52</v>
      </c>
      <c r="R18121">
        <v>2086</v>
      </c>
    </row>
    <row r="18122" spans="2:18" x14ac:dyDescent="0.2">
      <c r="B18122" s="5" t="s">
        <v>2650</v>
      </c>
    </row>
    <row r="18123" spans="2:18" x14ac:dyDescent="0.2">
      <c r="B18123" s="6" t="s">
        <v>13482</v>
      </c>
    </row>
    <row r="18124" spans="2:18" x14ac:dyDescent="0.2">
      <c r="B18124" s="7" t="s">
        <v>98</v>
      </c>
      <c r="C18124">
        <v>220</v>
      </c>
      <c r="J18124">
        <v>1100</v>
      </c>
      <c r="Q18124">
        <v>220</v>
      </c>
      <c r="R18124">
        <v>1100</v>
      </c>
    </row>
    <row r="18125" spans="2:18" x14ac:dyDescent="0.2">
      <c r="B18125" s="5" t="s">
        <v>2686</v>
      </c>
    </row>
    <row r="18126" spans="2:18" x14ac:dyDescent="0.2">
      <c r="B18126" s="6" t="s">
        <v>10268</v>
      </c>
    </row>
    <row r="18127" spans="2:18" x14ac:dyDescent="0.2">
      <c r="B18127" s="7" t="s">
        <v>29</v>
      </c>
      <c r="C18127">
        <v>188.16</v>
      </c>
      <c r="J18127">
        <v>1344</v>
      </c>
      <c r="Q18127">
        <v>188.16</v>
      </c>
      <c r="R18127">
        <v>1344</v>
      </c>
    </row>
    <row r="18128" spans="2:18" x14ac:dyDescent="0.2">
      <c r="B18128" s="5" t="s">
        <v>2689</v>
      </c>
    </row>
    <row r="18129" spans="2:18" x14ac:dyDescent="0.2">
      <c r="B18129" s="6" t="s">
        <v>11319</v>
      </c>
    </row>
    <row r="18130" spans="2:18" x14ac:dyDescent="0.2">
      <c r="B18130" s="7" t="s">
        <v>29</v>
      </c>
      <c r="C18130">
        <v>118.44</v>
      </c>
      <c r="J18130">
        <v>564</v>
      </c>
      <c r="Q18130">
        <v>118.44</v>
      </c>
      <c r="R18130">
        <v>564</v>
      </c>
    </row>
    <row r="18131" spans="2:18" x14ac:dyDescent="0.2">
      <c r="B18131" s="5" t="s">
        <v>377</v>
      </c>
    </row>
    <row r="18132" spans="2:18" x14ac:dyDescent="0.2">
      <c r="B18132" s="6" t="s">
        <v>12256</v>
      </c>
    </row>
    <row r="18133" spans="2:18" x14ac:dyDescent="0.2">
      <c r="B18133" s="7" t="s">
        <v>98</v>
      </c>
      <c r="F18133">
        <v>339.9</v>
      </c>
      <c r="M18133">
        <v>2266</v>
      </c>
      <c r="Q18133">
        <v>339.9</v>
      </c>
      <c r="R18133">
        <v>2266</v>
      </c>
    </row>
    <row r="18134" spans="2:18" x14ac:dyDescent="0.2">
      <c r="B18134" s="5" t="s">
        <v>2741</v>
      </c>
    </row>
    <row r="18135" spans="2:18" x14ac:dyDescent="0.2">
      <c r="B18135" s="6" t="s">
        <v>13274</v>
      </c>
    </row>
    <row r="18136" spans="2:18" x14ac:dyDescent="0.2">
      <c r="B18136" s="7" t="s">
        <v>76</v>
      </c>
      <c r="I18136">
        <v>531</v>
      </c>
      <c r="P18136">
        <v>1180</v>
      </c>
      <c r="Q18136">
        <v>531</v>
      </c>
      <c r="R18136">
        <v>1180</v>
      </c>
    </row>
    <row r="18137" spans="2:18" x14ac:dyDescent="0.2">
      <c r="B18137" s="5" t="s">
        <v>2839</v>
      </c>
    </row>
    <row r="18138" spans="2:18" x14ac:dyDescent="0.2">
      <c r="B18138" s="6" t="s">
        <v>11934</v>
      </c>
    </row>
    <row r="18139" spans="2:18" x14ac:dyDescent="0.2">
      <c r="B18139" s="7" t="s">
        <v>98</v>
      </c>
      <c r="E18139">
        <v>213.2</v>
      </c>
      <c r="L18139">
        <v>820</v>
      </c>
      <c r="Q18139">
        <v>213.2</v>
      </c>
      <c r="R18139">
        <v>820</v>
      </c>
    </row>
    <row r="18140" spans="2:18" x14ac:dyDescent="0.2">
      <c r="B18140" s="5" t="s">
        <v>2917</v>
      </c>
    </row>
    <row r="18141" spans="2:18" x14ac:dyDescent="0.2">
      <c r="B18141" s="6" t="s">
        <v>11935</v>
      </c>
    </row>
    <row r="18142" spans="2:18" x14ac:dyDescent="0.2">
      <c r="B18142" s="7" t="s">
        <v>98</v>
      </c>
      <c r="F18142">
        <v>722.83</v>
      </c>
      <c r="M18142">
        <v>1763</v>
      </c>
      <c r="Q18142">
        <v>722.83</v>
      </c>
      <c r="R18142">
        <v>1763</v>
      </c>
    </row>
    <row r="18143" spans="2:18" x14ac:dyDescent="0.2">
      <c r="B18143" s="5" t="s">
        <v>2928</v>
      </c>
    </row>
    <row r="18144" spans="2:18" x14ac:dyDescent="0.2">
      <c r="B18144" s="6" t="s">
        <v>12100</v>
      </c>
    </row>
    <row r="18145" spans="2:18" x14ac:dyDescent="0.2">
      <c r="B18145" s="7" t="s">
        <v>98</v>
      </c>
      <c r="D18145">
        <v>850.34</v>
      </c>
      <c r="K18145">
        <v>2074</v>
      </c>
      <c r="Q18145">
        <v>850.34</v>
      </c>
      <c r="R18145">
        <v>2074</v>
      </c>
    </row>
    <row r="18146" spans="2:18" x14ac:dyDescent="0.2">
      <c r="B18146" s="5" t="s">
        <v>2974</v>
      </c>
    </row>
    <row r="18147" spans="2:18" x14ac:dyDescent="0.2">
      <c r="B18147" s="6" t="s">
        <v>10723</v>
      </c>
    </row>
    <row r="18148" spans="2:18" x14ac:dyDescent="0.2">
      <c r="B18148" s="7" t="s">
        <v>98</v>
      </c>
      <c r="I18148">
        <v>117.84</v>
      </c>
      <c r="P18148">
        <v>1473</v>
      </c>
      <c r="Q18148">
        <v>117.84</v>
      </c>
      <c r="R18148">
        <v>1473</v>
      </c>
    </row>
    <row r="18149" spans="2:18" x14ac:dyDescent="0.2">
      <c r="B18149" s="5" t="s">
        <v>2979</v>
      </c>
    </row>
    <row r="18150" spans="2:18" x14ac:dyDescent="0.2">
      <c r="B18150" s="6" t="s">
        <v>11969</v>
      </c>
    </row>
    <row r="18151" spans="2:18" x14ac:dyDescent="0.2">
      <c r="B18151" s="7" t="s">
        <v>23</v>
      </c>
      <c r="C18151">
        <v>48.37</v>
      </c>
      <c r="J18151">
        <v>691</v>
      </c>
      <c r="Q18151">
        <v>48.37</v>
      </c>
      <c r="R18151">
        <v>691</v>
      </c>
    </row>
    <row r="18152" spans="2:18" x14ac:dyDescent="0.2">
      <c r="B18152" s="5" t="s">
        <v>411</v>
      </c>
    </row>
    <row r="18153" spans="2:18" x14ac:dyDescent="0.2">
      <c r="B18153" s="6" t="s">
        <v>10375</v>
      </c>
    </row>
    <row r="18154" spans="2:18" x14ac:dyDescent="0.2">
      <c r="B18154" s="7" t="s">
        <v>98</v>
      </c>
      <c r="F18154">
        <v>497.6</v>
      </c>
      <c r="M18154">
        <v>1244</v>
      </c>
      <c r="Q18154">
        <v>497.6</v>
      </c>
      <c r="R18154">
        <v>1244</v>
      </c>
    </row>
    <row r="18155" spans="2:18" x14ac:dyDescent="0.2">
      <c r="B18155" s="5" t="s">
        <v>3079</v>
      </c>
    </row>
    <row r="18156" spans="2:18" x14ac:dyDescent="0.2">
      <c r="B18156" s="6" t="s">
        <v>11145</v>
      </c>
    </row>
    <row r="18157" spans="2:18" x14ac:dyDescent="0.2">
      <c r="B18157" s="7" t="s">
        <v>29</v>
      </c>
      <c r="F18157">
        <v>226.98</v>
      </c>
      <c r="M18157">
        <v>1261</v>
      </c>
      <c r="Q18157">
        <v>226.98</v>
      </c>
      <c r="R18157">
        <v>1261</v>
      </c>
    </row>
    <row r="18158" spans="2:18" x14ac:dyDescent="0.2">
      <c r="B18158" s="5" t="s">
        <v>416</v>
      </c>
    </row>
    <row r="18159" spans="2:18" x14ac:dyDescent="0.2">
      <c r="B18159" s="6" t="s">
        <v>10960</v>
      </c>
    </row>
    <row r="18160" spans="2:18" x14ac:dyDescent="0.2">
      <c r="B18160" s="7" t="s">
        <v>29</v>
      </c>
      <c r="H18160">
        <v>149.19999999999999</v>
      </c>
      <c r="O18160">
        <v>1492</v>
      </c>
      <c r="Q18160">
        <v>149.19999999999999</v>
      </c>
      <c r="R18160">
        <v>1492</v>
      </c>
    </row>
    <row r="18161" spans="2:18" x14ac:dyDescent="0.2">
      <c r="B18161" s="5" t="s">
        <v>3089</v>
      </c>
    </row>
    <row r="18162" spans="2:18" x14ac:dyDescent="0.2">
      <c r="B18162" s="6" t="s">
        <v>11502</v>
      </c>
    </row>
    <row r="18163" spans="2:18" x14ac:dyDescent="0.2">
      <c r="B18163" s="7" t="s">
        <v>29</v>
      </c>
      <c r="G18163">
        <v>762.45</v>
      </c>
      <c r="N18163">
        <v>1955</v>
      </c>
      <c r="Q18163">
        <v>762.45</v>
      </c>
      <c r="R18163">
        <v>1955</v>
      </c>
    </row>
    <row r="18164" spans="2:18" x14ac:dyDescent="0.2">
      <c r="B18164" s="5" t="s">
        <v>24</v>
      </c>
    </row>
    <row r="18165" spans="2:18" x14ac:dyDescent="0.2">
      <c r="B18165" s="6" t="s">
        <v>12426</v>
      </c>
    </row>
    <row r="18166" spans="2:18" x14ac:dyDescent="0.2">
      <c r="B18166" s="7" t="s">
        <v>98</v>
      </c>
      <c r="I18166">
        <v>653.1</v>
      </c>
      <c r="P18166">
        <v>1866</v>
      </c>
      <c r="Q18166">
        <v>653.1</v>
      </c>
      <c r="R18166">
        <v>1866</v>
      </c>
    </row>
    <row r="18167" spans="2:18" x14ac:dyDescent="0.2">
      <c r="B18167" s="5" t="s">
        <v>3124</v>
      </c>
    </row>
    <row r="18168" spans="2:18" x14ac:dyDescent="0.2">
      <c r="B18168" s="6" t="s">
        <v>13393</v>
      </c>
    </row>
    <row r="18169" spans="2:18" x14ac:dyDescent="0.2">
      <c r="B18169" s="7" t="s">
        <v>29</v>
      </c>
      <c r="I18169">
        <v>121.28</v>
      </c>
      <c r="P18169">
        <v>1516</v>
      </c>
      <c r="Q18169">
        <v>121.28</v>
      </c>
      <c r="R18169">
        <v>1516</v>
      </c>
    </row>
    <row r="18170" spans="2:18" x14ac:dyDescent="0.2">
      <c r="B18170" s="5" t="s">
        <v>421</v>
      </c>
    </row>
    <row r="18171" spans="2:18" x14ac:dyDescent="0.2">
      <c r="B18171" s="6" t="s">
        <v>12301</v>
      </c>
    </row>
    <row r="18172" spans="2:18" x14ac:dyDescent="0.2">
      <c r="B18172" s="7" t="s">
        <v>23</v>
      </c>
      <c r="I18172">
        <v>527.67999999999995</v>
      </c>
      <c r="P18172">
        <v>1649</v>
      </c>
      <c r="Q18172">
        <v>527.67999999999995</v>
      </c>
      <c r="R18172">
        <v>1649</v>
      </c>
    </row>
    <row r="18173" spans="2:18" x14ac:dyDescent="0.2">
      <c r="B18173" s="5" t="s">
        <v>3131</v>
      </c>
    </row>
    <row r="18174" spans="2:18" x14ac:dyDescent="0.2">
      <c r="B18174" s="6" t="s">
        <v>13054</v>
      </c>
    </row>
    <row r="18175" spans="2:18" x14ac:dyDescent="0.2">
      <c r="B18175" s="7" t="s">
        <v>29</v>
      </c>
      <c r="C18175">
        <v>261.99</v>
      </c>
      <c r="J18175">
        <v>639</v>
      </c>
      <c r="Q18175">
        <v>261.99</v>
      </c>
      <c r="R18175">
        <v>639</v>
      </c>
    </row>
    <row r="18176" spans="2:18" x14ac:dyDescent="0.2">
      <c r="B18176" s="5" t="s">
        <v>3140</v>
      </c>
    </row>
    <row r="18177" spans="2:18" x14ac:dyDescent="0.2">
      <c r="B18177" s="6" t="s">
        <v>10637</v>
      </c>
    </row>
    <row r="18178" spans="2:18" x14ac:dyDescent="0.2">
      <c r="B18178" s="7" t="s">
        <v>29</v>
      </c>
      <c r="F18178">
        <v>928.35</v>
      </c>
      <c r="M18178">
        <v>2063</v>
      </c>
      <c r="Q18178">
        <v>928.35</v>
      </c>
      <c r="R18178">
        <v>2063</v>
      </c>
    </row>
    <row r="18179" spans="2:18" x14ac:dyDescent="0.2">
      <c r="B18179" s="5" t="s">
        <v>3144</v>
      </c>
    </row>
    <row r="18180" spans="2:18" x14ac:dyDescent="0.2">
      <c r="B18180" s="6" t="s">
        <v>12753</v>
      </c>
    </row>
    <row r="18181" spans="2:18" x14ac:dyDescent="0.2">
      <c r="B18181" s="7" t="s">
        <v>76</v>
      </c>
      <c r="E18181">
        <v>757.6</v>
      </c>
      <c r="L18181">
        <v>1894</v>
      </c>
      <c r="Q18181">
        <v>757.6</v>
      </c>
      <c r="R18181">
        <v>1894</v>
      </c>
    </row>
    <row r="18182" spans="2:18" x14ac:dyDescent="0.2">
      <c r="B18182" s="5" t="s">
        <v>3187</v>
      </c>
    </row>
    <row r="18183" spans="2:18" x14ac:dyDescent="0.2">
      <c r="B18183" s="6" t="s">
        <v>11852</v>
      </c>
    </row>
    <row r="18184" spans="2:18" x14ac:dyDescent="0.2">
      <c r="B18184" s="7" t="s">
        <v>29</v>
      </c>
      <c r="E18184">
        <v>322.72000000000003</v>
      </c>
      <c r="L18184">
        <v>2017</v>
      </c>
      <c r="Q18184">
        <v>322.72000000000003</v>
      </c>
      <c r="R18184">
        <v>2017</v>
      </c>
    </row>
    <row r="18185" spans="2:18" x14ac:dyDescent="0.2">
      <c r="B18185" s="5" t="s">
        <v>3212</v>
      </c>
    </row>
    <row r="18186" spans="2:18" x14ac:dyDescent="0.2">
      <c r="B18186" s="6" t="s">
        <v>13144</v>
      </c>
    </row>
    <row r="18187" spans="2:18" x14ac:dyDescent="0.2">
      <c r="B18187" s="7" t="s">
        <v>98</v>
      </c>
      <c r="H18187">
        <v>348.04</v>
      </c>
      <c r="O18187">
        <v>791</v>
      </c>
      <c r="Q18187">
        <v>348.04</v>
      </c>
      <c r="R18187">
        <v>791</v>
      </c>
    </row>
    <row r="18188" spans="2:18" x14ac:dyDescent="0.2">
      <c r="B18188" s="5" t="s">
        <v>3223</v>
      </c>
    </row>
    <row r="18189" spans="2:18" x14ac:dyDescent="0.2">
      <c r="B18189" s="6" t="s">
        <v>14063</v>
      </c>
    </row>
    <row r="18190" spans="2:18" x14ac:dyDescent="0.2">
      <c r="B18190" s="7" t="s">
        <v>29</v>
      </c>
      <c r="E18190">
        <v>267.52</v>
      </c>
      <c r="L18190">
        <v>2432</v>
      </c>
      <c r="Q18190">
        <v>267.52</v>
      </c>
      <c r="R18190">
        <v>2432</v>
      </c>
    </row>
    <row r="18191" spans="2:18" x14ac:dyDescent="0.2">
      <c r="B18191" s="5" t="s">
        <v>3234</v>
      </c>
    </row>
    <row r="18192" spans="2:18" x14ac:dyDescent="0.2">
      <c r="B18192" s="6" t="s">
        <v>13486</v>
      </c>
    </row>
    <row r="18193" spans="2:18" x14ac:dyDescent="0.2">
      <c r="B18193" s="7" t="s">
        <v>98</v>
      </c>
      <c r="C18193">
        <v>244.65</v>
      </c>
      <c r="J18193">
        <v>1165</v>
      </c>
      <c r="Q18193">
        <v>244.65</v>
      </c>
      <c r="R18193">
        <v>1165</v>
      </c>
    </row>
    <row r="18194" spans="2:18" x14ac:dyDescent="0.2">
      <c r="B18194" s="5" t="s">
        <v>3265</v>
      </c>
    </row>
    <row r="18195" spans="2:18" x14ac:dyDescent="0.2">
      <c r="B18195" s="6" t="s">
        <v>11548</v>
      </c>
    </row>
    <row r="18196" spans="2:18" x14ac:dyDescent="0.2">
      <c r="B18196" s="7" t="s">
        <v>76</v>
      </c>
      <c r="H18196">
        <v>832.48</v>
      </c>
      <c r="O18196">
        <v>1892</v>
      </c>
      <c r="Q18196">
        <v>832.48</v>
      </c>
      <c r="R18196">
        <v>1892</v>
      </c>
    </row>
    <row r="18197" spans="2:18" x14ac:dyDescent="0.2">
      <c r="B18197" s="5" t="s">
        <v>3268</v>
      </c>
    </row>
    <row r="18198" spans="2:18" x14ac:dyDescent="0.2">
      <c r="B18198" s="6" t="s">
        <v>14106</v>
      </c>
    </row>
    <row r="18199" spans="2:18" x14ac:dyDescent="0.2">
      <c r="B18199" s="7" t="s">
        <v>76</v>
      </c>
      <c r="F18199">
        <v>546.25</v>
      </c>
      <c r="M18199">
        <v>2375</v>
      </c>
      <c r="Q18199">
        <v>546.25</v>
      </c>
      <c r="R18199">
        <v>2375</v>
      </c>
    </row>
    <row r="18200" spans="2:18" x14ac:dyDescent="0.2">
      <c r="B18200" s="5" t="s">
        <v>438</v>
      </c>
    </row>
    <row r="18201" spans="2:18" x14ac:dyDescent="0.2">
      <c r="B18201" s="6" t="s">
        <v>13803</v>
      </c>
    </row>
    <row r="18202" spans="2:18" x14ac:dyDescent="0.2">
      <c r="B18202" s="7" t="s">
        <v>98</v>
      </c>
      <c r="F18202">
        <v>249.86</v>
      </c>
      <c r="M18202">
        <v>806</v>
      </c>
      <c r="Q18202">
        <v>249.86</v>
      </c>
      <c r="R18202">
        <v>806</v>
      </c>
    </row>
    <row r="18203" spans="2:18" x14ac:dyDescent="0.2">
      <c r="B18203" s="5" t="s">
        <v>3329</v>
      </c>
    </row>
    <row r="18204" spans="2:18" x14ac:dyDescent="0.2">
      <c r="B18204" s="6" t="s">
        <v>12311</v>
      </c>
    </row>
    <row r="18205" spans="2:18" x14ac:dyDescent="0.2">
      <c r="B18205" s="7" t="s">
        <v>23</v>
      </c>
      <c r="E18205">
        <v>710.83</v>
      </c>
      <c r="L18205">
        <v>2293</v>
      </c>
      <c r="Q18205">
        <v>710.83</v>
      </c>
      <c r="R18205">
        <v>2293</v>
      </c>
    </row>
    <row r="18206" spans="2:18" x14ac:dyDescent="0.2">
      <c r="B18206" s="5" t="s">
        <v>3330</v>
      </c>
    </row>
    <row r="18207" spans="2:18" x14ac:dyDescent="0.2">
      <c r="B18207" s="6" t="s">
        <v>13770</v>
      </c>
    </row>
    <row r="18208" spans="2:18" x14ac:dyDescent="0.2">
      <c r="B18208" s="7" t="s">
        <v>76</v>
      </c>
      <c r="I18208">
        <v>515.88</v>
      </c>
      <c r="P18208">
        <v>1433</v>
      </c>
      <c r="Q18208">
        <v>515.88</v>
      </c>
      <c r="R18208">
        <v>1433</v>
      </c>
    </row>
    <row r="18209" spans="2:18" x14ac:dyDescent="0.2">
      <c r="B18209" s="5" t="s">
        <v>3473</v>
      </c>
    </row>
    <row r="18210" spans="2:18" x14ac:dyDescent="0.2">
      <c r="B18210" s="6" t="s">
        <v>11370</v>
      </c>
    </row>
    <row r="18211" spans="2:18" x14ac:dyDescent="0.2">
      <c r="B18211" s="7" t="s">
        <v>76</v>
      </c>
      <c r="F18211">
        <v>519.96</v>
      </c>
      <c r="M18211">
        <v>1238</v>
      </c>
      <c r="Q18211">
        <v>519.96</v>
      </c>
      <c r="R18211">
        <v>1238</v>
      </c>
    </row>
    <row r="18212" spans="2:18" x14ac:dyDescent="0.2">
      <c r="B18212" s="5" t="s">
        <v>3476</v>
      </c>
    </row>
    <row r="18213" spans="2:18" x14ac:dyDescent="0.2">
      <c r="B18213" s="6" t="s">
        <v>13861</v>
      </c>
    </row>
    <row r="18214" spans="2:18" x14ac:dyDescent="0.2">
      <c r="B18214" s="7" t="s">
        <v>23</v>
      </c>
      <c r="H18214">
        <v>120.95</v>
      </c>
      <c r="O18214">
        <v>2419</v>
      </c>
      <c r="Q18214">
        <v>120.95</v>
      </c>
      <c r="R18214">
        <v>2419</v>
      </c>
    </row>
    <row r="18215" spans="2:18" x14ac:dyDescent="0.2">
      <c r="B18215" s="5" t="s">
        <v>3488</v>
      </c>
    </row>
    <row r="18216" spans="2:18" x14ac:dyDescent="0.2">
      <c r="B18216" s="6" t="s">
        <v>12184</v>
      </c>
    </row>
    <row r="18217" spans="2:18" x14ac:dyDescent="0.2">
      <c r="B18217" s="7" t="s">
        <v>29</v>
      </c>
      <c r="C18217">
        <v>499.46</v>
      </c>
      <c r="J18217">
        <v>1469</v>
      </c>
      <c r="Q18217">
        <v>499.46</v>
      </c>
      <c r="R18217">
        <v>1469</v>
      </c>
    </row>
    <row r="18218" spans="2:18" x14ac:dyDescent="0.2">
      <c r="B18218" s="5" t="s">
        <v>3495</v>
      </c>
    </row>
    <row r="18219" spans="2:18" x14ac:dyDescent="0.2">
      <c r="B18219" s="6" t="s">
        <v>12623</v>
      </c>
    </row>
    <row r="18220" spans="2:18" x14ac:dyDescent="0.2">
      <c r="B18220" s="7" t="s">
        <v>98</v>
      </c>
      <c r="I18220">
        <v>613.71</v>
      </c>
      <c r="P18220">
        <v>2273</v>
      </c>
      <c r="Q18220">
        <v>613.71</v>
      </c>
      <c r="R18220">
        <v>2273</v>
      </c>
    </row>
    <row r="18221" spans="2:18" x14ac:dyDescent="0.2">
      <c r="B18221" s="5" t="s">
        <v>3530</v>
      </c>
    </row>
    <row r="18222" spans="2:18" x14ac:dyDescent="0.2">
      <c r="B18222" s="6" t="s">
        <v>11372</v>
      </c>
    </row>
    <row r="18223" spans="2:18" x14ac:dyDescent="0.2">
      <c r="B18223" s="7" t="s">
        <v>76</v>
      </c>
      <c r="C18223">
        <v>444.6</v>
      </c>
      <c r="J18223">
        <v>1710</v>
      </c>
      <c r="Q18223">
        <v>444.6</v>
      </c>
      <c r="R18223">
        <v>1710</v>
      </c>
    </row>
    <row r="18224" spans="2:18" x14ac:dyDescent="0.2">
      <c r="B18224" s="5" t="s">
        <v>3603</v>
      </c>
    </row>
    <row r="18225" spans="2:18" x14ac:dyDescent="0.2">
      <c r="B18225" s="6" t="s">
        <v>11734</v>
      </c>
    </row>
    <row r="18226" spans="2:18" x14ac:dyDescent="0.2">
      <c r="B18226" s="7" t="s">
        <v>76</v>
      </c>
      <c r="D18226">
        <v>282.52999999999997</v>
      </c>
      <c r="K18226">
        <v>1487</v>
      </c>
      <c r="Q18226">
        <v>282.52999999999997</v>
      </c>
      <c r="R18226">
        <v>1487</v>
      </c>
    </row>
    <row r="18227" spans="2:18" x14ac:dyDescent="0.2">
      <c r="B18227" s="5" t="s">
        <v>3613</v>
      </c>
    </row>
    <row r="18228" spans="2:18" x14ac:dyDescent="0.2">
      <c r="B18228" s="6" t="s">
        <v>13817</v>
      </c>
    </row>
    <row r="18229" spans="2:18" x14ac:dyDescent="0.2">
      <c r="B18229" s="7" t="s">
        <v>98</v>
      </c>
      <c r="D18229">
        <v>573.24</v>
      </c>
      <c r="K18229">
        <v>1686</v>
      </c>
      <c r="Q18229">
        <v>573.24</v>
      </c>
      <c r="R18229">
        <v>1686</v>
      </c>
    </row>
    <row r="18230" spans="2:18" x14ac:dyDescent="0.2">
      <c r="B18230" s="5" t="s">
        <v>3643</v>
      </c>
    </row>
    <row r="18231" spans="2:18" x14ac:dyDescent="0.2">
      <c r="B18231" s="6" t="s">
        <v>13487</v>
      </c>
    </row>
    <row r="18232" spans="2:18" x14ac:dyDescent="0.2">
      <c r="B18232" s="7" t="s">
        <v>98</v>
      </c>
      <c r="C18232">
        <v>511.84</v>
      </c>
      <c r="J18232">
        <v>1828</v>
      </c>
      <c r="Q18232">
        <v>511.84</v>
      </c>
      <c r="R18232">
        <v>1828</v>
      </c>
    </row>
    <row r="18233" spans="2:18" x14ac:dyDescent="0.2">
      <c r="B18233" s="5" t="s">
        <v>3665</v>
      </c>
    </row>
    <row r="18234" spans="2:18" x14ac:dyDescent="0.2">
      <c r="B18234" s="6" t="s">
        <v>11904</v>
      </c>
    </row>
    <row r="18235" spans="2:18" x14ac:dyDescent="0.2">
      <c r="B18235" s="7" t="s">
        <v>76</v>
      </c>
      <c r="D18235">
        <v>311.75</v>
      </c>
      <c r="K18235">
        <v>1075</v>
      </c>
      <c r="Q18235">
        <v>311.75</v>
      </c>
      <c r="R18235">
        <v>1075</v>
      </c>
    </row>
    <row r="18236" spans="2:18" x14ac:dyDescent="0.2">
      <c r="B18236" s="5" t="s">
        <v>3670</v>
      </c>
    </row>
    <row r="18237" spans="2:18" x14ac:dyDescent="0.2">
      <c r="B18237" s="6" t="s">
        <v>10530</v>
      </c>
    </row>
    <row r="18238" spans="2:18" x14ac:dyDescent="0.2">
      <c r="B18238" s="7" t="s">
        <v>76</v>
      </c>
      <c r="I18238">
        <v>294.89</v>
      </c>
      <c r="P18238">
        <v>797</v>
      </c>
      <c r="Q18238">
        <v>294.89</v>
      </c>
      <c r="R18238">
        <v>797</v>
      </c>
    </row>
    <row r="18239" spans="2:18" x14ac:dyDescent="0.2">
      <c r="B18239" s="5" t="s">
        <v>3671</v>
      </c>
    </row>
    <row r="18240" spans="2:18" x14ac:dyDescent="0.2">
      <c r="B18240" s="6" t="s">
        <v>10150</v>
      </c>
    </row>
    <row r="18241" spans="2:18" x14ac:dyDescent="0.2">
      <c r="B18241" s="7" t="s">
        <v>76</v>
      </c>
      <c r="I18241">
        <v>685.61</v>
      </c>
      <c r="P18241">
        <v>1853</v>
      </c>
      <c r="Q18241">
        <v>685.61</v>
      </c>
      <c r="R18241">
        <v>1853</v>
      </c>
    </row>
    <row r="18242" spans="2:18" x14ac:dyDescent="0.2">
      <c r="B18242" s="5" t="s">
        <v>3716</v>
      </c>
    </row>
    <row r="18243" spans="2:18" x14ac:dyDescent="0.2">
      <c r="B18243" s="6" t="s">
        <v>11601</v>
      </c>
    </row>
    <row r="18244" spans="2:18" x14ac:dyDescent="0.2">
      <c r="B18244" s="7" t="s">
        <v>98</v>
      </c>
      <c r="D18244">
        <v>111.2</v>
      </c>
      <c r="K18244">
        <v>556</v>
      </c>
      <c r="Q18244">
        <v>111.2</v>
      </c>
      <c r="R18244">
        <v>556</v>
      </c>
    </row>
    <row r="18245" spans="2:18" x14ac:dyDescent="0.2">
      <c r="B18245" s="5" t="s">
        <v>3745</v>
      </c>
    </row>
    <row r="18246" spans="2:18" x14ac:dyDescent="0.2">
      <c r="B18246" s="6" t="s">
        <v>11418</v>
      </c>
    </row>
    <row r="18247" spans="2:18" x14ac:dyDescent="0.2">
      <c r="B18247" s="7" t="s">
        <v>98</v>
      </c>
      <c r="G18247">
        <v>367.08</v>
      </c>
      <c r="N18247">
        <v>874</v>
      </c>
      <c r="Q18247">
        <v>367.08</v>
      </c>
      <c r="R18247">
        <v>874</v>
      </c>
    </row>
    <row r="18248" spans="2:18" x14ac:dyDescent="0.2">
      <c r="B18248" s="5" t="s">
        <v>3761</v>
      </c>
    </row>
    <row r="18249" spans="2:18" x14ac:dyDescent="0.2">
      <c r="B18249" s="6" t="s">
        <v>11601</v>
      </c>
    </row>
    <row r="18250" spans="2:18" x14ac:dyDescent="0.2">
      <c r="B18250" s="7" t="s">
        <v>98</v>
      </c>
      <c r="E18250">
        <v>86.88</v>
      </c>
      <c r="L18250">
        <v>724</v>
      </c>
      <c r="Q18250">
        <v>86.88</v>
      </c>
      <c r="R18250">
        <v>724</v>
      </c>
    </row>
    <row r="18251" spans="2:18" x14ac:dyDescent="0.2">
      <c r="B18251" s="5" t="s">
        <v>3773</v>
      </c>
    </row>
    <row r="18252" spans="2:18" x14ac:dyDescent="0.2">
      <c r="B18252" s="6" t="s">
        <v>13570</v>
      </c>
    </row>
    <row r="18253" spans="2:18" x14ac:dyDescent="0.2">
      <c r="B18253" s="7" t="s">
        <v>29</v>
      </c>
      <c r="H18253">
        <v>212.74</v>
      </c>
      <c r="O18253">
        <v>1934</v>
      </c>
      <c r="Q18253">
        <v>212.74</v>
      </c>
      <c r="R18253">
        <v>1934</v>
      </c>
    </row>
    <row r="18254" spans="2:18" x14ac:dyDescent="0.2">
      <c r="B18254" s="5" t="s">
        <v>3789</v>
      </c>
    </row>
    <row r="18255" spans="2:18" x14ac:dyDescent="0.2">
      <c r="B18255" s="6" t="s">
        <v>11065</v>
      </c>
    </row>
    <row r="18256" spans="2:18" x14ac:dyDescent="0.2">
      <c r="B18256" s="7" t="s">
        <v>98</v>
      </c>
      <c r="C18256">
        <v>727.02</v>
      </c>
      <c r="J18256">
        <v>1731</v>
      </c>
      <c r="Q18256">
        <v>727.02</v>
      </c>
      <c r="R18256">
        <v>1731</v>
      </c>
    </row>
    <row r="18257" spans="2:18" x14ac:dyDescent="0.2">
      <c r="B18257" s="5" t="s">
        <v>3810</v>
      </c>
    </row>
    <row r="18258" spans="2:18" x14ac:dyDescent="0.2">
      <c r="B18258" s="6" t="s">
        <v>11238</v>
      </c>
    </row>
    <row r="18259" spans="2:18" x14ac:dyDescent="0.2">
      <c r="B18259" s="7" t="s">
        <v>98</v>
      </c>
      <c r="D18259">
        <v>259.61</v>
      </c>
      <c r="K18259">
        <v>1997</v>
      </c>
      <c r="Q18259">
        <v>259.61</v>
      </c>
      <c r="R18259">
        <v>1997</v>
      </c>
    </row>
    <row r="18260" spans="2:18" x14ac:dyDescent="0.2">
      <c r="B18260" s="5" t="s">
        <v>3836</v>
      </c>
    </row>
    <row r="18261" spans="2:18" x14ac:dyDescent="0.2">
      <c r="B18261" s="6" t="s">
        <v>10771</v>
      </c>
    </row>
    <row r="18262" spans="2:18" x14ac:dyDescent="0.2">
      <c r="B18262" s="7" t="s">
        <v>23</v>
      </c>
      <c r="H18262">
        <v>488.88</v>
      </c>
      <c r="O18262">
        <v>1746</v>
      </c>
      <c r="Q18262">
        <v>488.88</v>
      </c>
      <c r="R18262">
        <v>1746</v>
      </c>
    </row>
    <row r="18263" spans="2:18" x14ac:dyDescent="0.2">
      <c r="B18263" s="5" t="s">
        <v>3865</v>
      </c>
    </row>
    <row r="18264" spans="2:18" x14ac:dyDescent="0.2">
      <c r="B18264" s="6" t="s">
        <v>10771</v>
      </c>
    </row>
    <row r="18265" spans="2:18" x14ac:dyDescent="0.2">
      <c r="B18265" s="7" t="s">
        <v>23</v>
      </c>
      <c r="F18265">
        <v>303.81</v>
      </c>
      <c r="M18265">
        <v>741</v>
      </c>
      <c r="Q18265">
        <v>303.81</v>
      </c>
      <c r="R18265">
        <v>741</v>
      </c>
    </row>
    <row r="18266" spans="2:18" x14ac:dyDescent="0.2">
      <c r="B18266" s="5" t="s">
        <v>3874</v>
      </c>
    </row>
    <row r="18267" spans="2:18" x14ac:dyDescent="0.2">
      <c r="B18267" s="6" t="s">
        <v>10398</v>
      </c>
    </row>
    <row r="18268" spans="2:18" x14ac:dyDescent="0.2">
      <c r="B18268" s="7" t="s">
        <v>98</v>
      </c>
      <c r="D18268">
        <v>269.27999999999997</v>
      </c>
      <c r="K18268">
        <v>1584</v>
      </c>
      <c r="Q18268">
        <v>269.27999999999997</v>
      </c>
      <c r="R18268">
        <v>1584</v>
      </c>
    </row>
    <row r="18269" spans="2:18" x14ac:dyDescent="0.2">
      <c r="B18269" s="5" t="s">
        <v>3882</v>
      </c>
    </row>
    <row r="18270" spans="2:18" x14ac:dyDescent="0.2">
      <c r="B18270" s="6" t="s">
        <v>11148</v>
      </c>
    </row>
    <row r="18271" spans="2:18" x14ac:dyDescent="0.2">
      <c r="B18271" s="7" t="s">
        <v>29</v>
      </c>
      <c r="D18271">
        <v>72.09</v>
      </c>
      <c r="K18271">
        <v>801</v>
      </c>
      <c r="Q18271">
        <v>72.09</v>
      </c>
      <c r="R18271">
        <v>801</v>
      </c>
    </row>
    <row r="18272" spans="2:18" x14ac:dyDescent="0.2">
      <c r="B18272" s="5" t="s">
        <v>3885</v>
      </c>
    </row>
    <row r="18273" spans="2:18" x14ac:dyDescent="0.2">
      <c r="B18273" s="6" t="s">
        <v>11767</v>
      </c>
    </row>
    <row r="18274" spans="2:18" x14ac:dyDescent="0.2">
      <c r="B18274" s="7" t="s">
        <v>98</v>
      </c>
      <c r="E18274">
        <v>187.46</v>
      </c>
      <c r="L18274">
        <v>1339</v>
      </c>
      <c r="Q18274">
        <v>187.46</v>
      </c>
      <c r="R18274">
        <v>1339</v>
      </c>
    </row>
    <row r="18275" spans="2:18" x14ac:dyDescent="0.2">
      <c r="B18275" s="5" t="s">
        <v>3892</v>
      </c>
    </row>
    <row r="18276" spans="2:18" x14ac:dyDescent="0.2">
      <c r="B18276" s="6" t="s">
        <v>13943</v>
      </c>
    </row>
    <row r="18277" spans="2:18" x14ac:dyDescent="0.2">
      <c r="B18277" s="7" t="s">
        <v>76</v>
      </c>
      <c r="D18277">
        <v>597.36</v>
      </c>
      <c r="K18277">
        <v>2489</v>
      </c>
      <c r="Q18277">
        <v>597.36</v>
      </c>
      <c r="R18277">
        <v>2489</v>
      </c>
    </row>
    <row r="18278" spans="2:18" x14ac:dyDescent="0.2">
      <c r="B18278" s="5" t="s">
        <v>3917</v>
      </c>
    </row>
    <row r="18279" spans="2:18" x14ac:dyDescent="0.2">
      <c r="B18279" s="6" t="s">
        <v>14065</v>
      </c>
    </row>
    <row r="18280" spans="2:18" x14ac:dyDescent="0.2">
      <c r="B18280" s="7" t="s">
        <v>29</v>
      </c>
      <c r="D18280">
        <v>570.91999999999996</v>
      </c>
      <c r="K18280">
        <v>2039</v>
      </c>
      <c r="Q18280">
        <v>570.91999999999996</v>
      </c>
      <c r="R18280">
        <v>2039</v>
      </c>
    </row>
    <row r="18281" spans="2:18" x14ac:dyDescent="0.2">
      <c r="B18281" s="5" t="s">
        <v>3991</v>
      </c>
    </row>
    <row r="18282" spans="2:18" x14ac:dyDescent="0.2">
      <c r="B18282" s="6" t="s">
        <v>12060</v>
      </c>
    </row>
    <row r="18283" spans="2:18" x14ac:dyDescent="0.2">
      <c r="B18283" s="7" t="s">
        <v>76</v>
      </c>
      <c r="F18283">
        <v>216.7</v>
      </c>
      <c r="M18283">
        <v>985</v>
      </c>
      <c r="Q18283">
        <v>216.7</v>
      </c>
      <c r="R18283">
        <v>985</v>
      </c>
    </row>
    <row r="18284" spans="2:18" x14ac:dyDescent="0.2">
      <c r="B18284" s="5" t="s">
        <v>4016</v>
      </c>
    </row>
    <row r="18285" spans="2:18" x14ac:dyDescent="0.2">
      <c r="B18285" s="6" t="s">
        <v>12060</v>
      </c>
    </row>
    <row r="18286" spans="2:18" x14ac:dyDescent="0.2">
      <c r="B18286" s="7" t="s">
        <v>76</v>
      </c>
      <c r="D18286">
        <v>516.48</v>
      </c>
      <c r="K18286">
        <v>1614</v>
      </c>
      <c r="Q18286">
        <v>516.48</v>
      </c>
      <c r="R18286">
        <v>1614</v>
      </c>
    </row>
    <row r="18287" spans="2:18" x14ac:dyDescent="0.2">
      <c r="B18287" s="5" t="s">
        <v>4055</v>
      </c>
    </row>
    <row r="18288" spans="2:18" x14ac:dyDescent="0.2">
      <c r="B18288" s="6" t="s">
        <v>12403</v>
      </c>
    </row>
    <row r="18289" spans="2:18" x14ac:dyDescent="0.2">
      <c r="B18289" s="7" t="s">
        <v>76</v>
      </c>
      <c r="H18289">
        <v>232.64</v>
      </c>
      <c r="O18289">
        <v>727</v>
      </c>
      <c r="Q18289">
        <v>232.64</v>
      </c>
      <c r="R18289">
        <v>727</v>
      </c>
    </row>
    <row r="18290" spans="2:18" x14ac:dyDescent="0.2">
      <c r="B18290" s="5" t="s">
        <v>4111</v>
      </c>
    </row>
    <row r="18291" spans="2:18" x14ac:dyDescent="0.2">
      <c r="B18291" s="6" t="s">
        <v>10730</v>
      </c>
    </row>
    <row r="18292" spans="2:18" x14ac:dyDescent="0.2">
      <c r="B18292" s="7" t="s">
        <v>98</v>
      </c>
      <c r="H18292">
        <v>387.66</v>
      </c>
      <c r="O18292">
        <v>1491</v>
      </c>
      <c r="Q18292">
        <v>387.66</v>
      </c>
      <c r="R18292">
        <v>1491</v>
      </c>
    </row>
    <row r="18293" spans="2:18" x14ac:dyDescent="0.2">
      <c r="B18293" s="5" t="s">
        <v>4128</v>
      </c>
    </row>
    <row r="18294" spans="2:18" x14ac:dyDescent="0.2">
      <c r="B18294" s="6" t="s">
        <v>11810</v>
      </c>
    </row>
    <row r="18295" spans="2:18" x14ac:dyDescent="0.2">
      <c r="B18295" s="7" t="s">
        <v>23</v>
      </c>
      <c r="I18295">
        <v>637.47</v>
      </c>
      <c r="P18295">
        <v>2361</v>
      </c>
      <c r="Q18295">
        <v>637.47</v>
      </c>
      <c r="R18295">
        <v>2361</v>
      </c>
    </row>
    <row r="18296" spans="2:18" x14ac:dyDescent="0.2">
      <c r="B18296" s="5" t="s">
        <v>4147</v>
      </c>
    </row>
    <row r="18297" spans="2:18" x14ac:dyDescent="0.2">
      <c r="B18297" s="6" t="s">
        <v>10598</v>
      </c>
    </row>
    <row r="18298" spans="2:18" x14ac:dyDescent="0.2">
      <c r="B18298" s="7" t="s">
        <v>23</v>
      </c>
      <c r="F18298">
        <v>165.6</v>
      </c>
      <c r="M18298">
        <v>1656</v>
      </c>
      <c r="Q18298">
        <v>165.6</v>
      </c>
      <c r="R18298">
        <v>1656</v>
      </c>
    </row>
    <row r="18299" spans="2:18" x14ac:dyDescent="0.2">
      <c r="B18299" s="5" t="s">
        <v>4167</v>
      </c>
    </row>
    <row r="18300" spans="2:18" x14ac:dyDescent="0.2">
      <c r="B18300" s="6" t="s">
        <v>12802</v>
      </c>
    </row>
    <row r="18301" spans="2:18" x14ac:dyDescent="0.2">
      <c r="B18301" s="7" t="s">
        <v>98</v>
      </c>
      <c r="F18301">
        <v>148.97999999999999</v>
      </c>
      <c r="M18301">
        <v>573</v>
      </c>
      <c r="Q18301">
        <v>148.97999999999999</v>
      </c>
      <c r="R18301">
        <v>573</v>
      </c>
    </row>
    <row r="18302" spans="2:18" x14ac:dyDescent="0.2">
      <c r="B18302" s="5" t="s">
        <v>4170</v>
      </c>
    </row>
    <row r="18303" spans="2:18" x14ac:dyDescent="0.2">
      <c r="B18303" s="6" t="s">
        <v>11464</v>
      </c>
    </row>
    <row r="18304" spans="2:18" x14ac:dyDescent="0.2">
      <c r="B18304" s="7" t="s">
        <v>23</v>
      </c>
      <c r="I18304">
        <v>765.45</v>
      </c>
      <c r="P18304">
        <v>2187</v>
      </c>
      <c r="Q18304">
        <v>765.45</v>
      </c>
      <c r="R18304">
        <v>2187</v>
      </c>
    </row>
    <row r="18305" spans="2:18" x14ac:dyDescent="0.2">
      <c r="B18305" s="5" t="s">
        <v>4206</v>
      </c>
    </row>
    <row r="18306" spans="2:18" x14ac:dyDescent="0.2">
      <c r="B18306" s="6" t="s">
        <v>12979</v>
      </c>
    </row>
    <row r="18307" spans="2:18" x14ac:dyDescent="0.2">
      <c r="B18307" s="7" t="s">
        <v>98</v>
      </c>
      <c r="H18307">
        <v>748.68</v>
      </c>
      <c r="O18307">
        <v>2202</v>
      </c>
      <c r="Q18307">
        <v>748.68</v>
      </c>
      <c r="R18307">
        <v>2202</v>
      </c>
    </row>
    <row r="18308" spans="2:18" x14ac:dyDescent="0.2">
      <c r="B18308" s="5" t="s">
        <v>4215</v>
      </c>
    </row>
    <row r="18309" spans="2:18" x14ac:dyDescent="0.2">
      <c r="B18309" s="6" t="s">
        <v>12713</v>
      </c>
    </row>
    <row r="18310" spans="2:18" x14ac:dyDescent="0.2">
      <c r="B18310" s="7" t="s">
        <v>98</v>
      </c>
      <c r="I18310">
        <v>437.85</v>
      </c>
      <c r="P18310">
        <v>1251</v>
      </c>
      <c r="Q18310">
        <v>437.85</v>
      </c>
      <c r="R18310">
        <v>1251</v>
      </c>
    </row>
    <row r="18311" spans="2:18" x14ac:dyDescent="0.2">
      <c r="B18311" s="5" t="s">
        <v>4240</v>
      </c>
    </row>
    <row r="18312" spans="2:18" x14ac:dyDescent="0.2">
      <c r="B18312" s="6" t="s">
        <v>12062</v>
      </c>
    </row>
    <row r="18313" spans="2:18" x14ac:dyDescent="0.2">
      <c r="B18313" s="7" t="s">
        <v>76</v>
      </c>
      <c r="D18313">
        <v>392.92</v>
      </c>
      <c r="K18313">
        <v>1786</v>
      </c>
      <c r="Q18313">
        <v>392.92</v>
      </c>
      <c r="R18313">
        <v>1786</v>
      </c>
    </row>
    <row r="18314" spans="2:18" x14ac:dyDescent="0.2">
      <c r="B18314" s="5" t="s">
        <v>4255</v>
      </c>
    </row>
    <row r="18315" spans="2:18" x14ac:dyDescent="0.2">
      <c r="B18315" s="6" t="s">
        <v>12062</v>
      </c>
    </row>
    <row r="18316" spans="2:18" x14ac:dyDescent="0.2">
      <c r="B18316" s="7" t="s">
        <v>76</v>
      </c>
      <c r="H18316">
        <v>133</v>
      </c>
      <c r="O18316">
        <v>1900</v>
      </c>
      <c r="Q18316">
        <v>133</v>
      </c>
      <c r="R18316">
        <v>1900</v>
      </c>
    </row>
    <row r="18317" spans="2:18" x14ac:dyDescent="0.2">
      <c r="B18317" s="5" t="s">
        <v>4260</v>
      </c>
    </row>
    <row r="18318" spans="2:18" x14ac:dyDescent="0.2">
      <c r="B18318" s="6" t="s">
        <v>10814</v>
      </c>
    </row>
    <row r="18319" spans="2:18" x14ac:dyDescent="0.2">
      <c r="B18319" s="7" t="s">
        <v>29</v>
      </c>
      <c r="F18319">
        <v>119.35</v>
      </c>
      <c r="M18319">
        <v>2387</v>
      </c>
      <c r="Q18319">
        <v>119.35</v>
      </c>
      <c r="R18319">
        <v>2387</v>
      </c>
    </row>
    <row r="18320" spans="2:18" x14ac:dyDescent="0.2">
      <c r="B18320" s="5" t="s">
        <v>4283</v>
      </c>
    </row>
    <row r="18321" spans="2:18" x14ac:dyDescent="0.2">
      <c r="B18321" s="6" t="s">
        <v>12278</v>
      </c>
    </row>
    <row r="18322" spans="2:18" x14ac:dyDescent="0.2">
      <c r="B18322" s="7" t="s">
        <v>98</v>
      </c>
      <c r="G18322">
        <v>143.38999999999999</v>
      </c>
      <c r="N18322">
        <v>1103</v>
      </c>
      <c r="Q18322">
        <v>143.38999999999999</v>
      </c>
      <c r="R18322">
        <v>1103</v>
      </c>
    </row>
    <row r="18323" spans="2:18" x14ac:dyDescent="0.2">
      <c r="B18323" s="5" t="s">
        <v>4286</v>
      </c>
    </row>
    <row r="18324" spans="2:18" x14ac:dyDescent="0.2">
      <c r="B18324" s="6" t="s">
        <v>12446</v>
      </c>
    </row>
    <row r="18325" spans="2:18" x14ac:dyDescent="0.2">
      <c r="B18325" s="7" t="s">
        <v>98</v>
      </c>
      <c r="E18325">
        <v>213.98</v>
      </c>
      <c r="L18325">
        <v>1646</v>
      </c>
      <c r="Q18325">
        <v>213.98</v>
      </c>
      <c r="R18325">
        <v>1646</v>
      </c>
    </row>
    <row r="18326" spans="2:18" x14ac:dyDescent="0.2">
      <c r="B18326" s="5" t="s">
        <v>4306</v>
      </c>
    </row>
    <row r="18327" spans="2:18" x14ac:dyDescent="0.2">
      <c r="B18327" s="6" t="s">
        <v>13617</v>
      </c>
    </row>
    <row r="18328" spans="2:18" x14ac:dyDescent="0.2">
      <c r="B18328" s="7" t="s">
        <v>76</v>
      </c>
      <c r="E18328">
        <v>579.24</v>
      </c>
      <c r="L18328">
        <v>1609</v>
      </c>
      <c r="Q18328">
        <v>579.24</v>
      </c>
      <c r="R18328">
        <v>1609</v>
      </c>
    </row>
    <row r="18329" spans="2:18" x14ac:dyDescent="0.2">
      <c r="B18329" s="5" t="s">
        <v>4318</v>
      </c>
    </row>
    <row r="18330" spans="2:18" x14ac:dyDescent="0.2">
      <c r="B18330" s="6" t="s">
        <v>11284</v>
      </c>
    </row>
    <row r="18331" spans="2:18" x14ac:dyDescent="0.2">
      <c r="B18331" s="7" t="s">
        <v>23</v>
      </c>
      <c r="H18331">
        <v>168.32</v>
      </c>
      <c r="O18331">
        <v>2104</v>
      </c>
      <c r="Q18331">
        <v>168.32</v>
      </c>
      <c r="R18331">
        <v>2104</v>
      </c>
    </row>
    <row r="18332" spans="2:18" x14ac:dyDescent="0.2">
      <c r="B18332" s="5" t="s">
        <v>4366</v>
      </c>
    </row>
    <row r="18333" spans="2:18" x14ac:dyDescent="0.2">
      <c r="B18333" s="6" t="s">
        <v>13902</v>
      </c>
    </row>
    <row r="18334" spans="2:18" x14ac:dyDescent="0.2">
      <c r="B18334" s="7" t="s">
        <v>29</v>
      </c>
      <c r="F18334">
        <v>112.68</v>
      </c>
      <c r="M18334">
        <v>1252</v>
      </c>
      <c r="Q18334">
        <v>112.68</v>
      </c>
      <c r="R18334">
        <v>1252</v>
      </c>
    </row>
    <row r="18335" spans="2:18" x14ac:dyDescent="0.2">
      <c r="B18335" s="5" t="s">
        <v>4382</v>
      </c>
    </row>
    <row r="18336" spans="2:18" x14ac:dyDescent="0.2">
      <c r="B18336" s="6" t="s">
        <v>11468</v>
      </c>
    </row>
    <row r="18337" spans="2:18" x14ac:dyDescent="0.2">
      <c r="B18337" s="7" t="s">
        <v>23</v>
      </c>
      <c r="G18337">
        <v>168.24</v>
      </c>
      <c r="N18337">
        <v>1402</v>
      </c>
      <c r="Q18337">
        <v>168.24</v>
      </c>
      <c r="R18337">
        <v>1402</v>
      </c>
    </row>
    <row r="18338" spans="2:18" x14ac:dyDescent="0.2">
      <c r="B18338" s="5" t="s">
        <v>4387</v>
      </c>
    </row>
    <row r="18339" spans="2:18" x14ac:dyDescent="0.2">
      <c r="B18339" s="6" t="s">
        <v>14111</v>
      </c>
    </row>
    <row r="18340" spans="2:18" x14ac:dyDescent="0.2">
      <c r="B18340" s="7" t="s">
        <v>76</v>
      </c>
      <c r="E18340">
        <v>325.35000000000002</v>
      </c>
      <c r="L18340">
        <v>1205</v>
      </c>
      <c r="Q18340">
        <v>325.35000000000002</v>
      </c>
      <c r="R18340">
        <v>1205</v>
      </c>
    </row>
    <row r="18341" spans="2:18" x14ac:dyDescent="0.2">
      <c r="B18341" s="5" t="s">
        <v>4419</v>
      </c>
    </row>
    <row r="18342" spans="2:18" x14ac:dyDescent="0.2">
      <c r="B18342" s="6" t="s">
        <v>12803</v>
      </c>
    </row>
    <row r="18343" spans="2:18" x14ac:dyDescent="0.2">
      <c r="B18343" s="7" t="s">
        <v>98</v>
      </c>
      <c r="H18343">
        <v>348.74</v>
      </c>
      <c r="O18343">
        <v>2491</v>
      </c>
      <c r="Q18343">
        <v>348.74</v>
      </c>
      <c r="R18343">
        <v>2491</v>
      </c>
    </row>
    <row r="18344" spans="2:18" x14ac:dyDescent="0.2">
      <c r="B18344" s="5" t="s">
        <v>4424</v>
      </c>
    </row>
    <row r="18345" spans="2:18" x14ac:dyDescent="0.2">
      <c r="B18345" s="6" t="s">
        <v>13730</v>
      </c>
    </row>
    <row r="18346" spans="2:18" x14ac:dyDescent="0.2">
      <c r="B18346" s="7" t="s">
        <v>29</v>
      </c>
      <c r="H18346">
        <v>266.7</v>
      </c>
      <c r="O18346">
        <v>1778</v>
      </c>
      <c r="Q18346">
        <v>266.7</v>
      </c>
      <c r="R18346">
        <v>1778</v>
      </c>
    </row>
    <row r="18347" spans="2:18" x14ac:dyDescent="0.2">
      <c r="B18347" s="5" t="s">
        <v>4468</v>
      </c>
    </row>
    <row r="18348" spans="2:18" x14ac:dyDescent="0.2">
      <c r="B18348" s="6" t="s">
        <v>11678</v>
      </c>
    </row>
    <row r="18349" spans="2:18" x14ac:dyDescent="0.2">
      <c r="B18349" s="7" t="s">
        <v>29</v>
      </c>
      <c r="H18349">
        <v>440</v>
      </c>
      <c r="O18349">
        <v>1100</v>
      </c>
      <c r="Q18349">
        <v>440</v>
      </c>
      <c r="R18349">
        <v>1100</v>
      </c>
    </row>
    <row r="18350" spans="2:18" x14ac:dyDescent="0.2">
      <c r="B18350" s="5" t="s">
        <v>557</v>
      </c>
    </row>
    <row r="18351" spans="2:18" x14ac:dyDescent="0.2">
      <c r="B18351" s="6" t="s">
        <v>10844</v>
      </c>
    </row>
    <row r="18352" spans="2:18" x14ac:dyDescent="0.2">
      <c r="B18352" s="7" t="s">
        <v>76</v>
      </c>
      <c r="H18352">
        <v>425.52</v>
      </c>
      <c r="O18352">
        <v>1182</v>
      </c>
      <c r="Q18352">
        <v>425.52</v>
      </c>
      <c r="R18352">
        <v>1182</v>
      </c>
    </row>
    <row r="18353" spans="2:18" x14ac:dyDescent="0.2">
      <c r="B18353" s="5" t="s">
        <v>4541</v>
      </c>
    </row>
    <row r="18354" spans="2:18" x14ac:dyDescent="0.2">
      <c r="B18354" s="6" t="s">
        <v>13731</v>
      </c>
    </row>
    <row r="18355" spans="2:18" x14ac:dyDescent="0.2">
      <c r="B18355" s="7" t="s">
        <v>29</v>
      </c>
      <c r="C18355">
        <v>819.72</v>
      </c>
      <c r="J18355">
        <v>2484</v>
      </c>
      <c r="Q18355">
        <v>819.72</v>
      </c>
      <c r="R18355">
        <v>2484</v>
      </c>
    </row>
    <row r="18356" spans="2:18" x14ac:dyDescent="0.2">
      <c r="B18356" s="5" t="s">
        <v>4547</v>
      </c>
    </row>
    <row r="18357" spans="2:18" x14ac:dyDescent="0.2">
      <c r="B18357" s="6" t="s">
        <v>13946</v>
      </c>
    </row>
    <row r="18358" spans="2:18" x14ac:dyDescent="0.2">
      <c r="B18358" s="7" t="s">
        <v>76</v>
      </c>
      <c r="I18358">
        <v>428.2</v>
      </c>
      <c r="P18358">
        <v>2141</v>
      </c>
      <c r="Q18358">
        <v>428.2</v>
      </c>
      <c r="R18358">
        <v>2141</v>
      </c>
    </row>
    <row r="18359" spans="2:18" x14ac:dyDescent="0.2">
      <c r="B18359" s="5" t="s">
        <v>4549</v>
      </c>
    </row>
    <row r="18360" spans="2:18" x14ac:dyDescent="0.2">
      <c r="B18360" s="6" t="s">
        <v>10488</v>
      </c>
    </row>
    <row r="18361" spans="2:18" x14ac:dyDescent="0.2">
      <c r="B18361" s="7" t="s">
        <v>29</v>
      </c>
      <c r="F18361">
        <v>688</v>
      </c>
      <c r="M18361">
        <v>1720</v>
      </c>
      <c r="Q18361">
        <v>688</v>
      </c>
      <c r="R18361">
        <v>1720</v>
      </c>
    </row>
    <row r="18362" spans="2:18" x14ac:dyDescent="0.2">
      <c r="B18362" s="5" t="s">
        <v>4577</v>
      </c>
    </row>
    <row r="18363" spans="2:18" x14ac:dyDescent="0.2">
      <c r="B18363" s="6" t="s">
        <v>14201</v>
      </c>
    </row>
    <row r="18364" spans="2:18" x14ac:dyDescent="0.2">
      <c r="B18364" s="7" t="s">
        <v>23</v>
      </c>
      <c r="G18364">
        <v>689.31</v>
      </c>
      <c r="N18364">
        <v>1863</v>
      </c>
      <c r="Q18364">
        <v>689.31</v>
      </c>
      <c r="R18364">
        <v>1863</v>
      </c>
    </row>
    <row r="18365" spans="2:18" x14ac:dyDescent="0.2">
      <c r="B18365" s="5" t="s">
        <v>4596</v>
      </c>
    </row>
    <row r="18366" spans="2:18" x14ac:dyDescent="0.2">
      <c r="B18366" s="6" t="s">
        <v>14111</v>
      </c>
    </row>
    <row r="18367" spans="2:18" x14ac:dyDescent="0.2">
      <c r="B18367" s="7" t="s">
        <v>76</v>
      </c>
      <c r="G18367">
        <v>375.18</v>
      </c>
      <c r="N18367">
        <v>1014</v>
      </c>
      <c r="Q18367">
        <v>375.18</v>
      </c>
      <c r="R18367">
        <v>1014</v>
      </c>
    </row>
    <row r="18368" spans="2:18" x14ac:dyDescent="0.2">
      <c r="B18368" s="5" t="s">
        <v>4613</v>
      </c>
    </row>
    <row r="18369" spans="2:18" x14ac:dyDescent="0.2">
      <c r="B18369" s="6" t="s">
        <v>13491</v>
      </c>
    </row>
    <row r="18370" spans="2:18" x14ac:dyDescent="0.2">
      <c r="B18370" s="7" t="s">
        <v>98</v>
      </c>
      <c r="D18370">
        <v>535.91999999999996</v>
      </c>
      <c r="K18370">
        <v>1624</v>
      </c>
      <c r="Q18370">
        <v>535.91999999999996</v>
      </c>
      <c r="R18370">
        <v>1624</v>
      </c>
    </row>
    <row r="18371" spans="2:18" x14ac:dyDescent="0.2">
      <c r="B18371" s="5" t="s">
        <v>572</v>
      </c>
    </row>
    <row r="18372" spans="2:18" x14ac:dyDescent="0.2">
      <c r="B18372" s="6" t="s">
        <v>14225</v>
      </c>
    </row>
    <row r="18373" spans="2:18" x14ac:dyDescent="0.2">
      <c r="B18373" s="7" t="s">
        <v>29</v>
      </c>
      <c r="F18373">
        <v>226.62</v>
      </c>
      <c r="M18373">
        <v>1259</v>
      </c>
      <c r="Q18373">
        <v>226.62</v>
      </c>
      <c r="R18373">
        <v>1259</v>
      </c>
    </row>
    <row r="18374" spans="2:18" x14ac:dyDescent="0.2">
      <c r="B18374" s="5" t="s">
        <v>4645</v>
      </c>
    </row>
    <row r="18375" spans="2:18" x14ac:dyDescent="0.2">
      <c r="B18375" s="6" t="s">
        <v>13657</v>
      </c>
    </row>
    <row r="18376" spans="2:18" x14ac:dyDescent="0.2">
      <c r="B18376" s="7" t="s">
        <v>98</v>
      </c>
      <c r="I18376">
        <v>505.25</v>
      </c>
      <c r="P18376">
        <v>2021</v>
      </c>
      <c r="Q18376">
        <v>505.25</v>
      </c>
      <c r="R18376">
        <v>2021</v>
      </c>
    </row>
    <row r="18377" spans="2:18" x14ac:dyDescent="0.2">
      <c r="B18377" s="5" t="s">
        <v>4682</v>
      </c>
    </row>
    <row r="18378" spans="2:18" x14ac:dyDescent="0.2">
      <c r="B18378" s="6" t="s">
        <v>13238</v>
      </c>
    </row>
    <row r="18379" spans="2:18" x14ac:dyDescent="0.2">
      <c r="B18379" s="7" t="s">
        <v>29</v>
      </c>
      <c r="H18379">
        <v>173.28</v>
      </c>
      <c r="O18379">
        <v>722</v>
      </c>
      <c r="Q18379">
        <v>173.28</v>
      </c>
      <c r="R18379">
        <v>722</v>
      </c>
    </row>
    <row r="18380" spans="2:18" x14ac:dyDescent="0.2">
      <c r="B18380" s="5" t="s">
        <v>4724</v>
      </c>
    </row>
    <row r="18381" spans="2:18" x14ac:dyDescent="0.2">
      <c r="B18381" s="6" t="s">
        <v>13732</v>
      </c>
    </row>
    <row r="18382" spans="2:18" x14ac:dyDescent="0.2">
      <c r="B18382" s="7" t="s">
        <v>29</v>
      </c>
      <c r="G18382">
        <v>411.84</v>
      </c>
      <c r="N18382">
        <v>1056</v>
      </c>
      <c r="Q18382">
        <v>411.84</v>
      </c>
      <c r="R18382">
        <v>1056</v>
      </c>
    </row>
    <row r="18383" spans="2:18" x14ac:dyDescent="0.2">
      <c r="B18383" s="5" t="s">
        <v>4793</v>
      </c>
    </row>
    <row r="18384" spans="2:18" x14ac:dyDescent="0.2">
      <c r="B18384" s="6" t="s">
        <v>11072</v>
      </c>
    </row>
    <row r="18385" spans="2:18" x14ac:dyDescent="0.2">
      <c r="B18385" s="7" t="s">
        <v>98</v>
      </c>
      <c r="E18385">
        <v>143.80000000000001</v>
      </c>
      <c r="L18385">
        <v>1438</v>
      </c>
      <c r="Q18385">
        <v>143.80000000000001</v>
      </c>
      <c r="R18385">
        <v>1438</v>
      </c>
    </row>
    <row r="18386" spans="2:18" x14ac:dyDescent="0.2">
      <c r="B18386" s="5" t="s">
        <v>4818</v>
      </c>
    </row>
    <row r="18387" spans="2:18" x14ac:dyDescent="0.2">
      <c r="B18387" s="6" t="s">
        <v>13062</v>
      </c>
    </row>
    <row r="18388" spans="2:18" x14ac:dyDescent="0.2">
      <c r="B18388" s="7" t="s">
        <v>29</v>
      </c>
      <c r="H18388">
        <v>655.36</v>
      </c>
      <c r="O18388">
        <v>2048</v>
      </c>
      <c r="Q18388">
        <v>655.36</v>
      </c>
      <c r="R18388">
        <v>2048</v>
      </c>
    </row>
    <row r="18389" spans="2:18" x14ac:dyDescent="0.2">
      <c r="B18389" s="5" t="s">
        <v>4823</v>
      </c>
    </row>
    <row r="18390" spans="2:18" x14ac:dyDescent="0.2">
      <c r="B18390" s="6" t="s">
        <v>10646</v>
      </c>
    </row>
    <row r="18391" spans="2:18" x14ac:dyDescent="0.2">
      <c r="B18391" s="7" t="s">
        <v>29</v>
      </c>
      <c r="F18391">
        <v>126.07</v>
      </c>
      <c r="M18391">
        <v>1801</v>
      </c>
      <c r="Q18391">
        <v>126.07</v>
      </c>
      <c r="R18391">
        <v>1801</v>
      </c>
    </row>
    <row r="18392" spans="2:18" x14ac:dyDescent="0.2">
      <c r="B18392" s="5" t="s">
        <v>4839</v>
      </c>
    </row>
    <row r="18393" spans="2:18" x14ac:dyDescent="0.2">
      <c r="B18393" s="6" t="s">
        <v>12190</v>
      </c>
    </row>
    <row r="18394" spans="2:18" x14ac:dyDescent="0.2">
      <c r="B18394" s="7" t="s">
        <v>29</v>
      </c>
      <c r="G18394">
        <v>732.23</v>
      </c>
      <c r="N18394">
        <v>1979</v>
      </c>
      <c r="Q18394">
        <v>732.23</v>
      </c>
      <c r="R18394">
        <v>1979</v>
      </c>
    </row>
    <row r="18395" spans="2:18" x14ac:dyDescent="0.2">
      <c r="B18395" s="5" t="s">
        <v>4853</v>
      </c>
    </row>
    <row r="18396" spans="2:18" x14ac:dyDescent="0.2">
      <c r="B18396" s="6" t="s">
        <v>13153</v>
      </c>
    </row>
    <row r="18397" spans="2:18" x14ac:dyDescent="0.2">
      <c r="B18397" s="7" t="s">
        <v>98</v>
      </c>
      <c r="E18397">
        <v>351.12</v>
      </c>
      <c r="L18397">
        <v>924</v>
      </c>
      <c r="Q18397">
        <v>351.12</v>
      </c>
      <c r="R18397">
        <v>924</v>
      </c>
    </row>
    <row r="18398" spans="2:18" x14ac:dyDescent="0.2">
      <c r="B18398" s="5" t="s">
        <v>4855</v>
      </c>
    </row>
    <row r="18399" spans="2:18" x14ac:dyDescent="0.2">
      <c r="B18399" s="6" t="s">
        <v>13991</v>
      </c>
    </row>
    <row r="18400" spans="2:18" x14ac:dyDescent="0.2">
      <c r="B18400" s="7" t="s">
        <v>98</v>
      </c>
      <c r="D18400">
        <v>249.5</v>
      </c>
      <c r="K18400">
        <v>2495</v>
      </c>
      <c r="Q18400">
        <v>249.5</v>
      </c>
      <c r="R18400">
        <v>2495</v>
      </c>
    </row>
    <row r="18401" spans="2:18" x14ac:dyDescent="0.2">
      <c r="B18401" s="5" t="s">
        <v>4883</v>
      </c>
    </row>
    <row r="18402" spans="2:18" x14ac:dyDescent="0.2">
      <c r="B18402" s="6" t="s">
        <v>14034</v>
      </c>
    </row>
    <row r="18403" spans="2:18" x14ac:dyDescent="0.2">
      <c r="B18403" s="7" t="s">
        <v>23</v>
      </c>
      <c r="G18403">
        <v>146</v>
      </c>
      <c r="N18403">
        <v>1460</v>
      </c>
      <c r="Q18403">
        <v>146</v>
      </c>
      <c r="R18403">
        <v>1460</v>
      </c>
    </row>
    <row r="18404" spans="2:18" x14ac:dyDescent="0.2">
      <c r="B18404" s="5" t="s">
        <v>599</v>
      </c>
    </row>
    <row r="18405" spans="2:18" x14ac:dyDescent="0.2">
      <c r="B18405" s="6" t="s">
        <v>12429</v>
      </c>
    </row>
    <row r="18406" spans="2:18" x14ac:dyDescent="0.2">
      <c r="B18406" s="7" t="s">
        <v>98</v>
      </c>
      <c r="D18406">
        <v>604.58000000000004</v>
      </c>
      <c r="K18406">
        <v>1591</v>
      </c>
      <c r="Q18406">
        <v>604.58000000000004</v>
      </c>
      <c r="R18406">
        <v>1591</v>
      </c>
    </row>
    <row r="18407" spans="2:18" x14ac:dyDescent="0.2">
      <c r="B18407" s="5" t="s">
        <v>4910</v>
      </c>
    </row>
    <row r="18408" spans="2:18" x14ac:dyDescent="0.2">
      <c r="B18408" s="6" t="s">
        <v>12493</v>
      </c>
    </row>
    <row r="18409" spans="2:18" x14ac:dyDescent="0.2">
      <c r="B18409" s="7" t="s">
        <v>23</v>
      </c>
      <c r="H18409">
        <v>607.58000000000004</v>
      </c>
      <c r="O18409">
        <v>1787</v>
      </c>
      <c r="Q18409">
        <v>607.58000000000004</v>
      </c>
      <c r="R18409">
        <v>1787</v>
      </c>
    </row>
    <row r="18410" spans="2:18" x14ac:dyDescent="0.2">
      <c r="B18410" s="5" t="s">
        <v>4915</v>
      </c>
    </row>
    <row r="18411" spans="2:18" x14ac:dyDescent="0.2">
      <c r="B18411" s="6" t="s">
        <v>10470</v>
      </c>
    </row>
    <row r="18412" spans="2:18" x14ac:dyDescent="0.2">
      <c r="B18412" s="7" t="s">
        <v>29</v>
      </c>
      <c r="G18412">
        <v>122.64</v>
      </c>
      <c r="N18412">
        <v>876</v>
      </c>
      <c r="Q18412">
        <v>122.64</v>
      </c>
      <c r="R18412">
        <v>876</v>
      </c>
    </row>
    <row r="18413" spans="2:18" x14ac:dyDescent="0.2">
      <c r="B18413" s="5" t="s">
        <v>4978</v>
      </c>
    </row>
    <row r="18414" spans="2:18" x14ac:dyDescent="0.2">
      <c r="B18414" s="6" t="s">
        <v>12449</v>
      </c>
    </row>
    <row r="18415" spans="2:18" x14ac:dyDescent="0.2">
      <c r="B18415" s="7" t="s">
        <v>98</v>
      </c>
      <c r="F18415">
        <v>51.03</v>
      </c>
      <c r="M18415">
        <v>729</v>
      </c>
      <c r="Q18415">
        <v>51.03</v>
      </c>
      <c r="R18415">
        <v>729</v>
      </c>
    </row>
    <row r="18416" spans="2:18" x14ac:dyDescent="0.2">
      <c r="B18416" s="5" t="s">
        <v>5028</v>
      </c>
    </row>
    <row r="18417" spans="2:18" x14ac:dyDescent="0.2">
      <c r="B18417" s="6" t="s">
        <v>14071</v>
      </c>
    </row>
    <row r="18418" spans="2:18" x14ac:dyDescent="0.2">
      <c r="B18418" s="7" t="s">
        <v>29</v>
      </c>
      <c r="G18418">
        <v>833</v>
      </c>
      <c r="N18418">
        <v>2450</v>
      </c>
      <c r="Q18418">
        <v>833</v>
      </c>
      <c r="R18418">
        <v>2450</v>
      </c>
    </row>
    <row r="18419" spans="2:18" x14ac:dyDescent="0.2">
      <c r="B18419" s="5" t="s">
        <v>5090</v>
      </c>
    </row>
    <row r="18420" spans="2:18" x14ac:dyDescent="0.2">
      <c r="B18420" s="6" t="s">
        <v>13401</v>
      </c>
    </row>
    <row r="18421" spans="2:18" x14ac:dyDescent="0.2">
      <c r="B18421" s="7" t="s">
        <v>29</v>
      </c>
      <c r="C18421">
        <v>103.95</v>
      </c>
      <c r="J18421">
        <v>1485</v>
      </c>
      <c r="Q18421">
        <v>103.95</v>
      </c>
      <c r="R18421">
        <v>1485</v>
      </c>
    </row>
    <row r="18422" spans="2:18" x14ac:dyDescent="0.2">
      <c r="B18422" s="5" t="s">
        <v>618</v>
      </c>
    </row>
    <row r="18423" spans="2:18" x14ac:dyDescent="0.2">
      <c r="B18423" s="6" t="s">
        <v>10713</v>
      </c>
    </row>
    <row r="18424" spans="2:18" x14ac:dyDescent="0.2">
      <c r="B18424" s="7" t="s">
        <v>98</v>
      </c>
      <c r="E18424">
        <v>591.04</v>
      </c>
      <c r="L18424">
        <v>1847</v>
      </c>
      <c r="Q18424">
        <v>591.04</v>
      </c>
      <c r="R18424">
        <v>1847</v>
      </c>
    </row>
    <row r="18425" spans="2:18" x14ac:dyDescent="0.2">
      <c r="B18425" s="5" t="s">
        <v>5110</v>
      </c>
    </row>
    <row r="18426" spans="2:18" x14ac:dyDescent="0.2">
      <c r="B18426" s="6" t="s">
        <v>11200</v>
      </c>
    </row>
    <row r="18427" spans="2:18" x14ac:dyDescent="0.2">
      <c r="B18427" s="7" t="s">
        <v>76</v>
      </c>
      <c r="D18427">
        <v>632.97</v>
      </c>
      <c r="K18427">
        <v>1623</v>
      </c>
      <c r="Q18427">
        <v>632.97</v>
      </c>
      <c r="R18427">
        <v>1623</v>
      </c>
    </row>
    <row r="18428" spans="2:18" x14ac:dyDescent="0.2">
      <c r="B18428" s="5" t="s">
        <v>5129</v>
      </c>
    </row>
    <row r="18429" spans="2:18" x14ac:dyDescent="0.2">
      <c r="B18429" s="6" t="s">
        <v>10535</v>
      </c>
    </row>
    <row r="18430" spans="2:18" x14ac:dyDescent="0.2">
      <c r="B18430" s="7" t="s">
        <v>76</v>
      </c>
      <c r="C18430">
        <v>81.3</v>
      </c>
      <c r="J18430">
        <v>542</v>
      </c>
      <c r="Q18430">
        <v>81.3</v>
      </c>
      <c r="R18430">
        <v>542</v>
      </c>
    </row>
    <row r="18431" spans="2:18" x14ac:dyDescent="0.2">
      <c r="B18431" s="5" t="s">
        <v>622</v>
      </c>
    </row>
    <row r="18432" spans="2:18" x14ac:dyDescent="0.2">
      <c r="B18432" s="6" t="s">
        <v>12786</v>
      </c>
    </row>
    <row r="18433" spans="2:18" x14ac:dyDescent="0.2">
      <c r="B18433" s="7" t="s">
        <v>98</v>
      </c>
      <c r="H18433">
        <v>807.69</v>
      </c>
      <c r="O18433">
        <v>2071</v>
      </c>
      <c r="Q18433">
        <v>807.69</v>
      </c>
      <c r="R18433">
        <v>2071</v>
      </c>
    </row>
    <row r="18434" spans="2:18" x14ac:dyDescent="0.2">
      <c r="B18434" s="5" t="s">
        <v>5169</v>
      </c>
    </row>
    <row r="18435" spans="2:18" x14ac:dyDescent="0.2">
      <c r="B18435" s="6" t="s">
        <v>12690</v>
      </c>
    </row>
    <row r="18436" spans="2:18" x14ac:dyDescent="0.2">
      <c r="B18436" s="7" t="s">
        <v>29</v>
      </c>
      <c r="E18436">
        <v>108.8</v>
      </c>
      <c r="L18436">
        <v>680</v>
      </c>
      <c r="Q18436">
        <v>108.8</v>
      </c>
      <c r="R18436">
        <v>680</v>
      </c>
    </row>
    <row r="18437" spans="2:18" x14ac:dyDescent="0.2">
      <c r="B18437" s="5" t="s">
        <v>5202</v>
      </c>
    </row>
    <row r="18438" spans="2:18" x14ac:dyDescent="0.2">
      <c r="B18438" s="6" t="s">
        <v>10600</v>
      </c>
    </row>
    <row r="18439" spans="2:18" x14ac:dyDescent="0.2">
      <c r="B18439" s="7" t="s">
        <v>23</v>
      </c>
      <c r="H18439">
        <v>470.58</v>
      </c>
      <c r="O18439">
        <v>2139</v>
      </c>
      <c r="Q18439">
        <v>470.58</v>
      </c>
      <c r="R18439">
        <v>2139</v>
      </c>
    </row>
    <row r="18440" spans="2:18" x14ac:dyDescent="0.2">
      <c r="B18440" s="5" t="s">
        <v>5210</v>
      </c>
    </row>
    <row r="18441" spans="2:18" x14ac:dyDescent="0.2">
      <c r="B18441" s="6" t="s">
        <v>10735</v>
      </c>
    </row>
    <row r="18442" spans="2:18" x14ac:dyDescent="0.2">
      <c r="B18442" s="7" t="s">
        <v>98</v>
      </c>
      <c r="E18442">
        <v>155.84</v>
      </c>
      <c r="L18442">
        <v>1948</v>
      </c>
      <c r="Q18442">
        <v>155.84</v>
      </c>
      <c r="R18442">
        <v>1948</v>
      </c>
    </row>
    <row r="18443" spans="2:18" x14ac:dyDescent="0.2">
      <c r="B18443" s="5" t="s">
        <v>5233</v>
      </c>
    </row>
    <row r="18444" spans="2:18" x14ac:dyDescent="0.2">
      <c r="B18444" s="6" t="s">
        <v>12111</v>
      </c>
    </row>
    <row r="18445" spans="2:18" x14ac:dyDescent="0.2">
      <c r="B18445" s="7" t="s">
        <v>98</v>
      </c>
      <c r="D18445">
        <v>184.47</v>
      </c>
      <c r="K18445">
        <v>1419</v>
      </c>
      <c r="Q18445">
        <v>184.47</v>
      </c>
      <c r="R18445">
        <v>1419</v>
      </c>
    </row>
    <row r="18446" spans="2:18" x14ac:dyDescent="0.2">
      <c r="B18446" s="5" t="s">
        <v>5235</v>
      </c>
    </row>
    <row r="18447" spans="2:18" x14ac:dyDescent="0.2">
      <c r="B18447" s="6" t="s">
        <v>10286</v>
      </c>
    </row>
    <row r="18448" spans="2:18" x14ac:dyDescent="0.2">
      <c r="B18448" s="7" t="s">
        <v>29</v>
      </c>
      <c r="I18448">
        <v>661.19</v>
      </c>
      <c r="P18448">
        <v>1787</v>
      </c>
      <c r="Q18448">
        <v>661.19</v>
      </c>
      <c r="R18448">
        <v>1787</v>
      </c>
    </row>
    <row r="18449" spans="2:18" x14ac:dyDescent="0.2">
      <c r="B18449" s="5" t="s">
        <v>5273</v>
      </c>
    </row>
    <row r="18450" spans="2:18" x14ac:dyDescent="0.2">
      <c r="B18450" s="6" t="s">
        <v>14245</v>
      </c>
    </row>
    <row r="18451" spans="2:18" x14ac:dyDescent="0.2">
      <c r="B18451" s="7" t="s">
        <v>29</v>
      </c>
      <c r="H18451">
        <v>61.39</v>
      </c>
      <c r="O18451">
        <v>877</v>
      </c>
      <c r="Q18451">
        <v>61.39</v>
      </c>
      <c r="R18451">
        <v>877</v>
      </c>
    </row>
    <row r="18452" spans="2:18" x14ac:dyDescent="0.2">
      <c r="B18452" s="5" t="s">
        <v>642</v>
      </c>
    </row>
    <row r="18453" spans="2:18" x14ac:dyDescent="0.2">
      <c r="B18453" s="6" t="s">
        <v>11353</v>
      </c>
    </row>
    <row r="18454" spans="2:18" x14ac:dyDescent="0.2">
      <c r="B18454" s="7" t="s">
        <v>76</v>
      </c>
      <c r="C18454">
        <v>547.16999999999996</v>
      </c>
      <c r="J18454">
        <v>1403</v>
      </c>
      <c r="Q18454">
        <v>547.16999999999996</v>
      </c>
      <c r="R18454">
        <v>1403</v>
      </c>
    </row>
    <row r="18455" spans="2:18" x14ac:dyDescent="0.2">
      <c r="B18455" s="5" t="s">
        <v>5367</v>
      </c>
    </row>
    <row r="18456" spans="2:18" x14ac:dyDescent="0.2">
      <c r="B18456" s="6" t="s">
        <v>12761</v>
      </c>
    </row>
    <row r="18457" spans="2:18" x14ac:dyDescent="0.2">
      <c r="B18457" s="7" t="s">
        <v>76</v>
      </c>
      <c r="I18457">
        <v>801.6</v>
      </c>
      <c r="P18457">
        <v>2004</v>
      </c>
      <c r="Q18457">
        <v>801.6</v>
      </c>
      <c r="R18457">
        <v>2004</v>
      </c>
    </row>
    <row r="18458" spans="2:18" x14ac:dyDescent="0.2">
      <c r="B18458" s="5" t="s">
        <v>5393</v>
      </c>
    </row>
    <row r="18459" spans="2:18" x14ac:dyDescent="0.2">
      <c r="B18459" s="6" t="s">
        <v>12283</v>
      </c>
    </row>
    <row r="18460" spans="2:18" x14ac:dyDescent="0.2">
      <c r="B18460" s="7" t="s">
        <v>98</v>
      </c>
      <c r="E18460">
        <v>176.04</v>
      </c>
      <c r="L18460">
        <v>978</v>
      </c>
      <c r="Q18460">
        <v>176.04</v>
      </c>
      <c r="R18460">
        <v>978</v>
      </c>
    </row>
    <row r="18461" spans="2:18" x14ac:dyDescent="0.2">
      <c r="B18461" s="5" t="s">
        <v>5394</v>
      </c>
    </row>
    <row r="18462" spans="2:18" x14ac:dyDescent="0.2">
      <c r="B18462" s="6" t="s">
        <v>12451</v>
      </c>
    </row>
    <row r="18463" spans="2:18" x14ac:dyDescent="0.2">
      <c r="B18463" s="7" t="s">
        <v>98</v>
      </c>
      <c r="D18463">
        <v>209.92</v>
      </c>
      <c r="K18463">
        <v>656</v>
      </c>
      <c r="Q18463">
        <v>209.92</v>
      </c>
      <c r="R18463">
        <v>656</v>
      </c>
    </row>
    <row r="18464" spans="2:18" x14ac:dyDescent="0.2">
      <c r="B18464" s="5" t="s">
        <v>5400</v>
      </c>
    </row>
    <row r="18465" spans="2:18" x14ac:dyDescent="0.2">
      <c r="B18465" s="6" t="s">
        <v>11031</v>
      </c>
    </row>
    <row r="18466" spans="2:18" x14ac:dyDescent="0.2">
      <c r="B18466" s="7" t="s">
        <v>76</v>
      </c>
      <c r="H18466">
        <v>581.85</v>
      </c>
      <c r="O18466">
        <v>2155</v>
      </c>
      <c r="Q18466">
        <v>581.85</v>
      </c>
      <c r="R18466">
        <v>2155</v>
      </c>
    </row>
    <row r="18467" spans="2:18" x14ac:dyDescent="0.2">
      <c r="B18467" s="5" t="s">
        <v>5404</v>
      </c>
    </row>
    <row r="18468" spans="2:18" x14ac:dyDescent="0.2">
      <c r="B18468" s="6" t="s">
        <v>11773</v>
      </c>
    </row>
    <row r="18469" spans="2:18" x14ac:dyDescent="0.2">
      <c r="B18469" s="7" t="s">
        <v>98</v>
      </c>
      <c r="E18469">
        <v>293.74</v>
      </c>
      <c r="L18469">
        <v>773</v>
      </c>
      <c r="Q18469">
        <v>293.74</v>
      </c>
      <c r="R18469">
        <v>773</v>
      </c>
    </row>
    <row r="18470" spans="2:18" x14ac:dyDescent="0.2">
      <c r="B18470" s="5" t="s">
        <v>5418</v>
      </c>
    </row>
    <row r="18471" spans="2:18" x14ac:dyDescent="0.2">
      <c r="B18471" s="6" t="s">
        <v>14246</v>
      </c>
    </row>
    <row r="18472" spans="2:18" x14ac:dyDescent="0.2">
      <c r="B18472" s="7" t="s">
        <v>29</v>
      </c>
      <c r="F18472">
        <v>148.08000000000001</v>
      </c>
      <c r="M18472">
        <v>1851</v>
      </c>
      <c r="Q18472">
        <v>148.08000000000001</v>
      </c>
      <c r="R18472">
        <v>1851</v>
      </c>
    </row>
    <row r="18473" spans="2:18" x14ac:dyDescent="0.2">
      <c r="B18473" s="5" t="s">
        <v>652</v>
      </c>
    </row>
    <row r="18474" spans="2:18" x14ac:dyDescent="0.2">
      <c r="B18474" s="6" t="s">
        <v>10626</v>
      </c>
    </row>
    <row r="18475" spans="2:18" x14ac:dyDescent="0.2">
      <c r="B18475" s="7" t="s">
        <v>29</v>
      </c>
      <c r="H18475">
        <v>316.58</v>
      </c>
      <c r="O18475">
        <v>1439</v>
      </c>
      <c r="Q18475">
        <v>316.58</v>
      </c>
      <c r="R18475">
        <v>1439</v>
      </c>
    </row>
    <row r="18476" spans="2:18" x14ac:dyDescent="0.2">
      <c r="B18476" s="5" t="s">
        <v>5519</v>
      </c>
    </row>
    <row r="18477" spans="2:18" x14ac:dyDescent="0.2">
      <c r="B18477" s="6" t="s">
        <v>10191</v>
      </c>
    </row>
    <row r="18478" spans="2:18" x14ac:dyDescent="0.2">
      <c r="B18478" s="7" t="s">
        <v>98</v>
      </c>
      <c r="G18478">
        <v>32.28</v>
      </c>
      <c r="N18478">
        <v>538</v>
      </c>
      <c r="Q18478">
        <v>32.28</v>
      </c>
      <c r="R18478">
        <v>538</v>
      </c>
    </row>
    <row r="18479" spans="2:18" x14ac:dyDescent="0.2">
      <c r="B18479" s="5" t="s">
        <v>5521</v>
      </c>
    </row>
    <row r="18480" spans="2:18" x14ac:dyDescent="0.2">
      <c r="B18480" s="6" t="s">
        <v>12851</v>
      </c>
    </row>
    <row r="18481" spans="2:18" x14ac:dyDescent="0.2">
      <c r="B18481" s="7" t="s">
        <v>23</v>
      </c>
      <c r="H18481">
        <v>214.5</v>
      </c>
      <c r="O18481">
        <v>1430</v>
      </c>
      <c r="Q18481">
        <v>214.5</v>
      </c>
      <c r="R18481">
        <v>1430</v>
      </c>
    </row>
    <row r="18482" spans="2:18" x14ac:dyDescent="0.2">
      <c r="B18482" s="5" t="s">
        <v>5550</v>
      </c>
    </row>
    <row r="18483" spans="2:18" x14ac:dyDescent="0.2">
      <c r="B18483" s="6" t="s">
        <v>11977</v>
      </c>
    </row>
    <row r="18484" spans="2:18" x14ac:dyDescent="0.2">
      <c r="B18484" s="7" t="s">
        <v>23</v>
      </c>
      <c r="C18484">
        <v>471.39</v>
      </c>
      <c r="J18484">
        <v>2481</v>
      </c>
      <c r="Q18484">
        <v>471.39</v>
      </c>
      <c r="R18484">
        <v>2481</v>
      </c>
    </row>
    <row r="18485" spans="2:18" x14ac:dyDescent="0.2">
      <c r="B18485" s="5" t="s">
        <v>664</v>
      </c>
    </row>
    <row r="18486" spans="2:18" x14ac:dyDescent="0.2">
      <c r="B18486" s="6" t="s">
        <v>12961</v>
      </c>
    </row>
    <row r="18487" spans="2:18" x14ac:dyDescent="0.2">
      <c r="B18487" s="7" t="s">
        <v>98</v>
      </c>
      <c r="H18487">
        <v>194.85</v>
      </c>
      <c r="O18487">
        <v>1299</v>
      </c>
      <c r="Q18487">
        <v>194.85</v>
      </c>
      <c r="R18487">
        <v>1299</v>
      </c>
    </row>
    <row r="18488" spans="2:18" x14ac:dyDescent="0.2">
      <c r="B18488" s="5" t="s">
        <v>5624</v>
      </c>
    </row>
    <row r="18489" spans="2:18" x14ac:dyDescent="0.2">
      <c r="B18489" s="6" t="s">
        <v>13066</v>
      </c>
    </row>
    <row r="18490" spans="2:18" x14ac:dyDescent="0.2">
      <c r="B18490" s="7" t="s">
        <v>29</v>
      </c>
      <c r="H18490">
        <v>461.97</v>
      </c>
      <c r="O18490">
        <v>1593</v>
      </c>
      <c r="Q18490">
        <v>461.97</v>
      </c>
      <c r="R18490">
        <v>1593</v>
      </c>
    </row>
    <row r="18491" spans="2:18" x14ac:dyDescent="0.2">
      <c r="B18491" s="5" t="s">
        <v>5650</v>
      </c>
    </row>
    <row r="18492" spans="2:18" x14ac:dyDescent="0.2">
      <c r="B18492" s="6" t="s">
        <v>10984</v>
      </c>
    </row>
    <row r="18493" spans="2:18" x14ac:dyDescent="0.2">
      <c r="B18493" s="7" t="s">
        <v>29</v>
      </c>
      <c r="H18493">
        <v>238.77</v>
      </c>
      <c r="O18493">
        <v>1137</v>
      </c>
      <c r="Q18493">
        <v>238.77</v>
      </c>
      <c r="R18493">
        <v>1137</v>
      </c>
    </row>
    <row r="18494" spans="2:18" x14ac:dyDescent="0.2">
      <c r="B18494" s="5" t="s">
        <v>5671</v>
      </c>
    </row>
    <row r="18495" spans="2:18" x14ac:dyDescent="0.2">
      <c r="B18495" s="6" t="s">
        <v>12066</v>
      </c>
    </row>
    <row r="18496" spans="2:18" x14ac:dyDescent="0.2">
      <c r="B18496" s="7" t="s">
        <v>76</v>
      </c>
      <c r="G18496">
        <v>468.5</v>
      </c>
      <c r="N18496">
        <v>1874</v>
      </c>
      <c r="Q18496">
        <v>468.5</v>
      </c>
      <c r="R18496">
        <v>1874</v>
      </c>
    </row>
    <row r="18497" spans="2:18" x14ac:dyDescent="0.2">
      <c r="B18497" s="5" t="s">
        <v>5681</v>
      </c>
    </row>
    <row r="18498" spans="2:18" x14ac:dyDescent="0.2">
      <c r="B18498" s="6" t="s">
        <v>13111</v>
      </c>
    </row>
    <row r="18499" spans="2:18" x14ac:dyDescent="0.2">
      <c r="B18499" s="7" t="s">
        <v>76</v>
      </c>
      <c r="G18499">
        <v>497.28</v>
      </c>
      <c r="N18499">
        <v>2072</v>
      </c>
      <c r="Q18499">
        <v>497.28</v>
      </c>
      <c r="R18499">
        <v>2072</v>
      </c>
    </row>
    <row r="18500" spans="2:18" x14ac:dyDescent="0.2">
      <c r="B18500" s="5" t="s">
        <v>5862</v>
      </c>
    </row>
    <row r="18501" spans="2:18" x14ac:dyDescent="0.2">
      <c r="B18501" s="6" t="s">
        <v>11247</v>
      </c>
    </row>
    <row r="18502" spans="2:18" x14ac:dyDescent="0.2">
      <c r="B18502" s="7" t="s">
        <v>98</v>
      </c>
      <c r="E18502">
        <v>109.74</v>
      </c>
      <c r="L18502">
        <v>1829</v>
      </c>
      <c r="Q18502">
        <v>109.74</v>
      </c>
      <c r="R18502">
        <v>1829</v>
      </c>
    </row>
    <row r="18503" spans="2:18" x14ac:dyDescent="0.2">
      <c r="B18503" s="5" t="s">
        <v>5867</v>
      </c>
    </row>
    <row r="18504" spans="2:18" x14ac:dyDescent="0.2">
      <c r="B18504" s="6" t="s">
        <v>10574</v>
      </c>
    </row>
    <row r="18505" spans="2:18" x14ac:dyDescent="0.2">
      <c r="B18505" s="7" t="s">
        <v>98</v>
      </c>
      <c r="E18505">
        <v>152.04</v>
      </c>
      <c r="L18505">
        <v>2172</v>
      </c>
      <c r="Q18505">
        <v>152.04</v>
      </c>
      <c r="R18505">
        <v>2172</v>
      </c>
    </row>
    <row r="18506" spans="2:18" x14ac:dyDescent="0.2">
      <c r="B18506" s="5" t="s">
        <v>5918</v>
      </c>
    </row>
    <row r="18507" spans="2:18" x14ac:dyDescent="0.2">
      <c r="B18507" s="6" t="s">
        <v>13498</v>
      </c>
    </row>
    <row r="18508" spans="2:18" x14ac:dyDescent="0.2">
      <c r="B18508" s="7" t="s">
        <v>98</v>
      </c>
      <c r="I18508">
        <v>617.6</v>
      </c>
      <c r="P18508">
        <v>1544</v>
      </c>
      <c r="Q18508">
        <v>617.6</v>
      </c>
      <c r="R18508">
        <v>1544</v>
      </c>
    </row>
    <row r="18509" spans="2:18" x14ac:dyDescent="0.2">
      <c r="B18509" s="5" t="s">
        <v>5919</v>
      </c>
    </row>
    <row r="18510" spans="2:18" x14ac:dyDescent="0.2">
      <c r="B18510" s="6" t="s">
        <v>11160</v>
      </c>
    </row>
    <row r="18511" spans="2:18" x14ac:dyDescent="0.2">
      <c r="B18511" s="7" t="s">
        <v>29</v>
      </c>
      <c r="C18511">
        <v>215.28</v>
      </c>
      <c r="J18511">
        <v>828</v>
      </c>
      <c r="Q18511">
        <v>215.28</v>
      </c>
      <c r="R18511">
        <v>828</v>
      </c>
    </row>
    <row r="18512" spans="2:18" x14ac:dyDescent="0.2">
      <c r="B18512" s="5" t="s">
        <v>5937</v>
      </c>
    </row>
    <row r="18513" spans="2:18" x14ac:dyDescent="0.2">
      <c r="B18513" s="6" t="s">
        <v>12284</v>
      </c>
    </row>
    <row r="18514" spans="2:18" x14ac:dyDescent="0.2">
      <c r="B18514" s="7" t="s">
        <v>98</v>
      </c>
      <c r="I18514">
        <v>286.2</v>
      </c>
      <c r="P18514">
        <v>636</v>
      </c>
      <c r="Q18514">
        <v>286.2</v>
      </c>
      <c r="R18514">
        <v>636</v>
      </c>
    </row>
    <row r="18515" spans="2:18" x14ac:dyDescent="0.2">
      <c r="B18515" s="5" t="s">
        <v>5938</v>
      </c>
    </row>
    <row r="18516" spans="2:18" x14ac:dyDescent="0.2">
      <c r="B18516" s="6" t="s">
        <v>10386</v>
      </c>
    </row>
    <row r="18517" spans="2:18" x14ac:dyDescent="0.2">
      <c r="B18517" s="7" t="s">
        <v>98</v>
      </c>
      <c r="I18517">
        <v>522.6</v>
      </c>
      <c r="P18517">
        <v>1340</v>
      </c>
      <c r="Q18517">
        <v>522.6</v>
      </c>
      <c r="R18517">
        <v>1340</v>
      </c>
    </row>
    <row r="18518" spans="2:18" x14ac:dyDescent="0.2">
      <c r="B18518" s="5" t="s">
        <v>702</v>
      </c>
    </row>
    <row r="18519" spans="2:18" x14ac:dyDescent="0.2">
      <c r="B18519" s="6" t="s">
        <v>14053</v>
      </c>
    </row>
    <row r="18520" spans="2:18" x14ac:dyDescent="0.2">
      <c r="B18520" s="7" t="s">
        <v>29</v>
      </c>
      <c r="G18520">
        <v>250.8</v>
      </c>
      <c r="N18520">
        <v>1254</v>
      </c>
      <c r="Q18520">
        <v>250.8</v>
      </c>
      <c r="R18520">
        <v>1254</v>
      </c>
    </row>
    <row r="18521" spans="2:18" x14ac:dyDescent="0.2">
      <c r="B18521" s="5" t="s">
        <v>5947</v>
      </c>
    </row>
    <row r="18522" spans="2:18" x14ac:dyDescent="0.2">
      <c r="B18522" s="6" t="s">
        <v>11981</v>
      </c>
    </row>
    <row r="18523" spans="2:18" x14ac:dyDescent="0.2">
      <c r="B18523" s="7" t="s">
        <v>23</v>
      </c>
      <c r="E18523">
        <v>115.15</v>
      </c>
      <c r="L18523">
        <v>1645</v>
      </c>
      <c r="Q18523">
        <v>115.15</v>
      </c>
      <c r="R18523">
        <v>1645</v>
      </c>
    </row>
    <row r="18524" spans="2:18" x14ac:dyDescent="0.2">
      <c r="B18524" s="5" t="s">
        <v>5975</v>
      </c>
    </row>
    <row r="18525" spans="2:18" x14ac:dyDescent="0.2">
      <c r="B18525" s="6" t="s">
        <v>13954</v>
      </c>
    </row>
    <row r="18526" spans="2:18" x14ac:dyDescent="0.2">
      <c r="B18526" s="7" t="s">
        <v>76</v>
      </c>
      <c r="D18526">
        <v>47.04</v>
      </c>
      <c r="K18526">
        <v>588</v>
      </c>
      <c r="Q18526">
        <v>47.04</v>
      </c>
      <c r="R18526">
        <v>588</v>
      </c>
    </row>
    <row r="18527" spans="2:18" x14ac:dyDescent="0.2">
      <c r="B18527" s="5" t="s">
        <v>5979</v>
      </c>
    </row>
    <row r="18528" spans="2:18" x14ac:dyDescent="0.2">
      <c r="B18528" s="6" t="s">
        <v>12285</v>
      </c>
    </row>
    <row r="18529" spans="2:18" x14ac:dyDescent="0.2">
      <c r="B18529" s="7" t="s">
        <v>98</v>
      </c>
      <c r="E18529">
        <v>237.32</v>
      </c>
      <c r="L18529">
        <v>1396</v>
      </c>
      <c r="Q18529">
        <v>237.32</v>
      </c>
      <c r="R18529">
        <v>1396</v>
      </c>
    </row>
    <row r="18530" spans="2:18" x14ac:dyDescent="0.2">
      <c r="B18530" s="5" t="s">
        <v>708</v>
      </c>
    </row>
    <row r="18531" spans="2:18" x14ac:dyDescent="0.2">
      <c r="B18531" s="6" t="s">
        <v>12139</v>
      </c>
    </row>
    <row r="18532" spans="2:18" x14ac:dyDescent="0.2">
      <c r="B18532" s="7" t="s">
        <v>23</v>
      </c>
      <c r="H18532">
        <v>287.27999999999997</v>
      </c>
      <c r="O18532">
        <v>798</v>
      </c>
      <c r="Q18532">
        <v>287.27999999999997</v>
      </c>
      <c r="R18532">
        <v>798</v>
      </c>
    </row>
    <row r="18533" spans="2:18" x14ac:dyDescent="0.2">
      <c r="B18533" s="5" t="s">
        <v>6021</v>
      </c>
    </row>
    <row r="18534" spans="2:18" x14ac:dyDescent="0.2">
      <c r="B18534" s="6" t="s">
        <v>10162</v>
      </c>
    </row>
    <row r="18535" spans="2:18" x14ac:dyDescent="0.2">
      <c r="B18535" s="7" t="s">
        <v>76</v>
      </c>
      <c r="I18535">
        <v>939.31</v>
      </c>
      <c r="P18535">
        <v>2291</v>
      </c>
      <c r="Q18535">
        <v>939.31</v>
      </c>
      <c r="R18535">
        <v>2291</v>
      </c>
    </row>
    <row r="18536" spans="2:18" x14ac:dyDescent="0.2">
      <c r="B18536" s="5" t="s">
        <v>6025</v>
      </c>
    </row>
    <row r="18537" spans="2:18" x14ac:dyDescent="0.2">
      <c r="B18537" s="6" t="s">
        <v>14117</v>
      </c>
    </row>
    <row r="18538" spans="2:18" x14ac:dyDescent="0.2">
      <c r="B18538" s="7" t="s">
        <v>76</v>
      </c>
      <c r="E18538">
        <v>111.04</v>
      </c>
      <c r="L18538">
        <v>1388</v>
      </c>
      <c r="Q18538">
        <v>111.04</v>
      </c>
      <c r="R18538">
        <v>1388</v>
      </c>
    </row>
    <row r="18539" spans="2:18" x14ac:dyDescent="0.2">
      <c r="B18539" s="5" t="s">
        <v>6036</v>
      </c>
    </row>
    <row r="18540" spans="2:18" x14ac:dyDescent="0.2">
      <c r="B18540" s="6" t="s">
        <v>11161</v>
      </c>
    </row>
    <row r="18541" spans="2:18" x14ac:dyDescent="0.2">
      <c r="B18541" s="7" t="s">
        <v>29</v>
      </c>
      <c r="F18541">
        <v>195.75</v>
      </c>
      <c r="M18541">
        <v>783</v>
      </c>
      <c r="Q18541">
        <v>195.75</v>
      </c>
      <c r="R18541">
        <v>783</v>
      </c>
    </row>
    <row r="18542" spans="2:18" x14ac:dyDescent="0.2">
      <c r="B18542" s="5" t="s">
        <v>6079</v>
      </c>
    </row>
    <row r="18543" spans="2:18" x14ac:dyDescent="0.2">
      <c r="B18543" s="6" t="s">
        <v>10904</v>
      </c>
    </row>
    <row r="18544" spans="2:18" x14ac:dyDescent="0.2">
      <c r="B18544" s="7" t="s">
        <v>98</v>
      </c>
      <c r="G18544">
        <v>332.86</v>
      </c>
      <c r="N18544">
        <v>979</v>
      </c>
      <c r="Q18544">
        <v>332.86</v>
      </c>
      <c r="R18544">
        <v>979</v>
      </c>
    </row>
    <row r="18545" spans="2:18" x14ac:dyDescent="0.2">
      <c r="B18545" s="5" t="s">
        <v>6081</v>
      </c>
    </row>
    <row r="18546" spans="2:18" x14ac:dyDescent="0.2">
      <c r="B18546" s="6" t="s">
        <v>14080</v>
      </c>
    </row>
    <row r="18547" spans="2:18" x14ac:dyDescent="0.2">
      <c r="B18547" s="7" t="s">
        <v>29</v>
      </c>
      <c r="F18547">
        <v>435.96</v>
      </c>
      <c r="M18547">
        <v>2422</v>
      </c>
      <c r="Q18547">
        <v>435.96</v>
      </c>
      <c r="R18547">
        <v>2422</v>
      </c>
    </row>
    <row r="18548" spans="2:18" x14ac:dyDescent="0.2">
      <c r="B18548" s="5" t="s">
        <v>6101</v>
      </c>
    </row>
    <row r="18549" spans="2:18" x14ac:dyDescent="0.2">
      <c r="B18549" s="6" t="s">
        <v>10402</v>
      </c>
    </row>
    <row r="18550" spans="2:18" x14ac:dyDescent="0.2">
      <c r="B18550" s="7" t="s">
        <v>98</v>
      </c>
      <c r="D18550">
        <v>124.2</v>
      </c>
      <c r="K18550">
        <v>1035</v>
      </c>
      <c r="Q18550">
        <v>124.2</v>
      </c>
      <c r="R18550">
        <v>1035</v>
      </c>
    </row>
    <row r="18551" spans="2:18" x14ac:dyDescent="0.2">
      <c r="B18551" s="5" t="s">
        <v>6107</v>
      </c>
    </row>
    <row r="18552" spans="2:18" x14ac:dyDescent="0.2">
      <c r="B18552" s="6" t="s">
        <v>12897</v>
      </c>
    </row>
    <row r="18553" spans="2:18" x14ac:dyDescent="0.2">
      <c r="B18553" s="7" t="s">
        <v>29</v>
      </c>
      <c r="H18553">
        <v>239.21</v>
      </c>
      <c r="O18553">
        <v>1259</v>
      </c>
      <c r="Q18553">
        <v>239.21</v>
      </c>
      <c r="R18553">
        <v>1259</v>
      </c>
    </row>
    <row r="18554" spans="2:18" x14ac:dyDescent="0.2">
      <c r="B18554" s="5" t="s">
        <v>6110</v>
      </c>
    </row>
    <row r="18555" spans="2:18" x14ac:dyDescent="0.2">
      <c r="B18555" s="6" t="s">
        <v>11612</v>
      </c>
    </row>
    <row r="18556" spans="2:18" x14ac:dyDescent="0.2">
      <c r="B18556" s="7" t="s">
        <v>98</v>
      </c>
      <c r="C18556">
        <v>217.89</v>
      </c>
      <c r="J18556">
        <v>2421</v>
      </c>
      <c r="Q18556">
        <v>217.89</v>
      </c>
      <c r="R18556">
        <v>2421</v>
      </c>
    </row>
    <row r="18557" spans="2:18" x14ac:dyDescent="0.2">
      <c r="B18557" s="5" t="s">
        <v>722</v>
      </c>
    </row>
    <row r="18558" spans="2:18" x14ac:dyDescent="0.2">
      <c r="B18558" s="6" t="s">
        <v>11757</v>
      </c>
    </row>
    <row r="18559" spans="2:18" x14ac:dyDescent="0.2">
      <c r="B18559" s="7" t="s">
        <v>98</v>
      </c>
      <c r="G18559">
        <v>418.32</v>
      </c>
      <c r="N18559">
        <v>1992</v>
      </c>
      <c r="Q18559">
        <v>418.32</v>
      </c>
      <c r="R18559">
        <v>1992</v>
      </c>
    </row>
    <row r="18560" spans="2:18" x14ac:dyDescent="0.2">
      <c r="B18560" s="5" t="s">
        <v>6160</v>
      </c>
    </row>
    <row r="18561" spans="2:18" x14ac:dyDescent="0.2">
      <c r="B18561" s="6" t="s">
        <v>12498</v>
      </c>
    </row>
    <row r="18562" spans="2:18" x14ac:dyDescent="0.2">
      <c r="B18562" s="7" t="s">
        <v>23</v>
      </c>
      <c r="G18562">
        <v>730.4</v>
      </c>
      <c r="N18562">
        <v>1660</v>
      </c>
      <c r="Q18562">
        <v>730.4</v>
      </c>
      <c r="R18562">
        <v>1660</v>
      </c>
    </row>
    <row r="18563" spans="2:18" x14ac:dyDescent="0.2">
      <c r="B18563" s="5" t="s">
        <v>6175</v>
      </c>
    </row>
    <row r="18564" spans="2:18" x14ac:dyDescent="0.2">
      <c r="B18564" s="6" t="s">
        <v>10824</v>
      </c>
    </row>
    <row r="18565" spans="2:18" x14ac:dyDescent="0.2">
      <c r="B18565" s="7" t="s">
        <v>29</v>
      </c>
      <c r="F18565">
        <v>206.8</v>
      </c>
      <c r="M18565">
        <v>1880</v>
      </c>
      <c r="Q18565">
        <v>206.8</v>
      </c>
      <c r="R18565">
        <v>1880</v>
      </c>
    </row>
    <row r="18566" spans="2:18" x14ac:dyDescent="0.2">
      <c r="B18566" s="5" t="s">
        <v>6188</v>
      </c>
    </row>
    <row r="18567" spans="2:18" x14ac:dyDescent="0.2">
      <c r="B18567" s="6" t="s">
        <v>12898</v>
      </c>
    </row>
    <row r="18568" spans="2:18" x14ac:dyDescent="0.2">
      <c r="B18568" s="7" t="s">
        <v>29</v>
      </c>
      <c r="D18568">
        <v>615.6</v>
      </c>
      <c r="K18568">
        <v>2280</v>
      </c>
      <c r="Q18568">
        <v>615.6</v>
      </c>
      <c r="R18568">
        <v>2280</v>
      </c>
    </row>
    <row r="18569" spans="2:18" x14ac:dyDescent="0.2">
      <c r="B18569" s="5" t="s">
        <v>728</v>
      </c>
    </row>
    <row r="18570" spans="2:18" x14ac:dyDescent="0.2">
      <c r="B18570" s="6" t="s">
        <v>11925</v>
      </c>
    </row>
    <row r="18571" spans="2:18" x14ac:dyDescent="0.2">
      <c r="B18571" s="7" t="s">
        <v>98</v>
      </c>
      <c r="E18571">
        <v>671.3</v>
      </c>
      <c r="L18571">
        <v>1918</v>
      </c>
      <c r="Q18571">
        <v>671.3</v>
      </c>
      <c r="R18571">
        <v>1918</v>
      </c>
    </row>
    <row r="18572" spans="2:18" x14ac:dyDescent="0.2">
      <c r="B18572" s="5" t="s">
        <v>6210</v>
      </c>
    </row>
    <row r="18573" spans="2:18" x14ac:dyDescent="0.2">
      <c r="B18573" s="6" t="s">
        <v>12195</v>
      </c>
    </row>
    <row r="18574" spans="2:18" x14ac:dyDescent="0.2">
      <c r="B18574" s="7" t="s">
        <v>29</v>
      </c>
      <c r="G18574">
        <v>588.96</v>
      </c>
      <c r="N18574">
        <v>2454</v>
      </c>
      <c r="Q18574">
        <v>588.96</v>
      </c>
      <c r="R18574">
        <v>2454</v>
      </c>
    </row>
    <row r="18575" spans="2:18" x14ac:dyDescent="0.2">
      <c r="B18575" s="5" t="s">
        <v>6234</v>
      </c>
    </row>
    <row r="18576" spans="2:18" x14ac:dyDescent="0.2">
      <c r="B18576" s="6" t="s">
        <v>13454</v>
      </c>
    </row>
    <row r="18577" spans="2:18" x14ac:dyDescent="0.2">
      <c r="B18577" s="7" t="s">
        <v>76</v>
      </c>
      <c r="I18577">
        <v>432.14</v>
      </c>
      <c r="P18577">
        <v>1054</v>
      </c>
      <c r="Q18577">
        <v>432.14</v>
      </c>
      <c r="R18577">
        <v>1054</v>
      </c>
    </row>
    <row r="18578" spans="2:18" x14ac:dyDescent="0.2">
      <c r="B18578" s="5" t="s">
        <v>6254</v>
      </c>
    </row>
    <row r="18579" spans="2:18" x14ac:dyDescent="0.2">
      <c r="B18579" s="6" t="s">
        <v>13956</v>
      </c>
    </row>
    <row r="18580" spans="2:18" x14ac:dyDescent="0.2">
      <c r="B18580" s="7" t="s">
        <v>76</v>
      </c>
      <c r="F18580">
        <v>441</v>
      </c>
      <c r="M18580">
        <v>1260</v>
      </c>
      <c r="Q18580">
        <v>441</v>
      </c>
      <c r="R18580">
        <v>1260</v>
      </c>
    </row>
    <row r="18581" spans="2:18" x14ac:dyDescent="0.2">
      <c r="B18581" s="5" t="s">
        <v>6274</v>
      </c>
    </row>
    <row r="18582" spans="2:18" x14ac:dyDescent="0.2">
      <c r="B18582" s="6" t="s">
        <v>13500</v>
      </c>
    </row>
    <row r="18583" spans="2:18" x14ac:dyDescent="0.2">
      <c r="B18583" s="7" t="s">
        <v>98</v>
      </c>
      <c r="G18583">
        <v>39.75</v>
      </c>
      <c r="N18583">
        <v>795</v>
      </c>
      <c r="Q18583">
        <v>39.75</v>
      </c>
      <c r="R18583">
        <v>795</v>
      </c>
    </row>
    <row r="18584" spans="2:18" x14ac:dyDescent="0.2">
      <c r="B18584" s="5" t="s">
        <v>6334</v>
      </c>
    </row>
    <row r="18585" spans="2:18" x14ac:dyDescent="0.2">
      <c r="B18585" s="6" t="s">
        <v>10694</v>
      </c>
    </row>
    <row r="18586" spans="2:18" x14ac:dyDescent="0.2">
      <c r="B18586" s="7" t="s">
        <v>76</v>
      </c>
      <c r="H18586">
        <v>215.16</v>
      </c>
      <c r="O18586">
        <v>1956</v>
      </c>
      <c r="Q18586">
        <v>215.16</v>
      </c>
      <c r="R18586">
        <v>1956</v>
      </c>
    </row>
    <row r="18587" spans="2:18" x14ac:dyDescent="0.2">
      <c r="B18587" s="5" t="s">
        <v>6335</v>
      </c>
    </row>
    <row r="18588" spans="2:18" x14ac:dyDescent="0.2">
      <c r="B18588" s="6" t="s">
        <v>10292</v>
      </c>
    </row>
    <row r="18589" spans="2:18" x14ac:dyDescent="0.2">
      <c r="B18589" s="7" t="s">
        <v>29</v>
      </c>
      <c r="C18589">
        <v>545.29</v>
      </c>
      <c r="J18589">
        <v>1759</v>
      </c>
      <c r="Q18589">
        <v>545.29</v>
      </c>
      <c r="R18589">
        <v>1759</v>
      </c>
    </row>
    <row r="18590" spans="2:18" x14ac:dyDescent="0.2">
      <c r="B18590" s="5" t="s">
        <v>6346</v>
      </c>
    </row>
    <row r="18591" spans="2:18" x14ac:dyDescent="0.2">
      <c r="B18591" s="6" t="s">
        <v>13501</v>
      </c>
    </row>
    <row r="18592" spans="2:18" x14ac:dyDescent="0.2">
      <c r="B18592" s="7" t="s">
        <v>98</v>
      </c>
      <c r="H18592">
        <v>181.9</v>
      </c>
      <c r="O18592">
        <v>1070</v>
      </c>
      <c r="Q18592">
        <v>181.9</v>
      </c>
      <c r="R18592">
        <v>1070</v>
      </c>
    </row>
    <row r="18593" spans="2:18" x14ac:dyDescent="0.2">
      <c r="B18593" s="5" t="s">
        <v>6348</v>
      </c>
    </row>
    <row r="18594" spans="2:18" x14ac:dyDescent="0.2">
      <c r="B18594" s="6" t="s">
        <v>11334</v>
      </c>
    </row>
    <row r="18595" spans="2:18" x14ac:dyDescent="0.2">
      <c r="B18595" s="7" t="s">
        <v>29</v>
      </c>
      <c r="I18595">
        <v>147.81</v>
      </c>
      <c r="P18595">
        <v>1137</v>
      </c>
      <c r="Q18595">
        <v>147.81</v>
      </c>
      <c r="R18595">
        <v>1137</v>
      </c>
    </row>
    <row r="18596" spans="2:18" x14ac:dyDescent="0.2">
      <c r="B18596" s="5" t="s">
        <v>6394</v>
      </c>
    </row>
    <row r="18597" spans="2:18" x14ac:dyDescent="0.2">
      <c r="B18597" s="6" t="s">
        <v>10345</v>
      </c>
    </row>
    <row r="18598" spans="2:18" x14ac:dyDescent="0.2">
      <c r="B18598" s="7" t="s">
        <v>76</v>
      </c>
      <c r="G18598">
        <v>187.88</v>
      </c>
      <c r="N18598">
        <v>671</v>
      </c>
      <c r="Q18598">
        <v>187.88</v>
      </c>
      <c r="R18598">
        <v>671</v>
      </c>
    </row>
    <row r="18599" spans="2:18" x14ac:dyDescent="0.2">
      <c r="B18599" s="5" t="s">
        <v>6403</v>
      </c>
    </row>
    <row r="18600" spans="2:18" x14ac:dyDescent="0.2">
      <c r="B18600" s="6" t="s">
        <v>12542</v>
      </c>
    </row>
    <row r="18601" spans="2:18" x14ac:dyDescent="0.2">
      <c r="B18601" s="7" t="s">
        <v>29</v>
      </c>
      <c r="D18601">
        <v>965.78</v>
      </c>
      <c r="K18601">
        <v>2246</v>
      </c>
      <c r="Q18601">
        <v>965.78</v>
      </c>
      <c r="R18601">
        <v>2246</v>
      </c>
    </row>
    <row r="18602" spans="2:18" x14ac:dyDescent="0.2">
      <c r="B18602" s="5" t="s">
        <v>6418</v>
      </c>
    </row>
    <row r="18603" spans="2:18" x14ac:dyDescent="0.2">
      <c r="B18603" s="6" t="s">
        <v>11947</v>
      </c>
    </row>
    <row r="18604" spans="2:18" x14ac:dyDescent="0.2">
      <c r="B18604" s="7" t="s">
        <v>98</v>
      </c>
      <c r="F18604">
        <v>253.98</v>
      </c>
      <c r="M18604">
        <v>747</v>
      </c>
      <c r="Q18604">
        <v>253.98</v>
      </c>
      <c r="R18604">
        <v>747</v>
      </c>
    </row>
    <row r="18605" spans="2:18" x14ac:dyDescent="0.2">
      <c r="B18605" s="5" t="s">
        <v>750</v>
      </c>
    </row>
    <row r="18606" spans="2:18" x14ac:dyDescent="0.2">
      <c r="B18606" s="6" t="s">
        <v>10964</v>
      </c>
    </row>
    <row r="18607" spans="2:18" x14ac:dyDescent="0.2">
      <c r="B18607" s="7" t="s">
        <v>29</v>
      </c>
      <c r="D18607">
        <v>541.6</v>
      </c>
      <c r="K18607">
        <v>1354</v>
      </c>
      <c r="Q18607">
        <v>541.6</v>
      </c>
      <c r="R18607">
        <v>1354</v>
      </c>
    </row>
    <row r="18608" spans="2:18" x14ac:dyDescent="0.2">
      <c r="B18608" s="5" t="s">
        <v>6460</v>
      </c>
    </row>
    <row r="18609" spans="2:18" x14ac:dyDescent="0.2">
      <c r="B18609" s="6" t="s">
        <v>12455</v>
      </c>
    </row>
    <row r="18610" spans="2:18" x14ac:dyDescent="0.2">
      <c r="B18610" s="7" t="s">
        <v>98</v>
      </c>
      <c r="C18610">
        <v>91.56</v>
      </c>
      <c r="J18610">
        <v>763</v>
      </c>
      <c r="Q18610">
        <v>91.56</v>
      </c>
      <c r="R18610">
        <v>763</v>
      </c>
    </row>
    <row r="18611" spans="2:18" x14ac:dyDescent="0.2">
      <c r="B18611" s="5" t="s">
        <v>6487</v>
      </c>
    </row>
    <row r="18612" spans="2:18" x14ac:dyDescent="0.2">
      <c r="B18612" s="6" t="s">
        <v>12811</v>
      </c>
    </row>
    <row r="18613" spans="2:18" x14ac:dyDescent="0.2">
      <c r="B18613" s="7" t="s">
        <v>98</v>
      </c>
      <c r="D18613">
        <v>268.75</v>
      </c>
      <c r="K18613">
        <v>625</v>
      </c>
      <c r="Q18613">
        <v>268.75</v>
      </c>
      <c r="R18613">
        <v>625</v>
      </c>
    </row>
    <row r="18614" spans="2:18" x14ac:dyDescent="0.2">
      <c r="B18614" s="5" t="s">
        <v>6498</v>
      </c>
    </row>
    <row r="18615" spans="2:18" x14ac:dyDescent="0.2">
      <c r="B18615" s="6" t="s">
        <v>10414</v>
      </c>
    </row>
    <row r="18616" spans="2:18" x14ac:dyDescent="0.2">
      <c r="B18616" s="7" t="s">
        <v>23</v>
      </c>
      <c r="E18616">
        <v>96.56</v>
      </c>
      <c r="L18616">
        <v>568</v>
      </c>
      <c r="Q18616">
        <v>96.56</v>
      </c>
      <c r="R18616">
        <v>568</v>
      </c>
    </row>
    <row r="18617" spans="2:18" x14ac:dyDescent="0.2">
      <c r="B18617" s="5" t="s">
        <v>6509</v>
      </c>
    </row>
    <row r="18618" spans="2:18" x14ac:dyDescent="0.2">
      <c r="B18618" s="6" t="s">
        <v>11657</v>
      </c>
    </row>
    <row r="18619" spans="2:18" x14ac:dyDescent="0.2">
      <c r="B18619" s="7" t="s">
        <v>23</v>
      </c>
      <c r="H18619">
        <v>860.18</v>
      </c>
      <c r="O18619">
        <v>2098</v>
      </c>
      <c r="Q18619">
        <v>860.18</v>
      </c>
      <c r="R18619">
        <v>2098</v>
      </c>
    </row>
    <row r="18620" spans="2:18" x14ac:dyDescent="0.2">
      <c r="B18620" s="5" t="s">
        <v>764</v>
      </c>
    </row>
    <row r="18621" spans="2:18" x14ac:dyDescent="0.2">
      <c r="B18621" s="6" t="s">
        <v>11714</v>
      </c>
    </row>
    <row r="18622" spans="2:18" x14ac:dyDescent="0.2">
      <c r="B18622" s="7" t="s">
        <v>76</v>
      </c>
      <c r="F18622">
        <v>148.69999999999999</v>
      </c>
      <c r="M18622">
        <v>1487</v>
      </c>
      <c r="Q18622">
        <v>148.69999999999999</v>
      </c>
      <c r="R18622">
        <v>1487</v>
      </c>
    </row>
    <row r="18623" spans="2:18" x14ac:dyDescent="0.2">
      <c r="B18623" s="5" t="s">
        <v>6565</v>
      </c>
    </row>
    <row r="18624" spans="2:18" x14ac:dyDescent="0.2">
      <c r="B18624" s="6" t="s">
        <v>10653</v>
      </c>
    </row>
    <row r="18625" spans="2:18" x14ac:dyDescent="0.2">
      <c r="B18625" s="7" t="s">
        <v>29</v>
      </c>
      <c r="D18625">
        <v>405.02</v>
      </c>
      <c r="K18625">
        <v>1841</v>
      </c>
      <c r="Q18625">
        <v>405.02</v>
      </c>
      <c r="R18625">
        <v>1841</v>
      </c>
    </row>
    <row r="18626" spans="2:18" x14ac:dyDescent="0.2">
      <c r="B18626" s="5" t="s">
        <v>6613</v>
      </c>
    </row>
    <row r="18627" spans="2:18" x14ac:dyDescent="0.2">
      <c r="B18627" s="6" t="s">
        <v>14081</v>
      </c>
    </row>
    <row r="18628" spans="2:18" x14ac:dyDescent="0.2">
      <c r="B18628" s="7" t="s">
        <v>29</v>
      </c>
      <c r="C18628">
        <v>56.88</v>
      </c>
      <c r="J18628">
        <v>632</v>
      </c>
      <c r="Q18628">
        <v>56.88</v>
      </c>
      <c r="R18628">
        <v>632</v>
      </c>
    </row>
    <row r="18629" spans="2:18" x14ac:dyDescent="0.2">
      <c r="B18629" s="5" t="s">
        <v>6677</v>
      </c>
    </row>
    <row r="18630" spans="2:18" x14ac:dyDescent="0.2">
      <c r="B18630" s="6" t="s">
        <v>10526</v>
      </c>
    </row>
    <row r="18631" spans="2:18" x14ac:dyDescent="0.2">
      <c r="B18631" s="7" t="s">
        <v>76</v>
      </c>
      <c r="F18631">
        <v>546.22</v>
      </c>
      <c r="M18631">
        <v>1762</v>
      </c>
      <c r="Q18631">
        <v>546.22</v>
      </c>
      <c r="R18631">
        <v>1762</v>
      </c>
    </row>
    <row r="18632" spans="2:18" x14ac:dyDescent="0.2">
      <c r="B18632" s="5" t="s">
        <v>6699</v>
      </c>
    </row>
    <row r="18633" spans="2:18" x14ac:dyDescent="0.2">
      <c r="B18633" s="6" t="s">
        <v>11570</v>
      </c>
    </row>
    <row r="18634" spans="2:18" x14ac:dyDescent="0.2">
      <c r="B18634" s="7" t="s">
        <v>76</v>
      </c>
      <c r="I18634">
        <v>118.05</v>
      </c>
      <c r="P18634">
        <v>2361</v>
      </c>
      <c r="Q18634">
        <v>118.05</v>
      </c>
      <c r="R18634">
        <v>2361</v>
      </c>
    </row>
    <row r="18635" spans="2:18" x14ac:dyDescent="0.2">
      <c r="B18635" s="5" t="s">
        <v>6708</v>
      </c>
    </row>
    <row r="18636" spans="2:18" x14ac:dyDescent="0.2">
      <c r="B18636" s="6" t="s">
        <v>11205</v>
      </c>
    </row>
    <row r="18637" spans="2:18" x14ac:dyDescent="0.2">
      <c r="B18637" s="7" t="s">
        <v>76</v>
      </c>
      <c r="I18637">
        <v>391.83</v>
      </c>
      <c r="P18637">
        <v>1059</v>
      </c>
      <c r="Q18637">
        <v>391.83</v>
      </c>
      <c r="R18637">
        <v>1059</v>
      </c>
    </row>
    <row r="18638" spans="2:18" x14ac:dyDescent="0.2">
      <c r="B18638" s="5" t="s">
        <v>6716</v>
      </c>
    </row>
    <row r="18639" spans="2:18" x14ac:dyDescent="0.2">
      <c r="B18639" s="6" t="s">
        <v>11085</v>
      </c>
    </row>
    <row r="18640" spans="2:18" x14ac:dyDescent="0.2">
      <c r="B18640" s="7" t="s">
        <v>98</v>
      </c>
      <c r="I18640">
        <v>525.12</v>
      </c>
      <c r="P18640">
        <v>1641</v>
      </c>
      <c r="Q18640">
        <v>525.12</v>
      </c>
      <c r="R18640">
        <v>1641</v>
      </c>
    </row>
    <row r="18641" spans="2:18" x14ac:dyDescent="0.2">
      <c r="B18641" s="5" t="s">
        <v>6725</v>
      </c>
    </row>
    <row r="18642" spans="2:18" x14ac:dyDescent="0.2">
      <c r="B18642" s="6" t="s">
        <v>12069</v>
      </c>
    </row>
    <row r="18643" spans="2:18" x14ac:dyDescent="0.2">
      <c r="B18643" s="7" t="s">
        <v>76</v>
      </c>
      <c r="F18643">
        <v>455.1</v>
      </c>
      <c r="M18643">
        <v>1230</v>
      </c>
      <c r="Q18643">
        <v>455.1</v>
      </c>
      <c r="R18643">
        <v>1230</v>
      </c>
    </row>
    <row r="18644" spans="2:18" x14ac:dyDescent="0.2">
      <c r="B18644" s="5" t="s">
        <v>6744</v>
      </c>
    </row>
    <row r="18645" spans="2:18" x14ac:dyDescent="0.2">
      <c r="B18645" s="6" t="s">
        <v>10696</v>
      </c>
    </row>
    <row r="18646" spans="2:18" x14ac:dyDescent="0.2">
      <c r="B18646" s="7" t="s">
        <v>76</v>
      </c>
      <c r="I18646">
        <v>780.14</v>
      </c>
      <c r="P18646">
        <v>2053</v>
      </c>
      <c r="Q18646">
        <v>780.14</v>
      </c>
      <c r="R18646">
        <v>2053</v>
      </c>
    </row>
    <row r="18647" spans="2:18" x14ac:dyDescent="0.2">
      <c r="B18647" s="5" t="s">
        <v>6769</v>
      </c>
    </row>
    <row r="18648" spans="2:18" x14ac:dyDescent="0.2">
      <c r="B18648" s="6" t="s">
        <v>11785</v>
      </c>
    </row>
    <row r="18649" spans="2:18" x14ac:dyDescent="0.2">
      <c r="B18649" s="7" t="s">
        <v>98</v>
      </c>
      <c r="D18649">
        <v>297.81</v>
      </c>
      <c r="K18649">
        <v>1103</v>
      </c>
      <c r="Q18649">
        <v>297.81</v>
      </c>
      <c r="R18649">
        <v>1103</v>
      </c>
    </row>
    <row r="18650" spans="2:18" x14ac:dyDescent="0.2">
      <c r="B18650" s="5" t="s">
        <v>6775</v>
      </c>
    </row>
    <row r="18651" spans="2:18" x14ac:dyDescent="0.2">
      <c r="B18651" s="6" t="s">
        <v>10909</v>
      </c>
    </row>
    <row r="18652" spans="2:18" x14ac:dyDescent="0.2">
      <c r="B18652" s="7" t="s">
        <v>98</v>
      </c>
      <c r="F18652">
        <v>764.4</v>
      </c>
      <c r="M18652">
        <v>1960</v>
      </c>
      <c r="Q18652">
        <v>764.4</v>
      </c>
      <c r="R18652">
        <v>1960</v>
      </c>
    </row>
    <row r="18653" spans="2:18" x14ac:dyDescent="0.2">
      <c r="B18653" s="5" t="s">
        <v>787</v>
      </c>
    </row>
    <row r="18654" spans="2:18" x14ac:dyDescent="0.2">
      <c r="B18654" s="6" t="s">
        <v>12218</v>
      </c>
    </row>
    <row r="18655" spans="2:18" x14ac:dyDescent="0.2">
      <c r="B18655" s="7" t="s">
        <v>76</v>
      </c>
      <c r="H18655">
        <v>366.7</v>
      </c>
      <c r="O18655">
        <v>965</v>
      </c>
      <c r="Q18655">
        <v>366.7</v>
      </c>
      <c r="R18655">
        <v>965</v>
      </c>
    </row>
    <row r="18656" spans="2:18" x14ac:dyDescent="0.2">
      <c r="B18656" s="5" t="s">
        <v>6796</v>
      </c>
    </row>
    <row r="18657" spans="2:18" x14ac:dyDescent="0.2">
      <c r="B18657" s="6" t="s">
        <v>12589</v>
      </c>
    </row>
    <row r="18658" spans="2:18" x14ac:dyDescent="0.2">
      <c r="B18658" s="7" t="s">
        <v>76</v>
      </c>
      <c r="E18658">
        <v>260.52</v>
      </c>
      <c r="L18658">
        <v>2171</v>
      </c>
      <c r="Q18658">
        <v>260.52</v>
      </c>
      <c r="R18658">
        <v>2171</v>
      </c>
    </row>
    <row r="18659" spans="2:18" x14ac:dyDescent="0.2">
      <c r="B18659" s="5" t="s">
        <v>789</v>
      </c>
    </row>
    <row r="18660" spans="2:18" x14ac:dyDescent="0.2">
      <c r="B18660" s="6" t="s">
        <v>13885</v>
      </c>
    </row>
    <row r="18661" spans="2:18" x14ac:dyDescent="0.2">
      <c r="B18661" s="7" t="s">
        <v>29</v>
      </c>
      <c r="H18661">
        <v>79.5</v>
      </c>
      <c r="O18661">
        <v>1325</v>
      </c>
      <c r="Q18661">
        <v>79.5</v>
      </c>
      <c r="R18661">
        <v>1325</v>
      </c>
    </row>
    <row r="18662" spans="2:18" x14ac:dyDescent="0.2">
      <c r="B18662" s="5" t="s">
        <v>6814</v>
      </c>
    </row>
    <row r="18663" spans="2:18" x14ac:dyDescent="0.2">
      <c r="B18663" s="6" t="s">
        <v>14082</v>
      </c>
    </row>
    <row r="18664" spans="2:18" x14ac:dyDescent="0.2">
      <c r="B18664" s="7" t="s">
        <v>29</v>
      </c>
      <c r="G18664">
        <v>395.36</v>
      </c>
      <c r="N18664">
        <v>2471</v>
      </c>
      <c r="Q18664">
        <v>395.36</v>
      </c>
      <c r="R18664">
        <v>2471</v>
      </c>
    </row>
    <row r="18665" spans="2:18" x14ac:dyDescent="0.2">
      <c r="B18665" s="5" t="s">
        <v>6836</v>
      </c>
    </row>
    <row r="18666" spans="2:18" x14ac:dyDescent="0.2">
      <c r="B18666" s="6" t="s">
        <v>14001</v>
      </c>
    </row>
    <row r="18667" spans="2:18" x14ac:dyDescent="0.2">
      <c r="B18667" s="7" t="s">
        <v>98</v>
      </c>
      <c r="D18667">
        <v>954.48</v>
      </c>
      <c r="K18667">
        <v>2328</v>
      </c>
      <c r="Q18667">
        <v>954.48</v>
      </c>
      <c r="R18667">
        <v>2328</v>
      </c>
    </row>
    <row r="18668" spans="2:18" x14ac:dyDescent="0.2">
      <c r="B18668" s="5" t="s">
        <v>793</v>
      </c>
    </row>
    <row r="18669" spans="2:18" x14ac:dyDescent="0.2">
      <c r="B18669" s="6" t="s">
        <v>11134</v>
      </c>
    </row>
    <row r="18670" spans="2:18" x14ac:dyDescent="0.2">
      <c r="B18670" s="7" t="s">
        <v>29</v>
      </c>
      <c r="C18670">
        <v>420.68</v>
      </c>
      <c r="J18670">
        <v>1618</v>
      </c>
      <c r="Q18670">
        <v>420.68</v>
      </c>
      <c r="R18670">
        <v>1618</v>
      </c>
    </row>
    <row r="18671" spans="2:18" x14ac:dyDescent="0.2">
      <c r="B18671" s="5" t="s">
        <v>6857</v>
      </c>
    </row>
    <row r="18672" spans="2:18" x14ac:dyDescent="0.2">
      <c r="B18672" s="6" t="s">
        <v>12118</v>
      </c>
    </row>
    <row r="18673" spans="2:18" x14ac:dyDescent="0.2">
      <c r="B18673" s="7" t="s">
        <v>98</v>
      </c>
      <c r="D18673">
        <v>202.5</v>
      </c>
      <c r="K18673">
        <v>1125</v>
      </c>
      <c r="Q18673">
        <v>202.5</v>
      </c>
      <c r="R18673">
        <v>1125</v>
      </c>
    </row>
    <row r="18674" spans="2:18" x14ac:dyDescent="0.2">
      <c r="B18674" s="5" t="s">
        <v>6880</v>
      </c>
    </row>
    <row r="18675" spans="2:18" x14ac:dyDescent="0.2">
      <c r="B18675" s="6" t="s">
        <v>10405</v>
      </c>
    </row>
    <row r="18676" spans="2:18" x14ac:dyDescent="0.2">
      <c r="B18676" s="7" t="s">
        <v>23</v>
      </c>
      <c r="G18676">
        <v>257.04000000000002</v>
      </c>
      <c r="N18676">
        <v>1836</v>
      </c>
      <c r="Q18676">
        <v>257.04000000000002</v>
      </c>
      <c r="R18676">
        <v>1836</v>
      </c>
    </row>
    <row r="18677" spans="2:18" x14ac:dyDescent="0.2">
      <c r="B18677" s="5" t="s">
        <v>6899</v>
      </c>
    </row>
    <row r="18678" spans="2:18" x14ac:dyDescent="0.2">
      <c r="B18678" s="6" t="s">
        <v>13743</v>
      </c>
    </row>
    <row r="18679" spans="2:18" x14ac:dyDescent="0.2">
      <c r="B18679" s="7" t="s">
        <v>29</v>
      </c>
      <c r="I18679">
        <v>498.24</v>
      </c>
      <c r="P18679">
        <v>1557</v>
      </c>
      <c r="Q18679">
        <v>498.24</v>
      </c>
      <c r="R18679">
        <v>1557</v>
      </c>
    </row>
    <row r="18680" spans="2:18" x14ac:dyDescent="0.2">
      <c r="B18680" s="5" t="s">
        <v>6974</v>
      </c>
    </row>
    <row r="18681" spans="2:18" x14ac:dyDescent="0.2">
      <c r="B18681" s="6" t="s">
        <v>11336</v>
      </c>
    </row>
    <row r="18682" spans="2:18" x14ac:dyDescent="0.2">
      <c r="B18682" s="7" t="s">
        <v>29</v>
      </c>
      <c r="H18682">
        <v>486.22</v>
      </c>
      <c r="O18682">
        <v>2114</v>
      </c>
      <c r="Q18682">
        <v>486.22</v>
      </c>
      <c r="R18682">
        <v>2114</v>
      </c>
    </row>
    <row r="18683" spans="2:18" x14ac:dyDescent="0.2">
      <c r="B18683" s="5" t="s">
        <v>6982</v>
      </c>
    </row>
    <row r="18684" spans="2:18" x14ac:dyDescent="0.2">
      <c r="B18684" s="6" t="s">
        <v>14211</v>
      </c>
    </row>
    <row r="18685" spans="2:18" x14ac:dyDescent="0.2">
      <c r="B18685" s="7" t="s">
        <v>23</v>
      </c>
      <c r="I18685">
        <v>622.5</v>
      </c>
      <c r="P18685">
        <v>2075</v>
      </c>
      <c r="Q18685">
        <v>622.5</v>
      </c>
      <c r="R18685">
        <v>2075</v>
      </c>
    </row>
    <row r="18686" spans="2:18" x14ac:dyDescent="0.2">
      <c r="B18686" s="5" t="s">
        <v>7008</v>
      </c>
    </row>
    <row r="18687" spans="2:18" x14ac:dyDescent="0.2">
      <c r="B18687" s="6" t="s">
        <v>10466</v>
      </c>
    </row>
    <row r="18688" spans="2:18" x14ac:dyDescent="0.2">
      <c r="B18688" s="7" t="s">
        <v>29</v>
      </c>
      <c r="C18688">
        <v>164.99</v>
      </c>
      <c r="J18688">
        <v>2357</v>
      </c>
      <c r="Q18688">
        <v>164.99</v>
      </c>
      <c r="R18688">
        <v>2357</v>
      </c>
    </row>
    <row r="18689" spans="2:18" x14ac:dyDescent="0.2">
      <c r="B18689" s="5" t="s">
        <v>7037</v>
      </c>
    </row>
    <row r="18690" spans="2:18" x14ac:dyDescent="0.2">
      <c r="B18690" s="6" t="s">
        <v>13364</v>
      </c>
    </row>
    <row r="18691" spans="2:18" x14ac:dyDescent="0.2">
      <c r="B18691" s="7" t="s">
        <v>23</v>
      </c>
      <c r="H18691">
        <v>466.55</v>
      </c>
      <c r="O18691">
        <v>1333</v>
      </c>
      <c r="Q18691">
        <v>466.55</v>
      </c>
      <c r="R18691">
        <v>1333</v>
      </c>
    </row>
    <row r="18692" spans="2:18" x14ac:dyDescent="0.2">
      <c r="B18692" s="5" t="s">
        <v>7046</v>
      </c>
    </row>
    <row r="18693" spans="2:18" x14ac:dyDescent="0.2">
      <c r="B18693" s="6" t="s">
        <v>11913</v>
      </c>
    </row>
    <row r="18694" spans="2:18" x14ac:dyDescent="0.2">
      <c r="B18694" s="7" t="s">
        <v>76</v>
      </c>
      <c r="E18694">
        <v>101.9</v>
      </c>
      <c r="L18694">
        <v>2038</v>
      </c>
      <c r="Q18694">
        <v>101.9</v>
      </c>
      <c r="R18694">
        <v>2038</v>
      </c>
    </row>
    <row r="18695" spans="2:18" x14ac:dyDescent="0.2">
      <c r="B18695" s="5" t="s">
        <v>7050</v>
      </c>
    </row>
    <row r="18696" spans="2:18" x14ac:dyDescent="0.2">
      <c r="B18696" s="6" t="s">
        <v>11207</v>
      </c>
    </row>
    <row r="18697" spans="2:18" x14ac:dyDescent="0.2">
      <c r="B18697" s="7" t="s">
        <v>76</v>
      </c>
      <c r="I18697">
        <v>247</v>
      </c>
      <c r="P18697">
        <v>950</v>
      </c>
      <c r="Q18697">
        <v>247</v>
      </c>
      <c r="R18697">
        <v>950</v>
      </c>
    </row>
    <row r="18698" spans="2:18" x14ac:dyDescent="0.2">
      <c r="B18698" s="5" t="s">
        <v>7053</v>
      </c>
    </row>
    <row r="18699" spans="2:18" x14ac:dyDescent="0.2">
      <c r="B18699" s="6" t="s">
        <v>14122</v>
      </c>
    </row>
    <row r="18700" spans="2:18" x14ac:dyDescent="0.2">
      <c r="B18700" s="7" t="s">
        <v>76</v>
      </c>
      <c r="F18700">
        <v>115.2</v>
      </c>
      <c r="M18700">
        <v>1440</v>
      </c>
      <c r="Q18700">
        <v>115.2</v>
      </c>
      <c r="R18700">
        <v>1440</v>
      </c>
    </row>
    <row r="18701" spans="2:18" x14ac:dyDescent="0.2">
      <c r="B18701" s="5" t="s">
        <v>7057</v>
      </c>
    </row>
    <row r="18702" spans="2:18" x14ac:dyDescent="0.2">
      <c r="B18702" s="6" t="s">
        <v>13449</v>
      </c>
    </row>
    <row r="18703" spans="2:18" x14ac:dyDescent="0.2">
      <c r="B18703" s="7" t="s">
        <v>76</v>
      </c>
      <c r="D18703">
        <v>117.3</v>
      </c>
      <c r="K18703">
        <v>510</v>
      </c>
      <c r="Q18703">
        <v>117.3</v>
      </c>
      <c r="R18703">
        <v>510</v>
      </c>
    </row>
    <row r="18704" spans="2:18" x14ac:dyDescent="0.2">
      <c r="B18704" s="5" t="s">
        <v>7069</v>
      </c>
    </row>
    <row r="18705" spans="2:18" x14ac:dyDescent="0.2">
      <c r="B18705" s="6" t="s">
        <v>13915</v>
      </c>
    </row>
    <row r="18706" spans="2:18" x14ac:dyDescent="0.2">
      <c r="B18706" s="7" t="s">
        <v>29</v>
      </c>
      <c r="D18706">
        <v>272.25</v>
      </c>
      <c r="K18706">
        <v>2475</v>
      </c>
      <c r="Q18706">
        <v>272.25</v>
      </c>
      <c r="R18706">
        <v>2475</v>
      </c>
    </row>
    <row r="18707" spans="2:18" x14ac:dyDescent="0.2">
      <c r="B18707" s="5" t="s">
        <v>7109</v>
      </c>
    </row>
    <row r="18708" spans="2:18" x14ac:dyDescent="0.2">
      <c r="B18708" s="6" t="s">
        <v>11381</v>
      </c>
    </row>
    <row r="18709" spans="2:18" x14ac:dyDescent="0.2">
      <c r="B18709" s="7" t="s">
        <v>76</v>
      </c>
      <c r="I18709">
        <v>453.6</v>
      </c>
      <c r="P18709">
        <v>1512</v>
      </c>
      <c r="Q18709">
        <v>453.6</v>
      </c>
      <c r="R18709">
        <v>1512</v>
      </c>
    </row>
    <row r="18710" spans="2:18" x14ac:dyDescent="0.2">
      <c r="B18710" s="5" t="s">
        <v>7197</v>
      </c>
    </row>
    <row r="18711" spans="2:18" x14ac:dyDescent="0.2">
      <c r="B18711" s="6" t="s">
        <v>13248</v>
      </c>
    </row>
    <row r="18712" spans="2:18" x14ac:dyDescent="0.2">
      <c r="B18712" s="7" t="s">
        <v>29</v>
      </c>
      <c r="G18712">
        <v>514.96</v>
      </c>
      <c r="N18712">
        <v>1256</v>
      </c>
      <c r="Q18712">
        <v>514.96</v>
      </c>
      <c r="R18712">
        <v>1256</v>
      </c>
    </row>
    <row r="18713" spans="2:18" x14ac:dyDescent="0.2">
      <c r="B18713" s="5" t="s">
        <v>7218</v>
      </c>
    </row>
    <row r="18714" spans="2:18" x14ac:dyDescent="0.2">
      <c r="B18714" s="6" t="s">
        <v>13331</v>
      </c>
    </row>
    <row r="18715" spans="2:18" x14ac:dyDescent="0.2">
      <c r="B18715" s="7" t="s">
        <v>98</v>
      </c>
      <c r="I18715">
        <v>149.09</v>
      </c>
      <c r="P18715">
        <v>877</v>
      </c>
      <c r="Q18715">
        <v>149.09</v>
      </c>
      <c r="R18715">
        <v>877</v>
      </c>
    </row>
    <row r="18716" spans="2:18" x14ac:dyDescent="0.2">
      <c r="B18716" s="5" t="s">
        <v>7226</v>
      </c>
    </row>
    <row r="18717" spans="2:18" x14ac:dyDescent="0.2">
      <c r="B18717" s="6" t="s">
        <v>13960</v>
      </c>
    </row>
    <row r="18718" spans="2:18" x14ac:dyDescent="0.2">
      <c r="B18718" s="7" t="s">
        <v>76</v>
      </c>
      <c r="H18718">
        <v>178.85</v>
      </c>
      <c r="O18718">
        <v>511</v>
      </c>
      <c r="Q18718">
        <v>178.85</v>
      </c>
      <c r="R18718">
        <v>511</v>
      </c>
    </row>
    <row r="18719" spans="2:18" x14ac:dyDescent="0.2">
      <c r="B18719" s="5" t="s">
        <v>7276</v>
      </c>
    </row>
    <row r="18720" spans="2:18" x14ac:dyDescent="0.2">
      <c r="B18720" s="6" t="s">
        <v>14212</v>
      </c>
    </row>
    <row r="18721" spans="2:18" x14ac:dyDescent="0.2">
      <c r="B18721" s="7" t="s">
        <v>23</v>
      </c>
      <c r="C18721">
        <v>115.76</v>
      </c>
      <c r="J18721">
        <v>1447</v>
      </c>
      <c r="Q18721">
        <v>115.76</v>
      </c>
      <c r="R18721">
        <v>1447</v>
      </c>
    </row>
    <row r="18722" spans="2:18" x14ac:dyDescent="0.2">
      <c r="B18722" s="5" t="s">
        <v>837</v>
      </c>
    </row>
    <row r="18723" spans="2:18" x14ac:dyDescent="0.2">
      <c r="B18723" s="6" t="s">
        <v>13089</v>
      </c>
    </row>
    <row r="18724" spans="2:18" x14ac:dyDescent="0.2">
      <c r="B18724" s="7" t="s">
        <v>76</v>
      </c>
      <c r="D18724">
        <v>403.85</v>
      </c>
      <c r="K18724">
        <v>985</v>
      </c>
      <c r="Q18724">
        <v>403.85</v>
      </c>
      <c r="R18724">
        <v>985</v>
      </c>
    </row>
    <row r="18725" spans="2:18" x14ac:dyDescent="0.2">
      <c r="B18725" s="5" t="s">
        <v>7291</v>
      </c>
    </row>
    <row r="18726" spans="2:18" x14ac:dyDescent="0.2">
      <c r="B18726" s="6" t="s">
        <v>12414</v>
      </c>
    </row>
    <row r="18727" spans="2:18" x14ac:dyDescent="0.2">
      <c r="B18727" s="7" t="s">
        <v>76</v>
      </c>
      <c r="F18727">
        <v>150.66</v>
      </c>
      <c r="M18727">
        <v>837</v>
      </c>
      <c r="Q18727">
        <v>150.66</v>
      </c>
      <c r="R18727">
        <v>837</v>
      </c>
    </row>
    <row r="18728" spans="2:18" x14ac:dyDescent="0.2">
      <c r="B18728" s="5" t="s">
        <v>7374</v>
      </c>
    </row>
    <row r="18729" spans="2:18" x14ac:dyDescent="0.2">
      <c r="B18729" s="6" t="s">
        <v>11953</v>
      </c>
    </row>
    <row r="18730" spans="2:18" x14ac:dyDescent="0.2">
      <c r="B18730" s="7" t="s">
        <v>98</v>
      </c>
      <c r="G18730">
        <v>346.15</v>
      </c>
      <c r="N18730">
        <v>1505</v>
      </c>
      <c r="Q18730">
        <v>346.15</v>
      </c>
      <c r="R18730">
        <v>1505</v>
      </c>
    </row>
    <row r="18731" spans="2:18" x14ac:dyDescent="0.2">
      <c r="B18731" s="5" t="s">
        <v>7385</v>
      </c>
    </row>
    <row r="18732" spans="2:18" x14ac:dyDescent="0.2">
      <c r="B18732" s="6" t="s">
        <v>12122</v>
      </c>
    </row>
    <row r="18733" spans="2:18" x14ac:dyDescent="0.2">
      <c r="B18733" s="7" t="s">
        <v>98</v>
      </c>
      <c r="H18733">
        <v>371.46</v>
      </c>
      <c r="O18733">
        <v>906</v>
      </c>
      <c r="Q18733">
        <v>371.46</v>
      </c>
      <c r="R18733">
        <v>906</v>
      </c>
    </row>
    <row r="18734" spans="2:18" x14ac:dyDescent="0.2">
      <c r="B18734" s="5" t="s">
        <v>7403</v>
      </c>
    </row>
    <row r="18735" spans="2:18" x14ac:dyDescent="0.2">
      <c r="B18735" s="6" t="s">
        <v>10700</v>
      </c>
    </row>
    <row r="18736" spans="2:18" x14ac:dyDescent="0.2">
      <c r="B18736" s="7" t="s">
        <v>76</v>
      </c>
      <c r="F18736">
        <v>556.36</v>
      </c>
      <c r="M18736">
        <v>1987</v>
      </c>
      <c r="Q18736">
        <v>556.36</v>
      </c>
      <c r="R18736">
        <v>1987</v>
      </c>
    </row>
    <row r="18737" spans="2:18" x14ac:dyDescent="0.2">
      <c r="B18737" s="5" t="s">
        <v>7405</v>
      </c>
    </row>
    <row r="18738" spans="2:18" x14ac:dyDescent="0.2">
      <c r="B18738" s="6" t="s">
        <v>10225</v>
      </c>
    </row>
    <row r="18739" spans="2:18" x14ac:dyDescent="0.2">
      <c r="B18739" s="7" t="s">
        <v>98</v>
      </c>
      <c r="H18739">
        <v>218.7</v>
      </c>
      <c r="O18739">
        <v>729</v>
      </c>
      <c r="Q18739">
        <v>218.7</v>
      </c>
      <c r="R18739">
        <v>729</v>
      </c>
    </row>
    <row r="18740" spans="2:18" x14ac:dyDescent="0.2">
      <c r="B18740" s="5" t="s">
        <v>7428</v>
      </c>
    </row>
    <row r="18741" spans="2:18" x14ac:dyDescent="0.2">
      <c r="B18741" s="6" t="s">
        <v>10200</v>
      </c>
    </row>
    <row r="18742" spans="2:18" x14ac:dyDescent="0.2">
      <c r="B18742" s="7" t="s">
        <v>98</v>
      </c>
      <c r="D18742">
        <v>269.73</v>
      </c>
      <c r="K18742">
        <v>729</v>
      </c>
      <c r="Q18742">
        <v>269.73</v>
      </c>
      <c r="R18742">
        <v>729</v>
      </c>
    </row>
    <row r="18743" spans="2:18" x14ac:dyDescent="0.2">
      <c r="B18743" s="5" t="s">
        <v>7432</v>
      </c>
    </row>
    <row r="18744" spans="2:18" x14ac:dyDescent="0.2">
      <c r="B18744" s="6" t="s">
        <v>11787</v>
      </c>
    </row>
    <row r="18745" spans="2:18" x14ac:dyDescent="0.2">
      <c r="B18745" s="7" t="s">
        <v>98</v>
      </c>
      <c r="C18745">
        <v>229.2</v>
      </c>
      <c r="J18745">
        <v>2292</v>
      </c>
      <c r="Q18745">
        <v>229.2</v>
      </c>
      <c r="R18745">
        <v>2292</v>
      </c>
    </row>
    <row r="18746" spans="2:18" x14ac:dyDescent="0.2">
      <c r="B18746" s="5" t="s">
        <v>7447</v>
      </c>
    </row>
    <row r="18747" spans="2:18" x14ac:dyDescent="0.2">
      <c r="B18747" s="6" t="s">
        <v>12815</v>
      </c>
    </row>
    <row r="18748" spans="2:18" x14ac:dyDescent="0.2">
      <c r="B18748" s="7" t="s">
        <v>98</v>
      </c>
      <c r="C18748">
        <v>253.3</v>
      </c>
      <c r="J18748">
        <v>1490</v>
      </c>
      <c r="Q18748">
        <v>253.3</v>
      </c>
      <c r="R18748">
        <v>1490</v>
      </c>
    </row>
    <row r="18749" spans="2:18" x14ac:dyDescent="0.2">
      <c r="B18749" s="5" t="s">
        <v>7453</v>
      </c>
    </row>
    <row r="18750" spans="2:18" x14ac:dyDescent="0.2">
      <c r="B18750" s="6" t="s">
        <v>11261</v>
      </c>
    </row>
    <row r="18751" spans="2:18" x14ac:dyDescent="0.2">
      <c r="B18751" s="7" t="s">
        <v>98</v>
      </c>
      <c r="C18751">
        <v>147.36000000000001</v>
      </c>
      <c r="J18751">
        <v>921</v>
      </c>
      <c r="Q18751">
        <v>147.36000000000001</v>
      </c>
      <c r="R18751">
        <v>921</v>
      </c>
    </row>
    <row r="18752" spans="2:18" x14ac:dyDescent="0.2">
      <c r="B18752" s="5" t="s">
        <v>7455</v>
      </c>
    </row>
    <row r="18753" spans="2:18" x14ac:dyDescent="0.2">
      <c r="B18753" s="6" t="s">
        <v>11621</v>
      </c>
    </row>
    <row r="18754" spans="2:18" x14ac:dyDescent="0.2">
      <c r="B18754" s="7" t="s">
        <v>98</v>
      </c>
      <c r="I18754">
        <v>170.82</v>
      </c>
      <c r="P18754">
        <v>1898</v>
      </c>
      <c r="Q18754">
        <v>170.82</v>
      </c>
      <c r="R18754">
        <v>1898</v>
      </c>
    </row>
    <row r="18755" spans="2:18" x14ac:dyDescent="0.2">
      <c r="B18755" s="5" t="s">
        <v>7469</v>
      </c>
    </row>
    <row r="18756" spans="2:18" x14ac:dyDescent="0.2">
      <c r="B18756" s="6" t="s">
        <v>10557</v>
      </c>
    </row>
    <row r="18757" spans="2:18" x14ac:dyDescent="0.2">
      <c r="B18757" s="7" t="s">
        <v>98</v>
      </c>
      <c r="F18757">
        <v>201.45</v>
      </c>
      <c r="M18757">
        <v>1343</v>
      </c>
      <c r="Q18757">
        <v>201.45</v>
      </c>
      <c r="R18757">
        <v>1343</v>
      </c>
    </row>
    <row r="18758" spans="2:18" x14ac:dyDescent="0.2">
      <c r="B18758" s="5" t="s">
        <v>7503</v>
      </c>
    </row>
    <row r="18759" spans="2:18" x14ac:dyDescent="0.2">
      <c r="B18759" s="6" t="s">
        <v>11263</v>
      </c>
    </row>
    <row r="18760" spans="2:18" x14ac:dyDescent="0.2">
      <c r="B18760" s="7" t="s">
        <v>98</v>
      </c>
      <c r="C18760">
        <v>294.42</v>
      </c>
      <c r="J18760">
        <v>701</v>
      </c>
      <c r="Q18760">
        <v>294.42</v>
      </c>
      <c r="R18760">
        <v>701</v>
      </c>
    </row>
    <row r="18761" spans="2:18" x14ac:dyDescent="0.2">
      <c r="B18761" s="5" t="s">
        <v>7523</v>
      </c>
    </row>
    <row r="18762" spans="2:18" x14ac:dyDescent="0.2">
      <c r="B18762" s="6" t="s">
        <v>11040</v>
      </c>
    </row>
    <row r="18763" spans="2:18" x14ac:dyDescent="0.2">
      <c r="B18763" s="7" t="s">
        <v>76</v>
      </c>
      <c r="D18763">
        <v>175</v>
      </c>
      <c r="K18763">
        <v>1750</v>
      </c>
      <c r="Q18763">
        <v>175</v>
      </c>
      <c r="R18763">
        <v>1750</v>
      </c>
    </row>
    <row r="18764" spans="2:18" x14ac:dyDescent="0.2">
      <c r="B18764" s="5" t="s">
        <v>7553</v>
      </c>
    </row>
    <row r="18765" spans="2:18" x14ac:dyDescent="0.2">
      <c r="B18765" s="6" t="s">
        <v>11295</v>
      </c>
    </row>
    <row r="18766" spans="2:18" x14ac:dyDescent="0.2">
      <c r="B18766" s="7" t="s">
        <v>23</v>
      </c>
      <c r="I18766">
        <v>268.99</v>
      </c>
      <c r="P18766">
        <v>727</v>
      </c>
      <c r="Q18766">
        <v>268.99</v>
      </c>
      <c r="R18766">
        <v>727</v>
      </c>
    </row>
    <row r="18767" spans="2:18" x14ac:dyDescent="0.2">
      <c r="B18767" s="5" t="s">
        <v>865</v>
      </c>
    </row>
    <row r="18768" spans="2:18" x14ac:dyDescent="0.2">
      <c r="B18768" s="6" t="s">
        <v>12962</v>
      </c>
    </row>
    <row r="18769" spans="2:18" x14ac:dyDescent="0.2">
      <c r="B18769" s="7" t="s">
        <v>98</v>
      </c>
      <c r="E18769">
        <v>113.23</v>
      </c>
      <c r="L18769">
        <v>871</v>
      </c>
      <c r="Q18769">
        <v>113.23</v>
      </c>
      <c r="R18769">
        <v>871</v>
      </c>
    </row>
    <row r="18770" spans="2:18" x14ac:dyDescent="0.2">
      <c r="B18770" s="5" t="s">
        <v>7577</v>
      </c>
    </row>
    <row r="18771" spans="2:18" x14ac:dyDescent="0.2">
      <c r="B18771" s="6" t="s">
        <v>13291</v>
      </c>
    </row>
    <row r="18772" spans="2:18" x14ac:dyDescent="0.2">
      <c r="B18772" s="7" t="s">
        <v>76</v>
      </c>
      <c r="H18772">
        <v>151.81</v>
      </c>
      <c r="O18772">
        <v>799</v>
      </c>
      <c r="Q18772">
        <v>151.81</v>
      </c>
      <c r="R18772">
        <v>799</v>
      </c>
    </row>
    <row r="18773" spans="2:18" x14ac:dyDescent="0.2">
      <c r="B18773" s="5" t="s">
        <v>7643</v>
      </c>
    </row>
    <row r="18774" spans="2:18" x14ac:dyDescent="0.2">
      <c r="B18774" s="6" t="s">
        <v>10778</v>
      </c>
    </row>
    <row r="18775" spans="2:18" x14ac:dyDescent="0.2">
      <c r="B18775" s="7" t="s">
        <v>23</v>
      </c>
      <c r="F18775">
        <v>157.32</v>
      </c>
      <c r="M18775">
        <v>1311</v>
      </c>
      <c r="Q18775">
        <v>157.32</v>
      </c>
      <c r="R18775">
        <v>1311</v>
      </c>
    </row>
    <row r="18776" spans="2:18" x14ac:dyDescent="0.2">
      <c r="B18776" s="5" t="s">
        <v>7723</v>
      </c>
    </row>
    <row r="18777" spans="2:18" x14ac:dyDescent="0.2">
      <c r="B18777" s="6" t="s">
        <v>12247</v>
      </c>
    </row>
    <row r="18778" spans="2:18" x14ac:dyDescent="0.2">
      <c r="B18778" s="7" t="s">
        <v>76</v>
      </c>
      <c r="H18778">
        <v>386.28</v>
      </c>
      <c r="O18778">
        <v>2146</v>
      </c>
      <c r="Q18778">
        <v>386.28</v>
      </c>
      <c r="R18778">
        <v>2146</v>
      </c>
    </row>
    <row r="18779" spans="2:18" x14ac:dyDescent="0.2">
      <c r="B18779" s="5" t="s">
        <v>881</v>
      </c>
    </row>
    <row r="18780" spans="2:18" x14ac:dyDescent="0.2">
      <c r="B18780" s="6" t="s">
        <v>12518</v>
      </c>
    </row>
    <row r="18781" spans="2:18" x14ac:dyDescent="0.2">
      <c r="B18781" s="7" t="s">
        <v>29</v>
      </c>
      <c r="D18781">
        <v>278.2</v>
      </c>
      <c r="K18781">
        <v>1070</v>
      </c>
      <c r="Q18781">
        <v>278.2</v>
      </c>
      <c r="R18781">
        <v>1070</v>
      </c>
    </row>
    <row r="18782" spans="2:18" x14ac:dyDescent="0.2">
      <c r="B18782" s="5" t="s">
        <v>7763</v>
      </c>
    </row>
    <row r="18783" spans="2:18" x14ac:dyDescent="0.2">
      <c r="B18783" s="6" t="s">
        <v>13507</v>
      </c>
    </row>
    <row r="18784" spans="2:18" x14ac:dyDescent="0.2">
      <c r="B18784" s="7" t="s">
        <v>98</v>
      </c>
      <c r="C18784">
        <v>1073.1600000000001</v>
      </c>
      <c r="J18784">
        <v>2439</v>
      </c>
      <c r="Q18784">
        <v>1073.1600000000001</v>
      </c>
      <c r="R18784">
        <v>2439</v>
      </c>
    </row>
    <row r="18785" spans="2:18" x14ac:dyDescent="0.2">
      <c r="B18785" s="5" t="s">
        <v>7856</v>
      </c>
    </row>
    <row r="18786" spans="2:18" x14ac:dyDescent="0.2">
      <c r="B18786" s="6" t="s">
        <v>13672</v>
      </c>
    </row>
    <row r="18787" spans="2:18" x14ac:dyDescent="0.2">
      <c r="B18787" s="7" t="s">
        <v>98</v>
      </c>
      <c r="G18787">
        <v>920.25</v>
      </c>
      <c r="N18787">
        <v>2045</v>
      </c>
      <c r="Q18787">
        <v>920.25</v>
      </c>
      <c r="R18787">
        <v>2045</v>
      </c>
    </row>
    <row r="18788" spans="2:18" x14ac:dyDescent="0.2">
      <c r="B18788" s="5" t="s">
        <v>7881</v>
      </c>
    </row>
    <row r="18789" spans="2:18" x14ac:dyDescent="0.2">
      <c r="B18789" s="6" t="s">
        <v>12859</v>
      </c>
    </row>
    <row r="18790" spans="2:18" x14ac:dyDescent="0.2">
      <c r="B18790" s="7" t="s">
        <v>23</v>
      </c>
      <c r="I18790">
        <v>847.6</v>
      </c>
      <c r="P18790">
        <v>2119</v>
      </c>
      <c r="Q18790">
        <v>847.6</v>
      </c>
      <c r="R18790">
        <v>2119</v>
      </c>
    </row>
    <row r="18791" spans="2:18" x14ac:dyDescent="0.2">
      <c r="B18791" s="5" t="s">
        <v>7931</v>
      </c>
    </row>
    <row r="18792" spans="2:18" x14ac:dyDescent="0.2">
      <c r="B18792" s="6" t="s">
        <v>11873</v>
      </c>
    </row>
    <row r="18793" spans="2:18" x14ac:dyDescent="0.2">
      <c r="B18793" s="7" t="s">
        <v>29</v>
      </c>
      <c r="D18793">
        <v>742.96</v>
      </c>
      <c r="K18793">
        <v>2008</v>
      </c>
      <c r="Q18793">
        <v>742.96</v>
      </c>
      <c r="R18793">
        <v>2008</v>
      </c>
    </row>
    <row r="18794" spans="2:18" x14ac:dyDescent="0.2">
      <c r="B18794" s="5" t="s">
        <v>7974</v>
      </c>
    </row>
    <row r="18795" spans="2:18" x14ac:dyDescent="0.2">
      <c r="B18795" s="6" t="s">
        <v>11088</v>
      </c>
    </row>
    <row r="18796" spans="2:18" x14ac:dyDescent="0.2">
      <c r="B18796" s="7" t="s">
        <v>98</v>
      </c>
      <c r="E18796">
        <v>54.09</v>
      </c>
      <c r="L18796">
        <v>601</v>
      </c>
      <c r="Q18796">
        <v>54.09</v>
      </c>
      <c r="R18796">
        <v>601</v>
      </c>
    </row>
    <row r="18797" spans="2:18" x14ac:dyDescent="0.2">
      <c r="B18797" s="5" t="s">
        <v>7995</v>
      </c>
    </row>
    <row r="18798" spans="2:18" x14ac:dyDescent="0.2">
      <c r="B18798" s="6" t="s">
        <v>11873</v>
      </c>
    </row>
    <row r="18799" spans="2:18" x14ac:dyDescent="0.2">
      <c r="B18799" s="7" t="s">
        <v>29</v>
      </c>
      <c r="G18799">
        <v>104</v>
      </c>
      <c r="N18799">
        <v>520</v>
      </c>
      <c r="Q18799">
        <v>104</v>
      </c>
      <c r="R18799">
        <v>520</v>
      </c>
    </row>
    <row r="18800" spans="2:18" x14ac:dyDescent="0.2">
      <c r="B18800" s="5" t="s">
        <v>908</v>
      </c>
    </row>
    <row r="18801" spans="2:18" x14ac:dyDescent="0.2">
      <c r="B18801" s="6" t="s">
        <v>11489</v>
      </c>
    </row>
    <row r="18802" spans="2:18" x14ac:dyDescent="0.2">
      <c r="B18802" s="7" t="s">
        <v>29</v>
      </c>
      <c r="F18802">
        <v>933.53</v>
      </c>
      <c r="M18802">
        <v>2171</v>
      </c>
      <c r="Q18802">
        <v>933.53</v>
      </c>
      <c r="R18802">
        <v>2171</v>
      </c>
    </row>
    <row r="18803" spans="2:18" x14ac:dyDescent="0.2">
      <c r="B18803" s="5" t="s">
        <v>8005</v>
      </c>
    </row>
    <row r="18804" spans="2:18" x14ac:dyDescent="0.2">
      <c r="B18804" s="6" t="s">
        <v>11915</v>
      </c>
    </row>
    <row r="18805" spans="2:18" x14ac:dyDescent="0.2">
      <c r="B18805" s="7" t="s">
        <v>76</v>
      </c>
      <c r="H18805">
        <v>298.18</v>
      </c>
      <c r="O18805">
        <v>877</v>
      </c>
      <c r="Q18805">
        <v>298.18</v>
      </c>
      <c r="R18805">
        <v>877</v>
      </c>
    </row>
    <row r="18806" spans="2:18" x14ac:dyDescent="0.2">
      <c r="B18806" s="5" t="s">
        <v>8038</v>
      </c>
    </row>
    <row r="18807" spans="2:18" x14ac:dyDescent="0.2">
      <c r="B18807" s="6" t="s">
        <v>10430</v>
      </c>
    </row>
    <row r="18808" spans="2:18" x14ac:dyDescent="0.2">
      <c r="B18808" s="7" t="s">
        <v>23</v>
      </c>
      <c r="G18808">
        <v>424.32</v>
      </c>
      <c r="N18808">
        <v>1326</v>
      </c>
      <c r="Q18808">
        <v>424.32</v>
      </c>
      <c r="R18808">
        <v>1326</v>
      </c>
    </row>
    <row r="18809" spans="2:18" x14ac:dyDescent="0.2">
      <c r="B18809" s="5" t="s">
        <v>8058</v>
      </c>
    </row>
    <row r="18810" spans="2:18" x14ac:dyDescent="0.2">
      <c r="B18810" s="6" t="s">
        <v>11699</v>
      </c>
    </row>
    <row r="18811" spans="2:18" x14ac:dyDescent="0.2">
      <c r="B18811" s="7" t="s">
        <v>29</v>
      </c>
      <c r="D18811">
        <v>149.80000000000001</v>
      </c>
      <c r="K18811">
        <v>749</v>
      </c>
      <c r="Q18811">
        <v>149.80000000000001</v>
      </c>
      <c r="R18811">
        <v>749</v>
      </c>
    </row>
    <row r="18812" spans="2:18" x14ac:dyDescent="0.2">
      <c r="B18812" s="5" t="s">
        <v>8084</v>
      </c>
    </row>
    <row r="18813" spans="2:18" x14ac:dyDescent="0.2">
      <c r="B18813" s="6" t="s">
        <v>12205</v>
      </c>
    </row>
    <row r="18814" spans="2:18" x14ac:dyDescent="0.2">
      <c r="B18814" s="7" t="s">
        <v>29</v>
      </c>
      <c r="H18814">
        <v>218.25</v>
      </c>
      <c r="O18814">
        <v>2425</v>
      </c>
      <c r="Q18814">
        <v>218.25</v>
      </c>
      <c r="R18814">
        <v>2425</v>
      </c>
    </row>
    <row r="18815" spans="2:18" x14ac:dyDescent="0.2">
      <c r="B18815" s="5" t="s">
        <v>920</v>
      </c>
    </row>
    <row r="18816" spans="2:18" x14ac:dyDescent="0.2">
      <c r="B18816" s="6" t="s">
        <v>13885</v>
      </c>
    </row>
    <row r="18817" spans="2:18" x14ac:dyDescent="0.2">
      <c r="B18817" s="7" t="s">
        <v>29</v>
      </c>
      <c r="E18817">
        <v>296.52</v>
      </c>
      <c r="L18817">
        <v>2471</v>
      </c>
      <c r="Q18817">
        <v>296.52</v>
      </c>
      <c r="R18817">
        <v>2471</v>
      </c>
    </row>
    <row r="18818" spans="2:18" x14ac:dyDescent="0.2">
      <c r="B18818" s="5" t="s">
        <v>925</v>
      </c>
    </row>
    <row r="18819" spans="2:18" x14ac:dyDescent="0.2">
      <c r="B18819" s="6" t="s">
        <v>13716</v>
      </c>
    </row>
    <row r="18820" spans="2:18" x14ac:dyDescent="0.2">
      <c r="B18820" s="7" t="s">
        <v>29</v>
      </c>
      <c r="I18820">
        <v>341.36</v>
      </c>
      <c r="P18820">
        <v>1004</v>
      </c>
      <c r="Q18820">
        <v>341.36</v>
      </c>
      <c r="R18820">
        <v>1004</v>
      </c>
    </row>
    <row r="18821" spans="2:18" x14ac:dyDescent="0.2">
      <c r="B18821" s="5" t="s">
        <v>8215</v>
      </c>
    </row>
    <row r="18822" spans="2:18" x14ac:dyDescent="0.2">
      <c r="B18822" s="6" t="s">
        <v>13673</v>
      </c>
    </row>
    <row r="18823" spans="2:18" x14ac:dyDescent="0.2">
      <c r="B18823" s="7" t="s">
        <v>98</v>
      </c>
      <c r="D18823">
        <v>55.44</v>
      </c>
      <c r="K18823">
        <v>693</v>
      </c>
      <c r="Q18823">
        <v>55.44</v>
      </c>
      <c r="R18823">
        <v>693</v>
      </c>
    </row>
    <row r="18824" spans="2:18" x14ac:dyDescent="0.2">
      <c r="B18824" s="5" t="s">
        <v>8219</v>
      </c>
    </row>
    <row r="18825" spans="2:18" x14ac:dyDescent="0.2">
      <c r="B18825" s="6" t="s">
        <v>10507</v>
      </c>
    </row>
    <row r="18826" spans="2:18" x14ac:dyDescent="0.2">
      <c r="B18826" s="7" t="s">
        <v>76</v>
      </c>
      <c r="E18826">
        <v>99.81</v>
      </c>
      <c r="L18826">
        <v>1109</v>
      </c>
      <c r="Q18826">
        <v>99.81</v>
      </c>
      <c r="R18826">
        <v>1109</v>
      </c>
    </row>
    <row r="18827" spans="2:18" x14ac:dyDescent="0.2">
      <c r="B18827" s="5" t="s">
        <v>8226</v>
      </c>
    </row>
    <row r="18828" spans="2:18" x14ac:dyDescent="0.2">
      <c r="B18828" s="6" t="s">
        <v>12377</v>
      </c>
    </row>
    <row r="18829" spans="2:18" x14ac:dyDescent="0.2">
      <c r="B18829" s="7" t="s">
        <v>29</v>
      </c>
      <c r="I18829">
        <v>168.74</v>
      </c>
      <c r="P18829">
        <v>767</v>
      </c>
      <c r="Q18829">
        <v>168.74</v>
      </c>
      <c r="R18829">
        <v>767</v>
      </c>
    </row>
    <row r="18830" spans="2:18" x14ac:dyDescent="0.2">
      <c r="B18830" s="5" t="s">
        <v>8232</v>
      </c>
    </row>
    <row r="18831" spans="2:18" x14ac:dyDescent="0.2">
      <c r="B18831" s="6" t="s">
        <v>10497</v>
      </c>
    </row>
    <row r="18832" spans="2:18" x14ac:dyDescent="0.2">
      <c r="B18832" s="7" t="s">
        <v>76</v>
      </c>
      <c r="F18832">
        <v>627.20000000000005</v>
      </c>
      <c r="M18832">
        <v>1792</v>
      </c>
      <c r="Q18832">
        <v>627.20000000000005</v>
      </c>
      <c r="R18832">
        <v>1792</v>
      </c>
    </row>
    <row r="18833" spans="2:18" x14ac:dyDescent="0.2">
      <c r="B18833" s="5" t="s">
        <v>8304</v>
      </c>
    </row>
    <row r="18834" spans="2:18" x14ac:dyDescent="0.2">
      <c r="B18834" s="6" t="s">
        <v>10397</v>
      </c>
    </row>
    <row r="18835" spans="2:18" x14ac:dyDescent="0.2">
      <c r="B18835" s="7" t="s">
        <v>98</v>
      </c>
      <c r="D18835">
        <v>470.06</v>
      </c>
      <c r="K18835">
        <v>1237</v>
      </c>
      <c r="Q18835">
        <v>470.06</v>
      </c>
      <c r="R18835">
        <v>1237</v>
      </c>
    </row>
    <row r="18836" spans="2:18" x14ac:dyDescent="0.2">
      <c r="B18836" s="5" t="s">
        <v>8307</v>
      </c>
    </row>
    <row r="18837" spans="2:18" x14ac:dyDescent="0.2">
      <c r="B18837" s="6" t="s">
        <v>12078</v>
      </c>
    </row>
    <row r="18838" spans="2:18" x14ac:dyDescent="0.2">
      <c r="B18838" s="7" t="s">
        <v>76</v>
      </c>
      <c r="C18838">
        <v>481.95</v>
      </c>
      <c r="J18838">
        <v>1377</v>
      </c>
      <c r="Q18838">
        <v>481.95</v>
      </c>
      <c r="R18838">
        <v>1377</v>
      </c>
    </row>
    <row r="18839" spans="2:18" x14ac:dyDescent="0.2">
      <c r="B18839" s="5" t="s">
        <v>8314</v>
      </c>
    </row>
    <row r="18840" spans="2:18" x14ac:dyDescent="0.2">
      <c r="B18840" s="6" t="s">
        <v>13593</v>
      </c>
    </row>
    <row r="18841" spans="2:18" x14ac:dyDescent="0.2">
      <c r="B18841" s="7" t="s">
        <v>29</v>
      </c>
      <c r="C18841">
        <v>72.45</v>
      </c>
      <c r="J18841">
        <v>1449</v>
      </c>
      <c r="Q18841">
        <v>72.45</v>
      </c>
      <c r="R18841">
        <v>1449</v>
      </c>
    </row>
    <row r="18842" spans="2:18" x14ac:dyDescent="0.2">
      <c r="B18842" s="5" t="s">
        <v>8371</v>
      </c>
    </row>
    <row r="18843" spans="2:18" x14ac:dyDescent="0.2">
      <c r="B18843" s="6" t="s">
        <v>11663</v>
      </c>
    </row>
    <row r="18844" spans="2:18" x14ac:dyDescent="0.2">
      <c r="B18844" s="7" t="s">
        <v>23</v>
      </c>
      <c r="I18844">
        <v>715.44</v>
      </c>
      <c r="P18844">
        <v>1626</v>
      </c>
      <c r="Q18844">
        <v>715.44</v>
      </c>
      <c r="R18844">
        <v>1626</v>
      </c>
    </row>
    <row r="18845" spans="2:18" x14ac:dyDescent="0.2">
      <c r="B18845" s="5" t="s">
        <v>8399</v>
      </c>
    </row>
    <row r="18846" spans="2:18" x14ac:dyDescent="0.2">
      <c r="B18846" s="6" t="s">
        <v>11001</v>
      </c>
    </row>
    <row r="18847" spans="2:18" x14ac:dyDescent="0.2">
      <c r="B18847" s="7" t="s">
        <v>29</v>
      </c>
      <c r="C18847">
        <v>487.2</v>
      </c>
      <c r="J18847">
        <v>1624</v>
      </c>
      <c r="Q18847">
        <v>487.2</v>
      </c>
      <c r="R18847">
        <v>1624</v>
      </c>
    </row>
    <row r="18848" spans="2:18" x14ac:dyDescent="0.2">
      <c r="B18848" s="5" t="s">
        <v>8402</v>
      </c>
    </row>
    <row r="18849" spans="2:18" x14ac:dyDescent="0.2">
      <c r="B18849" s="6" t="s">
        <v>13839</v>
      </c>
    </row>
    <row r="18850" spans="2:18" x14ac:dyDescent="0.2">
      <c r="B18850" s="7" t="s">
        <v>98</v>
      </c>
      <c r="G18850">
        <v>714.86</v>
      </c>
      <c r="N18850">
        <v>2306</v>
      </c>
      <c r="Q18850">
        <v>714.86</v>
      </c>
      <c r="R18850">
        <v>2306</v>
      </c>
    </row>
    <row r="18851" spans="2:18" x14ac:dyDescent="0.2">
      <c r="B18851" s="5" t="s">
        <v>8410</v>
      </c>
    </row>
    <row r="18852" spans="2:18" x14ac:dyDescent="0.2">
      <c r="B18852" s="6" t="s">
        <v>13673</v>
      </c>
    </row>
    <row r="18853" spans="2:18" x14ac:dyDescent="0.2">
      <c r="B18853" s="7" t="s">
        <v>98</v>
      </c>
      <c r="F18853">
        <v>156.24</v>
      </c>
      <c r="M18853">
        <v>868</v>
      </c>
      <c r="Q18853">
        <v>156.24</v>
      </c>
      <c r="R18853">
        <v>868</v>
      </c>
    </row>
    <row r="18854" spans="2:18" x14ac:dyDescent="0.2">
      <c r="B18854" s="5" t="s">
        <v>8416</v>
      </c>
    </row>
    <row r="18855" spans="2:18" x14ac:dyDescent="0.2">
      <c r="B18855" s="6" t="s">
        <v>12465</v>
      </c>
    </row>
    <row r="18856" spans="2:18" x14ac:dyDescent="0.2">
      <c r="B18856" s="7" t="s">
        <v>98</v>
      </c>
      <c r="E18856">
        <v>743.07</v>
      </c>
      <c r="L18856">
        <v>2397</v>
      </c>
      <c r="Q18856">
        <v>743.07</v>
      </c>
      <c r="R18856">
        <v>2397</v>
      </c>
    </row>
    <row r="18857" spans="2:18" x14ac:dyDescent="0.2">
      <c r="B18857" s="5" t="s">
        <v>8427</v>
      </c>
    </row>
    <row r="18858" spans="2:18" x14ac:dyDescent="0.2">
      <c r="B18858" s="6" t="s">
        <v>12656</v>
      </c>
    </row>
    <row r="18859" spans="2:18" x14ac:dyDescent="0.2">
      <c r="B18859" s="7" t="s">
        <v>23</v>
      </c>
      <c r="F18859">
        <v>104.55</v>
      </c>
      <c r="M18859">
        <v>2091</v>
      </c>
      <c r="Q18859">
        <v>104.55</v>
      </c>
      <c r="R18859">
        <v>2091</v>
      </c>
    </row>
    <row r="18860" spans="2:18" x14ac:dyDescent="0.2">
      <c r="B18860" s="5" t="s">
        <v>8459</v>
      </c>
    </row>
    <row r="18861" spans="2:18" x14ac:dyDescent="0.2">
      <c r="B18861" s="6" t="s">
        <v>12730</v>
      </c>
    </row>
    <row r="18862" spans="2:18" x14ac:dyDescent="0.2">
      <c r="B18862" s="7" t="s">
        <v>98</v>
      </c>
      <c r="F18862">
        <v>851.37</v>
      </c>
      <c r="M18862">
        <v>2301</v>
      </c>
      <c r="Q18862">
        <v>851.37</v>
      </c>
      <c r="R18862">
        <v>2301</v>
      </c>
    </row>
    <row r="18863" spans="2:18" x14ac:dyDescent="0.2">
      <c r="B18863" s="5" t="s">
        <v>8461</v>
      </c>
    </row>
    <row r="18864" spans="2:18" x14ac:dyDescent="0.2">
      <c r="B18864" s="6" t="s">
        <v>12034</v>
      </c>
    </row>
    <row r="18865" spans="2:18" x14ac:dyDescent="0.2">
      <c r="B18865" s="7" t="s">
        <v>29</v>
      </c>
      <c r="H18865">
        <v>627.75</v>
      </c>
      <c r="O18865">
        <v>2325</v>
      </c>
      <c r="Q18865">
        <v>627.75</v>
      </c>
      <c r="R18865">
        <v>2325</v>
      </c>
    </row>
    <row r="18866" spans="2:18" x14ac:dyDescent="0.2">
      <c r="B18866" s="5" t="s">
        <v>958</v>
      </c>
    </row>
    <row r="18867" spans="2:18" x14ac:dyDescent="0.2">
      <c r="B18867" s="6" t="s">
        <v>12565</v>
      </c>
    </row>
    <row r="18868" spans="2:18" x14ac:dyDescent="0.2">
      <c r="B18868" s="7" t="s">
        <v>76</v>
      </c>
      <c r="H18868">
        <v>196.56</v>
      </c>
      <c r="O18868">
        <v>2184</v>
      </c>
      <c r="Q18868">
        <v>196.56</v>
      </c>
      <c r="R18868">
        <v>2184</v>
      </c>
    </row>
    <row r="18869" spans="2:18" x14ac:dyDescent="0.2">
      <c r="B18869" s="5" t="s">
        <v>8525</v>
      </c>
    </row>
    <row r="18870" spans="2:18" x14ac:dyDescent="0.2">
      <c r="B18870" s="6" t="s">
        <v>11790</v>
      </c>
    </row>
    <row r="18871" spans="2:18" x14ac:dyDescent="0.2">
      <c r="B18871" s="7" t="s">
        <v>98</v>
      </c>
      <c r="F18871">
        <v>252.28</v>
      </c>
      <c r="M18871">
        <v>901</v>
      </c>
      <c r="Q18871">
        <v>252.28</v>
      </c>
      <c r="R18871">
        <v>901</v>
      </c>
    </row>
    <row r="18872" spans="2:18" x14ac:dyDescent="0.2">
      <c r="B18872" s="5" t="s">
        <v>8538</v>
      </c>
    </row>
    <row r="18873" spans="2:18" x14ac:dyDescent="0.2">
      <c r="B18873" s="6" t="s">
        <v>11343</v>
      </c>
    </row>
    <row r="18874" spans="2:18" x14ac:dyDescent="0.2">
      <c r="B18874" s="7" t="s">
        <v>29</v>
      </c>
      <c r="G18874">
        <v>555.6</v>
      </c>
      <c r="N18874">
        <v>1389</v>
      </c>
      <c r="Q18874">
        <v>555.6</v>
      </c>
      <c r="R18874">
        <v>1389</v>
      </c>
    </row>
    <row r="18875" spans="2:18" x14ac:dyDescent="0.2">
      <c r="B18875" s="5" t="s">
        <v>966</v>
      </c>
    </row>
    <row r="18876" spans="2:18" x14ac:dyDescent="0.2">
      <c r="B18876" s="6" t="s">
        <v>11840</v>
      </c>
    </row>
    <row r="18877" spans="2:18" x14ac:dyDescent="0.2">
      <c r="B18877" s="7" t="s">
        <v>29</v>
      </c>
      <c r="F18877">
        <v>858.96</v>
      </c>
      <c r="M18877">
        <v>2386</v>
      </c>
      <c r="Q18877">
        <v>858.96</v>
      </c>
      <c r="R18877">
        <v>2386</v>
      </c>
    </row>
    <row r="18878" spans="2:18" x14ac:dyDescent="0.2">
      <c r="B18878" s="5" t="s">
        <v>8599</v>
      </c>
    </row>
    <row r="18879" spans="2:18" x14ac:dyDescent="0.2">
      <c r="B18879" s="6" t="s">
        <v>14076</v>
      </c>
    </row>
    <row r="18880" spans="2:18" x14ac:dyDescent="0.2">
      <c r="B18880" s="7" t="s">
        <v>29</v>
      </c>
      <c r="D18880">
        <v>666.52</v>
      </c>
      <c r="K18880">
        <v>1754</v>
      </c>
      <c r="Q18880">
        <v>666.52</v>
      </c>
      <c r="R18880">
        <v>1754</v>
      </c>
    </row>
    <row r="18881" spans="2:18" x14ac:dyDescent="0.2">
      <c r="B18881" s="5" t="s">
        <v>8629</v>
      </c>
    </row>
    <row r="18882" spans="2:18" x14ac:dyDescent="0.2">
      <c r="B18882" s="6" t="s">
        <v>13797</v>
      </c>
    </row>
    <row r="18883" spans="2:18" x14ac:dyDescent="0.2">
      <c r="B18883" s="7" t="s">
        <v>76</v>
      </c>
      <c r="C18883">
        <v>416.22</v>
      </c>
      <c r="J18883">
        <v>991</v>
      </c>
      <c r="Q18883">
        <v>416.22</v>
      </c>
      <c r="R18883">
        <v>991</v>
      </c>
    </row>
    <row r="18884" spans="2:18" x14ac:dyDescent="0.2">
      <c r="B18884" s="5" t="s">
        <v>8638</v>
      </c>
    </row>
    <row r="18885" spans="2:18" x14ac:dyDescent="0.2">
      <c r="B18885" s="6" t="s">
        <v>14262</v>
      </c>
    </row>
    <row r="18886" spans="2:18" x14ac:dyDescent="0.2">
      <c r="B18886" s="7" t="s">
        <v>29</v>
      </c>
      <c r="C18886">
        <v>63.6</v>
      </c>
      <c r="J18886">
        <v>636</v>
      </c>
      <c r="Q18886">
        <v>63.6</v>
      </c>
      <c r="R18886">
        <v>636</v>
      </c>
    </row>
    <row r="18887" spans="2:18" x14ac:dyDescent="0.2">
      <c r="B18887" s="5" t="s">
        <v>8652</v>
      </c>
    </row>
    <row r="18888" spans="2:18" x14ac:dyDescent="0.2">
      <c r="B18888" s="6" t="s">
        <v>13751</v>
      </c>
    </row>
    <row r="18889" spans="2:18" x14ac:dyDescent="0.2">
      <c r="B18889" s="7" t="s">
        <v>29</v>
      </c>
      <c r="F18889">
        <v>544.25</v>
      </c>
      <c r="M18889">
        <v>2177</v>
      </c>
      <c r="Q18889">
        <v>544.25</v>
      </c>
      <c r="R18889">
        <v>2177</v>
      </c>
    </row>
    <row r="18890" spans="2:18" x14ac:dyDescent="0.2">
      <c r="B18890" s="5" t="s">
        <v>8709</v>
      </c>
    </row>
    <row r="18891" spans="2:18" x14ac:dyDescent="0.2">
      <c r="B18891" s="6" t="s">
        <v>12732</v>
      </c>
    </row>
    <row r="18892" spans="2:18" x14ac:dyDescent="0.2">
      <c r="B18892" s="7" t="s">
        <v>98</v>
      </c>
      <c r="I18892">
        <v>219.84</v>
      </c>
      <c r="P18892">
        <v>1374</v>
      </c>
      <c r="Q18892">
        <v>219.84</v>
      </c>
      <c r="R18892">
        <v>1374</v>
      </c>
    </row>
    <row r="18893" spans="2:18" x14ac:dyDescent="0.2">
      <c r="B18893" s="5" t="s">
        <v>8729</v>
      </c>
    </row>
    <row r="18894" spans="2:18" x14ac:dyDescent="0.2">
      <c r="B18894" s="6" t="s">
        <v>13594</v>
      </c>
    </row>
    <row r="18895" spans="2:18" x14ac:dyDescent="0.2">
      <c r="B18895" s="7" t="s">
        <v>29</v>
      </c>
      <c r="E18895">
        <v>194.31</v>
      </c>
      <c r="L18895">
        <v>2159</v>
      </c>
      <c r="Q18895">
        <v>194.31</v>
      </c>
      <c r="R18895">
        <v>2159</v>
      </c>
    </row>
    <row r="18896" spans="2:18" x14ac:dyDescent="0.2">
      <c r="B18896" s="5" t="s">
        <v>8769</v>
      </c>
    </row>
    <row r="18897" spans="2:18" x14ac:dyDescent="0.2">
      <c r="B18897" s="6" t="s">
        <v>11702</v>
      </c>
    </row>
    <row r="18898" spans="2:18" x14ac:dyDescent="0.2">
      <c r="B18898" s="7" t="s">
        <v>29</v>
      </c>
      <c r="I18898">
        <v>157.30000000000001</v>
      </c>
      <c r="P18898">
        <v>1573</v>
      </c>
      <c r="Q18898">
        <v>157.30000000000001</v>
      </c>
      <c r="R18898">
        <v>1573</v>
      </c>
    </row>
    <row r="18899" spans="2:18" x14ac:dyDescent="0.2">
      <c r="B18899" s="5" t="s">
        <v>8770</v>
      </c>
    </row>
    <row r="18900" spans="2:18" x14ac:dyDescent="0.2">
      <c r="B18900" s="6" t="s">
        <v>14133</v>
      </c>
    </row>
    <row r="18901" spans="2:18" x14ac:dyDescent="0.2">
      <c r="B18901" s="7" t="s">
        <v>76</v>
      </c>
      <c r="G18901">
        <v>81.06</v>
      </c>
      <c r="N18901">
        <v>1351</v>
      </c>
      <c r="Q18901">
        <v>81.06</v>
      </c>
      <c r="R18901">
        <v>1351</v>
      </c>
    </row>
    <row r="18902" spans="2:18" x14ac:dyDescent="0.2">
      <c r="B18902" s="5" t="s">
        <v>8773</v>
      </c>
    </row>
    <row r="18903" spans="2:18" x14ac:dyDescent="0.2">
      <c r="B18903" s="6" t="s">
        <v>10488</v>
      </c>
    </row>
    <row r="18904" spans="2:18" x14ac:dyDescent="0.2">
      <c r="B18904" s="7" t="s">
        <v>29</v>
      </c>
      <c r="C18904">
        <v>167.96</v>
      </c>
      <c r="J18904">
        <v>884</v>
      </c>
      <c r="Q18904">
        <v>167.96</v>
      </c>
      <c r="R18904">
        <v>884</v>
      </c>
    </row>
    <row r="18905" spans="2:18" x14ac:dyDescent="0.2">
      <c r="B18905" s="5" t="s">
        <v>8946</v>
      </c>
    </row>
    <row r="18906" spans="2:18" x14ac:dyDescent="0.2">
      <c r="B18906" s="6" t="s">
        <v>11531</v>
      </c>
    </row>
    <row r="18907" spans="2:18" x14ac:dyDescent="0.2">
      <c r="B18907" s="7" t="s">
        <v>29</v>
      </c>
      <c r="F18907">
        <v>194.76</v>
      </c>
      <c r="M18907">
        <v>1082</v>
      </c>
      <c r="Q18907">
        <v>194.76</v>
      </c>
      <c r="R18907">
        <v>1082</v>
      </c>
    </row>
    <row r="18908" spans="2:18" x14ac:dyDescent="0.2">
      <c r="B18908" s="5" t="s">
        <v>8971</v>
      </c>
    </row>
    <row r="18909" spans="2:18" x14ac:dyDescent="0.2">
      <c r="B18909" s="6" t="s">
        <v>12508</v>
      </c>
    </row>
    <row r="18910" spans="2:18" x14ac:dyDescent="0.2">
      <c r="B18910" s="7" t="s">
        <v>23</v>
      </c>
      <c r="C18910">
        <v>287.55</v>
      </c>
      <c r="J18910">
        <v>1065</v>
      </c>
      <c r="Q18910">
        <v>287.55</v>
      </c>
      <c r="R18910">
        <v>1065</v>
      </c>
    </row>
    <row r="18911" spans="2:18" x14ac:dyDescent="0.2">
      <c r="B18911" s="5" t="s">
        <v>8979</v>
      </c>
    </row>
    <row r="18912" spans="2:18" x14ac:dyDescent="0.2">
      <c r="B18912" s="6" t="s">
        <v>11257</v>
      </c>
    </row>
    <row r="18913" spans="2:18" x14ac:dyDescent="0.2">
      <c r="B18913" s="7" t="s">
        <v>98</v>
      </c>
      <c r="H18913">
        <v>308.18</v>
      </c>
      <c r="O18913">
        <v>1622</v>
      </c>
      <c r="Q18913">
        <v>308.18</v>
      </c>
      <c r="R18913">
        <v>1622</v>
      </c>
    </row>
    <row r="18914" spans="2:18" x14ac:dyDescent="0.2">
      <c r="B18914" s="5" t="s">
        <v>8992</v>
      </c>
    </row>
    <row r="18915" spans="2:18" x14ac:dyDescent="0.2">
      <c r="B18915" s="6" t="s">
        <v>14048</v>
      </c>
    </row>
    <row r="18916" spans="2:18" x14ac:dyDescent="0.2">
      <c r="B18916" s="7" t="s">
        <v>23</v>
      </c>
      <c r="C18916">
        <v>835.49</v>
      </c>
      <c r="J18916">
        <v>1943</v>
      </c>
      <c r="Q18916">
        <v>835.49</v>
      </c>
      <c r="R18916">
        <v>1943</v>
      </c>
    </row>
    <row r="18917" spans="2:18" x14ac:dyDescent="0.2">
      <c r="B18917" s="5" t="s">
        <v>8994</v>
      </c>
    </row>
    <row r="18918" spans="2:18" x14ac:dyDescent="0.2">
      <c r="B18918" s="6" t="s">
        <v>13595</v>
      </c>
    </row>
    <row r="18919" spans="2:18" x14ac:dyDescent="0.2">
      <c r="B18919" s="7" t="s">
        <v>29</v>
      </c>
      <c r="C18919">
        <v>702.74</v>
      </c>
      <c r="J18919">
        <v>1714</v>
      </c>
      <c r="Q18919">
        <v>702.74</v>
      </c>
      <c r="R18919">
        <v>1714</v>
      </c>
    </row>
    <row r="18920" spans="2:18" x14ac:dyDescent="0.2">
      <c r="B18920" s="5" t="s">
        <v>9013</v>
      </c>
    </row>
    <row r="18921" spans="2:18" x14ac:dyDescent="0.2">
      <c r="B18921" s="6" t="s">
        <v>12422</v>
      </c>
    </row>
    <row r="18922" spans="2:18" x14ac:dyDescent="0.2">
      <c r="B18922" s="7" t="s">
        <v>76</v>
      </c>
      <c r="F18922">
        <v>514</v>
      </c>
      <c r="M18922">
        <v>2056</v>
      </c>
      <c r="Q18922">
        <v>514</v>
      </c>
      <c r="R18922">
        <v>2056</v>
      </c>
    </row>
    <row r="18923" spans="2:18" x14ac:dyDescent="0.2">
      <c r="B18923" s="5" t="s">
        <v>9021</v>
      </c>
    </row>
    <row r="18924" spans="2:18" x14ac:dyDescent="0.2">
      <c r="B18924" s="6" t="s">
        <v>11390</v>
      </c>
    </row>
    <row r="18925" spans="2:18" x14ac:dyDescent="0.2">
      <c r="B18925" s="7" t="s">
        <v>76</v>
      </c>
      <c r="I18925">
        <v>118.8</v>
      </c>
      <c r="P18925">
        <v>660</v>
      </c>
      <c r="Q18925">
        <v>118.8</v>
      </c>
      <c r="R18925">
        <v>660</v>
      </c>
    </row>
    <row r="18926" spans="2:18" x14ac:dyDescent="0.2">
      <c r="B18926" s="5" t="s">
        <v>9040</v>
      </c>
    </row>
    <row r="18927" spans="2:18" x14ac:dyDescent="0.2">
      <c r="B18927" s="6" t="s">
        <v>14077</v>
      </c>
    </row>
    <row r="18928" spans="2:18" x14ac:dyDescent="0.2">
      <c r="B18928" s="7" t="s">
        <v>29</v>
      </c>
      <c r="F18928">
        <v>126.48</v>
      </c>
      <c r="M18928">
        <v>527</v>
      </c>
      <c r="Q18928">
        <v>126.48</v>
      </c>
      <c r="R18928">
        <v>527</v>
      </c>
    </row>
    <row r="18929" spans="2:18" x14ac:dyDescent="0.2">
      <c r="B18929" s="5" t="s">
        <v>9067</v>
      </c>
    </row>
    <row r="18930" spans="2:18" x14ac:dyDescent="0.2">
      <c r="B18930" s="6" t="s">
        <v>11045</v>
      </c>
    </row>
    <row r="18931" spans="2:18" x14ac:dyDescent="0.2">
      <c r="B18931" s="7" t="s">
        <v>76</v>
      </c>
      <c r="I18931">
        <v>141.12</v>
      </c>
      <c r="P18931">
        <v>784</v>
      </c>
      <c r="Q18931">
        <v>141.12</v>
      </c>
      <c r="R18931">
        <v>784</v>
      </c>
    </row>
    <row r="18932" spans="2:18" x14ac:dyDescent="0.2">
      <c r="B18932" s="5" t="s">
        <v>9095</v>
      </c>
    </row>
    <row r="18933" spans="2:18" x14ac:dyDescent="0.2">
      <c r="B18933" s="6" t="s">
        <v>11960</v>
      </c>
    </row>
    <row r="18934" spans="2:18" x14ac:dyDescent="0.2">
      <c r="B18934" s="7" t="s">
        <v>98</v>
      </c>
      <c r="E18934">
        <v>128.52000000000001</v>
      </c>
      <c r="L18934">
        <v>756</v>
      </c>
      <c r="Q18934">
        <v>128.52000000000001</v>
      </c>
      <c r="R18934">
        <v>756</v>
      </c>
    </row>
    <row r="18935" spans="2:18" x14ac:dyDescent="0.2">
      <c r="B18935" s="5" t="s">
        <v>9111</v>
      </c>
    </row>
    <row r="18936" spans="2:18" x14ac:dyDescent="0.2">
      <c r="B18936" s="6" t="s">
        <v>13124</v>
      </c>
    </row>
    <row r="18937" spans="2:18" x14ac:dyDescent="0.2">
      <c r="B18937" s="7" t="s">
        <v>76</v>
      </c>
      <c r="G18937">
        <v>263.55</v>
      </c>
      <c r="N18937">
        <v>753</v>
      </c>
      <c r="Q18937">
        <v>263.55</v>
      </c>
      <c r="R18937">
        <v>753</v>
      </c>
    </row>
    <row r="18938" spans="2:18" x14ac:dyDescent="0.2">
      <c r="B18938" s="5" t="s">
        <v>9114</v>
      </c>
    </row>
    <row r="18939" spans="2:18" x14ac:dyDescent="0.2">
      <c r="B18939" s="6" t="s">
        <v>12999</v>
      </c>
    </row>
    <row r="18940" spans="2:18" x14ac:dyDescent="0.2">
      <c r="B18940" s="7" t="s">
        <v>98</v>
      </c>
      <c r="F18940">
        <v>294.57</v>
      </c>
      <c r="M18940">
        <v>1091</v>
      </c>
      <c r="Q18940">
        <v>294.57</v>
      </c>
      <c r="R18940">
        <v>1091</v>
      </c>
    </row>
    <row r="18941" spans="2:18" x14ac:dyDescent="0.2">
      <c r="B18941" s="5" t="s">
        <v>9132</v>
      </c>
    </row>
    <row r="18942" spans="2:18" x14ac:dyDescent="0.2">
      <c r="B18942" s="6" t="s">
        <v>13124</v>
      </c>
    </row>
    <row r="18943" spans="2:18" x14ac:dyDescent="0.2">
      <c r="B18943" s="7" t="s">
        <v>76</v>
      </c>
      <c r="C18943">
        <v>325.27999999999997</v>
      </c>
      <c r="J18943">
        <v>856</v>
      </c>
      <c r="Q18943">
        <v>325.27999999999997</v>
      </c>
      <c r="R18943">
        <v>856</v>
      </c>
    </row>
    <row r="18944" spans="2:18" x14ac:dyDescent="0.2">
      <c r="B18944" s="5" t="s">
        <v>9154</v>
      </c>
    </row>
    <row r="18945" spans="2:18" x14ac:dyDescent="0.2">
      <c r="B18945" s="6" t="s">
        <v>14180</v>
      </c>
    </row>
    <row r="18946" spans="2:18" x14ac:dyDescent="0.2">
      <c r="B18946" s="7" t="s">
        <v>98</v>
      </c>
      <c r="I18946">
        <v>43.28</v>
      </c>
      <c r="P18946">
        <v>541</v>
      </c>
      <c r="Q18946">
        <v>43.28</v>
      </c>
      <c r="R18946">
        <v>541</v>
      </c>
    </row>
    <row r="18947" spans="2:18" x14ac:dyDescent="0.2">
      <c r="B18947" s="5" t="s">
        <v>9180</v>
      </c>
    </row>
    <row r="18948" spans="2:18" x14ac:dyDescent="0.2">
      <c r="B18948" s="6" t="s">
        <v>12129</v>
      </c>
    </row>
    <row r="18949" spans="2:18" x14ac:dyDescent="0.2">
      <c r="B18949" s="7" t="s">
        <v>98</v>
      </c>
      <c r="F18949">
        <v>140.6</v>
      </c>
      <c r="M18949">
        <v>1406</v>
      </c>
      <c r="Q18949">
        <v>140.6</v>
      </c>
      <c r="R18949">
        <v>1406</v>
      </c>
    </row>
    <row r="18950" spans="2:18" x14ac:dyDescent="0.2">
      <c r="B18950" s="5" t="s">
        <v>9205</v>
      </c>
    </row>
    <row r="18951" spans="2:18" x14ac:dyDescent="0.2">
      <c r="B18951" s="6" t="s">
        <v>11128</v>
      </c>
    </row>
    <row r="18952" spans="2:18" x14ac:dyDescent="0.2">
      <c r="B18952" s="7" t="s">
        <v>23</v>
      </c>
      <c r="F18952">
        <v>153.30000000000001</v>
      </c>
      <c r="M18952">
        <v>1095</v>
      </c>
      <c r="Q18952">
        <v>153.30000000000001</v>
      </c>
      <c r="R18952">
        <v>1095</v>
      </c>
    </row>
    <row r="18953" spans="2:18" x14ac:dyDescent="0.2">
      <c r="B18953" s="5" t="s">
        <v>1036</v>
      </c>
    </row>
    <row r="18954" spans="2:18" x14ac:dyDescent="0.2">
      <c r="B18954" s="6" t="s">
        <v>12479</v>
      </c>
    </row>
    <row r="18955" spans="2:18" x14ac:dyDescent="0.2">
      <c r="B18955" s="7" t="s">
        <v>23</v>
      </c>
      <c r="F18955">
        <v>381.44</v>
      </c>
      <c r="M18955">
        <v>2384</v>
      </c>
      <c r="Q18955">
        <v>381.44</v>
      </c>
      <c r="R18955">
        <v>2384</v>
      </c>
    </row>
    <row r="18956" spans="2:18" x14ac:dyDescent="0.2">
      <c r="B18956" s="5" t="s">
        <v>9307</v>
      </c>
    </row>
    <row r="18957" spans="2:18" x14ac:dyDescent="0.2">
      <c r="B18957" s="6" t="s">
        <v>12296</v>
      </c>
    </row>
    <row r="18958" spans="2:18" x14ac:dyDescent="0.2">
      <c r="B18958" s="7" t="s">
        <v>98</v>
      </c>
      <c r="G18958">
        <v>926.2</v>
      </c>
      <c r="N18958">
        <v>2105</v>
      </c>
      <c r="Q18958">
        <v>926.2</v>
      </c>
      <c r="R18958">
        <v>2105</v>
      </c>
    </row>
    <row r="18959" spans="2:18" x14ac:dyDescent="0.2">
      <c r="B18959" s="5" t="s">
        <v>9314</v>
      </c>
    </row>
    <row r="18960" spans="2:18" x14ac:dyDescent="0.2">
      <c r="B18960" s="6" t="s">
        <v>12166</v>
      </c>
    </row>
    <row r="18961" spans="2:18" x14ac:dyDescent="0.2">
      <c r="B18961" s="7" t="s">
        <v>23</v>
      </c>
      <c r="D18961">
        <v>206.4</v>
      </c>
      <c r="K18961">
        <v>1032</v>
      </c>
      <c r="Q18961">
        <v>206.4</v>
      </c>
      <c r="R18961">
        <v>1032</v>
      </c>
    </row>
    <row r="18962" spans="2:18" x14ac:dyDescent="0.2">
      <c r="B18962" s="5" t="s">
        <v>9341</v>
      </c>
    </row>
    <row r="18963" spans="2:18" x14ac:dyDescent="0.2">
      <c r="B18963" s="6" t="s">
        <v>13597</v>
      </c>
    </row>
    <row r="18964" spans="2:18" x14ac:dyDescent="0.2">
      <c r="B18964" s="7" t="s">
        <v>29</v>
      </c>
      <c r="H18964">
        <v>268.06</v>
      </c>
      <c r="O18964">
        <v>2062</v>
      </c>
      <c r="Q18964">
        <v>268.06</v>
      </c>
      <c r="R18964">
        <v>2062</v>
      </c>
    </row>
    <row r="18965" spans="2:18" x14ac:dyDescent="0.2">
      <c r="B18965" s="5" t="s">
        <v>9347</v>
      </c>
    </row>
    <row r="18966" spans="2:18" x14ac:dyDescent="0.2">
      <c r="B18966" s="6" t="s">
        <v>13639</v>
      </c>
    </row>
    <row r="18967" spans="2:18" x14ac:dyDescent="0.2">
      <c r="B18967" s="7" t="s">
        <v>76</v>
      </c>
      <c r="E18967">
        <v>349.6</v>
      </c>
      <c r="L18967">
        <v>1748</v>
      </c>
      <c r="Q18967">
        <v>349.6</v>
      </c>
      <c r="R18967">
        <v>1748</v>
      </c>
    </row>
    <row r="18968" spans="2:18" x14ac:dyDescent="0.2">
      <c r="B18968" s="5" t="s">
        <v>9361</v>
      </c>
    </row>
    <row r="18969" spans="2:18" x14ac:dyDescent="0.2">
      <c r="B18969" s="6" t="s">
        <v>13466</v>
      </c>
    </row>
    <row r="18970" spans="2:18" x14ac:dyDescent="0.2">
      <c r="B18970" s="7" t="s">
        <v>76</v>
      </c>
      <c r="I18970">
        <v>126.45</v>
      </c>
      <c r="P18970">
        <v>1405</v>
      </c>
      <c r="Q18970">
        <v>126.45</v>
      </c>
      <c r="R18970">
        <v>1405</v>
      </c>
    </row>
    <row r="18971" spans="2:18" x14ac:dyDescent="0.2">
      <c r="B18971" s="5" t="s">
        <v>9363</v>
      </c>
    </row>
    <row r="18972" spans="2:18" x14ac:dyDescent="0.2">
      <c r="B18972" s="6" t="s">
        <v>11796</v>
      </c>
    </row>
    <row r="18973" spans="2:18" x14ac:dyDescent="0.2">
      <c r="B18973" s="7" t="s">
        <v>98</v>
      </c>
      <c r="H18973">
        <v>874.28</v>
      </c>
      <c r="O18973">
        <v>1987</v>
      </c>
      <c r="Q18973">
        <v>874.28</v>
      </c>
      <c r="R18973">
        <v>1987</v>
      </c>
    </row>
    <row r="18974" spans="2:18" x14ac:dyDescent="0.2">
      <c r="B18974" s="5" t="s">
        <v>9388</v>
      </c>
    </row>
    <row r="18975" spans="2:18" x14ac:dyDescent="0.2">
      <c r="B18975" s="6" t="s">
        <v>12380</v>
      </c>
    </row>
    <row r="18976" spans="2:18" x14ac:dyDescent="0.2">
      <c r="B18976" s="7" t="s">
        <v>29</v>
      </c>
      <c r="D18976">
        <v>550.26</v>
      </c>
      <c r="K18976">
        <v>2038</v>
      </c>
      <c r="Q18976">
        <v>550.26</v>
      </c>
      <c r="R18976">
        <v>2038</v>
      </c>
    </row>
    <row r="18977" spans="2:18" x14ac:dyDescent="0.2">
      <c r="B18977" s="5" t="s">
        <v>9404</v>
      </c>
    </row>
    <row r="18978" spans="2:18" x14ac:dyDescent="0.2">
      <c r="B18978" s="6" t="s">
        <v>10923</v>
      </c>
    </row>
    <row r="18979" spans="2:18" x14ac:dyDescent="0.2">
      <c r="B18979" s="7" t="s">
        <v>98</v>
      </c>
      <c r="F18979">
        <v>760.65</v>
      </c>
      <c r="M18979">
        <v>2305</v>
      </c>
      <c r="Q18979">
        <v>760.65</v>
      </c>
      <c r="R18979">
        <v>2305</v>
      </c>
    </row>
    <row r="18980" spans="2:18" x14ac:dyDescent="0.2">
      <c r="B18980" s="5" t="s">
        <v>9408</v>
      </c>
    </row>
    <row r="18981" spans="2:18" x14ac:dyDescent="0.2">
      <c r="B18981" s="6" t="s">
        <v>12166</v>
      </c>
    </row>
    <row r="18982" spans="2:18" x14ac:dyDescent="0.2">
      <c r="B18982" s="7" t="s">
        <v>23</v>
      </c>
      <c r="H18982">
        <v>189.72</v>
      </c>
      <c r="O18982">
        <v>558</v>
      </c>
      <c r="Q18982">
        <v>189.72</v>
      </c>
      <c r="R18982">
        <v>558</v>
      </c>
    </row>
    <row r="18983" spans="2:18" x14ac:dyDescent="0.2">
      <c r="B18983" s="5" t="s">
        <v>9458</v>
      </c>
    </row>
    <row r="18984" spans="2:18" x14ac:dyDescent="0.2">
      <c r="B18984" s="6" t="s">
        <v>10198</v>
      </c>
    </row>
    <row r="18985" spans="2:18" x14ac:dyDescent="0.2">
      <c r="B18985" s="7" t="s">
        <v>98</v>
      </c>
      <c r="E18985">
        <v>697.08</v>
      </c>
      <c r="L18985">
        <v>1884</v>
      </c>
      <c r="Q18985">
        <v>697.08</v>
      </c>
      <c r="R18985">
        <v>1884</v>
      </c>
    </row>
    <row r="18986" spans="2:18" x14ac:dyDescent="0.2">
      <c r="B18986" s="5" t="s">
        <v>9485</v>
      </c>
    </row>
    <row r="18987" spans="2:18" x14ac:dyDescent="0.2">
      <c r="B18987" s="6" t="s">
        <v>12778</v>
      </c>
    </row>
    <row r="18988" spans="2:18" x14ac:dyDescent="0.2">
      <c r="B18988" s="7" t="s">
        <v>76</v>
      </c>
      <c r="F18988">
        <v>294.36</v>
      </c>
      <c r="M18988">
        <v>669</v>
      </c>
      <c r="Q18988">
        <v>294.36</v>
      </c>
      <c r="R18988">
        <v>669</v>
      </c>
    </row>
    <row r="18989" spans="2:18" x14ac:dyDescent="0.2">
      <c r="B18989" s="5" t="s">
        <v>1059</v>
      </c>
    </row>
    <row r="18990" spans="2:18" x14ac:dyDescent="0.2">
      <c r="B18990" s="6" t="s">
        <v>12389</v>
      </c>
    </row>
    <row r="18991" spans="2:18" x14ac:dyDescent="0.2">
      <c r="B18991" s="7" t="s">
        <v>76</v>
      </c>
      <c r="G18991">
        <v>345.75</v>
      </c>
      <c r="N18991">
        <v>2305</v>
      </c>
      <c r="Q18991">
        <v>345.75</v>
      </c>
      <c r="R18991">
        <v>2305</v>
      </c>
    </row>
    <row r="18992" spans="2:18" x14ac:dyDescent="0.2">
      <c r="B18992" s="5" t="s">
        <v>9512</v>
      </c>
    </row>
    <row r="18993" spans="2:18" x14ac:dyDescent="0.2">
      <c r="B18993" s="6" t="s">
        <v>10838</v>
      </c>
    </row>
    <row r="18994" spans="2:18" x14ac:dyDescent="0.2">
      <c r="B18994" s="7" t="s">
        <v>29</v>
      </c>
      <c r="C18994">
        <v>554.04</v>
      </c>
      <c r="J18994">
        <v>2052</v>
      </c>
      <c r="Q18994">
        <v>554.04</v>
      </c>
      <c r="R18994">
        <v>2052</v>
      </c>
    </row>
    <row r="18995" spans="2:18" x14ac:dyDescent="0.2">
      <c r="B18995" s="5" t="s">
        <v>9550</v>
      </c>
    </row>
    <row r="18996" spans="2:18" x14ac:dyDescent="0.2">
      <c r="B18996" s="6" t="s">
        <v>11305</v>
      </c>
    </row>
    <row r="18997" spans="2:18" x14ac:dyDescent="0.2">
      <c r="B18997" s="7" t="s">
        <v>23</v>
      </c>
      <c r="E18997">
        <v>495.4</v>
      </c>
      <c r="L18997">
        <v>2477</v>
      </c>
      <c r="Q18997">
        <v>495.4</v>
      </c>
      <c r="R18997">
        <v>2477</v>
      </c>
    </row>
    <row r="18998" spans="2:18" x14ac:dyDescent="0.2">
      <c r="B18998" s="5" t="s">
        <v>9555</v>
      </c>
    </row>
    <row r="18999" spans="2:18" x14ac:dyDescent="0.2">
      <c r="B18999" s="6" t="s">
        <v>13927</v>
      </c>
    </row>
    <row r="19000" spans="2:18" x14ac:dyDescent="0.2">
      <c r="B19000" s="7" t="s">
        <v>29</v>
      </c>
      <c r="C19000">
        <v>328.32</v>
      </c>
      <c r="J19000">
        <v>912</v>
      </c>
      <c r="Q19000">
        <v>328.32</v>
      </c>
      <c r="R19000">
        <v>912</v>
      </c>
    </row>
    <row r="19001" spans="2:18" x14ac:dyDescent="0.2">
      <c r="B19001" s="5" t="s">
        <v>9650</v>
      </c>
    </row>
    <row r="19002" spans="2:18" x14ac:dyDescent="0.2">
      <c r="B19002" s="6" t="s">
        <v>10490</v>
      </c>
    </row>
    <row r="19003" spans="2:18" x14ac:dyDescent="0.2">
      <c r="B19003" s="7" t="s">
        <v>29</v>
      </c>
      <c r="E19003">
        <v>525.33000000000004</v>
      </c>
      <c r="L19003">
        <v>1347</v>
      </c>
      <c r="Q19003">
        <v>525.33000000000004</v>
      </c>
      <c r="R19003">
        <v>1347</v>
      </c>
    </row>
    <row r="19004" spans="2:18" x14ac:dyDescent="0.2">
      <c r="B19004" s="5" t="s">
        <v>1076</v>
      </c>
    </row>
    <row r="19005" spans="2:18" x14ac:dyDescent="0.2">
      <c r="B19005" s="6" t="s">
        <v>13383</v>
      </c>
    </row>
    <row r="19006" spans="2:18" x14ac:dyDescent="0.2">
      <c r="B19006" s="7" t="s">
        <v>29</v>
      </c>
      <c r="E19006">
        <v>412.05</v>
      </c>
      <c r="L19006">
        <v>1005</v>
      </c>
      <c r="Q19006">
        <v>412.05</v>
      </c>
      <c r="R19006">
        <v>1005</v>
      </c>
    </row>
    <row r="19007" spans="2:18" x14ac:dyDescent="0.2">
      <c r="B19007" s="5" t="s">
        <v>9694</v>
      </c>
    </row>
    <row r="19008" spans="2:18" x14ac:dyDescent="0.2">
      <c r="B19008" s="6" t="s">
        <v>13084</v>
      </c>
    </row>
    <row r="19009" spans="2:18" x14ac:dyDescent="0.2">
      <c r="B19009" s="7" t="s">
        <v>29</v>
      </c>
      <c r="D19009">
        <v>215.27</v>
      </c>
      <c r="K19009">
        <v>1957</v>
      </c>
      <c r="Q19009">
        <v>215.27</v>
      </c>
      <c r="R19009">
        <v>1957</v>
      </c>
    </row>
    <row r="19010" spans="2:18" x14ac:dyDescent="0.2">
      <c r="B19010" s="5" t="s">
        <v>9713</v>
      </c>
    </row>
    <row r="19011" spans="2:18" x14ac:dyDescent="0.2">
      <c r="B19011" s="6" t="s">
        <v>13970</v>
      </c>
    </row>
    <row r="19012" spans="2:18" x14ac:dyDescent="0.2">
      <c r="B19012" s="7" t="s">
        <v>76</v>
      </c>
      <c r="H19012">
        <v>189.04</v>
      </c>
      <c r="O19012">
        <v>2363</v>
      </c>
      <c r="Q19012">
        <v>189.04</v>
      </c>
      <c r="R19012">
        <v>2363</v>
      </c>
    </row>
    <row r="19013" spans="2:18" x14ac:dyDescent="0.2">
      <c r="B19013" s="5" t="s">
        <v>9720</v>
      </c>
    </row>
    <row r="19014" spans="2:18" x14ac:dyDescent="0.2">
      <c r="B19014" s="6" t="s">
        <v>10709</v>
      </c>
    </row>
    <row r="19015" spans="2:18" x14ac:dyDescent="0.2">
      <c r="B19015" s="7" t="s">
        <v>76</v>
      </c>
      <c r="G19015">
        <v>244.64</v>
      </c>
      <c r="N19015">
        <v>2224</v>
      </c>
      <c r="Q19015">
        <v>244.64</v>
      </c>
      <c r="R19015">
        <v>2224</v>
      </c>
    </row>
    <row r="19016" spans="2:18" x14ac:dyDescent="0.2">
      <c r="B19016" s="5" t="s">
        <v>9789</v>
      </c>
    </row>
    <row r="19017" spans="2:18" x14ac:dyDescent="0.2">
      <c r="B19017" s="6" t="s">
        <v>11708</v>
      </c>
    </row>
    <row r="19018" spans="2:18" x14ac:dyDescent="0.2">
      <c r="B19018" s="7" t="s">
        <v>29</v>
      </c>
      <c r="I19018">
        <v>186.42</v>
      </c>
      <c r="P19018">
        <v>717</v>
      </c>
      <c r="Q19018">
        <v>186.42</v>
      </c>
      <c r="R19018">
        <v>717</v>
      </c>
    </row>
    <row r="19019" spans="2:18" x14ac:dyDescent="0.2">
      <c r="B19019" s="5" t="s">
        <v>9851</v>
      </c>
    </row>
    <row r="19020" spans="2:18" x14ac:dyDescent="0.2">
      <c r="B19020" s="6" t="s">
        <v>10491</v>
      </c>
    </row>
    <row r="19021" spans="2:18" x14ac:dyDescent="0.2">
      <c r="B19021" s="7" t="s">
        <v>29</v>
      </c>
      <c r="H19021">
        <v>120.67</v>
      </c>
      <c r="O19021">
        <v>1097</v>
      </c>
      <c r="Q19021">
        <v>120.67</v>
      </c>
      <c r="R19021">
        <v>1097</v>
      </c>
    </row>
    <row r="19022" spans="2:18" x14ac:dyDescent="0.2">
      <c r="B19022" s="5" t="s">
        <v>9874</v>
      </c>
    </row>
    <row r="19023" spans="2:18" x14ac:dyDescent="0.2">
      <c r="B19023" s="6" t="s">
        <v>12213</v>
      </c>
    </row>
    <row r="19024" spans="2:18" x14ac:dyDescent="0.2">
      <c r="B19024" s="7" t="s">
        <v>29</v>
      </c>
      <c r="H19024">
        <v>658.8</v>
      </c>
      <c r="O19024">
        <v>1464</v>
      </c>
      <c r="Q19024">
        <v>658.8</v>
      </c>
      <c r="R19024">
        <v>1464</v>
      </c>
    </row>
    <row r="19025" spans="2:18" x14ac:dyDescent="0.2">
      <c r="B19025" s="5" t="s">
        <v>9922</v>
      </c>
    </row>
    <row r="19026" spans="2:18" x14ac:dyDescent="0.2">
      <c r="B19026" s="6" t="s">
        <v>13086</v>
      </c>
    </row>
    <row r="19027" spans="2:18" x14ac:dyDescent="0.2">
      <c r="B19027" s="7" t="s">
        <v>29</v>
      </c>
      <c r="D19027">
        <v>51.06</v>
      </c>
      <c r="K19027">
        <v>851</v>
      </c>
      <c r="Q19027">
        <v>51.06</v>
      </c>
      <c r="R19027">
        <v>851</v>
      </c>
    </row>
    <row r="19028" spans="2:18" x14ac:dyDescent="0.2">
      <c r="B19028" s="5" t="s">
        <v>10068</v>
      </c>
    </row>
    <row r="19029" spans="2:18" x14ac:dyDescent="0.2">
      <c r="B19029" s="6" t="s">
        <v>12425</v>
      </c>
    </row>
    <row r="19030" spans="2:18" x14ac:dyDescent="0.2">
      <c r="B19030" s="7" t="s">
        <v>76</v>
      </c>
      <c r="I19030">
        <v>575.1</v>
      </c>
      <c r="P19030">
        <v>1278</v>
      </c>
      <c r="Q19030">
        <v>575.1</v>
      </c>
      <c r="R19030">
        <v>1278</v>
      </c>
    </row>
    <row r="19031" spans="2:18" x14ac:dyDescent="0.2">
      <c r="B19031" s="5" t="s">
        <v>10088</v>
      </c>
    </row>
    <row r="19032" spans="2:18" x14ac:dyDescent="0.2">
      <c r="B19032" s="6" t="s">
        <v>10266</v>
      </c>
    </row>
    <row r="19033" spans="2:18" x14ac:dyDescent="0.2">
      <c r="B19033" s="7" t="s">
        <v>29</v>
      </c>
      <c r="E19033">
        <v>252.32</v>
      </c>
      <c r="L19033">
        <v>664</v>
      </c>
      <c r="Q19033">
        <v>252.32</v>
      </c>
      <c r="R19033">
        <v>664</v>
      </c>
    </row>
    <row r="19034" spans="2:18" x14ac:dyDescent="0.2">
      <c r="B19034" s="5" t="s">
        <v>10109</v>
      </c>
    </row>
    <row r="19035" spans="2:18" x14ac:dyDescent="0.2">
      <c r="B19035" s="6" t="s">
        <v>13925</v>
      </c>
    </row>
    <row r="19036" spans="2:18" x14ac:dyDescent="0.2">
      <c r="B19036" s="7" t="s">
        <v>29</v>
      </c>
      <c r="H19036">
        <v>140</v>
      </c>
      <c r="O19036">
        <v>875</v>
      </c>
      <c r="Q19036">
        <v>140</v>
      </c>
      <c r="R19036">
        <v>875</v>
      </c>
    </row>
    <row r="19037" spans="2:18" x14ac:dyDescent="0.2">
      <c r="B19037" s="4" t="s">
        <v>14296</v>
      </c>
    </row>
    <row r="19038" spans="2:18" x14ac:dyDescent="0.2">
      <c r="B19038" s="5" t="s">
        <v>1147</v>
      </c>
    </row>
    <row r="19039" spans="2:18" x14ac:dyDescent="0.2">
      <c r="B19039" s="6" t="s">
        <v>13976</v>
      </c>
    </row>
    <row r="19040" spans="2:18" x14ac:dyDescent="0.2">
      <c r="B19040" s="7" t="s">
        <v>98</v>
      </c>
      <c r="F19040">
        <v>131.46</v>
      </c>
      <c r="M19040">
        <v>1878</v>
      </c>
      <c r="Q19040">
        <v>131.46</v>
      </c>
      <c r="R19040">
        <v>1878</v>
      </c>
    </row>
    <row r="19041" spans="2:18" x14ac:dyDescent="0.2">
      <c r="B19041" s="5" t="s">
        <v>1155</v>
      </c>
    </row>
    <row r="19042" spans="2:18" x14ac:dyDescent="0.2">
      <c r="B19042" s="6" t="s">
        <v>10885</v>
      </c>
    </row>
    <row r="19043" spans="2:18" x14ac:dyDescent="0.2">
      <c r="B19043" s="7" t="s">
        <v>98</v>
      </c>
      <c r="F19043">
        <v>232.92</v>
      </c>
      <c r="M19043">
        <v>647</v>
      </c>
      <c r="Q19043">
        <v>232.92</v>
      </c>
      <c r="R19043">
        <v>647</v>
      </c>
    </row>
    <row r="19044" spans="2:18" x14ac:dyDescent="0.2">
      <c r="B19044" s="5" t="s">
        <v>1199</v>
      </c>
    </row>
    <row r="19045" spans="2:18" x14ac:dyDescent="0.2">
      <c r="B19045" s="6" t="s">
        <v>11451</v>
      </c>
    </row>
    <row r="19046" spans="2:18" x14ac:dyDescent="0.2">
      <c r="B19046" s="7" t="s">
        <v>23</v>
      </c>
      <c r="H19046">
        <v>530.64</v>
      </c>
      <c r="O19046">
        <v>1474</v>
      </c>
      <c r="Q19046">
        <v>530.64</v>
      </c>
      <c r="R19046">
        <v>1474</v>
      </c>
    </row>
    <row r="19047" spans="2:18" x14ac:dyDescent="0.2">
      <c r="B19047" s="5" t="s">
        <v>1210</v>
      </c>
    </row>
    <row r="19048" spans="2:18" x14ac:dyDescent="0.2">
      <c r="B19048" s="6" t="s">
        <v>10430</v>
      </c>
    </row>
    <row r="19049" spans="2:18" x14ac:dyDescent="0.2">
      <c r="B19049" s="7" t="s">
        <v>23</v>
      </c>
      <c r="C19049">
        <v>120.12</v>
      </c>
      <c r="J19049">
        <v>924</v>
      </c>
      <c r="Q19049">
        <v>120.12</v>
      </c>
      <c r="R19049">
        <v>924</v>
      </c>
    </row>
    <row r="19050" spans="2:18" x14ac:dyDescent="0.2">
      <c r="B19050" s="5" t="s">
        <v>1221</v>
      </c>
    </row>
    <row r="19051" spans="2:18" x14ac:dyDescent="0.2">
      <c r="B19051" s="6" t="s">
        <v>13219</v>
      </c>
    </row>
    <row r="19052" spans="2:18" x14ac:dyDescent="0.2">
      <c r="B19052" s="7" t="s">
        <v>29</v>
      </c>
      <c r="D19052">
        <v>736.56</v>
      </c>
      <c r="K19052">
        <v>1674</v>
      </c>
      <c r="Q19052">
        <v>736.56</v>
      </c>
      <c r="R19052">
        <v>1674</v>
      </c>
    </row>
    <row r="19053" spans="2:18" x14ac:dyDescent="0.2">
      <c r="B19053" s="5" t="s">
        <v>1237</v>
      </c>
    </row>
    <row r="19054" spans="2:18" x14ac:dyDescent="0.2">
      <c r="B19054" s="6" t="s">
        <v>13307</v>
      </c>
    </row>
    <row r="19055" spans="2:18" x14ac:dyDescent="0.2">
      <c r="B19055" s="7" t="s">
        <v>98</v>
      </c>
      <c r="F19055">
        <v>864.73</v>
      </c>
      <c r="M19055">
        <v>2011</v>
      </c>
      <c r="Q19055">
        <v>864.73</v>
      </c>
      <c r="R19055">
        <v>2011</v>
      </c>
    </row>
    <row r="19056" spans="2:18" x14ac:dyDescent="0.2">
      <c r="B19056" s="5" t="s">
        <v>1253</v>
      </c>
    </row>
    <row r="19057" spans="2:18" x14ac:dyDescent="0.2">
      <c r="B19057" s="6" t="s">
        <v>10716</v>
      </c>
    </row>
    <row r="19058" spans="2:18" x14ac:dyDescent="0.2">
      <c r="B19058" s="7" t="s">
        <v>98</v>
      </c>
      <c r="H19058">
        <v>326.16000000000003</v>
      </c>
      <c r="O19058">
        <v>1359</v>
      </c>
      <c r="Q19058">
        <v>326.16000000000003</v>
      </c>
      <c r="R19058">
        <v>1359</v>
      </c>
    </row>
    <row r="19059" spans="2:18" x14ac:dyDescent="0.2">
      <c r="B19059" s="5" t="s">
        <v>1289</v>
      </c>
    </row>
    <row r="19060" spans="2:18" x14ac:dyDescent="0.2">
      <c r="B19060" s="6" t="s">
        <v>11355</v>
      </c>
    </row>
    <row r="19061" spans="2:18" x14ac:dyDescent="0.2">
      <c r="B19061" s="7" t="s">
        <v>76</v>
      </c>
      <c r="G19061">
        <v>223.56</v>
      </c>
      <c r="N19061">
        <v>621</v>
      </c>
      <c r="Q19061">
        <v>223.56</v>
      </c>
      <c r="R19061">
        <v>621</v>
      </c>
    </row>
    <row r="19062" spans="2:18" x14ac:dyDescent="0.2">
      <c r="B19062" s="5" t="s">
        <v>1319</v>
      </c>
    </row>
    <row r="19063" spans="2:18" x14ac:dyDescent="0.2">
      <c r="B19063" s="6" t="s">
        <v>11493</v>
      </c>
    </row>
    <row r="19064" spans="2:18" x14ac:dyDescent="0.2">
      <c r="B19064" s="7" t="s">
        <v>29</v>
      </c>
      <c r="H19064">
        <v>723.6</v>
      </c>
      <c r="O19064">
        <v>1608</v>
      </c>
      <c r="Q19064">
        <v>723.6</v>
      </c>
      <c r="R19064">
        <v>1608</v>
      </c>
    </row>
    <row r="19065" spans="2:18" x14ac:dyDescent="0.2">
      <c r="B19065" s="5" t="s">
        <v>1380</v>
      </c>
    </row>
    <row r="19066" spans="2:18" x14ac:dyDescent="0.2">
      <c r="B19066" s="6" t="s">
        <v>11759</v>
      </c>
    </row>
    <row r="19067" spans="2:18" x14ac:dyDescent="0.2">
      <c r="B19067" s="7" t="s">
        <v>98</v>
      </c>
      <c r="C19067">
        <v>329.01</v>
      </c>
      <c r="J19067">
        <v>997</v>
      </c>
      <c r="Q19067">
        <v>329.01</v>
      </c>
      <c r="R19067">
        <v>997</v>
      </c>
    </row>
    <row r="19068" spans="2:18" x14ac:dyDescent="0.2">
      <c r="B19068" s="5" t="s">
        <v>1388</v>
      </c>
    </row>
    <row r="19069" spans="2:18" x14ac:dyDescent="0.2">
      <c r="B19069" s="6" t="s">
        <v>10227</v>
      </c>
    </row>
    <row r="19070" spans="2:18" x14ac:dyDescent="0.2">
      <c r="B19070" s="7" t="s">
        <v>98</v>
      </c>
      <c r="G19070">
        <v>137.53</v>
      </c>
      <c r="N19070">
        <v>809</v>
      </c>
      <c r="Q19070">
        <v>137.53</v>
      </c>
      <c r="R19070">
        <v>809</v>
      </c>
    </row>
    <row r="19071" spans="2:18" x14ac:dyDescent="0.2">
      <c r="B19071" s="5" t="s">
        <v>1404</v>
      </c>
    </row>
    <row r="19072" spans="2:18" x14ac:dyDescent="0.2">
      <c r="B19072" s="6" t="s">
        <v>13308</v>
      </c>
    </row>
    <row r="19073" spans="2:18" x14ac:dyDescent="0.2">
      <c r="B19073" s="7" t="s">
        <v>98</v>
      </c>
      <c r="H19073">
        <v>805.35</v>
      </c>
      <c r="O19073">
        <v>2065</v>
      </c>
      <c r="Q19073">
        <v>805.35</v>
      </c>
      <c r="R19073">
        <v>2065</v>
      </c>
    </row>
    <row r="19074" spans="2:18" x14ac:dyDescent="0.2">
      <c r="B19074" s="5" t="s">
        <v>1405</v>
      </c>
    </row>
    <row r="19075" spans="2:18" x14ac:dyDescent="0.2">
      <c r="B19075" s="6" t="s">
        <v>11136</v>
      </c>
    </row>
    <row r="19076" spans="2:18" x14ac:dyDescent="0.2">
      <c r="B19076" s="7" t="s">
        <v>29</v>
      </c>
      <c r="C19076">
        <v>337.41</v>
      </c>
      <c r="J19076">
        <v>1467</v>
      </c>
      <c r="Q19076">
        <v>337.41</v>
      </c>
      <c r="R19076">
        <v>1467</v>
      </c>
    </row>
    <row r="19077" spans="2:18" x14ac:dyDescent="0.2">
      <c r="B19077" s="5" t="s">
        <v>248</v>
      </c>
    </row>
    <row r="19078" spans="2:18" x14ac:dyDescent="0.2">
      <c r="B19078" s="6" t="s">
        <v>10623</v>
      </c>
    </row>
    <row r="19079" spans="2:18" x14ac:dyDescent="0.2">
      <c r="B19079" s="7" t="s">
        <v>29</v>
      </c>
      <c r="D19079">
        <v>708.76</v>
      </c>
      <c r="K19079">
        <v>2444</v>
      </c>
      <c r="Q19079">
        <v>708.76</v>
      </c>
      <c r="R19079">
        <v>2444</v>
      </c>
    </row>
    <row r="19080" spans="2:18" x14ac:dyDescent="0.2">
      <c r="B19080" s="5" t="s">
        <v>1431</v>
      </c>
    </row>
    <row r="19081" spans="2:18" x14ac:dyDescent="0.2">
      <c r="B19081" s="6" t="s">
        <v>13009</v>
      </c>
    </row>
    <row r="19082" spans="2:18" x14ac:dyDescent="0.2">
      <c r="B19082" s="7" t="s">
        <v>23</v>
      </c>
      <c r="I19082">
        <v>738.4</v>
      </c>
      <c r="P19082">
        <v>1846</v>
      </c>
      <c r="Q19082">
        <v>738.4</v>
      </c>
      <c r="R19082">
        <v>1846</v>
      </c>
    </row>
    <row r="19083" spans="2:18" x14ac:dyDescent="0.2">
      <c r="B19083" s="5" t="s">
        <v>1459</v>
      </c>
    </row>
    <row r="19084" spans="2:18" x14ac:dyDescent="0.2">
      <c r="B19084" s="6" t="s">
        <v>13180</v>
      </c>
    </row>
    <row r="19085" spans="2:18" x14ac:dyDescent="0.2">
      <c r="B19085" s="7" t="s">
        <v>23</v>
      </c>
      <c r="F19085">
        <v>251.46</v>
      </c>
      <c r="M19085">
        <v>1143</v>
      </c>
      <c r="Q19085">
        <v>251.46</v>
      </c>
      <c r="R19085">
        <v>1143</v>
      </c>
    </row>
    <row r="19086" spans="2:18" x14ac:dyDescent="0.2">
      <c r="B19086" s="5" t="s">
        <v>1514</v>
      </c>
    </row>
    <row r="19087" spans="2:18" x14ac:dyDescent="0.2">
      <c r="B19087" s="6" t="s">
        <v>12392</v>
      </c>
    </row>
    <row r="19088" spans="2:18" x14ac:dyDescent="0.2">
      <c r="B19088" s="7" t="s">
        <v>76</v>
      </c>
      <c r="E19088">
        <v>593.85</v>
      </c>
      <c r="L19088">
        <v>1605</v>
      </c>
      <c r="Q19088">
        <v>593.85</v>
      </c>
      <c r="R19088">
        <v>1605</v>
      </c>
    </row>
    <row r="19089" spans="2:18" x14ac:dyDescent="0.2">
      <c r="B19089" s="5" t="s">
        <v>1549</v>
      </c>
    </row>
    <row r="19090" spans="2:18" x14ac:dyDescent="0.2">
      <c r="B19090" s="6" t="s">
        <v>11356</v>
      </c>
    </row>
    <row r="19091" spans="2:18" x14ac:dyDescent="0.2">
      <c r="B19091" s="7" t="s">
        <v>76</v>
      </c>
      <c r="F19091">
        <v>294</v>
      </c>
      <c r="M19091">
        <v>980</v>
      </c>
      <c r="Q19091">
        <v>294</v>
      </c>
      <c r="R19091">
        <v>980</v>
      </c>
    </row>
    <row r="19092" spans="2:18" x14ac:dyDescent="0.2">
      <c r="B19092" s="5" t="s">
        <v>1567</v>
      </c>
    </row>
    <row r="19093" spans="2:18" x14ac:dyDescent="0.2">
      <c r="B19093" s="6" t="s">
        <v>12050</v>
      </c>
    </row>
    <row r="19094" spans="2:18" x14ac:dyDescent="0.2">
      <c r="B19094" s="7" t="s">
        <v>76</v>
      </c>
      <c r="E19094">
        <v>153.58000000000001</v>
      </c>
      <c r="L19094">
        <v>2194</v>
      </c>
      <c r="Q19094">
        <v>153.58000000000001</v>
      </c>
      <c r="R19094">
        <v>2194</v>
      </c>
    </row>
    <row r="19095" spans="2:18" x14ac:dyDescent="0.2">
      <c r="B19095" s="5" t="s">
        <v>1570</v>
      </c>
    </row>
    <row r="19096" spans="2:18" x14ac:dyDescent="0.2">
      <c r="B19096" s="6" t="s">
        <v>10349</v>
      </c>
    </row>
    <row r="19097" spans="2:18" x14ac:dyDescent="0.2">
      <c r="B19097" s="7" t="s">
        <v>76</v>
      </c>
      <c r="F19097">
        <v>477.2</v>
      </c>
      <c r="M19097">
        <v>1193</v>
      </c>
      <c r="Q19097">
        <v>477.2</v>
      </c>
      <c r="R19097">
        <v>1193</v>
      </c>
    </row>
    <row r="19098" spans="2:18" x14ac:dyDescent="0.2">
      <c r="B19098" s="5" t="s">
        <v>1572</v>
      </c>
    </row>
    <row r="19099" spans="2:18" x14ac:dyDescent="0.2">
      <c r="B19099" s="6" t="s">
        <v>10520</v>
      </c>
    </row>
    <row r="19100" spans="2:18" x14ac:dyDescent="0.2">
      <c r="B19100" s="7" t="s">
        <v>76</v>
      </c>
      <c r="F19100">
        <v>679.2</v>
      </c>
      <c r="M19100">
        <v>1698</v>
      </c>
      <c r="Q19100">
        <v>679.2</v>
      </c>
      <c r="R19100">
        <v>1698</v>
      </c>
    </row>
    <row r="19101" spans="2:18" x14ac:dyDescent="0.2">
      <c r="B19101" s="5" t="s">
        <v>271</v>
      </c>
    </row>
    <row r="19102" spans="2:18" x14ac:dyDescent="0.2">
      <c r="B19102" s="6" t="s">
        <v>10161</v>
      </c>
    </row>
    <row r="19103" spans="2:18" x14ac:dyDescent="0.2">
      <c r="B19103" s="7" t="s">
        <v>76</v>
      </c>
      <c r="F19103">
        <v>1029.1500000000001</v>
      </c>
      <c r="M19103">
        <v>2287</v>
      </c>
      <c r="Q19103">
        <v>1029.1500000000001</v>
      </c>
      <c r="R19103">
        <v>2287</v>
      </c>
    </row>
    <row r="19104" spans="2:18" x14ac:dyDescent="0.2">
      <c r="B19104" s="5" t="s">
        <v>1654</v>
      </c>
    </row>
    <row r="19105" spans="2:18" x14ac:dyDescent="0.2">
      <c r="B19105" s="6" t="s">
        <v>14057</v>
      </c>
    </row>
    <row r="19106" spans="2:18" x14ac:dyDescent="0.2">
      <c r="B19106" s="7" t="s">
        <v>29</v>
      </c>
      <c r="I19106">
        <v>697.16</v>
      </c>
      <c r="P19106">
        <v>2404</v>
      </c>
      <c r="Q19106">
        <v>697.16</v>
      </c>
      <c r="R19106">
        <v>2404</v>
      </c>
    </row>
    <row r="19107" spans="2:18" x14ac:dyDescent="0.2">
      <c r="B19107" s="5" t="s">
        <v>1696</v>
      </c>
    </row>
    <row r="19108" spans="2:18" x14ac:dyDescent="0.2">
      <c r="B19108" s="6" t="s">
        <v>12094</v>
      </c>
    </row>
    <row r="19109" spans="2:18" x14ac:dyDescent="0.2">
      <c r="B19109" s="7" t="s">
        <v>98</v>
      </c>
      <c r="G19109">
        <v>426.27</v>
      </c>
      <c r="N19109">
        <v>1093</v>
      </c>
      <c r="Q19109">
        <v>426.27</v>
      </c>
      <c r="R19109">
        <v>1093</v>
      </c>
    </row>
    <row r="19110" spans="2:18" x14ac:dyDescent="0.2">
      <c r="B19110" s="5" t="s">
        <v>1704</v>
      </c>
    </row>
    <row r="19111" spans="2:18" x14ac:dyDescent="0.2">
      <c r="B19111" s="6" t="s">
        <v>11228</v>
      </c>
    </row>
    <row r="19112" spans="2:18" x14ac:dyDescent="0.2">
      <c r="B19112" s="7" t="s">
        <v>98</v>
      </c>
      <c r="I19112">
        <v>553.14</v>
      </c>
      <c r="P19112">
        <v>1317</v>
      </c>
      <c r="Q19112">
        <v>553.14</v>
      </c>
      <c r="R19112">
        <v>1317</v>
      </c>
    </row>
    <row r="19113" spans="2:18" x14ac:dyDescent="0.2">
      <c r="B19113" s="5" t="s">
        <v>1769</v>
      </c>
    </row>
    <row r="19114" spans="2:18" x14ac:dyDescent="0.2">
      <c r="B19114" s="6" t="s">
        <v>12523</v>
      </c>
    </row>
    <row r="19115" spans="2:18" x14ac:dyDescent="0.2">
      <c r="B19115" s="7" t="s">
        <v>29</v>
      </c>
      <c r="H19115">
        <v>592.1</v>
      </c>
      <c r="O19115">
        <v>1910</v>
      </c>
      <c r="Q19115">
        <v>592.1</v>
      </c>
      <c r="R19115">
        <v>1910</v>
      </c>
    </row>
    <row r="19116" spans="2:18" x14ac:dyDescent="0.2">
      <c r="B19116" s="5" t="s">
        <v>1779</v>
      </c>
    </row>
    <row r="19117" spans="2:18" x14ac:dyDescent="0.2">
      <c r="B19117" s="6" t="s">
        <v>13523</v>
      </c>
    </row>
    <row r="19118" spans="2:18" x14ac:dyDescent="0.2">
      <c r="B19118" s="7" t="s">
        <v>23</v>
      </c>
      <c r="I19118">
        <v>413.14</v>
      </c>
      <c r="P19118">
        <v>1589</v>
      </c>
      <c r="Q19118">
        <v>413.14</v>
      </c>
      <c r="R19118">
        <v>1589</v>
      </c>
    </row>
    <row r="19119" spans="2:18" x14ac:dyDescent="0.2">
      <c r="B19119" s="5" t="s">
        <v>1825</v>
      </c>
    </row>
    <row r="19120" spans="2:18" x14ac:dyDescent="0.2">
      <c r="B19120" s="6" t="s">
        <v>11591</v>
      </c>
    </row>
    <row r="19121" spans="2:18" x14ac:dyDescent="0.2">
      <c r="B19121" s="7" t="s">
        <v>98</v>
      </c>
      <c r="C19121">
        <v>993.3</v>
      </c>
      <c r="J19121">
        <v>2310</v>
      </c>
      <c r="Q19121">
        <v>993.3</v>
      </c>
      <c r="R19121">
        <v>2310</v>
      </c>
    </row>
    <row r="19122" spans="2:18" x14ac:dyDescent="0.2">
      <c r="B19122" s="5" t="s">
        <v>1829</v>
      </c>
    </row>
    <row r="19123" spans="2:18" x14ac:dyDescent="0.2">
      <c r="B19123" s="6" t="s">
        <v>13649</v>
      </c>
    </row>
    <row r="19124" spans="2:18" x14ac:dyDescent="0.2">
      <c r="B19124" s="7" t="s">
        <v>98</v>
      </c>
      <c r="C19124">
        <v>425.04</v>
      </c>
      <c r="J19124">
        <v>1932</v>
      </c>
      <c r="Q19124">
        <v>425.04</v>
      </c>
      <c r="R19124">
        <v>1932</v>
      </c>
    </row>
    <row r="19125" spans="2:18" x14ac:dyDescent="0.2">
      <c r="B19125" s="5" t="s">
        <v>1839</v>
      </c>
    </row>
    <row r="19126" spans="2:18" x14ac:dyDescent="0.2">
      <c r="B19126" s="6" t="s">
        <v>13386</v>
      </c>
    </row>
    <row r="19127" spans="2:18" x14ac:dyDescent="0.2">
      <c r="B19127" s="7" t="s">
        <v>29</v>
      </c>
      <c r="F19127">
        <v>686.01</v>
      </c>
      <c r="M19127">
        <v>1759</v>
      </c>
      <c r="Q19127">
        <v>686.01</v>
      </c>
      <c r="R19127">
        <v>1759</v>
      </c>
    </row>
    <row r="19128" spans="2:18" x14ac:dyDescent="0.2">
      <c r="B19128" s="5" t="s">
        <v>1848</v>
      </c>
    </row>
    <row r="19129" spans="2:18" x14ac:dyDescent="0.2">
      <c r="B19129" s="6" t="s">
        <v>10804</v>
      </c>
    </row>
    <row r="19130" spans="2:18" x14ac:dyDescent="0.2">
      <c r="B19130" s="7" t="s">
        <v>29</v>
      </c>
      <c r="F19130">
        <v>890.37</v>
      </c>
      <c r="M19130">
        <v>2283</v>
      </c>
      <c r="Q19130">
        <v>890.37</v>
      </c>
      <c r="R19130">
        <v>2283</v>
      </c>
    </row>
    <row r="19131" spans="2:18" x14ac:dyDescent="0.2">
      <c r="B19131" s="5" t="s">
        <v>296</v>
      </c>
    </row>
    <row r="19132" spans="2:18" x14ac:dyDescent="0.2">
      <c r="B19132" s="6" t="s">
        <v>12665</v>
      </c>
    </row>
    <row r="19133" spans="2:18" x14ac:dyDescent="0.2">
      <c r="B19133" s="7" t="s">
        <v>29</v>
      </c>
      <c r="D19133">
        <v>54</v>
      </c>
      <c r="K19133">
        <v>900</v>
      </c>
      <c r="Q19133">
        <v>54</v>
      </c>
      <c r="R19133">
        <v>900</v>
      </c>
    </row>
    <row r="19134" spans="2:18" x14ac:dyDescent="0.2">
      <c r="B19134" s="5" t="s">
        <v>1886</v>
      </c>
    </row>
    <row r="19135" spans="2:18" x14ac:dyDescent="0.2">
      <c r="B19135" s="6" t="s">
        <v>12631</v>
      </c>
    </row>
    <row r="19136" spans="2:18" x14ac:dyDescent="0.2">
      <c r="B19136" s="7" t="s">
        <v>23</v>
      </c>
      <c r="C19136">
        <v>196.65</v>
      </c>
      <c r="J19136">
        <v>1035</v>
      </c>
      <c r="Q19136">
        <v>196.65</v>
      </c>
      <c r="R19136">
        <v>1035</v>
      </c>
    </row>
    <row r="19137" spans="2:18" x14ac:dyDescent="0.2">
      <c r="B19137" s="5" t="s">
        <v>1911</v>
      </c>
    </row>
    <row r="19138" spans="2:18" x14ac:dyDescent="0.2">
      <c r="B19138" s="6" t="s">
        <v>13387</v>
      </c>
    </row>
    <row r="19139" spans="2:18" x14ac:dyDescent="0.2">
      <c r="B19139" s="7" t="s">
        <v>29</v>
      </c>
      <c r="C19139">
        <v>512</v>
      </c>
      <c r="J19139">
        <v>2048</v>
      </c>
      <c r="Q19139">
        <v>512</v>
      </c>
      <c r="R19139">
        <v>2048</v>
      </c>
    </row>
    <row r="19140" spans="2:18" x14ac:dyDescent="0.2">
      <c r="B19140" s="5" t="s">
        <v>1912</v>
      </c>
    </row>
    <row r="19141" spans="2:18" x14ac:dyDescent="0.2">
      <c r="B19141" s="6" t="s">
        <v>13977</v>
      </c>
    </row>
    <row r="19142" spans="2:18" x14ac:dyDescent="0.2">
      <c r="B19142" s="7" t="s">
        <v>98</v>
      </c>
      <c r="F19142">
        <v>794.97</v>
      </c>
      <c r="M19142">
        <v>2409</v>
      </c>
      <c r="Q19142">
        <v>794.97</v>
      </c>
      <c r="R19142">
        <v>2409</v>
      </c>
    </row>
    <row r="19143" spans="2:18" x14ac:dyDescent="0.2">
      <c r="B19143" s="5" t="s">
        <v>1935</v>
      </c>
    </row>
    <row r="19144" spans="2:18" x14ac:dyDescent="0.2">
      <c r="B19144" s="6" t="s">
        <v>13719</v>
      </c>
    </row>
    <row r="19145" spans="2:18" x14ac:dyDescent="0.2">
      <c r="B19145" s="7" t="s">
        <v>29</v>
      </c>
      <c r="D19145">
        <v>211</v>
      </c>
      <c r="K19145">
        <v>844</v>
      </c>
      <c r="Q19145">
        <v>211</v>
      </c>
      <c r="R19145">
        <v>844</v>
      </c>
    </row>
    <row r="19146" spans="2:18" x14ac:dyDescent="0.2">
      <c r="B19146" s="5" t="s">
        <v>1940</v>
      </c>
    </row>
    <row r="19147" spans="2:18" x14ac:dyDescent="0.2">
      <c r="B19147" s="6" t="s">
        <v>10461</v>
      </c>
    </row>
    <row r="19148" spans="2:18" x14ac:dyDescent="0.2">
      <c r="B19148" s="7" t="s">
        <v>29</v>
      </c>
      <c r="F19148">
        <v>708.18</v>
      </c>
      <c r="M19148">
        <v>2442</v>
      </c>
      <c r="Q19148">
        <v>708.18</v>
      </c>
      <c r="R19148">
        <v>2442</v>
      </c>
    </row>
    <row r="19149" spans="2:18" x14ac:dyDescent="0.2">
      <c r="B19149" s="5" t="s">
        <v>1958</v>
      </c>
    </row>
    <row r="19150" spans="2:18" x14ac:dyDescent="0.2">
      <c r="B19150" s="6" t="s">
        <v>12002</v>
      </c>
    </row>
    <row r="19151" spans="2:18" x14ac:dyDescent="0.2">
      <c r="B19151" s="7" t="s">
        <v>29</v>
      </c>
      <c r="D19151">
        <v>120.82</v>
      </c>
      <c r="K19151">
        <v>863</v>
      </c>
      <c r="Q19151">
        <v>120.82</v>
      </c>
      <c r="R19151">
        <v>863</v>
      </c>
    </row>
    <row r="19152" spans="2:18" x14ac:dyDescent="0.2">
      <c r="B19152" s="5" t="s">
        <v>1981</v>
      </c>
    </row>
    <row r="19153" spans="2:18" x14ac:dyDescent="0.2">
      <c r="B19153" s="6" t="s">
        <v>13811</v>
      </c>
    </row>
    <row r="19154" spans="2:18" x14ac:dyDescent="0.2">
      <c r="B19154" s="7" t="s">
        <v>98</v>
      </c>
      <c r="D19154">
        <v>260.04000000000002</v>
      </c>
      <c r="K19154">
        <v>1182</v>
      </c>
      <c r="Q19154">
        <v>260.04000000000002</v>
      </c>
      <c r="R19154">
        <v>1182</v>
      </c>
    </row>
    <row r="19155" spans="2:18" x14ac:dyDescent="0.2">
      <c r="B19155" s="5" t="s">
        <v>1984</v>
      </c>
    </row>
    <row r="19156" spans="2:18" x14ac:dyDescent="0.2">
      <c r="B19156" s="6" t="s">
        <v>12524</v>
      </c>
    </row>
    <row r="19157" spans="2:18" x14ac:dyDescent="0.2">
      <c r="B19157" s="7" t="s">
        <v>29</v>
      </c>
      <c r="C19157">
        <v>295.39999999999998</v>
      </c>
      <c r="J19157">
        <v>1477</v>
      </c>
      <c r="Q19157">
        <v>295.39999999999998</v>
      </c>
      <c r="R19157">
        <v>1477</v>
      </c>
    </row>
    <row r="19158" spans="2:18" x14ac:dyDescent="0.2">
      <c r="B19158" s="5" t="s">
        <v>2000</v>
      </c>
    </row>
    <row r="19159" spans="2:18" x14ac:dyDescent="0.2">
      <c r="B19159" s="6" t="s">
        <v>10676</v>
      </c>
    </row>
    <row r="19160" spans="2:18" x14ac:dyDescent="0.2">
      <c r="B19160" s="7" t="s">
        <v>76</v>
      </c>
      <c r="H19160">
        <v>140</v>
      </c>
      <c r="O19160">
        <v>1750</v>
      </c>
      <c r="Q19160">
        <v>140</v>
      </c>
      <c r="R19160">
        <v>1750</v>
      </c>
    </row>
    <row r="19161" spans="2:18" x14ac:dyDescent="0.2">
      <c r="B19161" s="5" t="s">
        <v>2004</v>
      </c>
    </row>
    <row r="19162" spans="2:18" x14ac:dyDescent="0.2">
      <c r="B19162" s="6" t="s">
        <v>12226</v>
      </c>
    </row>
    <row r="19163" spans="2:18" x14ac:dyDescent="0.2">
      <c r="B19163" s="7" t="s">
        <v>76</v>
      </c>
      <c r="C19163">
        <v>153</v>
      </c>
      <c r="J19163">
        <v>1020</v>
      </c>
      <c r="Q19163">
        <v>153</v>
      </c>
      <c r="R19163">
        <v>1020</v>
      </c>
    </row>
    <row r="19164" spans="2:18" x14ac:dyDescent="0.2">
      <c r="B19164" s="5" t="s">
        <v>2015</v>
      </c>
    </row>
    <row r="19165" spans="2:18" x14ac:dyDescent="0.2">
      <c r="B19165" s="6" t="s">
        <v>13094</v>
      </c>
    </row>
    <row r="19166" spans="2:18" x14ac:dyDescent="0.2">
      <c r="B19166" s="7" t="s">
        <v>76</v>
      </c>
      <c r="I19166">
        <v>130.62</v>
      </c>
      <c r="P19166">
        <v>1866</v>
      </c>
      <c r="Q19166">
        <v>130.62</v>
      </c>
      <c r="R19166">
        <v>1866</v>
      </c>
    </row>
    <row r="19167" spans="2:18" x14ac:dyDescent="0.2">
      <c r="B19167" s="5" t="s">
        <v>310</v>
      </c>
    </row>
    <row r="19168" spans="2:18" x14ac:dyDescent="0.2">
      <c r="B19168" s="6" t="s">
        <v>13758</v>
      </c>
    </row>
    <row r="19169" spans="2:18" x14ac:dyDescent="0.2">
      <c r="B19169" s="7" t="s">
        <v>76</v>
      </c>
      <c r="I19169">
        <v>130.91</v>
      </c>
      <c r="P19169">
        <v>1007</v>
      </c>
      <c r="Q19169">
        <v>130.91</v>
      </c>
      <c r="R19169">
        <v>1007</v>
      </c>
    </row>
    <row r="19170" spans="2:18" x14ac:dyDescent="0.2">
      <c r="B19170" s="5" t="s">
        <v>2022</v>
      </c>
    </row>
    <row r="19171" spans="2:18" x14ac:dyDescent="0.2">
      <c r="B19171" s="6" t="s">
        <v>12267</v>
      </c>
    </row>
    <row r="19172" spans="2:18" x14ac:dyDescent="0.2">
      <c r="B19172" s="7" t="s">
        <v>98</v>
      </c>
      <c r="I19172">
        <v>432.6</v>
      </c>
      <c r="P19172">
        <v>1236</v>
      </c>
      <c r="Q19172">
        <v>432.6</v>
      </c>
      <c r="R19172">
        <v>1236</v>
      </c>
    </row>
    <row r="19173" spans="2:18" x14ac:dyDescent="0.2">
      <c r="B19173" s="5" t="s">
        <v>2032</v>
      </c>
    </row>
    <row r="19174" spans="2:18" x14ac:dyDescent="0.2">
      <c r="B19174" s="6" t="s">
        <v>10634</v>
      </c>
    </row>
    <row r="19175" spans="2:18" x14ac:dyDescent="0.2">
      <c r="B19175" s="7" t="s">
        <v>29</v>
      </c>
      <c r="E19175">
        <v>409.28</v>
      </c>
      <c r="L19175">
        <v>1279</v>
      </c>
      <c r="Q19175">
        <v>409.28</v>
      </c>
      <c r="R19175">
        <v>1279</v>
      </c>
    </row>
    <row r="19176" spans="2:18" x14ac:dyDescent="0.2">
      <c r="B19176" s="5" t="s">
        <v>2097</v>
      </c>
    </row>
    <row r="19177" spans="2:18" x14ac:dyDescent="0.2">
      <c r="B19177" s="6" t="s">
        <v>10969</v>
      </c>
    </row>
    <row r="19178" spans="2:18" x14ac:dyDescent="0.2">
      <c r="B19178" s="7" t="s">
        <v>29</v>
      </c>
      <c r="I19178">
        <v>669.2</v>
      </c>
      <c r="P19178">
        <v>2390</v>
      </c>
      <c r="Q19178">
        <v>669.2</v>
      </c>
      <c r="R19178">
        <v>2390</v>
      </c>
    </row>
    <row r="19179" spans="2:18" x14ac:dyDescent="0.2">
      <c r="B19179" s="5" t="s">
        <v>2126</v>
      </c>
    </row>
    <row r="19180" spans="2:18" x14ac:dyDescent="0.2">
      <c r="B19180" s="6" t="s">
        <v>13525</v>
      </c>
    </row>
    <row r="19181" spans="2:18" x14ac:dyDescent="0.2">
      <c r="B19181" s="7" t="s">
        <v>23</v>
      </c>
      <c r="H19181">
        <v>738</v>
      </c>
      <c r="O19181">
        <v>2460</v>
      </c>
      <c r="Q19181">
        <v>738</v>
      </c>
      <c r="R19181">
        <v>2460</v>
      </c>
    </row>
    <row r="19182" spans="2:18" x14ac:dyDescent="0.2">
      <c r="B19182" s="5" t="s">
        <v>322</v>
      </c>
    </row>
    <row r="19183" spans="2:18" x14ac:dyDescent="0.2">
      <c r="B19183" s="6" t="s">
        <v>13038</v>
      </c>
    </row>
    <row r="19184" spans="2:18" x14ac:dyDescent="0.2">
      <c r="B19184" s="7" t="s">
        <v>29</v>
      </c>
      <c r="F19184">
        <v>139.59</v>
      </c>
      <c r="M19184">
        <v>1269</v>
      </c>
      <c r="Q19184">
        <v>139.59</v>
      </c>
      <c r="R19184">
        <v>1269</v>
      </c>
    </row>
    <row r="19185" spans="2:18" x14ac:dyDescent="0.2">
      <c r="B19185" s="5" t="s">
        <v>2174</v>
      </c>
    </row>
    <row r="19186" spans="2:18" x14ac:dyDescent="0.2">
      <c r="B19186" s="6" t="s">
        <v>13650</v>
      </c>
    </row>
    <row r="19187" spans="2:18" x14ac:dyDescent="0.2">
      <c r="B19187" s="7" t="s">
        <v>98</v>
      </c>
      <c r="G19187">
        <v>367.84</v>
      </c>
      <c r="N19187">
        <v>968</v>
      </c>
      <c r="Q19187">
        <v>367.84</v>
      </c>
      <c r="R19187">
        <v>968</v>
      </c>
    </row>
    <row r="19188" spans="2:18" x14ac:dyDescent="0.2">
      <c r="B19188" s="5" t="s">
        <v>2203</v>
      </c>
    </row>
    <row r="19189" spans="2:18" x14ac:dyDescent="0.2">
      <c r="B19189" s="6" t="s">
        <v>11760</v>
      </c>
    </row>
    <row r="19190" spans="2:18" x14ac:dyDescent="0.2">
      <c r="B19190" s="7" t="s">
        <v>98</v>
      </c>
      <c r="I19190">
        <v>939.9</v>
      </c>
      <c r="P19190">
        <v>2410</v>
      </c>
      <c r="Q19190">
        <v>939.9</v>
      </c>
      <c r="R19190">
        <v>2410</v>
      </c>
    </row>
    <row r="19191" spans="2:18" x14ac:dyDescent="0.2">
      <c r="B19191" s="5" t="s">
        <v>2227</v>
      </c>
    </row>
    <row r="19192" spans="2:18" x14ac:dyDescent="0.2">
      <c r="B19192" s="6" t="s">
        <v>11931</v>
      </c>
    </row>
    <row r="19193" spans="2:18" x14ac:dyDescent="0.2">
      <c r="B19193" s="7" t="s">
        <v>98</v>
      </c>
      <c r="G19193">
        <v>60.8</v>
      </c>
      <c r="N19193">
        <v>760</v>
      </c>
      <c r="Q19193">
        <v>60.8</v>
      </c>
      <c r="R19193">
        <v>760</v>
      </c>
    </row>
    <row r="19194" spans="2:18" x14ac:dyDescent="0.2">
      <c r="B19194" s="5" t="s">
        <v>333</v>
      </c>
    </row>
    <row r="19195" spans="2:18" x14ac:dyDescent="0.2">
      <c r="B19195" s="6" t="s">
        <v>13038</v>
      </c>
    </row>
    <row r="19196" spans="2:18" x14ac:dyDescent="0.2">
      <c r="B19196" s="7" t="s">
        <v>29</v>
      </c>
      <c r="D19196">
        <v>103.36</v>
      </c>
      <c r="K19196">
        <v>646</v>
      </c>
      <c r="Q19196">
        <v>103.36</v>
      </c>
      <c r="R19196">
        <v>646</v>
      </c>
    </row>
    <row r="19197" spans="2:18" x14ac:dyDescent="0.2">
      <c r="B19197" s="5" t="s">
        <v>2250</v>
      </c>
    </row>
    <row r="19198" spans="2:18" x14ac:dyDescent="0.2">
      <c r="B19198" s="6" t="s">
        <v>13437</v>
      </c>
    </row>
    <row r="19199" spans="2:18" x14ac:dyDescent="0.2">
      <c r="B19199" s="7" t="s">
        <v>76</v>
      </c>
      <c r="G19199">
        <v>292.5</v>
      </c>
      <c r="N19199">
        <v>1125</v>
      </c>
      <c r="Q19199">
        <v>292.5</v>
      </c>
      <c r="R19199">
        <v>1125</v>
      </c>
    </row>
    <row r="19200" spans="2:18" x14ac:dyDescent="0.2">
      <c r="B19200" s="5" t="s">
        <v>2338</v>
      </c>
    </row>
    <row r="19201" spans="2:18" x14ac:dyDescent="0.2">
      <c r="B19201" s="6" t="s">
        <v>12750</v>
      </c>
    </row>
    <row r="19202" spans="2:18" x14ac:dyDescent="0.2">
      <c r="B19202" s="7" t="s">
        <v>76</v>
      </c>
      <c r="H19202">
        <v>43.5</v>
      </c>
      <c r="O19202">
        <v>870</v>
      </c>
      <c r="Q19202">
        <v>43.5</v>
      </c>
      <c r="R19202">
        <v>870</v>
      </c>
    </row>
    <row r="19203" spans="2:18" x14ac:dyDescent="0.2">
      <c r="B19203" s="5" t="s">
        <v>2372</v>
      </c>
    </row>
    <row r="19204" spans="2:18" x14ac:dyDescent="0.2">
      <c r="B19204" s="6" t="s">
        <v>13979</v>
      </c>
    </row>
    <row r="19205" spans="2:18" x14ac:dyDescent="0.2">
      <c r="B19205" s="7" t="s">
        <v>98</v>
      </c>
      <c r="H19205">
        <v>862.2</v>
      </c>
      <c r="O19205">
        <v>2395</v>
      </c>
      <c r="Q19205">
        <v>862.2</v>
      </c>
      <c r="R19205">
        <v>2395</v>
      </c>
    </row>
    <row r="19206" spans="2:18" x14ac:dyDescent="0.2">
      <c r="B19206" s="5" t="s">
        <v>2380</v>
      </c>
    </row>
    <row r="19207" spans="2:18" x14ac:dyDescent="0.2">
      <c r="B19207" s="6" t="s">
        <v>13389</v>
      </c>
    </row>
    <row r="19208" spans="2:18" x14ac:dyDescent="0.2">
      <c r="B19208" s="7" t="s">
        <v>29</v>
      </c>
      <c r="E19208">
        <v>133.80000000000001</v>
      </c>
      <c r="L19208">
        <v>1115</v>
      </c>
      <c r="Q19208">
        <v>133.80000000000001</v>
      </c>
      <c r="R19208">
        <v>1115</v>
      </c>
    </row>
    <row r="19209" spans="2:18" x14ac:dyDescent="0.2">
      <c r="B19209" s="5" t="s">
        <v>2418</v>
      </c>
    </row>
    <row r="19210" spans="2:18" x14ac:dyDescent="0.2">
      <c r="B19210" s="6" t="s">
        <v>12929</v>
      </c>
    </row>
    <row r="19211" spans="2:18" x14ac:dyDescent="0.2">
      <c r="B19211" s="7" t="s">
        <v>76</v>
      </c>
      <c r="H19211">
        <v>348.48</v>
      </c>
      <c r="O19211">
        <v>2178</v>
      </c>
      <c r="Q19211">
        <v>348.48</v>
      </c>
      <c r="R19211">
        <v>2178</v>
      </c>
    </row>
    <row r="19212" spans="2:18" x14ac:dyDescent="0.2">
      <c r="B19212" s="5" t="s">
        <v>2476</v>
      </c>
    </row>
    <row r="19213" spans="2:18" x14ac:dyDescent="0.2">
      <c r="B19213" s="6" t="s">
        <v>14148</v>
      </c>
    </row>
    <row r="19214" spans="2:18" x14ac:dyDescent="0.2">
      <c r="B19214" s="7" t="s">
        <v>98</v>
      </c>
      <c r="G19214">
        <v>223.21</v>
      </c>
      <c r="N19214">
        <v>1313</v>
      </c>
      <c r="Q19214">
        <v>223.21</v>
      </c>
      <c r="R19214">
        <v>1313</v>
      </c>
    </row>
    <row r="19215" spans="2:18" x14ac:dyDescent="0.2">
      <c r="B19215" s="5" t="s">
        <v>2495</v>
      </c>
    </row>
    <row r="19216" spans="2:18" x14ac:dyDescent="0.2">
      <c r="B19216" s="6" t="s">
        <v>12526</v>
      </c>
    </row>
    <row r="19217" spans="2:18" x14ac:dyDescent="0.2">
      <c r="B19217" s="7" t="s">
        <v>29</v>
      </c>
      <c r="E19217">
        <v>362.07</v>
      </c>
      <c r="L19217">
        <v>1341</v>
      </c>
      <c r="Q19217">
        <v>362.07</v>
      </c>
      <c r="R19217">
        <v>1341</v>
      </c>
    </row>
    <row r="19218" spans="2:18" x14ac:dyDescent="0.2">
      <c r="B19218" s="5" t="s">
        <v>2511</v>
      </c>
    </row>
    <row r="19219" spans="2:18" x14ac:dyDescent="0.2">
      <c r="B19219" s="6" t="s">
        <v>12526</v>
      </c>
    </row>
    <row r="19220" spans="2:18" x14ac:dyDescent="0.2">
      <c r="B19220" s="7" t="s">
        <v>29</v>
      </c>
      <c r="H19220">
        <v>790.56</v>
      </c>
      <c r="O19220">
        <v>2196</v>
      </c>
      <c r="Q19220">
        <v>790.56</v>
      </c>
      <c r="R19220">
        <v>2196</v>
      </c>
    </row>
    <row r="19221" spans="2:18" x14ac:dyDescent="0.2">
      <c r="B19221" s="5" t="s">
        <v>2543</v>
      </c>
    </row>
    <row r="19222" spans="2:18" x14ac:dyDescent="0.2">
      <c r="B19222" s="6" t="s">
        <v>12930</v>
      </c>
    </row>
    <row r="19223" spans="2:18" x14ac:dyDescent="0.2">
      <c r="B19223" s="7" t="s">
        <v>76</v>
      </c>
      <c r="G19223">
        <v>216.96</v>
      </c>
      <c r="N19223">
        <v>1356</v>
      </c>
      <c r="Q19223">
        <v>216.96</v>
      </c>
      <c r="R19223">
        <v>1356</v>
      </c>
    </row>
    <row r="19224" spans="2:18" x14ac:dyDescent="0.2">
      <c r="B19224" s="5" t="s">
        <v>2640</v>
      </c>
    </row>
    <row r="19225" spans="2:18" x14ac:dyDescent="0.2">
      <c r="B19225" s="6" t="s">
        <v>12678</v>
      </c>
    </row>
    <row r="19226" spans="2:18" x14ac:dyDescent="0.2">
      <c r="B19226" s="7" t="s">
        <v>29</v>
      </c>
      <c r="C19226">
        <v>340.4</v>
      </c>
      <c r="J19226">
        <v>920</v>
      </c>
      <c r="Q19226">
        <v>340.4</v>
      </c>
      <c r="R19226">
        <v>920</v>
      </c>
    </row>
    <row r="19227" spans="2:18" x14ac:dyDescent="0.2">
      <c r="B19227" s="5" t="s">
        <v>2667</v>
      </c>
    </row>
    <row r="19228" spans="2:18" x14ac:dyDescent="0.2">
      <c r="B19228" s="6" t="s">
        <v>12439</v>
      </c>
    </row>
    <row r="19229" spans="2:18" x14ac:dyDescent="0.2">
      <c r="B19229" s="7" t="s">
        <v>98</v>
      </c>
      <c r="C19229">
        <v>216.72</v>
      </c>
      <c r="J19229">
        <v>1204</v>
      </c>
      <c r="Q19229">
        <v>216.72</v>
      </c>
      <c r="R19229">
        <v>1204</v>
      </c>
    </row>
    <row r="19230" spans="2:18" x14ac:dyDescent="0.2">
      <c r="B19230" s="5" t="s">
        <v>2699</v>
      </c>
    </row>
    <row r="19231" spans="2:18" x14ac:dyDescent="0.2">
      <c r="B19231" s="6" t="s">
        <v>11016</v>
      </c>
    </row>
    <row r="19232" spans="2:18" x14ac:dyDescent="0.2">
      <c r="B19232" s="7" t="s">
        <v>76</v>
      </c>
      <c r="H19232">
        <v>448.14</v>
      </c>
      <c r="O19232">
        <v>2037</v>
      </c>
      <c r="Q19232">
        <v>448.14</v>
      </c>
      <c r="R19232">
        <v>2037</v>
      </c>
    </row>
    <row r="19233" spans="2:18" x14ac:dyDescent="0.2">
      <c r="B19233" s="5" t="s">
        <v>2702</v>
      </c>
    </row>
    <row r="19234" spans="2:18" x14ac:dyDescent="0.2">
      <c r="B19234" s="6" t="s">
        <v>10481</v>
      </c>
    </row>
    <row r="19235" spans="2:18" x14ac:dyDescent="0.2">
      <c r="B19235" s="7" t="s">
        <v>29</v>
      </c>
      <c r="E19235">
        <v>196.56</v>
      </c>
      <c r="L19235">
        <v>1638</v>
      </c>
      <c r="Q19235">
        <v>196.56</v>
      </c>
      <c r="R19235">
        <v>1638</v>
      </c>
    </row>
    <row r="19236" spans="2:18" x14ac:dyDescent="0.2">
      <c r="B19236" s="5" t="s">
        <v>379</v>
      </c>
    </row>
    <row r="19237" spans="2:18" x14ac:dyDescent="0.2">
      <c r="B19237" s="6" t="s">
        <v>10882</v>
      </c>
    </row>
    <row r="19238" spans="2:18" x14ac:dyDescent="0.2">
      <c r="B19238" s="7" t="s">
        <v>98</v>
      </c>
      <c r="C19238">
        <v>74.7</v>
      </c>
      <c r="J19238">
        <v>747</v>
      </c>
      <c r="Q19238">
        <v>74.7</v>
      </c>
      <c r="R19238">
        <v>747</v>
      </c>
    </row>
    <row r="19239" spans="2:18" x14ac:dyDescent="0.2">
      <c r="B19239" s="5" t="s">
        <v>2714</v>
      </c>
    </row>
    <row r="19240" spans="2:18" x14ac:dyDescent="0.2">
      <c r="B19240" s="6" t="s">
        <v>13722</v>
      </c>
    </row>
    <row r="19241" spans="2:18" x14ac:dyDescent="0.2">
      <c r="B19241" s="7" t="s">
        <v>29</v>
      </c>
      <c r="D19241">
        <v>399.9</v>
      </c>
      <c r="K19241">
        <v>930</v>
      </c>
      <c r="Q19241">
        <v>399.9</v>
      </c>
      <c r="R19241">
        <v>930</v>
      </c>
    </row>
    <row r="19242" spans="2:18" x14ac:dyDescent="0.2">
      <c r="B19242" s="5" t="s">
        <v>2737</v>
      </c>
    </row>
    <row r="19243" spans="2:18" x14ac:dyDescent="0.2">
      <c r="B19243" s="6" t="s">
        <v>11547</v>
      </c>
    </row>
    <row r="19244" spans="2:18" x14ac:dyDescent="0.2">
      <c r="B19244" s="7" t="s">
        <v>76</v>
      </c>
      <c r="D19244">
        <v>148.47</v>
      </c>
      <c r="K19244">
        <v>707</v>
      </c>
      <c r="Q19244">
        <v>148.47</v>
      </c>
      <c r="R19244">
        <v>707</v>
      </c>
    </row>
    <row r="19245" spans="2:18" x14ac:dyDescent="0.2">
      <c r="B19245" s="5" t="s">
        <v>2799</v>
      </c>
    </row>
    <row r="19246" spans="2:18" x14ac:dyDescent="0.2">
      <c r="B19246" s="6" t="s">
        <v>13897</v>
      </c>
    </row>
    <row r="19247" spans="2:18" x14ac:dyDescent="0.2">
      <c r="B19247" s="7" t="s">
        <v>29</v>
      </c>
      <c r="E19247">
        <v>153.54</v>
      </c>
      <c r="L19247">
        <v>1706</v>
      </c>
      <c r="Q19247">
        <v>153.54</v>
      </c>
      <c r="R19247">
        <v>1706</v>
      </c>
    </row>
    <row r="19248" spans="2:18" x14ac:dyDescent="0.2">
      <c r="B19248" s="5" t="s">
        <v>2829</v>
      </c>
    </row>
    <row r="19249" spans="2:18" x14ac:dyDescent="0.2">
      <c r="B19249" s="6" t="s">
        <v>11597</v>
      </c>
    </row>
    <row r="19250" spans="2:18" x14ac:dyDescent="0.2">
      <c r="B19250" s="7" t="s">
        <v>98</v>
      </c>
      <c r="F19250">
        <v>167.2</v>
      </c>
      <c r="M19250">
        <v>880</v>
      </c>
      <c r="Q19250">
        <v>167.2</v>
      </c>
      <c r="R19250">
        <v>880</v>
      </c>
    </row>
    <row r="19251" spans="2:18" x14ac:dyDescent="0.2">
      <c r="B19251" s="5" t="s">
        <v>2857</v>
      </c>
    </row>
    <row r="19252" spans="2:18" x14ac:dyDescent="0.2">
      <c r="B19252" s="6" t="s">
        <v>10221</v>
      </c>
    </row>
    <row r="19253" spans="2:18" x14ac:dyDescent="0.2">
      <c r="B19253" s="7" t="s">
        <v>98</v>
      </c>
      <c r="C19253">
        <v>480.64</v>
      </c>
      <c r="J19253">
        <v>1502</v>
      </c>
      <c r="Q19253">
        <v>480.64</v>
      </c>
      <c r="R19253">
        <v>1502</v>
      </c>
    </row>
    <row r="19254" spans="2:18" x14ac:dyDescent="0.2">
      <c r="B19254" s="5" t="s">
        <v>2884</v>
      </c>
    </row>
    <row r="19255" spans="2:18" x14ac:dyDescent="0.2">
      <c r="B19255" s="6" t="s">
        <v>12679</v>
      </c>
    </row>
    <row r="19256" spans="2:18" x14ac:dyDescent="0.2">
      <c r="B19256" s="7" t="s">
        <v>29</v>
      </c>
      <c r="E19256">
        <v>902.43</v>
      </c>
      <c r="L19256">
        <v>2439</v>
      </c>
      <c r="Q19256">
        <v>902.43</v>
      </c>
      <c r="R19256">
        <v>2439</v>
      </c>
    </row>
    <row r="19257" spans="2:18" x14ac:dyDescent="0.2">
      <c r="B19257" s="5" t="s">
        <v>2899</v>
      </c>
    </row>
    <row r="19258" spans="2:18" x14ac:dyDescent="0.2">
      <c r="B19258" s="6" t="s">
        <v>12932</v>
      </c>
    </row>
    <row r="19259" spans="2:18" x14ac:dyDescent="0.2">
      <c r="B19259" s="7" t="s">
        <v>76</v>
      </c>
      <c r="D19259">
        <v>56.04</v>
      </c>
      <c r="K19259">
        <v>934</v>
      </c>
      <c r="Q19259">
        <v>56.04</v>
      </c>
      <c r="R19259">
        <v>934</v>
      </c>
    </row>
    <row r="19260" spans="2:18" x14ac:dyDescent="0.2">
      <c r="B19260" s="5" t="s">
        <v>2924</v>
      </c>
    </row>
    <row r="19261" spans="2:18" x14ac:dyDescent="0.2">
      <c r="B19261" s="6" t="s">
        <v>13053</v>
      </c>
    </row>
    <row r="19262" spans="2:18" x14ac:dyDescent="0.2">
      <c r="B19262" s="7" t="s">
        <v>29</v>
      </c>
      <c r="C19262">
        <v>111.78</v>
      </c>
      <c r="J19262">
        <v>1863</v>
      </c>
      <c r="Q19262">
        <v>111.78</v>
      </c>
      <c r="R19262">
        <v>1863</v>
      </c>
    </row>
    <row r="19263" spans="2:18" x14ac:dyDescent="0.2">
      <c r="B19263" s="5" t="s">
        <v>2952</v>
      </c>
    </row>
    <row r="19264" spans="2:18" x14ac:dyDescent="0.2">
      <c r="B19264" s="6" t="s">
        <v>11237</v>
      </c>
    </row>
    <row r="19265" spans="2:18" x14ac:dyDescent="0.2">
      <c r="B19265" s="7" t="s">
        <v>98</v>
      </c>
      <c r="H19265">
        <v>999.32</v>
      </c>
      <c r="O19265">
        <v>2324</v>
      </c>
      <c r="Q19265">
        <v>999.32</v>
      </c>
      <c r="R19265">
        <v>2324</v>
      </c>
    </row>
    <row r="19266" spans="2:18" x14ac:dyDescent="0.2">
      <c r="B19266" s="5" t="s">
        <v>2987</v>
      </c>
    </row>
    <row r="19267" spans="2:18" x14ac:dyDescent="0.2">
      <c r="B19267" s="6" t="s">
        <v>10768</v>
      </c>
    </row>
    <row r="19268" spans="2:18" x14ac:dyDescent="0.2">
      <c r="B19268" s="7" t="s">
        <v>23</v>
      </c>
      <c r="E19268">
        <v>258.58999999999997</v>
      </c>
      <c r="L19268">
        <v>1361</v>
      </c>
      <c r="Q19268">
        <v>258.58999999999997</v>
      </c>
      <c r="R19268">
        <v>1361</v>
      </c>
    </row>
    <row r="19269" spans="2:18" x14ac:dyDescent="0.2">
      <c r="B19269" s="5" t="s">
        <v>407</v>
      </c>
    </row>
    <row r="19270" spans="2:18" x14ac:dyDescent="0.2">
      <c r="B19270" s="6" t="s">
        <v>13472</v>
      </c>
    </row>
    <row r="19271" spans="2:18" x14ac:dyDescent="0.2">
      <c r="B19271" s="7" t="s">
        <v>98</v>
      </c>
      <c r="H19271">
        <v>273</v>
      </c>
      <c r="O19271">
        <v>1300</v>
      </c>
      <c r="Q19271">
        <v>273</v>
      </c>
      <c r="R19271">
        <v>1300</v>
      </c>
    </row>
    <row r="19272" spans="2:18" x14ac:dyDescent="0.2">
      <c r="B19272" s="5" t="s">
        <v>2996</v>
      </c>
    </row>
    <row r="19273" spans="2:18" x14ac:dyDescent="0.2">
      <c r="B19273" s="6" t="s">
        <v>13898</v>
      </c>
    </row>
    <row r="19274" spans="2:18" x14ac:dyDescent="0.2">
      <c r="B19274" s="7" t="s">
        <v>29</v>
      </c>
      <c r="D19274">
        <v>959.85</v>
      </c>
      <c r="K19274">
        <v>2133</v>
      </c>
      <c r="Q19274">
        <v>959.85</v>
      </c>
      <c r="R19274">
        <v>2133</v>
      </c>
    </row>
    <row r="19275" spans="2:18" x14ac:dyDescent="0.2">
      <c r="B19275" s="5" t="s">
        <v>3013</v>
      </c>
    </row>
    <row r="19276" spans="2:18" x14ac:dyDescent="0.2">
      <c r="B19276" s="6" t="s">
        <v>12679</v>
      </c>
    </row>
    <row r="19277" spans="2:18" x14ac:dyDescent="0.2">
      <c r="B19277" s="7" t="s">
        <v>29</v>
      </c>
      <c r="H19277">
        <v>519.08000000000004</v>
      </c>
      <c r="O19277">
        <v>1366</v>
      </c>
      <c r="Q19277">
        <v>519.08000000000004</v>
      </c>
      <c r="R19277">
        <v>1366</v>
      </c>
    </row>
    <row r="19278" spans="2:18" x14ac:dyDescent="0.2">
      <c r="B19278" s="5" t="s">
        <v>3041</v>
      </c>
    </row>
    <row r="19279" spans="2:18" x14ac:dyDescent="0.2">
      <c r="B19279" s="6" t="s">
        <v>14234</v>
      </c>
    </row>
    <row r="19280" spans="2:18" x14ac:dyDescent="0.2">
      <c r="B19280" s="7" t="s">
        <v>29</v>
      </c>
      <c r="F19280">
        <v>928.37</v>
      </c>
      <c r="M19280">
        <v>2159</v>
      </c>
      <c r="Q19280">
        <v>928.37</v>
      </c>
      <c r="R19280">
        <v>2159</v>
      </c>
    </row>
    <row r="19281" spans="2:18" x14ac:dyDescent="0.2">
      <c r="B19281" s="5" t="s">
        <v>3084</v>
      </c>
    </row>
    <row r="19282" spans="2:18" x14ac:dyDescent="0.2">
      <c r="B19282" s="6" t="s">
        <v>10973</v>
      </c>
    </row>
    <row r="19283" spans="2:18" x14ac:dyDescent="0.2">
      <c r="B19283" s="7" t="s">
        <v>29</v>
      </c>
      <c r="F19283">
        <v>131.63999999999999</v>
      </c>
      <c r="M19283">
        <v>1097</v>
      </c>
      <c r="Q19283">
        <v>131.63999999999999</v>
      </c>
      <c r="R19283">
        <v>1097</v>
      </c>
    </row>
    <row r="19284" spans="2:18" x14ac:dyDescent="0.2">
      <c r="B19284" s="5" t="s">
        <v>3091</v>
      </c>
    </row>
    <row r="19285" spans="2:18" x14ac:dyDescent="0.2">
      <c r="B19285" s="6" t="s">
        <v>11849</v>
      </c>
    </row>
    <row r="19286" spans="2:18" x14ac:dyDescent="0.2">
      <c r="B19286" s="7" t="s">
        <v>29</v>
      </c>
      <c r="D19286">
        <v>217</v>
      </c>
      <c r="K19286">
        <v>700</v>
      </c>
      <c r="Q19286">
        <v>217</v>
      </c>
      <c r="R19286">
        <v>700</v>
      </c>
    </row>
    <row r="19287" spans="2:18" x14ac:dyDescent="0.2">
      <c r="B19287" s="5" t="s">
        <v>3128</v>
      </c>
    </row>
    <row r="19288" spans="2:18" x14ac:dyDescent="0.2">
      <c r="B19288" s="6" t="s">
        <v>14063</v>
      </c>
    </row>
    <row r="19289" spans="2:18" x14ac:dyDescent="0.2">
      <c r="B19289" s="7" t="s">
        <v>29</v>
      </c>
      <c r="D19289">
        <v>574.47</v>
      </c>
      <c r="K19289">
        <v>1473</v>
      </c>
      <c r="Q19289">
        <v>574.47</v>
      </c>
      <c r="R19289">
        <v>1473</v>
      </c>
    </row>
    <row r="19290" spans="2:18" x14ac:dyDescent="0.2">
      <c r="B19290" s="5" t="s">
        <v>3174</v>
      </c>
    </row>
    <row r="19291" spans="2:18" x14ac:dyDescent="0.2">
      <c r="B19291" s="6" t="s">
        <v>12933</v>
      </c>
    </row>
    <row r="19292" spans="2:18" x14ac:dyDescent="0.2">
      <c r="B19292" s="7" t="s">
        <v>76</v>
      </c>
      <c r="G19292">
        <v>517</v>
      </c>
      <c r="N19292">
        <v>1175</v>
      </c>
      <c r="Q19292">
        <v>517</v>
      </c>
      <c r="R19292">
        <v>1175</v>
      </c>
    </row>
    <row r="19293" spans="2:18" x14ac:dyDescent="0.2">
      <c r="B19293" s="5" t="s">
        <v>3175</v>
      </c>
    </row>
    <row r="19294" spans="2:18" x14ac:dyDescent="0.2">
      <c r="B19294" s="6" t="s">
        <v>10637</v>
      </c>
    </row>
    <row r="19295" spans="2:18" x14ac:dyDescent="0.2">
      <c r="B19295" s="7" t="s">
        <v>29</v>
      </c>
      <c r="H19295">
        <v>554.32000000000005</v>
      </c>
      <c r="O19295">
        <v>1352</v>
      </c>
      <c r="Q19295">
        <v>554.32000000000005</v>
      </c>
      <c r="R19295">
        <v>1352</v>
      </c>
    </row>
    <row r="19296" spans="2:18" x14ac:dyDescent="0.2">
      <c r="B19296" s="5" t="s">
        <v>3218</v>
      </c>
    </row>
    <row r="19297" spans="2:18" x14ac:dyDescent="0.2">
      <c r="B19297" s="6" t="s">
        <v>10973</v>
      </c>
    </row>
    <row r="19298" spans="2:18" x14ac:dyDescent="0.2">
      <c r="B19298" s="7" t="s">
        <v>29</v>
      </c>
      <c r="G19298">
        <v>288.36</v>
      </c>
      <c r="N19298">
        <v>1602</v>
      </c>
      <c r="Q19298">
        <v>288.36</v>
      </c>
      <c r="R19298">
        <v>1602</v>
      </c>
    </row>
    <row r="19299" spans="2:18" x14ac:dyDescent="0.2">
      <c r="B19299" s="5" t="s">
        <v>3221</v>
      </c>
    </row>
    <row r="19300" spans="2:18" x14ac:dyDescent="0.2">
      <c r="B19300" s="6" t="s">
        <v>12008</v>
      </c>
    </row>
    <row r="19301" spans="2:18" x14ac:dyDescent="0.2">
      <c r="B19301" s="7" t="s">
        <v>29</v>
      </c>
      <c r="F19301">
        <v>370.88</v>
      </c>
      <c r="M19301">
        <v>2318</v>
      </c>
      <c r="Q19301">
        <v>370.88</v>
      </c>
      <c r="R19301">
        <v>2318</v>
      </c>
    </row>
    <row r="19302" spans="2:18" x14ac:dyDescent="0.2">
      <c r="B19302" s="5" t="s">
        <v>3222</v>
      </c>
    </row>
    <row r="19303" spans="2:18" x14ac:dyDescent="0.2">
      <c r="B19303" s="6" t="s">
        <v>10307</v>
      </c>
    </row>
    <row r="19304" spans="2:18" x14ac:dyDescent="0.2">
      <c r="B19304" s="7" t="s">
        <v>29</v>
      </c>
      <c r="G19304">
        <v>279.45</v>
      </c>
      <c r="N19304">
        <v>621</v>
      </c>
      <c r="Q19304">
        <v>279.45</v>
      </c>
      <c r="R19304">
        <v>621</v>
      </c>
    </row>
    <row r="19305" spans="2:18" x14ac:dyDescent="0.2">
      <c r="B19305" s="5" t="s">
        <v>3240</v>
      </c>
    </row>
    <row r="19306" spans="2:18" x14ac:dyDescent="0.2">
      <c r="B19306" s="6" t="s">
        <v>11506</v>
      </c>
    </row>
    <row r="19307" spans="2:18" x14ac:dyDescent="0.2">
      <c r="B19307" s="7" t="s">
        <v>29</v>
      </c>
      <c r="G19307">
        <v>330.84</v>
      </c>
      <c r="N19307">
        <v>919</v>
      </c>
      <c r="Q19307">
        <v>330.84</v>
      </c>
      <c r="R19307">
        <v>919</v>
      </c>
    </row>
    <row r="19308" spans="2:18" x14ac:dyDescent="0.2">
      <c r="B19308" s="5" t="s">
        <v>3303</v>
      </c>
    </row>
    <row r="19309" spans="2:18" x14ac:dyDescent="0.2">
      <c r="B19309" s="6" t="s">
        <v>13983</v>
      </c>
    </row>
    <row r="19310" spans="2:18" x14ac:dyDescent="0.2">
      <c r="B19310" s="7" t="s">
        <v>98</v>
      </c>
      <c r="I19310">
        <v>587.12</v>
      </c>
      <c r="P19310">
        <v>1432</v>
      </c>
      <c r="Q19310">
        <v>587.12</v>
      </c>
      <c r="R19310">
        <v>1432</v>
      </c>
    </row>
    <row r="19311" spans="2:18" x14ac:dyDescent="0.2">
      <c r="B19311" s="5" t="s">
        <v>3343</v>
      </c>
    </row>
    <row r="19312" spans="2:18" x14ac:dyDescent="0.2">
      <c r="B19312" s="6" t="s">
        <v>13941</v>
      </c>
    </row>
    <row r="19313" spans="2:18" x14ac:dyDescent="0.2">
      <c r="B19313" s="7" t="s">
        <v>76</v>
      </c>
      <c r="C19313">
        <v>800.66</v>
      </c>
      <c r="J19313">
        <v>1862</v>
      </c>
      <c r="Q19313">
        <v>800.66</v>
      </c>
      <c r="R19313">
        <v>1862</v>
      </c>
    </row>
    <row r="19314" spans="2:18" x14ac:dyDescent="0.2">
      <c r="B19314" s="5" t="s">
        <v>3360</v>
      </c>
    </row>
    <row r="19315" spans="2:18" x14ac:dyDescent="0.2">
      <c r="B19315" s="6" t="s">
        <v>13724</v>
      </c>
    </row>
    <row r="19316" spans="2:18" x14ac:dyDescent="0.2">
      <c r="B19316" s="7" t="s">
        <v>29</v>
      </c>
      <c r="I19316">
        <v>331.36</v>
      </c>
      <c r="P19316">
        <v>872</v>
      </c>
      <c r="Q19316">
        <v>331.36</v>
      </c>
      <c r="R19316">
        <v>872</v>
      </c>
    </row>
    <row r="19317" spans="2:18" x14ac:dyDescent="0.2">
      <c r="B19317" s="5" t="s">
        <v>3401</v>
      </c>
    </row>
    <row r="19318" spans="2:18" x14ac:dyDescent="0.2">
      <c r="B19318" s="6" t="s">
        <v>12681</v>
      </c>
    </row>
    <row r="19319" spans="2:18" x14ac:dyDescent="0.2">
      <c r="B19319" s="7" t="s">
        <v>29</v>
      </c>
      <c r="I19319">
        <v>186.5</v>
      </c>
      <c r="P19319">
        <v>746</v>
      </c>
      <c r="Q19319">
        <v>186.5</v>
      </c>
      <c r="R19319">
        <v>746</v>
      </c>
    </row>
    <row r="19320" spans="2:18" x14ac:dyDescent="0.2">
      <c r="B19320" s="5" t="s">
        <v>3469</v>
      </c>
    </row>
    <row r="19321" spans="2:18" x14ac:dyDescent="0.2">
      <c r="B19321" s="6" t="s">
        <v>13984</v>
      </c>
    </row>
    <row r="19322" spans="2:18" x14ac:dyDescent="0.2">
      <c r="B19322" s="7" t="s">
        <v>98</v>
      </c>
      <c r="I19322">
        <v>196.44</v>
      </c>
      <c r="P19322">
        <v>1637</v>
      </c>
      <c r="Q19322">
        <v>196.44</v>
      </c>
      <c r="R19322">
        <v>1637</v>
      </c>
    </row>
    <row r="19323" spans="2:18" x14ac:dyDescent="0.2">
      <c r="B19323" s="5" t="s">
        <v>3522</v>
      </c>
    </row>
    <row r="19324" spans="2:18" x14ac:dyDescent="0.2">
      <c r="B19324" s="6" t="s">
        <v>10327</v>
      </c>
    </row>
    <row r="19325" spans="2:18" x14ac:dyDescent="0.2">
      <c r="B19325" s="7" t="s">
        <v>76</v>
      </c>
      <c r="F19325">
        <v>231.52</v>
      </c>
      <c r="M19325">
        <v>1447</v>
      </c>
      <c r="Q19325">
        <v>231.52</v>
      </c>
      <c r="R19325">
        <v>1447</v>
      </c>
    </row>
    <row r="19326" spans="2:18" x14ac:dyDescent="0.2">
      <c r="B19326" s="5" t="s">
        <v>3602</v>
      </c>
    </row>
    <row r="19327" spans="2:18" x14ac:dyDescent="0.2">
      <c r="B19327" s="6" t="s">
        <v>10812</v>
      </c>
    </row>
    <row r="19328" spans="2:18" x14ac:dyDescent="0.2">
      <c r="B19328" s="7" t="s">
        <v>29</v>
      </c>
      <c r="C19328">
        <v>247.2</v>
      </c>
      <c r="J19328">
        <v>1545</v>
      </c>
      <c r="Q19328">
        <v>247.2</v>
      </c>
      <c r="R19328">
        <v>1545</v>
      </c>
    </row>
    <row r="19329" spans="2:18" x14ac:dyDescent="0.2">
      <c r="B19329" s="5" t="s">
        <v>3620</v>
      </c>
    </row>
    <row r="19330" spans="2:18" x14ac:dyDescent="0.2">
      <c r="B19330" s="6" t="s">
        <v>14064</v>
      </c>
    </row>
    <row r="19331" spans="2:18" x14ac:dyDescent="0.2">
      <c r="B19331" s="7" t="s">
        <v>29</v>
      </c>
      <c r="C19331">
        <v>153.1</v>
      </c>
      <c r="J19331">
        <v>1531</v>
      </c>
      <c r="Q19331">
        <v>153.1</v>
      </c>
      <c r="R19331">
        <v>1531</v>
      </c>
    </row>
    <row r="19332" spans="2:18" x14ac:dyDescent="0.2">
      <c r="B19332" s="5" t="s">
        <v>3667</v>
      </c>
    </row>
    <row r="19333" spans="2:18" x14ac:dyDescent="0.2">
      <c r="B19333" s="6" t="s">
        <v>12886</v>
      </c>
    </row>
    <row r="19334" spans="2:18" x14ac:dyDescent="0.2">
      <c r="B19334" s="7" t="s">
        <v>29</v>
      </c>
      <c r="H19334">
        <v>174.6</v>
      </c>
      <c r="O19334">
        <v>1746</v>
      </c>
      <c r="Q19334">
        <v>174.6</v>
      </c>
      <c r="R19334">
        <v>1746</v>
      </c>
    </row>
    <row r="19335" spans="2:18" x14ac:dyDescent="0.2">
      <c r="B19335" s="5" t="s">
        <v>3680</v>
      </c>
    </row>
    <row r="19336" spans="2:18" x14ac:dyDescent="0.2">
      <c r="B19336" s="6" t="s">
        <v>12800</v>
      </c>
    </row>
    <row r="19337" spans="2:18" x14ac:dyDescent="0.2">
      <c r="B19337" s="7" t="s">
        <v>98</v>
      </c>
      <c r="C19337">
        <v>399.3</v>
      </c>
      <c r="J19337">
        <v>1331</v>
      </c>
      <c r="Q19337">
        <v>399.3</v>
      </c>
      <c r="R19337">
        <v>1331</v>
      </c>
    </row>
    <row r="19338" spans="2:18" x14ac:dyDescent="0.2">
      <c r="B19338" s="5" t="s">
        <v>3682</v>
      </c>
    </row>
    <row r="19339" spans="2:18" x14ac:dyDescent="0.2">
      <c r="B19339" s="6" t="s">
        <v>12976</v>
      </c>
    </row>
    <row r="19340" spans="2:18" x14ac:dyDescent="0.2">
      <c r="B19340" s="7" t="s">
        <v>98</v>
      </c>
      <c r="F19340">
        <v>492.18</v>
      </c>
      <c r="M19340">
        <v>1262</v>
      </c>
      <c r="Q19340">
        <v>492.18</v>
      </c>
      <c r="R19340">
        <v>1262</v>
      </c>
    </row>
    <row r="19341" spans="2:18" x14ac:dyDescent="0.2">
      <c r="B19341" s="5" t="s">
        <v>3701</v>
      </c>
    </row>
    <row r="19342" spans="2:18" x14ac:dyDescent="0.2">
      <c r="B19342" s="6" t="s">
        <v>10393</v>
      </c>
    </row>
    <row r="19343" spans="2:18" x14ac:dyDescent="0.2">
      <c r="B19343" s="7" t="s">
        <v>98</v>
      </c>
      <c r="C19343">
        <v>691.24</v>
      </c>
      <c r="J19343">
        <v>1571</v>
      </c>
      <c r="Q19343">
        <v>691.24</v>
      </c>
      <c r="R19343">
        <v>1571</v>
      </c>
    </row>
    <row r="19344" spans="2:18" x14ac:dyDescent="0.2">
      <c r="B19344" s="5" t="s">
        <v>3708</v>
      </c>
    </row>
    <row r="19345" spans="2:18" x14ac:dyDescent="0.2">
      <c r="B19345" s="6" t="s">
        <v>10539</v>
      </c>
    </row>
    <row r="19346" spans="2:18" x14ac:dyDescent="0.2">
      <c r="B19346" s="7" t="s">
        <v>98</v>
      </c>
      <c r="D19346">
        <v>455.4</v>
      </c>
      <c r="K19346">
        <v>2070</v>
      </c>
      <c r="Q19346">
        <v>455.4</v>
      </c>
      <c r="R19346">
        <v>2070</v>
      </c>
    </row>
    <row r="19347" spans="2:18" x14ac:dyDescent="0.2">
      <c r="B19347" s="5" t="s">
        <v>3732</v>
      </c>
    </row>
    <row r="19348" spans="2:18" x14ac:dyDescent="0.2">
      <c r="B19348" s="6" t="s">
        <v>14238</v>
      </c>
    </row>
    <row r="19349" spans="2:18" x14ac:dyDescent="0.2">
      <c r="B19349" s="7" t="s">
        <v>29</v>
      </c>
      <c r="F19349">
        <v>141.44</v>
      </c>
      <c r="M19349">
        <v>884</v>
      </c>
      <c r="Q19349">
        <v>141.44</v>
      </c>
      <c r="R19349">
        <v>884</v>
      </c>
    </row>
    <row r="19350" spans="2:18" x14ac:dyDescent="0.2">
      <c r="B19350" s="5" t="s">
        <v>3735</v>
      </c>
    </row>
    <row r="19351" spans="2:18" x14ac:dyDescent="0.2">
      <c r="B19351" s="6" t="s">
        <v>13056</v>
      </c>
    </row>
    <row r="19352" spans="2:18" x14ac:dyDescent="0.2">
      <c r="B19352" s="7" t="s">
        <v>29</v>
      </c>
      <c r="F19352">
        <v>396.46</v>
      </c>
      <c r="M19352">
        <v>922</v>
      </c>
      <c r="Q19352">
        <v>396.46</v>
      </c>
      <c r="R19352">
        <v>922</v>
      </c>
    </row>
    <row r="19353" spans="2:18" x14ac:dyDescent="0.2">
      <c r="B19353" s="5" t="s">
        <v>3833</v>
      </c>
    </row>
    <row r="19354" spans="2:18" x14ac:dyDescent="0.2">
      <c r="B19354" s="6" t="s">
        <v>11602</v>
      </c>
    </row>
    <row r="19355" spans="2:18" x14ac:dyDescent="0.2">
      <c r="B19355" s="7" t="s">
        <v>98</v>
      </c>
      <c r="G19355">
        <v>759.33</v>
      </c>
      <c r="N19355">
        <v>2301</v>
      </c>
      <c r="Q19355">
        <v>759.33</v>
      </c>
      <c r="R19355">
        <v>2301</v>
      </c>
    </row>
    <row r="19356" spans="2:18" x14ac:dyDescent="0.2">
      <c r="B19356" s="5" t="s">
        <v>3884</v>
      </c>
    </row>
    <row r="19357" spans="2:18" x14ac:dyDescent="0.2">
      <c r="B19357" s="6" t="s">
        <v>12623</v>
      </c>
    </row>
    <row r="19358" spans="2:18" x14ac:dyDescent="0.2">
      <c r="B19358" s="7" t="s">
        <v>98</v>
      </c>
      <c r="E19358">
        <v>985.56</v>
      </c>
      <c r="L19358">
        <v>2292</v>
      </c>
      <c r="Q19358">
        <v>985.56</v>
      </c>
      <c r="R19358">
        <v>2292</v>
      </c>
    </row>
    <row r="19359" spans="2:18" x14ac:dyDescent="0.2">
      <c r="B19359" s="5" t="s">
        <v>3928</v>
      </c>
    </row>
    <row r="19360" spans="2:18" x14ac:dyDescent="0.2">
      <c r="B19360" s="6" t="s">
        <v>13398</v>
      </c>
    </row>
    <row r="19361" spans="2:18" x14ac:dyDescent="0.2">
      <c r="B19361" s="7" t="s">
        <v>29</v>
      </c>
      <c r="E19361">
        <v>294.24</v>
      </c>
      <c r="L19361">
        <v>1226</v>
      </c>
      <c r="Q19361">
        <v>294.24</v>
      </c>
      <c r="R19361">
        <v>1226</v>
      </c>
    </row>
    <row r="19362" spans="2:18" x14ac:dyDescent="0.2">
      <c r="B19362" s="5" t="s">
        <v>3949</v>
      </c>
    </row>
    <row r="19363" spans="2:18" x14ac:dyDescent="0.2">
      <c r="B19363" s="6" t="s">
        <v>11421</v>
      </c>
    </row>
    <row r="19364" spans="2:18" x14ac:dyDescent="0.2">
      <c r="B19364" s="7" t="s">
        <v>98</v>
      </c>
      <c r="C19364">
        <v>674.51</v>
      </c>
      <c r="J19364">
        <v>1823</v>
      </c>
      <c r="Q19364">
        <v>674.51</v>
      </c>
      <c r="R19364">
        <v>1823</v>
      </c>
    </row>
    <row r="19365" spans="2:18" x14ac:dyDescent="0.2">
      <c r="B19365" s="5" t="s">
        <v>4011</v>
      </c>
    </row>
    <row r="19366" spans="2:18" x14ac:dyDescent="0.2">
      <c r="B19366" s="6" t="s">
        <v>14198</v>
      </c>
    </row>
    <row r="19367" spans="2:18" x14ac:dyDescent="0.2">
      <c r="B19367" s="7" t="s">
        <v>23</v>
      </c>
      <c r="G19367">
        <v>677.44</v>
      </c>
      <c r="N19367">
        <v>2336</v>
      </c>
      <c r="Q19367">
        <v>677.44</v>
      </c>
      <c r="R19367">
        <v>2336</v>
      </c>
    </row>
    <row r="19368" spans="2:18" x14ac:dyDescent="0.2">
      <c r="B19368" s="5" t="s">
        <v>4019</v>
      </c>
    </row>
    <row r="19369" spans="2:18" x14ac:dyDescent="0.2">
      <c r="B19369" s="6" t="s">
        <v>11422</v>
      </c>
    </row>
    <row r="19370" spans="2:18" x14ac:dyDescent="0.2">
      <c r="B19370" s="7" t="s">
        <v>98</v>
      </c>
      <c r="I19370">
        <v>196.83</v>
      </c>
      <c r="P19370">
        <v>2187</v>
      </c>
      <c r="Q19370">
        <v>196.83</v>
      </c>
      <c r="R19370">
        <v>2187</v>
      </c>
    </row>
    <row r="19371" spans="2:18" x14ac:dyDescent="0.2">
      <c r="B19371" s="5" t="s">
        <v>4026</v>
      </c>
    </row>
    <row r="19372" spans="2:18" x14ac:dyDescent="0.2">
      <c r="B19372" s="6" t="s">
        <v>11604</v>
      </c>
    </row>
    <row r="19373" spans="2:18" x14ac:dyDescent="0.2">
      <c r="B19373" s="7" t="s">
        <v>98</v>
      </c>
      <c r="D19373">
        <v>216.98</v>
      </c>
      <c r="K19373">
        <v>571</v>
      </c>
      <c r="Q19373">
        <v>216.98</v>
      </c>
      <c r="R19373">
        <v>571</v>
      </c>
    </row>
    <row r="19374" spans="2:18" x14ac:dyDescent="0.2">
      <c r="B19374" s="5" t="s">
        <v>4039</v>
      </c>
    </row>
    <row r="19375" spans="2:18" x14ac:dyDescent="0.2">
      <c r="B19375" s="6" t="s">
        <v>11770</v>
      </c>
    </row>
    <row r="19376" spans="2:18" x14ac:dyDescent="0.2">
      <c r="B19376" s="7" t="s">
        <v>98</v>
      </c>
      <c r="H19376">
        <v>893.76</v>
      </c>
      <c r="O19376">
        <v>2128</v>
      </c>
      <c r="Q19376">
        <v>893.76</v>
      </c>
      <c r="R19376">
        <v>2128</v>
      </c>
    </row>
    <row r="19377" spans="2:18" x14ac:dyDescent="0.2">
      <c r="B19377" s="5" t="s">
        <v>4057</v>
      </c>
    </row>
    <row r="19378" spans="2:18" x14ac:dyDescent="0.2">
      <c r="B19378" s="6" t="s">
        <v>10900</v>
      </c>
    </row>
    <row r="19379" spans="2:18" x14ac:dyDescent="0.2">
      <c r="B19379" s="7" t="s">
        <v>98</v>
      </c>
      <c r="D19379">
        <v>852.8</v>
      </c>
      <c r="K19379">
        <v>2080</v>
      </c>
      <c r="Q19379">
        <v>852.8</v>
      </c>
      <c r="R19379">
        <v>2080</v>
      </c>
    </row>
    <row r="19380" spans="2:18" x14ac:dyDescent="0.2">
      <c r="B19380" s="5" t="s">
        <v>4099</v>
      </c>
    </row>
    <row r="19381" spans="2:18" x14ac:dyDescent="0.2">
      <c r="B19381" s="6" t="s">
        <v>10683</v>
      </c>
    </row>
    <row r="19382" spans="2:18" x14ac:dyDescent="0.2">
      <c r="B19382" s="7" t="s">
        <v>76</v>
      </c>
      <c r="G19382">
        <v>178.74</v>
      </c>
      <c r="N19382">
        <v>993</v>
      </c>
      <c r="Q19382">
        <v>178.74</v>
      </c>
      <c r="R19382">
        <v>993</v>
      </c>
    </row>
    <row r="19383" spans="2:18" x14ac:dyDescent="0.2">
      <c r="B19383" s="5" t="s">
        <v>4123</v>
      </c>
    </row>
    <row r="19384" spans="2:18" x14ac:dyDescent="0.2">
      <c r="B19384" s="6" t="s">
        <v>13818</v>
      </c>
    </row>
    <row r="19385" spans="2:18" x14ac:dyDescent="0.2">
      <c r="B19385" s="7" t="s">
        <v>98</v>
      </c>
      <c r="F19385">
        <v>358.32</v>
      </c>
      <c r="M19385">
        <v>1493</v>
      </c>
      <c r="Q19385">
        <v>358.32</v>
      </c>
      <c r="R19385">
        <v>1493</v>
      </c>
    </row>
    <row r="19386" spans="2:18" x14ac:dyDescent="0.2">
      <c r="B19386" s="5" t="s">
        <v>4185</v>
      </c>
    </row>
    <row r="19387" spans="2:18" x14ac:dyDescent="0.2">
      <c r="B19387" s="6" t="s">
        <v>11640</v>
      </c>
    </row>
    <row r="19388" spans="2:18" x14ac:dyDescent="0.2">
      <c r="B19388" s="7" t="s">
        <v>23</v>
      </c>
      <c r="G19388">
        <v>273.75</v>
      </c>
      <c r="N19388">
        <v>1825</v>
      </c>
      <c r="Q19388">
        <v>273.75</v>
      </c>
      <c r="R19388">
        <v>1825</v>
      </c>
    </row>
    <row r="19389" spans="2:18" x14ac:dyDescent="0.2">
      <c r="B19389" s="5" t="s">
        <v>4193</v>
      </c>
    </row>
    <row r="19390" spans="2:18" x14ac:dyDescent="0.2">
      <c r="B19390" s="6" t="s">
        <v>11464</v>
      </c>
    </row>
    <row r="19391" spans="2:18" x14ac:dyDescent="0.2">
      <c r="B19391" s="7" t="s">
        <v>23</v>
      </c>
      <c r="D19391">
        <v>154.97999999999999</v>
      </c>
      <c r="K19391">
        <v>1722</v>
      </c>
      <c r="Q19391">
        <v>154.97999999999999</v>
      </c>
      <c r="R19391">
        <v>1722</v>
      </c>
    </row>
    <row r="19392" spans="2:18" x14ac:dyDescent="0.2">
      <c r="B19392" s="5" t="s">
        <v>4199</v>
      </c>
    </row>
    <row r="19393" spans="2:18" x14ac:dyDescent="0.2">
      <c r="B19393" s="6" t="s">
        <v>14110</v>
      </c>
    </row>
    <row r="19394" spans="2:18" x14ac:dyDescent="0.2">
      <c r="B19394" s="7" t="s">
        <v>76</v>
      </c>
      <c r="I19394">
        <v>314.82</v>
      </c>
      <c r="P19394">
        <v>1431</v>
      </c>
      <c r="Q19394">
        <v>314.82</v>
      </c>
      <c r="R19394">
        <v>1431</v>
      </c>
    </row>
    <row r="19395" spans="2:18" x14ac:dyDescent="0.2">
      <c r="B19395" s="5" t="s">
        <v>4235</v>
      </c>
    </row>
    <row r="19396" spans="2:18" x14ac:dyDescent="0.2">
      <c r="B19396" s="6" t="s">
        <v>13233</v>
      </c>
    </row>
    <row r="19397" spans="2:18" x14ac:dyDescent="0.2">
      <c r="B19397" s="7" t="s">
        <v>29</v>
      </c>
      <c r="D19397">
        <v>286.77999999999997</v>
      </c>
      <c r="K19397">
        <v>1103</v>
      </c>
      <c r="Q19397">
        <v>286.77999999999997</v>
      </c>
      <c r="R19397">
        <v>1103</v>
      </c>
    </row>
    <row r="19398" spans="2:18" x14ac:dyDescent="0.2">
      <c r="B19398" s="5" t="s">
        <v>4244</v>
      </c>
    </row>
    <row r="19399" spans="2:18" x14ac:dyDescent="0.2">
      <c r="B19399" s="6" t="s">
        <v>11973</v>
      </c>
    </row>
    <row r="19400" spans="2:18" x14ac:dyDescent="0.2">
      <c r="B19400" s="7" t="s">
        <v>23</v>
      </c>
      <c r="I19400">
        <v>470.7</v>
      </c>
      <c r="P19400">
        <v>1046</v>
      </c>
      <c r="Q19400">
        <v>470.7</v>
      </c>
      <c r="R19400">
        <v>1046</v>
      </c>
    </row>
    <row r="19401" spans="2:18" x14ac:dyDescent="0.2">
      <c r="B19401" s="5" t="s">
        <v>4248</v>
      </c>
    </row>
    <row r="19402" spans="2:18" x14ac:dyDescent="0.2">
      <c r="B19402" s="6" t="s">
        <v>11974</v>
      </c>
    </row>
    <row r="19403" spans="2:18" x14ac:dyDescent="0.2">
      <c r="B19403" s="7" t="s">
        <v>23</v>
      </c>
      <c r="G19403">
        <v>331.96</v>
      </c>
      <c r="N19403">
        <v>772</v>
      </c>
      <c r="Q19403">
        <v>331.96</v>
      </c>
      <c r="R19403">
        <v>772</v>
      </c>
    </row>
    <row r="19404" spans="2:18" x14ac:dyDescent="0.2">
      <c r="B19404" s="5" t="s">
        <v>4266</v>
      </c>
    </row>
    <row r="19405" spans="2:18" x14ac:dyDescent="0.2">
      <c r="B19405" s="6" t="s">
        <v>11023</v>
      </c>
    </row>
    <row r="19406" spans="2:18" x14ac:dyDescent="0.2">
      <c r="B19406" s="7" t="s">
        <v>76</v>
      </c>
      <c r="G19406">
        <v>482.36</v>
      </c>
      <c r="N19406">
        <v>1556</v>
      </c>
      <c r="Q19406">
        <v>482.36</v>
      </c>
      <c r="R19406">
        <v>1556</v>
      </c>
    </row>
    <row r="19407" spans="2:18" x14ac:dyDescent="0.2">
      <c r="B19407" s="5" t="s">
        <v>4290</v>
      </c>
    </row>
    <row r="19408" spans="2:18" x14ac:dyDescent="0.2">
      <c r="B19408" s="6" t="s">
        <v>12979</v>
      </c>
    </row>
    <row r="19409" spans="2:18" x14ac:dyDescent="0.2">
      <c r="B19409" s="7" t="s">
        <v>98</v>
      </c>
      <c r="C19409">
        <v>272.48</v>
      </c>
      <c r="J19409">
        <v>1703</v>
      </c>
      <c r="Q19409">
        <v>272.48</v>
      </c>
      <c r="R19409">
        <v>1703</v>
      </c>
    </row>
    <row r="19410" spans="2:18" x14ac:dyDescent="0.2">
      <c r="B19410" s="5" t="s">
        <v>4436</v>
      </c>
    </row>
    <row r="19411" spans="2:18" x14ac:dyDescent="0.2">
      <c r="B19411" s="6" t="s">
        <v>13235</v>
      </c>
    </row>
    <row r="19412" spans="2:18" x14ac:dyDescent="0.2">
      <c r="B19412" s="7" t="s">
        <v>29</v>
      </c>
      <c r="C19412">
        <v>180.51</v>
      </c>
      <c r="J19412">
        <v>1641</v>
      </c>
      <c r="Q19412">
        <v>180.51</v>
      </c>
      <c r="R19412">
        <v>1641</v>
      </c>
    </row>
    <row r="19413" spans="2:18" x14ac:dyDescent="0.2">
      <c r="B19413" s="5" t="s">
        <v>4469</v>
      </c>
    </row>
    <row r="19414" spans="2:18" x14ac:dyDescent="0.2">
      <c r="B19414" s="6" t="s">
        <v>11508</v>
      </c>
    </row>
    <row r="19415" spans="2:18" x14ac:dyDescent="0.2">
      <c r="B19415" s="7" t="s">
        <v>29</v>
      </c>
      <c r="H19415">
        <v>119.28</v>
      </c>
      <c r="O19415">
        <v>994</v>
      </c>
      <c r="Q19415">
        <v>119.28</v>
      </c>
      <c r="R19415">
        <v>994</v>
      </c>
    </row>
    <row r="19416" spans="2:18" x14ac:dyDescent="0.2">
      <c r="B19416" s="5" t="s">
        <v>4476</v>
      </c>
    </row>
    <row r="19417" spans="2:18" x14ac:dyDescent="0.2">
      <c r="B19417" s="6" t="s">
        <v>12889</v>
      </c>
    </row>
    <row r="19418" spans="2:18" x14ac:dyDescent="0.2">
      <c r="B19418" s="7" t="s">
        <v>29</v>
      </c>
      <c r="G19418">
        <v>453.46</v>
      </c>
      <c r="N19418">
        <v>1106</v>
      </c>
      <c r="Q19418">
        <v>453.46</v>
      </c>
      <c r="R19418">
        <v>1106</v>
      </c>
    </row>
    <row r="19419" spans="2:18" x14ac:dyDescent="0.2">
      <c r="B19419" s="5" t="s">
        <v>4482</v>
      </c>
    </row>
    <row r="19420" spans="2:18" x14ac:dyDescent="0.2">
      <c r="B19420" s="6" t="s">
        <v>14154</v>
      </c>
    </row>
    <row r="19421" spans="2:18" x14ac:dyDescent="0.2">
      <c r="B19421" s="7" t="s">
        <v>98</v>
      </c>
      <c r="D19421">
        <v>416.88</v>
      </c>
      <c r="K19421">
        <v>2316</v>
      </c>
      <c r="Q19421">
        <v>416.88</v>
      </c>
      <c r="R19421">
        <v>2316</v>
      </c>
    </row>
    <row r="19422" spans="2:18" x14ac:dyDescent="0.2">
      <c r="B19422" s="5" t="s">
        <v>4495</v>
      </c>
    </row>
    <row r="19423" spans="2:18" x14ac:dyDescent="0.2">
      <c r="B19423" s="6" t="s">
        <v>10309</v>
      </c>
    </row>
    <row r="19424" spans="2:18" x14ac:dyDescent="0.2">
      <c r="B19424" s="7" t="s">
        <v>29</v>
      </c>
      <c r="F19424">
        <v>54.24</v>
      </c>
      <c r="M19424">
        <v>678</v>
      </c>
      <c r="Q19424">
        <v>54.24</v>
      </c>
      <c r="R19424">
        <v>678</v>
      </c>
    </row>
    <row r="19425" spans="2:18" x14ac:dyDescent="0.2">
      <c r="B19425" s="5" t="s">
        <v>4522</v>
      </c>
    </row>
    <row r="19426" spans="2:18" x14ac:dyDescent="0.2">
      <c r="B19426" s="6" t="s">
        <v>12890</v>
      </c>
    </row>
    <row r="19427" spans="2:18" x14ac:dyDescent="0.2">
      <c r="B19427" s="7" t="s">
        <v>29</v>
      </c>
      <c r="E19427">
        <v>404.11</v>
      </c>
      <c r="L19427">
        <v>1757</v>
      </c>
      <c r="Q19427">
        <v>404.11</v>
      </c>
      <c r="R19427">
        <v>1757</v>
      </c>
    </row>
    <row r="19428" spans="2:18" x14ac:dyDescent="0.2">
      <c r="B19428" s="5" t="s">
        <v>4535</v>
      </c>
    </row>
    <row r="19429" spans="2:18" x14ac:dyDescent="0.2">
      <c r="B19429" s="6" t="s">
        <v>11509</v>
      </c>
    </row>
    <row r="19430" spans="2:18" x14ac:dyDescent="0.2">
      <c r="B19430" s="7" t="s">
        <v>29</v>
      </c>
      <c r="F19430">
        <v>232.21</v>
      </c>
      <c r="M19430">
        <v>2111</v>
      </c>
      <c r="Q19430">
        <v>232.21</v>
      </c>
      <c r="R19430">
        <v>2111</v>
      </c>
    </row>
    <row r="19431" spans="2:18" x14ac:dyDescent="0.2">
      <c r="B19431" s="5" t="s">
        <v>4554</v>
      </c>
    </row>
    <row r="19432" spans="2:18" x14ac:dyDescent="0.2">
      <c r="B19432" s="6" t="s">
        <v>10815</v>
      </c>
    </row>
    <row r="19433" spans="2:18" x14ac:dyDescent="0.2">
      <c r="B19433" s="7" t="s">
        <v>29</v>
      </c>
      <c r="C19433">
        <v>86.87</v>
      </c>
      <c r="J19433">
        <v>511</v>
      </c>
      <c r="Q19433">
        <v>86.87</v>
      </c>
      <c r="R19433">
        <v>511</v>
      </c>
    </row>
    <row r="19434" spans="2:18" x14ac:dyDescent="0.2">
      <c r="B19434" s="5" t="s">
        <v>4583</v>
      </c>
    </row>
    <row r="19435" spans="2:18" x14ac:dyDescent="0.2">
      <c r="B19435" s="6" t="s">
        <v>11152</v>
      </c>
    </row>
    <row r="19436" spans="2:18" x14ac:dyDescent="0.2">
      <c r="B19436" s="7" t="s">
        <v>29</v>
      </c>
      <c r="F19436">
        <v>140.16</v>
      </c>
      <c r="M19436">
        <v>584</v>
      </c>
      <c r="Q19436">
        <v>140.16</v>
      </c>
      <c r="R19436">
        <v>584</v>
      </c>
    </row>
    <row r="19437" spans="2:18" x14ac:dyDescent="0.2">
      <c r="B19437" s="5" t="s">
        <v>4589</v>
      </c>
    </row>
    <row r="19438" spans="2:18" x14ac:dyDescent="0.2">
      <c r="B19438" s="6" t="s">
        <v>11152</v>
      </c>
    </row>
    <row r="19439" spans="2:18" x14ac:dyDescent="0.2">
      <c r="B19439" s="7" t="s">
        <v>29</v>
      </c>
      <c r="D19439">
        <v>592.47</v>
      </c>
      <c r="K19439">
        <v>2043</v>
      </c>
      <c r="Q19439">
        <v>592.47</v>
      </c>
      <c r="R19439">
        <v>2043</v>
      </c>
    </row>
    <row r="19440" spans="2:18" x14ac:dyDescent="0.2">
      <c r="B19440" s="5" t="s">
        <v>4621</v>
      </c>
    </row>
    <row r="19441" spans="2:18" x14ac:dyDescent="0.2">
      <c r="B19441" s="6" t="s">
        <v>12686</v>
      </c>
    </row>
    <row r="19442" spans="2:18" x14ac:dyDescent="0.2">
      <c r="B19442" s="7" t="s">
        <v>29</v>
      </c>
      <c r="I19442">
        <v>388.3</v>
      </c>
      <c r="P19442">
        <v>1765</v>
      </c>
      <c r="Q19442">
        <v>388.3</v>
      </c>
      <c r="R19442">
        <v>1765</v>
      </c>
    </row>
    <row r="19443" spans="2:18" x14ac:dyDescent="0.2">
      <c r="B19443" s="5" t="s">
        <v>4643</v>
      </c>
    </row>
    <row r="19444" spans="2:18" x14ac:dyDescent="0.2">
      <c r="B19444" s="6" t="s">
        <v>14154</v>
      </c>
    </row>
    <row r="19445" spans="2:18" x14ac:dyDescent="0.2">
      <c r="B19445" s="7" t="s">
        <v>98</v>
      </c>
      <c r="E19445">
        <v>475.15</v>
      </c>
      <c r="L19445">
        <v>1105</v>
      </c>
      <c r="Q19445">
        <v>475.15</v>
      </c>
      <c r="R19445">
        <v>1105</v>
      </c>
    </row>
    <row r="19446" spans="2:18" x14ac:dyDescent="0.2">
      <c r="B19446" s="5" t="s">
        <v>4655</v>
      </c>
    </row>
    <row r="19447" spans="2:18" x14ac:dyDescent="0.2">
      <c r="B19447" s="6" t="s">
        <v>11682</v>
      </c>
    </row>
    <row r="19448" spans="2:18" x14ac:dyDescent="0.2">
      <c r="B19448" s="7" t="s">
        <v>29</v>
      </c>
      <c r="H19448">
        <v>624.64</v>
      </c>
      <c r="O19448">
        <v>1952</v>
      </c>
      <c r="Q19448">
        <v>624.64</v>
      </c>
      <c r="R19448">
        <v>1952</v>
      </c>
    </row>
    <row r="19449" spans="2:18" x14ac:dyDescent="0.2">
      <c r="B19449" s="5" t="s">
        <v>4686</v>
      </c>
    </row>
    <row r="19450" spans="2:18" x14ac:dyDescent="0.2">
      <c r="B19450" s="6" t="s">
        <v>12280</v>
      </c>
    </row>
    <row r="19451" spans="2:18" x14ac:dyDescent="0.2">
      <c r="B19451" s="7" t="s">
        <v>98</v>
      </c>
      <c r="F19451">
        <v>519.12</v>
      </c>
      <c r="M19451">
        <v>1442</v>
      </c>
      <c r="Q19451">
        <v>519.12</v>
      </c>
      <c r="R19451">
        <v>1442</v>
      </c>
    </row>
    <row r="19452" spans="2:18" x14ac:dyDescent="0.2">
      <c r="B19452" s="5" t="s">
        <v>4691</v>
      </c>
    </row>
    <row r="19453" spans="2:18" x14ac:dyDescent="0.2">
      <c r="B19453" s="6" t="s">
        <v>10467</v>
      </c>
    </row>
    <row r="19454" spans="2:18" x14ac:dyDescent="0.2">
      <c r="B19454" s="7" t="s">
        <v>29</v>
      </c>
      <c r="E19454">
        <v>448.56</v>
      </c>
      <c r="L19454">
        <v>1602</v>
      </c>
      <c r="Q19454">
        <v>448.56</v>
      </c>
      <c r="R19454">
        <v>1602</v>
      </c>
    </row>
    <row r="19455" spans="2:18" x14ac:dyDescent="0.2">
      <c r="B19455" s="5" t="s">
        <v>4721</v>
      </c>
    </row>
    <row r="19456" spans="2:18" x14ac:dyDescent="0.2">
      <c r="B19456" s="6" t="s">
        <v>12239</v>
      </c>
    </row>
    <row r="19457" spans="2:18" x14ac:dyDescent="0.2">
      <c r="B19457" s="7" t="s">
        <v>76</v>
      </c>
      <c r="H19457">
        <v>822.6</v>
      </c>
      <c r="O19457">
        <v>2285</v>
      </c>
      <c r="Q19457">
        <v>822.6</v>
      </c>
      <c r="R19457">
        <v>2285</v>
      </c>
    </row>
    <row r="19458" spans="2:18" x14ac:dyDescent="0.2">
      <c r="B19458" s="5" t="s">
        <v>4729</v>
      </c>
    </row>
    <row r="19459" spans="2:18" x14ac:dyDescent="0.2">
      <c r="B19459" s="6" t="s">
        <v>11153</v>
      </c>
    </row>
    <row r="19460" spans="2:18" x14ac:dyDescent="0.2">
      <c r="B19460" s="7" t="s">
        <v>29</v>
      </c>
      <c r="F19460">
        <v>103.36</v>
      </c>
      <c r="M19460">
        <v>608</v>
      </c>
      <c r="Q19460">
        <v>103.36</v>
      </c>
      <c r="R19460">
        <v>608</v>
      </c>
    </row>
    <row r="19461" spans="2:18" x14ac:dyDescent="0.2">
      <c r="B19461" s="5" t="s">
        <v>4782</v>
      </c>
    </row>
    <row r="19462" spans="2:18" x14ac:dyDescent="0.2">
      <c r="B19462" s="6" t="s">
        <v>11154</v>
      </c>
    </row>
    <row r="19463" spans="2:18" x14ac:dyDescent="0.2">
      <c r="B19463" s="7" t="s">
        <v>29</v>
      </c>
      <c r="D19463">
        <v>99.45</v>
      </c>
      <c r="K19463">
        <v>663</v>
      </c>
      <c r="Q19463">
        <v>99.45</v>
      </c>
      <c r="R19463">
        <v>663</v>
      </c>
    </row>
    <row r="19464" spans="2:18" x14ac:dyDescent="0.2">
      <c r="B19464" s="5" t="s">
        <v>4797</v>
      </c>
    </row>
    <row r="19465" spans="2:18" x14ac:dyDescent="0.2">
      <c r="B19465" s="6" t="s">
        <v>10284</v>
      </c>
    </row>
    <row r="19466" spans="2:18" x14ac:dyDescent="0.2">
      <c r="B19466" s="7" t="s">
        <v>29</v>
      </c>
      <c r="C19466">
        <v>200</v>
      </c>
      <c r="J19466">
        <v>625</v>
      </c>
      <c r="Q19466">
        <v>200</v>
      </c>
      <c r="R19466">
        <v>625</v>
      </c>
    </row>
    <row r="19467" spans="2:18" x14ac:dyDescent="0.2">
      <c r="B19467" s="5" t="s">
        <v>4813</v>
      </c>
    </row>
    <row r="19468" spans="2:18" x14ac:dyDescent="0.2">
      <c r="B19468" s="6" t="s">
        <v>12983</v>
      </c>
    </row>
    <row r="19469" spans="2:18" x14ac:dyDescent="0.2">
      <c r="B19469" s="7" t="s">
        <v>98</v>
      </c>
      <c r="E19469">
        <v>101.8</v>
      </c>
      <c r="L19469">
        <v>2036</v>
      </c>
      <c r="Q19469">
        <v>101.8</v>
      </c>
      <c r="R19469">
        <v>2036</v>
      </c>
    </row>
    <row r="19470" spans="2:18" x14ac:dyDescent="0.2">
      <c r="B19470" s="5" t="s">
        <v>4816</v>
      </c>
    </row>
    <row r="19471" spans="2:18" x14ac:dyDescent="0.2">
      <c r="B19471" s="6" t="s">
        <v>13575</v>
      </c>
    </row>
    <row r="19472" spans="2:18" x14ac:dyDescent="0.2">
      <c r="B19472" s="7" t="s">
        <v>29</v>
      </c>
      <c r="H19472">
        <v>258.31</v>
      </c>
      <c r="O19472">
        <v>1987</v>
      </c>
      <c r="Q19472">
        <v>258.31</v>
      </c>
      <c r="R19472">
        <v>1987</v>
      </c>
    </row>
    <row r="19473" spans="2:18" x14ac:dyDescent="0.2">
      <c r="B19473" s="5" t="s">
        <v>590</v>
      </c>
    </row>
    <row r="19474" spans="2:18" x14ac:dyDescent="0.2">
      <c r="B19474" s="6" t="s">
        <v>12961</v>
      </c>
    </row>
    <row r="19475" spans="2:18" x14ac:dyDescent="0.2">
      <c r="B19475" s="7" t="s">
        <v>98</v>
      </c>
      <c r="G19475">
        <v>1094.4000000000001</v>
      </c>
      <c r="N19475">
        <v>2432</v>
      </c>
      <c r="Q19475">
        <v>1094.4000000000001</v>
      </c>
      <c r="R19475">
        <v>2432</v>
      </c>
    </row>
    <row r="19476" spans="2:18" x14ac:dyDescent="0.2">
      <c r="B19476" s="5" t="s">
        <v>4856</v>
      </c>
    </row>
    <row r="19477" spans="2:18" x14ac:dyDescent="0.2">
      <c r="B19477" s="6" t="s">
        <v>13948</v>
      </c>
    </row>
    <row r="19478" spans="2:18" x14ac:dyDescent="0.2">
      <c r="B19478" s="7" t="s">
        <v>76</v>
      </c>
      <c r="G19478">
        <v>114.18</v>
      </c>
      <c r="N19478">
        <v>1903</v>
      </c>
      <c r="Q19478">
        <v>114.18</v>
      </c>
      <c r="R19478">
        <v>1903</v>
      </c>
    </row>
    <row r="19479" spans="2:18" x14ac:dyDescent="0.2">
      <c r="B19479" s="5" t="s">
        <v>4865</v>
      </c>
    </row>
    <row r="19480" spans="2:18" x14ac:dyDescent="0.2">
      <c r="B19480" s="6" t="s">
        <v>12239</v>
      </c>
    </row>
    <row r="19481" spans="2:18" x14ac:dyDescent="0.2">
      <c r="B19481" s="7" t="s">
        <v>76</v>
      </c>
      <c r="D19481">
        <v>385.2</v>
      </c>
      <c r="K19481">
        <v>1070</v>
      </c>
      <c r="Q19481">
        <v>385.2</v>
      </c>
      <c r="R19481">
        <v>1070</v>
      </c>
    </row>
    <row r="19482" spans="2:18" x14ac:dyDescent="0.2">
      <c r="B19482" s="5" t="s">
        <v>4900</v>
      </c>
    </row>
    <row r="19483" spans="2:18" x14ac:dyDescent="0.2">
      <c r="B19483" s="6" t="s">
        <v>11686</v>
      </c>
    </row>
    <row r="19484" spans="2:18" x14ac:dyDescent="0.2">
      <c r="B19484" s="7" t="s">
        <v>29</v>
      </c>
      <c r="H19484">
        <v>377.27</v>
      </c>
      <c r="O19484">
        <v>1217</v>
      </c>
      <c r="Q19484">
        <v>377.27</v>
      </c>
      <c r="R19484">
        <v>1217</v>
      </c>
    </row>
    <row r="19485" spans="2:18" x14ac:dyDescent="0.2">
      <c r="B19485" s="5" t="s">
        <v>4911</v>
      </c>
    </row>
    <row r="19486" spans="2:18" x14ac:dyDescent="0.2">
      <c r="B19486" s="6" t="s">
        <v>13239</v>
      </c>
    </row>
    <row r="19487" spans="2:18" x14ac:dyDescent="0.2">
      <c r="B19487" s="7" t="s">
        <v>29</v>
      </c>
      <c r="E19487">
        <v>623.70000000000005</v>
      </c>
      <c r="L19487">
        <v>1485</v>
      </c>
      <c r="Q19487">
        <v>623.70000000000005</v>
      </c>
      <c r="R19487">
        <v>1485</v>
      </c>
    </row>
    <row r="19488" spans="2:18" x14ac:dyDescent="0.2">
      <c r="B19488" s="5" t="s">
        <v>602</v>
      </c>
    </row>
    <row r="19489" spans="2:18" x14ac:dyDescent="0.2">
      <c r="B19489" s="6" t="s">
        <v>11486</v>
      </c>
    </row>
    <row r="19490" spans="2:18" x14ac:dyDescent="0.2">
      <c r="B19490" s="7" t="s">
        <v>29</v>
      </c>
      <c r="C19490">
        <v>321.02999999999997</v>
      </c>
      <c r="J19490">
        <v>1189</v>
      </c>
      <c r="Q19490">
        <v>321.02999999999997</v>
      </c>
      <c r="R19490">
        <v>1189</v>
      </c>
    </row>
    <row r="19491" spans="2:18" x14ac:dyDescent="0.2">
      <c r="B19491" s="5" t="s">
        <v>4949</v>
      </c>
    </row>
    <row r="19492" spans="2:18" x14ac:dyDescent="0.2">
      <c r="B19492" s="6" t="s">
        <v>14155</v>
      </c>
    </row>
    <row r="19493" spans="2:18" x14ac:dyDescent="0.2">
      <c r="B19493" s="7" t="s">
        <v>98</v>
      </c>
      <c r="C19493">
        <v>221.2</v>
      </c>
      <c r="J19493">
        <v>632</v>
      </c>
      <c r="Q19493">
        <v>221.2</v>
      </c>
      <c r="R19493">
        <v>632</v>
      </c>
    </row>
    <row r="19494" spans="2:18" x14ac:dyDescent="0.2">
      <c r="B19494" s="5" t="s">
        <v>4962</v>
      </c>
    </row>
    <row r="19495" spans="2:18" x14ac:dyDescent="0.2">
      <c r="B19495" s="6" t="s">
        <v>12536</v>
      </c>
    </row>
    <row r="19496" spans="2:18" x14ac:dyDescent="0.2">
      <c r="B19496" s="7" t="s">
        <v>29</v>
      </c>
      <c r="D19496">
        <v>345.6</v>
      </c>
      <c r="K19496">
        <v>864</v>
      </c>
      <c r="Q19496">
        <v>345.6</v>
      </c>
      <c r="R19496">
        <v>864</v>
      </c>
    </row>
    <row r="19497" spans="2:18" x14ac:dyDescent="0.2">
      <c r="B19497" s="5" t="s">
        <v>4977</v>
      </c>
    </row>
    <row r="19498" spans="2:18" x14ac:dyDescent="0.2">
      <c r="B19498" s="6" t="s">
        <v>11939</v>
      </c>
    </row>
    <row r="19499" spans="2:18" x14ac:dyDescent="0.2">
      <c r="B19499" s="7" t="s">
        <v>98</v>
      </c>
      <c r="C19499">
        <v>317.88</v>
      </c>
      <c r="J19499">
        <v>1766</v>
      </c>
      <c r="Q19499">
        <v>317.88</v>
      </c>
      <c r="R19499">
        <v>1766</v>
      </c>
    </row>
    <row r="19500" spans="2:18" x14ac:dyDescent="0.2">
      <c r="B19500" s="5" t="s">
        <v>5004</v>
      </c>
    </row>
    <row r="19501" spans="2:18" x14ac:dyDescent="0.2">
      <c r="B19501" s="6" t="s">
        <v>11288</v>
      </c>
    </row>
    <row r="19502" spans="2:18" x14ac:dyDescent="0.2">
      <c r="B19502" s="7" t="s">
        <v>23</v>
      </c>
      <c r="I19502">
        <v>553.25</v>
      </c>
      <c r="P19502">
        <v>2213</v>
      </c>
      <c r="Q19502">
        <v>553.25</v>
      </c>
      <c r="R19502">
        <v>2213</v>
      </c>
    </row>
    <row r="19503" spans="2:18" x14ac:dyDescent="0.2">
      <c r="B19503" s="5" t="s">
        <v>5010</v>
      </c>
    </row>
    <row r="19504" spans="2:18" x14ac:dyDescent="0.2">
      <c r="B19504" s="6" t="s">
        <v>11823</v>
      </c>
    </row>
    <row r="19505" spans="2:18" x14ac:dyDescent="0.2">
      <c r="B19505" s="7" t="s">
        <v>23</v>
      </c>
      <c r="I19505">
        <v>329.5</v>
      </c>
      <c r="P19505">
        <v>1318</v>
      </c>
      <c r="Q19505">
        <v>329.5</v>
      </c>
      <c r="R19505">
        <v>1318</v>
      </c>
    </row>
    <row r="19506" spans="2:18" x14ac:dyDescent="0.2">
      <c r="B19506" s="5" t="s">
        <v>5045</v>
      </c>
    </row>
    <row r="19507" spans="2:18" x14ac:dyDescent="0.2">
      <c r="B19507" s="6" t="s">
        <v>12718</v>
      </c>
    </row>
    <row r="19508" spans="2:18" x14ac:dyDescent="0.2">
      <c r="B19508" s="7" t="s">
        <v>98</v>
      </c>
      <c r="F19508">
        <v>636.84</v>
      </c>
      <c r="M19508">
        <v>1769</v>
      </c>
      <c r="Q19508">
        <v>636.84</v>
      </c>
      <c r="R19508">
        <v>1769</v>
      </c>
    </row>
    <row r="19509" spans="2:18" x14ac:dyDescent="0.2">
      <c r="B19509" s="5" t="s">
        <v>5131</v>
      </c>
    </row>
    <row r="19510" spans="2:18" x14ac:dyDescent="0.2">
      <c r="B19510" s="6" t="s">
        <v>12367</v>
      </c>
    </row>
    <row r="19511" spans="2:18" x14ac:dyDescent="0.2">
      <c r="B19511" s="7" t="s">
        <v>29</v>
      </c>
      <c r="C19511">
        <v>337.76</v>
      </c>
      <c r="J19511">
        <v>2111</v>
      </c>
      <c r="Q19511">
        <v>337.76</v>
      </c>
      <c r="R19511">
        <v>2111</v>
      </c>
    </row>
    <row r="19512" spans="2:18" x14ac:dyDescent="0.2">
      <c r="B19512" s="5" t="s">
        <v>5132</v>
      </c>
    </row>
    <row r="19513" spans="2:18" x14ac:dyDescent="0.2">
      <c r="B19513" s="6" t="s">
        <v>12760</v>
      </c>
    </row>
    <row r="19514" spans="2:18" x14ac:dyDescent="0.2">
      <c r="B19514" s="7" t="s">
        <v>76</v>
      </c>
      <c r="D19514">
        <v>827.2</v>
      </c>
      <c r="K19514">
        <v>2068</v>
      </c>
      <c r="Q19514">
        <v>827.2</v>
      </c>
      <c r="R19514">
        <v>2068</v>
      </c>
    </row>
    <row r="19515" spans="2:18" x14ac:dyDescent="0.2">
      <c r="B19515" s="5" t="s">
        <v>5160</v>
      </c>
    </row>
    <row r="19516" spans="2:18" x14ac:dyDescent="0.2">
      <c r="B19516" s="6" t="s">
        <v>12892</v>
      </c>
    </row>
    <row r="19517" spans="2:18" x14ac:dyDescent="0.2">
      <c r="B19517" s="7" t="s">
        <v>29</v>
      </c>
      <c r="D19517">
        <v>317.45999999999998</v>
      </c>
      <c r="K19517">
        <v>962</v>
      </c>
      <c r="Q19517">
        <v>317.45999999999998</v>
      </c>
      <c r="R19517">
        <v>962</v>
      </c>
    </row>
    <row r="19518" spans="2:18" x14ac:dyDescent="0.2">
      <c r="B19518" s="5" t="s">
        <v>5212</v>
      </c>
    </row>
    <row r="19519" spans="2:18" x14ac:dyDescent="0.2">
      <c r="B19519" s="6" t="s">
        <v>12690</v>
      </c>
    </row>
    <row r="19520" spans="2:18" x14ac:dyDescent="0.2">
      <c r="B19520" s="7" t="s">
        <v>29</v>
      </c>
      <c r="I19520">
        <v>138.5</v>
      </c>
      <c r="P19520">
        <v>1385</v>
      </c>
      <c r="Q19520">
        <v>138.5</v>
      </c>
      <c r="R19520">
        <v>1385</v>
      </c>
    </row>
    <row r="19521" spans="2:18" x14ac:dyDescent="0.2">
      <c r="B19521" s="5" t="s">
        <v>5225</v>
      </c>
    </row>
    <row r="19522" spans="2:18" x14ac:dyDescent="0.2">
      <c r="B19522" s="6" t="s">
        <v>14037</v>
      </c>
    </row>
    <row r="19523" spans="2:18" x14ac:dyDescent="0.2">
      <c r="B19523" s="7" t="s">
        <v>23</v>
      </c>
      <c r="F19523">
        <v>326.06</v>
      </c>
      <c r="M19523">
        <v>1918</v>
      </c>
      <c r="Q19523">
        <v>326.06</v>
      </c>
      <c r="R19523">
        <v>1918</v>
      </c>
    </row>
    <row r="19524" spans="2:18" x14ac:dyDescent="0.2">
      <c r="B19524" s="5" t="s">
        <v>5242</v>
      </c>
    </row>
    <row r="19525" spans="2:18" x14ac:dyDescent="0.2">
      <c r="B19525" s="6" t="s">
        <v>13064</v>
      </c>
    </row>
    <row r="19526" spans="2:18" x14ac:dyDescent="0.2">
      <c r="B19526" s="7" t="s">
        <v>29</v>
      </c>
      <c r="F19526">
        <v>215.54</v>
      </c>
      <c r="M19526">
        <v>1658</v>
      </c>
      <c r="Q19526">
        <v>215.54</v>
      </c>
      <c r="R19526">
        <v>1658</v>
      </c>
    </row>
    <row r="19527" spans="2:18" x14ac:dyDescent="0.2">
      <c r="B19527" s="5" t="s">
        <v>5325</v>
      </c>
    </row>
    <row r="19528" spans="2:18" x14ac:dyDescent="0.2">
      <c r="B19528" s="6" t="s">
        <v>14246</v>
      </c>
    </row>
    <row r="19529" spans="2:18" x14ac:dyDescent="0.2">
      <c r="B19529" s="7" t="s">
        <v>29</v>
      </c>
      <c r="H19529">
        <v>425.25</v>
      </c>
      <c r="O19529">
        <v>945</v>
      </c>
      <c r="Q19529">
        <v>425.25</v>
      </c>
      <c r="R19529">
        <v>945</v>
      </c>
    </row>
    <row r="19530" spans="2:18" x14ac:dyDescent="0.2">
      <c r="B19530" s="5" t="s">
        <v>5341</v>
      </c>
    </row>
    <row r="19531" spans="2:18" x14ac:dyDescent="0.2">
      <c r="B19531" s="6" t="s">
        <v>12893</v>
      </c>
    </row>
    <row r="19532" spans="2:18" x14ac:dyDescent="0.2">
      <c r="B19532" s="7" t="s">
        <v>29</v>
      </c>
      <c r="G19532">
        <v>186.55</v>
      </c>
      <c r="N19532">
        <v>533</v>
      </c>
      <c r="Q19532">
        <v>186.55</v>
      </c>
      <c r="R19532">
        <v>533</v>
      </c>
    </row>
    <row r="19533" spans="2:18" x14ac:dyDescent="0.2">
      <c r="B19533" s="5" t="s">
        <v>643</v>
      </c>
    </row>
    <row r="19534" spans="2:18" x14ac:dyDescent="0.2">
      <c r="B19534" s="6" t="s">
        <v>12516</v>
      </c>
    </row>
    <row r="19535" spans="2:18" x14ac:dyDescent="0.2">
      <c r="B19535" s="7" t="s">
        <v>29</v>
      </c>
      <c r="D19535">
        <v>244.9</v>
      </c>
      <c r="K19535">
        <v>790</v>
      </c>
      <c r="Q19535">
        <v>244.9</v>
      </c>
      <c r="R19535">
        <v>790</v>
      </c>
    </row>
    <row r="19536" spans="2:18" x14ac:dyDescent="0.2">
      <c r="B19536" s="5" t="s">
        <v>5350</v>
      </c>
    </row>
    <row r="19537" spans="2:18" x14ac:dyDescent="0.2">
      <c r="B19537" s="6" t="s">
        <v>11908</v>
      </c>
    </row>
    <row r="19538" spans="2:18" x14ac:dyDescent="0.2">
      <c r="B19538" s="7" t="s">
        <v>76</v>
      </c>
      <c r="G19538">
        <v>48.6</v>
      </c>
      <c r="N19538">
        <v>810</v>
      </c>
      <c r="Q19538">
        <v>48.6</v>
      </c>
      <c r="R19538">
        <v>810</v>
      </c>
    </row>
    <row r="19539" spans="2:18" x14ac:dyDescent="0.2">
      <c r="B19539" s="5" t="s">
        <v>5360</v>
      </c>
    </row>
    <row r="19540" spans="2:18" x14ac:dyDescent="0.2">
      <c r="B19540" s="6" t="s">
        <v>10736</v>
      </c>
    </row>
    <row r="19541" spans="2:18" x14ac:dyDescent="0.2">
      <c r="B19541" s="7" t="s">
        <v>98</v>
      </c>
      <c r="C19541">
        <v>210.48</v>
      </c>
      <c r="J19541">
        <v>877</v>
      </c>
      <c r="Q19541">
        <v>210.48</v>
      </c>
      <c r="R19541">
        <v>877</v>
      </c>
    </row>
    <row r="19542" spans="2:18" x14ac:dyDescent="0.2">
      <c r="B19542" s="5" t="s">
        <v>5363</v>
      </c>
    </row>
    <row r="19543" spans="2:18" x14ac:dyDescent="0.2">
      <c r="B19543" s="6" t="s">
        <v>14074</v>
      </c>
    </row>
    <row r="19544" spans="2:18" x14ac:dyDescent="0.2">
      <c r="B19544" s="7" t="s">
        <v>29</v>
      </c>
      <c r="C19544">
        <v>501.84</v>
      </c>
      <c r="J19544">
        <v>1476</v>
      </c>
      <c r="Q19544">
        <v>501.84</v>
      </c>
      <c r="R19544">
        <v>1476</v>
      </c>
    </row>
    <row r="19545" spans="2:18" x14ac:dyDescent="0.2">
      <c r="B19545" s="5" t="s">
        <v>5371</v>
      </c>
    </row>
    <row r="19546" spans="2:18" x14ac:dyDescent="0.2">
      <c r="B19546" s="6" t="s">
        <v>11565</v>
      </c>
    </row>
    <row r="19547" spans="2:18" x14ac:dyDescent="0.2">
      <c r="B19547" s="7" t="s">
        <v>76</v>
      </c>
      <c r="H19547">
        <v>1090.32</v>
      </c>
      <c r="O19547">
        <v>2478</v>
      </c>
      <c r="Q19547">
        <v>1090.32</v>
      </c>
      <c r="R19547">
        <v>2478</v>
      </c>
    </row>
    <row r="19548" spans="2:18" x14ac:dyDescent="0.2">
      <c r="B19548" s="5" t="s">
        <v>5379</v>
      </c>
    </row>
    <row r="19549" spans="2:18" x14ac:dyDescent="0.2">
      <c r="B19549" s="6" t="s">
        <v>13155</v>
      </c>
    </row>
    <row r="19550" spans="2:18" x14ac:dyDescent="0.2">
      <c r="B19550" s="7" t="s">
        <v>98</v>
      </c>
      <c r="C19550">
        <v>282.36</v>
      </c>
      <c r="J19550">
        <v>2172</v>
      </c>
      <c r="Q19550">
        <v>282.36</v>
      </c>
      <c r="R19550">
        <v>2172</v>
      </c>
    </row>
    <row r="19551" spans="2:18" x14ac:dyDescent="0.2">
      <c r="B19551" s="5" t="s">
        <v>5423</v>
      </c>
    </row>
    <row r="19552" spans="2:18" x14ac:dyDescent="0.2">
      <c r="B19552" s="6" t="s">
        <v>10361</v>
      </c>
    </row>
    <row r="19553" spans="2:18" x14ac:dyDescent="0.2">
      <c r="B19553" s="7" t="s">
        <v>98</v>
      </c>
      <c r="E19553">
        <v>755.52</v>
      </c>
      <c r="L19553">
        <v>2361</v>
      </c>
      <c r="Q19553">
        <v>755.52</v>
      </c>
      <c r="R19553">
        <v>2361</v>
      </c>
    </row>
    <row r="19554" spans="2:18" x14ac:dyDescent="0.2">
      <c r="B19554" s="5" t="s">
        <v>5464</v>
      </c>
    </row>
    <row r="19555" spans="2:18" x14ac:dyDescent="0.2">
      <c r="B19555" s="6" t="s">
        <v>13661</v>
      </c>
    </row>
    <row r="19556" spans="2:18" x14ac:dyDescent="0.2">
      <c r="B19556" s="7" t="s">
        <v>98</v>
      </c>
      <c r="I19556">
        <v>219.12</v>
      </c>
      <c r="P19556">
        <v>913</v>
      </c>
      <c r="Q19556">
        <v>219.12</v>
      </c>
      <c r="R19556">
        <v>913</v>
      </c>
    </row>
    <row r="19557" spans="2:18" x14ac:dyDescent="0.2">
      <c r="B19557" s="5" t="s">
        <v>5472</v>
      </c>
    </row>
    <row r="19558" spans="2:18" x14ac:dyDescent="0.2">
      <c r="B19558" s="6" t="s">
        <v>12113</v>
      </c>
    </row>
    <row r="19559" spans="2:18" x14ac:dyDescent="0.2">
      <c r="B19559" s="7" t="s">
        <v>98</v>
      </c>
      <c r="I19559">
        <v>126.84</v>
      </c>
      <c r="P19559">
        <v>604</v>
      </c>
      <c r="Q19559">
        <v>126.84</v>
      </c>
      <c r="R19559">
        <v>604</v>
      </c>
    </row>
    <row r="19560" spans="2:18" x14ac:dyDescent="0.2">
      <c r="B19560" s="5" t="s">
        <v>5499</v>
      </c>
    </row>
    <row r="19561" spans="2:18" x14ac:dyDescent="0.2">
      <c r="B19561" s="6" t="s">
        <v>11779</v>
      </c>
    </row>
    <row r="19562" spans="2:18" x14ac:dyDescent="0.2">
      <c r="B19562" s="7" t="s">
        <v>98</v>
      </c>
      <c r="I19562">
        <v>395.85</v>
      </c>
      <c r="P19562">
        <v>1131</v>
      </c>
      <c r="Q19562">
        <v>395.85</v>
      </c>
      <c r="R19562">
        <v>1131</v>
      </c>
    </row>
    <row r="19563" spans="2:18" x14ac:dyDescent="0.2">
      <c r="B19563" s="5" t="s">
        <v>5533</v>
      </c>
    </row>
    <row r="19564" spans="2:18" x14ac:dyDescent="0.2">
      <c r="B19564" s="6" t="s">
        <v>11288</v>
      </c>
    </row>
    <row r="19565" spans="2:18" x14ac:dyDescent="0.2">
      <c r="B19565" s="7" t="s">
        <v>23</v>
      </c>
      <c r="D19565">
        <v>606.73</v>
      </c>
      <c r="K19565">
        <v>1411</v>
      </c>
      <c r="Q19565">
        <v>606.73</v>
      </c>
      <c r="R19565">
        <v>1411</v>
      </c>
    </row>
    <row r="19566" spans="2:18" x14ac:dyDescent="0.2">
      <c r="B19566" s="5" t="s">
        <v>5575</v>
      </c>
    </row>
    <row r="19567" spans="2:18" x14ac:dyDescent="0.2">
      <c r="B19567" s="6" t="s">
        <v>12242</v>
      </c>
    </row>
    <row r="19568" spans="2:18" x14ac:dyDescent="0.2">
      <c r="B19568" s="7" t="s">
        <v>76</v>
      </c>
      <c r="I19568">
        <v>206.7</v>
      </c>
      <c r="P19568">
        <v>795</v>
      </c>
      <c r="Q19568">
        <v>206.7</v>
      </c>
      <c r="R19568">
        <v>795</v>
      </c>
    </row>
    <row r="19569" spans="2:18" x14ac:dyDescent="0.2">
      <c r="B19569" s="5" t="s">
        <v>5581</v>
      </c>
    </row>
    <row r="19570" spans="2:18" x14ac:dyDescent="0.2">
      <c r="B19570" s="6" t="s">
        <v>10607</v>
      </c>
    </row>
    <row r="19571" spans="2:18" x14ac:dyDescent="0.2">
      <c r="B19571" s="7" t="s">
        <v>23</v>
      </c>
      <c r="E19571">
        <v>993.73</v>
      </c>
      <c r="L19571">
        <v>2311</v>
      </c>
      <c r="Q19571">
        <v>993.73</v>
      </c>
      <c r="R19571">
        <v>2311</v>
      </c>
    </row>
    <row r="19572" spans="2:18" x14ac:dyDescent="0.2">
      <c r="B19572" s="5" t="s">
        <v>5626</v>
      </c>
    </row>
    <row r="19573" spans="2:18" x14ac:dyDescent="0.2">
      <c r="B19573" s="6" t="s">
        <v>11328</v>
      </c>
    </row>
    <row r="19574" spans="2:18" x14ac:dyDescent="0.2">
      <c r="B19574" s="7" t="s">
        <v>29</v>
      </c>
      <c r="G19574">
        <v>63.85</v>
      </c>
      <c r="N19574">
        <v>1277</v>
      </c>
      <c r="Q19574">
        <v>63.85</v>
      </c>
      <c r="R19574">
        <v>1277</v>
      </c>
    </row>
    <row r="19575" spans="2:18" x14ac:dyDescent="0.2">
      <c r="B19575" s="5" t="s">
        <v>5646</v>
      </c>
    </row>
    <row r="19576" spans="2:18" x14ac:dyDescent="0.2">
      <c r="B19576" s="6" t="s">
        <v>10983</v>
      </c>
    </row>
    <row r="19577" spans="2:18" x14ac:dyDescent="0.2">
      <c r="B19577" s="7" t="s">
        <v>29</v>
      </c>
      <c r="C19577">
        <v>498.8</v>
      </c>
      <c r="J19577">
        <v>1720</v>
      </c>
      <c r="Q19577">
        <v>498.8</v>
      </c>
      <c r="R19577">
        <v>1720</v>
      </c>
    </row>
    <row r="19578" spans="2:18" x14ac:dyDescent="0.2">
      <c r="B19578" s="5" t="s">
        <v>5652</v>
      </c>
    </row>
    <row r="19579" spans="2:18" x14ac:dyDescent="0.2">
      <c r="B19579" s="6" t="s">
        <v>12066</v>
      </c>
    </row>
    <row r="19580" spans="2:18" x14ac:dyDescent="0.2">
      <c r="B19580" s="7" t="s">
        <v>76</v>
      </c>
      <c r="D19580">
        <v>240.87</v>
      </c>
      <c r="K19580">
        <v>651</v>
      </c>
      <c r="Q19580">
        <v>240.87</v>
      </c>
      <c r="R19580">
        <v>651</v>
      </c>
    </row>
    <row r="19581" spans="2:18" x14ac:dyDescent="0.2">
      <c r="B19581" s="5" t="s">
        <v>5686</v>
      </c>
    </row>
    <row r="19582" spans="2:18" x14ac:dyDescent="0.2">
      <c r="B19582" s="6" t="s">
        <v>13579</v>
      </c>
    </row>
    <row r="19583" spans="2:18" x14ac:dyDescent="0.2">
      <c r="B19583" s="7" t="s">
        <v>29</v>
      </c>
      <c r="H19583">
        <v>135.66</v>
      </c>
      <c r="O19583">
        <v>798</v>
      </c>
      <c r="Q19583">
        <v>135.66</v>
      </c>
      <c r="R19583">
        <v>798</v>
      </c>
    </row>
    <row r="19584" spans="2:18" x14ac:dyDescent="0.2">
      <c r="B19584" s="5" t="s">
        <v>5721</v>
      </c>
    </row>
    <row r="19585" spans="2:18" x14ac:dyDescent="0.2">
      <c r="B19585" s="6" t="s">
        <v>10984</v>
      </c>
    </row>
    <row r="19586" spans="2:18" x14ac:dyDescent="0.2">
      <c r="B19586" s="7" t="s">
        <v>29</v>
      </c>
      <c r="I19586">
        <v>69.849999999999994</v>
      </c>
      <c r="P19586">
        <v>635</v>
      </c>
      <c r="Q19586">
        <v>69.849999999999994</v>
      </c>
      <c r="R19586">
        <v>635</v>
      </c>
    </row>
    <row r="19587" spans="2:18" x14ac:dyDescent="0.2">
      <c r="B19587" s="5" t="s">
        <v>5743</v>
      </c>
    </row>
    <row r="19588" spans="2:18" x14ac:dyDescent="0.2">
      <c r="B19588" s="6" t="s">
        <v>13908</v>
      </c>
    </row>
    <row r="19589" spans="2:18" x14ac:dyDescent="0.2">
      <c r="B19589" s="7" t="s">
        <v>29</v>
      </c>
      <c r="I19589">
        <v>422.94</v>
      </c>
      <c r="P19589">
        <v>1113</v>
      </c>
      <c r="Q19589">
        <v>422.94</v>
      </c>
      <c r="R19589">
        <v>1113</v>
      </c>
    </row>
    <row r="19590" spans="2:18" x14ac:dyDescent="0.2">
      <c r="B19590" s="5" t="s">
        <v>5773</v>
      </c>
    </row>
    <row r="19591" spans="2:18" x14ac:dyDescent="0.2">
      <c r="B19591" s="6" t="s">
        <v>13782</v>
      </c>
    </row>
    <row r="19592" spans="2:18" x14ac:dyDescent="0.2">
      <c r="B19592" s="7" t="s">
        <v>76</v>
      </c>
      <c r="E19592">
        <v>734.45</v>
      </c>
      <c r="L19592">
        <v>1985</v>
      </c>
      <c r="Q19592">
        <v>734.45</v>
      </c>
      <c r="R19592">
        <v>1985</v>
      </c>
    </row>
    <row r="19593" spans="2:18" x14ac:dyDescent="0.2">
      <c r="B19593" s="5" t="s">
        <v>5866</v>
      </c>
    </row>
    <row r="19594" spans="2:18" x14ac:dyDescent="0.2">
      <c r="B19594" s="6" t="s">
        <v>13452</v>
      </c>
    </row>
    <row r="19595" spans="2:18" x14ac:dyDescent="0.2">
      <c r="B19595" s="7" t="s">
        <v>76</v>
      </c>
      <c r="I19595">
        <v>430.75</v>
      </c>
      <c r="P19595">
        <v>1723</v>
      </c>
      <c r="Q19595">
        <v>430.75</v>
      </c>
      <c r="R19595">
        <v>1723</v>
      </c>
    </row>
    <row r="19596" spans="2:18" x14ac:dyDescent="0.2">
      <c r="B19596" s="5" t="s">
        <v>5868</v>
      </c>
    </row>
    <row r="19597" spans="2:18" x14ac:dyDescent="0.2">
      <c r="B19597" s="6" t="s">
        <v>14039</v>
      </c>
    </row>
    <row r="19598" spans="2:18" x14ac:dyDescent="0.2">
      <c r="B19598" s="7" t="s">
        <v>23</v>
      </c>
      <c r="D19598">
        <v>516.4</v>
      </c>
      <c r="K19598">
        <v>1291</v>
      </c>
      <c r="Q19598">
        <v>516.4</v>
      </c>
      <c r="R19598">
        <v>1291</v>
      </c>
    </row>
    <row r="19599" spans="2:18" x14ac:dyDescent="0.2">
      <c r="B19599" s="5" t="s">
        <v>5870</v>
      </c>
    </row>
    <row r="19600" spans="2:18" x14ac:dyDescent="0.2">
      <c r="B19600" s="6" t="s">
        <v>10537</v>
      </c>
    </row>
    <row r="19601" spans="2:18" x14ac:dyDescent="0.2">
      <c r="B19601" s="7" t="s">
        <v>98</v>
      </c>
      <c r="H19601">
        <v>543.20000000000005</v>
      </c>
      <c r="O19601">
        <v>1358</v>
      </c>
      <c r="Q19601">
        <v>543.20000000000005</v>
      </c>
      <c r="R19601">
        <v>1358</v>
      </c>
    </row>
    <row r="19602" spans="2:18" x14ac:dyDescent="0.2">
      <c r="B19602" s="5" t="s">
        <v>5900</v>
      </c>
    </row>
    <row r="19603" spans="2:18" x14ac:dyDescent="0.2">
      <c r="B19603" s="6" t="s">
        <v>10331</v>
      </c>
    </row>
    <row r="19604" spans="2:18" x14ac:dyDescent="0.2">
      <c r="B19604" s="7" t="s">
        <v>76</v>
      </c>
      <c r="C19604">
        <v>670.6</v>
      </c>
      <c r="J19604">
        <v>2395</v>
      </c>
      <c r="Q19604">
        <v>670.6</v>
      </c>
      <c r="R19604">
        <v>2395</v>
      </c>
    </row>
    <row r="19605" spans="2:18" x14ac:dyDescent="0.2">
      <c r="B19605" s="5" t="s">
        <v>5940</v>
      </c>
    </row>
    <row r="19606" spans="2:18" x14ac:dyDescent="0.2">
      <c r="B19606" s="6" t="s">
        <v>13738</v>
      </c>
    </row>
    <row r="19607" spans="2:18" x14ac:dyDescent="0.2">
      <c r="B19607" s="7" t="s">
        <v>29</v>
      </c>
      <c r="F19607">
        <v>148.56</v>
      </c>
      <c r="M19607">
        <v>1857</v>
      </c>
      <c r="Q19607">
        <v>148.56</v>
      </c>
      <c r="R19607">
        <v>1857</v>
      </c>
    </row>
    <row r="19608" spans="2:18" x14ac:dyDescent="0.2">
      <c r="B19608" s="5" t="s">
        <v>5952</v>
      </c>
    </row>
    <row r="19609" spans="2:18" x14ac:dyDescent="0.2">
      <c r="B19609" s="6" t="s">
        <v>14079</v>
      </c>
    </row>
    <row r="19610" spans="2:18" x14ac:dyDescent="0.2">
      <c r="B19610" s="7" t="s">
        <v>29</v>
      </c>
      <c r="H19610">
        <v>546.02</v>
      </c>
      <c r="O19610">
        <v>2374</v>
      </c>
      <c r="Q19610">
        <v>546.02</v>
      </c>
      <c r="R19610">
        <v>2374</v>
      </c>
    </row>
    <row r="19611" spans="2:18" x14ac:dyDescent="0.2">
      <c r="B19611" s="5" t="s">
        <v>5953</v>
      </c>
    </row>
    <row r="19612" spans="2:18" x14ac:dyDescent="0.2">
      <c r="B19612" s="6" t="s">
        <v>11290</v>
      </c>
    </row>
    <row r="19613" spans="2:18" x14ac:dyDescent="0.2">
      <c r="B19613" s="7" t="s">
        <v>23</v>
      </c>
      <c r="C19613">
        <v>759.66</v>
      </c>
      <c r="J19613">
        <v>2302</v>
      </c>
      <c r="Q19613">
        <v>759.66</v>
      </c>
      <c r="R19613">
        <v>2302</v>
      </c>
    </row>
    <row r="19614" spans="2:18" x14ac:dyDescent="0.2">
      <c r="B19614" s="5" t="s">
        <v>5994</v>
      </c>
    </row>
    <row r="19615" spans="2:18" x14ac:dyDescent="0.2">
      <c r="B19615" s="6" t="s">
        <v>11160</v>
      </c>
    </row>
    <row r="19616" spans="2:18" x14ac:dyDescent="0.2">
      <c r="B19616" s="7" t="s">
        <v>29</v>
      </c>
      <c r="G19616">
        <v>277.82</v>
      </c>
      <c r="N19616">
        <v>958</v>
      </c>
      <c r="Q19616">
        <v>277.82</v>
      </c>
      <c r="R19616">
        <v>958</v>
      </c>
    </row>
    <row r="19617" spans="2:18" x14ac:dyDescent="0.2">
      <c r="B19617" s="5" t="s">
        <v>6004</v>
      </c>
    </row>
    <row r="19618" spans="2:18" x14ac:dyDescent="0.2">
      <c r="B19618" s="6" t="s">
        <v>12721</v>
      </c>
    </row>
    <row r="19619" spans="2:18" x14ac:dyDescent="0.2">
      <c r="B19619" s="7" t="s">
        <v>98</v>
      </c>
      <c r="F19619">
        <v>641.79</v>
      </c>
      <c r="M19619">
        <v>2377</v>
      </c>
      <c r="Q19619">
        <v>641.79</v>
      </c>
      <c r="R19619">
        <v>2377</v>
      </c>
    </row>
    <row r="19620" spans="2:18" x14ac:dyDescent="0.2">
      <c r="B19620" s="5" t="s">
        <v>6006</v>
      </c>
    </row>
    <row r="19621" spans="2:18" x14ac:dyDescent="0.2">
      <c r="B19621" s="6" t="s">
        <v>11161</v>
      </c>
    </row>
    <row r="19622" spans="2:18" x14ac:dyDescent="0.2">
      <c r="B19622" s="7" t="s">
        <v>29</v>
      </c>
      <c r="F19622">
        <v>32.4</v>
      </c>
      <c r="M19622">
        <v>540</v>
      </c>
      <c r="Q19622">
        <v>32.4</v>
      </c>
      <c r="R19622">
        <v>540</v>
      </c>
    </row>
    <row r="19623" spans="2:18" x14ac:dyDescent="0.2">
      <c r="B19623" s="5" t="s">
        <v>6007</v>
      </c>
    </row>
    <row r="19624" spans="2:18" x14ac:dyDescent="0.2">
      <c r="B19624" s="6" t="s">
        <v>13289</v>
      </c>
    </row>
    <row r="19625" spans="2:18" x14ac:dyDescent="0.2">
      <c r="B19625" s="7" t="s">
        <v>76</v>
      </c>
      <c r="I19625">
        <v>346.8</v>
      </c>
      <c r="P19625">
        <v>1445</v>
      </c>
      <c r="Q19625">
        <v>346.8</v>
      </c>
      <c r="R19625">
        <v>1445</v>
      </c>
    </row>
    <row r="19626" spans="2:18" x14ac:dyDescent="0.2">
      <c r="B19626" s="5" t="s">
        <v>6019</v>
      </c>
    </row>
    <row r="19627" spans="2:18" x14ac:dyDescent="0.2">
      <c r="B19627" s="6" t="s">
        <v>13785</v>
      </c>
    </row>
    <row r="19628" spans="2:18" x14ac:dyDescent="0.2">
      <c r="B19628" s="7" t="s">
        <v>76</v>
      </c>
      <c r="H19628">
        <v>848.39</v>
      </c>
      <c r="O19628">
        <v>1973</v>
      </c>
      <c r="Q19628">
        <v>848.39</v>
      </c>
      <c r="R19628">
        <v>1973</v>
      </c>
    </row>
    <row r="19629" spans="2:18" x14ac:dyDescent="0.2">
      <c r="B19629" s="5" t="s">
        <v>6066</v>
      </c>
    </row>
    <row r="19630" spans="2:18" x14ac:dyDescent="0.2">
      <c r="B19630" s="6" t="s">
        <v>12195</v>
      </c>
    </row>
    <row r="19631" spans="2:18" x14ac:dyDescent="0.2">
      <c r="B19631" s="7" t="s">
        <v>29</v>
      </c>
      <c r="E19631">
        <v>420.25</v>
      </c>
      <c r="L19631">
        <v>1681</v>
      </c>
      <c r="Q19631">
        <v>420.25</v>
      </c>
      <c r="R19631">
        <v>1681</v>
      </c>
    </row>
    <row r="19632" spans="2:18" x14ac:dyDescent="0.2">
      <c r="B19632" s="5" t="s">
        <v>6137</v>
      </c>
    </row>
    <row r="19633" spans="2:18" x14ac:dyDescent="0.2">
      <c r="B19633" s="6" t="s">
        <v>12409</v>
      </c>
    </row>
    <row r="19634" spans="2:18" x14ac:dyDescent="0.2">
      <c r="B19634" s="7" t="s">
        <v>76</v>
      </c>
      <c r="C19634">
        <v>149.76</v>
      </c>
      <c r="J19634">
        <v>624</v>
      </c>
      <c r="Q19634">
        <v>149.76</v>
      </c>
      <c r="R19634">
        <v>624</v>
      </c>
    </row>
    <row r="19635" spans="2:18" x14ac:dyDescent="0.2">
      <c r="B19635" s="5" t="s">
        <v>6159</v>
      </c>
    </row>
    <row r="19636" spans="2:18" x14ac:dyDescent="0.2">
      <c r="B19636" s="6" t="s">
        <v>14117</v>
      </c>
    </row>
    <row r="19637" spans="2:18" x14ac:dyDescent="0.2">
      <c r="B19637" s="7" t="s">
        <v>76</v>
      </c>
      <c r="G19637">
        <v>480.5</v>
      </c>
      <c r="N19637">
        <v>1922</v>
      </c>
      <c r="Q19637">
        <v>480.5</v>
      </c>
      <c r="R19637">
        <v>1922</v>
      </c>
    </row>
    <row r="19638" spans="2:18" x14ac:dyDescent="0.2">
      <c r="B19638" s="5" t="s">
        <v>725</v>
      </c>
    </row>
    <row r="19639" spans="2:18" x14ac:dyDescent="0.2">
      <c r="B19639" s="6" t="s">
        <v>14053</v>
      </c>
    </row>
    <row r="19640" spans="2:18" x14ac:dyDescent="0.2">
      <c r="B19640" s="7" t="s">
        <v>29</v>
      </c>
      <c r="D19640">
        <v>553.89</v>
      </c>
      <c r="K19640">
        <v>1497</v>
      </c>
      <c r="Q19640">
        <v>553.89</v>
      </c>
      <c r="R19640">
        <v>1497</v>
      </c>
    </row>
    <row r="19641" spans="2:18" x14ac:dyDescent="0.2">
      <c r="B19641" s="5" t="s">
        <v>6198</v>
      </c>
    </row>
    <row r="19642" spans="2:18" x14ac:dyDescent="0.2">
      <c r="B19642" s="6" t="s">
        <v>13454</v>
      </c>
    </row>
    <row r="19643" spans="2:18" x14ac:dyDescent="0.2">
      <c r="B19643" s="7" t="s">
        <v>76</v>
      </c>
      <c r="E19643">
        <v>569.25</v>
      </c>
      <c r="L19643">
        <v>1265</v>
      </c>
      <c r="Q19643">
        <v>569.25</v>
      </c>
      <c r="R19643">
        <v>1265</v>
      </c>
    </row>
    <row r="19644" spans="2:18" x14ac:dyDescent="0.2">
      <c r="B19644" s="5" t="s">
        <v>6258</v>
      </c>
    </row>
    <row r="19645" spans="2:18" x14ac:dyDescent="0.2">
      <c r="B19645" s="6" t="s">
        <v>13158</v>
      </c>
    </row>
    <row r="19646" spans="2:18" x14ac:dyDescent="0.2">
      <c r="B19646" s="7" t="s">
        <v>98</v>
      </c>
      <c r="I19646">
        <v>678.24</v>
      </c>
      <c r="P19646">
        <v>1884</v>
      </c>
      <c r="Q19646">
        <v>678.24</v>
      </c>
      <c r="R19646">
        <v>1884</v>
      </c>
    </row>
    <row r="19647" spans="2:18" x14ac:dyDescent="0.2">
      <c r="B19647" s="5" t="s">
        <v>6269</v>
      </c>
    </row>
    <row r="19648" spans="2:18" x14ac:dyDescent="0.2">
      <c r="B19648" s="6" t="s">
        <v>13243</v>
      </c>
    </row>
    <row r="19649" spans="2:18" x14ac:dyDescent="0.2">
      <c r="B19649" s="7" t="s">
        <v>29</v>
      </c>
      <c r="D19649">
        <v>86.94</v>
      </c>
      <c r="K19649">
        <v>966</v>
      </c>
      <c r="Q19649">
        <v>86.94</v>
      </c>
      <c r="R19649">
        <v>966</v>
      </c>
    </row>
    <row r="19650" spans="2:18" x14ac:dyDescent="0.2">
      <c r="B19650" s="5" t="s">
        <v>6271</v>
      </c>
    </row>
    <row r="19651" spans="2:18" x14ac:dyDescent="0.2">
      <c r="B19651" s="6" t="s">
        <v>13583</v>
      </c>
    </row>
    <row r="19652" spans="2:18" x14ac:dyDescent="0.2">
      <c r="B19652" s="7" t="s">
        <v>29</v>
      </c>
      <c r="D19652">
        <v>814.71</v>
      </c>
      <c r="K19652">
        <v>2089</v>
      </c>
      <c r="Q19652">
        <v>814.71</v>
      </c>
      <c r="R19652">
        <v>2089</v>
      </c>
    </row>
    <row r="19653" spans="2:18" x14ac:dyDescent="0.2">
      <c r="B19653" s="5" t="s">
        <v>736</v>
      </c>
    </row>
    <row r="19654" spans="2:18" x14ac:dyDescent="0.2">
      <c r="B19654" s="6" t="s">
        <v>11925</v>
      </c>
    </row>
    <row r="19655" spans="2:18" x14ac:dyDescent="0.2">
      <c r="B19655" s="7" t="s">
        <v>98</v>
      </c>
      <c r="E19655">
        <v>172.2</v>
      </c>
      <c r="L19655">
        <v>1435</v>
      </c>
      <c r="Q19655">
        <v>172.2</v>
      </c>
      <c r="R19655">
        <v>1435</v>
      </c>
    </row>
    <row r="19656" spans="2:18" x14ac:dyDescent="0.2">
      <c r="B19656" s="5" t="s">
        <v>6280</v>
      </c>
    </row>
    <row r="19657" spans="2:18" x14ac:dyDescent="0.2">
      <c r="B19657" s="6" t="s">
        <v>14163</v>
      </c>
    </row>
    <row r="19658" spans="2:18" x14ac:dyDescent="0.2">
      <c r="B19658" s="7" t="s">
        <v>98</v>
      </c>
      <c r="H19658">
        <v>61.26</v>
      </c>
      <c r="O19658">
        <v>1021</v>
      </c>
      <c r="Q19658">
        <v>61.26</v>
      </c>
      <c r="R19658">
        <v>1021</v>
      </c>
    </row>
    <row r="19659" spans="2:18" x14ac:dyDescent="0.2">
      <c r="B19659" s="5" t="s">
        <v>6291</v>
      </c>
    </row>
    <row r="19660" spans="2:18" x14ac:dyDescent="0.2">
      <c r="B19660" s="6" t="s">
        <v>10448</v>
      </c>
    </row>
    <row r="19661" spans="2:18" x14ac:dyDescent="0.2">
      <c r="B19661" s="7" t="s">
        <v>29</v>
      </c>
      <c r="I19661">
        <v>692.8</v>
      </c>
      <c r="P19661">
        <v>2165</v>
      </c>
      <c r="Q19661">
        <v>692.8</v>
      </c>
      <c r="R19661">
        <v>2165</v>
      </c>
    </row>
    <row r="19662" spans="2:18" x14ac:dyDescent="0.2">
      <c r="B19662" s="5" t="s">
        <v>6300</v>
      </c>
    </row>
    <row r="19663" spans="2:18" x14ac:dyDescent="0.2">
      <c r="B19663" s="6" t="s">
        <v>10284</v>
      </c>
    </row>
    <row r="19664" spans="2:18" x14ac:dyDescent="0.2">
      <c r="B19664" s="7" t="s">
        <v>29</v>
      </c>
      <c r="C19664">
        <v>497.65</v>
      </c>
      <c r="J19664">
        <v>1345</v>
      </c>
      <c r="Q19664">
        <v>497.65</v>
      </c>
      <c r="R19664">
        <v>1345</v>
      </c>
    </row>
    <row r="19665" spans="2:18" x14ac:dyDescent="0.2">
      <c r="B19665" s="5" t="s">
        <v>6326</v>
      </c>
    </row>
    <row r="19666" spans="2:18" x14ac:dyDescent="0.2">
      <c r="B19666" s="6" t="s">
        <v>11864</v>
      </c>
    </row>
    <row r="19667" spans="2:18" x14ac:dyDescent="0.2">
      <c r="B19667" s="7" t="s">
        <v>29</v>
      </c>
      <c r="I19667">
        <v>359.38</v>
      </c>
      <c r="P19667">
        <v>1057</v>
      </c>
      <c r="Q19667">
        <v>359.38</v>
      </c>
      <c r="R19667">
        <v>1057</v>
      </c>
    </row>
    <row r="19668" spans="2:18" x14ac:dyDescent="0.2">
      <c r="B19668" s="5" t="s">
        <v>6356</v>
      </c>
    </row>
    <row r="19669" spans="2:18" x14ac:dyDescent="0.2">
      <c r="B19669" s="6" t="s">
        <v>13999</v>
      </c>
    </row>
    <row r="19670" spans="2:18" x14ac:dyDescent="0.2">
      <c r="B19670" s="7" t="s">
        <v>98</v>
      </c>
      <c r="D19670">
        <v>626.4</v>
      </c>
      <c r="K19670">
        <v>1740</v>
      </c>
      <c r="Q19670">
        <v>626.4</v>
      </c>
      <c r="R19670">
        <v>1740</v>
      </c>
    </row>
    <row r="19671" spans="2:18" x14ac:dyDescent="0.2">
      <c r="B19671" s="5" t="s">
        <v>6379</v>
      </c>
    </row>
    <row r="19672" spans="2:18" x14ac:dyDescent="0.2">
      <c r="B19672" s="6" t="s">
        <v>13999</v>
      </c>
    </row>
    <row r="19673" spans="2:18" x14ac:dyDescent="0.2">
      <c r="B19673" s="7" t="s">
        <v>98</v>
      </c>
      <c r="C19673">
        <v>180</v>
      </c>
      <c r="J19673">
        <v>1200</v>
      </c>
      <c r="Q19673">
        <v>180</v>
      </c>
      <c r="R19673">
        <v>1200</v>
      </c>
    </row>
    <row r="19674" spans="2:18" x14ac:dyDescent="0.2">
      <c r="B19674" s="5" t="s">
        <v>6417</v>
      </c>
    </row>
    <row r="19675" spans="2:18" x14ac:dyDescent="0.2">
      <c r="B19675" s="6" t="s">
        <v>10557</v>
      </c>
    </row>
    <row r="19676" spans="2:18" x14ac:dyDescent="0.2">
      <c r="B19676" s="7" t="s">
        <v>98</v>
      </c>
      <c r="H19676">
        <v>927.45</v>
      </c>
      <c r="O19676">
        <v>2061</v>
      </c>
      <c r="Q19676">
        <v>927.45</v>
      </c>
      <c r="R19676">
        <v>2061</v>
      </c>
    </row>
    <row r="19677" spans="2:18" x14ac:dyDescent="0.2">
      <c r="B19677" s="5" t="s">
        <v>168</v>
      </c>
    </row>
    <row r="19678" spans="2:18" x14ac:dyDescent="0.2">
      <c r="B19678" s="6" t="s">
        <v>10960</v>
      </c>
    </row>
    <row r="19679" spans="2:18" x14ac:dyDescent="0.2">
      <c r="B19679" s="7" t="s">
        <v>29</v>
      </c>
      <c r="I19679">
        <v>293.08</v>
      </c>
      <c r="P19679">
        <v>1724</v>
      </c>
      <c r="Q19679">
        <v>293.08</v>
      </c>
      <c r="R19679">
        <v>1724</v>
      </c>
    </row>
    <row r="19680" spans="2:18" x14ac:dyDescent="0.2">
      <c r="B19680" s="5" t="s">
        <v>6462</v>
      </c>
    </row>
    <row r="19681" spans="2:18" x14ac:dyDescent="0.2">
      <c r="B19681" s="6" t="s">
        <v>12542</v>
      </c>
    </row>
    <row r="19682" spans="2:18" x14ac:dyDescent="0.2">
      <c r="B19682" s="7" t="s">
        <v>29</v>
      </c>
      <c r="I19682">
        <v>115.69</v>
      </c>
      <c r="P19682">
        <v>503</v>
      </c>
      <c r="Q19682">
        <v>115.69</v>
      </c>
      <c r="R19682">
        <v>503</v>
      </c>
    </row>
    <row r="19683" spans="2:18" x14ac:dyDescent="0.2">
      <c r="B19683" s="5" t="s">
        <v>6489</v>
      </c>
    </row>
    <row r="19684" spans="2:18" x14ac:dyDescent="0.2">
      <c r="B19684" s="6" t="s">
        <v>12811</v>
      </c>
    </row>
    <row r="19685" spans="2:18" x14ac:dyDescent="0.2">
      <c r="B19685" s="7" t="s">
        <v>98</v>
      </c>
      <c r="E19685">
        <v>308.88</v>
      </c>
      <c r="L19685">
        <v>1716</v>
      </c>
      <c r="Q19685">
        <v>308.88</v>
      </c>
      <c r="R19685">
        <v>1716</v>
      </c>
    </row>
    <row r="19686" spans="2:18" x14ac:dyDescent="0.2">
      <c r="B19686" s="5" t="s">
        <v>6514</v>
      </c>
    </row>
    <row r="19687" spans="2:18" x14ac:dyDescent="0.2">
      <c r="B19687" s="6" t="s">
        <v>13541</v>
      </c>
    </row>
    <row r="19688" spans="2:18" x14ac:dyDescent="0.2">
      <c r="B19688" s="7" t="s">
        <v>23</v>
      </c>
      <c r="E19688">
        <v>146.4</v>
      </c>
      <c r="L19688">
        <v>1464</v>
      </c>
      <c r="Q19688">
        <v>146.4</v>
      </c>
      <c r="R19688">
        <v>1464</v>
      </c>
    </row>
    <row r="19689" spans="2:18" x14ac:dyDescent="0.2">
      <c r="B19689" s="5" t="s">
        <v>6542</v>
      </c>
    </row>
    <row r="19690" spans="2:18" x14ac:dyDescent="0.2">
      <c r="B19690" s="6" t="s">
        <v>13700</v>
      </c>
    </row>
    <row r="19691" spans="2:18" x14ac:dyDescent="0.2">
      <c r="B19691" s="7" t="s">
        <v>23</v>
      </c>
      <c r="D19691">
        <v>1030.71</v>
      </c>
      <c r="K19691">
        <v>2397</v>
      </c>
      <c r="Q19691">
        <v>1030.71</v>
      </c>
      <c r="R19691">
        <v>2397</v>
      </c>
    </row>
    <row r="19692" spans="2:18" x14ac:dyDescent="0.2">
      <c r="B19692" s="5" t="s">
        <v>6545</v>
      </c>
    </row>
    <row r="19693" spans="2:18" x14ac:dyDescent="0.2">
      <c r="B19693" s="6" t="s">
        <v>12020</v>
      </c>
    </row>
    <row r="19694" spans="2:18" x14ac:dyDescent="0.2">
      <c r="B19694" s="7" t="s">
        <v>29</v>
      </c>
      <c r="F19694">
        <v>607.1</v>
      </c>
      <c r="M19694">
        <v>2335</v>
      </c>
      <c r="Q19694">
        <v>607.1</v>
      </c>
      <c r="R19694">
        <v>2335</v>
      </c>
    </row>
    <row r="19695" spans="2:18" x14ac:dyDescent="0.2">
      <c r="B19695" s="5" t="s">
        <v>771</v>
      </c>
    </row>
    <row r="19696" spans="2:18" x14ac:dyDescent="0.2">
      <c r="B19696" s="6" t="s">
        <v>10460</v>
      </c>
    </row>
    <row r="19697" spans="2:18" x14ac:dyDescent="0.2">
      <c r="B19697" s="7" t="s">
        <v>29</v>
      </c>
      <c r="F19697">
        <v>421.98</v>
      </c>
      <c r="M19697">
        <v>1082</v>
      </c>
      <c r="Q19697">
        <v>421.98</v>
      </c>
      <c r="R19697">
        <v>1082</v>
      </c>
    </row>
    <row r="19698" spans="2:18" x14ac:dyDescent="0.2">
      <c r="B19698" s="5" t="s">
        <v>6637</v>
      </c>
    </row>
    <row r="19699" spans="2:18" x14ac:dyDescent="0.2">
      <c r="B19699" s="6" t="s">
        <v>10210</v>
      </c>
    </row>
    <row r="19700" spans="2:18" x14ac:dyDescent="0.2">
      <c r="B19700" s="7" t="s">
        <v>98</v>
      </c>
      <c r="I19700">
        <v>125.64</v>
      </c>
      <c r="P19700">
        <v>1047</v>
      </c>
      <c r="Q19700">
        <v>125.64</v>
      </c>
      <c r="R19700">
        <v>1047</v>
      </c>
    </row>
    <row r="19701" spans="2:18" x14ac:dyDescent="0.2">
      <c r="B19701" s="5" t="s">
        <v>6645</v>
      </c>
    </row>
    <row r="19702" spans="2:18" x14ac:dyDescent="0.2">
      <c r="B19702" s="6" t="s">
        <v>13408</v>
      </c>
    </row>
    <row r="19703" spans="2:18" x14ac:dyDescent="0.2">
      <c r="B19703" s="7" t="s">
        <v>29</v>
      </c>
      <c r="F19703">
        <v>323.2</v>
      </c>
      <c r="M19703">
        <v>1616</v>
      </c>
      <c r="Q19703">
        <v>323.2</v>
      </c>
      <c r="R19703">
        <v>1616</v>
      </c>
    </row>
    <row r="19704" spans="2:18" x14ac:dyDescent="0.2">
      <c r="B19704" s="5" t="s">
        <v>6656</v>
      </c>
    </row>
    <row r="19705" spans="2:18" x14ac:dyDescent="0.2">
      <c r="B19705" s="6" t="s">
        <v>12812</v>
      </c>
    </row>
    <row r="19706" spans="2:18" x14ac:dyDescent="0.2">
      <c r="B19706" s="7" t="s">
        <v>98</v>
      </c>
      <c r="F19706">
        <v>190.8</v>
      </c>
      <c r="M19706">
        <v>530</v>
      </c>
      <c r="Q19706">
        <v>190.8</v>
      </c>
      <c r="R19706">
        <v>530</v>
      </c>
    </row>
    <row r="19707" spans="2:18" x14ac:dyDescent="0.2">
      <c r="B19707" s="5" t="s">
        <v>6737</v>
      </c>
    </row>
    <row r="19708" spans="2:18" x14ac:dyDescent="0.2">
      <c r="B19708" s="6" t="s">
        <v>10507</v>
      </c>
    </row>
    <row r="19709" spans="2:18" x14ac:dyDescent="0.2">
      <c r="B19709" s="7" t="s">
        <v>76</v>
      </c>
      <c r="H19709">
        <v>397.44</v>
      </c>
      <c r="O19709">
        <v>1242</v>
      </c>
      <c r="Q19709">
        <v>397.44</v>
      </c>
      <c r="R19709">
        <v>1242</v>
      </c>
    </row>
    <row r="19710" spans="2:18" x14ac:dyDescent="0.2">
      <c r="B19710" s="5" t="s">
        <v>6751</v>
      </c>
    </row>
    <row r="19711" spans="2:18" x14ac:dyDescent="0.2">
      <c r="B19711" s="6" t="s">
        <v>11253</v>
      </c>
    </row>
    <row r="19712" spans="2:18" x14ac:dyDescent="0.2">
      <c r="B19712" s="7" t="s">
        <v>98</v>
      </c>
      <c r="I19712">
        <v>425.52</v>
      </c>
      <c r="P19712">
        <v>1576</v>
      </c>
      <c r="Q19712">
        <v>425.52</v>
      </c>
      <c r="R19712">
        <v>1576</v>
      </c>
    </row>
    <row r="19713" spans="2:18" x14ac:dyDescent="0.2">
      <c r="B19713" s="5" t="s">
        <v>788</v>
      </c>
    </row>
    <row r="19714" spans="2:18" x14ac:dyDescent="0.2">
      <c r="B19714" s="6" t="s">
        <v>11887</v>
      </c>
    </row>
    <row r="19715" spans="2:18" x14ac:dyDescent="0.2">
      <c r="B19715" s="7" t="s">
        <v>76</v>
      </c>
      <c r="I19715">
        <v>323.10000000000002</v>
      </c>
      <c r="P19715">
        <v>2154</v>
      </c>
      <c r="Q19715">
        <v>323.10000000000002</v>
      </c>
      <c r="R19715">
        <v>2154</v>
      </c>
    </row>
    <row r="19716" spans="2:18" x14ac:dyDescent="0.2">
      <c r="B19716" s="5" t="s">
        <v>6866</v>
      </c>
    </row>
    <row r="19717" spans="2:18" x14ac:dyDescent="0.2">
      <c r="B19717" s="6" t="s">
        <v>11086</v>
      </c>
    </row>
    <row r="19718" spans="2:18" x14ac:dyDescent="0.2">
      <c r="B19718" s="7" t="s">
        <v>98</v>
      </c>
      <c r="I19718">
        <v>237.82</v>
      </c>
      <c r="P19718">
        <v>1034</v>
      </c>
      <c r="Q19718">
        <v>237.82</v>
      </c>
      <c r="R19718">
        <v>1034</v>
      </c>
    </row>
    <row r="19719" spans="2:18" x14ac:dyDescent="0.2">
      <c r="B19719" s="5" t="s">
        <v>6868</v>
      </c>
    </row>
    <row r="19720" spans="2:18" x14ac:dyDescent="0.2">
      <c r="B19720" s="6" t="s">
        <v>10614</v>
      </c>
    </row>
    <row r="19721" spans="2:18" x14ac:dyDescent="0.2">
      <c r="B19721" s="7" t="s">
        <v>23</v>
      </c>
      <c r="G19721">
        <v>298.62</v>
      </c>
      <c r="N19721">
        <v>1106</v>
      </c>
      <c r="Q19721">
        <v>298.62</v>
      </c>
      <c r="R19721">
        <v>1106</v>
      </c>
    </row>
    <row r="19722" spans="2:18" x14ac:dyDescent="0.2">
      <c r="B19722" s="5" t="s">
        <v>6925</v>
      </c>
    </row>
    <row r="19723" spans="2:18" x14ac:dyDescent="0.2">
      <c r="B19723" s="6" t="s">
        <v>11336</v>
      </c>
    </row>
    <row r="19724" spans="2:18" x14ac:dyDescent="0.2">
      <c r="B19724" s="7" t="s">
        <v>29</v>
      </c>
      <c r="F19724">
        <v>251.13</v>
      </c>
      <c r="M19724">
        <v>761</v>
      </c>
      <c r="Q19724">
        <v>251.13</v>
      </c>
      <c r="R19724">
        <v>761</v>
      </c>
    </row>
    <row r="19725" spans="2:18" x14ac:dyDescent="0.2">
      <c r="B19725" s="5" t="s">
        <v>802</v>
      </c>
    </row>
    <row r="19726" spans="2:18" x14ac:dyDescent="0.2">
      <c r="B19726" s="6" t="s">
        <v>12962</v>
      </c>
    </row>
    <row r="19727" spans="2:18" x14ac:dyDescent="0.2">
      <c r="B19727" s="7" t="s">
        <v>98</v>
      </c>
      <c r="D19727">
        <v>342.94</v>
      </c>
      <c r="K19727">
        <v>1319</v>
      </c>
      <c r="Q19727">
        <v>342.94</v>
      </c>
      <c r="R19727">
        <v>1319</v>
      </c>
    </row>
    <row r="19728" spans="2:18" x14ac:dyDescent="0.2">
      <c r="B19728" s="5" t="s">
        <v>6947</v>
      </c>
    </row>
    <row r="19729" spans="2:18" x14ac:dyDescent="0.2">
      <c r="B19729" s="6" t="s">
        <v>12026</v>
      </c>
    </row>
    <row r="19730" spans="2:18" x14ac:dyDescent="0.2">
      <c r="B19730" s="7" t="s">
        <v>29</v>
      </c>
      <c r="G19730">
        <v>540.80999999999995</v>
      </c>
      <c r="N19730">
        <v>2003</v>
      </c>
      <c r="Q19730">
        <v>540.80999999999995</v>
      </c>
      <c r="R19730">
        <v>2003</v>
      </c>
    </row>
    <row r="19731" spans="2:18" x14ac:dyDescent="0.2">
      <c r="B19731" s="5" t="s">
        <v>810</v>
      </c>
    </row>
    <row r="19732" spans="2:18" x14ac:dyDescent="0.2">
      <c r="B19732" s="6" t="s">
        <v>12920</v>
      </c>
    </row>
    <row r="19733" spans="2:18" x14ac:dyDescent="0.2">
      <c r="B19733" s="7" t="s">
        <v>76</v>
      </c>
      <c r="C19733">
        <v>591.63</v>
      </c>
      <c r="J19733">
        <v>1443</v>
      </c>
      <c r="Q19733">
        <v>591.63</v>
      </c>
      <c r="R19733">
        <v>1443</v>
      </c>
    </row>
    <row r="19734" spans="2:18" x14ac:dyDescent="0.2">
      <c r="B19734" s="5" t="s">
        <v>7090</v>
      </c>
    </row>
    <row r="19735" spans="2:18" x14ac:dyDescent="0.2">
      <c r="B19735" s="6" t="s">
        <v>12900</v>
      </c>
    </row>
    <row r="19736" spans="2:18" x14ac:dyDescent="0.2">
      <c r="B19736" s="7" t="s">
        <v>29</v>
      </c>
      <c r="D19736">
        <v>295.88</v>
      </c>
      <c r="K19736">
        <v>1138</v>
      </c>
      <c r="Q19736">
        <v>295.88</v>
      </c>
      <c r="R19736">
        <v>1138</v>
      </c>
    </row>
    <row r="19737" spans="2:18" x14ac:dyDescent="0.2">
      <c r="B19737" s="5" t="s">
        <v>7096</v>
      </c>
    </row>
    <row r="19738" spans="2:18" x14ac:dyDescent="0.2">
      <c r="B19738" s="6" t="s">
        <v>14122</v>
      </c>
    </row>
    <row r="19739" spans="2:18" x14ac:dyDescent="0.2">
      <c r="B19739" s="7" t="s">
        <v>76</v>
      </c>
      <c r="F19739">
        <v>293.02</v>
      </c>
      <c r="M19739">
        <v>1127</v>
      </c>
      <c r="Q19739">
        <v>293.02</v>
      </c>
      <c r="R19739">
        <v>1127</v>
      </c>
    </row>
    <row r="19740" spans="2:18" x14ac:dyDescent="0.2">
      <c r="B19740" s="5" t="s">
        <v>7103</v>
      </c>
    </row>
    <row r="19741" spans="2:18" x14ac:dyDescent="0.2">
      <c r="B19741" s="6" t="s">
        <v>12459</v>
      </c>
    </row>
    <row r="19742" spans="2:18" x14ac:dyDescent="0.2">
      <c r="B19742" s="7" t="s">
        <v>98</v>
      </c>
      <c r="H19742">
        <v>735.12</v>
      </c>
      <c r="O19742">
        <v>2042</v>
      </c>
      <c r="Q19742">
        <v>735.12</v>
      </c>
      <c r="R19742">
        <v>2042</v>
      </c>
    </row>
    <row r="19743" spans="2:18" x14ac:dyDescent="0.2">
      <c r="B19743" s="5" t="s">
        <v>7128</v>
      </c>
    </row>
    <row r="19744" spans="2:18" x14ac:dyDescent="0.2">
      <c r="B19744" s="6" t="s">
        <v>13411</v>
      </c>
    </row>
    <row r="19745" spans="2:18" x14ac:dyDescent="0.2">
      <c r="B19745" s="7" t="s">
        <v>29</v>
      </c>
      <c r="I19745">
        <v>300</v>
      </c>
      <c r="P19745">
        <v>1875</v>
      </c>
      <c r="Q19745">
        <v>300</v>
      </c>
      <c r="R19745">
        <v>1875</v>
      </c>
    </row>
    <row r="19746" spans="2:18" x14ac:dyDescent="0.2">
      <c r="B19746" s="5" t="s">
        <v>7138</v>
      </c>
    </row>
    <row r="19747" spans="2:18" x14ac:dyDescent="0.2">
      <c r="B19747" s="6" t="s">
        <v>13586</v>
      </c>
    </row>
    <row r="19748" spans="2:18" x14ac:dyDescent="0.2">
      <c r="B19748" s="7" t="s">
        <v>29</v>
      </c>
      <c r="E19748">
        <v>49.5</v>
      </c>
      <c r="L19748">
        <v>825</v>
      </c>
      <c r="Q19748">
        <v>49.5</v>
      </c>
      <c r="R19748">
        <v>825</v>
      </c>
    </row>
    <row r="19749" spans="2:18" x14ac:dyDescent="0.2">
      <c r="B19749" s="5" t="s">
        <v>7184</v>
      </c>
    </row>
    <row r="19750" spans="2:18" x14ac:dyDescent="0.2">
      <c r="B19750" s="6" t="s">
        <v>13745</v>
      </c>
    </row>
    <row r="19751" spans="2:18" x14ac:dyDescent="0.2">
      <c r="B19751" s="7" t="s">
        <v>29</v>
      </c>
      <c r="G19751">
        <v>478.4</v>
      </c>
      <c r="N19751">
        <v>1495</v>
      </c>
      <c r="Q19751">
        <v>478.4</v>
      </c>
      <c r="R19751">
        <v>1495</v>
      </c>
    </row>
    <row r="19752" spans="2:18" x14ac:dyDescent="0.2">
      <c r="B19752" s="5" t="s">
        <v>7213</v>
      </c>
    </row>
    <row r="19753" spans="2:18" x14ac:dyDescent="0.2">
      <c r="B19753" s="6" t="s">
        <v>14085</v>
      </c>
    </row>
    <row r="19754" spans="2:18" x14ac:dyDescent="0.2">
      <c r="B19754" s="7" t="s">
        <v>29</v>
      </c>
      <c r="E19754">
        <v>161.72999999999999</v>
      </c>
      <c r="L19754">
        <v>599</v>
      </c>
      <c r="Q19754">
        <v>161.72999999999999</v>
      </c>
      <c r="R19754">
        <v>599</v>
      </c>
    </row>
    <row r="19755" spans="2:18" x14ac:dyDescent="0.2">
      <c r="B19755" s="5" t="s">
        <v>7277</v>
      </c>
    </row>
    <row r="19756" spans="2:18" x14ac:dyDescent="0.2">
      <c r="B19756" s="6" t="s">
        <v>13668</v>
      </c>
    </row>
    <row r="19757" spans="2:18" x14ac:dyDescent="0.2">
      <c r="B19757" s="7" t="s">
        <v>98</v>
      </c>
      <c r="I19757">
        <v>205.8</v>
      </c>
      <c r="P19757">
        <v>1470</v>
      </c>
      <c r="Q19757">
        <v>205.8</v>
      </c>
      <c r="R19757">
        <v>1470</v>
      </c>
    </row>
    <row r="19758" spans="2:18" x14ac:dyDescent="0.2">
      <c r="B19758" s="5" t="s">
        <v>843</v>
      </c>
    </row>
    <row r="19759" spans="2:18" x14ac:dyDescent="0.2">
      <c r="B19759" s="6" t="s">
        <v>10353</v>
      </c>
    </row>
    <row r="19760" spans="2:18" x14ac:dyDescent="0.2">
      <c r="B19760" s="7" t="s">
        <v>76</v>
      </c>
      <c r="H19760">
        <v>209.78</v>
      </c>
      <c r="O19760">
        <v>617</v>
      </c>
      <c r="Q19760">
        <v>209.78</v>
      </c>
      <c r="R19760">
        <v>617</v>
      </c>
    </row>
    <row r="19761" spans="2:18" x14ac:dyDescent="0.2">
      <c r="B19761" s="5" t="s">
        <v>7359</v>
      </c>
    </row>
    <row r="19762" spans="2:18" x14ac:dyDescent="0.2">
      <c r="B19762" s="6" t="s">
        <v>10789</v>
      </c>
    </row>
    <row r="19763" spans="2:18" x14ac:dyDescent="0.2">
      <c r="B19763" s="7" t="s">
        <v>23</v>
      </c>
      <c r="I19763">
        <v>429.44</v>
      </c>
      <c r="P19763">
        <v>976</v>
      </c>
      <c r="Q19763">
        <v>429.44</v>
      </c>
      <c r="R19763">
        <v>976</v>
      </c>
    </row>
    <row r="19764" spans="2:18" x14ac:dyDescent="0.2">
      <c r="B19764" s="5" t="s">
        <v>7410</v>
      </c>
    </row>
    <row r="19765" spans="2:18" x14ac:dyDescent="0.2">
      <c r="B19765" s="6" t="s">
        <v>14044</v>
      </c>
    </row>
    <row r="19766" spans="2:18" x14ac:dyDescent="0.2">
      <c r="B19766" s="7" t="s">
        <v>23</v>
      </c>
      <c r="H19766">
        <v>315</v>
      </c>
      <c r="O19766">
        <v>2100</v>
      </c>
      <c r="Q19766">
        <v>315</v>
      </c>
      <c r="R19766">
        <v>2100</v>
      </c>
    </row>
    <row r="19767" spans="2:18" x14ac:dyDescent="0.2">
      <c r="B19767" s="5" t="s">
        <v>7452</v>
      </c>
    </row>
    <row r="19768" spans="2:18" x14ac:dyDescent="0.2">
      <c r="B19768" s="6" t="s">
        <v>11438</v>
      </c>
    </row>
    <row r="19769" spans="2:18" x14ac:dyDescent="0.2">
      <c r="B19769" s="7" t="s">
        <v>98</v>
      </c>
      <c r="E19769">
        <v>418.32</v>
      </c>
      <c r="L19769">
        <v>1992</v>
      </c>
      <c r="Q19769">
        <v>418.32</v>
      </c>
      <c r="R19769">
        <v>1992</v>
      </c>
    </row>
    <row r="19770" spans="2:18" x14ac:dyDescent="0.2">
      <c r="B19770" s="5" t="s">
        <v>7463</v>
      </c>
    </row>
    <row r="19771" spans="2:18" x14ac:dyDescent="0.2">
      <c r="B19771" s="6" t="s">
        <v>14257</v>
      </c>
    </row>
    <row r="19772" spans="2:18" x14ac:dyDescent="0.2">
      <c r="B19772" s="7" t="s">
        <v>29</v>
      </c>
      <c r="D19772">
        <v>657.14</v>
      </c>
      <c r="K19772">
        <v>2266</v>
      </c>
      <c r="Q19772">
        <v>657.14</v>
      </c>
      <c r="R19772">
        <v>2266</v>
      </c>
    </row>
    <row r="19773" spans="2:18" x14ac:dyDescent="0.2">
      <c r="B19773" s="5" t="s">
        <v>7477</v>
      </c>
    </row>
    <row r="19774" spans="2:18" x14ac:dyDescent="0.2">
      <c r="B19774" s="6" t="s">
        <v>12857</v>
      </c>
    </row>
    <row r="19775" spans="2:18" x14ac:dyDescent="0.2">
      <c r="B19775" s="7" t="s">
        <v>23</v>
      </c>
      <c r="E19775">
        <v>286.60000000000002</v>
      </c>
      <c r="L19775">
        <v>1433</v>
      </c>
      <c r="Q19775">
        <v>286.60000000000002</v>
      </c>
      <c r="R19775">
        <v>1433</v>
      </c>
    </row>
    <row r="19776" spans="2:18" x14ac:dyDescent="0.2">
      <c r="B19776" s="5" t="s">
        <v>7501</v>
      </c>
    </row>
    <row r="19777" spans="2:18" x14ac:dyDescent="0.2">
      <c r="B19777" s="6" t="s">
        <v>14213</v>
      </c>
    </row>
    <row r="19778" spans="2:18" x14ac:dyDescent="0.2">
      <c r="B19778" s="7" t="s">
        <v>23</v>
      </c>
      <c r="F19778">
        <v>164.64</v>
      </c>
      <c r="M19778">
        <v>784</v>
      </c>
      <c r="Q19778">
        <v>164.64</v>
      </c>
      <c r="R19778">
        <v>784</v>
      </c>
    </row>
    <row r="19779" spans="2:18" x14ac:dyDescent="0.2">
      <c r="B19779" s="5" t="s">
        <v>7522</v>
      </c>
    </row>
    <row r="19780" spans="2:18" x14ac:dyDescent="0.2">
      <c r="B19780" s="6" t="s">
        <v>11264</v>
      </c>
    </row>
    <row r="19781" spans="2:18" x14ac:dyDescent="0.2">
      <c r="B19781" s="7" t="s">
        <v>98</v>
      </c>
      <c r="G19781">
        <v>156.9</v>
      </c>
      <c r="N19781">
        <v>1569</v>
      </c>
      <c r="Q19781">
        <v>156.9</v>
      </c>
      <c r="R19781">
        <v>1569</v>
      </c>
    </row>
    <row r="19782" spans="2:18" x14ac:dyDescent="0.2">
      <c r="B19782" s="5" t="s">
        <v>7538</v>
      </c>
    </row>
    <row r="19783" spans="2:18" x14ac:dyDescent="0.2">
      <c r="B19783" s="6" t="s">
        <v>10916</v>
      </c>
    </row>
    <row r="19784" spans="2:18" x14ac:dyDescent="0.2">
      <c r="B19784" s="7" t="s">
        <v>98</v>
      </c>
      <c r="D19784">
        <v>66.2</v>
      </c>
      <c r="K19784">
        <v>1324</v>
      </c>
      <c r="Q19784">
        <v>66.2</v>
      </c>
      <c r="R19784">
        <v>1324</v>
      </c>
    </row>
    <row r="19785" spans="2:18" x14ac:dyDescent="0.2">
      <c r="B19785" s="5" t="s">
        <v>7601</v>
      </c>
    </row>
    <row r="19786" spans="2:18" x14ac:dyDescent="0.2">
      <c r="B19786" s="6" t="s">
        <v>12162</v>
      </c>
    </row>
    <row r="19787" spans="2:18" x14ac:dyDescent="0.2">
      <c r="B19787" s="7" t="s">
        <v>23</v>
      </c>
      <c r="D19787">
        <v>533.05999999999995</v>
      </c>
      <c r="K19787">
        <v>2423</v>
      </c>
      <c r="Q19787">
        <v>533.05999999999995</v>
      </c>
      <c r="R19787">
        <v>2423</v>
      </c>
    </row>
    <row r="19788" spans="2:18" x14ac:dyDescent="0.2">
      <c r="B19788" s="5" t="s">
        <v>871</v>
      </c>
    </row>
    <row r="19789" spans="2:18" x14ac:dyDescent="0.2">
      <c r="B19789" s="6" t="s">
        <v>12432</v>
      </c>
    </row>
    <row r="19790" spans="2:18" x14ac:dyDescent="0.2">
      <c r="B19790" s="7" t="s">
        <v>98</v>
      </c>
      <c r="H19790">
        <v>528.54</v>
      </c>
      <c r="O19790">
        <v>2298</v>
      </c>
      <c r="Q19790">
        <v>528.54</v>
      </c>
      <c r="R19790">
        <v>2298</v>
      </c>
    </row>
    <row r="19791" spans="2:18" x14ac:dyDescent="0.2">
      <c r="B19791" s="5" t="s">
        <v>877</v>
      </c>
    </row>
    <row r="19792" spans="2:18" x14ac:dyDescent="0.2">
      <c r="B19792" s="6" t="s">
        <v>12669</v>
      </c>
    </row>
    <row r="19793" spans="2:18" x14ac:dyDescent="0.2">
      <c r="B19793" s="7" t="s">
        <v>29</v>
      </c>
      <c r="F19793">
        <v>113.55</v>
      </c>
      <c r="M19793">
        <v>757</v>
      </c>
      <c r="Q19793">
        <v>113.55</v>
      </c>
      <c r="R19793">
        <v>757</v>
      </c>
    </row>
    <row r="19794" spans="2:18" x14ac:dyDescent="0.2">
      <c r="B19794" s="5" t="s">
        <v>7747</v>
      </c>
    </row>
    <row r="19795" spans="2:18" x14ac:dyDescent="0.2">
      <c r="B19795" s="6" t="s">
        <v>14126</v>
      </c>
    </row>
    <row r="19796" spans="2:18" x14ac:dyDescent="0.2">
      <c r="B19796" s="7" t="s">
        <v>76</v>
      </c>
      <c r="C19796">
        <v>331.35</v>
      </c>
      <c r="J19796">
        <v>2209</v>
      </c>
      <c r="Q19796">
        <v>331.35</v>
      </c>
      <c r="R19796">
        <v>2209</v>
      </c>
    </row>
    <row r="19797" spans="2:18" x14ac:dyDescent="0.2">
      <c r="B19797" s="5" t="s">
        <v>7755</v>
      </c>
    </row>
    <row r="19798" spans="2:18" x14ac:dyDescent="0.2">
      <c r="B19798" s="6" t="s">
        <v>13076</v>
      </c>
    </row>
    <row r="19799" spans="2:18" x14ac:dyDescent="0.2">
      <c r="B19799" s="7" t="s">
        <v>29</v>
      </c>
      <c r="E19799">
        <v>57.12</v>
      </c>
      <c r="L19799">
        <v>952</v>
      </c>
      <c r="Q19799">
        <v>57.12</v>
      </c>
      <c r="R19799">
        <v>952</v>
      </c>
    </row>
    <row r="19800" spans="2:18" x14ac:dyDescent="0.2">
      <c r="B19800" s="5" t="s">
        <v>7768</v>
      </c>
    </row>
    <row r="19801" spans="2:18" x14ac:dyDescent="0.2">
      <c r="B19801" s="6" t="s">
        <v>12728</v>
      </c>
    </row>
    <row r="19802" spans="2:18" x14ac:dyDescent="0.2">
      <c r="B19802" s="7" t="s">
        <v>98</v>
      </c>
      <c r="G19802">
        <v>642.84</v>
      </c>
      <c r="N19802">
        <v>1948</v>
      </c>
      <c r="Q19802">
        <v>642.84</v>
      </c>
      <c r="R19802">
        <v>1948</v>
      </c>
    </row>
    <row r="19803" spans="2:18" x14ac:dyDescent="0.2">
      <c r="B19803" s="5" t="s">
        <v>7829</v>
      </c>
    </row>
    <row r="19804" spans="2:18" x14ac:dyDescent="0.2">
      <c r="B19804" s="6" t="s">
        <v>10309</v>
      </c>
    </row>
    <row r="19805" spans="2:18" x14ac:dyDescent="0.2">
      <c r="B19805" s="7" t="s">
        <v>29</v>
      </c>
      <c r="H19805">
        <v>243.54</v>
      </c>
      <c r="O19805">
        <v>594</v>
      </c>
      <c r="Q19805">
        <v>243.54</v>
      </c>
      <c r="R19805">
        <v>594</v>
      </c>
    </row>
    <row r="19806" spans="2:18" x14ac:dyDescent="0.2">
      <c r="B19806" s="5" t="s">
        <v>7847</v>
      </c>
    </row>
    <row r="19807" spans="2:18" x14ac:dyDescent="0.2">
      <c r="B19807" s="6" t="s">
        <v>13077</v>
      </c>
    </row>
    <row r="19808" spans="2:18" x14ac:dyDescent="0.2">
      <c r="B19808" s="7" t="s">
        <v>29</v>
      </c>
      <c r="E19808">
        <v>196</v>
      </c>
      <c r="L19808">
        <v>1225</v>
      </c>
      <c r="Q19808">
        <v>196</v>
      </c>
      <c r="R19808">
        <v>1225</v>
      </c>
    </row>
    <row r="19809" spans="2:18" x14ac:dyDescent="0.2">
      <c r="B19809" s="5" t="s">
        <v>7853</v>
      </c>
    </row>
    <row r="19810" spans="2:18" x14ac:dyDescent="0.2">
      <c r="B19810" s="6" t="s">
        <v>10997</v>
      </c>
    </row>
    <row r="19811" spans="2:18" x14ac:dyDescent="0.2">
      <c r="B19811" s="7" t="s">
        <v>29</v>
      </c>
      <c r="E19811">
        <v>223.6</v>
      </c>
      <c r="L19811">
        <v>559</v>
      </c>
      <c r="Q19811">
        <v>223.6</v>
      </c>
      <c r="R19811">
        <v>559</v>
      </c>
    </row>
    <row r="19812" spans="2:18" x14ac:dyDescent="0.2">
      <c r="B19812" s="5" t="s">
        <v>7864</v>
      </c>
    </row>
    <row r="19813" spans="2:18" x14ac:dyDescent="0.2">
      <c r="B19813" s="6" t="s">
        <v>13077</v>
      </c>
    </row>
    <row r="19814" spans="2:18" x14ac:dyDescent="0.2">
      <c r="B19814" s="7" t="s">
        <v>29</v>
      </c>
      <c r="C19814">
        <v>739.86</v>
      </c>
      <c r="J19814">
        <v>1947</v>
      </c>
      <c r="Q19814">
        <v>739.86</v>
      </c>
      <c r="R19814">
        <v>1947</v>
      </c>
    </row>
    <row r="19815" spans="2:18" x14ac:dyDescent="0.2">
      <c r="B19815" s="5" t="s">
        <v>895</v>
      </c>
    </row>
    <row r="19816" spans="2:18" x14ac:dyDescent="0.2">
      <c r="B19816" s="6" t="s">
        <v>11183</v>
      </c>
    </row>
    <row r="19817" spans="2:18" x14ac:dyDescent="0.2">
      <c r="B19817" s="7" t="s">
        <v>76</v>
      </c>
      <c r="E19817">
        <v>478</v>
      </c>
      <c r="L19817">
        <v>1195</v>
      </c>
      <c r="Q19817">
        <v>478</v>
      </c>
      <c r="R19817">
        <v>1195</v>
      </c>
    </row>
    <row r="19818" spans="2:18" x14ac:dyDescent="0.2">
      <c r="B19818" s="5" t="s">
        <v>7947</v>
      </c>
    </row>
    <row r="19819" spans="2:18" x14ac:dyDescent="0.2">
      <c r="B19819" s="6" t="s">
        <v>11697</v>
      </c>
    </row>
    <row r="19820" spans="2:18" x14ac:dyDescent="0.2">
      <c r="B19820" s="7" t="s">
        <v>29</v>
      </c>
      <c r="D19820">
        <v>199.03</v>
      </c>
      <c r="K19820">
        <v>1531</v>
      </c>
      <c r="Q19820">
        <v>199.03</v>
      </c>
      <c r="R19820">
        <v>1531</v>
      </c>
    </row>
    <row r="19821" spans="2:18" x14ac:dyDescent="0.2">
      <c r="B19821" s="5" t="s">
        <v>7949</v>
      </c>
    </row>
    <row r="19822" spans="2:18" x14ac:dyDescent="0.2">
      <c r="B19822" s="6" t="s">
        <v>10657</v>
      </c>
    </row>
    <row r="19823" spans="2:18" x14ac:dyDescent="0.2">
      <c r="B19823" s="7" t="s">
        <v>29</v>
      </c>
      <c r="G19823">
        <v>500.28</v>
      </c>
      <c r="N19823">
        <v>1137</v>
      </c>
      <c r="Q19823">
        <v>500.28</v>
      </c>
      <c r="R19823">
        <v>1137</v>
      </c>
    </row>
    <row r="19824" spans="2:18" x14ac:dyDescent="0.2">
      <c r="B19824" s="5" t="s">
        <v>7951</v>
      </c>
    </row>
    <row r="19825" spans="2:18" x14ac:dyDescent="0.2">
      <c r="B19825" s="6" t="s">
        <v>12770</v>
      </c>
    </row>
    <row r="19826" spans="2:18" x14ac:dyDescent="0.2">
      <c r="B19826" s="7" t="s">
        <v>76</v>
      </c>
      <c r="H19826">
        <v>575.25</v>
      </c>
      <c r="O19826">
        <v>2301</v>
      </c>
      <c r="Q19826">
        <v>575.25</v>
      </c>
      <c r="R19826">
        <v>2301</v>
      </c>
    </row>
    <row r="19827" spans="2:18" x14ac:dyDescent="0.2">
      <c r="B19827" s="5" t="s">
        <v>7977</v>
      </c>
    </row>
    <row r="19828" spans="2:18" x14ac:dyDescent="0.2">
      <c r="B19828" s="6" t="s">
        <v>11698</v>
      </c>
    </row>
    <row r="19829" spans="2:18" x14ac:dyDescent="0.2">
      <c r="B19829" s="7" t="s">
        <v>29</v>
      </c>
      <c r="D19829">
        <v>449.55</v>
      </c>
      <c r="K19829">
        <v>1215</v>
      </c>
      <c r="Q19829">
        <v>449.55</v>
      </c>
      <c r="R19829">
        <v>1215</v>
      </c>
    </row>
    <row r="19830" spans="2:18" x14ac:dyDescent="0.2">
      <c r="B19830" s="5" t="s">
        <v>8029</v>
      </c>
    </row>
    <row r="19831" spans="2:18" x14ac:dyDescent="0.2">
      <c r="B19831" s="6" t="s">
        <v>12859</v>
      </c>
    </row>
    <row r="19832" spans="2:18" x14ac:dyDescent="0.2">
      <c r="B19832" s="7" t="s">
        <v>23</v>
      </c>
      <c r="F19832">
        <v>257.39999999999998</v>
      </c>
      <c r="M19832">
        <v>1430</v>
      </c>
      <c r="Q19832">
        <v>257.39999999999998</v>
      </c>
      <c r="R19832">
        <v>1430</v>
      </c>
    </row>
    <row r="19833" spans="2:18" x14ac:dyDescent="0.2">
      <c r="B19833" s="5" t="s">
        <v>8042</v>
      </c>
    </row>
    <row r="19834" spans="2:18" x14ac:dyDescent="0.2">
      <c r="B19834" s="6" t="s">
        <v>14090</v>
      </c>
    </row>
    <row r="19835" spans="2:18" x14ac:dyDescent="0.2">
      <c r="B19835" s="7" t="s">
        <v>29</v>
      </c>
      <c r="I19835">
        <v>310.52</v>
      </c>
      <c r="P19835">
        <v>1109</v>
      </c>
      <c r="Q19835">
        <v>310.52</v>
      </c>
      <c r="R19835">
        <v>1109</v>
      </c>
    </row>
    <row r="19836" spans="2:18" x14ac:dyDescent="0.2">
      <c r="B19836" s="5" t="s">
        <v>8046</v>
      </c>
    </row>
    <row r="19837" spans="2:18" x14ac:dyDescent="0.2">
      <c r="B19837" s="6" t="s">
        <v>10832</v>
      </c>
    </row>
    <row r="19838" spans="2:18" x14ac:dyDescent="0.2">
      <c r="B19838" s="7" t="s">
        <v>29</v>
      </c>
      <c r="E19838">
        <v>137.4</v>
      </c>
      <c r="L19838">
        <v>2290</v>
      </c>
      <c r="Q19838">
        <v>137.4</v>
      </c>
      <c r="R19838">
        <v>2290</v>
      </c>
    </row>
    <row r="19839" spans="2:18" x14ac:dyDescent="0.2">
      <c r="B19839" s="5" t="s">
        <v>8076</v>
      </c>
    </row>
    <row r="19840" spans="2:18" x14ac:dyDescent="0.2">
      <c r="B19840" s="6" t="s">
        <v>11699</v>
      </c>
    </row>
    <row r="19841" spans="2:18" x14ac:dyDescent="0.2">
      <c r="B19841" s="7" t="s">
        <v>29</v>
      </c>
      <c r="G19841">
        <v>257.04000000000002</v>
      </c>
      <c r="N19841">
        <v>1836</v>
      </c>
      <c r="Q19841">
        <v>257.04000000000002</v>
      </c>
      <c r="R19841">
        <v>1836</v>
      </c>
    </row>
    <row r="19842" spans="2:18" x14ac:dyDescent="0.2">
      <c r="B19842" s="5" t="s">
        <v>8091</v>
      </c>
    </row>
    <row r="19843" spans="2:18" x14ac:dyDescent="0.2">
      <c r="B19843" s="6" t="s">
        <v>10999</v>
      </c>
    </row>
    <row r="19844" spans="2:18" x14ac:dyDescent="0.2">
      <c r="B19844" s="7" t="s">
        <v>29</v>
      </c>
      <c r="E19844">
        <v>508.2</v>
      </c>
      <c r="L19844">
        <v>1694</v>
      </c>
      <c r="Q19844">
        <v>508.2</v>
      </c>
      <c r="R19844">
        <v>1694</v>
      </c>
    </row>
    <row r="19845" spans="2:18" x14ac:dyDescent="0.2">
      <c r="B19845" s="5" t="s">
        <v>8111</v>
      </c>
    </row>
    <row r="19846" spans="2:18" x14ac:dyDescent="0.2">
      <c r="B19846" s="6" t="s">
        <v>10509</v>
      </c>
    </row>
    <row r="19847" spans="2:18" x14ac:dyDescent="0.2">
      <c r="B19847" s="7" t="s">
        <v>76</v>
      </c>
      <c r="I19847">
        <v>237.3</v>
      </c>
      <c r="P19847">
        <v>1130</v>
      </c>
      <c r="Q19847">
        <v>237.3</v>
      </c>
      <c r="R19847">
        <v>1130</v>
      </c>
    </row>
    <row r="19848" spans="2:18" x14ac:dyDescent="0.2">
      <c r="B19848" s="5" t="s">
        <v>8112</v>
      </c>
    </row>
    <row r="19849" spans="2:18" x14ac:dyDescent="0.2">
      <c r="B19849" s="6" t="s">
        <v>10154</v>
      </c>
    </row>
    <row r="19850" spans="2:18" x14ac:dyDescent="0.2">
      <c r="B19850" s="7" t="s">
        <v>76</v>
      </c>
      <c r="F19850">
        <v>136.26</v>
      </c>
      <c r="M19850">
        <v>757</v>
      </c>
      <c r="Q19850">
        <v>136.26</v>
      </c>
      <c r="R19850">
        <v>757</v>
      </c>
    </row>
    <row r="19851" spans="2:18" x14ac:dyDescent="0.2">
      <c r="B19851" s="5" t="s">
        <v>8146</v>
      </c>
    </row>
    <row r="19852" spans="2:18" x14ac:dyDescent="0.2">
      <c r="B19852" s="6" t="s">
        <v>14174</v>
      </c>
    </row>
    <row r="19853" spans="2:18" x14ac:dyDescent="0.2">
      <c r="B19853" s="7" t="s">
        <v>98</v>
      </c>
      <c r="I19853">
        <v>709.38</v>
      </c>
      <c r="P19853">
        <v>1689</v>
      </c>
      <c r="Q19853">
        <v>709.38</v>
      </c>
      <c r="R19853">
        <v>1689</v>
      </c>
    </row>
    <row r="19854" spans="2:18" x14ac:dyDescent="0.2">
      <c r="B19854" s="5" t="s">
        <v>8160</v>
      </c>
    </row>
    <row r="19855" spans="2:18" x14ac:dyDescent="0.2">
      <c r="B19855" s="6" t="s">
        <v>11701</v>
      </c>
    </row>
    <row r="19856" spans="2:18" x14ac:dyDescent="0.2">
      <c r="B19856" s="7" t="s">
        <v>29</v>
      </c>
      <c r="F19856">
        <v>56</v>
      </c>
      <c r="M19856">
        <v>1120</v>
      </c>
      <c r="Q19856">
        <v>56</v>
      </c>
      <c r="R19856">
        <v>1120</v>
      </c>
    </row>
    <row r="19857" spans="2:18" x14ac:dyDescent="0.2">
      <c r="B19857" s="5" t="s">
        <v>8193</v>
      </c>
    </row>
    <row r="19858" spans="2:18" x14ac:dyDescent="0.2">
      <c r="B19858" s="6" t="s">
        <v>12996</v>
      </c>
    </row>
    <row r="19859" spans="2:18" x14ac:dyDescent="0.2">
      <c r="B19859" s="7" t="s">
        <v>98</v>
      </c>
      <c r="E19859">
        <v>582.08000000000004</v>
      </c>
      <c r="L19859">
        <v>1819</v>
      </c>
      <c r="Q19859">
        <v>582.08000000000004</v>
      </c>
      <c r="R19859">
        <v>1819</v>
      </c>
    </row>
    <row r="19860" spans="2:18" x14ac:dyDescent="0.2">
      <c r="B19860" s="5" t="s">
        <v>8245</v>
      </c>
    </row>
    <row r="19861" spans="2:18" x14ac:dyDescent="0.2">
      <c r="B19861" s="6" t="s">
        <v>12549</v>
      </c>
    </row>
    <row r="19862" spans="2:18" x14ac:dyDescent="0.2">
      <c r="B19862" s="7" t="s">
        <v>29</v>
      </c>
      <c r="I19862">
        <v>263.91000000000003</v>
      </c>
      <c r="P19862">
        <v>1389</v>
      </c>
      <c r="Q19862">
        <v>263.91000000000003</v>
      </c>
      <c r="R19862">
        <v>1389</v>
      </c>
    </row>
    <row r="19863" spans="2:18" x14ac:dyDescent="0.2">
      <c r="B19863" s="5" t="s">
        <v>8254</v>
      </c>
    </row>
    <row r="19864" spans="2:18" x14ac:dyDescent="0.2">
      <c r="B19864" s="6" t="s">
        <v>12703</v>
      </c>
    </row>
    <row r="19865" spans="2:18" x14ac:dyDescent="0.2">
      <c r="B19865" s="7" t="s">
        <v>29</v>
      </c>
      <c r="H19865">
        <v>414.96</v>
      </c>
      <c r="O19865">
        <v>1092</v>
      </c>
      <c r="Q19865">
        <v>414.96</v>
      </c>
      <c r="R19865">
        <v>1092</v>
      </c>
    </row>
    <row r="19866" spans="2:18" x14ac:dyDescent="0.2">
      <c r="B19866" s="5" t="s">
        <v>8269</v>
      </c>
    </row>
    <row r="19867" spans="2:18" x14ac:dyDescent="0.2">
      <c r="B19867" s="6" t="s">
        <v>12731</v>
      </c>
    </row>
    <row r="19868" spans="2:18" x14ac:dyDescent="0.2">
      <c r="B19868" s="7" t="s">
        <v>98</v>
      </c>
      <c r="G19868">
        <v>62.85</v>
      </c>
      <c r="N19868">
        <v>1257</v>
      </c>
      <c r="Q19868">
        <v>62.85</v>
      </c>
      <c r="R19868">
        <v>1257</v>
      </c>
    </row>
    <row r="19869" spans="2:18" x14ac:dyDescent="0.2">
      <c r="B19869" s="5" t="s">
        <v>8300</v>
      </c>
    </row>
    <row r="19870" spans="2:18" x14ac:dyDescent="0.2">
      <c r="B19870" s="6" t="s">
        <v>14009</v>
      </c>
    </row>
    <row r="19871" spans="2:18" x14ac:dyDescent="0.2">
      <c r="B19871" s="7" t="s">
        <v>98</v>
      </c>
      <c r="E19871">
        <v>86.13</v>
      </c>
      <c r="L19871">
        <v>957</v>
      </c>
      <c r="Q19871">
        <v>86.13</v>
      </c>
      <c r="R19871">
        <v>957</v>
      </c>
    </row>
    <row r="19872" spans="2:18" x14ac:dyDescent="0.2">
      <c r="B19872" s="5" t="s">
        <v>8301</v>
      </c>
    </row>
    <row r="19873" spans="2:18" x14ac:dyDescent="0.2">
      <c r="B19873" s="6" t="s">
        <v>13509</v>
      </c>
    </row>
    <row r="19874" spans="2:18" x14ac:dyDescent="0.2">
      <c r="B19874" s="7" t="s">
        <v>98</v>
      </c>
      <c r="G19874">
        <v>114</v>
      </c>
      <c r="N19874">
        <v>1140</v>
      </c>
      <c r="Q19874">
        <v>114</v>
      </c>
      <c r="R19874">
        <v>1140</v>
      </c>
    </row>
    <row r="19875" spans="2:18" x14ac:dyDescent="0.2">
      <c r="B19875" s="5" t="s">
        <v>8329</v>
      </c>
    </row>
    <row r="19876" spans="2:18" x14ac:dyDescent="0.2">
      <c r="B19876" s="6" t="s">
        <v>11089</v>
      </c>
    </row>
    <row r="19877" spans="2:18" x14ac:dyDescent="0.2">
      <c r="B19877" s="7" t="s">
        <v>98</v>
      </c>
      <c r="D19877">
        <v>565.73</v>
      </c>
      <c r="K19877">
        <v>1529</v>
      </c>
      <c r="Q19877">
        <v>565.73</v>
      </c>
      <c r="R19877">
        <v>1529</v>
      </c>
    </row>
    <row r="19878" spans="2:18" x14ac:dyDescent="0.2">
      <c r="B19878" s="5" t="s">
        <v>942</v>
      </c>
    </row>
    <row r="19879" spans="2:18" x14ac:dyDescent="0.2">
      <c r="B19879" s="6" t="s">
        <v>13852</v>
      </c>
    </row>
    <row r="19880" spans="2:18" x14ac:dyDescent="0.2">
      <c r="B19880" s="7" t="s">
        <v>23</v>
      </c>
      <c r="F19880">
        <v>321.32</v>
      </c>
      <c r="M19880">
        <v>1108</v>
      </c>
      <c r="Q19880">
        <v>321.32</v>
      </c>
      <c r="R19880">
        <v>1108</v>
      </c>
    </row>
    <row r="19881" spans="2:18" x14ac:dyDescent="0.2">
      <c r="B19881" s="5" t="s">
        <v>948</v>
      </c>
    </row>
    <row r="19882" spans="2:18" x14ac:dyDescent="0.2">
      <c r="B19882" s="6" t="s">
        <v>11355</v>
      </c>
    </row>
    <row r="19883" spans="2:18" x14ac:dyDescent="0.2">
      <c r="B19883" s="7" t="s">
        <v>76</v>
      </c>
      <c r="F19883">
        <v>47.4</v>
      </c>
      <c r="M19883">
        <v>948</v>
      </c>
      <c r="Q19883">
        <v>47.4</v>
      </c>
      <c r="R19883">
        <v>948</v>
      </c>
    </row>
    <row r="19884" spans="2:18" x14ac:dyDescent="0.2">
      <c r="B19884" s="5" t="s">
        <v>8449</v>
      </c>
    </row>
    <row r="19885" spans="2:18" x14ac:dyDescent="0.2">
      <c r="B19885" s="6" t="s">
        <v>11124</v>
      </c>
    </row>
    <row r="19886" spans="2:18" x14ac:dyDescent="0.2">
      <c r="B19886" s="7" t="s">
        <v>23</v>
      </c>
      <c r="C19886">
        <v>208.04</v>
      </c>
      <c r="J19886">
        <v>1486</v>
      </c>
      <c r="Q19886">
        <v>208.04</v>
      </c>
      <c r="R19886">
        <v>1486</v>
      </c>
    </row>
    <row r="19887" spans="2:18" x14ac:dyDescent="0.2">
      <c r="B19887" s="5" t="s">
        <v>8477</v>
      </c>
    </row>
    <row r="19888" spans="2:18" x14ac:dyDescent="0.2">
      <c r="B19888" s="6" t="s">
        <v>11874</v>
      </c>
    </row>
    <row r="19889" spans="2:18" x14ac:dyDescent="0.2">
      <c r="B19889" s="7" t="s">
        <v>29</v>
      </c>
      <c r="F19889">
        <v>157.63999999999999</v>
      </c>
      <c r="M19889">
        <v>1126</v>
      </c>
      <c r="Q19889">
        <v>157.63999999999999</v>
      </c>
      <c r="R19889">
        <v>1126</v>
      </c>
    </row>
    <row r="19890" spans="2:18" x14ac:dyDescent="0.2">
      <c r="B19890" s="5" t="s">
        <v>8497</v>
      </c>
    </row>
    <row r="19891" spans="2:18" x14ac:dyDescent="0.2">
      <c r="B19891" s="6" t="s">
        <v>14076</v>
      </c>
    </row>
    <row r="19892" spans="2:18" x14ac:dyDescent="0.2">
      <c r="B19892" s="7" t="s">
        <v>29</v>
      </c>
      <c r="C19892">
        <v>173.61</v>
      </c>
      <c r="J19892">
        <v>1929</v>
      </c>
      <c r="Q19892">
        <v>173.61</v>
      </c>
      <c r="R19892">
        <v>1929</v>
      </c>
    </row>
    <row r="19893" spans="2:18" x14ac:dyDescent="0.2">
      <c r="B19893" s="5" t="s">
        <v>8510</v>
      </c>
    </row>
    <row r="19894" spans="2:18" x14ac:dyDescent="0.2">
      <c r="B19894" s="6" t="s">
        <v>11919</v>
      </c>
    </row>
    <row r="19895" spans="2:18" x14ac:dyDescent="0.2">
      <c r="B19895" s="7" t="s">
        <v>76</v>
      </c>
      <c r="I19895">
        <v>175.77</v>
      </c>
      <c r="P19895">
        <v>567</v>
      </c>
      <c r="Q19895">
        <v>175.77</v>
      </c>
      <c r="R19895">
        <v>567</v>
      </c>
    </row>
    <row r="19896" spans="2:18" x14ac:dyDescent="0.2">
      <c r="B19896" s="5" t="s">
        <v>8520</v>
      </c>
    </row>
    <row r="19897" spans="2:18" x14ac:dyDescent="0.2">
      <c r="B19897" s="6" t="s">
        <v>12551</v>
      </c>
    </row>
    <row r="19898" spans="2:18" x14ac:dyDescent="0.2">
      <c r="B19898" s="7" t="s">
        <v>29</v>
      </c>
      <c r="G19898">
        <v>274.17</v>
      </c>
      <c r="N19898">
        <v>703</v>
      </c>
      <c r="Q19898">
        <v>274.17</v>
      </c>
      <c r="R19898">
        <v>703</v>
      </c>
    </row>
    <row r="19899" spans="2:18" x14ac:dyDescent="0.2">
      <c r="B19899" s="5" t="s">
        <v>8539</v>
      </c>
    </row>
    <row r="19900" spans="2:18" x14ac:dyDescent="0.2">
      <c r="B19900" s="6" t="s">
        <v>13750</v>
      </c>
    </row>
    <row r="19901" spans="2:18" x14ac:dyDescent="0.2">
      <c r="B19901" s="7" t="s">
        <v>29</v>
      </c>
      <c r="D19901">
        <v>242.63</v>
      </c>
      <c r="K19901">
        <v>1277</v>
      </c>
      <c r="Q19901">
        <v>242.63</v>
      </c>
      <c r="R19901">
        <v>1277</v>
      </c>
    </row>
    <row r="19902" spans="2:18" x14ac:dyDescent="0.2">
      <c r="B19902" s="5" t="s">
        <v>8548</v>
      </c>
    </row>
    <row r="19903" spans="2:18" x14ac:dyDescent="0.2">
      <c r="B19903" s="6" t="s">
        <v>12419</v>
      </c>
    </row>
    <row r="19904" spans="2:18" x14ac:dyDescent="0.2">
      <c r="B19904" s="7" t="s">
        <v>76</v>
      </c>
      <c r="G19904">
        <v>329.12</v>
      </c>
      <c r="N19904">
        <v>1936</v>
      </c>
      <c r="Q19904">
        <v>329.12</v>
      </c>
      <c r="R19904">
        <v>1936</v>
      </c>
    </row>
    <row r="19905" spans="2:18" x14ac:dyDescent="0.2">
      <c r="B19905" s="5" t="s">
        <v>8557</v>
      </c>
    </row>
    <row r="19906" spans="2:18" x14ac:dyDescent="0.2">
      <c r="B19906" s="6" t="s">
        <v>11577</v>
      </c>
    </row>
    <row r="19907" spans="2:18" x14ac:dyDescent="0.2">
      <c r="B19907" s="7" t="s">
        <v>76</v>
      </c>
      <c r="F19907">
        <v>958.32</v>
      </c>
      <c r="M19907">
        <v>2178</v>
      </c>
      <c r="Q19907">
        <v>958.32</v>
      </c>
      <c r="R19907">
        <v>2178</v>
      </c>
    </row>
    <row r="19908" spans="2:18" x14ac:dyDescent="0.2">
      <c r="B19908" s="5" t="s">
        <v>8568</v>
      </c>
    </row>
    <row r="19909" spans="2:18" x14ac:dyDescent="0.2">
      <c r="B19909" s="6" t="s">
        <v>10302</v>
      </c>
    </row>
    <row r="19910" spans="2:18" x14ac:dyDescent="0.2">
      <c r="B19910" s="7" t="s">
        <v>29</v>
      </c>
      <c r="G19910">
        <v>303.02999999999997</v>
      </c>
      <c r="N19910">
        <v>819</v>
      </c>
      <c r="Q19910">
        <v>303.02999999999997</v>
      </c>
      <c r="R19910">
        <v>819</v>
      </c>
    </row>
    <row r="19911" spans="2:18" x14ac:dyDescent="0.2">
      <c r="B19911" s="5" t="s">
        <v>8569</v>
      </c>
    </row>
    <row r="19912" spans="2:18" x14ac:dyDescent="0.2">
      <c r="B19912" s="6" t="s">
        <v>12164</v>
      </c>
    </row>
    <row r="19913" spans="2:18" x14ac:dyDescent="0.2">
      <c r="B19913" s="7" t="s">
        <v>23</v>
      </c>
      <c r="F19913">
        <v>1000.81</v>
      </c>
      <c r="M19913">
        <v>2441</v>
      </c>
      <c r="Q19913">
        <v>1000.81</v>
      </c>
      <c r="R19913">
        <v>2441</v>
      </c>
    </row>
    <row r="19914" spans="2:18" x14ac:dyDescent="0.2">
      <c r="B19914" s="5" t="s">
        <v>8571</v>
      </c>
    </row>
    <row r="19915" spans="2:18" x14ac:dyDescent="0.2">
      <c r="B19915" s="6" t="s">
        <v>11343</v>
      </c>
    </row>
    <row r="19916" spans="2:18" x14ac:dyDescent="0.2">
      <c r="B19916" s="7" t="s">
        <v>29</v>
      </c>
      <c r="F19916">
        <v>87.45</v>
      </c>
      <c r="M19916">
        <v>795</v>
      </c>
      <c r="Q19916">
        <v>87.45</v>
      </c>
      <c r="R19916">
        <v>795</v>
      </c>
    </row>
    <row r="19917" spans="2:18" x14ac:dyDescent="0.2">
      <c r="B19917" s="5" t="s">
        <v>8581</v>
      </c>
    </row>
    <row r="19918" spans="2:18" x14ac:dyDescent="0.2">
      <c r="B19918" s="6" t="s">
        <v>12420</v>
      </c>
    </row>
    <row r="19919" spans="2:18" x14ac:dyDescent="0.2">
      <c r="B19919" s="7" t="s">
        <v>76</v>
      </c>
      <c r="F19919">
        <v>247.8</v>
      </c>
      <c r="M19919">
        <v>2065</v>
      </c>
      <c r="Q19919">
        <v>247.8</v>
      </c>
      <c r="R19919">
        <v>2065</v>
      </c>
    </row>
    <row r="19920" spans="2:18" x14ac:dyDescent="0.2">
      <c r="B19920" s="5" t="s">
        <v>8616</v>
      </c>
    </row>
    <row r="19921" spans="2:18" x14ac:dyDescent="0.2">
      <c r="B19921" s="6" t="s">
        <v>10953</v>
      </c>
    </row>
    <row r="19922" spans="2:18" x14ac:dyDescent="0.2">
      <c r="B19922" s="7" t="s">
        <v>23</v>
      </c>
      <c r="F19922">
        <v>386.08</v>
      </c>
      <c r="M19922">
        <v>2413</v>
      </c>
      <c r="Q19922">
        <v>386.08</v>
      </c>
      <c r="R19922">
        <v>2413</v>
      </c>
    </row>
    <row r="19923" spans="2:18" x14ac:dyDescent="0.2">
      <c r="B19923" s="5" t="s">
        <v>8630</v>
      </c>
    </row>
    <row r="19924" spans="2:18" x14ac:dyDescent="0.2">
      <c r="B19924" s="6" t="s">
        <v>11002</v>
      </c>
    </row>
    <row r="19925" spans="2:18" x14ac:dyDescent="0.2">
      <c r="B19925" s="7" t="s">
        <v>29</v>
      </c>
      <c r="E19925">
        <v>381.6</v>
      </c>
      <c r="L19925">
        <v>1590</v>
      </c>
      <c r="Q19925">
        <v>381.6</v>
      </c>
      <c r="R19925">
        <v>1590</v>
      </c>
    </row>
    <row r="19926" spans="2:18" x14ac:dyDescent="0.2">
      <c r="B19926" s="5" t="s">
        <v>8703</v>
      </c>
    </row>
    <row r="19927" spans="2:18" x14ac:dyDescent="0.2">
      <c r="B19927" s="6" t="s">
        <v>11443</v>
      </c>
    </row>
    <row r="19928" spans="2:18" x14ac:dyDescent="0.2">
      <c r="B19928" s="7" t="s">
        <v>98</v>
      </c>
      <c r="G19928">
        <v>321.64</v>
      </c>
      <c r="N19928">
        <v>731</v>
      </c>
      <c r="Q19928">
        <v>321.64</v>
      </c>
      <c r="R19928">
        <v>731</v>
      </c>
    </row>
    <row r="19929" spans="2:18" x14ac:dyDescent="0.2">
      <c r="B19929" s="5" t="s">
        <v>8742</v>
      </c>
    </row>
    <row r="19930" spans="2:18" x14ac:dyDescent="0.2">
      <c r="B19930" s="6" t="s">
        <v>13123</v>
      </c>
    </row>
    <row r="19931" spans="2:18" x14ac:dyDescent="0.2">
      <c r="B19931" s="7" t="s">
        <v>76</v>
      </c>
      <c r="D19931">
        <v>184.32</v>
      </c>
      <c r="K19931">
        <v>768</v>
      </c>
      <c r="Q19931">
        <v>184.32</v>
      </c>
      <c r="R19931">
        <v>768</v>
      </c>
    </row>
    <row r="19932" spans="2:18" x14ac:dyDescent="0.2">
      <c r="B19932" s="5" t="s">
        <v>8835</v>
      </c>
    </row>
    <row r="19933" spans="2:18" x14ac:dyDescent="0.2">
      <c r="B19933" s="6" t="s">
        <v>11125</v>
      </c>
    </row>
    <row r="19934" spans="2:18" x14ac:dyDescent="0.2">
      <c r="B19934" s="7" t="s">
        <v>23</v>
      </c>
      <c r="F19934">
        <v>448.63</v>
      </c>
      <c r="M19934">
        <v>1547</v>
      </c>
      <c r="Q19934">
        <v>448.63</v>
      </c>
      <c r="R19934">
        <v>1547</v>
      </c>
    </row>
    <row r="19935" spans="2:18" x14ac:dyDescent="0.2">
      <c r="B19935" s="5" t="s">
        <v>8881</v>
      </c>
    </row>
    <row r="19936" spans="2:18" x14ac:dyDescent="0.2">
      <c r="B19936" s="6" t="s">
        <v>11443</v>
      </c>
    </row>
    <row r="19937" spans="2:18" x14ac:dyDescent="0.2">
      <c r="B19937" s="7" t="s">
        <v>98</v>
      </c>
      <c r="F19937">
        <v>180</v>
      </c>
      <c r="M19937">
        <v>1200</v>
      </c>
      <c r="Q19937">
        <v>180</v>
      </c>
      <c r="R19937">
        <v>1200</v>
      </c>
    </row>
    <row r="19938" spans="2:18" x14ac:dyDescent="0.2">
      <c r="B19938" s="5" t="s">
        <v>8916</v>
      </c>
    </row>
    <row r="19939" spans="2:18" x14ac:dyDescent="0.2">
      <c r="B19939" s="6" t="s">
        <v>11002</v>
      </c>
    </row>
    <row r="19940" spans="2:18" x14ac:dyDescent="0.2">
      <c r="B19940" s="7" t="s">
        <v>29</v>
      </c>
      <c r="E19940">
        <v>759.6</v>
      </c>
      <c r="L19940">
        <v>2110</v>
      </c>
      <c r="Q19940">
        <v>759.6</v>
      </c>
      <c r="R19940">
        <v>2110</v>
      </c>
    </row>
    <row r="19941" spans="2:18" x14ac:dyDescent="0.2">
      <c r="B19941" s="5" t="s">
        <v>8940</v>
      </c>
    </row>
    <row r="19942" spans="2:18" x14ac:dyDescent="0.2">
      <c r="B19942" s="6" t="s">
        <v>10792</v>
      </c>
    </row>
    <row r="19943" spans="2:18" x14ac:dyDescent="0.2">
      <c r="B19943" s="7" t="s">
        <v>23</v>
      </c>
      <c r="C19943">
        <v>217.2</v>
      </c>
      <c r="J19943">
        <v>1448</v>
      </c>
      <c r="Q19943">
        <v>217.2</v>
      </c>
      <c r="R19943">
        <v>1448</v>
      </c>
    </row>
    <row r="19944" spans="2:18" x14ac:dyDescent="0.2">
      <c r="B19944" s="5" t="s">
        <v>8942</v>
      </c>
    </row>
    <row r="19945" spans="2:18" x14ac:dyDescent="0.2">
      <c r="B19945" s="6" t="s">
        <v>10661</v>
      </c>
    </row>
    <row r="19946" spans="2:18" x14ac:dyDescent="0.2">
      <c r="B19946" s="7" t="s">
        <v>29</v>
      </c>
      <c r="D19946">
        <v>364.99</v>
      </c>
      <c r="K19946">
        <v>2147</v>
      </c>
      <c r="Q19946">
        <v>364.99</v>
      </c>
      <c r="R19946">
        <v>2147</v>
      </c>
    </row>
    <row r="19947" spans="2:18" x14ac:dyDescent="0.2">
      <c r="B19947" s="5" t="s">
        <v>9006</v>
      </c>
    </row>
    <row r="19948" spans="2:18" x14ac:dyDescent="0.2">
      <c r="B19948" s="6" t="s">
        <v>11532</v>
      </c>
    </row>
    <row r="19949" spans="2:18" x14ac:dyDescent="0.2">
      <c r="B19949" s="7" t="s">
        <v>29</v>
      </c>
      <c r="I19949">
        <v>499</v>
      </c>
      <c r="P19949">
        <v>2495</v>
      </c>
      <c r="Q19949">
        <v>499</v>
      </c>
      <c r="R19949">
        <v>2495</v>
      </c>
    </row>
    <row r="19950" spans="2:18" x14ac:dyDescent="0.2">
      <c r="B19950" s="5" t="s">
        <v>9014</v>
      </c>
    </row>
    <row r="19951" spans="2:18" x14ac:dyDescent="0.2">
      <c r="B19951" s="6" t="s">
        <v>10792</v>
      </c>
    </row>
    <row r="19952" spans="2:18" x14ac:dyDescent="0.2">
      <c r="B19952" s="7" t="s">
        <v>23</v>
      </c>
      <c r="D19952">
        <v>462.25</v>
      </c>
      <c r="K19952">
        <v>1849</v>
      </c>
      <c r="Q19952">
        <v>462.25</v>
      </c>
      <c r="R19952">
        <v>1849</v>
      </c>
    </row>
    <row r="19953" spans="2:18" x14ac:dyDescent="0.2">
      <c r="B19953" s="5" t="s">
        <v>9027</v>
      </c>
    </row>
    <row r="19954" spans="2:18" x14ac:dyDescent="0.2">
      <c r="B19954" s="6" t="s">
        <v>13918</v>
      </c>
    </row>
    <row r="19955" spans="2:18" x14ac:dyDescent="0.2">
      <c r="B19955" s="7" t="s">
        <v>29</v>
      </c>
      <c r="E19955">
        <v>424.2</v>
      </c>
      <c r="L19955">
        <v>1515</v>
      </c>
      <c r="Q19955">
        <v>424.2</v>
      </c>
      <c r="R19955">
        <v>1515</v>
      </c>
    </row>
    <row r="19956" spans="2:18" x14ac:dyDescent="0.2">
      <c r="B19956" s="5" t="s">
        <v>9091</v>
      </c>
    </row>
    <row r="19957" spans="2:18" x14ac:dyDescent="0.2">
      <c r="B19957" s="6" t="s">
        <v>12510</v>
      </c>
    </row>
    <row r="19958" spans="2:18" x14ac:dyDescent="0.2">
      <c r="B19958" s="7" t="s">
        <v>23</v>
      </c>
      <c r="I19958">
        <v>313.14</v>
      </c>
      <c r="P19958">
        <v>1842</v>
      </c>
      <c r="Q19958">
        <v>313.14</v>
      </c>
      <c r="R19958">
        <v>1842</v>
      </c>
    </row>
    <row r="19959" spans="2:18" x14ac:dyDescent="0.2">
      <c r="B19959" s="5" t="s">
        <v>9094</v>
      </c>
    </row>
    <row r="19960" spans="2:18" x14ac:dyDescent="0.2">
      <c r="B19960" s="6" t="s">
        <v>10397</v>
      </c>
    </row>
    <row r="19961" spans="2:18" x14ac:dyDescent="0.2">
      <c r="B19961" s="7" t="s">
        <v>98</v>
      </c>
      <c r="G19961">
        <v>152.69999999999999</v>
      </c>
      <c r="N19961">
        <v>1527</v>
      </c>
      <c r="Q19961">
        <v>152.69999999999999</v>
      </c>
      <c r="R19961">
        <v>1527</v>
      </c>
    </row>
    <row r="19962" spans="2:18" x14ac:dyDescent="0.2">
      <c r="B19962" s="5" t="s">
        <v>9118</v>
      </c>
    </row>
    <row r="19963" spans="2:18" x14ac:dyDescent="0.2">
      <c r="B19963" s="6" t="s">
        <v>13256</v>
      </c>
    </row>
    <row r="19964" spans="2:18" x14ac:dyDescent="0.2">
      <c r="B19964" s="7" t="s">
        <v>29</v>
      </c>
      <c r="E19964">
        <v>424.27</v>
      </c>
      <c r="L19964">
        <v>1463</v>
      </c>
      <c r="Q19964">
        <v>424.27</v>
      </c>
      <c r="R19964">
        <v>1463</v>
      </c>
    </row>
    <row r="19965" spans="2:18" x14ac:dyDescent="0.2">
      <c r="B19965" s="5" t="s">
        <v>9141</v>
      </c>
    </row>
    <row r="19966" spans="2:18" x14ac:dyDescent="0.2">
      <c r="B19966" s="6" t="s">
        <v>12469</v>
      </c>
    </row>
    <row r="19967" spans="2:18" x14ac:dyDescent="0.2">
      <c r="B19967" s="7" t="s">
        <v>98</v>
      </c>
      <c r="I19967">
        <v>510.9</v>
      </c>
      <c r="P19967">
        <v>1310</v>
      </c>
      <c r="Q19967">
        <v>510.9</v>
      </c>
      <c r="R19967">
        <v>1310</v>
      </c>
    </row>
    <row r="19968" spans="2:18" x14ac:dyDescent="0.2">
      <c r="B19968" s="5" t="s">
        <v>9147</v>
      </c>
    </row>
    <row r="19969" spans="2:18" x14ac:dyDescent="0.2">
      <c r="B19969" s="6" t="s">
        <v>13256</v>
      </c>
    </row>
    <row r="19970" spans="2:18" x14ac:dyDescent="0.2">
      <c r="B19970" s="7" t="s">
        <v>29</v>
      </c>
      <c r="E19970">
        <v>178.65</v>
      </c>
      <c r="L19970">
        <v>1191</v>
      </c>
      <c r="Q19970">
        <v>178.65</v>
      </c>
      <c r="R19970">
        <v>1191</v>
      </c>
    </row>
    <row r="19971" spans="2:18" x14ac:dyDescent="0.2">
      <c r="B19971" s="5" t="s">
        <v>9201</v>
      </c>
    </row>
    <row r="19972" spans="2:18" x14ac:dyDescent="0.2">
      <c r="B19972" s="6" t="s">
        <v>11046</v>
      </c>
    </row>
    <row r="19973" spans="2:18" x14ac:dyDescent="0.2">
      <c r="B19973" s="7" t="s">
        <v>76</v>
      </c>
      <c r="D19973">
        <v>64.05</v>
      </c>
      <c r="K19973">
        <v>1281</v>
      </c>
      <c r="Q19973">
        <v>64.05</v>
      </c>
      <c r="R19973">
        <v>1281</v>
      </c>
    </row>
    <row r="19974" spans="2:18" x14ac:dyDescent="0.2">
      <c r="B19974" s="5" t="s">
        <v>9204</v>
      </c>
    </row>
    <row r="19975" spans="2:18" x14ac:dyDescent="0.2">
      <c r="B19975" s="6" t="s">
        <v>12555</v>
      </c>
    </row>
    <row r="19976" spans="2:18" x14ac:dyDescent="0.2">
      <c r="B19976" s="7" t="s">
        <v>29</v>
      </c>
      <c r="E19976">
        <v>413.1</v>
      </c>
      <c r="L19976">
        <v>1377</v>
      </c>
      <c r="Q19976">
        <v>413.1</v>
      </c>
      <c r="R19976">
        <v>1377</v>
      </c>
    </row>
    <row r="19977" spans="2:18" x14ac:dyDescent="0.2">
      <c r="B19977" s="5" t="s">
        <v>9207</v>
      </c>
    </row>
    <row r="19978" spans="2:18" x14ac:dyDescent="0.2">
      <c r="B19978" s="6" t="s">
        <v>14181</v>
      </c>
    </row>
    <row r="19979" spans="2:18" x14ac:dyDescent="0.2">
      <c r="B19979" s="7" t="s">
        <v>98</v>
      </c>
      <c r="F19979">
        <v>486.25</v>
      </c>
      <c r="M19979">
        <v>1945</v>
      </c>
      <c r="Q19979">
        <v>486.25</v>
      </c>
      <c r="R19979">
        <v>1945</v>
      </c>
    </row>
    <row r="19980" spans="2:18" x14ac:dyDescent="0.2">
      <c r="B19980" s="5" t="s">
        <v>9214</v>
      </c>
    </row>
    <row r="19981" spans="2:18" x14ac:dyDescent="0.2">
      <c r="B19981" s="6" t="s">
        <v>13799</v>
      </c>
    </row>
    <row r="19982" spans="2:18" x14ac:dyDescent="0.2">
      <c r="B19982" s="7" t="s">
        <v>76</v>
      </c>
      <c r="E19982">
        <v>106.3</v>
      </c>
      <c r="L19982">
        <v>2126</v>
      </c>
      <c r="Q19982">
        <v>106.3</v>
      </c>
      <c r="R19982">
        <v>2126</v>
      </c>
    </row>
    <row r="19983" spans="2:18" x14ac:dyDescent="0.2">
      <c r="B19983" s="5" t="s">
        <v>9269</v>
      </c>
    </row>
    <row r="19984" spans="2:18" x14ac:dyDescent="0.2">
      <c r="B19984" s="6" t="s">
        <v>13755</v>
      </c>
    </row>
    <row r="19985" spans="2:18" x14ac:dyDescent="0.2">
      <c r="B19985" s="7" t="s">
        <v>29</v>
      </c>
      <c r="F19985">
        <v>91.15</v>
      </c>
      <c r="M19985">
        <v>1823</v>
      </c>
      <c r="Q19985">
        <v>91.15</v>
      </c>
      <c r="R19985">
        <v>1823</v>
      </c>
    </row>
    <row r="19986" spans="2:18" x14ac:dyDescent="0.2">
      <c r="B19986" s="5" t="s">
        <v>9406</v>
      </c>
    </row>
    <row r="19987" spans="2:18" x14ac:dyDescent="0.2">
      <c r="B19987" s="6" t="s">
        <v>14177</v>
      </c>
    </row>
    <row r="19988" spans="2:18" x14ac:dyDescent="0.2">
      <c r="B19988" s="7" t="s">
        <v>98</v>
      </c>
      <c r="G19988">
        <v>120.68</v>
      </c>
      <c r="N19988">
        <v>1724</v>
      </c>
      <c r="Q19988">
        <v>120.68</v>
      </c>
      <c r="R19988">
        <v>1724</v>
      </c>
    </row>
    <row r="19989" spans="2:18" x14ac:dyDescent="0.2">
      <c r="B19989" s="5" t="s">
        <v>9418</v>
      </c>
    </row>
    <row r="19990" spans="2:18" x14ac:dyDescent="0.2">
      <c r="B19990" s="6" t="s">
        <v>13514</v>
      </c>
    </row>
    <row r="19991" spans="2:18" x14ac:dyDescent="0.2">
      <c r="B19991" s="7" t="s">
        <v>98</v>
      </c>
      <c r="I19991">
        <v>442.4</v>
      </c>
      <c r="P19991">
        <v>1580</v>
      </c>
      <c r="Q19991">
        <v>442.4</v>
      </c>
      <c r="R19991">
        <v>1580</v>
      </c>
    </row>
    <row r="19992" spans="2:18" x14ac:dyDescent="0.2">
      <c r="B19992" s="5" t="s">
        <v>9435</v>
      </c>
    </row>
    <row r="19993" spans="2:18" x14ac:dyDescent="0.2">
      <c r="B19993" s="6" t="s">
        <v>11268</v>
      </c>
    </row>
    <row r="19994" spans="2:18" x14ac:dyDescent="0.2">
      <c r="B19994" s="7" t="s">
        <v>98</v>
      </c>
      <c r="E19994">
        <v>570.9</v>
      </c>
      <c r="L19994">
        <v>1730</v>
      </c>
      <c r="Q19994">
        <v>570.9</v>
      </c>
      <c r="R19994">
        <v>1730</v>
      </c>
    </row>
    <row r="19995" spans="2:18" x14ac:dyDescent="0.2">
      <c r="B19995" s="5" t="s">
        <v>9442</v>
      </c>
    </row>
    <row r="19996" spans="2:18" x14ac:dyDescent="0.2">
      <c r="B19996" s="6" t="s">
        <v>13035</v>
      </c>
    </row>
    <row r="19997" spans="2:18" x14ac:dyDescent="0.2">
      <c r="B19997" s="7" t="s">
        <v>23</v>
      </c>
      <c r="D19997">
        <v>143.16</v>
      </c>
      <c r="K19997">
        <v>2386</v>
      </c>
      <c r="Q19997">
        <v>143.16</v>
      </c>
      <c r="R19997">
        <v>2386</v>
      </c>
    </row>
    <row r="19998" spans="2:18" x14ac:dyDescent="0.2">
      <c r="B19998" s="5" t="s">
        <v>9449</v>
      </c>
    </row>
    <row r="19999" spans="2:18" x14ac:dyDescent="0.2">
      <c r="B19999" s="6" t="s">
        <v>11175</v>
      </c>
    </row>
    <row r="20000" spans="2:18" x14ac:dyDescent="0.2">
      <c r="B20000" s="7" t="s">
        <v>29</v>
      </c>
      <c r="E20000">
        <v>672.84</v>
      </c>
      <c r="L20000">
        <v>1602</v>
      </c>
      <c r="Q20000">
        <v>672.84</v>
      </c>
      <c r="R20000">
        <v>1602</v>
      </c>
    </row>
    <row r="20001" spans="2:18" x14ac:dyDescent="0.2">
      <c r="B20001" s="5" t="s">
        <v>9465</v>
      </c>
    </row>
    <row r="20002" spans="2:18" x14ac:dyDescent="0.2">
      <c r="B20002" s="6" t="s">
        <v>12661</v>
      </c>
    </row>
    <row r="20003" spans="2:18" x14ac:dyDescent="0.2">
      <c r="B20003" s="7" t="s">
        <v>23</v>
      </c>
      <c r="I20003">
        <v>463.2</v>
      </c>
      <c r="P20003">
        <v>1158</v>
      </c>
      <c r="Q20003">
        <v>463.2</v>
      </c>
      <c r="R20003">
        <v>1158</v>
      </c>
    </row>
    <row r="20004" spans="2:18" x14ac:dyDescent="0.2">
      <c r="B20004" s="5" t="s">
        <v>9480</v>
      </c>
    </row>
    <row r="20005" spans="2:18" x14ac:dyDescent="0.2">
      <c r="B20005" s="6" t="s">
        <v>11799</v>
      </c>
    </row>
    <row r="20006" spans="2:18" x14ac:dyDescent="0.2">
      <c r="B20006" s="7" t="s">
        <v>98</v>
      </c>
      <c r="G20006">
        <v>181.83</v>
      </c>
      <c r="N20006">
        <v>627</v>
      </c>
      <c r="Q20006">
        <v>181.83</v>
      </c>
      <c r="R20006">
        <v>627</v>
      </c>
    </row>
    <row r="20007" spans="2:18" x14ac:dyDescent="0.2">
      <c r="B20007" s="5" t="s">
        <v>9497</v>
      </c>
    </row>
    <row r="20008" spans="2:18" x14ac:dyDescent="0.2">
      <c r="B20008" s="6" t="s">
        <v>13375</v>
      </c>
    </row>
    <row r="20009" spans="2:18" x14ac:dyDescent="0.2">
      <c r="B20009" s="7" t="s">
        <v>23</v>
      </c>
      <c r="C20009">
        <v>661.77</v>
      </c>
      <c r="J20009">
        <v>2451</v>
      </c>
      <c r="Q20009">
        <v>661.77</v>
      </c>
      <c r="R20009">
        <v>2451</v>
      </c>
    </row>
    <row r="20010" spans="2:18" x14ac:dyDescent="0.2">
      <c r="B20010" s="5" t="s">
        <v>9499</v>
      </c>
    </row>
    <row r="20011" spans="2:18" x14ac:dyDescent="0.2">
      <c r="B20011" s="6" t="s">
        <v>13842</v>
      </c>
    </row>
    <row r="20012" spans="2:18" x14ac:dyDescent="0.2">
      <c r="B20012" s="7" t="s">
        <v>98</v>
      </c>
      <c r="F20012">
        <v>506.22</v>
      </c>
      <c r="M20012">
        <v>1298</v>
      </c>
      <c r="Q20012">
        <v>506.22</v>
      </c>
      <c r="R20012">
        <v>1298</v>
      </c>
    </row>
    <row r="20013" spans="2:18" x14ac:dyDescent="0.2">
      <c r="B20013" s="5" t="s">
        <v>9501</v>
      </c>
    </row>
    <row r="20014" spans="2:18" x14ac:dyDescent="0.2">
      <c r="B20014" s="6" t="s">
        <v>12708</v>
      </c>
    </row>
    <row r="20015" spans="2:18" x14ac:dyDescent="0.2">
      <c r="B20015" s="7" t="s">
        <v>29</v>
      </c>
      <c r="I20015">
        <v>1058.23</v>
      </c>
      <c r="P20015">
        <v>2461</v>
      </c>
      <c r="Q20015">
        <v>1058.23</v>
      </c>
      <c r="R20015">
        <v>2461</v>
      </c>
    </row>
    <row r="20016" spans="2:18" x14ac:dyDescent="0.2">
      <c r="B20016" s="5" t="s">
        <v>9613</v>
      </c>
    </row>
    <row r="20017" spans="2:18" x14ac:dyDescent="0.2">
      <c r="B20017" s="6" t="s">
        <v>10755</v>
      </c>
    </row>
    <row r="20018" spans="2:18" x14ac:dyDescent="0.2">
      <c r="B20018" s="7" t="s">
        <v>98</v>
      </c>
      <c r="C20018">
        <v>136.19999999999999</v>
      </c>
      <c r="J20018">
        <v>1362</v>
      </c>
      <c r="Q20018">
        <v>136.19999999999999</v>
      </c>
      <c r="R20018">
        <v>1362</v>
      </c>
    </row>
    <row r="20019" spans="2:18" x14ac:dyDescent="0.2">
      <c r="B20019" s="5" t="s">
        <v>9618</v>
      </c>
    </row>
    <row r="20020" spans="2:18" x14ac:dyDescent="0.2">
      <c r="B20020" s="6" t="s">
        <v>14049</v>
      </c>
    </row>
    <row r="20021" spans="2:18" x14ac:dyDescent="0.2">
      <c r="B20021" s="7" t="s">
        <v>23</v>
      </c>
      <c r="G20021">
        <v>422.94</v>
      </c>
      <c r="N20021">
        <v>2014</v>
      </c>
      <c r="Q20021">
        <v>422.94</v>
      </c>
      <c r="R20021">
        <v>2014</v>
      </c>
    </row>
    <row r="20022" spans="2:18" x14ac:dyDescent="0.2">
      <c r="B20022" s="5" t="s">
        <v>9624</v>
      </c>
    </row>
    <row r="20023" spans="2:18" x14ac:dyDescent="0.2">
      <c r="B20023" s="6" t="s">
        <v>11532</v>
      </c>
    </row>
    <row r="20024" spans="2:18" x14ac:dyDescent="0.2">
      <c r="B20024" s="7" t="s">
        <v>29</v>
      </c>
      <c r="E20024">
        <v>600.6</v>
      </c>
      <c r="L20024">
        <v>1820</v>
      </c>
      <c r="Q20024">
        <v>600.6</v>
      </c>
      <c r="R20024">
        <v>1820</v>
      </c>
    </row>
    <row r="20025" spans="2:18" x14ac:dyDescent="0.2">
      <c r="B20025" s="5" t="s">
        <v>9634</v>
      </c>
    </row>
    <row r="20026" spans="2:18" x14ac:dyDescent="0.2">
      <c r="B20026" s="6" t="s">
        <v>13001</v>
      </c>
    </row>
    <row r="20027" spans="2:18" x14ac:dyDescent="0.2">
      <c r="B20027" s="7" t="s">
        <v>98</v>
      </c>
      <c r="F20027">
        <v>184.86</v>
      </c>
      <c r="M20027">
        <v>1422</v>
      </c>
      <c r="Q20027">
        <v>184.86</v>
      </c>
      <c r="R20027">
        <v>1422</v>
      </c>
    </row>
    <row r="20028" spans="2:18" x14ac:dyDescent="0.2">
      <c r="B20028" s="5" t="s">
        <v>9646</v>
      </c>
    </row>
    <row r="20029" spans="2:18" x14ac:dyDescent="0.2">
      <c r="B20029" s="6" t="s">
        <v>11707</v>
      </c>
    </row>
    <row r="20030" spans="2:18" x14ac:dyDescent="0.2">
      <c r="B20030" s="7" t="s">
        <v>29</v>
      </c>
      <c r="C20030">
        <v>238.56</v>
      </c>
      <c r="J20030">
        <v>1988</v>
      </c>
      <c r="Q20030">
        <v>238.56</v>
      </c>
      <c r="R20030">
        <v>1988</v>
      </c>
    </row>
    <row r="20031" spans="2:18" x14ac:dyDescent="0.2">
      <c r="B20031" s="5" t="s">
        <v>9704</v>
      </c>
    </row>
    <row r="20032" spans="2:18" x14ac:dyDescent="0.2">
      <c r="B20032" s="6" t="s">
        <v>11346</v>
      </c>
    </row>
    <row r="20033" spans="2:18" x14ac:dyDescent="0.2">
      <c r="B20033" s="7" t="s">
        <v>29</v>
      </c>
      <c r="I20033">
        <v>456.46</v>
      </c>
      <c r="P20033">
        <v>1574</v>
      </c>
      <c r="Q20033">
        <v>456.46</v>
      </c>
      <c r="R20033">
        <v>1574</v>
      </c>
    </row>
    <row r="20034" spans="2:18" x14ac:dyDescent="0.2">
      <c r="B20034" s="5" t="s">
        <v>9714</v>
      </c>
    </row>
    <row r="20035" spans="2:18" x14ac:dyDescent="0.2">
      <c r="B20035" s="6" t="s">
        <v>11708</v>
      </c>
    </row>
    <row r="20036" spans="2:18" x14ac:dyDescent="0.2">
      <c r="B20036" s="7" t="s">
        <v>29</v>
      </c>
      <c r="H20036">
        <v>151.29</v>
      </c>
      <c r="O20036">
        <v>1681</v>
      </c>
      <c r="Q20036">
        <v>151.29</v>
      </c>
      <c r="R20036">
        <v>1681</v>
      </c>
    </row>
    <row r="20037" spans="2:18" x14ac:dyDescent="0.2">
      <c r="B20037" s="5" t="s">
        <v>9732</v>
      </c>
    </row>
    <row r="20038" spans="2:18" x14ac:dyDescent="0.2">
      <c r="B20038" s="6" t="s">
        <v>10667</v>
      </c>
    </row>
    <row r="20039" spans="2:18" x14ac:dyDescent="0.2">
      <c r="B20039" s="7" t="s">
        <v>29</v>
      </c>
      <c r="C20039">
        <v>208.6</v>
      </c>
      <c r="J20039">
        <v>745</v>
      </c>
      <c r="Q20039">
        <v>208.6</v>
      </c>
      <c r="R20039">
        <v>745</v>
      </c>
    </row>
    <row r="20040" spans="2:18" x14ac:dyDescent="0.2">
      <c r="B20040" s="5" t="s">
        <v>9738</v>
      </c>
    </row>
    <row r="20041" spans="2:18" x14ac:dyDescent="0.2">
      <c r="B20041" s="6" t="s">
        <v>11533</v>
      </c>
    </row>
    <row r="20042" spans="2:18" x14ac:dyDescent="0.2">
      <c r="B20042" s="7" t="s">
        <v>29</v>
      </c>
      <c r="H20042">
        <v>200.4</v>
      </c>
      <c r="O20042">
        <v>501</v>
      </c>
      <c r="Q20042">
        <v>200.4</v>
      </c>
      <c r="R20042">
        <v>501</v>
      </c>
    </row>
    <row r="20043" spans="2:18" x14ac:dyDescent="0.2">
      <c r="B20043" s="5" t="s">
        <v>9773</v>
      </c>
    </row>
    <row r="20044" spans="2:18" x14ac:dyDescent="0.2">
      <c r="B20044" s="6" t="s">
        <v>11347</v>
      </c>
    </row>
    <row r="20045" spans="2:18" x14ac:dyDescent="0.2">
      <c r="B20045" s="7" t="s">
        <v>29</v>
      </c>
      <c r="E20045">
        <v>461.52</v>
      </c>
      <c r="L20045">
        <v>1282</v>
      </c>
      <c r="Q20045">
        <v>461.52</v>
      </c>
      <c r="R20045">
        <v>1282</v>
      </c>
    </row>
    <row r="20046" spans="2:18" x14ac:dyDescent="0.2">
      <c r="B20046" s="5" t="s">
        <v>9802</v>
      </c>
    </row>
    <row r="20047" spans="2:18" x14ac:dyDescent="0.2">
      <c r="B20047" s="6" t="s">
        <v>11348</v>
      </c>
    </row>
    <row r="20048" spans="2:18" x14ac:dyDescent="0.2">
      <c r="B20048" s="7" t="s">
        <v>29</v>
      </c>
      <c r="E20048">
        <v>414.78</v>
      </c>
      <c r="L20048">
        <v>1338</v>
      </c>
      <c r="Q20048">
        <v>414.78</v>
      </c>
      <c r="R20048">
        <v>1338</v>
      </c>
    </row>
    <row r="20049" spans="2:18" x14ac:dyDescent="0.2">
      <c r="B20049" s="5" t="s">
        <v>9810</v>
      </c>
    </row>
    <row r="20050" spans="2:18" x14ac:dyDescent="0.2">
      <c r="B20050" s="6" t="s">
        <v>13213</v>
      </c>
    </row>
    <row r="20051" spans="2:18" x14ac:dyDescent="0.2">
      <c r="B20051" s="7" t="s">
        <v>23</v>
      </c>
      <c r="F20051">
        <v>180.39</v>
      </c>
      <c r="M20051">
        <v>859</v>
      </c>
      <c r="Q20051">
        <v>180.39</v>
      </c>
      <c r="R20051">
        <v>859</v>
      </c>
    </row>
    <row r="20052" spans="2:18" x14ac:dyDescent="0.2">
      <c r="B20052" s="5" t="s">
        <v>9821</v>
      </c>
    </row>
    <row r="20053" spans="2:18" x14ac:dyDescent="0.2">
      <c r="B20053" s="6" t="s">
        <v>12982</v>
      </c>
    </row>
    <row r="20054" spans="2:18" x14ac:dyDescent="0.2">
      <c r="B20054" s="7" t="s">
        <v>98</v>
      </c>
      <c r="I20054">
        <v>818.61</v>
      </c>
      <c r="P20054">
        <v>2099</v>
      </c>
      <c r="Q20054">
        <v>818.61</v>
      </c>
      <c r="R20054">
        <v>2099</v>
      </c>
    </row>
    <row r="20055" spans="2:18" x14ac:dyDescent="0.2">
      <c r="B20055" s="5" t="s">
        <v>9888</v>
      </c>
    </row>
    <row r="20056" spans="2:18" x14ac:dyDescent="0.2">
      <c r="B20056" s="6" t="s">
        <v>10881</v>
      </c>
    </row>
    <row r="20057" spans="2:18" x14ac:dyDescent="0.2">
      <c r="B20057" s="7" t="s">
        <v>76</v>
      </c>
      <c r="F20057">
        <v>52.95</v>
      </c>
      <c r="M20057">
        <v>1059</v>
      </c>
      <c r="Q20057">
        <v>52.95</v>
      </c>
      <c r="R20057">
        <v>1059</v>
      </c>
    </row>
    <row r="20058" spans="2:18" x14ac:dyDescent="0.2">
      <c r="B20058" s="5" t="s">
        <v>9889</v>
      </c>
    </row>
    <row r="20059" spans="2:18" x14ac:dyDescent="0.2">
      <c r="B20059" s="6" t="s">
        <v>13260</v>
      </c>
    </row>
    <row r="20060" spans="2:18" x14ac:dyDescent="0.2">
      <c r="B20060" s="7" t="s">
        <v>29</v>
      </c>
      <c r="E20060">
        <v>231.37</v>
      </c>
      <c r="L20060">
        <v>1361</v>
      </c>
      <c r="Q20060">
        <v>231.37</v>
      </c>
      <c r="R20060">
        <v>1361</v>
      </c>
    </row>
    <row r="20061" spans="2:18" x14ac:dyDescent="0.2">
      <c r="B20061" s="5" t="s">
        <v>9894</v>
      </c>
    </row>
    <row r="20062" spans="2:18" x14ac:dyDescent="0.2">
      <c r="B20062" s="6" t="s">
        <v>11397</v>
      </c>
    </row>
    <row r="20063" spans="2:18" x14ac:dyDescent="0.2">
      <c r="B20063" s="7" t="s">
        <v>76</v>
      </c>
      <c r="F20063">
        <v>173.8</v>
      </c>
      <c r="M20063">
        <v>790</v>
      </c>
      <c r="Q20063">
        <v>173.8</v>
      </c>
      <c r="R20063">
        <v>790</v>
      </c>
    </row>
    <row r="20064" spans="2:18" x14ac:dyDescent="0.2">
      <c r="B20064" s="5" t="s">
        <v>9896</v>
      </c>
    </row>
    <row r="20065" spans="2:18" x14ac:dyDescent="0.2">
      <c r="B20065" s="6" t="s">
        <v>13086</v>
      </c>
    </row>
    <row r="20066" spans="2:18" x14ac:dyDescent="0.2">
      <c r="B20066" s="7" t="s">
        <v>29</v>
      </c>
      <c r="C20066">
        <v>446.08</v>
      </c>
      <c r="J20066">
        <v>1088</v>
      </c>
      <c r="Q20066">
        <v>446.08</v>
      </c>
      <c r="R20066">
        <v>1088</v>
      </c>
    </row>
    <row r="20067" spans="2:18" x14ac:dyDescent="0.2">
      <c r="B20067" s="5" t="s">
        <v>9907</v>
      </c>
    </row>
    <row r="20068" spans="2:18" x14ac:dyDescent="0.2">
      <c r="B20068" s="6" t="s">
        <v>12299</v>
      </c>
    </row>
    <row r="20069" spans="2:18" x14ac:dyDescent="0.2">
      <c r="B20069" s="7" t="s">
        <v>98</v>
      </c>
      <c r="C20069">
        <v>108</v>
      </c>
      <c r="J20069">
        <v>1800</v>
      </c>
      <c r="Q20069">
        <v>108</v>
      </c>
      <c r="R20069">
        <v>1800</v>
      </c>
    </row>
    <row r="20070" spans="2:18" x14ac:dyDescent="0.2">
      <c r="B20070" s="5" t="s">
        <v>9911</v>
      </c>
    </row>
    <row r="20071" spans="2:18" x14ac:dyDescent="0.2">
      <c r="B20071" s="6" t="s">
        <v>11178</v>
      </c>
    </row>
    <row r="20072" spans="2:18" x14ac:dyDescent="0.2">
      <c r="B20072" s="7" t="s">
        <v>29</v>
      </c>
      <c r="H20072">
        <v>600.99</v>
      </c>
      <c r="O20072">
        <v>1541</v>
      </c>
      <c r="Q20072">
        <v>600.99</v>
      </c>
      <c r="R20072">
        <v>1541</v>
      </c>
    </row>
    <row r="20073" spans="2:18" x14ac:dyDescent="0.2">
      <c r="B20073" s="5" t="s">
        <v>9945</v>
      </c>
    </row>
    <row r="20074" spans="2:18" x14ac:dyDescent="0.2">
      <c r="B20074" s="6" t="s">
        <v>11580</v>
      </c>
    </row>
    <row r="20075" spans="2:18" x14ac:dyDescent="0.2">
      <c r="B20075" s="7" t="s">
        <v>76</v>
      </c>
      <c r="I20075">
        <v>364.56</v>
      </c>
      <c r="P20075">
        <v>1176</v>
      </c>
      <c r="Q20075">
        <v>364.56</v>
      </c>
      <c r="R20075">
        <v>1176</v>
      </c>
    </row>
    <row r="20076" spans="2:18" x14ac:dyDescent="0.2">
      <c r="B20076" s="5" t="s">
        <v>9981</v>
      </c>
    </row>
    <row r="20077" spans="2:18" x14ac:dyDescent="0.2">
      <c r="B20077" s="6" t="s">
        <v>14223</v>
      </c>
    </row>
    <row r="20078" spans="2:18" x14ac:dyDescent="0.2">
      <c r="B20078" s="7" t="s">
        <v>23</v>
      </c>
      <c r="F20078">
        <v>820.8</v>
      </c>
      <c r="M20078">
        <v>1824</v>
      </c>
      <c r="Q20078">
        <v>820.8</v>
      </c>
      <c r="R20078">
        <v>1824</v>
      </c>
    </row>
    <row r="20079" spans="2:18" x14ac:dyDescent="0.2">
      <c r="B20079" s="5" t="s">
        <v>10016</v>
      </c>
    </row>
    <row r="20080" spans="2:18" x14ac:dyDescent="0.2">
      <c r="B20080" s="6" t="s">
        <v>12783</v>
      </c>
    </row>
    <row r="20081" spans="2:18" x14ac:dyDescent="0.2">
      <c r="B20081" s="7" t="s">
        <v>76</v>
      </c>
      <c r="C20081">
        <v>405.9</v>
      </c>
      <c r="J20081">
        <v>1353</v>
      </c>
      <c r="Q20081">
        <v>405.9</v>
      </c>
      <c r="R20081">
        <v>1353</v>
      </c>
    </row>
    <row r="20082" spans="2:18" x14ac:dyDescent="0.2">
      <c r="B20082" s="5" t="s">
        <v>10028</v>
      </c>
    </row>
    <row r="20083" spans="2:18" x14ac:dyDescent="0.2">
      <c r="B20083" s="6" t="s">
        <v>10544</v>
      </c>
    </row>
    <row r="20084" spans="2:18" x14ac:dyDescent="0.2">
      <c r="B20084" s="7" t="s">
        <v>98</v>
      </c>
      <c r="G20084">
        <v>148.24</v>
      </c>
      <c r="N20084">
        <v>872</v>
      </c>
      <c r="Q20084">
        <v>148.24</v>
      </c>
      <c r="R20084">
        <v>872</v>
      </c>
    </row>
    <row r="20085" spans="2:18" x14ac:dyDescent="0.2">
      <c r="B20085" s="5" t="s">
        <v>10030</v>
      </c>
    </row>
    <row r="20086" spans="2:18" x14ac:dyDescent="0.2">
      <c r="B20086" s="6" t="s">
        <v>14018</v>
      </c>
    </row>
    <row r="20087" spans="2:18" x14ac:dyDescent="0.2">
      <c r="B20087" s="7" t="s">
        <v>98</v>
      </c>
      <c r="I20087">
        <v>161.69999999999999</v>
      </c>
      <c r="P20087">
        <v>770</v>
      </c>
      <c r="Q20087">
        <v>161.69999999999999</v>
      </c>
      <c r="R20087">
        <v>770</v>
      </c>
    </row>
    <row r="20088" spans="2:18" x14ac:dyDescent="0.2">
      <c r="B20088" s="5" t="s">
        <v>10061</v>
      </c>
    </row>
    <row r="20089" spans="2:18" x14ac:dyDescent="0.2">
      <c r="B20089" s="6" t="s">
        <v>11306</v>
      </c>
    </row>
    <row r="20090" spans="2:18" x14ac:dyDescent="0.2">
      <c r="B20090" s="7" t="s">
        <v>23</v>
      </c>
      <c r="F20090">
        <v>421.08</v>
      </c>
      <c r="M20090">
        <v>957</v>
      </c>
      <c r="Q20090">
        <v>421.08</v>
      </c>
      <c r="R20090">
        <v>957</v>
      </c>
    </row>
    <row r="20091" spans="2:18" x14ac:dyDescent="0.2">
      <c r="B20091" s="5" t="s">
        <v>10076</v>
      </c>
    </row>
    <row r="20092" spans="2:18" x14ac:dyDescent="0.2">
      <c r="B20092" s="6" t="s">
        <v>11006</v>
      </c>
    </row>
    <row r="20093" spans="2:18" x14ac:dyDescent="0.2">
      <c r="B20093" s="7" t="s">
        <v>29</v>
      </c>
      <c r="E20093">
        <v>285.74</v>
      </c>
      <c r="L20093">
        <v>1099</v>
      </c>
      <c r="Q20093">
        <v>285.74</v>
      </c>
      <c r="R20093">
        <v>1099</v>
      </c>
    </row>
    <row r="20094" spans="2:18" x14ac:dyDescent="0.2">
      <c r="B20094" s="3" t="s">
        <v>14300</v>
      </c>
    </row>
    <row r="20095" spans="2:18" x14ac:dyDescent="0.2">
      <c r="B20095" s="4" t="s">
        <v>14287</v>
      </c>
    </row>
    <row r="20096" spans="2:18" x14ac:dyDescent="0.2">
      <c r="B20096" s="5" t="s">
        <v>1129</v>
      </c>
    </row>
    <row r="20097" spans="2:18" x14ac:dyDescent="0.2">
      <c r="B20097" s="6" t="s">
        <v>11184</v>
      </c>
    </row>
    <row r="20098" spans="2:18" x14ac:dyDescent="0.2">
      <c r="B20098" s="7" t="s">
        <v>76</v>
      </c>
      <c r="E20098">
        <v>938.9</v>
      </c>
      <c r="L20098">
        <v>2290</v>
      </c>
      <c r="Q20098">
        <v>938.9</v>
      </c>
      <c r="R20098">
        <v>2290</v>
      </c>
    </row>
    <row r="20099" spans="2:18" x14ac:dyDescent="0.2">
      <c r="B20099" s="5" t="s">
        <v>1231</v>
      </c>
    </row>
    <row r="20100" spans="2:18" x14ac:dyDescent="0.2">
      <c r="B20100" s="6" t="s">
        <v>13558</v>
      </c>
    </row>
    <row r="20101" spans="2:18" x14ac:dyDescent="0.2">
      <c r="B20101" s="7" t="s">
        <v>29</v>
      </c>
      <c r="G20101">
        <v>137.9</v>
      </c>
      <c r="N20101">
        <v>1379</v>
      </c>
      <c r="Q20101">
        <v>137.9</v>
      </c>
      <c r="R20101">
        <v>1379</v>
      </c>
    </row>
    <row r="20102" spans="2:18" x14ac:dyDescent="0.2">
      <c r="B20102" s="5" t="s">
        <v>1250</v>
      </c>
    </row>
    <row r="20103" spans="2:18" x14ac:dyDescent="0.2">
      <c r="B20103" s="6" t="s">
        <v>12048</v>
      </c>
    </row>
    <row r="20104" spans="2:18" x14ac:dyDescent="0.2">
      <c r="B20104" s="7" t="s">
        <v>76</v>
      </c>
      <c r="D20104">
        <v>137.88</v>
      </c>
      <c r="K20104">
        <v>766</v>
      </c>
      <c r="Q20104">
        <v>137.88</v>
      </c>
      <c r="R20104">
        <v>766</v>
      </c>
    </row>
    <row r="20105" spans="2:18" x14ac:dyDescent="0.2">
      <c r="B20105" s="5" t="s">
        <v>1385</v>
      </c>
    </row>
    <row r="20106" spans="2:18" x14ac:dyDescent="0.2">
      <c r="B20106" s="6" t="s">
        <v>10887</v>
      </c>
    </row>
    <row r="20107" spans="2:18" x14ac:dyDescent="0.2">
      <c r="B20107" s="7" t="s">
        <v>98</v>
      </c>
      <c r="G20107">
        <v>425.2</v>
      </c>
      <c r="N20107">
        <v>2126</v>
      </c>
      <c r="Q20107">
        <v>425.2</v>
      </c>
      <c r="R20107">
        <v>2126</v>
      </c>
    </row>
    <row r="20108" spans="2:18" x14ac:dyDescent="0.2">
      <c r="B20108" s="5" t="s">
        <v>249</v>
      </c>
    </row>
    <row r="20109" spans="2:18" x14ac:dyDescent="0.2">
      <c r="B20109" s="6" t="s">
        <v>13130</v>
      </c>
    </row>
    <row r="20110" spans="2:18" x14ac:dyDescent="0.2">
      <c r="B20110" s="7" t="s">
        <v>98</v>
      </c>
      <c r="C20110">
        <v>294.35000000000002</v>
      </c>
      <c r="J20110">
        <v>1015</v>
      </c>
      <c r="Q20110">
        <v>294.35000000000002</v>
      </c>
      <c r="R20110">
        <v>1015</v>
      </c>
    </row>
    <row r="20111" spans="2:18" x14ac:dyDescent="0.2">
      <c r="B20111" s="5" t="s">
        <v>1447</v>
      </c>
    </row>
    <row r="20112" spans="2:18" x14ac:dyDescent="0.2">
      <c r="B20112" s="6" t="s">
        <v>10587</v>
      </c>
    </row>
    <row r="20113" spans="2:18" x14ac:dyDescent="0.2">
      <c r="B20113" s="7" t="s">
        <v>23</v>
      </c>
      <c r="E20113">
        <v>625.79999999999995</v>
      </c>
      <c r="L20113">
        <v>2086</v>
      </c>
      <c r="Q20113">
        <v>625.79999999999995</v>
      </c>
      <c r="R20113">
        <v>2086</v>
      </c>
    </row>
    <row r="20114" spans="2:18" x14ac:dyDescent="0.2">
      <c r="B20114" s="5" t="s">
        <v>258</v>
      </c>
    </row>
    <row r="20115" spans="2:18" x14ac:dyDescent="0.2">
      <c r="B20115" s="6" t="s">
        <v>12215</v>
      </c>
    </row>
    <row r="20116" spans="2:18" x14ac:dyDescent="0.2">
      <c r="B20116" s="7" t="s">
        <v>76</v>
      </c>
      <c r="E20116">
        <v>314.95999999999998</v>
      </c>
      <c r="L20116">
        <v>1016</v>
      </c>
      <c r="Q20116">
        <v>314.95999999999998</v>
      </c>
      <c r="R20116">
        <v>1016</v>
      </c>
    </row>
    <row r="20117" spans="2:18" x14ac:dyDescent="0.2">
      <c r="B20117" s="5" t="s">
        <v>1538</v>
      </c>
    </row>
    <row r="20118" spans="2:18" x14ac:dyDescent="0.2">
      <c r="B20118" s="6" t="s">
        <v>11843</v>
      </c>
    </row>
    <row r="20119" spans="2:18" x14ac:dyDescent="0.2">
      <c r="B20119" s="7" t="s">
        <v>29</v>
      </c>
      <c r="I20119">
        <v>254</v>
      </c>
      <c r="P20119">
        <v>635</v>
      </c>
      <c r="Q20119">
        <v>254</v>
      </c>
      <c r="R20119">
        <v>635</v>
      </c>
    </row>
    <row r="20120" spans="2:18" x14ac:dyDescent="0.2">
      <c r="B20120" s="5" t="s">
        <v>1565</v>
      </c>
    </row>
    <row r="20121" spans="2:18" x14ac:dyDescent="0.2">
      <c r="B20121" s="6" t="s">
        <v>13889</v>
      </c>
    </row>
    <row r="20122" spans="2:18" x14ac:dyDescent="0.2">
      <c r="B20122" s="7" t="s">
        <v>29</v>
      </c>
      <c r="H20122">
        <v>366.86</v>
      </c>
      <c r="O20122">
        <v>2158</v>
      </c>
      <c r="Q20122">
        <v>366.86</v>
      </c>
      <c r="R20122">
        <v>2158</v>
      </c>
    </row>
    <row r="20123" spans="2:18" x14ac:dyDescent="0.2">
      <c r="B20123" s="5" t="s">
        <v>1613</v>
      </c>
    </row>
    <row r="20124" spans="2:18" x14ac:dyDescent="0.2">
      <c r="B20124" s="6" t="s">
        <v>10352</v>
      </c>
    </row>
    <row r="20125" spans="2:18" x14ac:dyDescent="0.2">
      <c r="B20125" s="7" t="s">
        <v>76</v>
      </c>
      <c r="H20125">
        <v>574.55999999999995</v>
      </c>
      <c r="O20125">
        <v>1512</v>
      </c>
      <c r="Q20125">
        <v>574.55999999999995</v>
      </c>
      <c r="R20125">
        <v>1512</v>
      </c>
    </row>
    <row r="20126" spans="2:18" x14ac:dyDescent="0.2">
      <c r="B20126" s="5" t="s">
        <v>1674</v>
      </c>
    </row>
    <row r="20127" spans="2:18" x14ac:dyDescent="0.2">
      <c r="B20127" s="6" t="s">
        <v>10337</v>
      </c>
    </row>
    <row r="20128" spans="2:18" x14ac:dyDescent="0.2">
      <c r="B20128" s="7" t="s">
        <v>76</v>
      </c>
      <c r="D20128">
        <v>601.54</v>
      </c>
      <c r="K20128">
        <v>1583</v>
      </c>
      <c r="Q20128">
        <v>601.54</v>
      </c>
      <c r="R20128">
        <v>1583</v>
      </c>
    </row>
    <row r="20129" spans="2:18" x14ac:dyDescent="0.2">
      <c r="B20129" s="5" t="s">
        <v>1909</v>
      </c>
    </row>
    <row r="20130" spans="2:18" x14ac:dyDescent="0.2">
      <c r="B20130" s="6" t="s">
        <v>13309</v>
      </c>
    </row>
    <row r="20131" spans="2:18" x14ac:dyDescent="0.2">
      <c r="B20131" s="7" t="s">
        <v>98</v>
      </c>
      <c r="D20131">
        <v>125.37</v>
      </c>
      <c r="K20131">
        <v>1791</v>
      </c>
      <c r="Q20131">
        <v>125.37</v>
      </c>
      <c r="R20131">
        <v>1791</v>
      </c>
    </row>
    <row r="20132" spans="2:18" x14ac:dyDescent="0.2">
      <c r="B20132" s="5" t="s">
        <v>1937</v>
      </c>
    </row>
    <row r="20133" spans="2:18" x14ac:dyDescent="0.2">
      <c r="B20133" s="6" t="s">
        <v>12394</v>
      </c>
    </row>
    <row r="20134" spans="2:18" x14ac:dyDescent="0.2">
      <c r="B20134" s="7" t="s">
        <v>76</v>
      </c>
      <c r="D20134">
        <v>182.4</v>
      </c>
      <c r="K20134">
        <v>1520</v>
      </c>
      <c r="Q20134">
        <v>182.4</v>
      </c>
      <c r="R20134">
        <v>1520</v>
      </c>
    </row>
    <row r="20135" spans="2:18" x14ac:dyDescent="0.2">
      <c r="B20135" s="5" t="s">
        <v>2146</v>
      </c>
    </row>
    <row r="20136" spans="2:18" x14ac:dyDescent="0.2">
      <c r="B20136" s="6" t="s">
        <v>12395</v>
      </c>
    </row>
    <row r="20137" spans="2:18" x14ac:dyDescent="0.2">
      <c r="B20137" s="7" t="s">
        <v>76</v>
      </c>
      <c r="F20137">
        <v>321.36</v>
      </c>
      <c r="M20137">
        <v>824</v>
      </c>
      <c r="Q20137">
        <v>321.36</v>
      </c>
      <c r="R20137">
        <v>824</v>
      </c>
    </row>
    <row r="20138" spans="2:18" x14ac:dyDescent="0.2">
      <c r="B20138" s="5" t="s">
        <v>2153</v>
      </c>
    </row>
    <row r="20139" spans="2:18" x14ac:dyDescent="0.2">
      <c r="B20139" s="6" t="s">
        <v>10493</v>
      </c>
    </row>
    <row r="20140" spans="2:18" x14ac:dyDescent="0.2">
      <c r="B20140" s="7" t="s">
        <v>76</v>
      </c>
      <c r="E20140">
        <v>372.46</v>
      </c>
      <c r="L20140">
        <v>1693</v>
      </c>
      <c r="Q20140">
        <v>372.46</v>
      </c>
      <c r="R20140">
        <v>1693</v>
      </c>
    </row>
    <row r="20141" spans="2:18" x14ac:dyDescent="0.2">
      <c r="B20141" s="5" t="s">
        <v>2177</v>
      </c>
    </row>
    <row r="20142" spans="2:18" x14ac:dyDescent="0.2">
      <c r="B20142" s="6" t="s">
        <v>10849</v>
      </c>
    </row>
    <row r="20143" spans="2:18" x14ac:dyDescent="0.2">
      <c r="B20143" s="7" t="s">
        <v>76</v>
      </c>
      <c r="D20143">
        <v>255.75</v>
      </c>
      <c r="K20143">
        <v>825</v>
      </c>
      <c r="Q20143">
        <v>255.75</v>
      </c>
      <c r="R20143">
        <v>825</v>
      </c>
    </row>
    <row r="20144" spans="2:18" x14ac:dyDescent="0.2">
      <c r="B20144" s="5" t="s">
        <v>329</v>
      </c>
    </row>
    <row r="20145" spans="2:18" x14ac:dyDescent="0.2">
      <c r="B20145" s="6" t="s">
        <v>12666</v>
      </c>
    </row>
    <row r="20146" spans="2:18" x14ac:dyDescent="0.2">
      <c r="B20146" s="7" t="s">
        <v>29</v>
      </c>
      <c r="D20146">
        <v>883.26</v>
      </c>
      <c r="K20146">
        <v>2103</v>
      </c>
      <c r="Q20146">
        <v>883.26</v>
      </c>
      <c r="R20146">
        <v>2103</v>
      </c>
    </row>
    <row r="20147" spans="2:18" x14ac:dyDescent="0.2">
      <c r="B20147" s="5" t="s">
        <v>2228</v>
      </c>
    </row>
    <row r="20148" spans="2:18" x14ac:dyDescent="0.2">
      <c r="B20148" s="6" t="s">
        <v>11931</v>
      </c>
    </row>
    <row r="20149" spans="2:18" x14ac:dyDescent="0.2">
      <c r="B20149" s="7" t="s">
        <v>98</v>
      </c>
      <c r="F20149">
        <v>414.8</v>
      </c>
      <c r="M20149">
        <v>2440</v>
      </c>
      <c r="Q20149">
        <v>414.8</v>
      </c>
      <c r="R20149">
        <v>2440</v>
      </c>
    </row>
    <row r="20150" spans="2:18" x14ac:dyDescent="0.2">
      <c r="B20150" s="5" t="s">
        <v>2270</v>
      </c>
    </row>
    <row r="20151" spans="2:18" x14ac:dyDescent="0.2">
      <c r="B20151" s="6" t="s">
        <v>12396</v>
      </c>
    </row>
    <row r="20152" spans="2:18" x14ac:dyDescent="0.2">
      <c r="B20152" s="7" t="s">
        <v>76</v>
      </c>
      <c r="G20152">
        <v>464.88</v>
      </c>
      <c r="N20152">
        <v>1937</v>
      </c>
      <c r="Q20152">
        <v>464.88</v>
      </c>
      <c r="R20152">
        <v>1937</v>
      </c>
    </row>
    <row r="20153" spans="2:18" x14ac:dyDescent="0.2">
      <c r="B20153" s="5" t="s">
        <v>2292</v>
      </c>
    </row>
    <row r="20154" spans="2:18" x14ac:dyDescent="0.2">
      <c r="B20154" s="6" t="s">
        <v>13437</v>
      </c>
    </row>
    <row r="20155" spans="2:18" x14ac:dyDescent="0.2">
      <c r="B20155" s="7" t="s">
        <v>76</v>
      </c>
      <c r="G20155">
        <v>646.35</v>
      </c>
      <c r="N20155">
        <v>2085</v>
      </c>
      <c r="Q20155">
        <v>646.35</v>
      </c>
      <c r="R20155">
        <v>2085</v>
      </c>
    </row>
    <row r="20156" spans="2:18" x14ac:dyDescent="0.2">
      <c r="B20156" s="5" t="s">
        <v>2316</v>
      </c>
    </row>
    <row r="20157" spans="2:18" x14ac:dyDescent="0.2">
      <c r="B20157" s="6" t="s">
        <v>11595</v>
      </c>
    </row>
    <row r="20158" spans="2:18" x14ac:dyDescent="0.2">
      <c r="B20158" s="7" t="s">
        <v>98</v>
      </c>
      <c r="C20158">
        <v>801.24</v>
      </c>
      <c r="J20158">
        <v>1821</v>
      </c>
      <c r="Q20158">
        <v>801.24</v>
      </c>
      <c r="R20158">
        <v>1821</v>
      </c>
    </row>
    <row r="20159" spans="2:18" x14ac:dyDescent="0.2">
      <c r="B20159" s="5" t="s">
        <v>2581</v>
      </c>
    </row>
    <row r="20160" spans="2:18" x14ac:dyDescent="0.2">
      <c r="B20160" s="6" t="s">
        <v>12527</v>
      </c>
    </row>
    <row r="20161" spans="2:18" x14ac:dyDescent="0.2">
      <c r="B20161" s="7" t="s">
        <v>29</v>
      </c>
      <c r="I20161">
        <v>307.77999999999997</v>
      </c>
      <c r="P20161">
        <v>1399</v>
      </c>
      <c r="Q20161">
        <v>307.77999999999997</v>
      </c>
      <c r="R20161">
        <v>1399</v>
      </c>
    </row>
    <row r="20162" spans="2:18" x14ac:dyDescent="0.2">
      <c r="B20162" s="5" t="s">
        <v>2652</v>
      </c>
    </row>
    <row r="20163" spans="2:18" x14ac:dyDescent="0.2">
      <c r="B20163" s="6" t="s">
        <v>13051</v>
      </c>
    </row>
    <row r="20164" spans="2:18" x14ac:dyDescent="0.2">
      <c r="B20164" s="7" t="s">
        <v>29</v>
      </c>
      <c r="C20164">
        <v>115.52</v>
      </c>
      <c r="J20164">
        <v>608</v>
      </c>
      <c r="Q20164">
        <v>115.52</v>
      </c>
      <c r="R20164">
        <v>608</v>
      </c>
    </row>
    <row r="20165" spans="2:18" x14ac:dyDescent="0.2">
      <c r="B20165" s="5" t="s">
        <v>374</v>
      </c>
    </row>
    <row r="20166" spans="2:18" x14ac:dyDescent="0.2">
      <c r="B20166" s="6" t="s">
        <v>12625</v>
      </c>
    </row>
    <row r="20167" spans="2:18" x14ac:dyDescent="0.2">
      <c r="B20167" s="7" t="s">
        <v>23</v>
      </c>
      <c r="C20167">
        <v>734.01</v>
      </c>
      <c r="J20167">
        <v>1707</v>
      </c>
      <c r="Q20167">
        <v>734.01</v>
      </c>
      <c r="R20167">
        <v>1707</v>
      </c>
    </row>
    <row r="20168" spans="2:18" x14ac:dyDescent="0.2">
      <c r="B20168" s="5" t="s">
        <v>2719</v>
      </c>
    </row>
    <row r="20169" spans="2:18" x14ac:dyDescent="0.2">
      <c r="B20169" s="6" t="s">
        <v>10850</v>
      </c>
    </row>
    <row r="20170" spans="2:18" x14ac:dyDescent="0.2">
      <c r="B20170" s="7" t="s">
        <v>76</v>
      </c>
      <c r="H20170">
        <v>406.12</v>
      </c>
      <c r="O20170">
        <v>1846</v>
      </c>
      <c r="Q20170">
        <v>406.12</v>
      </c>
      <c r="R20170">
        <v>1846</v>
      </c>
    </row>
    <row r="20171" spans="2:18" x14ac:dyDescent="0.2">
      <c r="B20171" s="5" t="s">
        <v>2738</v>
      </c>
    </row>
    <row r="20172" spans="2:18" x14ac:dyDescent="0.2">
      <c r="B20172" s="6" t="s">
        <v>11189</v>
      </c>
    </row>
    <row r="20173" spans="2:18" x14ac:dyDescent="0.2">
      <c r="B20173" s="7" t="s">
        <v>76</v>
      </c>
      <c r="H20173">
        <v>169.6</v>
      </c>
      <c r="O20173">
        <v>2120</v>
      </c>
      <c r="Q20173">
        <v>169.6</v>
      </c>
      <c r="R20173">
        <v>2120</v>
      </c>
    </row>
    <row r="20174" spans="2:18" x14ac:dyDescent="0.2">
      <c r="B20174" s="5" t="s">
        <v>2740</v>
      </c>
    </row>
    <row r="20175" spans="2:18" x14ac:dyDescent="0.2">
      <c r="B20175" s="6" t="s">
        <v>11364</v>
      </c>
    </row>
    <row r="20176" spans="2:18" x14ac:dyDescent="0.2">
      <c r="B20176" s="7" t="s">
        <v>76</v>
      </c>
      <c r="H20176">
        <v>515.76</v>
      </c>
      <c r="O20176">
        <v>1842</v>
      </c>
      <c r="Q20176">
        <v>515.76</v>
      </c>
      <c r="R20176">
        <v>1842</v>
      </c>
    </row>
    <row r="20177" spans="2:18" x14ac:dyDescent="0.2">
      <c r="B20177" s="5" t="s">
        <v>2792</v>
      </c>
    </row>
    <row r="20178" spans="2:18" x14ac:dyDescent="0.2">
      <c r="B20178" s="6" t="s">
        <v>10144</v>
      </c>
    </row>
    <row r="20179" spans="2:18" x14ac:dyDescent="0.2">
      <c r="B20179" s="7" t="s">
        <v>76</v>
      </c>
      <c r="F20179">
        <v>474.24</v>
      </c>
      <c r="M20179">
        <v>1482</v>
      </c>
      <c r="Q20179">
        <v>474.24</v>
      </c>
      <c r="R20179">
        <v>1482</v>
      </c>
    </row>
    <row r="20180" spans="2:18" x14ac:dyDescent="0.2">
      <c r="B20180" s="5" t="s">
        <v>2855</v>
      </c>
    </row>
    <row r="20181" spans="2:18" x14ac:dyDescent="0.2">
      <c r="B20181" s="6" t="s">
        <v>14149</v>
      </c>
    </row>
    <row r="20182" spans="2:18" x14ac:dyDescent="0.2">
      <c r="B20182" s="7" t="s">
        <v>98</v>
      </c>
      <c r="H20182">
        <v>336.96</v>
      </c>
      <c r="O20182">
        <v>1296</v>
      </c>
      <c r="Q20182">
        <v>336.96</v>
      </c>
      <c r="R20182">
        <v>1296</v>
      </c>
    </row>
    <row r="20183" spans="2:18" x14ac:dyDescent="0.2">
      <c r="B20183" s="5" t="s">
        <v>2871</v>
      </c>
    </row>
    <row r="20184" spans="2:18" x14ac:dyDescent="0.2">
      <c r="B20184" s="6" t="s">
        <v>13096</v>
      </c>
    </row>
    <row r="20185" spans="2:18" x14ac:dyDescent="0.2">
      <c r="B20185" s="7" t="s">
        <v>76</v>
      </c>
      <c r="I20185">
        <v>635.04</v>
      </c>
      <c r="P20185">
        <v>2268</v>
      </c>
      <c r="Q20185">
        <v>635.04</v>
      </c>
      <c r="R20185">
        <v>2268</v>
      </c>
    </row>
    <row r="20186" spans="2:18" x14ac:dyDescent="0.2">
      <c r="B20186" s="5" t="s">
        <v>2875</v>
      </c>
    </row>
    <row r="20187" spans="2:18" x14ac:dyDescent="0.2">
      <c r="B20187" s="6" t="s">
        <v>11599</v>
      </c>
    </row>
    <row r="20188" spans="2:18" x14ac:dyDescent="0.2">
      <c r="B20188" s="7" t="s">
        <v>98</v>
      </c>
      <c r="D20188">
        <v>796.4</v>
      </c>
      <c r="K20188">
        <v>1810</v>
      </c>
      <c r="Q20188">
        <v>796.4</v>
      </c>
      <c r="R20188">
        <v>1810</v>
      </c>
    </row>
    <row r="20189" spans="2:18" x14ac:dyDescent="0.2">
      <c r="B20189" s="5" t="s">
        <v>409</v>
      </c>
    </row>
    <row r="20190" spans="2:18" x14ac:dyDescent="0.2">
      <c r="B20190" s="6" t="s">
        <v>10582</v>
      </c>
    </row>
    <row r="20191" spans="2:18" x14ac:dyDescent="0.2">
      <c r="B20191" s="7" t="s">
        <v>23</v>
      </c>
      <c r="I20191">
        <v>300.3</v>
      </c>
      <c r="P20191">
        <v>770</v>
      </c>
      <c r="Q20191">
        <v>300.3</v>
      </c>
      <c r="R20191">
        <v>770</v>
      </c>
    </row>
    <row r="20192" spans="2:18" x14ac:dyDescent="0.2">
      <c r="B20192" s="5" t="s">
        <v>3142</v>
      </c>
    </row>
    <row r="20193" spans="2:18" x14ac:dyDescent="0.2">
      <c r="B20193" s="6" t="s">
        <v>10294</v>
      </c>
    </row>
    <row r="20194" spans="2:18" x14ac:dyDescent="0.2">
      <c r="B20194" s="7" t="s">
        <v>29</v>
      </c>
      <c r="D20194">
        <v>162.58000000000001</v>
      </c>
      <c r="K20194">
        <v>739</v>
      </c>
      <c r="Q20194">
        <v>162.58000000000001</v>
      </c>
      <c r="R20194">
        <v>739</v>
      </c>
    </row>
    <row r="20195" spans="2:18" x14ac:dyDescent="0.2">
      <c r="B20195" s="5" t="s">
        <v>3192</v>
      </c>
    </row>
    <row r="20196" spans="2:18" x14ac:dyDescent="0.2">
      <c r="B20196" s="6" t="s">
        <v>12233</v>
      </c>
    </row>
    <row r="20197" spans="2:18" x14ac:dyDescent="0.2">
      <c r="B20197" s="7" t="s">
        <v>76</v>
      </c>
      <c r="E20197">
        <v>163.30000000000001</v>
      </c>
      <c r="L20197">
        <v>710</v>
      </c>
      <c r="Q20197">
        <v>163.30000000000001</v>
      </c>
      <c r="R20197">
        <v>710</v>
      </c>
    </row>
    <row r="20198" spans="2:18" x14ac:dyDescent="0.2">
      <c r="B20198" s="5" t="s">
        <v>3219</v>
      </c>
    </row>
    <row r="20199" spans="2:18" x14ac:dyDescent="0.2">
      <c r="B20199" s="6" t="s">
        <v>12355</v>
      </c>
    </row>
    <row r="20200" spans="2:18" x14ac:dyDescent="0.2">
      <c r="B20200" s="7" t="s">
        <v>29</v>
      </c>
      <c r="E20200">
        <v>192.28</v>
      </c>
      <c r="L20200">
        <v>506</v>
      </c>
      <c r="Q20200">
        <v>192.28</v>
      </c>
      <c r="R20200">
        <v>506</v>
      </c>
    </row>
    <row r="20201" spans="2:18" x14ac:dyDescent="0.2">
      <c r="B20201" s="5" t="s">
        <v>3220</v>
      </c>
    </row>
    <row r="20202" spans="2:18" x14ac:dyDescent="0.2">
      <c r="B20202" s="6" t="s">
        <v>11852</v>
      </c>
    </row>
    <row r="20203" spans="2:18" x14ac:dyDescent="0.2">
      <c r="B20203" s="7" t="s">
        <v>29</v>
      </c>
      <c r="H20203">
        <v>386.1</v>
      </c>
      <c r="O20203">
        <v>1485</v>
      </c>
      <c r="Q20203">
        <v>386.1</v>
      </c>
      <c r="R20203">
        <v>1485</v>
      </c>
    </row>
    <row r="20204" spans="2:18" x14ac:dyDescent="0.2">
      <c r="B20204" s="5" t="s">
        <v>3272</v>
      </c>
    </row>
    <row r="20205" spans="2:18" x14ac:dyDescent="0.2">
      <c r="B20205" s="6" t="s">
        <v>11192</v>
      </c>
    </row>
    <row r="20206" spans="2:18" x14ac:dyDescent="0.2">
      <c r="B20206" s="7" t="s">
        <v>76</v>
      </c>
      <c r="H20206">
        <v>509.6</v>
      </c>
      <c r="O20206">
        <v>1820</v>
      </c>
      <c r="Q20206">
        <v>509.6</v>
      </c>
      <c r="R20206">
        <v>1820</v>
      </c>
    </row>
    <row r="20207" spans="2:18" x14ac:dyDescent="0.2">
      <c r="B20207" s="5" t="s">
        <v>3339</v>
      </c>
    </row>
    <row r="20208" spans="2:18" x14ac:dyDescent="0.2">
      <c r="B20208" s="6" t="s">
        <v>12681</v>
      </c>
    </row>
    <row r="20209" spans="2:18" x14ac:dyDescent="0.2">
      <c r="B20209" s="7" t="s">
        <v>29</v>
      </c>
      <c r="I20209">
        <v>199.95</v>
      </c>
      <c r="P20209">
        <v>1333</v>
      </c>
      <c r="Q20209">
        <v>199.95</v>
      </c>
      <c r="R20209">
        <v>1333</v>
      </c>
    </row>
    <row r="20210" spans="2:18" x14ac:dyDescent="0.2">
      <c r="B20210" s="5" t="s">
        <v>3363</v>
      </c>
    </row>
    <row r="20211" spans="2:18" x14ac:dyDescent="0.2">
      <c r="B20211" s="6" t="s">
        <v>13353</v>
      </c>
    </row>
    <row r="20212" spans="2:18" x14ac:dyDescent="0.2">
      <c r="B20212" s="7" t="s">
        <v>23</v>
      </c>
      <c r="I20212">
        <v>397.48</v>
      </c>
      <c r="P20212">
        <v>1046</v>
      </c>
      <c r="Q20212">
        <v>397.48</v>
      </c>
      <c r="R20212">
        <v>1046</v>
      </c>
    </row>
    <row r="20213" spans="2:18" x14ac:dyDescent="0.2">
      <c r="B20213" s="5" t="s">
        <v>3439</v>
      </c>
    </row>
    <row r="20214" spans="2:18" x14ac:dyDescent="0.2">
      <c r="B20214" s="6" t="s">
        <v>11369</v>
      </c>
    </row>
    <row r="20215" spans="2:18" x14ac:dyDescent="0.2">
      <c r="B20215" s="7" t="s">
        <v>76</v>
      </c>
      <c r="H20215">
        <v>159.28</v>
      </c>
      <c r="O20215">
        <v>1991</v>
      </c>
      <c r="Q20215">
        <v>159.28</v>
      </c>
      <c r="R20215">
        <v>1991</v>
      </c>
    </row>
    <row r="20216" spans="2:18" x14ac:dyDescent="0.2">
      <c r="B20216" s="5" t="s">
        <v>3462</v>
      </c>
    </row>
    <row r="20217" spans="2:18" x14ac:dyDescent="0.2">
      <c r="B20217" s="6" t="s">
        <v>11108</v>
      </c>
    </row>
    <row r="20218" spans="2:18" x14ac:dyDescent="0.2">
      <c r="B20218" s="7" t="s">
        <v>23</v>
      </c>
      <c r="G20218">
        <v>49.21</v>
      </c>
      <c r="N20218">
        <v>703</v>
      </c>
      <c r="Q20218">
        <v>49.21</v>
      </c>
      <c r="R20218">
        <v>703</v>
      </c>
    </row>
    <row r="20219" spans="2:18" x14ac:dyDescent="0.2">
      <c r="B20219" s="5" t="s">
        <v>3570</v>
      </c>
    </row>
    <row r="20220" spans="2:18" x14ac:dyDescent="0.2">
      <c r="B20220" s="6" t="s">
        <v>11904</v>
      </c>
    </row>
    <row r="20221" spans="2:18" x14ac:dyDescent="0.2">
      <c r="B20221" s="7" t="s">
        <v>76</v>
      </c>
      <c r="D20221">
        <v>487.52</v>
      </c>
      <c r="K20221">
        <v>2216</v>
      </c>
      <c r="Q20221">
        <v>487.52</v>
      </c>
      <c r="R20221">
        <v>2216</v>
      </c>
    </row>
    <row r="20222" spans="2:18" x14ac:dyDescent="0.2">
      <c r="B20222" s="5" t="s">
        <v>3658</v>
      </c>
    </row>
    <row r="20223" spans="2:18" x14ac:dyDescent="0.2">
      <c r="B20223" s="6" t="s">
        <v>12444</v>
      </c>
    </row>
    <row r="20224" spans="2:18" x14ac:dyDescent="0.2">
      <c r="B20224" s="7" t="s">
        <v>98</v>
      </c>
      <c r="G20224">
        <v>216.6</v>
      </c>
      <c r="N20224">
        <v>1805</v>
      </c>
      <c r="Q20224">
        <v>216.6</v>
      </c>
      <c r="R20224">
        <v>1805</v>
      </c>
    </row>
    <row r="20225" spans="2:18" x14ac:dyDescent="0.2">
      <c r="B20225" s="5" t="s">
        <v>3686</v>
      </c>
    </row>
    <row r="20226" spans="2:18" x14ac:dyDescent="0.2">
      <c r="B20226" s="6" t="s">
        <v>11064</v>
      </c>
    </row>
    <row r="20227" spans="2:18" x14ac:dyDescent="0.2">
      <c r="B20227" s="7" t="s">
        <v>98</v>
      </c>
      <c r="H20227">
        <v>210.56</v>
      </c>
      <c r="O20227">
        <v>1504</v>
      </c>
      <c r="Q20227">
        <v>210.56</v>
      </c>
      <c r="R20227">
        <v>1504</v>
      </c>
    </row>
    <row r="20228" spans="2:18" x14ac:dyDescent="0.2">
      <c r="B20228" s="5" t="s">
        <v>3717</v>
      </c>
    </row>
    <row r="20229" spans="2:18" x14ac:dyDescent="0.2">
      <c r="B20229" s="6" t="s">
        <v>12402</v>
      </c>
    </row>
    <row r="20230" spans="2:18" x14ac:dyDescent="0.2">
      <c r="B20230" s="7" t="s">
        <v>76</v>
      </c>
      <c r="C20230">
        <v>93.8</v>
      </c>
      <c r="J20230">
        <v>938</v>
      </c>
      <c r="Q20230">
        <v>93.8</v>
      </c>
      <c r="R20230">
        <v>938</v>
      </c>
    </row>
    <row r="20231" spans="2:18" x14ac:dyDescent="0.2">
      <c r="B20231" s="5" t="s">
        <v>3747</v>
      </c>
    </row>
    <row r="20232" spans="2:18" x14ac:dyDescent="0.2">
      <c r="B20232" s="6" t="s">
        <v>11065</v>
      </c>
    </row>
    <row r="20233" spans="2:18" x14ac:dyDescent="0.2">
      <c r="B20233" s="7" t="s">
        <v>98</v>
      </c>
      <c r="E20233">
        <v>387</v>
      </c>
      <c r="L20233">
        <v>1935</v>
      </c>
      <c r="Q20233">
        <v>387</v>
      </c>
      <c r="R20233">
        <v>1935</v>
      </c>
    </row>
    <row r="20234" spans="2:18" x14ac:dyDescent="0.2">
      <c r="B20234" s="5" t="s">
        <v>3776</v>
      </c>
    </row>
    <row r="20235" spans="2:18" x14ac:dyDescent="0.2">
      <c r="B20235" s="6" t="s">
        <v>10194</v>
      </c>
    </row>
    <row r="20236" spans="2:18" x14ac:dyDescent="0.2">
      <c r="B20236" s="7" t="s">
        <v>98</v>
      </c>
      <c r="H20236">
        <v>145.01</v>
      </c>
      <c r="O20236">
        <v>853</v>
      </c>
      <c r="Q20236">
        <v>145.01</v>
      </c>
      <c r="R20236">
        <v>853</v>
      </c>
    </row>
    <row r="20237" spans="2:18" x14ac:dyDescent="0.2">
      <c r="B20237" s="5" t="s">
        <v>488</v>
      </c>
    </row>
    <row r="20238" spans="2:18" x14ac:dyDescent="0.2">
      <c r="B20238" s="6" t="s">
        <v>12871</v>
      </c>
    </row>
    <row r="20239" spans="2:18" x14ac:dyDescent="0.2">
      <c r="B20239" s="7" t="s">
        <v>29</v>
      </c>
      <c r="D20239">
        <v>268.8</v>
      </c>
      <c r="K20239">
        <v>1920</v>
      </c>
      <c r="Q20239">
        <v>268.8</v>
      </c>
      <c r="R20239">
        <v>1920</v>
      </c>
    </row>
    <row r="20240" spans="2:18" x14ac:dyDescent="0.2">
      <c r="B20240" s="5" t="s">
        <v>3813</v>
      </c>
    </row>
    <row r="20241" spans="2:18" x14ac:dyDescent="0.2">
      <c r="B20241" s="6" t="s">
        <v>10896</v>
      </c>
    </row>
    <row r="20242" spans="2:18" x14ac:dyDescent="0.2">
      <c r="B20242" s="7" t="s">
        <v>98</v>
      </c>
      <c r="G20242">
        <v>381.61</v>
      </c>
      <c r="N20242">
        <v>1231</v>
      </c>
      <c r="Q20242">
        <v>381.61</v>
      </c>
      <c r="R20242">
        <v>1231</v>
      </c>
    </row>
    <row r="20243" spans="2:18" x14ac:dyDescent="0.2">
      <c r="B20243" s="5" t="s">
        <v>3896</v>
      </c>
    </row>
    <row r="20244" spans="2:18" x14ac:dyDescent="0.2">
      <c r="B20244" s="6" t="s">
        <v>13397</v>
      </c>
    </row>
    <row r="20245" spans="2:18" x14ac:dyDescent="0.2">
      <c r="B20245" s="7" t="s">
        <v>29</v>
      </c>
      <c r="F20245">
        <v>154.44</v>
      </c>
      <c r="M20245">
        <v>1716</v>
      </c>
      <c r="Q20245">
        <v>154.44</v>
      </c>
      <c r="R20245">
        <v>1716</v>
      </c>
    </row>
    <row r="20246" spans="2:18" x14ac:dyDescent="0.2">
      <c r="B20246" s="5" t="s">
        <v>3977</v>
      </c>
    </row>
    <row r="20247" spans="2:18" x14ac:dyDescent="0.2">
      <c r="B20247" s="6" t="s">
        <v>12936</v>
      </c>
    </row>
    <row r="20248" spans="2:18" x14ac:dyDescent="0.2">
      <c r="B20248" s="7" t="s">
        <v>76</v>
      </c>
      <c r="I20248">
        <v>161.04</v>
      </c>
      <c r="P20248">
        <v>2013</v>
      </c>
      <c r="Q20248">
        <v>161.04</v>
      </c>
      <c r="R20248">
        <v>2013</v>
      </c>
    </row>
    <row r="20249" spans="2:18" x14ac:dyDescent="0.2">
      <c r="B20249" s="5" t="s">
        <v>3987</v>
      </c>
    </row>
    <row r="20250" spans="2:18" x14ac:dyDescent="0.2">
      <c r="B20250" s="6" t="s">
        <v>12756</v>
      </c>
    </row>
    <row r="20251" spans="2:18" x14ac:dyDescent="0.2">
      <c r="B20251" s="7" t="s">
        <v>76</v>
      </c>
      <c r="H20251">
        <v>926.65</v>
      </c>
      <c r="O20251">
        <v>2155</v>
      </c>
      <c r="Q20251">
        <v>926.65</v>
      </c>
      <c r="R20251">
        <v>2155</v>
      </c>
    </row>
    <row r="20252" spans="2:18" x14ac:dyDescent="0.2">
      <c r="B20252" s="5" t="s">
        <v>4034</v>
      </c>
    </row>
    <row r="20253" spans="2:18" x14ac:dyDescent="0.2">
      <c r="B20253" s="6" t="s">
        <v>12640</v>
      </c>
    </row>
    <row r="20254" spans="2:18" x14ac:dyDescent="0.2">
      <c r="B20254" s="7" t="s">
        <v>23</v>
      </c>
      <c r="I20254">
        <v>306.24</v>
      </c>
      <c r="P20254">
        <v>1056</v>
      </c>
      <c r="Q20254">
        <v>306.24</v>
      </c>
      <c r="R20254">
        <v>1056</v>
      </c>
    </row>
    <row r="20255" spans="2:18" x14ac:dyDescent="0.2">
      <c r="B20255" s="5" t="s">
        <v>4156</v>
      </c>
    </row>
    <row r="20256" spans="2:18" x14ac:dyDescent="0.2">
      <c r="B20256" s="6" t="s">
        <v>13233</v>
      </c>
    </row>
    <row r="20257" spans="2:18" x14ac:dyDescent="0.2">
      <c r="B20257" s="7" t="s">
        <v>29</v>
      </c>
      <c r="C20257">
        <v>226.6</v>
      </c>
      <c r="J20257">
        <v>1133</v>
      </c>
      <c r="Q20257">
        <v>226.6</v>
      </c>
      <c r="R20257">
        <v>1133</v>
      </c>
    </row>
    <row r="20258" spans="2:18" x14ac:dyDescent="0.2">
      <c r="B20258" s="5" t="s">
        <v>131</v>
      </c>
    </row>
    <row r="20259" spans="2:18" x14ac:dyDescent="0.2">
      <c r="B20259" s="6" t="s">
        <v>12959</v>
      </c>
    </row>
    <row r="20260" spans="2:18" x14ac:dyDescent="0.2">
      <c r="B20260" s="7" t="s">
        <v>98</v>
      </c>
      <c r="H20260">
        <v>419.43</v>
      </c>
      <c r="O20260">
        <v>1353</v>
      </c>
      <c r="Q20260">
        <v>419.43</v>
      </c>
      <c r="R20260">
        <v>1353</v>
      </c>
    </row>
    <row r="20261" spans="2:18" x14ac:dyDescent="0.2">
      <c r="B20261" s="5" t="s">
        <v>4325</v>
      </c>
    </row>
    <row r="20262" spans="2:18" x14ac:dyDescent="0.2">
      <c r="B20262" s="6" t="s">
        <v>11467</v>
      </c>
    </row>
    <row r="20263" spans="2:18" x14ac:dyDescent="0.2">
      <c r="B20263" s="7" t="s">
        <v>23</v>
      </c>
      <c r="C20263">
        <v>1038.6600000000001</v>
      </c>
      <c r="J20263">
        <v>2473</v>
      </c>
      <c r="Q20263">
        <v>1038.6600000000001</v>
      </c>
      <c r="R20263">
        <v>2473</v>
      </c>
    </row>
    <row r="20264" spans="2:18" x14ac:dyDescent="0.2">
      <c r="B20264" s="5" t="s">
        <v>4372</v>
      </c>
    </row>
    <row r="20265" spans="2:18" x14ac:dyDescent="0.2">
      <c r="B20265" s="6" t="s">
        <v>10409</v>
      </c>
    </row>
    <row r="20266" spans="2:18" x14ac:dyDescent="0.2">
      <c r="B20266" s="7" t="s">
        <v>23</v>
      </c>
      <c r="C20266">
        <v>330.8</v>
      </c>
      <c r="J20266">
        <v>1654</v>
      </c>
      <c r="Q20266">
        <v>330.8</v>
      </c>
      <c r="R20266">
        <v>1654</v>
      </c>
    </row>
    <row r="20267" spans="2:18" x14ac:dyDescent="0.2">
      <c r="B20267" s="5" t="s">
        <v>4434</v>
      </c>
    </row>
    <row r="20268" spans="2:18" x14ac:dyDescent="0.2">
      <c r="B20268" s="6" t="s">
        <v>12405</v>
      </c>
    </row>
    <row r="20269" spans="2:18" x14ac:dyDescent="0.2">
      <c r="B20269" s="7" t="s">
        <v>76</v>
      </c>
      <c r="G20269">
        <v>734.8</v>
      </c>
      <c r="N20269">
        <v>1837</v>
      </c>
      <c r="Q20269">
        <v>734.8</v>
      </c>
      <c r="R20269">
        <v>1837</v>
      </c>
    </row>
    <row r="20270" spans="2:18" x14ac:dyDescent="0.2">
      <c r="B20270" s="5" t="s">
        <v>4445</v>
      </c>
    </row>
    <row r="20271" spans="2:18" x14ac:dyDescent="0.2">
      <c r="B20271" s="6" t="s">
        <v>10641</v>
      </c>
    </row>
    <row r="20272" spans="2:18" x14ac:dyDescent="0.2">
      <c r="B20272" s="7" t="s">
        <v>29</v>
      </c>
      <c r="E20272">
        <v>89.25</v>
      </c>
      <c r="L20272">
        <v>595</v>
      </c>
      <c r="Q20272">
        <v>89.25</v>
      </c>
      <c r="R20272">
        <v>595</v>
      </c>
    </row>
    <row r="20273" spans="2:18" x14ac:dyDescent="0.2">
      <c r="B20273" s="5" t="s">
        <v>4567</v>
      </c>
    </row>
    <row r="20274" spans="2:18" x14ac:dyDescent="0.2">
      <c r="B20274" s="6" t="s">
        <v>13619</v>
      </c>
    </row>
    <row r="20275" spans="2:18" x14ac:dyDescent="0.2">
      <c r="B20275" s="7" t="s">
        <v>76</v>
      </c>
      <c r="E20275">
        <v>815.76</v>
      </c>
      <c r="L20275">
        <v>2266</v>
      </c>
      <c r="Q20275">
        <v>815.76</v>
      </c>
      <c r="R20275">
        <v>2266</v>
      </c>
    </row>
    <row r="20276" spans="2:18" x14ac:dyDescent="0.2">
      <c r="B20276" s="5" t="s">
        <v>4612</v>
      </c>
    </row>
    <row r="20277" spans="2:18" x14ac:dyDescent="0.2">
      <c r="B20277" s="6" t="s">
        <v>10977</v>
      </c>
    </row>
    <row r="20278" spans="2:18" x14ac:dyDescent="0.2">
      <c r="B20278" s="7" t="s">
        <v>29</v>
      </c>
      <c r="E20278">
        <v>554.53</v>
      </c>
      <c r="L20278">
        <v>2411</v>
      </c>
      <c r="Q20278">
        <v>554.53</v>
      </c>
      <c r="R20278">
        <v>2411</v>
      </c>
    </row>
    <row r="20279" spans="2:18" x14ac:dyDescent="0.2">
      <c r="B20279" s="5" t="s">
        <v>4706</v>
      </c>
    </row>
    <row r="20280" spans="2:18" x14ac:dyDescent="0.2">
      <c r="B20280" s="6" t="s">
        <v>10465</v>
      </c>
    </row>
    <row r="20281" spans="2:18" x14ac:dyDescent="0.2">
      <c r="B20281" s="7" t="s">
        <v>29</v>
      </c>
      <c r="D20281">
        <v>264.60000000000002</v>
      </c>
      <c r="K20281">
        <v>1764</v>
      </c>
      <c r="Q20281">
        <v>264.60000000000002</v>
      </c>
      <c r="R20281">
        <v>1764</v>
      </c>
    </row>
    <row r="20282" spans="2:18" x14ac:dyDescent="0.2">
      <c r="B20282" s="5" t="s">
        <v>4716</v>
      </c>
    </row>
    <row r="20283" spans="2:18" x14ac:dyDescent="0.2">
      <c r="B20283" s="6" t="s">
        <v>13990</v>
      </c>
    </row>
    <row r="20284" spans="2:18" x14ac:dyDescent="0.2">
      <c r="B20284" s="7" t="s">
        <v>98</v>
      </c>
      <c r="I20284">
        <v>282.92</v>
      </c>
      <c r="P20284">
        <v>1286</v>
      </c>
      <c r="Q20284">
        <v>282.92</v>
      </c>
      <c r="R20284">
        <v>1286</v>
      </c>
    </row>
    <row r="20285" spans="2:18" x14ac:dyDescent="0.2">
      <c r="B20285" s="5" t="s">
        <v>4792</v>
      </c>
    </row>
    <row r="20286" spans="2:18" x14ac:dyDescent="0.2">
      <c r="B20286" s="6" t="s">
        <v>13948</v>
      </c>
    </row>
    <row r="20287" spans="2:18" x14ac:dyDescent="0.2">
      <c r="B20287" s="7" t="s">
        <v>76</v>
      </c>
      <c r="I20287">
        <v>368.28</v>
      </c>
      <c r="P20287">
        <v>1188</v>
      </c>
      <c r="Q20287">
        <v>368.28</v>
      </c>
      <c r="R20287">
        <v>1188</v>
      </c>
    </row>
    <row r="20288" spans="2:18" x14ac:dyDescent="0.2">
      <c r="B20288" s="5" t="s">
        <v>4796</v>
      </c>
    </row>
    <row r="20289" spans="2:18" x14ac:dyDescent="0.2">
      <c r="B20289" s="6" t="s">
        <v>10979</v>
      </c>
    </row>
    <row r="20290" spans="2:18" x14ac:dyDescent="0.2">
      <c r="B20290" s="7" t="s">
        <v>29</v>
      </c>
      <c r="D20290">
        <v>645.12</v>
      </c>
      <c r="K20290">
        <v>1792</v>
      </c>
      <c r="Q20290">
        <v>645.12</v>
      </c>
      <c r="R20290">
        <v>1792</v>
      </c>
    </row>
    <row r="20291" spans="2:18" x14ac:dyDescent="0.2">
      <c r="B20291" s="5" t="s">
        <v>4815</v>
      </c>
    </row>
    <row r="20292" spans="2:18" x14ac:dyDescent="0.2">
      <c r="B20292" s="6" t="s">
        <v>11511</v>
      </c>
    </row>
    <row r="20293" spans="2:18" x14ac:dyDescent="0.2">
      <c r="B20293" s="7" t="s">
        <v>29</v>
      </c>
      <c r="F20293">
        <v>615.6</v>
      </c>
      <c r="M20293">
        <v>1368</v>
      </c>
      <c r="Q20293">
        <v>615.6</v>
      </c>
      <c r="R20293">
        <v>1368</v>
      </c>
    </row>
    <row r="20294" spans="2:18" x14ac:dyDescent="0.2">
      <c r="B20294" s="5" t="s">
        <v>4864</v>
      </c>
    </row>
    <row r="20295" spans="2:18" x14ac:dyDescent="0.2">
      <c r="B20295" s="6" t="s">
        <v>12939</v>
      </c>
    </row>
    <row r="20296" spans="2:18" x14ac:dyDescent="0.2">
      <c r="B20296" s="7" t="s">
        <v>76</v>
      </c>
      <c r="F20296">
        <v>675.64</v>
      </c>
      <c r="M20296">
        <v>1778</v>
      </c>
      <c r="Q20296">
        <v>675.64</v>
      </c>
      <c r="R20296">
        <v>1778</v>
      </c>
    </row>
    <row r="20297" spans="2:18" x14ac:dyDescent="0.2">
      <c r="B20297" s="5" t="s">
        <v>4866</v>
      </c>
    </row>
    <row r="20298" spans="2:18" x14ac:dyDescent="0.2">
      <c r="B20298" s="6" t="s">
        <v>12983</v>
      </c>
    </row>
    <row r="20299" spans="2:18" x14ac:dyDescent="0.2">
      <c r="B20299" s="7" t="s">
        <v>98</v>
      </c>
      <c r="G20299">
        <v>115.72</v>
      </c>
      <c r="N20299">
        <v>526</v>
      </c>
      <c r="Q20299">
        <v>115.72</v>
      </c>
      <c r="R20299">
        <v>526</v>
      </c>
    </row>
    <row r="20300" spans="2:18" x14ac:dyDescent="0.2">
      <c r="B20300" s="5" t="s">
        <v>4894</v>
      </c>
    </row>
    <row r="20301" spans="2:18" x14ac:dyDescent="0.2">
      <c r="B20301" s="6" t="s">
        <v>10472</v>
      </c>
    </row>
    <row r="20302" spans="2:18" x14ac:dyDescent="0.2">
      <c r="B20302" s="7" t="s">
        <v>29</v>
      </c>
      <c r="C20302">
        <v>648.44000000000005</v>
      </c>
      <c r="J20302">
        <v>2494</v>
      </c>
      <c r="Q20302">
        <v>648.44000000000005</v>
      </c>
      <c r="R20302">
        <v>2494</v>
      </c>
    </row>
    <row r="20303" spans="2:18" x14ac:dyDescent="0.2">
      <c r="B20303" s="5" t="s">
        <v>5000</v>
      </c>
    </row>
    <row r="20304" spans="2:18" x14ac:dyDescent="0.2">
      <c r="B20304" s="6" t="s">
        <v>14245</v>
      </c>
    </row>
    <row r="20305" spans="2:18" x14ac:dyDescent="0.2">
      <c r="B20305" s="7" t="s">
        <v>29</v>
      </c>
      <c r="G20305">
        <v>493.81</v>
      </c>
      <c r="N20305">
        <v>2147</v>
      </c>
      <c r="Q20305">
        <v>493.81</v>
      </c>
      <c r="R20305">
        <v>2147</v>
      </c>
    </row>
    <row r="20306" spans="2:18" x14ac:dyDescent="0.2">
      <c r="B20306" s="5" t="s">
        <v>5036</v>
      </c>
    </row>
    <row r="20307" spans="2:18" x14ac:dyDescent="0.2">
      <c r="B20307" s="6" t="s">
        <v>12013</v>
      </c>
    </row>
    <row r="20308" spans="2:18" x14ac:dyDescent="0.2">
      <c r="B20308" s="7" t="s">
        <v>29</v>
      </c>
      <c r="H20308">
        <v>118.88</v>
      </c>
      <c r="O20308">
        <v>743</v>
      </c>
      <c r="Q20308">
        <v>118.88</v>
      </c>
      <c r="R20308">
        <v>743</v>
      </c>
    </row>
    <row r="20309" spans="2:18" x14ac:dyDescent="0.2">
      <c r="B20309" s="5" t="s">
        <v>5103</v>
      </c>
    </row>
    <row r="20310" spans="2:18" x14ac:dyDescent="0.2">
      <c r="B20310" s="6" t="s">
        <v>11860</v>
      </c>
    </row>
    <row r="20311" spans="2:18" x14ac:dyDescent="0.2">
      <c r="B20311" s="7" t="s">
        <v>29</v>
      </c>
      <c r="D20311">
        <v>806.4</v>
      </c>
      <c r="K20311">
        <v>1792</v>
      </c>
      <c r="Q20311">
        <v>806.4</v>
      </c>
      <c r="R20311">
        <v>1792</v>
      </c>
    </row>
    <row r="20312" spans="2:18" x14ac:dyDescent="0.2">
      <c r="B20312" s="5" t="s">
        <v>5107</v>
      </c>
    </row>
    <row r="20313" spans="2:18" x14ac:dyDescent="0.2">
      <c r="B20313" s="6" t="s">
        <v>10983</v>
      </c>
    </row>
    <row r="20314" spans="2:18" x14ac:dyDescent="0.2">
      <c r="B20314" s="7" t="s">
        <v>29</v>
      </c>
      <c r="D20314">
        <v>281.88</v>
      </c>
      <c r="K20314">
        <v>783</v>
      </c>
      <c r="Q20314">
        <v>281.88</v>
      </c>
      <c r="R20314">
        <v>783</v>
      </c>
    </row>
    <row r="20315" spans="2:18" x14ac:dyDescent="0.2">
      <c r="B20315" s="5" t="s">
        <v>5265</v>
      </c>
    </row>
    <row r="20316" spans="2:18" x14ac:dyDescent="0.2">
      <c r="B20316" s="6" t="s">
        <v>13109</v>
      </c>
    </row>
    <row r="20317" spans="2:18" x14ac:dyDescent="0.2">
      <c r="B20317" s="7" t="s">
        <v>76</v>
      </c>
      <c r="I20317">
        <v>215.3</v>
      </c>
      <c r="P20317">
        <v>2153</v>
      </c>
      <c r="Q20317">
        <v>215.3</v>
      </c>
      <c r="R20317">
        <v>2153</v>
      </c>
    </row>
    <row r="20318" spans="2:18" x14ac:dyDescent="0.2">
      <c r="B20318" s="5" t="s">
        <v>5279</v>
      </c>
    </row>
    <row r="20319" spans="2:18" x14ac:dyDescent="0.2">
      <c r="B20319" s="6" t="s">
        <v>11377</v>
      </c>
    </row>
    <row r="20320" spans="2:18" x14ac:dyDescent="0.2">
      <c r="B20320" s="7" t="s">
        <v>76</v>
      </c>
      <c r="E20320">
        <v>218.68</v>
      </c>
      <c r="L20320">
        <v>1562</v>
      </c>
      <c r="Q20320">
        <v>218.68</v>
      </c>
      <c r="R20320">
        <v>1562</v>
      </c>
    </row>
    <row r="20321" spans="2:18" x14ac:dyDescent="0.2">
      <c r="B20321" s="5" t="s">
        <v>636</v>
      </c>
    </row>
    <row r="20322" spans="2:18" x14ac:dyDescent="0.2">
      <c r="B20322" s="6" t="s">
        <v>10272</v>
      </c>
    </row>
    <row r="20323" spans="2:18" x14ac:dyDescent="0.2">
      <c r="B20323" s="7" t="s">
        <v>29</v>
      </c>
      <c r="E20323">
        <v>151.91</v>
      </c>
      <c r="L20323">
        <v>1381</v>
      </c>
      <c r="Q20323">
        <v>151.91</v>
      </c>
      <c r="R20323">
        <v>1381</v>
      </c>
    </row>
    <row r="20324" spans="2:18" x14ac:dyDescent="0.2">
      <c r="B20324" s="5" t="s">
        <v>637</v>
      </c>
    </row>
    <row r="20325" spans="2:18" x14ac:dyDescent="0.2">
      <c r="B20325" s="6" t="s">
        <v>10481</v>
      </c>
    </row>
    <row r="20326" spans="2:18" x14ac:dyDescent="0.2">
      <c r="B20326" s="7" t="s">
        <v>29</v>
      </c>
      <c r="E20326">
        <v>257.39999999999998</v>
      </c>
      <c r="L20326">
        <v>1170</v>
      </c>
      <c r="Q20326">
        <v>257.39999999999998</v>
      </c>
      <c r="R20326">
        <v>1170</v>
      </c>
    </row>
    <row r="20327" spans="2:18" x14ac:dyDescent="0.2">
      <c r="B20327" s="5" t="s">
        <v>5305</v>
      </c>
    </row>
    <row r="20328" spans="2:18" x14ac:dyDescent="0.2">
      <c r="B20328" s="6" t="s">
        <v>13236</v>
      </c>
    </row>
    <row r="20329" spans="2:18" x14ac:dyDescent="0.2">
      <c r="B20329" s="7" t="s">
        <v>29</v>
      </c>
      <c r="I20329">
        <v>272.25</v>
      </c>
      <c r="P20329">
        <v>1815</v>
      </c>
      <c r="Q20329">
        <v>272.25</v>
      </c>
      <c r="R20329">
        <v>1815</v>
      </c>
    </row>
    <row r="20330" spans="2:18" x14ac:dyDescent="0.2">
      <c r="B20330" s="5" t="s">
        <v>147</v>
      </c>
    </row>
    <row r="20331" spans="2:18" x14ac:dyDescent="0.2">
      <c r="B20331" s="6" t="s">
        <v>12959</v>
      </c>
    </row>
    <row r="20332" spans="2:18" x14ac:dyDescent="0.2">
      <c r="B20332" s="7" t="s">
        <v>98</v>
      </c>
      <c r="I20332">
        <v>169.92</v>
      </c>
      <c r="P20332">
        <v>531</v>
      </c>
      <c r="Q20332">
        <v>169.92</v>
      </c>
      <c r="R20332">
        <v>531</v>
      </c>
    </row>
    <row r="20333" spans="2:18" x14ac:dyDescent="0.2">
      <c r="B20333" s="5" t="s">
        <v>5431</v>
      </c>
    </row>
    <row r="20334" spans="2:18" x14ac:dyDescent="0.2">
      <c r="B20334" s="6" t="s">
        <v>10571</v>
      </c>
    </row>
    <row r="20335" spans="2:18" x14ac:dyDescent="0.2">
      <c r="B20335" s="7" t="s">
        <v>98</v>
      </c>
      <c r="H20335">
        <v>59.44</v>
      </c>
      <c r="O20335">
        <v>743</v>
      </c>
      <c r="Q20335">
        <v>59.44</v>
      </c>
      <c r="R20335">
        <v>743</v>
      </c>
    </row>
    <row r="20336" spans="2:18" x14ac:dyDescent="0.2">
      <c r="B20336" s="5" t="s">
        <v>5673</v>
      </c>
    </row>
    <row r="20337" spans="2:18" x14ac:dyDescent="0.2">
      <c r="B20337" s="6" t="s">
        <v>11863</v>
      </c>
    </row>
    <row r="20338" spans="2:18" x14ac:dyDescent="0.2">
      <c r="B20338" s="7" t="s">
        <v>29</v>
      </c>
      <c r="I20338">
        <v>443.08</v>
      </c>
      <c r="P20338">
        <v>2014</v>
      </c>
      <c r="Q20338">
        <v>443.08</v>
      </c>
      <c r="R20338">
        <v>2014</v>
      </c>
    </row>
    <row r="20339" spans="2:18" x14ac:dyDescent="0.2">
      <c r="B20339" s="5" t="s">
        <v>5702</v>
      </c>
    </row>
    <row r="20340" spans="2:18" x14ac:dyDescent="0.2">
      <c r="B20340" s="6" t="s">
        <v>10821</v>
      </c>
    </row>
    <row r="20341" spans="2:18" x14ac:dyDescent="0.2">
      <c r="B20341" s="7" t="s">
        <v>29</v>
      </c>
      <c r="F20341">
        <v>404.34</v>
      </c>
      <c r="M20341">
        <v>1758</v>
      </c>
      <c r="Q20341">
        <v>404.34</v>
      </c>
      <c r="R20341">
        <v>1758</v>
      </c>
    </row>
    <row r="20342" spans="2:18" x14ac:dyDescent="0.2">
      <c r="B20342" s="5" t="s">
        <v>5703</v>
      </c>
    </row>
    <row r="20343" spans="2:18" x14ac:dyDescent="0.2">
      <c r="B20343" s="6" t="s">
        <v>13240</v>
      </c>
    </row>
    <row r="20344" spans="2:18" x14ac:dyDescent="0.2">
      <c r="B20344" s="7" t="s">
        <v>29</v>
      </c>
      <c r="I20344">
        <v>124.2</v>
      </c>
      <c r="P20344">
        <v>540</v>
      </c>
      <c r="Q20344">
        <v>124.2</v>
      </c>
      <c r="R20344">
        <v>540</v>
      </c>
    </row>
    <row r="20345" spans="2:18" x14ac:dyDescent="0.2">
      <c r="B20345" s="5" t="s">
        <v>5784</v>
      </c>
    </row>
    <row r="20346" spans="2:18" x14ac:dyDescent="0.2">
      <c r="B20346" s="6" t="s">
        <v>13288</v>
      </c>
    </row>
    <row r="20347" spans="2:18" x14ac:dyDescent="0.2">
      <c r="B20347" s="7" t="s">
        <v>76</v>
      </c>
      <c r="F20347">
        <v>121.85</v>
      </c>
      <c r="M20347">
        <v>2437</v>
      </c>
      <c r="Q20347">
        <v>121.85</v>
      </c>
      <c r="R20347">
        <v>2437</v>
      </c>
    </row>
    <row r="20348" spans="2:18" x14ac:dyDescent="0.2">
      <c r="B20348" s="5" t="s">
        <v>5844</v>
      </c>
    </row>
    <row r="20349" spans="2:18" x14ac:dyDescent="0.2">
      <c r="B20349" s="6" t="s">
        <v>13783</v>
      </c>
    </row>
    <row r="20350" spans="2:18" x14ac:dyDescent="0.2">
      <c r="B20350" s="7" t="s">
        <v>76</v>
      </c>
      <c r="E20350">
        <v>723.1</v>
      </c>
      <c r="L20350">
        <v>2066</v>
      </c>
      <c r="Q20350">
        <v>723.1</v>
      </c>
      <c r="R20350">
        <v>2066</v>
      </c>
    </row>
    <row r="20351" spans="2:18" x14ac:dyDescent="0.2">
      <c r="B20351" s="5" t="s">
        <v>5872</v>
      </c>
    </row>
    <row r="20352" spans="2:18" x14ac:dyDescent="0.2">
      <c r="B20352" s="6" t="s">
        <v>13953</v>
      </c>
    </row>
    <row r="20353" spans="2:18" x14ac:dyDescent="0.2">
      <c r="B20353" s="7" t="s">
        <v>76</v>
      </c>
      <c r="D20353">
        <v>603.99</v>
      </c>
      <c r="K20353">
        <v>2237</v>
      </c>
      <c r="Q20353">
        <v>603.99</v>
      </c>
      <c r="R20353">
        <v>2237</v>
      </c>
    </row>
    <row r="20354" spans="2:18" x14ac:dyDescent="0.2">
      <c r="B20354" s="5" t="s">
        <v>5888</v>
      </c>
    </row>
    <row r="20355" spans="2:18" x14ac:dyDescent="0.2">
      <c r="B20355" s="6" t="s">
        <v>11203</v>
      </c>
    </row>
    <row r="20356" spans="2:18" x14ac:dyDescent="0.2">
      <c r="B20356" s="7" t="s">
        <v>76</v>
      </c>
      <c r="G20356">
        <v>601.6</v>
      </c>
      <c r="N20356">
        <v>1880</v>
      </c>
      <c r="Q20356">
        <v>601.6</v>
      </c>
      <c r="R20356">
        <v>1880</v>
      </c>
    </row>
    <row r="20357" spans="2:18" x14ac:dyDescent="0.2">
      <c r="B20357" s="5" t="s">
        <v>706</v>
      </c>
    </row>
    <row r="20358" spans="2:18" x14ac:dyDescent="0.2">
      <c r="B20358" s="6" t="s">
        <v>10964</v>
      </c>
    </row>
    <row r="20359" spans="2:18" x14ac:dyDescent="0.2">
      <c r="B20359" s="7" t="s">
        <v>29</v>
      </c>
      <c r="H20359">
        <v>399.68</v>
      </c>
      <c r="O20359">
        <v>1249</v>
      </c>
      <c r="Q20359">
        <v>399.68</v>
      </c>
      <c r="R20359">
        <v>1249</v>
      </c>
    </row>
    <row r="20360" spans="2:18" x14ac:dyDescent="0.2">
      <c r="B20360" s="5" t="s">
        <v>6053</v>
      </c>
    </row>
    <row r="20361" spans="2:18" x14ac:dyDescent="0.2">
      <c r="B20361" s="6" t="s">
        <v>11738</v>
      </c>
    </row>
    <row r="20362" spans="2:18" x14ac:dyDescent="0.2">
      <c r="B20362" s="7" t="s">
        <v>76</v>
      </c>
      <c r="F20362">
        <v>615.41999999999996</v>
      </c>
      <c r="M20362">
        <v>1578</v>
      </c>
      <c r="Q20362">
        <v>615.41999999999996</v>
      </c>
      <c r="R20362">
        <v>1578</v>
      </c>
    </row>
    <row r="20363" spans="2:18" x14ac:dyDescent="0.2">
      <c r="B20363" s="5" t="s">
        <v>6119</v>
      </c>
    </row>
    <row r="20364" spans="2:18" x14ac:dyDescent="0.2">
      <c r="B20364" s="6" t="s">
        <v>10693</v>
      </c>
    </row>
    <row r="20365" spans="2:18" x14ac:dyDescent="0.2">
      <c r="B20365" s="7" t="s">
        <v>76</v>
      </c>
      <c r="E20365">
        <v>606.15</v>
      </c>
      <c r="L20365">
        <v>2245</v>
      </c>
      <c r="Q20365">
        <v>606.15</v>
      </c>
      <c r="R20365">
        <v>2245</v>
      </c>
    </row>
    <row r="20366" spans="2:18" x14ac:dyDescent="0.2">
      <c r="B20366" s="5" t="s">
        <v>6125</v>
      </c>
    </row>
    <row r="20367" spans="2:18" x14ac:dyDescent="0.2">
      <c r="B20367" s="6" t="s">
        <v>14249</v>
      </c>
    </row>
    <row r="20368" spans="2:18" x14ac:dyDescent="0.2">
      <c r="B20368" s="7" t="s">
        <v>29</v>
      </c>
      <c r="D20368">
        <v>580.23</v>
      </c>
      <c r="K20368">
        <v>2149</v>
      </c>
      <c r="Q20368">
        <v>580.23</v>
      </c>
      <c r="R20368">
        <v>2149</v>
      </c>
    </row>
    <row r="20369" spans="2:18" x14ac:dyDescent="0.2">
      <c r="B20369" s="5" t="s">
        <v>6131</v>
      </c>
    </row>
    <row r="20370" spans="2:18" x14ac:dyDescent="0.2">
      <c r="B20370" s="6" t="s">
        <v>14041</v>
      </c>
    </row>
    <row r="20371" spans="2:18" x14ac:dyDescent="0.2">
      <c r="B20371" s="7" t="s">
        <v>23</v>
      </c>
      <c r="D20371">
        <v>100.6</v>
      </c>
      <c r="K20371">
        <v>503</v>
      </c>
      <c r="Q20371">
        <v>100.6</v>
      </c>
      <c r="R20371">
        <v>503</v>
      </c>
    </row>
    <row r="20372" spans="2:18" x14ac:dyDescent="0.2">
      <c r="B20372" s="5" t="s">
        <v>6135</v>
      </c>
    </row>
    <row r="20373" spans="2:18" x14ac:dyDescent="0.2">
      <c r="B20373" s="6" t="s">
        <v>12943</v>
      </c>
    </row>
    <row r="20374" spans="2:18" x14ac:dyDescent="0.2">
      <c r="B20374" s="7" t="s">
        <v>76</v>
      </c>
      <c r="F20374">
        <v>839.52</v>
      </c>
      <c r="M20374">
        <v>2332</v>
      </c>
      <c r="Q20374">
        <v>839.52</v>
      </c>
      <c r="R20374">
        <v>2332</v>
      </c>
    </row>
    <row r="20375" spans="2:18" x14ac:dyDescent="0.2">
      <c r="B20375" s="5" t="s">
        <v>6220</v>
      </c>
    </row>
    <row r="20376" spans="2:18" x14ac:dyDescent="0.2">
      <c r="B20376" s="6" t="s">
        <v>11825</v>
      </c>
    </row>
    <row r="20377" spans="2:18" x14ac:dyDescent="0.2">
      <c r="B20377" s="7" t="s">
        <v>23</v>
      </c>
      <c r="G20377">
        <v>492.32</v>
      </c>
      <c r="N20377">
        <v>1448</v>
      </c>
      <c r="Q20377">
        <v>492.32</v>
      </c>
      <c r="R20377">
        <v>1448</v>
      </c>
    </row>
    <row r="20378" spans="2:18" x14ac:dyDescent="0.2">
      <c r="B20378" s="5" t="s">
        <v>6231</v>
      </c>
    </row>
    <row r="20379" spans="2:18" x14ac:dyDescent="0.2">
      <c r="B20379" s="6" t="s">
        <v>11654</v>
      </c>
    </row>
    <row r="20380" spans="2:18" x14ac:dyDescent="0.2">
      <c r="B20380" s="7" t="s">
        <v>23</v>
      </c>
      <c r="I20380">
        <v>121.22</v>
      </c>
      <c r="P20380">
        <v>638</v>
      </c>
      <c r="Q20380">
        <v>121.22</v>
      </c>
      <c r="R20380">
        <v>638</v>
      </c>
    </row>
    <row r="20381" spans="2:18" x14ac:dyDescent="0.2">
      <c r="B20381" s="5" t="s">
        <v>6395</v>
      </c>
    </row>
    <row r="20382" spans="2:18" x14ac:dyDescent="0.2">
      <c r="B20382" s="6" t="s">
        <v>13069</v>
      </c>
    </row>
    <row r="20383" spans="2:18" x14ac:dyDescent="0.2">
      <c r="B20383" s="7" t="s">
        <v>29</v>
      </c>
      <c r="H20383">
        <v>67.56</v>
      </c>
      <c r="O20383">
        <v>1126</v>
      </c>
      <c r="Q20383">
        <v>67.56</v>
      </c>
      <c r="R20383">
        <v>1126</v>
      </c>
    </row>
    <row r="20384" spans="2:18" x14ac:dyDescent="0.2">
      <c r="B20384" s="5" t="s">
        <v>6405</v>
      </c>
    </row>
    <row r="20385" spans="2:18" x14ac:dyDescent="0.2">
      <c r="B20385" s="6" t="s">
        <v>10695</v>
      </c>
    </row>
    <row r="20386" spans="2:18" x14ac:dyDescent="0.2">
      <c r="B20386" s="7" t="s">
        <v>76</v>
      </c>
      <c r="H20386">
        <v>201.19</v>
      </c>
      <c r="O20386">
        <v>649</v>
      </c>
      <c r="Q20386">
        <v>201.19</v>
      </c>
      <c r="R20386">
        <v>649</v>
      </c>
    </row>
    <row r="20387" spans="2:18" x14ac:dyDescent="0.2">
      <c r="B20387" s="5" t="s">
        <v>6414</v>
      </c>
    </row>
    <row r="20388" spans="2:18" x14ac:dyDescent="0.2">
      <c r="B20388" s="6" t="s">
        <v>11251</v>
      </c>
    </row>
    <row r="20389" spans="2:18" x14ac:dyDescent="0.2">
      <c r="B20389" s="7" t="s">
        <v>98</v>
      </c>
      <c r="I20389">
        <v>195.65</v>
      </c>
      <c r="P20389">
        <v>559</v>
      </c>
      <c r="Q20389">
        <v>195.65</v>
      </c>
      <c r="R20389">
        <v>559</v>
      </c>
    </row>
    <row r="20390" spans="2:18" x14ac:dyDescent="0.2">
      <c r="B20390" s="5" t="s">
        <v>759</v>
      </c>
    </row>
    <row r="20391" spans="2:18" x14ac:dyDescent="0.2">
      <c r="B20391" s="6" t="s">
        <v>13264</v>
      </c>
    </row>
    <row r="20392" spans="2:18" x14ac:dyDescent="0.2">
      <c r="B20392" s="7" t="s">
        <v>76</v>
      </c>
      <c r="D20392">
        <v>763.2</v>
      </c>
      <c r="K20392">
        <v>2120</v>
      </c>
      <c r="Q20392">
        <v>763.2</v>
      </c>
      <c r="R20392">
        <v>2120</v>
      </c>
    </row>
    <row r="20393" spans="2:18" x14ac:dyDescent="0.2">
      <c r="B20393" s="5" t="s">
        <v>6582</v>
      </c>
    </row>
    <row r="20394" spans="2:18" x14ac:dyDescent="0.2">
      <c r="B20394" s="6" t="s">
        <v>11692</v>
      </c>
    </row>
    <row r="20395" spans="2:18" x14ac:dyDescent="0.2">
      <c r="B20395" s="7" t="s">
        <v>29</v>
      </c>
      <c r="H20395">
        <v>387.94</v>
      </c>
      <c r="O20395">
        <v>1141</v>
      </c>
      <c r="Q20395">
        <v>387.94</v>
      </c>
      <c r="R20395">
        <v>1141</v>
      </c>
    </row>
    <row r="20396" spans="2:18" x14ac:dyDescent="0.2">
      <c r="B20396" s="5" t="s">
        <v>6643</v>
      </c>
    </row>
    <row r="20397" spans="2:18" x14ac:dyDescent="0.2">
      <c r="B20397" s="6" t="s">
        <v>10612</v>
      </c>
    </row>
    <row r="20398" spans="2:18" x14ac:dyDescent="0.2">
      <c r="B20398" s="7" t="s">
        <v>23</v>
      </c>
      <c r="I20398">
        <v>749.16</v>
      </c>
      <c r="P20398">
        <v>2081</v>
      </c>
      <c r="Q20398">
        <v>749.16</v>
      </c>
      <c r="R20398">
        <v>2081</v>
      </c>
    </row>
    <row r="20399" spans="2:18" x14ac:dyDescent="0.2">
      <c r="B20399" s="5" t="s">
        <v>6741</v>
      </c>
    </row>
    <row r="20400" spans="2:18" x14ac:dyDescent="0.2">
      <c r="B20400" s="6" t="s">
        <v>11740</v>
      </c>
    </row>
    <row r="20401" spans="2:18" x14ac:dyDescent="0.2">
      <c r="B20401" s="7" t="s">
        <v>76</v>
      </c>
      <c r="F20401">
        <v>119.1</v>
      </c>
      <c r="M20401">
        <v>2382</v>
      </c>
      <c r="Q20401">
        <v>119.1</v>
      </c>
      <c r="R20401">
        <v>2382</v>
      </c>
    </row>
    <row r="20402" spans="2:18" x14ac:dyDescent="0.2">
      <c r="B20402" s="5" t="s">
        <v>6864</v>
      </c>
    </row>
    <row r="20403" spans="2:18" x14ac:dyDescent="0.2">
      <c r="B20403" s="6" t="s">
        <v>12159</v>
      </c>
    </row>
    <row r="20404" spans="2:18" x14ac:dyDescent="0.2">
      <c r="B20404" s="7" t="s">
        <v>23</v>
      </c>
      <c r="C20404">
        <v>205.16</v>
      </c>
      <c r="J20404">
        <v>892</v>
      </c>
      <c r="Q20404">
        <v>205.16</v>
      </c>
      <c r="R20404">
        <v>892</v>
      </c>
    </row>
    <row r="20405" spans="2:18" x14ac:dyDescent="0.2">
      <c r="B20405" s="5" t="s">
        <v>6907</v>
      </c>
    </row>
    <row r="20406" spans="2:18" x14ac:dyDescent="0.2">
      <c r="B20406" s="6" t="s">
        <v>13914</v>
      </c>
    </row>
    <row r="20407" spans="2:18" x14ac:dyDescent="0.2">
      <c r="B20407" s="7" t="s">
        <v>29</v>
      </c>
      <c r="I20407">
        <v>144.72</v>
      </c>
      <c r="P20407">
        <v>1206</v>
      </c>
      <c r="Q20407">
        <v>144.72</v>
      </c>
      <c r="R20407">
        <v>1206</v>
      </c>
    </row>
    <row r="20408" spans="2:18" x14ac:dyDescent="0.2">
      <c r="B20408" s="5" t="s">
        <v>6946</v>
      </c>
    </row>
    <row r="20409" spans="2:18" x14ac:dyDescent="0.2">
      <c r="B20409" s="6" t="s">
        <v>12026</v>
      </c>
    </row>
    <row r="20410" spans="2:18" x14ac:dyDescent="0.2">
      <c r="B20410" s="7" t="s">
        <v>29</v>
      </c>
      <c r="G20410">
        <v>554.25</v>
      </c>
      <c r="N20410">
        <v>2217</v>
      </c>
      <c r="Q20410">
        <v>554.25</v>
      </c>
      <c r="R20410">
        <v>2217</v>
      </c>
    </row>
    <row r="20411" spans="2:18" x14ac:dyDescent="0.2">
      <c r="B20411" s="5" t="s">
        <v>7051</v>
      </c>
    </row>
    <row r="20412" spans="2:18" x14ac:dyDescent="0.2">
      <c r="B20412" s="6" t="s">
        <v>12413</v>
      </c>
    </row>
    <row r="20413" spans="2:18" x14ac:dyDescent="0.2">
      <c r="B20413" s="7" t="s">
        <v>76</v>
      </c>
      <c r="I20413">
        <v>249.9</v>
      </c>
      <c r="P20413">
        <v>1666</v>
      </c>
      <c r="Q20413">
        <v>249.9</v>
      </c>
      <c r="R20413">
        <v>1666</v>
      </c>
    </row>
    <row r="20414" spans="2:18" x14ac:dyDescent="0.2">
      <c r="B20414" s="5" t="s">
        <v>7052</v>
      </c>
    </row>
    <row r="20415" spans="2:18" x14ac:dyDescent="0.2">
      <c r="B20415" s="6" t="s">
        <v>12413</v>
      </c>
    </row>
    <row r="20416" spans="2:18" x14ac:dyDescent="0.2">
      <c r="B20416" s="7" t="s">
        <v>76</v>
      </c>
      <c r="I20416">
        <v>736.78</v>
      </c>
      <c r="P20416">
        <v>2167</v>
      </c>
      <c r="Q20416">
        <v>736.78</v>
      </c>
      <c r="R20416">
        <v>2167</v>
      </c>
    </row>
    <row r="20417" spans="2:18" x14ac:dyDescent="0.2">
      <c r="B20417" s="5" t="s">
        <v>7150</v>
      </c>
    </row>
    <row r="20418" spans="2:18" x14ac:dyDescent="0.2">
      <c r="B20418" s="6" t="s">
        <v>11208</v>
      </c>
    </row>
    <row r="20419" spans="2:18" x14ac:dyDescent="0.2">
      <c r="B20419" s="7" t="s">
        <v>76</v>
      </c>
      <c r="E20419">
        <v>189.38</v>
      </c>
      <c r="L20419">
        <v>1114</v>
      </c>
      <c r="Q20419">
        <v>189.38</v>
      </c>
      <c r="R20419">
        <v>1114</v>
      </c>
    </row>
    <row r="20420" spans="2:18" x14ac:dyDescent="0.2">
      <c r="B20420" s="5" t="s">
        <v>7181</v>
      </c>
    </row>
    <row r="20421" spans="2:18" x14ac:dyDescent="0.2">
      <c r="B20421" s="6" t="s">
        <v>13248</v>
      </c>
    </row>
    <row r="20422" spans="2:18" x14ac:dyDescent="0.2">
      <c r="B20422" s="7" t="s">
        <v>29</v>
      </c>
      <c r="E20422">
        <v>48.5</v>
      </c>
      <c r="L20422">
        <v>970</v>
      </c>
      <c r="Q20422">
        <v>48.5</v>
      </c>
      <c r="R20422">
        <v>970</v>
      </c>
    </row>
    <row r="20423" spans="2:18" x14ac:dyDescent="0.2">
      <c r="B20423" s="5" t="s">
        <v>7215</v>
      </c>
    </row>
    <row r="20424" spans="2:18" x14ac:dyDescent="0.2">
      <c r="B20424" s="6" t="s">
        <v>12072</v>
      </c>
    </row>
    <row r="20425" spans="2:18" x14ac:dyDescent="0.2">
      <c r="B20425" s="7" t="s">
        <v>76</v>
      </c>
      <c r="C20425">
        <v>747.95</v>
      </c>
      <c r="J20425">
        <v>2137</v>
      </c>
      <c r="Q20425">
        <v>747.95</v>
      </c>
      <c r="R20425">
        <v>2137</v>
      </c>
    </row>
    <row r="20426" spans="2:18" x14ac:dyDescent="0.2">
      <c r="B20426" s="5" t="s">
        <v>834</v>
      </c>
    </row>
    <row r="20427" spans="2:18" x14ac:dyDescent="0.2">
      <c r="B20427" s="6" t="s">
        <v>11403</v>
      </c>
    </row>
    <row r="20428" spans="2:18" x14ac:dyDescent="0.2">
      <c r="B20428" s="7" t="s">
        <v>98</v>
      </c>
      <c r="I20428">
        <v>337.12</v>
      </c>
      <c r="P20428">
        <v>1204</v>
      </c>
      <c r="Q20428">
        <v>337.12</v>
      </c>
      <c r="R20428">
        <v>1204</v>
      </c>
    </row>
    <row r="20429" spans="2:18" x14ac:dyDescent="0.2">
      <c r="B20429" s="5" t="s">
        <v>7323</v>
      </c>
    </row>
    <row r="20430" spans="2:18" x14ac:dyDescent="0.2">
      <c r="B20430" s="6" t="s">
        <v>13544</v>
      </c>
    </row>
    <row r="20431" spans="2:18" x14ac:dyDescent="0.2">
      <c r="B20431" s="7" t="s">
        <v>23</v>
      </c>
      <c r="G20431">
        <v>334.88</v>
      </c>
      <c r="N20431">
        <v>1288</v>
      </c>
      <c r="Q20431">
        <v>334.88</v>
      </c>
      <c r="R20431">
        <v>1288</v>
      </c>
    </row>
    <row r="20432" spans="2:18" x14ac:dyDescent="0.2">
      <c r="B20432" s="5" t="s">
        <v>7337</v>
      </c>
    </row>
    <row r="20433" spans="2:18" x14ac:dyDescent="0.2">
      <c r="B20433" s="6" t="s">
        <v>13588</v>
      </c>
    </row>
    <row r="20434" spans="2:18" x14ac:dyDescent="0.2">
      <c r="B20434" s="7" t="s">
        <v>29</v>
      </c>
      <c r="I20434">
        <v>336.4</v>
      </c>
      <c r="P20434">
        <v>1682</v>
      </c>
      <c r="Q20434">
        <v>336.4</v>
      </c>
      <c r="R20434">
        <v>1682</v>
      </c>
    </row>
    <row r="20435" spans="2:18" x14ac:dyDescent="0.2">
      <c r="B20435" s="5" t="s">
        <v>7821</v>
      </c>
    </row>
    <row r="20436" spans="2:18" x14ac:dyDescent="0.2">
      <c r="B20436" s="6" t="s">
        <v>11167</v>
      </c>
    </row>
    <row r="20437" spans="2:18" x14ac:dyDescent="0.2">
      <c r="B20437" s="7" t="s">
        <v>29</v>
      </c>
      <c r="F20437">
        <v>96.57</v>
      </c>
      <c r="M20437">
        <v>1073</v>
      </c>
      <c r="Q20437">
        <v>96.57</v>
      </c>
      <c r="R20437">
        <v>1073</v>
      </c>
    </row>
    <row r="20438" spans="2:18" x14ac:dyDescent="0.2">
      <c r="B20438" s="5" t="s">
        <v>7911</v>
      </c>
    </row>
    <row r="20439" spans="2:18" x14ac:dyDescent="0.2">
      <c r="B20439" s="6" t="s">
        <v>13876</v>
      </c>
    </row>
    <row r="20440" spans="2:18" x14ac:dyDescent="0.2">
      <c r="B20440" s="7" t="s">
        <v>23</v>
      </c>
      <c r="F20440">
        <v>252.32</v>
      </c>
      <c r="M20440">
        <v>1328</v>
      </c>
      <c r="Q20440">
        <v>252.32</v>
      </c>
      <c r="R20440">
        <v>1328</v>
      </c>
    </row>
    <row r="20441" spans="2:18" x14ac:dyDescent="0.2">
      <c r="B20441" s="5" t="s">
        <v>8009</v>
      </c>
    </row>
    <row r="20442" spans="2:18" x14ac:dyDescent="0.2">
      <c r="B20442" s="6" t="s">
        <v>13704</v>
      </c>
    </row>
    <row r="20443" spans="2:18" x14ac:dyDescent="0.2">
      <c r="B20443" s="7" t="s">
        <v>23</v>
      </c>
      <c r="E20443">
        <v>101.76</v>
      </c>
      <c r="L20443">
        <v>636</v>
      </c>
      <c r="Q20443">
        <v>101.76</v>
      </c>
      <c r="R20443">
        <v>636</v>
      </c>
    </row>
    <row r="20444" spans="2:18" x14ac:dyDescent="0.2">
      <c r="B20444" s="5" t="s">
        <v>8155</v>
      </c>
    </row>
    <row r="20445" spans="2:18" x14ac:dyDescent="0.2">
      <c r="B20445" s="6" t="s">
        <v>13368</v>
      </c>
    </row>
    <row r="20446" spans="2:18" x14ac:dyDescent="0.2">
      <c r="B20446" s="7" t="s">
        <v>23</v>
      </c>
      <c r="E20446">
        <v>209.64</v>
      </c>
      <c r="L20446">
        <v>1747</v>
      </c>
      <c r="Q20446">
        <v>209.64</v>
      </c>
      <c r="R20446">
        <v>1747</v>
      </c>
    </row>
    <row r="20447" spans="2:18" x14ac:dyDescent="0.2">
      <c r="B20447" s="5" t="s">
        <v>8179</v>
      </c>
    </row>
    <row r="20448" spans="2:18" x14ac:dyDescent="0.2">
      <c r="B20448" s="6" t="s">
        <v>13120</v>
      </c>
    </row>
    <row r="20449" spans="2:18" x14ac:dyDescent="0.2">
      <c r="B20449" s="7" t="s">
        <v>76</v>
      </c>
      <c r="G20449">
        <v>401.7</v>
      </c>
      <c r="N20449">
        <v>1545</v>
      </c>
      <c r="Q20449">
        <v>401.7</v>
      </c>
      <c r="R20449">
        <v>1545</v>
      </c>
    </row>
    <row r="20450" spans="2:18" x14ac:dyDescent="0.2">
      <c r="B20450" s="5" t="s">
        <v>8188</v>
      </c>
    </row>
    <row r="20451" spans="2:18" x14ac:dyDescent="0.2">
      <c r="B20451" s="6" t="s">
        <v>13415</v>
      </c>
    </row>
    <row r="20452" spans="2:18" x14ac:dyDescent="0.2">
      <c r="B20452" s="7" t="s">
        <v>29</v>
      </c>
      <c r="C20452">
        <v>220.4</v>
      </c>
      <c r="J20452">
        <v>2204</v>
      </c>
      <c r="Q20452">
        <v>220.4</v>
      </c>
      <c r="R20452">
        <v>2204</v>
      </c>
    </row>
    <row r="20453" spans="2:18" x14ac:dyDescent="0.2">
      <c r="B20453" s="5" t="s">
        <v>8385</v>
      </c>
    </row>
    <row r="20454" spans="2:18" x14ac:dyDescent="0.2">
      <c r="B20454" s="6" t="s">
        <v>13964</v>
      </c>
    </row>
    <row r="20455" spans="2:18" x14ac:dyDescent="0.2">
      <c r="B20455" s="7" t="s">
        <v>76</v>
      </c>
      <c r="F20455">
        <v>83.88</v>
      </c>
      <c r="M20455">
        <v>1398</v>
      </c>
      <c r="Q20455">
        <v>83.88</v>
      </c>
      <c r="R20455">
        <v>1398</v>
      </c>
    </row>
    <row r="20456" spans="2:18" x14ac:dyDescent="0.2">
      <c r="B20456" s="5" t="s">
        <v>8458</v>
      </c>
    </row>
    <row r="20457" spans="2:18" x14ac:dyDescent="0.2">
      <c r="B20457" s="6" t="s">
        <v>14130</v>
      </c>
    </row>
    <row r="20458" spans="2:18" x14ac:dyDescent="0.2">
      <c r="B20458" s="7" t="s">
        <v>76</v>
      </c>
      <c r="G20458">
        <v>339.24</v>
      </c>
      <c r="N20458">
        <v>1028</v>
      </c>
      <c r="Q20458">
        <v>339.24</v>
      </c>
      <c r="R20458">
        <v>1028</v>
      </c>
    </row>
    <row r="20459" spans="2:18" x14ac:dyDescent="0.2">
      <c r="B20459" s="5" t="s">
        <v>8494</v>
      </c>
    </row>
    <row r="20460" spans="2:18" x14ac:dyDescent="0.2">
      <c r="B20460" s="6" t="s">
        <v>12598</v>
      </c>
    </row>
    <row r="20461" spans="2:18" x14ac:dyDescent="0.2">
      <c r="B20461" s="7" t="s">
        <v>76</v>
      </c>
      <c r="E20461">
        <v>303.2</v>
      </c>
      <c r="L20461">
        <v>758</v>
      </c>
      <c r="Q20461">
        <v>303.2</v>
      </c>
      <c r="R20461">
        <v>758</v>
      </c>
    </row>
    <row r="20462" spans="2:18" x14ac:dyDescent="0.2">
      <c r="B20462" s="5" t="s">
        <v>8535</v>
      </c>
    </row>
    <row r="20463" spans="2:18" x14ac:dyDescent="0.2">
      <c r="B20463" s="6" t="s">
        <v>13253</v>
      </c>
    </row>
    <row r="20464" spans="2:18" x14ac:dyDescent="0.2">
      <c r="B20464" s="7" t="s">
        <v>29</v>
      </c>
      <c r="I20464">
        <v>765.44</v>
      </c>
      <c r="P20464">
        <v>2392</v>
      </c>
      <c r="Q20464">
        <v>765.44</v>
      </c>
      <c r="R20464">
        <v>2392</v>
      </c>
    </row>
    <row r="20465" spans="2:18" x14ac:dyDescent="0.2">
      <c r="B20465" s="5" t="s">
        <v>963</v>
      </c>
    </row>
    <row r="20466" spans="2:18" x14ac:dyDescent="0.2">
      <c r="B20466" s="6" t="s">
        <v>12670</v>
      </c>
    </row>
    <row r="20467" spans="2:18" x14ac:dyDescent="0.2">
      <c r="B20467" s="7" t="s">
        <v>29</v>
      </c>
      <c r="I20467">
        <v>942.59</v>
      </c>
      <c r="P20467">
        <v>2299</v>
      </c>
      <c r="Q20467">
        <v>942.59</v>
      </c>
      <c r="R20467">
        <v>2299</v>
      </c>
    </row>
    <row r="20468" spans="2:18" x14ac:dyDescent="0.2">
      <c r="B20468" s="5" t="s">
        <v>8644</v>
      </c>
    </row>
    <row r="20469" spans="2:18" x14ac:dyDescent="0.2">
      <c r="B20469" s="6" t="s">
        <v>10165</v>
      </c>
    </row>
    <row r="20470" spans="2:18" x14ac:dyDescent="0.2">
      <c r="B20470" s="7" t="s">
        <v>76</v>
      </c>
      <c r="H20470">
        <v>756.35</v>
      </c>
      <c r="O20470">
        <v>2161</v>
      </c>
      <c r="Q20470">
        <v>756.35</v>
      </c>
      <c r="R20470">
        <v>2161</v>
      </c>
    </row>
    <row r="20471" spans="2:18" x14ac:dyDescent="0.2">
      <c r="B20471" s="5" t="s">
        <v>973</v>
      </c>
    </row>
    <row r="20472" spans="2:18" x14ac:dyDescent="0.2">
      <c r="B20472" s="6" t="s">
        <v>12219</v>
      </c>
    </row>
    <row r="20473" spans="2:18" x14ac:dyDescent="0.2">
      <c r="B20473" s="7" t="s">
        <v>76</v>
      </c>
      <c r="I20473">
        <v>223.72</v>
      </c>
      <c r="P20473">
        <v>658</v>
      </c>
      <c r="Q20473">
        <v>223.72</v>
      </c>
      <c r="R20473">
        <v>658</v>
      </c>
    </row>
    <row r="20474" spans="2:18" x14ac:dyDescent="0.2">
      <c r="B20474" s="5" t="s">
        <v>8663</v>
      </c>
    </row>
    <row r="20475" spans="2:18" x14ac:dyDescent="0.2">
      <c r="B20475" s="6" t="s">
        <v>14178</v>
      </c>
    </row>
    <row r="20476" spans="2:18" x14ac:dyDescent="0.2">
      <c r="B20476" s="7" t="s">
        <v>98</v>
      </c>
      <c r="H20476">
        <v>583.73</v>
      </c>
      <c r="O20476">
        <v>1883</v>
      </c>
      <c r="Q20476">
        <v>583.73</v>
      </c>
      <c r="R20476">
        <v>1883</v>
      </c>
    </row>
    <row r="20477" spans="2:18" x14ac:dyDescent="0.2">
      <c r="B20477" s="5" t="s">
        <v>8727</v>
      </c>
    </row>
    <row r="20478" spans="2:18" x14ac:dyDescent="0.2">
      <c r="B20478" s="6" t="s">
        <v>11091</v>
      </c>
    </row>
    <row r="20479" spans="2:18" x14ac:dyDescent="0.2">
      <c r="B20479" s="7" t="s">
        <v>98</v>
      </c>
      <c r="I20479">
        <v>804.42</v>
      </c>
      <c r="P20479">
        <v>1962</v>
      </c>
      <c r="Q20479">
        <v>804.42</v>
      </c>
      <c r="R20479">
        <v>1962</v>
      </c>
    </row>
    <row r="20480" spans="2:18" x14ac:dyDescent="0.2">
      <c r="B20480" s="5" t="s">
        <v>8750</v>
      </c>
    </row>
    <row r="20481" spans="2:18" x14ac:dyDescent="0.2">
      <c r="B20481" s="6" t="s">
        <v>13966</v>
      </c>
    </row>
    <row r="20482" spans="2:18" x14ac:dyDescent="0.2">
      <c r="B20482" s="7" t="s">
        <v>76</v>
      </c>
      <c r="D20482">
        <v>412.08</v>
      </c>
      <c r="K20482">
        <v>1717</v>
      </c>
      <c r="Q20482">
        <v>412.08</v>
      </c>
      <c r="R20482">
        <v>1717</v>
      </c>
    </row>
    <row r="20483" spans="2:18" x14ac:dyDescent="0.2">
      <c r="B20483" s="5" t="s">
        <v>8782</v>
      </c>
    </row>
    <row r="20484" spans="2:18" x14ac:dyDescent="0.2">
      <c r="B20484" s="6" t="s">
        <v>10704</v>
      </c>
    </row>
    <row r="20485" spans="2:18" x14ac:dyDescent="0.2">
      <c r="B20485" s="7" t="s">
        <v>76</v>
      </c>
      <c r="C20485">
        <v>36.54</v>
      </c>
      <c r="J20485">
        <v>522</v>
      </c>
      <c r="Q20485">
        <v>36.54</v>
      </c>
      <c r="R20485">
        <v>522</v>
      </c>
    </row>
    <row r="20486" spans="2:18" x14ac:dyDescent="0.2">
      <c r="B20486" s="5" t="s">
        <v>8816</v>
      </c>
    </row>
    <row r="20487" spans="2:18" x14ac:dyDescent="0.2">
      <c r="B20487" s="6" t="s">
        <v>12421</v>
      </c>
    </row>
    <row r="20488" spans="2:18" x14ac:dyDescent="0.2">
      <c r="B20488" s="7" t="s">
        <v>76</v>
      </c>
      <c r="E20488">
        <v>309.76</v>
      </c>
      <c r="L20488">
        <v>968</v>
      </c>
      <c r="Q20488">
        <v>309.76</v>
      </c>
      <c r="R20488">
        <v>968</v>
      </c>
    </row>
    <row r="20489" spans="2:18" x14ac:dyDescent="0.2">
      <c r="B20489" s="5" t="s">
        <v>8827</v>
      </c>
    </row>
    <row r="20490" spans="2:18" x14ac:dyDescent="0.2">
      <c r="B20490" s="6" t="s">
        <v>10185</v>
      </c>
    </row>
    <row r="20491" spans="2:18" x14ac:dyDescent="0.2">
      <c r="B20491" s="7" t="s">
        <v>76</v>
      </c>
      <c r="I20491">
        <v>879.35</v>
      </c>
      <c r="P20491">
        <v>2045</v>
      </c>
      <c r="Q20491">
        <v>879.35</v>
      </c>
      <c r="R20491">
        <v>2045</v>
      </c>
    </row>
    <row r="20492" spans="2:18" x14ac:dyDescent="0.2">
      <c r="B20492" s="5" t="s">
        <v>997</v>
      </c>
    </row>
    <row r="20493" spans="2:18" x14ac:dyDescent="0.2">
      <c r="B20493" s="6" t="s">
        <v>11227</v>
      </c>
    </row>
    <row r="20494" spans="2:18" x14ac:dyDescent="0.2">
      <c r="B20494" s="7" t="s">
        <v>98</v>
      </c>
      <c r="D20494">
        <v>46.64</v>
      </c>
      <c r="K20494">
        <v>583</v>
      </c>
      <c r="Q20494">
        <v>46.64</v>
      </c>
      <c r="R20494">
        <v>583</v>
      </c>
    </row>
    <row r="20495" spans="2:18" x14ac:dyDescent="0.2">
      <c r="B20495" s="5" t="s">
        <v>8955</v>
      </c>
    </row>
    <row r="20496" spans="2:18" x14ac:dyDescent="0.2">
      <c r="B20496" s="6" t="s">
        <v>13339</v>
      </c>
    </row>
    <row r="20497" spans="2:18" x14ac:dyDescent="0.2">
      <c r="B20497" s="7" t="s">
        <v>98</v>
      </c>
      <c r="D20497">
        <v>221.51</v>
      </c>
      <c r="K20497">
        <v>1303</v>
      </c>
      <c r="Q20497">
        <v>221.51</v>
      </c>
      <c r="R20497">
        <v>1303</v>
      </c>
    </row>
    <row r="20498" spans="2:18" x14ac:dyDescent="0.2">
      <c r="B20498" s="5" t="s">
        <v>8982</v>
      </c>
    </row>
    <row r="20499" spans="2:18" x14ac:dyDescent="0.2">
      <c r="B20499" s="6" t="s">
        <v>11172</v>
      </c>
    </row>
    <row r="20500" spans="2:18" x14ac:dyDescent="0.2">
      <c r="B20500" s="7" t="s">
        <v>29</v>
      </c>
      <c r="C20500">
        <v>601.12</v>
      </c>
      <c r="J20500">
        <v>1768</v>
      </c>
      <c r="Q20500">
        <v>601.12</v>
      </c>
      <c r="R20500">
        <v>1768</v>
      </c>
    </row>
    <row r="20501" spans="2:18" x14ac:dyDescent="0.2">
      <c r="B20501" s="5" t="s">
        <v>8987</v>
      </c>
    </row>
    <row r="20502" spans="2:18" x14ac:dyDescent="0.2">
      <c r="B20502" s="6" t="s">
        <v>13926</v>
      </c>
    </row>
    <row r="20503" spans="2:18" x14ac:dyDescent="0.2">
      <c r="B20503" s="7" t="s">
        <v>29</v>
      </c>
      <c r="E20503">
        <v>526.38</v>
      </c>
      <c r="L20503">
        <v>1698</v>
      </c>
      <c r="Q20503">
        <v>526.38</v>
      </c>
      <c r="R20503">
        <v>1698</v>
      </c>
    </row>
    <row r="20504" spans="2:18" x14ac:dyDescent="0.2">
      <c r="B20504" s="5" t="s">
        <v>9049</v>
      </c>
    </row>
    <row r="20505" spans="2:18" x14ac:dyDescent="0.2">
      <c r="B20505" s="6" t="s">
        <v>11045</v>
      </c>
    </row>
    <row r="20506" spans="2:18" x14ac:dyDescent="0.2">
      <c r="B20506" s="7" t="s">
        <v>76</v>
      </c>
      <c r="G20506">
        <v>170.64</v>
      </c>
      <c r="N20506">
        <v>711</v>
      </c>
      <c r="Q20506">
        <v>170.64</v>
      </c>
      <c r="R20506">
        <v>711</v>
      </c>
    </row>
    <row r="20507" spans="2:18" x14ac:dyDescent="0.2">
      <c r="B20507" s="5" t="s">
        <v>1017</v>
      </c>
    </row>
    <row r="20508" spans="2:18" x14ac:dyDescent="0.2">
      <c r="B20508" s="6" t="s">
        <v>11887</v>
      </c>
    </row>
    <row r="20509" spans="2:18" x14ac:dyDescent="0.2">
      <c r="B20509" s="7" t="s">
        <v>76</v>
      </c>
      <c r="I20509">
        <v>478.21</v>
      </c>
      <c r="P20509">
        <v>1649</v>
      </c>
      <c r="Q20509">
        <v>478.21</v>
      </c>
      <c r="R20509">
        <v>1649</v>
      </c>
    </row>
    <row r="20510" spans="2:18" x14ac:dyDescent="0.2">
      <c r="B20510" s="5" t="s">
        <v>9145</v>
      </c>
    </row>
    <row r="20511" spans="2:18" x14ac:dyDescent="0.2">
      <c r="B20511" s="6" t="s">
        <v>12038</v>
      </c>
    </row>
    <row r="20512" spans="2:18" x14ac:dyDescent="0.2">
      <c r="B20512" s="7" t="s">
        <v>29</v>
      </c>
      <c r="H20512">
        <v>692.52</v>
      </c>
      <c r="O20512">
        <v>2388</v>
      </c>
      <c r="Q20512">
        <v>692.52</v>
      </c>
      <c r="R20512">
        <v>2388</v>
      </c>
    </row>
    <row r="20513" spans="2:18" x14ac:dyDescent="0.2">
      <c r="B20513" s="5" t="s">
        <v>9176</v>
      </c>
    </row>
    <row r="20514" spans="2:18" x14ac:dyDescent="0.2">
      <c r="B20514" s="6" t="s">
        <v>13918</v>
      </c>
    </row>
    <row r="20515" spans="2:18" x14ac:dyDescent="0.2">
      <c r="B20515" s="7" t="s">
        <v>29</v>
      </c>
      <c r="D20515">
        <v>358.34</v>
      </c>
      <c r="K20515">
        <v>943</v>
      </c>
      <c r="Q20515">
        <v>358.34</v>
      </c>
      <c r="R20515">
        <v>943</v>
      </c>
    </row>
    <row r="20516" spans="2:18" x14ac:dyDescent="0.2">
      <c r="B20516" s="5" t="s">
        <v>9196</v>
      </c>
    </row>
    <row r="20517" spans="2:18" x14ac:dyDescent="0.2">
      <c r="B20517" s="6" t="s">
        <v>12209</v>
      </c>
    </row>
    <row r="20518" spans="2:18" x14ac:dyDescent="0.2">
      <c r="B20518" s="7" t="s">
        <v>29</v>
      </c>
      <c r="D20518">
        <v>632.07000000000005</v>
      </c>
      <c r="K20518">
        <v>2341</v>
      </c>
      <c r="Q20518">
        <v>632.07000000000005</v>
      </c>
      <c r="R20518">
        <v>2341</v>
      </c>
    </row>
    <row r="20519" spans="2:18" x14ac:dyDescent="0.2">
      <c r="B20519" s="5" t="s">
        <v>1041</v>
      </c>
    </row>
    <row r="20520" spans="2:18" x14ac:dyDescent="0.2">
      <c r="B20520" s="6" t="s">
        <v>10586</v>
      </c>
    </row>
    <row r="20521" spans="2:18" x14ac:dyDescent="0.2">
      <c r="B20521" s="7" t="s">
        <v>23</v>
      </c>
      <c r="E20521">
        <v>25.85</v>
      </c>
      <c r="L20521">
        <v>517</v>
      </c>
      <c r="Q20521">
        <v>25.85</v>
      </c>
      <c r="R20521">
        <v>517</v>
      </c>
    </row>
    <row r="20522" spans="2:18" x14ac:dyDescent="0.2">
      <c r="B20522" s="5" t="s">
        <v>9351</v>
      </c>
    </row>
    <row r="20523" spans="2:18" x14ac:dyDescent="0.2">
      <c r="B20523" s="6" t="s">
        <v>11129</v>
      </c>
    </row>
    <row r="20524" spans="2:18" x14ac:dyDescent="0.2">
      <c r="B20524" s="7" t="s">
        <v>23</v>
      </c>
      <c r="E20524">
        <v>114.8</v>
      </c>
      <c r="L20524">
        <v>1640</v>
      </c>
      <c r="Q20524">
        <v>114.8</v>
      </c>
      <c r="R20524">
        <v>1640</v>
      </c>
    </row>
    <row r="20525" spans="2:18" x14ac:dyDescent="0.2">
      <c r="B20525" s="5" t="s">
        <v>9498</v>
      </c>
    </row>
    <row r="20526" spans="2:18" x14ac:dyDescent="0.2">
      <c r="B20526" s="6" t="s">
        <v>12913</v>
      </c>
    </row>
    <row r="20527" spans="2:18" x14ac:dyDescent="0.2">
      <c r="B20527" s="7" t="s">
        <v>29</v>
      </c>
      <c r="F20527">
        <v>98</v>
      </c>
      <c r="M20527">
        <v>700</v>
      </c>
      <c r="Q20527">
        <v>98</v>
      </c>
      <c r="R20527">
        <v>700</v>
      </c>
    </row>
    <row r="20528" spans="2:18" x14ac:dyDescent="0.2">
      <c r="B20528" s="5" t="s">
        <v>9575</v>
      </c>
    </row>
    <row r="20529" spans="2:18" x14ac:dyDescent="0.2">
      <c r="B20529" s="6" t="s">
        <v>11048</v>
      </c>
    </row>
    <row r="20530" spans="2:18" x14ac:dyDescent="0.2">
      <c r="B20530" s="7" t="s">
        <v>76</v>
      </c>
      <c r="D20530">
        <v>504.84</v>
      </c>
      <c r="K20530">
        <v>1202</v>
      </c>
      <c r="Q20530">
        <v>504.84</v>
      </c>
      <c r="R20530">
        <v>1202</v>
      </c>
    </row>
    <row r="20531" spans="2:18" x14ac:dyDescent="0.2">
      <c r="B20531" s="5" t="s">
        <v>9632</v>
      </c>
    </row>
    <row r="20532" spans="2:18" x14ac:dyDescent="0.2">
      <c r="B20532" s="6" t="s">
        <v>14268</v>
      </c>
    </row>
    <row r="20533" spans="2:18" x14ac:dyDescent="0.2">
      <c r="B20533" s="7" t="s">
        <v>29</v>
      </c>
      <c r="C20533">
        <v>252.9</v>
      </c>
      <c r="J20533">
        <v>1405</v>
      </c>
      <c r="Q20533">
        <v>252.9</v>
      </c>
      <c r="R20533">
        <v>1405</v>
      </c>
    </row>
    <row r="20534" spans="2:18" x14ac:dyDescent="0.2">
      <c r="B20534" s="5" t="s">
        <v>9702</v>
      </c>
    </row>
    <row r="20535" spans="2:18" x14ac:dyDescent="0.2">
      <c r="B20535" s="6" t="s">
        <v>12083</v>
      </c>
    </row>
    <row r="20536" spans="2:18" x14ac:dyDescent="0.2">
      <c r="B20536" s="7" t="s">
        <v>76</v>
      </c>
      <c r="C20536">
        <v>119.49</v>
      </c>
      <c r="J20536">
        <v>569</v>
      </c>
      <c r="Q20536">
        <v>119.49</v>
      </c>
      <c r="R20536">
        <v>569</v>
      </c>
    </row>
    <row r="20537" spans="2:18" x14ac:dyDescent="0.2">
      <c r="B20537" s="5" t="s">
        <v>9736</v>
      </c>
    </row>
    <row r="20538" spans="2:18" x14ac:dyDescent="0.2">
      <c r="B20538" s="6" t="s">
        <v>13678</v>
      </c>
    </row>
    <row r="20539" spans="2:18" x14ac:dyDescent="0.2">
      <c r="B20539" s="7" t="s">
        <v>98</v>
      </c>
      <c r="G20539">
        <v>647.91999999999996</v>
      </c>
      <c r="N20539">
        <v>2314</v>
      </c>
      <c r="Q20539">
        <v>647.91999999999996</v>
      </c>
      <c r="R20539">
        <v>2314</v>
      </c>
    </row>
    <row r="20540" spans="2:18" x14ac:dyDescent="0.2">
      <c r="B20540" s="5" t="s">
        <v>9808</v>
      </c>
    </row>
    <row r="20541" spans="2:18" x14ac:dyDescent="0.2">
      <c r="B20541" s="6" t="s">
        <v>10879</v>
      </c>
    </row>
    <row r="20542" spans="2:18" x14ac:dyDescent="0.2">
      <c r="B20542" s="7" t="s">
        <v>76</v>
      </c>
      <c r="I20542">
        <v>315.10000000000002</v>
      </c>
      <c r="P20542">
        <v>1370</v>
      </c>
      <c r="Q20542">
        <v>315.10000000000002</v>
      </c>
      <c r="R20542">
        <v>1370</v>
      </c>
    </row>
    <row r="20543" spans="2:18" x14ac:dyDescent="0.2">
      <c r="B20543" s="5" t="s">
        <v>9926</v>
      </c>
    </row>
    <row r="20544" spans="2:18" x14ac:dyDescent="0.2">
      <c r="B20544" s="6" t="s">
        <v>11666</v>
      </c>
    </row>
    <row r="20545" spans="2:18" x14ac:dyDescent="0.2">
      <c r="B20545" s="7" t="s">
        <v>23</v>
      </c>
      <c r="F20545">
        <v>218.14</v>
      </c>
      <c r="M20545">
        <v>839</v>
      </c>
      <c r="Q20545">
        <v>218.14</v>
      </c>
      <c r="R20545">
        <v>839</v>
      </c>
    </row>
    <row r="20546" spans="2:18" x14ac:dyDescent="0.2">
      <c r="B20546" s="5" t="s">
        <v>9934</v>
      </c>
    </row>
    <row r="20547" spans="2:18" x14ac:dyDescent="0.2">
      <c r="B20547" s="6" t="s">
        <v>10297</v>
      </c>
    </row>
    <row r="20548" spans="2:18" x14ac:dyDescent="0.2">
      <c r="B20548" s="7" t="s">
        <v>29</v>
      </c>
      <c r="H20548">
        <v>501.3</v>
      </c>
      <c r="O20548">
        <v>1671</v>
      </c>
      <c r="Q20548">
        <v>501.3</v>
      </c>
      <c r="R20548">
        <v>1671</v>
      </c>
    </row>
    <row r="20549" spans="2:18" x14ac:dyDescent="0.2">
      <c r="B20549" s="5" t="s">
        <v>9944</v>
      </c>
    </row>
    <row r="20550" spans="2:18" x14ac:dyDescent="0.2">
      <c r="B20550" s="6" t="s">
        <v>13129</v>
      </c>
    </row>
    <row r="20551" spans="2:18" x14ac:dyDescent="0.2">
      <c r="B20551" s="7" t="s">
        <v>76</v>
      </c>
      <c r="C20551">
        <v>396.09</v>
      </c>
      <c r="J20551">
        <v>1467</v>
      </c>
      <c r="Q20551">
        <v>396.09</v>
      </c>
      <c r="R20551">
        <v>1467</v>
      </c>
    </row>
    <row r="20552" spans="2:18" x14ac:dyDescent="0.2">
      <c r="B20552" s="5" t="s">
        <v>9957</v>
      </c>
    </row>
    <row r="20553" spans="2:18" x14ac:dyDescent="0.2">
      <c r="B20553" s="6" t="s">
        <v>10338</v>
      </c>
    </row>
    <row r="20554" spans="2:18" x14ac:dyDescent="0.2">
      <c r="B20554" s="7" t="s">
        <v>76</v>
      </c>
      <c r="D20554">
        <v>308.32</v>
      </c>
      <c r="K20554">
        <v>1927</v>
      </c>
      <c r="Q20554">
        <v>308.32</v>
      </c>
      <c r="R20554">
        <v>1927</v>
      </c>
    </row>
    <row r="20555" spans="2:18" x14ac:dyDescent="0.2">
      <c r="B20555" s="5" t="s">
        <v>9967</v>
      </c>
    </row>
    <row r="20556" spans="2:18" x14ac:dyDescent="0.2">
      <c r="B20556" s="6" t="s">
        <v>11752</v>
      </c>
    </row>
    <row r="20557" spans="2:18" x14ac:dyDescent="0.2">
      <c r="B20557" s="7" t="s">
        <v>76</v>
      </c>
      <c r="G20557">
        <v>592.11</v>
      </c>
      <c r="N20557">
        <v>2193</v>
      </c>
      <c r="Q20557">
        <v>592.11</v>
      </c>
      <c r="R20557">
        <v>2193</v>
      </c>
    </row>
    <row r="20558" spans="2:18" x14ac:dyDescent="0.2">
      <c r="B20558" s="5" t="s">
        <v>9982</v>
      </c>
    </row>
    <row r="20559" spans="2:18" x14ac:dyDescent="0.2">
      <c r="B20559" s="6" t="s">
        <v>13599</v>
      </c>
    </row>
    <row r="20560" spans="2:18" x14ac:dyDescent="0.2">
      <c r="B20560" s="7" t="s">
        <v>29</v>
      </c>
      <c r="D20560">
        <v>974.16</v>
      </c>
      <c r="K20560">
        <v>2376</v>
      </c>
      <c r="Q20560">
        <v>974.16</v>
      </c>
      <c r="R20560">
        <v>2376</v>
      </c>
    </row>
    <row r="20561" spans="2:18" x14ac:dyDescent="0.2">
      <c r="B20561" s="4" t="s">
        <v>14298</v>
      </c>
    </row>
    <row r="20562" spans="2:18" x14ac:dyDescent="0.2">
      <c r="B20562" s="5" t="s">
        <v>245</v>
      </c>
    </row>
    <row r="20563" spans="2:18" x14ac:dyDescent="0.2">
      <c r="B20563" s="6" t="s">
        <v>11486</v>
      </c>
    </row>
    <row r="20564" spans="2:18" x14ac:dyDescent="0.2">
      <c r="B20564" s="7" t="s">
        <v>29</v>
      </c>
      <c r="I20564">
        <v>720.3</v>
      </c>
      <c r="P20564">
        <v>2058</v>
      </c>
      <c r="Q20564">
        <v>720.3</v>
      </c>
      <c r="R20564">
        <v>2058</v>
      </c>
    </row>
    <row r="20565" spans="2:18" x14ac:dyDescent="0.2">
      <c r="B20565" s="5" t="s">
        <v>1651</v>
      </c>
    </row>
    <row r="20566" spans="2:18" x14ac:dyDescent="0.2">
      <c r="B20566" s="6" t="s">
        <v>10142</v>
      </c>
    </row>
    <row r="20567" spans="2:18" x14ac:dyDescent="0.2">
      <c r="B20567" s="7" t="s">
        <v>76</v>
      </c>
      <c r="D20567">
        <v>640.5</v>
      </c>
      <c r="K20567">
        <v>1525</v>
      </c>
      <c r="Q20567">
        <v>640.5</v>
      </c>
      <c r="R20567">
        <v>1525</v>
      </c>
    </row>
    <row r="20568" spans="2:18" x14ac:dyDescent="0.2">
      <c r="B20568" s="5" t="s">
        <v>1774</v>
      </c>
    </row>
    <row r="20569" spans="2:18" x14ac:dyDescent="0.2">
      <c r="B20569" s="6" t="s">
        <v>11759</v>
      </c>
    </row>
    <row r="20570" spans="2:18" x14ac:dyDescent="0.2">
      <c r="B20570" s="7" t="s">
        <v>98</v>
      </c>
      <c r="E20570">
        <v>154.69999999999999</v>
      </c>
      <c r="L20570">
        <v>910</v>
      </c>
      <c r="Q20570">
        <v>154.69999999999999</v>
      </c>
      <c r="R20570">
        <v>910</v>
      </c>
    </row>
    <row r="20571" spans="2:18" x14ac:dyDescent="0.2">
      <c r="B20571" s="5" t="s">
        <v>1832</v>
      </c>
    </row>
    <row r="20572" spans="2:18" x14ac:dyDescent="0.2">
      <c r="B20572" s="6" t="s">
        <v>11632</v>
      </c>
    </row>
    <row r="20573" spans="2:18" x14ac:dyDescent="0.2">
      <c r="B20573" s="7" t="s">
        <v>23</v>
      </c>
      <c r="E20573">
        <v>491.26</v>
      </c>
      <c r="L20573">
        <v>2233</v>
      </c>
      <c r="Q20573">
        <v>491.26</v>
      </c>
      <c r="R20573">
        <v>2233</v>
      </c>
    </row>
    <row r="20574" spans="2:18" x14ac:dyDescent="0.2">
      <c r="B20574" s="5" t="s">
        <v>2120</v>
      </c>
    </row>
    <row r="20575" spans="2:18" x14ac:dyDescent="0.2">
      <c r="B20575" s="6" t="s">
        <v>13978</v>
      </c>
    </row>
    <row r="20576" spans="2:18" x14ac:dyDescent="0.2">
      <c r="B20576" s="7" t="s">
        <v>98</v>
      </c>
      <c r="G20576">
        <v>663.25</v>
      </c>
      <c r="N20576">
        <v>1895</v>
      </c>
      <c r="Q20576">
        <v>663.25</v>
      </c>
      <c r="R20576">
        <v>1895</v>
      </c>
    </row>
    <row r="20577" spans="2:18" x14ac:dyDescent="0.2">
      <c r="B20577" s="5" t="s">
        <v>2249</v>
      </c>
    </row>
    <row r="20578" spans="2:18" x14ac:dyDescent="0.2">
      <c r="B20578" s="6" t="s">
        <v>10366</v>
      </c>
    </row>
    <row r="20579" spans="2:18" x14ac:dyDescent="0.2">
      <c r="B20579" s="7" t="s">
        <v>98</v>
      </c>
      <c r="E20579">
        <v>736.78</v>
      </c>
      <c r="L20579">
        <v>2167</v>
      </c>
      <c r="Q20579">
        <v>736.78</v>
      </c>
      <c r="R20579">
        <v>2167</v>
      </c>
    </row>
    <row r="20580" spans="2:18" x14ac:dyDescent="0.2">
      <c r="B20580" s="5" t="s">
        <v>2403</v>
      </c>
    </row>
    <row r="20581" spans="2:18" x14ac:dyDescent="0.2">
      <c r="B20581" s="6" t="s">
        <v>11496</v>
      </c>
    </row>
    <row r="20582" spans="2:18" x14ac:dyDescent="0.2">
      <c r="B20582" s="7" t="s">
        <v>29</v>
      </c>
      <c r="C20582">
        <v>381.7</v>
      </c>
      <c r="J20582">
        <v>1735</v>
      </c>
      <c r="Q20582">
        <v>381.7</v>
      </c>
      <c r="R20582">
        <v>1735</v>
      </c>
    </row>
    <row r="20583" spans="2:18" x14ac:dyDescent="0.2">
      <c r="B20583" s="5" t="s">
        <v>2450</v>
      </c>
    </row>
    <row r="20584" spans="2:18" x14ac:dyDescent="0.2">
      <c r="B20584" s="6" t="s">
        <v>12929</v>
      </c>
    </row>
    <row r="20585" spans="2:18" x14ac:dyDescent="0.2">
      <c r="B20585" s="7" t="s">
        <v>76</v>
      </c>
      <c r="G20585">
        <v>253.27</v>
      </c>
      <c r="N20585">
        <v>1333</v>
      </c>
      <c r="Q20585">
        <v>253.27</v>
      </c>
      <c r="R20585">
        <v>1333</v>
      </c>
    </row>
    <row r="20586" spans="2:18" x14ac:dyDescent="0.2">
      <c r="B20586" s="5" t="s">
        <v>2538</v>
      </c>
    </row>
    <row r="20587" spans="2:18" x14ac:dyDescent="0.2">
      <c r="B20587" s="6" t="s">
        <v>14060</v>
      </c>
    </row>
    <row r="20588" spans="2:18" x14ac:dyDescent="0.2">
      <c r="B20588" s="7" t="s">
        <v>29</v>
      </c>
      <c r="G20588">
        <v>170.52</v>
      </c>
      <c r="N20588">
        <v>588</v>
      </c>
      <c r="Q20588">
        <v>170.52</v>
      </c>
      <c r="R20588">
        <v>588</v>
      </c>
    </row>
    <row r="20589" spans="2:18" x14ac:dyDescent="0.2">
      <c r="B20589" s="5" t="s">
        <v>2578</v>
      </c>
    </row>
    <row r="20590" spans="2:18" x14ac:dyDescent="0.2">
      <c r="B20590" s="6" t="s">
        <v>13390</v>
      </c>
    </row>
    <row r="20591" spans="2:18" x14ac:dyDescent="0.2">
      <c r="B20591" s="7" t="s">
        <v>29</v>
      </c>
      <c r="G20591">
        <v>334.56</v>
      </c>
      <c r="N20591">
        <v>2091</v>
      </c>
      <c r="Q20591">
        <v>334.56</v>
      </c>
      <c r="R20591">
        <v>2091</v>
      </c>
    </row>
    <row r="20592" spans="2:18" x14ac:dyDescent="0.2">
      <c r="B20592" s="5" t="s">
        <v>375</v>
      </c>
    </row>
    <row r="20593" spans="2:18" x14ac:dyDescent="0.2">
      <c r="B20593" s="6" t="s">
        <v>12833</v>
      </c>
    </row>
    <row r="20594" spans="2:18" x14ac:dyDescent="0.2">
      <c r="B20594" s="7" t="s">
        <v>23</v>
      </c>
      <c r="C20594">
        <v>286.95999999999998</v>
      </c>
      <c r="J20594">
        <v>1688</v>
      </c>
      <c r="Q20594">
        <v>286.95999999999998</v>
      </c>
      <c r="R20594">
        <v>1688</v>
      </c>
    </row>
    <row r="20595" spans="2:18" x14ac:dyDescent="0.2">
      <c r="B20595" s="5" t="s">
        <v>2763</v>
      </c>
    </row>
    <row r="20596" spans="2:18" x14ac:dyDescent="0.2">
      <c r="B20596" s="6" t="s">
        <v>12353</v>
      </c>
    </row>
    <row r="20597" spans="2:18" x14ac:dyDescent="0.2">
      <c r="B20597" s="7" t="s">
        <v>29</v>
      </c>
      <c r="D20597">
        <v>158.1</v>
      </c>
      <c r="K20597">
        <v>930</v>
      </c>
      <c r="Q20597">
        <v>158.1</v>
      </c>
      <c r="R20597">
        <v>930</v>
      </c>
    </row>
    <row r="20598" spans="2:18" x14ac:dyDescent="0.2">
      <c r="B20598" s="5" t="s">
        <v>2819</v>
      </c>
    </row>
    <row r="20599" spans="2:18" x14ac:dyDescent="0.2">
      <c r="B20599" s="6" t="s">
        <v>10495</v>
      </c>
    </row>
    <row r="20600" spans="2:18" x14ac:dyDescent="0.2">
      <c r="B20600" s="7" t="s">
        <v>76</v>
      </c>
      <c r="G20600">
        <v>170.1</v>
      </c>
      <c r="N20600">
        <v>2430</v>
      </c>
      <c r="Q20600">
        <v>170.1</v>
      </c>
      <c r="R20600">
        <v>2430</v>
      </c>
    </row>
    <row r="20601" spans="2:18" x14ac:dyDescent="0.2">
      <c r="B20601" s="5" t="s">
        <v>2944</v>
      </c>
    </row>
    <row r="20602" spans="2:18" x14ac:dyDescent="0.2">
      <c r="B20602" s="6" t="s">
        <v>13142</v>
      </c>
    </row>
    <row r="20603" spans="2:18" x14ac:dyDescent="0.2">
      <c r="B20603" s="7" t="s">
        <v>98</v>
      </c>
      <c r="I20603">
        <v>416.13</v>
      </c>
      <c r="P20603">
        <v>1261</v>
      </c>
      <c r="Q20603">
        <v>416.13</v>
      </c>
      <c r="R20603">
        <v>1261</v>
      </c>
    </row>
    <row r="20604" spans="2:18" x14ac:dyDescent="0.2">
      <c r="B20604" s="5" t="s">
        <v>3031</v>
      </c>
    </row>
    <row r="20605" spans="2:18" x14ac:dyDescent="0.2">
      <c r="B20605" s="6" t="s">
        <v>13939</v>
      </c>
    </row>
    <row r="20606" spans="2:18" x14ac:dyDescent="0.2">
      <c r="B20606" s="7" t="s">
        <v>76</v>
      </c>
      <c r="F20606">
        <v>158</v>
      </c>
      <c r="M20606">
        <v>1580</v>
      </c>
      <c r="Q20606">
        <v>158</v>
      </c>
      <c r="R20606">
        <v>1580</v>
      </c>
    </row>
    <row r="20607" spans="2:18" x14ac:dyDescent="0.2">
      <c r="B20607" s="5" t="s">
        <v>3245</v>
      </c>
    </row>
    <row r="20608" spans="2:18" x14ac:dyDescent="0.2">
      <c r="B20608" s="6" t="s">
        <v>12101</v>
      </c>
    </row>
    <row r="20609" spans="2:18" x14ac:dyDescent="0.2">
      <c r="B20609" s="7" t="s">
        <v>98</v>
      </c>
      <c r="F20609">
        <v>276.99</v>
      </c>
      <c r="M20609">
        <v>1319</v>
      </c>
      <c r="Q20609">
        <v>276.99</v>
      </c>
      <c r="R20609">
        <v>1319</v>
      </c>
    </row>
    <row r="20610" spans="2:18" x14ac:dyDescent="0.2">
      <c r="B20610" s="5" t="s">
        <v>3247</v>
      </c>
    </row>
    <row r="20611" spans="2:18" x14ac:dyDescent="0.2">
      <c r="B20611" s="6" t="s">
        <v>10973</v>
      </c>
    </row>
    <row r="20612" spans="2:18" x14ac:dyDescent="0.2">
      <c r="B20612" s="7" t="s">
        <v>29</v>
      </c>
      <c r="I20612">
        <v>625.04999999999995</v>
      </c>
      <c r="P20612">
        <v>2315</v>
      </c>
      <c r="Q20612">
        <v>625.04999999999995</v>
      </c>
      <c r="R20612">
        <v>2315</v>
      </c>
    </row>
    <row r="20613" spans="2:18" x14ac:dyDescent="0.2">
      <c r="B20613" s="5" t="s">
        <v>3259</v>
      </c>
    </row>
    <row r="20614" spans="2:18" x14ac:dyDescent="0.2">
      <c r="B20614" s="6" t="s">
        <v>13054</v>
      </c>
    </row>
    <row r="20615" spans="2:18" x14ac:dyDescent="0.2">
      <c r="B20615" s="7" t="s">
        <v>29</v>
      </c>
      <c r="I20615">
        <v>673.65</v>
      </c>
      <c r="P20615">
        <v>1497</v>
      </c>
      <c r="Q20615">
        <v>673.65</v>
      </c>
      <c r="R20615">
        <v>1497</v>
      </c>
    </row>
    <row r="20616" spans="2:18" x14ac:dyDescent="0.2">
      <c r="B20616" s="5" t="s">
        <v>3334</v>
      </c>
    </row>
    <row r="20617" spans="2:18" x14ac:dyDescent="0.2">
      <c r="B20617" s="6" t="s">
        <v>11899</v>
      </c>
    </row>
    <row r="20618" spans="2:18" x14ac:dyDescent="0.2">
      <c r="B20618" s="7" t="s">
        <v>76</v>
      </c>
      <c r="E20618">
        <v>654.79999999999995</v>
      </c>
      <c r="L20618">
        <v>1637</v>
      </c>
      <c r="Q20618">
        <v>654.79999999999995</v>
      </c>
      <c r="R20618">
        <v>1637</v>
      </c>
    </row>
    <row r="20619" spans="2:18" x14ac:dyDescent="0.2">
      <c r="B20619" s="5" t="s">
        <v>3351</v>
      </c>
    </row>
    <row r="20620" spans="2:18" x14ac:dyDescent="0.2">
      <c r="B20620" s="6" t="s">
        <v>13815</v>
      </c>
    </row>
    <row r="20621" spans="2:18" x14ac:dyDescent="0.2">
      <c r="B20621" s="7" t="s">
        <v>98</v>
      </c>
      <c r="C20621">
        <v>884.94</v>
      </c>
      <c r="J20621">
        <v>2107</v>
      </c>
      <c r="Q20621">
        <v>884.94</v>
      </c>
      <c r="R20621">
        <v>2107</v>
      </c>
    </row>
    <row r="20622" spans="2:18" x14ac:dyDescent="0.2">
      <c r="B20622" s="5" t="s">
        <v>3400</v>
      </c>
    </row>
    <row r="20623" spans="2:18" x14ac:dyDescent="0.2">
      <c r="B20623" s="6" t="s">
        <v>13394</v>
      </c>
    </row>
    <row r="20624" spans="2:18" x14ac:dyDescent="0.2">
      <c r="B20624" s="7" t="s">
        <v>29</v>
      </c>
      <c r="I20624">
        <v>312.01</v>
      </c>
      <c r="P20624">
        <v>761</v>
      </c>
      <c r="Q20624">
        <v>312.01</v>
      </c>
      <c r="R20624">
        <v>761</v>
      </c>
    </row>
    <row r="20625" spans="2:18" x14ac:dyDescent="0.2">
      <c r="B20625" s="5" t="s">
        <v>3423</v>
      </c>
    </row>
    <row r="20626" spans="2:18" x14ac:dyDescent="0.2">
      <c r="B20626" s="6" t="s">
        <v>11901</v>
      </c>
    </row>
    <row r="20627" spans="2:18" x14ac:dyDescent="0.2">
      <c r="B20627" s="7" t="s">
        <v>76</v>
      </c>
      <c r="C20627">
        <v>783.3</v>
      </c>
      <c r="J20627">
        <v>2238</v>
      </c>
      <c r="Q20627">
        <v>783.3</v>
      </c>
      <c r="R20627">
        <v>2238</v>
      </c>
    </row>
    <row r="20628" spans="2:18" x14ac:dyDescent="0.2">
      <c r="B20628" s="5" t="s">
        <v>3616</v>
      </c>
    </row>
    <row r="20629" spans="2:18" x14ac:dyDescent="0.2">
      <c r="B20629" s="6" t="s">
        <v>12185</v>
      </c>
    </row>
    <row r="20630" spans="2:18" x14ac:dyDescent="0.2">
      <c r="B20630" s="7" t="s">
        <v>29</v>
      </c>
      <c r="G20630">
        <v>255.15</v>
      </c>
      <c r="N20630">
        <v>567</v>
      </c>
      <c r="Q20630">
        <v>255.15</v>
      </c>
      <c r="R20630">
        <v>567</v>
      </c>
    </row>
    <row r="20631" spans="2:18" x14ac:dyDescent="0.2">
      <c r="B20631" s="5" t="s">
        <v>472</v>
      </c>
    </row>
    <row r="20632" spans="2:18" x14ac:dyDescent="0.2">
      <c r="B20632" s="6" t="s">
        <v>13973</v>
      </c>
    </row>
    <row r="20633" spans="2:18" x14ac:dyDescent="0.2">
      <c r="B20633" s="7" t="s">
        <v>98</v>
      </c>
      <c r="F20633">
        <v>36.9</v>
      </c>
      <c r="M20633">
        <v>738</v>
      </c>
      <c r="Q20633">
        <v>36.9</v>
      </c>
      <c r="R20633">
        <v>738</v>
      </c>
    </row>
    <row r="20634" spans="2:18" x14ac:dyDescent="0.2">
      <c r="B20634" s="5" t="s">
        <v>3669</v>
      </c>
    </row>
    <row r="20635" spans="2:18" x14ac:dyDescent="0.2">
      <c r="B20635" s="6" t="s">
        <v>11905</v>
      </c>
    </row>
    <row r="20636" spans="2:18" x14ac:dyDescent="0.2">
      <c r="B20636" s="7" t="s">
        <v>76</v>
      </c>
      <c r="F20636">
        <v>558.83000000000004</v>
      </c>
      <c r="M20636">
        <v>1927</v>
      </c>
      <c r="Q20636">
        <v>558.83000000000004</v>
      </c>
      <c r="R20636">
        <v>1927</v>
      </c>
    </row>
    <row r="20637" spans="2:18" x14ac:dyDescent="0.2">
      <c r="B20637" s="5" t="s">
        <v>3725</v>
      </c>
    </row>
    <row r="20638" spans="2:18" x14ac:dyDescent="0.2">
      <c r="B20638" s="6" t="s">
        <v>13727</v>
      </c>
    </row>
    <row r="20639" spans="2:18" x14ac:dyDescent="0.2">
      <c r="B20639" s="7" t="s">
        <v>29</v>
      </c>
      <c r="C20639">
        <v>46.02</v>
      </c>
      <c r="J20639">
        <v>767</v>
      </c>
      <c r="Q20639">
        <v>46.02</v>
      </c>
      <c r="R20639">
        <v>767</v>
      </c>
    </row>
    <row r="20640" spans="2:18" x14ac:dyDescent="0.2">
      <c r="B20640" s="5" t="s">
        <v>3790</v>
      </c>
    </row>
    <row r="20641" spans="2:18" x14ac:dyDescent="0.2">
      <c r="B20641" s="6" t="s">
        <v>10895</v>
      </c>
    </row>
    <row r="20642" spans="2:18" x14ac:dyDescent="0.2">
      <c r="B20642" s="7" t="s">
        <v>98</v>
      </c>
      <c r="E20642">
        <v>81.7</v>
      </c>
      <c r="L20642">
        <v>1634</v>
      </c>
      <c r="Q20642">
        <v>81.7</v>
      </c>
      <c r="R20642">
        <v>1634</v>
      </c>
    </row>
    <row r="20643" spans="2:18" x14ac:dyDescent="0.2">
      <c r="B20643" s="5" t="s">
        <v>494</v>
      </c>
    </row>
    <row r="20644" spans="2:18" x14ac:dyDescent="0.2">
      <c r="B20644" s="6" t="s">
        <v>12340</v>
      </c>
    </row>
    <row r="20645" spans="2:18" x14ac:dyDescent="0.2">
      <c r="B20645" s="7" t="s">
        <v>29</v>
      </c>
      <c r="D20645">
        <v>168.2</v>
      </c>
      <c r="K20645">
        <v>841</v>
      </c>
      <c r="Q20645">
        <v>168.2</v>
      </c>
      <c r="R20645">
        <v>841</v>
      </c>
    </row>
    <row r="20646" spans="2:18" x14ac:dyDescent="0.2">
      <c r="B20646" s="5" t="s">
        <v>3982</v>
      </c>
    </row>
    <row r="20647" spans="2:18" x14ac:dyDescent="0.2">
      <c r="B20647" s="6" t="s">
        <v>10396</v>
      </c>
    </row>
    <row r="20648" spans="2:18" x14ac:dyDescent="0.2">
      <c r="B20648" s="7" t="s">
        <v>98</v>
      </c>
      <c r="I20648">
        <v>202.68</v>
      </c>
      <c r="P20648">
        <v>1689</v>
      </c>
      <c r="Q20648">
        <v>202.68</v>
      </c>
      <c r="R20648">
        <v>1689</v>
      </c>
    </row>
    <row r="20649" spans="2:18" x14ac:dyDescent="0.2">
      <c r="B20649" s="5" t="s">
        <v>4112</v>
      </c>
    </row>
    <row r="20650" spans="2:18" x14ac:dyDescent="0.2">
      <c r="B20650" s="6" t="s">
        <v>10391</v>
      </c>
    </row>
    <row r="20651" spans="2:18" x14ac:dyDescent="0.2">
      <c r="B20651" s="7" t="s">
        <v>98</v>
      </c>
      <c r="C20651">
        <v>139.15</v>
      </c>
      <c r="J20651">
        <v>605</v>
      </c>
      <c r="Q20651">
        <v>139.15</v>
      </c>
      <c r="R20651">
        <v>605</v>
      </c>
    </row>
    <row r="20652" spans="2:18" x14ac:dyDescent="0.2">
      <c r="B20652" s="5" t="s">
        <v>4393</v>
      </c>
    </row>
    <row r="20653" spans="2:18" x14ac:dyDescent="0.2">
      <c r="B20653" s="6" t="s">
        <v>12279</v>
      </c>
    </row>
    <row r="20654" spans="2:18" x14ac:dyDescent="0.2">
      <c r="B20654" s="7" t="s">
        <v>98</v>
      </c>
      <c r="I20654">
        <v>199.05</v>
      </c>
      <c r="P20654">
        <v>1327</v>
      </c>
      <c r="Q20654">
        <v>199.05</v>
      </c>
      <c r="R20654">
        <v>1327</v>
      </c>
    </row>
    <row r="20655" spans="2:18" x14ac:dyDescent="0.2">
      <c r="B20655" s="5" t="s">
        <v>4425</v>
      </c>
    </row>
    <row r="20656" spans="2:18" x14ac:dyDescent="0.2">
      <c r="B20656" s="6" t="s">
        <v>11320</v>
      </c>
    </row>
    <row r="20657" spans="2:18" x14ac:dyDescent="0.2">
      <c r="B20657" s="7" t="s">
        <v>29</v>
      </c>
      <c r="G20657">
        <v>1037.5899999999999</v>
      </c>
      <c r="N20657">
        <v>2413</v>
      </c>
      <c r="Q20657">
        <v>1037.5899999999999</v>
      </c>
      <c r="R20657">
        <v>2413</v>
      </c>
    </row>
    <row r="20658" spans="2:18" x14ac:dyDescent="0.2">
      <c r="B20658" s="5" t="s">
        <v>4447</v>
      </c>
    </row>
    <row r="20659" spans="2:18" x14ac:dyDescent="0.2">
      <c r="B20659" s="6" t="s">
        <v>10973</v>
      </c>
    </row>
    <row r="20660" spans="2:18" x14ac:dyDescent="0.2">
      <c r="B20660" s="7" t="s">
        <v>29</v>
      </c>
      <c r="H20660">
        <v>772.98</v>
      </c>
      <c r="O20660">
        <v>1982</v>
      </c>
      <c r="Q20660">
        <v>772.98</v>
      </c>
      <c r="R20660">
        <v>1982</v>
      </c>
    </row>
    <row r="20661" spans="2:18" x14ac:dyDescent="0.2">
      <c r="B20661" s="5" t="s">
        <v>4579</v>
      </c>
    </row>
    <row r="20662" spans="2:18" x14ac:dyDescent="0.2">
      <c r="B20662" s="6" t="s">
        <v>12405</v>
      </c>
    </row>
    <row r="20663" spans="2:18" x14ac:dyDescent="0.2">
      <c r="B20663" s="7" t="s">
        <v>76</v>
      </c>
      <c r="H20663">
        <v>149.76</v>
      </c>
      <c r="O20663">
        <v>1152</v>
      </c>
      <c r="Q20663">
        <v>149.76</v>
      </c>
      <c r="R20663">
        <v>1152</v>
      </c>
    </row>
    <row r="20664" spans="2:18" x14ac:dyDescent="0.2">
      <c r="B20664" s="5" t="s">
        <v>4585</v>
      </c>
    </row>
    <row r="20665" spans="2:18" x14ac:dyDescent="0.2">
      <c r="B20665" s="6" t="s">
        <v>13283</v>
      </c>
    </row>
    <row r="20666" spans="2:18" x14ac:dyDescent="0.2">
      <c r="B20666" s="7" t="s">
        <v>76</v>
      </c>
      <c r="F20666">
        <v>142.19999999999999</v>
      </c>
      <c r="M20666">
        <v>1422</v>
      </c>
      <c r="Q20666">
        <v>142.19999999999999</v>
      </c>
      <c r="R20666">
        <v>1422</v>
      </c>
    </row>
    <row r="20667" spans="2:18" x14ac:dyDescent="0.2">
      <c r="B20667" s="5" t="s">
        <v>4652</v>
      </c>
    </row>
    <row r="20668" spans="2:18" x14ac:dyDescent="0.2">
      <c r="B20668" s="6" t="s">
        <v>10476</v>
      </c>
    </row>
    <row r="20669" spans="2:18" x14ac:dyDescent="0.2">
      <c r="B20669" s="7" t="s">
        <v>29</v>
      </c>
      <c r="I20669">
        <v>815.66</v>
      </c>
      <c r="P20669">
        <v>2399</v>
      </c>
      <c r="Q20669">
        <v>815.66</v>
      </c>
      <c r="R20669">
        <v>2399</v>
      </c>
    </row>
    <row r="20670" spans="2:18" x14ac:dyDescent="0.2">
      <c r="B20670" s="5" t="s">
        <v>4690</v>
      </c>
    </row>
    <row r="20671" spans="2:18" x14ac:dyDescent="0.2">
      <c r="B20671" s="6" t="s">
        <v>12535</v>
      </c>
    </row>
    <row r="20672" spans="2:18" x14ac:dyDescent="0.2">
      <c r="B20672" s="7" t="s">
        <v>29</v>
      </c>
      <c r="I20672">
        <v>373.8</v>
      </c>
      <c r="P20672">
        <v>1246</v>
      </c>
      <c r="Q20672">
        <v>373.8</v>
      </c>
      <c r="R20672">
        <v>1246</v>
      </c>
    </row>
    <row r="20673" spans="2:18" x14ac:dyDescent="0.2">
      <c r="B20673" s="5" t="s">
        <v>4803</v>
      </c>
    </row>
    <row r="20674" spans="2:18" x14ac:dyDescent="0.2">
      <c r="B20674" s="6" t="s">
        <v>12190</v>
      </c>
    </row>
    <row r="20675" spans="2:18" x14ac:dyDescent="0.2">
      <c r="B20675" s="7" t="s">
        <v>29</v>
      </c>
      <c r="F20675">
        <v>89.76</v>
      </c>
      <c r="M20675">
        <v>748</v>
      </c>
      <c r="Q20675">
        <v>89.76</v>
      </c>
      <c r="R20675">
        <v>748</v>
      </c>
    </row>
    <row r="20676" spans="2:18" x14ac:dyDescent="0.2">
      <c r="B20676" s="5" t="s">
        <v>5040</v>
      </c>
    </row>
    <row r="20677" spans="2:18" x14ac:dyDescent="0.2">
      <c r="B20677" s="6" t="s">
        <v>11859</v>
      </c>
    </row>
    <row r="20678" spans="2:18" x14ac:dyDescent="0.2">
      <c r="B20678" s="7" t="s">
        <v>29</v>
      </c>
      <c r="G20678">
        <v>130.78</v>
      </c>
      <c r="N20678">
        <v>503</v>
      </c>
      <c r="Q20678">
        <v>130.78</v>
      </c>
      <c r="R20678">
        <v>503</v>
      </c>
    </row>
    <row r="20679" spans="2:18" x14ac:dyDescent="0.2">
      <c r="B20679" s="5" t="s">
        <v>5047</v>
      </c>
    </row>
    <row r="20680" spans="2:18" x14ac:dyDescent="0.2">
      <c r="B20680" s="6" t="s">
        <v>11859</v>
      </c>
    </row>
    <row r="20681" spans="2:18" x14ac:dyDescent="0.2">
      <c r="B20681" s="7" t="s">
        <v>29</v>
      </c>
      <c r="E20681">
        <v>700.06</v>
      </c>
      <c r="L20681">
        <v>2414</v>
      </c>
      <c r="Q20681">
        <v>700.06</v>
      </c>
      <c r="R20681">
        <v>2414</v>
      </c>
    </row>
    <row r="20682" spans="2:18" x14ac:dyDescent="0.2">
      <c r="B20682" s="5" t="s">
        <v>5346</v>
      </c>
    </row>
    <row r="20683" spans="2:18" x14ac:dyDescent="0.2">
      <c r="B20683" s="6" t="s">
        <v>13778</v>
      </c>
    </row>
    <row r="20684" spans="2:18" x14ac:dyDescent="0.2">
      <c r="B20684" s="7" t="s">
        <v>76</v>
      </c>
      <c r="I20684">
        <v>100.62</v>
      </c>
      <c r="P20684">
        <v>559</v>
      </c>
      <c r="Q20684">
        <v>100.62</v>
      </c>
      <c r="R20684">
        <v>559</v>
      </c>
    </row>
    <row r="20685" spans="2:18" x14ac:dyDescent="0.2">
      <c r="B20685" s="5" t="s">
        <v>5372</v>
      </c>
    </row>
    <row r="20686" spans="2:18" x14ac:dyDescent="0.2">
      <c r="B20686" s="6" t="s">
        <v>14074</v>
      </c>
    </row>
    <row r="20687" spans="2:18" x14ac:dyDescent="0.2">
      <c r="B20687" s="7" t="s">
        <v>29</v>
      </c>
      <c r="E20687">
        <v>271.48</v>
      </c>
      <c r="L20687">
        <v>1234</v>
      </c>
      <c r="Q20687">
        <v>271.48</v>
      </c>
      <c r="R20687">
        <v>1234</v>
      </c>
    </row>
    <row r="20688" spans="2:18" x14ac:dyDescent="0.2">
      <c r="B20688" s="5" t="s">
        <v>5541</v>
      </c>
    </row>
    <row r="20689" spans="2:18" x14ac:dyDescent="0.2">
      <c r="B20689" s="6" t="s">
        <v>12809</v>
      </c>
    </row>
    <row r="20690" spans="2:18" x14ac:dyDescent="0.2">
      <c r="B20690" s="7" t="s">
        <v>98</v>
      </c>
      <c r="E20690">
        <v>140.80000000000001</v>
      </c>
      <c r="L20690">
        <v>640</v>
      </c>
      <c r="Q20690">
        <v>140.80000000000001</v>
      </c>
      <c r="R20690">
        <v>640</v>
      </c>
    </row>
    <row r="20691" spans="2:18" x14ac:dyDescent="0.2">
      <c r="B20691" s="5" t="s">
        <v>5723</v>
      </c>
    </row>
    <row r="20692" spans="2:18" x14ac:dyDescent="0.2">
      <c r="B20692" s="6" t="s">
        <v>12017</v>
      </c>
    </row>
    <row r="20693" spans="2:18" x14ac:dyDescent="0.2">
      <c r="B20693" s="7" t="s">
        <v>29</v>
      </c>
      <c r="F20693">
        <v>114.3</v>
      </c>
      <c r="M20693">
        <v>2286</v>
      </c>
      <c r="Q20693">
        <v>114.3</v>
      </c>
      <c r="R20693">
        <v>2286</v>
      </c>
    </row>
    <row r="20694" spans="2:18" x14ac:dyDescent="0.2">
      <c r="B20694" s="5" t="s">
        <v>5752</v>
      </c>
    </row>
    <row r="20695" spans="2:18" x14ac:dyDescent="0.2">
      <c r="B20695" s="6" t="s">
        <v>12242</v>
      </c>
    </row>
    <row r="20696" spans="2:18" x14ac:dyDescent="0.2">
      <c r="B20696" s="7" t="s">
        <v>76</v>
      </c>
      <c r="F20696">
        <v>689.08</v>
      </c>
      <c r="M20696">
        <v>2461</v>
      </c>
      <c r="Q20696">
        <v>689.08</v>
      </c>
      <c r="R20696">
        <v>2461</v>
      </c>
    </row>
    <row r="20697" spans="2:18" x14ac:dyDescent="0.2">
      <c r="B20697" s="5" t="s">
        <v>5799</v>
      </c>
    </row>
    <row r="20698" spans="2:18" x14ac:dyDescent="0.2">
      <c r="B20698" s="6" t="s">
        <v>13539</v>
      </c>
    </row>
    <row r="20699" spans="2:18" x14ac:dyDescent="0.2">
      <c r="B20699" s="7" t="s">
        <v>23</v>
      </c>
      <c r="D20699">
        <v>231.04</v>
      </c>
      <c r="K20699">
        <v>1216</v>
      </c>
      <c r="Q20699">
        <v>231.04</v>
      </c>
      <c r="R20699">
        <v>1216</v>
      </c>
    </row>
    <row r="20700" spans="2:18" x14ac:dyDescent="0.2">
      <c r="B20700" s="5" t="s">
        <v>6033</v>
      </c>
    </row>
    <row r="20701" spans="2:18" x14ac:dyDescent="0.2">
      <c r="B20701" s="6" t="s">
        <v>11379</v>
      </c>
    </row>
    <row r="20702" spans="2:18" x14ac:dyDescent="0.2">
      <c r="B20702" s="7" t="s">
        <v>76</v>
      </c>
      <c r="H20702">
        <v>102.24</v>
      </c>
      <c r="O20702">
        <v>1704</v>
      </c>
      <c r="Q20702">
        <v>102.24</v>
      </c>
      <c r="R20702">
        <v>1704</v>
      </c>
    </row>
    <row r="20703" spans="2:18" x14ac:dyDescent="0.2">
      <c r="B20703" s="5" t="s">
        <v>6043</v>
      </c>
    </row>
    <row r="20704" spans="2:18" x14ac:dyDescent="0.2">
      <c r="B20704" s="6" t="s">
        <v>13023</v>
      </c>
    </row>
    <row r="20705" spans="2:18" x14ac:dyDescent="0.2">
      <c r="B20705" s="7" t="s">
        <v>23</v>
      </c>
      <c r="D20705">
        <v>174.98</v>
      </c>
      <c r="K20705">
        <v>673</v>
      </c>
      <c r="Q20705">
        <v>174.98</v>
      </c>
      <c r="R20705">
        <v>673</v>
      </c>
    </row>
    <row r="20706" spans="2:18" x14ac:dyDescent="0.2">
      <c r="B20706" s="5" t="s">
        <v>6047</v>
      </c>
    </row>
    <row r="20707" spans="2:18" x14ac:dyDescent="0.2">
      <c r="B20707" s="6" t="s">
        <v>13871</v>
      </c>
    </row>
    <row r="20708" spans="2:18" x14ac:dyDescent="0.2">
      <c r="B20708" s="7" t="s">
        <v>23</v>
      </c>
      <c r="I20708">
        <v>109.15</v>
      </c>
      <c r="P20708">
        <v>2183</v>
      </c>
      <c r="Q20708">
        <v>109.15</v>
      </c>
      <c r="R20708">
        <v>2183</v>
      </c>
    </row>
    <row r="20709" spans="2:18" x14ac:dyDescent="0.2">
      <c r="B20709" s="5" t="s">
        <v>6051</v>
      </c>
    </row>
    <row r="20710" spans="2:18" x14ac:dyDescent="0.2">
      <c r="B20710" s="6" t="s">
        <v>12068</v>
      </c>
    </row>
    <row r="20711" spans="2:18" x14ac:dyDescent="0.2">
      <c r="B20711" s="7" t="s">
        <v>76</v>
      </c>
      <c r="G20711">
        <v>487.36</v>
      </c>
      <c r="N20711">
        <v>1523</v>
      </c>
      <c r="Q20711">
        <v>487.36</v>
      </c>
      <c r="R20711">
        <v>1523</v>
      </c>
    </row>
    <row r="20712" spans="2:18" x14ac:dyDescent="0.2">
      <c r="B20712" s="5" t="s">
        <v>6197</v>
      </c>
    </row>
    <row r="20713" spans="2:18" x14ac:dyDescent="0.2">
      <c r="B20713" s="6" t="s">
        <v>13114</v>
      </c>
    </row>
    <row r="20714" spans="2:18" x14ac:dyDescent="0.2">
      <c r="B20714" s="7" t="s">
        <v>76</v>
      </c>
      <c r="E20714">
        <v>630.72</v>
      </c>
      <c r="L20714">
        <v>2336</v>
      </c>
      <c r="Q20714">
        <v>630.72</v>
      </c>
      <c r="R20714">
        <v>2336</v>
      </c>
    </row>
    <row r="20715" spans="2:18" x14ac:dyDescent="0.2">
      <c r="B20715" s="5" t="s">
        <v>733</v>
      </c>
    </row>
    <row r="20716" spans="2:18" x14ac:dyDescent="0.2">
      <c r="B20716" s="6" t="s">
        <v>10761</v>
      </c>
    </row>
    <row r="20717" spans="2:18" x14ac:dyDescent="0.2">
      <c r="B20717" s="7" t="s">
        <v>23</v>
      </c>
      <c r="I20717">
        <v>472.5</v>
      </c>
      <c r="P20717">
        <v>1050</v>
      </c>
      <c r="Q20717">
        <v>472.5</v>
      </c>
      <c r="R20717">
        <v>1050</v>
      </c>
    </row>
    <row r="20718" spans="2:18" x14ac:dyDescent="0.2">
      <c r="B20718" s="5" t="s">
        <v>6275</v>
      </c>
    </row>
    <row r="20719" spans="2:18" x14ac:dyDescent="0.2">
      <c r="B20719" s="6" t="s">
        <v>13454</v>
      </c>
    </row>
    <row r="20720" spans="2:18" x14ac:dyDescent="0.2">
      <c r="B20720" s="7" t="s">
        <v>76</v>
      </c>
      <c r="C20720">
        <v>128.34</v>
      </c>
      <c r="J20720">
        <v>2139</v>
      </c>
      <c r="Q20720">
        <v>128.34</v>
      </c>
      <c r="R20720">
        <v>2139</v>
      </c>
    </row>
    <row r="20721" spans="2:18" x14ac:dyDescent="0.2">
      <c r="B20721" s="5" t="s">
        <v>752</v>
      </c>
    </row>
    <row r="20722" spans="2:18" x14ac:dyDescent="0.2">
      <c r="B20722" s="6" t="s">
        <v>10627</v>
      </c>
    </row>
    <row r="20723" spans="2:18" x14ac:dyDescent="0.2">
      <c r="B20723" s="7" t="s">
        <v>29</v>
      </c>
      <c r="D20723">
        <v>219.2</v>
      </c>
      <c r="K20723">
        <v>685</v>
      </c>
      <c r="Q20723">
        <v>219.2</v>
      </c>
      <c r="R20723">
        <v>685</v>
      </c>
    </row>
    <row r="20724" spans="2:18" x14ac:dyDescent="0.2">
      <c r="B20724" s="5" t="s">
        <v>6478</v>
      </c>
    </row>
    <row r="20725" spans="2:18" x14ac:dyDescent="0.2">
      <c r="B20725" s="6" t="s">
        <v>11162</v>
      </c>
    </row>
    <row r="20726" spans="2:18" x14ac:dyDescent="0.2">
      <c r="B20726" s="7" t="s">
        <v>29</v>
      </c>
      <c r="C20726">
        <v>168.64</v>
      </c>
      <c r="J20726">
        <v>527</v>
      </c>
      <c r="Q20726">
        <v>168.64</v>
      </c>
      <c r="R20726">
        <v>527</v>
      </c>
    </row>
    <row r="20727" spans="2:18" x14ac:dyDescent="0.2">
      <c r="B20727" s="5" t="s">
        <v>6555</v>
      </c>
    </row>
    <row r="20728" spans="2:18" x14ac:dyDescent="0.2">
      <c r="B20728" s="6" t="s">
        <v>12764</v>
      </c>
    </row>
    <row r="20729" spans="2:18" x14ac:dyDescent="0.2">
      <c r="B20729" s="7" t="s">
        <v>76</v>
      </c>
      <c r="I20729">
        <v>822.88</v>
      </c>
      <c r="P20729">
        <v>2224</v>
      </c>
      <c r="Q20729">
        <v>822.88</v>
      </c>
      <c r="R20729">
        <v>2224</v>
      </c>
    </row>
    <row r="20730" spans="2:18" x14ac:dyDescent="0.2">
      <c r="B20730" s="5" t="s">
        <v>772</v>
      </c>
    </row>
    <row r="20731" spans="2:18" x14ac:dyDescent="0.2">
      <c r="B20731" s="6" t="s">
        <v>11008</v>
      </c>
    </row>
    <row r="20732" spans="2:18" x14ac:dyDescent="0.2">
      <c r="B20732" s="7" t="s">
        <v>76</v>
      </c>
      <c r="G20732">
        <v>367.2</v>
      </c>
      <c r="N20732">
        <v>1224</v>
      </c>
      <c r="Q20732">
        <v>367.2</v>
      </c>
      <c r="R20732">
        <v>1224</v>
      </c>
    </row>
    <row r="20733" spans="2:18" x14ac:dyDescent="0.2">
      <c r="B20733" s="5" t="s">
        <v>6661</v>
      </c>
    </row>
    <row r="20734" spans="2:18" x14ac:dyDescent="0.2">
      <c r="B20734" s="6" t="s">
        <v>11164</v>
      </c>
    </row>
    <row r="20735" spans="2:18" x14ac:dyDescent="0.2">
      <c r="B20735" s="7" t="s">
        <v>29</v>
      </c>
      <c r="C20735">
        <v>305.7</v>
      </c>
      <c r="J20735">
        <v>1019</v>
      </c>
      <c r="Q20735">
        <v>305.7</v>
      </c>
      <c r="R20735">
        <v>1019</v>
      </c>
    </row>
    <row r="20736" spans="2:18" x14ac:dyDescent="0.2">
      <c r="B20736" s="5" t="s">
        <v>6702</v>
      </c>
    </row>
    <row r="20737" spans="2:18" x14ac:dyDescent="0.2">
      <c r="B20737" s="6" t="s">
        <v>12899</v>
      </c>
    </row>
    <row r="20738" spans="2:18" x14ac:dyDescent="0.2">
      <c r="B20738" s="7" t="s">
        <v>29</v>
      </c>
      <c r="G20738">
        <v>140.56</v>
      </c>
      <c r="N20738">
        <v>1757</v>
      </c>
      <c r="Q20738">
        <v>140.56</v>
      </c>
      <c r="R20738">
        <v>1757</v>
      </c>
    </row>
    <row r="20739" spans="2:18" x14ac:dyDescent="0.2">
      <c r="B20739" s="5" t="s">
        <v>6746</v>
      </c>
    </row>
    <row r="20740" spans="2:18" x14ac:dyDescent="0.2">
      <c r="B20740" s="6" t="s">
        <v>12543</v>
      </c>
    </row>
    <row r="20741" spans="2:18" x14ac:dyDescent="0.2">
      <c r="B20741" s="7" t="s">
        <v>29</v>
      </c>
      <c r="D20741">
        <v>406.18</v>
      </c>
      <c r="K20741">
        <v>1766</v>
      </c>
      <c r="Q20741">
        <v>406.18</v>
      </c>
      <c r="R20741">
        <v>1766</v>
      </c>
    </row>
    <row r="20742" spans="2:18" x14ac:dyDescent="0.2">
      <c r="B20742" s="5" t="s">
        <v>6919</v>
      </c>
    </row>
    <row r="20743" spans="2:18" x14ac:dyDescent="0.2">
      <c r="B20743" s="6" t="s">
        <v>12070</v>
      </c>
    </row>
    <row r="20744" spans="2:18" x14ac:dyDescent="0.2">
      <c r="B20744" s="7" t="s">
        <v>76</v>
      </c>
      <c r="F20744">
        <v>76.16</v>
      </c>
      <c r="M20744">
        <v>952</v>
      </c>
      <c r="Q20744">
        <v>76.16</v>
      </c>
      <c r="R20744">
        <v>952</v>
      </c>
    </row>
    <row r="20745" spans="2:18" x14ac:dyDescent="0.2">
      <c r="B20745" s="5" t="s">
        <v>7086</v>
      </c>
    </row>
    <row r="20746" spans="2:18" x14ac:dyDescent="0.2">
      <c r="B20746" s="6" t="s">
        <v>10868</v>
      </c>
    </row>
    <row r="20747" spans="2:18" x14ac:dyDescent="0.2">
      <c r="B20747" s="7" t="s">
        <v>76</v>
      </c>
      <c r="I20747">
        <v>498.5</v>
      </c>
      <c r="P20747">
        <v>1994</v>
      </c>
      <c r="Q20747">
        <v>498.5</v>
      </c>
      <c r="R20747">
        <v>1994</v>
      </c>
    </row>
    <row r="20748" spans="2:18" x14ac:dyDescent="0.2">
      <c r="B20748" s="5" t="s">
        <v>7168</v>
      </c>
    </row>
    <row r="20749" spans="2:18" x14ac:dyDescent="0.2">
      <c r="B20749" s="6" t="s">
        <v>12698</v>
      </c>
    </row>
    <row r="20750" spans="2:18" x14ac:dyDescent="0.2">
      <c r="B20750" s="7" t="s">
        <v>29</v>
      </c>
      <c r="E20750">
        <v>129.91999999999999</v>
      </c>
      <c r="L20750">
        <v>1624</v>
      </c>
      <c r="Q20750">
        <v>129.91999999999999</v>
      </c>
      <c r="R20750">
        <v>1624</v>
      </c>
    </row>
    <row r="20751" spans="2:18" x14ac:dyDescent="0.2">
      <c r="B20751" s="5" t="s">
        <v>7310</v>
      </c>
    </row>
    <row r="20752" spans="2:18" x14ac:dyDescent="0.2">
      <c r="B20752" s="6" t="s">
        <v>11952</v>
      </c>
    </row>
    <row r="20753" spans="2:18" x14ac:dyDescent="0.2">
      <c r="B20753" s="7" t="s">
        <v>98</v>
      </c>
      <c r="D20753">
        <v>105.6</v>
      </c>
      <c r="K20753">
        <v>2112</v>
      </c>
      <c r="Q20753">
        <v>105.6</v>
      </c>
      <c r="R20753">
        <v>2112</v>
      </c>
    </row>
    <row r="20754" spans="2:18" x14ac:dyDescent="0.2">
      <c r="B20754" s="5" t="s">
        <v>7480</v>
      </c>
    </row>
    <row r="20755" spans="2:18" x14ac:dyDescent="0.2">
      <c r="B20755" s="6" t="s">
        <v>10231</v>
      </c>
    </row>
    <row r="20756" spans="2:18" x14ac:dyDescent="0.2">
      <c r="B20756" s="7" t="s">
        <v>98</v>
      </c>
      <c r="E20756">
        <v>287.04000000000002</v>
      </c>
      <c r="L20756">
        <v>1104</v>
      </c>
      <c r="Q20756">
        <v>287.04000000000002</v>
      </c>
      <c r="R20756">
        <v>1104</v>
      </c>
    </row>
    <row r="20757" spans="2:18" x14ac:dyDescent="0.2">
      <c r="B20757" s="5" t="s">
        <v>7535</v>
      </c>
    </row>
    <row r="20758" spans="2:18" x14ac:dyDescent="0.2">
      <c r="B20758" s="6" t="s">
        <v>11087</v>
      </c>
    </row>
    <row r="20759" spans="2:18" x14ac:dyDescent="0.2">
      <c r="B20759" s="7" t="s">
        <v>98</v>
      </c>
      <c r="C20759">
        <v>825.36</v>
      </c>
      <c r="J20759">
        <v>2172</v>
      </c>
      <c r="Q20759">
        <v>825.36</v>
      </c>
      <c r="R20759">
        <v>2172</v>
      </c>
    </row>
    <row r="20760" spans="2:18" x14ac:dyDescent="0.2">
      <c r="B20760" s="5" t="s">
        <v>891</v>
      </c>
    </row>
    <row r="20761" spans="2:18" x14ac:dyDescent="0.2">
      <c r="B20761" s="6" t="s">
        <v>11354</v>
      </c>
    </row>
    <row r="20762" spans="2:18" x14ac:dyDescent="0.2">
      <c r="B20762" s="7" t="s">
        <v>76</v>
      </c>
      <c r="D20762">
        <v>928.8</v>
      </c>
      <c r="K20762">
        <v>2160</v>
      </c>
      <c r="Q20762">
        <v>928.8</v>
      </c>
      <c r="R20762">
        <v>2160</v>
      </c>
    </row>
    <row r="20763" spans="2:18" x14ac:dyDescent="0.2">
      <c r="B20763" s="5" t="s">
        <v>7870</v>
      </c>
    </row>
    <row r="20764" spans="2:18" x14ac:dyDescent="0.2">
      <c r="B20764" s="6" t="s">
        <v>12547</v>
      </c>
    </row>
    <row r="20765" spans="2:18" x14ac:dyDescent="0.2">
      <c r="B20765" s="7" t="s">
        <v>29</v>
      </c>
      <c r="F20765">
        <v>201.72</v>
      </c>
      <c r="M20765">
        <v>1681</v>
      </c>
      <c r="Q20765">
        <v>201.72</v>
      </c>
      <c r="R20765">
        <v>1681</v>
      </c>
    </row>
    <row r="20766" spans="2:18" x14ac:dyDescent="0.2">
      <c r="B20766" s="5" t="s">
        <v>7909</v>
      </c>
    </row>
    <row r="20767" spans="2:18" x14ac:dyDescent="0.2">
      <c r="B20767" s="6" t="s">
        <v>11122</v>
      </c>
    </row>
    <row r="20768" spans="2:18" x14ac:dyDescent="0.2">
      <c r="B20768" s="7" t="s">
        <v>23</v>
      </c>
      <c r="D20768">
        <v>360.74</v>
      </c>
      <c r="K20768">
        <v>1061</v>
      </c>
      <c r="Q20768">
        <v>360.74</v>
      </c>
      <c r="R20768">
        <v>1061</v>
      </c>
    </row>
    <row r="20769" spans="2:18" x14ac:dyDescent="0.2">
      <c r="B20769" s="5" t="s">
        <v>8077</v>
      </c>
    </row>
    <row r="20770" spans="2:18" x14ac:dyDescent="0.2">
      <c r="B20770" s="6" t="s">
        <v>11439</v>
      </c>
    </row>
    <row r="20771" spans="2:18" x14ac:dyDescent="0.2">
      <c r="B20771" s="7" t="s">
        <v>98</v>
      </c>
      <c r="I20771">
        <v>401.07</v>
      </c>
      <c r="P20771">
        <v>1383</v>
      </c>
      <c r="Q20771">
        <v>401.07</v>
      </c>
      <c r="R20771">
        <v>1383</v>
      </c>
    </row>
    <row r="20772" spans="2:18" x14ac:dyDescent="0.2">
      <c r="B20772" s="5" t="s">
        <v>8100</v>
      </c>
    </row>
    <row r="20773" spans="2:18" x14ac:dyDescent="0.2">
      <c r="B20773" s="6" t="s">
        <v>13252</v>
      </c>
    </row>
    <row r="20774" spans="2:18" x14ac:dyDescent="0.2">
      <c r="B20774" s="7" t="s">
        <v>29</v>
      </c>
      <c r="D20774">
        <v>295.26</v>
      </c>
      <c r="K20774">
        <v>1554</v>
      </c>
      <c r="Q20774">
        <v>295.26</v>
      </c>
      <c r="R20774">
        <v>1554</v>
      </c>
    </row>
    <row r="20775" spans="2:18" x14ac:dyDescent="0.2">
      <c r="B20775" s="5" t="s">
        <v>922</v>
      </c>
    </row>
    <row r="20776" spans="2:18" x14ac:dyDescent="0.2">
      <c r="B20776" s="6" t="s">
        <v>10265</v>
      </c>
    </row>
    <row r="20777" spans="2:18" x14ac:dyDescent="0.2">
      <c r="B20777" s="7" t="s">
        <v>29</v>
      </c>
      <c r="G20777">
        <v>385.51</v>
      </c>
      <c r="N20777">
        <v>2029</v>
      </c>
      <c r="Q20777">
        <v>385.51</v>
      </c>
      <c r="R20777">
        <v>2029</v>
      </c>
    </row>
    <row r="20778" spans="2:18" x14ac:dyDescent="0.2">
      <c r="B20778" s="5" t="s">
        <v>8187</v>
      </c>
    </row>
    <row r="20779" spans="2:18" x14ac:dyDescent="0.2">
      <c r="B20779" s="6" t="s">
        <v>10459</v>
      </c>
    </row>
    <row r="20780" spans="2:18" x14ac:dyDescent="0.2">
      <c r="B20780" s="7" t="s">
        <v>29</v>
      </c>
      <c r="F20780">
        <v>529.1</v>
      </c>
      <c r="M20780">
        <v>2035</v>
      </c>
      <c r="Q20780">
        <v>529.1</v>
      </c>
      <c r="R20780">
        <v>2035</v>
      </c>
    </row>
    <row r="20781" spans="2:18" x14ac:dyDescent="0.2">
      <c r="B20781" s="5" t="s">
        <v>8206</v>
      </c>
    </row>
    <row r="20782" spans="2:18" x14ac:dyDescent="0.2">
      <c r="B20782" s="6" t="s">
        <v>14175</v>
      </c>
    </row>
    <row r="20783" spans="2:18" x14ac:dyDescent="0.2">
      <c r="B20783" s="7" t="s">
        <v>98</v>
      </c>
      <c r="G20783">
        <v>905.96</v>
      </c>
      <c r="N20783">
        <v>2059</v>
      </c>
      <c r="Q20783">
        <v>905.96</v>
      </c>
      <c r="R20783">
        <v>2059</v>
      </c>
    </row>
    <row r="20784" spans="2:18" x14ac:dyDescent="0.2">
      <c r="B20784" s="5" t="s">
        <v>8225</v>
      </c>
    </row>
    <row r="20785" spans="2:18" x14ac:dyDescent="0.2">
      <c r="B20785" s="6" t="s">
        <v>14175</v>
      </c>
    </row>
    <row r="20786" spans="2:18" x14ac:dyDescent="0.2">
      <c r="B20786" s="7" t="s">
        <v>98</v>
      </c>
      <c r="H20786">
        <v>903.86</v>
      </c>
      <c r="O20786">
        <v>2102</v>
      </c>
      <c r="Q20786">
        <v>903.86</v>
      </c>
      <c r="R20786">
        <v>2102</v>
      </c>
    </row>
    <row r="20787" spans="2:18" x14ac:dyDescent="0.2">
      <c r="B20787" s="5" t="s">
        <v>8252</v>
      </c>
    </row>
    <row r="20788" spans="2:18" x14ac:dyDescent="0.2">
      <c r="B20788" s="6" t="s">
        <v>10208</v>
      </c>
    </row>
    <row r="20789" spans="2:18" x14ac:dyDescent="0.2">
      <c r="B20789" s="7" t="s">
        <v>98</v>
      </c>
      <c r="F20789">
        <v>752</v>
      </c>
      <c r="M20789">
        <v>1880</v>
      </c>
      <c r="Q20789">
        <v>752</v>
      </c>
      <c r="R20789">
        <v>1880</v>
      </c>
    </row>
    <row r="20790" spans="2:18" x14ac:dyDescent="0.2">
      <c r="B20790" s="5" t="s">
        <v>8330</v>
      </c>
    </row>
    <row r="20791" spans="2:18" x14ac:dyDescent="0.2">
      <c r="B20791" s="6" t="s">
        <v>12550</v>
      </c>
    </row>
    <row r="20792" spans="2:18" x14ac:dyDescent="0.2">
      <c r="B20792" s="7" t="s">
        <v>29</v>
      </c>
      <c r="E20792">
        <v>409.92</v>
      </c>
      <c r="L20792">
        <v>976</v>
      </c>
      <c r="Q20792">
        <v>409.92</v>
      </c>
      <c r="R20792">
        <v>976</v>
      </c>
    </row>
    <row r="20793" spans="2:18" x14ac:dyDescent="0.2">
      <c r="B20793" s="5" t="s">
        <v>8519</v>
      </c>
    </row>
    <row r="20794" spans="2:18" x14ac:dyDescent="0.2">
      <c r="B20794" s="6" t="s">
        <v>10571</v>
      </c>
    </row>
    <row r="20795" spans="2:18" x14ac:dyDescent="0.2">
      <c r="B20795" s="7" t="s">
        <v>98</v>
      </c>
      <c r="H20795">
        <v>747.36</v>
      </c>
      <c r="O20795">
        <v>2076</v>
      </c>
      <c r="Q20795">
        <v>747.36</v>
      </c>
      <c r="R20795">
        <v>2076</v>
      </c>
    </row>
    <row r="20796" spans="2:18" x14ac:dyDescent="0.2">
      <c r="B20796" s="5" t="s">
        <v>8522</v>
      </c>
    </row>
    <row r="20797" spans="2:18" x14ac:dyDescent="0.2">
      <c r="B20797" s="6" t="s">
        <v>10230</v>
      </c>
    </row>
    <row r="20798" spans="2:18" x14ac:dyDescent="0.2">
      <c r="B20798" s="7" t="s">
        <v>98</v>
      </c>
      <c r="D20798">
        <v>332.82</v>
      </c>
      <c r="K20798">
        <v>1849</v>
      </c>
      <c r="Q20798">
        <v>332.82</v>
      </c>
      <c r="R20798">
        <v>1849</v>
      </c>
    </row>
    <row r="20799" spans="2:18" x14ac:dyDescent="0.2">
      <c r="B20799" s="5" t="s">
        <v>8536</v>
      </c>
    </row>
    <row r="20800" spans="2:18" x14ac:dyDescent="0.2">
      <c r="B20800" s="6" t="s">
        <v>11342</v>
      </c>
    </row>
    <row r="20801" spans="2:18" x14ac:dyDescent="0.2">
      <c r="B20801" s="7" t="s">
        <v>29</v>
      </c>
      <c r="G20801">
        <v>602.84</v>
      </c>
      <c r="N20801">
        <v>2153</v>
      </c>
      <c r="Q20801">
        <v>602.84</v>
      </c>
      <c r="R20801">
        <v>2153</v>
      </c>
    </row>
    <row r="20802" spans="2:18" x14ac:dyDescent="0.2">
      <c r="B20802" s="5" t="s">
        <v>8631</v>
      </c>
    </row>
    <row r="20803" spans="2:18" x14ac:dyDescent="0.2">
      <c r="B20803" s="6" t="s">
        <v>12907</v>
      </c>
    </row>
    <row r="20804" spans="2:18" x14ac:dyDescent="0.2">
      <c r="B20804" s="7" t="s">
        <v>29</v>
      </c>
      <c r="G20804">
        <v>88</v>
      </c>
      <c r="N20804">
        <v>800</v>
      </c>
      <c r="Q20804">
        <v>88</v>
      </c>
      <c r="R20804">
        <v>800</v>
      </c>
    </row>
    <row r="20805" spans="2:18" x14ac:dyDescent="0.2">
      <c r="B20805" s="5" t="s">
        <v>8634</v>
      </c>
    </row>
    <row r="20806" spans="2:18" x14ac:dyDescent="0.2">
      <c r="B20806" s="6" t="s">
        <v>11875</v>
      </c>
    </row>
    <row r="20807" spans="2:18" x14ac:dyDescent="0.2">
      <c r="B20807" s="7" t="s">
        <v>29</v>
      </c>
      <c r="I20807">
        <v>104.44</v>
      </c>
      <c r="P20807">
        <v>746</v>
      </c>
      <c r="Q20807">
        <v>104.44</v>
      </c>
      <c r="R20807">
        <v>746</v>
      </c>
    </row>
    <row r="20808" spans="2:18" x14ac:dyDescent="0.2">
      <c r="B20808" s="5" t="s">
        <v>8636</v>
      </c>
    </row>
    <row r="20809" spans="2:18" x14ac:dyDescent="0.2">
      <c r="B20809" s="6" t="s">
        <v>10452</v>
      </c>
    </row>
    <row r="20810" spans="2:18" x14ac:dyDescent="0.2">
      <c r="B20810" s="7" t="s">
        <v>29</v>
      </c>
      <c r="D20810">
        <v>308.23</v>
      </c>
      <c r="K20810">
        <v>2371</v>
      </c>
      <c r="Q20810">
        <v>308.23</v>
      </c>
      <c r="R20810">
        <v>2371</v>
      </c>
    </row>
    <row r="20811" spans="2:18" x14ac:dyDescent="0.2">
      <c r="B20811" s="5" t="s">
        <v>8792</v>
      </c>
    </row>
    <row r="20812" spans="2:18" x14ac:dyDescent="0.2">
      <c r="B20812" s="6" t="s">
        <v>12909</v>
      </c>
    </row>
    <row r="20813" spans="2:18" x14ac:dyDescent="0.2">
      <c r="B20813" s="7" t="s">
        <v>29</v>
      </c>
      <c r="D20813">
        <v>445.5</v>
      </c>
      <c r="K20813">
        <v>990</v>
      </c>
      <c r="Q20813">
        <v>445.5</v>
      </c>
      <c r="R20813">
        <v>990</v>
      </c>
    </row>
    <row r="20814" spans="2:18" x14ac:dyDescent="0.2">
      <c r="B20814" s="5" t="s">
        <v>8799</v>
      </c>
    </row>
    <row r="20815" spans="2:18" x14ac:dyDescent="0.2">
      <c r="B20815" s="6" t="s">
        <v>11702</v>
      </c>
    </row>
    <row r="20816" spans="2:18" x14ac:dyDescent="0.2">
      <c r="B20816" s="7" t="s">
        <v>29</v>
      </c>
      <c r="H20816">
        <v>44.94</v>
      </c>
      <c r="O20816">
        <v>642</v>
      </c>
      <c r="Q20816">
        <v>44.94</v>
      </c>
      <c r="R20816">
        <v>642</v>
      </c>
    </row>
    <row r="20817" spans="2:18" x14ac:dyDescent="0.2">
      <c r="B20817" s="5" t="s">
        <v>8806</v>
      </c>
    </row>
    <row r="20818" spans="2:18" x14ac:dyDescent="0.2">
      <c r="B20818" s="6" t="s">
        <v>11002</v>
      </c>
    </row>
    <row r="20819" spans="2:18" x14ac:dyDescent="0.2">
      <c r="B20819" s="7" t="s">
        <v>29</v>
      </c>
      <c r="E20819">
        <v>561.29</v>
      </c>
      <c r="L20819">
        <v>1369</v>
      </c>
      <c r="Q20819">
        <v>561.29</v>
      </c>
      <c r="R20819">
        <v>1369</v>
      </c>
    </row>
    <row r="20820" spans="2:18" x14ac:dyDescent="0.2">
      <c r="B20820" s="5" t="s">
        <v>200</v>
      </c>
    </row>
    <row r="20821" spans="2:18" x14ac:dyDescent="0.2">
      <c r="B20821" s="6" t="s">
        <v>13305</v>
      </c>
    </row>
    <row r="20822" spans="2:18" x14ac:dyDescent="0.2">
      <c r="B20822" s="7" t="s">
        <v>98</v>
      </c>
      <c r="G20822">
        <v>301.52999999999997</v>
      </c>
      <c r="N20822">
        <v>1311</v>
      </c>
      <c r="Q20822">
        <v>301.52999999999997</v>
      </c>
      <c r="R20822">
        <v>1311</v>
      </c>
    </row>
    <row r="20823" spans="2:18" x14ac:dyDescent="0.2">
      <c r="B20823" s="5" t="s">
        <v>8912</v>
      </c>
    </row>
    <row r="20824" spans="2:18" x14ac:dyDescent="0.2">
      <c r="B20824" s="6" t="s">
        <v>13674</v>
      </c>
    </row>
    <row r="20825" spans="2:18" x14ac:dyDescent="0.2">
      <c r="B20825" s="7" t="s">
        <v>98</v>
      </c>
      <c r="I20825">
        <v>109.2</v>
      </c>
      <c r="P20825">
        <v>520</v>
      </c>
      <c r="Q20825">
        <v>109.2</v>
      </c>
      <c r="R20825">
        <v>520</v>
      </c>
    </row>
    <row r="20826" spans="2:18" x14ac:dyDescent="0.2">
      <c r="B20826" s="5" t="s">
        <v>8993</v>
      </c>
    </row>
    <row r="20827" spans="2:18" x14ac:dyDescent="0.2">
      <c r="B20827" s="6" t="s">
        <v>14011</v>
      </c>
    </row>
    <row r="20828" spans="2:18" x14ac:dyDescent="0.2">
      <c r="B20828" s="7" t="s">
        <v>98</v>
      </c>
      <c r="F20828">
        <v>463.6</v>
      </c>
      <c r="M20828">
        <v>2440</v>
      </c>
      <c r="Q20828">
        <v>463.6</v>
      </c>
      <c r="R20828">
        <v>2440</v>
      </c>
    </row>
    <row r="20829" spans="2:18" x14ac:dyDescent="0.2">
      <c r="B20829" s="5" t="s">
        <v>9026</v>
      </c>
    </row>
    <row r="20830" spans="2:18" x14ac:dyDescent="0.2">
      <c r="B20830" s="6" t="s">
        <v>12599</v>
      </c>
    </row>
    <row r="20831" spans="2:18" x14ac:dyDescent="0.2">
      <c r="B20831" s="7" t="s">
        <v>76</v>
      </c>
      <c r="E20831">
        <v>152.16</v>
      </c>
      <c r="L20831">
        <v>951</v>
      </c>
      <c r="Q20831">
        <v>152.16</v>
      </c>
      <c r="R20831">
        <v>951</v>
      </c>
    </row>
    <row r="20832" spans="2:18" x14ac:dyDescent="0.2">
      <c r="B20832" s="5" t="s">
        <v>9047</v>
      </c>
    </row>
    <row r="20833" spans="2:18" x14ac:dyDescent="0.2">
      <c r="B20833" s="6" t="s">
        <v>13595</v>
      </c>
    </row>
    <row r="20834" spans="2:18" x14ac:dyDescent="0.2">
      <c r="B20834" s="7" t="s">
        <v>29</v>
      </c>
      <c r="E20834">
        <v>584.28</v>
      </c>
      <c r="L20834">
        <v>2164</v>
      </c>
      <c r="Q20834">
        <v>584.28</v>
      </c>
      <c r="R20834">
        <v>2164</v>
      </c>
    </row>
    <row r="20835" spans="2:18" x14ac:dyDescent="0.2">
      <c r="B20835" s="5" t="s">
        <v>9153</v>
      </c>
    </row>
    <row r="20836" spans="2:18" x14ac:dyDescent="0.2">
      <c r="B20836" s="6" t="s">
        <v>11004</v>
      </c>
    </row>
    <row r="20837" spans="2:18" x14ac:dyDescent="0.2">
      <c r="B20837" s="7" t="s">
        <v>29</v>
      </c>
      <c r="C20837">
        <v>118.4</v>
      </c>
      <c r="J20837">
        <v>1184</v>
      </c>
      <c r="Q20837">
        <v>118.4</v>
      </c>
      <c r="R20837">
        <v>1184</v>
      </c>
    </row>
    <row r="20838" spans="2:18" x14ac:dyDescent="0.2">
      <c r="B20838" s="5" t="s">
        <v>9158</v>
      </c>
    </row>
    <row r="20839" spans="2:18" x14ac:dyDescent="0.2">
      <c r="B20839" s="6" t="s">
        <v>10472</v>
      </c>
    </row>
    <row r="20840" spans="2:18" x14ac:dyDescent="0.2">
      <c r="B20840" s="7" t="s">
        <v>29</v>
      </c>
      <c r="I20840">
        <v>66.55</v>
      </c>
      <c r="P20840">
        <v>1331</v>
      </c>
      <c r="Q20840">
        <v>66.55</v>
      </c>
      <c r="R20840">
        <v>1331</v>
      </c>
    </row>
    <row r="20841" spans="2:18" x14ac:dyDescent="0.2">
      <c r="B20841" s="5" t="s">
        <v>9194</v>
      </c>
    </row>
    <row r="20842" spans="2:18" x14ac:dyDescent="0.2">
      <c r="B20842" s="6" t="s">
        <v>10534</v>
      </c>
    </row>
    <row r="20843" spans="2:18" x14ac:dyDescent="0.2">
      <c r="B20843" s="7" t="s">
        <v>76</v>
      </c>
      <c r="D20843">
        <v>152.96</v>
      </c>
      <c r="K20843">
        <v>956</v>
      </c>
      <c r="Q20843">
        <v>152.96</v>
      </c>
      <c r="R20843">
        <v>956</v>
      </c>
    </row>
    <row r="20844" spans="2:18" x14ac:dyDescent="0.2">
      <c r="B20844" s="5" t="s">
        <v>9224</v>
      </c>
    </row>
    <row r="20845" spans="2:18" x14ac:dyDescent="0.2">
      <c r="B20845" s="6" t="s">
        <v>11391</v>
      </c>
    </row>
    <row r="20846" spans="2:18" x14ac:dyDescent="0.2">
      <c r="B20846" s="7" t="s">
        <v>76</v>
      </c>
      <c r="D20846">
        <v>915.12</v>
      </c>
      <c r="K20846">
        <v>2232</v>
      </c>
      <c r="Q20846">
        <v>915.12</v>
      </c>
      <c r="R20846">
        <v>2232</v>
      </c>
    </row>
    <row r="20847" spans="2:18" x14ac:dyDescent="0.2">
      <c r="B20847" s="5" t="s">
        <v>9271</v>
      </c>
    </row>
    <row r="20848" spans="2:18" x14ac:dyDescent="0.2">
      <c r="B20848" s="6" t="s">
        <v>12210</v>
      </c>
    </row>
    <row r="20849" spans="2:18" x14ac:dyDescent="0.2">
      <c r="B20849" s="7" t="s">
        <v>29</v>
      </c>
      <c r="I20849">
        <v>456.09</v>
      </c>
      <c r="P20849">
        <v>1983</v>
      </c>
      <c r="Q20849">
        <v>456.09</v>
      </c>
      <c r="R20849">
        <v>1983</v>
      </c>
    </row>
    <row r="20850" spans="2:18" x14ac:dyDescent="0.2">
      <c r="B20850" s="5" t="s">
        <v>9295</v>
      </c>
    </row>
    <row r="20851" spans="2:18" x14ac:dyDescent="0.2">
      <c r="B20851" s="6" t="s">
        <v>13675</v>
      </c>
    </row>
    <row r="20852" spans="2:18" x14ac:dyDescent="0.2">
      <c r="B20852" s="7" t="s">
        <v>98</v>
      </c>
      <c r="C20852">
        <v>190.96</v>
      </c>
      <c r="J20852">
        <v>1364</v>
      </c>
      <c r="Q20852">
        <v>190.96</v>
      </c>
      <c r="R20852">
        <v>1364</v>
      </c>
    </row>
    <row r="20853" spans="2:18" x14ac:dyDescent="0.2">
      <c r="B20853" s="5" t="s">
        <v>9323</v>
      </c>
    </row>
    <row r="20854" spans="2:18" x14ac:dyDescent="0.2">
      <c r="B20854" s="6" t="s">
        <v>12555</v>
      </c>
    </row>
    <row r="20855" spans="2:18" x14ac:dyDescent="0.2">
      <c r="B20855" s="7" t="s">
        <v>29</v>
      </c>
      <c r="I20855">
        <v>325</v>
      </c>
      <c r="P20855">
        <v>2500</v>
      </c>
      <c r="Q20855">
        <v>325</v>
      </c>
      <c r="R20855">
        <v>2500</v>
      </c>
    </row>
    <row r="20856" spans="2:18" x14ac:dyDescent="0.2">
      <c r="B20856" s="5" t="s">
        <v>9383</v>
      </c>
    </row>
    <row r="20857" spans="2:18" x14ac:dyDescent="0.2">
      <c r="B20857" s="6" t="s">
        <v>11626</v>
      </c>
    </row>
    <row r="20858" spans="2:18" x14ac:dyDescent="0.2">
      <c r="B20858" s="7" t="s">
        <v>98</v>
      </c>
      <c r="I20858">
        <v>493.12</v>
      </c>
      <c r="P20858">
        <v>1541</v>
      </c>
      <c r="Q20858">
        <v>493.12</v>
      </c>
      <c r="R20858">
        <v>1541</v>
      </c>
    </row>
    <row r="20859" spans="2:18" x14ac:dyDescent="0.2">
      <c r="B20859" s="5" t="s">
        <v>9433</v>
      </c>
    </row>
    <row r="20860" spans="2:18" x14ac:dyDescent="0.2">
      <c r="B20860" s="6" t="s">
        <v>11778</v>
      </c>
    </row>
    <row r="20861" spans="2:18" x14ac:dyDescent="0.2">
      <c r="B20861" s="7" t="s">
        <v>98</v>
      </c>
      <c r="C20861">
        <v>147.06</v>
      </c>
      <c r="J20861">
        <v>1634</v>
      </c>
      <c r="Q20861">
        <v>147.06</v>
      </c>
      <c r="R20861">
        <v>1634</v>
      </c>
    </row>
    <row r="20862" spans="2:18" x14ac:dyDescent="0.2">
      <c r="B20862" s="5" t="s">
        <v>9448</v>
      </c>
    </row>
    <row r="20863" spans="2:18" x14ac:dyDescent="0.2">
      <c r="B20863" s="6" t="s">
        <v>10925</v>
      </c>
    </row>
    <row r="20864" spans="2:18" x14ac:dyDescent="0.2">
      <c r="B20864" s="7" t="s">
        <v>98</v>
      </c>
      <c r="G20864">
        <v>364.23</v>
      </c>
      <c r="N20864">
        <v>1917</v>
      </c>
      <c r="Q20864">
        <v>364.23</v>
      </c>
      <c r="R20864">
        <v>1917</v>
      </c>
    </row>
    <row r="20865" spans="2:18" x14ac:dyDescent="0.2">
      <c r="B20865" s="5" t="s">
        <v>9450</v>
      </c>
    </row>
    <row r="20866" spans="2:18" x14ac:dyDescent="0.2">
      <c r="B20866" s="6" t="s">
        <v>10926</v>
      </c>
    </row>
    <row r="20867" spans="2:18" x14ac:dyDescent="0.2">
      <c r="B20867" s="7" t="s">
        <v>98</v>
      </c>
      <c r="F20867">
        <v>540.33000000000004</v>
      </c>
      <c r="M20867">
        <v>1743</v>
      </c>
      <c r="Q20867">
        <v>540.33000000000004</v>
      </c>
      <c r="R20867">
        <v>1743</v>
      </c>
    </row>
    <row r="20868" spans="2:18" x14ac:dyDescent="0.2">
      <c r="B20868" s="5" t="s">
        <v>1080</v>
      </c>
    </row>
    <row r="20869" spans="2:18" x14ac:dyDescent="0.2">
      <c r="B20869" s="6" t="s">
        <v>13431</v>
      </c>
    </row>
    <row r="20870" spans="2:18" x14ac:dyDescent="0.2">
      <c r="B20870" s="7" t="s">
        <v>76</v>
      </c>
      <c r="I20870">
        <v>567.29999999999995</v>
      </c>
      <c r="P20870">
        <v>1891</v>
      </c>
      <c r="Q20870">
        <v>567.29999999999995</v>
      </c>
      <c r="R20870">
        <v>1891</v>
      </c>
    </row>
    <row r="20871" spans="2:18" x14ac:dyDescent="0.2">
      <c r="B20871" s="5" t="s">
        <v>9872</v>
      </c>
    </row>
    <row r="20872" spans="2:18" x14ac:dyDescent="0.2">
      <c r="B20872" s="6" t="s">
        <v>12299</v>
      </c>
    </row>
    <row r="20873" spans="2:18" x14ac:dyDescent="0.2">
      <c r="B20873" s="7" t="s">
        <v>98</v>
      </c>
      <c r="H20873">
        <v>755.1</v>
      </c>
      <c r="O20873">
        <v>1678</v>
      </c>
      <c r="Q20873">
        <v>755.1</v>
      </c>
      <c r="R20873">
        <v>1678</v>
      </c>
    </row>
    <row r="20874" spans="2:18" x14ac:dyDescent="0.2">
      <c r="B20874" s="5" t="s">
        <v>9886</v>
      </c>
    </row>
    <row r="20875" spans="2:18" x14ac:dyDescent="0.2">
      <c r="B20875" s="6" t="s">
        <v>11396</v>
      </c>
    </row>
    <row r="20876" spans="2:18" x14ac:dyDescent="0.2">
      <c r="B20876" s="7" t="s">
        <v>76</v>
      </c>
      <c r="H20876">
        <v>300.45</v>
      </c>
      <c r="O20876">
        <v>2003</v>
      </c>
      <c r="Q20876">
        <v>300.45</v>
      </c>
      <c r="R20876">
        <v>2003</v>
      </c>
    </row>
    <row r="20877" spans="2:18" x14ac:dyDescent="0.2">
      <c r="B20877" s="5" t="s">
        <v>9941</v>
      </c>
    </row>
    <row r="20878" spans="2:18" x14ac:dyDescent="0.2">
      <c r="B20878" s="6" t="s">
        <v>10280</v>
      </c>
    </row>
    <row r="20879" spans="2:18" x14ac:dyDescent="0.2">
      <c r="B20879" s="7" t="s">
        <v>29</v>
      </c>
      <c r="G20879">
        <v>525.28</v>
      </c>
      <c r="N20879">
        <v>1876</v>
      </c>
      <c r="Q20879">
        <v>525.28</v>
      </c>
      <c r="R20879">
        <v>1876</v>
      </c>
    </row>
    <row r="20880" spans="2:18" x14ac:dyDescent="0.2">
      <c r="B20880" s="5" t="s">
        <v>10079</v>
      </c>
    </row>
    <row r="20881" spans="2:18" x14ac:dyDescent="0.2">
      <c r="B20881" s="6" t="s">
        <v>10286</v>
      </c>
    </row>
    <row r="20882" spans="2:18" x14ac:dyDescent="0.2">
      <c r="B20882" s="7" t="s">
        <v>29</v>
      </c>
      <c r="H20882">
        <v>466.56</v>
      </c>
      <c r="O20882">
        <v>1296</v>
      </c>
      <c r="Q20882">
        <v>466.56</v>
      </c>
      <c r="R20882">
        <v>1296</v>
      </c>
    </row>
    <row r="20883" spans="2:18" x14ac:dyDescent="0.2">
      <c r="B20883" s="4" t="s">
        <v>14289</v>
      </c>
    </row>
    <row r="20884" spans="2:18" x14ac:dyDescent="0.2">
      <c r="B20884" s="5" t="s">
        <v>1181</v>
      </c>
    </row>
    <row r="20885" spans="2:18" x14ac:dyDescent="0.2">
      <c r="B20885" s="6" t="s">
        <v>12611</v>
      </c>
    </row>
    <row r="20886" spans="2:18" x14ac:dyDescent="0.2">
      <c r="B20886" s="7" t="s">
        <v>98</v>
      </c>
      <c r="H20886">
        <v>378</v>
      </c>
      <c r="O20886">
        <v>1890</v>
      </c>
      <c r="Q20886">
        <v>378</v>
      </c>
      <c r="R20886">
        <v>1890</v>
      </c>
    </row>
    <row r="20887" spans="2:18" x14ac:dyDescent="0.2">
      <c r="B20887" s="5" t="s">
        <v>1215</v>
      </c>
    </row>
    <row r="20888" spans="2:18" x14ac:dyDescent="0.2">
      <c r="B20888" s="6" t="s">
        <v>12566</v>
      </c>
    </row>
    <row r="20889" spans="2:18" x14ac:dyDescent="0.2">
      <c r="B20889" s="7" t="s">
        <v>76</v>
      </c>
      <c r="E20889">
        <v>492.8</v>
      </c>
      <c r="L20889">
        <v>1232</v>
      </c>
      <c r="Q20889">
        <v>492.8</v>
      </c>
      <c r="R20889">
        <v>1232</v>
      </c>
    </row>
    <row r="20890" spans="2:18" x14ac:dyDescent="0.2">
      <c r="B20890" s="5" t="s">
        <v>1251</v>
      </c>
    </row>
    <row r="20891" spans="2:18" x14ac:dyDescent="0.2">
      <c r="B20891" s="6" t="s">
        <v>11100</v>
      </c>
    </row>
    <row r="20892" spans="2:18" x14ac:dyDescent="0.2">
      <c r="B20892" s="7" t="s">
        <v>23</v>
      </c>
      <c r="G20892">
        <v>433.16</v>
      </c>
      <c r="N20892">
        <v>1274</v>
      </c>
      <c r="Q20892">
        <v>433.16</v>
      </c>
      <c r="R20892">
        <v>1274</v>
      </c>
    </row>
    <row r="20893" spans="2:18" x14ac:dyDescent="0.2">
      <c r="B20893" s="5" t="s">
        <v>1262</v>
      </c>
    </row>
    <row r="20894" spans="2:18" x14ac:dyDescent="0.2">
      <c r="B20894" s="6" t="s">
        <v>11841</v>
      </c>
    </row>
    <row r="20895" spans="2:18" x14ac:dyDescent="0.2">
      <c r="B20895" s="7" t="s">
        <v>29</v>
      </c>
      <c r="F20895">
        <v>56.15</v>
      </c>
      <c r="M20895">
        <v>1123</v>
      </c>
      <c r="Q20895">
        <v>56.15</v>
      </c>
      <c r="R20895">
        <v>1123</v>
      </c>
    </row>
    <row r="20896" spans="2:18" x14ac:dyDescent="0.2">
      <c r="B20896" s="5" t="s">
        <v>1295</v>
      </c>
    </row>
    <row r="20897" spans="2:18" x14ac:dyDescent="0.2">
      <c r="B20897" s="6" t="s">
        <v>12744</v>
      </c>
    </row>
    <row r="20898" spans="2:18" x14ac:dyDescent="0.2">
      <c r="B20898" s="7" t="s">
        <v>76</v>
      </c>
      <c r="F20898">
        <v>365.25</v>
      </c>
      <c r="M20898">
        <v>2435</v>
      </c>
      <c r="Q20898">
        <v>365.25</v>
      </c>
      <c r="R20898">
        <v>2435</v>
      </c>
    </row>
    <row r="20899" spans="2:18" x14ac:dyDescent="0.2">
      <c r="B20899" s="5" t="s">
        <v>1302</v>
      </c>
    </row>
    <row r="20900" spans="2:18" x14ac:dyDescent="0.2">
      <c r="B20900" s="6" t="s">
        <v>11759</v>
      </c>
    </row>
    <row r="20901" spans="2:18" x14ac:dyDescent="0.2">
      <c r="B20901" s="7" t="s">
        <v>98</v>
      </c>
      <c r="I20901">
        <v>281.06</v>
      </c>
      <c r="P20901">
        <v>1081</v>
      </c>
      <c r="Q20901">
        <v>281.06</v>
      </c>
      <c r="R20901">
        <v>1081</v>
      </c>
    </row>
    <row r="20902" spans="2:18" x14ac:dyDescent="0.2">
      <c r="B20902" s="5" t="s">
        <v>1367</v>
      </c>
    </row>
    <row r="20903" spans="2:18" x14ac:dyDescent="0.2">
      <c r="B20903" s="6" t="s">
        <v>11186</v>
      </c>
    </row>
    <row r="20904" spans="2:18" x14ac:dyDescent="0.2">
      <c r="B20904" s="7" t="s">
        <v>76</v>
      </c>
      <c r="C20904">
        <v>126.63</v>
      </c>
      <c r="J20904">
        <v>603</v>
      </c>
      <c r="Q20904">
        <v>126.63</v>
      </c>
      <c r="R20904">
        <v>603</v>
      </c>
    </row>
    <row r="20905" spans="2:18" x14ac:dyDescent="0.2">
      <c r="B20905" s="5" t="s">
        <v>1373</v>
      </c>
    </row>
    <row r="20906" spans="2:18" x14ac:dyDescent="0.2">
      <c r="B20906" s="6" t="s">
        <v>12875</v>
      </c>
    </row>
    <row r="20907" spans="2:18" x14ac:dyDescent="0.2">
      <c r="B20907" s="7" t="s">
        <v>29</v>
      </c>
      <c r="G20907">
        <v>267.26</v>
      </c>
      <c r="N20907">
        <v>1909</v>
      </c>
      <c r="Q20907">
        <v>267.26</v>
      </c>
      <c r="R20907">
        <v>1909</v>
      </c>
    </row>
    <row r="20908" spans="2:18" x14ac:dyDescent="0.2">
      <c r="B20908" s="5" t="s">
        <v>1488</v>
      </c>
    </row>
    <row r="20909" spans="2:18" x14ac:dyDescent="0.2">
      <c r="B20909" s="6" t="s">
        <v>14100</v>
      </c>
    </row>
    <row r="20910" spans="2:18" x14ac:dyDescent="0.2">
      <c r="B20910" s="7" t="s">
        <v>76</v>
      </c>
      <c r="D20910">
        <v>171.6</v>
      </c>
      <c r="K20910">
        <v>780</v>
      </c>
      <c r="Q20910">
        <v>171.6</v>
      </c>
      <c r="R20910">
        <v>780</v>
      </c>
    </row>
    <row r="20911" spans="2:18" x14ac:dyDescent="0.2">
      <c r="B20911" s="5" t="s">
        <v>1517</v>
      </c>
    </row>
    <row r="20912" spans="2:18" x14ac:dyDescent="0.2">
      <c r="B20912" s="6" t="s">
        <v>11843</v>
      </c>
    </row>
    <row r="20913" spans="2:18" x14ac:dyDescent="0.2">
      <c r="B20913" s="7" t="s">
        <v>29</v>
      </c>
      <c r="C20913">
        <v>592.54</v>
      </c>
      <c r="J20913">
        <v>2279</v>
      </c>
      <c r="Q20913">
        <v>592.54</v>
      </c>
      <c r="R20913">
        <v>2279</v>
      </c>
    </row>
    <row r="20914" spans="2:18" x14ac:dyDescent="0.2">
      <c r="B20914" s="5" t="s">
        <v>1526</v>
      </c>
    </row>
    <row r="20915" spans="2:18" x14ac:dyDescent="0.2">
      <c r="B20915" s="6" t="s">
        <v>12965</v>
      </c>
    </row>
    <row r="20916" spans="2:18" x14ac:dyDescent="0.2">
      <c r="B20916" s="7" t="s">
        <v>98</v>
      </c>
      <c r="I20916">
        <v>273.98</v>
      </c>
      <c r="P20916">
        <v>1957</v>
      </c>
      <c r="Q20916">
        <v>273.98</v>
      </c>
      <c r="R20916">
        <v>1957</v>
      </c>
    </row>
    <row r="20917" spans="2:18" x14ac:dyDescent="0.2">
      <c r="B20917" s="5" t="s">
        <v>1556</v>
      </c>
    </row>
    <row r="20918" spans="2:18" x14ac:dyDescent="0.2">
      <c r="B20918" s="6" t="s">
        <v>13045</v>
      </c>
    </row>
    <row r="20919" spans="2:18" x14ac:dyDescent="0.2">
      <c r="B20919" s="7" t="s">
        <v>29</v>
      </c>
      <c r="D20919">
        <v>206.85</v>
      </c>
      <c r="K20919">
        <v>985</v>
      </c>
      <c r="Q20919">
        <v>206.85</v>
      </c>
      <c r="R20919">
        <v>985</v>
      </c>
    </row>
    <row r="20920" spans="2:18" x14ac:dyDescent="0.2">
      <c r="B20920" s="5" t="s">
        <v>1569</v>
      </c>
    </row>
    <row r="20921" spans="2:18" x14ac:dyDescent="0.2">
      <c r="B20921" s="6" t="s">
        <v>10320</v>
      </c>
    </row>
    <row r="20922" spans="2:18" x14ac:dyDescent="0.2">
      <c r="B20922" s="7" t="s">
        <v>76</v>
      </c>
      <c r="H20922">
        <v>245.1</v>
      </c>
      <c r="O20922">
        <v>2451</v>
      </c>
      <c r="Q20922">
        <v>245.1</v>
      </c>
      <c r="R20922">
        <v>2451</v>
      </c>
    </row>
    <row r="20923" spans="2:18" x14ac:dyDescent="0.2">
      <c r="B20923" s="5" t="s">
        <v>1577</v>
      </c>
    </row>
    <row r="20924" spans="2:18" x14ac:dyDescent="0.2">
      <c r="B20924" s="6" t="s">
        <v>12522</v>
      </c>
    </row>
    <row r="20925" spans="2:18" x14ac:dyDescent="0.2">
      <c r="B20925" s="7" t="s">
        <v>29</v>
      </c>
      <c r="G20925">
        <v>68.5</v>
      </c>
      <c r="N20925">
        <v>685</v>
      </c>
      <c r="Q20925">
        <v>68.5</v>
      </c>
      <c r="R20925">
        <v>685</v>
      </c>
    </row>
    <row r="20926" spans="2:18" x14ac:dyDescent="0.2">
      <c r="B20926" s="5" t="s">
        <v>1606</v>
      </c>
    </row>
    <row r="20927" spans="2:18" x14ac:dyDescent="0.2">
      <c r="B20927" s="6" t="s">
        <v>12094</v>
      </c>
    </row>
    <row r="20928" spans="2:18" x14ac:dyDescent="0.2">
      <c r="B20928" s="7" t="s">
        <v>98</v>
      </c>
      <c r="G20928">
        <v>340.56</v>
      </c>
      <c r="N20928">
        <v>1892</v>
      </c>
      <c r="Q20928">
        <v>340.56</v>
      </c>
      <c r="R20928">
        <v>1892</v>
      </c>
    </row>
    <row r="20929" spans="2:18" x14ac:dyDescent="0.2">
      <c r="B20929" s="5" t="s">
        <v>1672</v>
      </c>
    </row>
    <row r="20930" spans="2:18" x14ac:dyDescent="0.2">
      <c r="B20930" s="6" t="s">
        <v>11721</v>
      </c>
    </row>
    <row r="20931" spans="2:18" x14ac:dyDescent="0.2">
      <c r="B20931" s="7" t="s">
        <v>76</v>
      </c>
      <c r="I20931">
        <v>374.88</v>
      </c>
      <c r="P20931">
        <v>2343</v>
      </c>
      <c r="Q20931">
        <v>374.88</v>
      </c>
      <c r="R20931">
        <v>2343</v>
      </c>
    </row>
    <row r="20932" spans="2:18" x14ac:dyDescent="0.2">
      <c r="B20932" s="5" t="s">
        <v>280</v>
      </c>
    </row>
    <row r="20933" spans="2:18" x14ac:dyDescent="0.2">
      <c r="B20933" s="6" t="s">
        <v>11713</v>
      </c>
    </row>
    <row r="20934" spans="2:18" x14ac:dyDescent="0.2">
      <c r="B20934" s="7" t="s">
        <v>76</v>
      </c>
      <c r="C20934">
        <v>269.12</v>
      </c>
      <c r="J20934">
        <v>841</v>
      </c>
      <c r="Q20934">
        <v>269.12</v>
      </c>
      <c r="R20934">
        <v>841</v>
      </c>
    </row>
    <row r="20935" spans="2:18" x14ac:dyDescent="0.2">
      <c r="B20935" s="5" t="s">
        <v>1741</v>
      </c>
    </row>
    <row r="20936" spans="2:18" x14ac:dyDescent="0.2">
      <c r="B20936" s="6" t="s">
        <v>13649</v>
      </c>
    </row>
    <row r="20937" spans="2:18" x14ac:dyDescent="0.2">
      <c r="B20937" s="7" t="s">
        <v>98</v>
      </c>
      <c r="E20937">
        <v>232.8</v>
      </c>
      <c r="L20937">
        <v>1940</v>
      </c>
      <c r="Q20937">
        <v>232.8</v>
      </c>
      <c r="R20937">
        <v>1940</v>
      </c>
    </row>
    <row r="20938" spans="2:18" x14ac:dyDescent="0.2">
      <c r="B20938" s="5" t="s">
        <v>1809</v>
      </c>
    </row>
    <row r="20939" spans="2:18" x14ac:dyDescent="0.2">
      <c r="B20939" s="6" t="s">
        <v>11930</v>
      </c>
    </row>
    <row r="20940" spans="2:18" x14ac:dyDescent="0.2">
      <c r="B20940" s="7" t="s">
        <v>98</v>
      </c>
      <c r="E20940">
        <v>470.82</v>
      </c>
      <c r="L20940">
        <v>1239</v>
      </c>
      <c r="Q20940">
        <v>470.82</v>
      </c>
      <c r="R20940">
        <v>1239</v>
      </c>
    </row>
    <row r="20941" spans="2:18" x14ac:dyDescent="0.2">
      <c r="B20941" s="5" t="s">
        <v>1813</v>
      </c>
    </row>
    <row r="20942" spans="2:18" x14ac:dyDescent="0.2">
      <c r="B20942" s="6" t="s">
        <v>12747</v>
      </c>
    </row>
    <row r="20943" spans="2:18" x14ac:dyDescent="0.2">
      <c r="B20943" s="7" t="s">
        <v>76</v>
      </c>
      <c r="F20943">
        <v>697.03</v>
      </c>
      <c r="M20943">
        <v>1621</v>
      </c>
      <c r="Q20943">
        <v>697.03</v>
      </c>
      <c r="R20943">
        <v>1621</v>
      </c>
    </row>
    <row r="20944" spans="2:18" x14ac:dyDescent="0.2">
      <c r="B20944" s="5" t="s">
        <v>1857</v>
      </c>
    </row>
    <row r="20945" spans="2:18" x14ac:dyDescent="0.2">
      <c r="B20945" s="6" t="s">
        <v>13435</v>
      </c>
    </row>
    <row r="20946" spans="2:18" x14ac:dyDescent="0.2">
      <c r="B20946" s="7" t="s">
        <v>76</v>
      </c>
      <c r="D20946">
        <v>170.4</v>
      </c>
      <c r="K20946">
        <v>1136</v>
      </c>
      <c r="Q20946">
        <v>170.4</v>
      </c>
      <c r="R20946">
        <v>1136</v>
      </c>
    </row>
    <row r="20947" spans="2:18" x14ac:dyDescent="0.2">
      <c r="B20947" s="5" t="s">
        <v>1903</v>
      </c>
    </row>
    <row r="20948" spans="2:18" x14ac:dyDescent="0.2">
      <c r="B20948" s="6" t="s">
        <v>10589</v>
      </c>
    </row>
    <row r="20949" spans="2:18" x14ac:dyDescent="0.2">
      <c r="B20949" s="7" t="s">
        <v>23</v>
      </c>
      <c r="C20949">
        <v>501.48</v>
      </c>
      <c r="J20949">
        <v>1791</v>
      </c>
      <c r="Q20949">
        <v>501.48</v>
      </c>
      <c r="R20949">
        <v>1791</v>
      </c>
    </row>
    <row r="20950" spans="2:18" x14ac:dyDescent="0.2">
      <c r="B20950" s="5" t="s">
        <v>1938</v>
      </c>
    </row>
    <row r="20951" spans="2:18" x14ac:dyDescent="0.2">
      <c r="B20951" s="6" t="s">
        <v>10676</v>
      </c>
    </row>
    <row r="20952" spans="2:18" x14ac:dyDescent="0.2">
      <c r="B20952" s="7" t="s">
        <v>76</v>
      </c>
      <c r="E20952">
        <v>178.5</v>
      </c>
      <c r="L20952">
        <v>595</v>
      </c>
      <c r="Q20952">
        <v>178.5</v>
      </c>
      <c r="R20952">
        <v>595</v>
      </c>
    </row>
    <row r="20953" spans="2:18" x14ac:dyDescent="0.2">
      <c r="B20953" s="5" t="s">
        <v>2014</v>
      </c>
    </row>
    <row r="20954" spans="2:18" x14ac:dyDescent="0.2">
      <c r="B20954" s="6" t="s">
        <v>13048</v>
      </c>
    </row>
    <row r="20955" spans="2:18" x14ac:dyDescent="0.2">
      <c r="B20955" s="7" t="s">
        <v>29</v>
      </c>
      <c r="H20955">
        <v>349.8</v>
      </c>
      <c r="O20955">
        <v>1749</v>
      </c>
      <c r="Q20955">
        <v>349.8</v>
      </c>
      <c r="R20955">
        <v>1749</v>
      </c>
    </row>
    <row r="20956" spans="2:18" x14ac:dyDescent="0.2">
      <c r="B20956" s="5" t="s">
        <v>2018</v>
      </c>
    </row>
    <row r="20957" spans="2:18" x14ac:dyDescent="0.2">
      <c r="B20957" s="6" t="s">
        <v>12436</v>
      </c>
    </row>
    <row r="20958" spans="2:18" x14ac:dyDescent="0.2">
      <c r="B20958" s="7" t="s">
        <v>98</v>
      </c>
      <c r="C20958">
        <v>209.42</v>
      </c>
      <c r="J20958">
        <v>566</v>
      </c>
      <c r="Q20958">
        <v>209.42</v>
      </c>
      <c r="R20958">
        <v>566</v>
      </c>
    </row>
    <row r="20959" spans="2:18" x14ac:dyDescent="0.2">
      <c r="B20959" s="5" t="s">
        <v>2036</v>
      </c>
    </row>
    <row r="20960" spans="2:18" x14ac:dyDescent="0.2">
      <c r="B20960" s="6" t="s">
        <v>12227</v>
      </c>
    </row>
    <row r="20961" spans="2:18" x14ac:dyDescent="0.2">
      <c r="B20961" s="7" t="s">
        <v>76</v>
      </c>
      <c r="G20961">
        <v>519.12</v>
      </c>
      <c r="N20961">
        <v>1442</v>
      </c>
      <c r="Q20961">
        <v>519.12</v>
      </c>
      <c r="R20961">
        <v>1442</v>
      </c>
    </row>
    <row r="20962" spans="2:18" x14ac:dyDescent="0.2">
      <c r="B20962" s="5" t="s">
        <v>2043</v>
      </c>
    </row>
    <row r="20963" spans="2:18" x14ac:dyDescent="0.2">
      <c r="B20963" s="6" t="s">
        <v>12307</v>
      </c>
    </row>
    <row r="20964" spans="2:18" x14ac:dyDescent="0.2">
      <c r="B20964" s="7" t="s">
        <v>23</v>
      </c>
      <c r="G20964">
        <v>256.94</v>
      </c>
      <c r="N20964">
        <v>886</v>
      </c>
      <c r="Q20964">
        <v>256.94</v>
      </c>
      <c r="R20964">
        <v>886</v>
      </c>
    </row>
    <row r="20965" spans="2:18" x14ac:dyDescent="0.2">
      <c r="B20965" s="5" t="s">
        <v>2106</v>
      </c>
    </row>
    <row r="20966" spans="2:18" x14ac:dyDescent="0.2">
      <c r="B20966" s="6" t="s">
        <v>11314</v>
      </c>
    </row>
    <row r="20967" spans="2:18" x14ac:dyDescent="0.2">
      <c r="B20967" s="7" t="s">
        <v>29</v>
      </c>
      <c r="E20967">
        <v>332.52</v>
      </c>
      <c r="L20967">
        <v>978</v>
      </c>
      <c r="Q20967">
        <v>332.52</v>
      </c>
      <c r="R20967">
        <v>978</v>
      </c>
    </row>
    <row r="20968" spans="2:18" x14ac:dyDescent="0.2">
      <c r="B20968" s="5" t="s">
        <v>2215</v>
      </c>
    </row>
    <row r="20969" spans="2:18" x14ac:dyDescent="0.2">
      <c r="B20969" s="6" t="s">
        <v>10890</v>
      </c>
    </row>
    <row r="20970" spans="2:18" x14ac:dyDescent="0.2">
      <c r="B20970" s="7" t="s">
        <v>98</v>
      </c>
      <c r="F20970">
        <v>421.2</v>
      </c>
      <c r="M20970">
        <v>1560</v>
      </c>
      <c r="Q20970">
        <v>421.2</v>
      </c>
      <c r="R20970">
        <v>1560</v>
      </c>
    </row>
    <row r="20971" spans="2:18" x14ac:dyDescent="0.2">
      <c r="B20971" s="5" t="s">
        <v>2239</v>
      </c>
    </row>
    <row r="20972" spans="2:18" x14ac:dyDescent="0.2">
      <c r="B20972" s="6" t="s">
        <v>13480</v>
      </c>
    </row>
    <row r="20973" spans="2:18" x14ac:dyDescent="0.2">
      <c r="B20973" s="7" t="s">
        <v>98</v>
      </c>
      <c r="E20973">
        <v>61.62</v>
      </c>
      <c r="L20973">
        <v>1027</v>
      </c>
      <c r="Q20973">
        <v>61.62</v>
      </c>
      <c r="R20973">
        <v>1027</v>
      </c>
    </row>
    <row r="20974" spans="2:18" x14ac:dyDescent="0.2">
      <c r="B20974" s="5" t="s">
        <v>2290</v>
      </c>
    </row>
    <row r="20975" spans="2:18" x14ac:dyDescent="0.2">
      <c r="B20975" s="6" t="s">
        <v>13563</v>
      </c>
    </row>
    <row r="20976" spans="2:18" x14ac:dyDescent="0.2">
      <c r="B20976" s="7" t="s">
        <v>29</v>
      </c>
      <c r="C20976">
        <v>772.65</v>
      </c>
      <c r="J20976">
        <v>1717</v>
      </c>
      <c r="Q20976">
        <v>772.65</v>
      </c>
      <c r="R20976">
        <v>1717</v>
      </c>
    </row>
    <row r="20977" spans="2:18" x14ac:dyDescent="0.2">
      <c r="B20977" s="5" t="s">
        <v>2313</v>
      </c>
    </row>
    <row r="20978" spans="2:18" x14ac:dyDescent="0.2">
      <c r="B20978" s="6" t="s">
        <v>11594</v>
      </c>
    </row>
    <row r="20979" spans="2:18" x14ac:dyDescent="0.2">
      <c r="B20979" s="7" t="s">
        <v>98</v>
      </c>
      <c r="D20979">
        <v>184</v>
      </c>
      <c r="K20979">
        <v>800</v>
      </c>
      <c r="Q20979">
        <v>184</v>
      </c>
      <c r="R20979">
        <v>800</v>
      </c>
    </row>
    <row r="20980" spans="2:18" x14ac:dyDescent="0.2">
      <c r="B20980" s="5" t="s">
        <v>2368</v>
      </c>
    </row>
    <row r="20981" spans="2:18" x14ac:dyDescent="0.2">
      <c r="B20981" s="6" t="s">
        <v>10806</v>
      </c>
    </row>
    <row r="20982" spans="2:18" x14ac:dyDescent="0.2">
      <c r="B20982" s="7" t="s">
        <v>29</v>
      </c>
      <c r="F20982">
        <v>767.2</v>
      </c>
      <c r="M20982">
        <v>2192</v>
      </c>
      <c r="Q20982">
        <v>767.2</v>
      </c>
      <c r="R20982">
        <v>2192</v>
      </c>
    </row>
    <row r="20983" spans="2:18" x14ac:dyDescent="0.2">
      <c r="B20983" s="5" t="s">
        <v>2370</v>
      </c>
    </row>
    <row r="20984" spans="2:18" x14ac:dyDescent="0.2">
      <c r="B20984" s="6" t="s">
        <v>12881</v>
      </c>
    </row>
    <row r="20985" spans="2:18" x14ac:dyDescent="0.2">
      <c r="B20985" s="7" t="s">
        <v>29</v>
      </c>
      <c r="H20985">
        <v>662.65</v>
      </c>
      <c r="O20985">
        <v>2285</v>
      </c>
      <c r="Q20985">
        <v>662.65</v>
      </c>
      <c r="R20985">
        <v>2285</v>
      </c>
    </row>
    <row r="20986" spans="2:18" x14ac:dyDescent="0.2">
      <c r="B20986" s="5" t="s">
        <v>348</v>
      </c>
    </row>
    <row r="20987" spans="2:18" x14ac:dyDescent="0.2">
      <c r="B20987" s="6" t="s">
        <v>12959</v>
      </c>
    </row>
    <row r="20988" spans="2:18" x14ac:dyDescent="0.2">
      <c r="B20988" s="7" t="s">
        <v>98</v>
      </c>
      <c r="I20988">
        <v>313.05</v>
      </c>
      <c r="P20988">
        <v>2087</v>
      </c>
      <c r="Q20988">
        <v>313.05</v>
      </c>
      <c r="R20988">
        <v>2087</v>
      </c>
    </row>
    <row r="20989" spans="2:18" x14ac:dyDescent="0.2">
      <c r="B20989" s="5" t="s">
        <v>2416</v>
      </c>
    </row>
    <row r="20990" spans="2:18" x14ac:dyDescent="0.2">
      <c r="B20990" s="6" t="s">
        <v>13894</v>
      </c>
    </row>
    <row r="20991" spans="2:18" x14ac:dyDescent="0.2">
      <c r="B20991" s="7" t="s">
        <v>29</v>
      </c>
      <c r="C20991">
        <v>157.82</v>
      </c>
      <c r="J20991">
        <v>607</v>
      </c>
      <c r="Q20991">
        <v>157.82</v>
      </c>
      <c r="R20991">
        <v>607</v>
      </c>
    </row>
    <row r="20992" spans="2:18" x14ac:dyDescent="0.2">
      <c r="B20992" s="5" t="s">
        <v>2498</v>
      </c>
    </row>
    <row r="20993" spans="2:18" x14ac:dyDescent="0.2">
      <c r="B20993" s="6" t="s">
        <v>13482</v>
      </c>
    </row>
    <row r="20994" spans="2:18" x14ac:dyDescent="0.2">
      <c r="B20994" s="7" t="s">
        <v>98</v>
      </c>
      <c r="G20994">
        <v>331.44</v>
      </c>
      <c r="N20994">
        <v>1381</v>
      </c>
      <c r="Q20994">
        <v>331.44</v>
      </c>
      <c r="R20994">
        <v>1381</v>
      </c>
    </row>
    <row r="20995" spans="2:18" x14ac:dyDescent="0.2">
      <c r="B20995" s="5" t="s">
        <v>2530</v>
      </c>
    </row>
    <row r="20996" spans="2:18" x14ac:dyDescent="0.2">
      <c r="B20996" s="6" t="s">
        <v>14148</v>
      </c>
    </row>
    <row r="20997" spans="2:18" x14ac:dyDescent="0.2">
      <c r="B20997" s="7" t="s">
        <v>98</v>
      </c>
      <c r="E20997">
        <v>255.75</v>
      </c>
      <c r="L20997">
        <v>2325</v>
      </c>
      <c r="Q20997">
        <v>255.75</v>
      </c>
      <c r="R20997">
        <v>2325</v>
      </c>
    </row>
    <row r="20998" spans="2:18" x14ac:dyDescent="0.2">
      <c r="B20998" s="5" t="s">
        <v>2566</v>
      </c>
    </row>
    <row r="20999" spans="2:18" x14ac:dyDescent="0.2">
      <c r="B20999" s="6" t="s">
        <v>10318</v>
      </c>
    </row>
    <row r="21000" spans="2:18" x14ac:dyDescent="0.2">
      <c r="B21000" s="7" t="s">
        <v>76</v>
      </c>
      <c r="I21000">
        <v>164.92</v>
      </c>
      <c r="P21000">
        <v>589</v>
      </c>
      <c r="Q21000">
        <v>164.92</v>
      </c>
      <c r="R21000">
        <v>589</v>
      </c>
    </row>
    <row r="21001" spans="2:18" x14ac:dyDescent="0.2">
      <c r="B21001" s="5" t="s">
        <v>2623</v>
      </c>
    </row>
    <row r="21002" spans="2:18" x14ac:dyDescent="0.2">
      <c r="B21002" s="6" t="s">
        <v>10891</v>
      </c>
    </row>
    <row r="21003" spans="2:18" x14ac:dyDescent="0.2">
      <c r="B21003" s="7" t="s">
        <v>98</v>
      </c>
      <c r="F21003">
        <v>253.89</v>
      </c>
      <c r="M21003">
        <v>651</v>
      </c>
      <c r="Q21003">
        <v>253.89</v>
      </c>
      <c r="R21003">
        <v>651</v>
      </c>
    </row>
    <row r="21004" spans="2:18" x14ac:dyDescent="0.2">
      <c r="B21004" s="5" t="s">
        <v>2633</v>
      </c>
    </row>
    <row r="21005" spans="2:18" x14ac:dyDescent="0.2">
      <c r="B21005" s="6" t="s">
        <v>11281</v>
      </c>
    </row>
    <row r="21006" spans="2:18" x14ac:dyDescent="0.2">
      <c r="B21006" s="7" t="s">
        <v>23</v>
      </c>
      <c r="F21006">
        <v>306.66000000000003</v>
      </c>
      <c r="M21006">
        <v>1614</v>
      </c>
      <c r="Q21006">
        <v>306.66000000000003</v>
      </c>
      <c r="R21006">
        <v>1614</v>
      </c>
    </row>
    <row r="21007" spans="2:18" x14ac:dyDescent="0.2">
      <c r="B21007" s="5" t="s">
        <v>2646</v>
      </c>
    </row>
    <row r="21008" spans="2:18" x14ac:dyDescent="0.2">
      <c r="B21008" s="6" t="s">
        <v>12795</v>
      </c>
    </row>
    <row r="21009" spans="2:18" x14ac:dyDescent="0.2">
      <c r="B21009" s="7" t="s">
        <v>98</v>
      </c>
      <c r="F21009">
        <v>337.59</v>
      </c>
      <c r="M21009">
        <v>1023</v>
      </c>
      <c r="Q21009">
        <v>337.59</v>
      </c>
      <c r="R21009">
        <v>1023</v>
      </c>
    </row>
    <row r="21010" spans="2:18" x14ac:dyDescent="0.2">
      <c r="B21010" s="5" t="s">
        <v>2657</v>
      </c>
    </row>
    <row r="21011" spans="2:18" x14ac:dyDescent="0.2">
      <c r="B21011" s="6" t="s">
        <v>13565</v>
      </c>
    </row>
    <row r="21012" spans="2:18" x14ac:dyDescent="0.2">
      <c r="B21012" s="7" t="s">
        <v>29</v>
      </c>
      <c r="D21012">
        <v>88.77</v>
      </c>
      <c r="K21012">
        <v>807</v>
      </c>
      <c r="Q21012">
        <v>88.77</v>
      </c>
      <c r="R21012">
        <v>807</v>
      </c>
    </row>
    <row r="21013" spans="2:18" x14ac:dyDescent="0.2">
      <c r="B21013" s="5" t="s">
        <v>2774</v>
      </c>
    </row>
    <row r="21014" spans="2:18" x14ac:dyDescent="0.2">
      <c r="B21014" s="6" t="s">
        <v>13225</v>
      </c>
    </row>
    <row r="21015" spans="2:18" x14ac:dyDescent="0.2">
      <c r="B21015" s="7" t="s">
        <v>29</v>
      </c>
      <c r="C21015">
        <v>626.66999999999996</v>
      </c>
      <c r="J21015">
        <v>1899</v>
      </c>
      <c r="Q21015">
        <v>626.66999999999996</v>
      </c>
      <c r="R21015">
        <v>1899</v>
      </c>
    </row>
    <row r="21016" spans="2:18" x14ac:dyDescent="0.2">
      <c r="B21016" s="5" t="s">
        <v>103</v>
      </c>
    </row>
    <row r="21017" spans="2:18" x14ac:dyDescent="0.2">
      <c r="B21017" s="6" t="s">
        <v>13930</v>
      </c>
    </row>
    <row r="21018" spans="2:18" x14ac:dyDescent="0.2">
      <c r="B21018" s="7" t="s">
        <v>76</v>
      </c>
      <c r="C21018">
        <v>208.08</v>
      </c>
      <c r="J21018">
        <v>1224</v>
      </c>
      <c r="Q21018">
        <v>208.08</v>
      </c>
      <c r="R21018">
        <v>1224</v>
      </c>
    </row>
    <row r="21019" spans="2:18" x14ac:dyDescent="0.2">
      <c r="B21019" s="5" t="s">
        <v>2936</v>
      </c>
    </row>
    <row r="21020" spans="2:18" x14ac:dyDescent="0.2">
      <c r="B21020" s="6" t="s">
        <v>13392</v>
      </c>
    </row>
    <row r="21021" spans="2:18" x14ac:dyDescent="0.2">
      <c r="B21021" s="7" t="s">
        <v>29</v>
      </c>
      <c r="I21021">
        <v>168.72</v>
      </c>
      <c r="P21021">
        <v>1406</v>
      </c>
      <c r="Q21021">
        <v>168.72</v>
      </c>
      <c r="R21021">
        <v>1406</v>
      </c>
    </row>
    <row r="21022" spans="2:18" x14ac:dyDescent="0.2">
      <c r="B21022" s="5" t="s">
        <v>2990</v>
      </c>
    </row>
    <row r="21023" spans="2:18" x14ac:dyDescent="0.2">
      <c r="B21023" s="6" t="s">
        <v>10444</v>
      </c>
    </row>
    <row r="21024" spans="2:18" x14ac:dyDescent="0.2">
      <c r="B21024" s="7" t="s">
        <v>23</v>
      </c>
      <c r="I21024">
        <v>153.68</v>
      </c>
      <c r="P21024">
        <v>904</v>
      </c>
      <c r="Q21024">
        <v>153.68</v>
      </c>
      <c r="R21024">
        <v>904</v>
      </c>
    </row>
    <row r="21025" spans="2:18" x14ac:dyDescent="0.2">
      <c r="B21025" s="5" t="s">
        <v>3016</v>
      </c>
    </row>
    <row r="21026" spans="2:18" x14ac:dyDescent="0.2">
      <c r="B21026" s="6" t="s">
        <v>10439</v>
      </c>
    </row>
    <row r="21027" spans="2:18" x14ac:dyDescent="0.2">
      <c r="B21027" s="7" t="s">
        <v>23</v>
      </c>
      <c r="G21027">
        <v>395.72</v>
      </c>
      <c r="N21027">
        <v>1522</v>
      </c>
      <c r="Q21027">
        <v>395.72</v>
      </c>
      <c r="R21027">
        <v>1522</v>
      </c>
    </row>
    <row r="21028" spans="2:18" x14ac:dyDescent="0.2">
      <c r="B21028" s="5" t="s">
        <v>3095</v>
      </c>
    </row>
    <row r="21029" spans="2:18" x14ac:dyDescent="0.2">
      <c r="B21029" s="6" t="s">
        <v>14234</v>
      </c>
    </row>
    <row r="21030" spans="2:18" x14ac:dyDescent="0.2">
      <c r="B21030" s="7" t="s">
        <v>29</v>
      </c>
      <c r="D21030">
        <v>575.28</v>
      </c>
      <c r="K21030">
        <v>1598</v>
      </c>
      <c r="Q21030">
        <v>575.28</v>
      </c>
      <c r="R21030">
        <v>1598</v>
      </c>
    </row>
    <row r="21031" spans="2:18" x14ac:dyDescent="0.2">
      <c r="B21031" s="5" t="s">
        <v>3121</v>
      </c>
    </row>
    <row r="21032" spans="2:18" x14ac:dyDescent="0.2">
      <c r="B21032" s="6" t="s">
        <v>13611</v>
      </c>
    </row>
    <row r="21033" spans="2:18" x14ac:dyDescent="0.2">
      <c r="B21033" s="7" t="s">
        <v>76</v>
      </c>
      <c r="F21033">
        <v>198.9</v>
      </c>
      <c r="M21033">
        <v>765</v>
      </c>
      <c r="Q21033">
        <v>198.9</v>
      </c>
      <c r="R21033">
        <v>765</v>
      </c>
    </row>
    <row r="21034" spans="2:18" x14ac:dyDescent="0.2">
      <c r="B21034" s="5" t="s">
        <v>3138</v>
      </c>
    </row>
    <row r="21035" spans="2:18" x14ac:dyDescent="0.2">
      <c r="B21035" s="6" t="s">
        <v>11850</v>
      </c>
    </row>
    <row r="21036" spans="2:18" x14ac:dyDescent="0.2">
      <c r="B21036" s="7" t="s">
        <v>29</v>
      </c>
      <c r="D21036">
        <v>743.4</v>
      </c>
      <c r="K21036">
        <v>2124</v>
      </c>
      <c r="Q21036">
        <v>743.4</v>
      </c>
      <c r="R21036">
        <v>2124</v>
      </c>
    </row>
    <row r="21037" spans="2:18" x14ac:dyDescent="0.2">
      <c r="B21037" s="5" t="s">
        <v>3166</v>
      </c>
    </row>
    <row r="21038" spans="2:18" x14ac:dyDescent="0.2">
      <c r="B21038" s="6" t="s">
        <v>10298</v>
      </c>
    </row>
    <row r="21039" spans="2:18" x14ac:dyDescent="0.2">
      <c r="B21039" s="7" t="s">
        <v>29</v>
      </c>
      <c r="F21039">
        <v>405.81</v>
      </c>
      <c r="M21039">
        <v>1503</v>
      </c>
      <c r="Q21039">
        <v>405.81</v>
      </c>
      <c r="R21039">
        <v>1503</v>
      </c>
    </row>
    <row r="21040" spans="2:18" x14ac:dyDescent="0.2">
      <c r="B21040" s="5" t="s">
        <v>3215</v>
      </c>
    </row>
    <row r="21041" spans="2:18" x14ac:dyDescent="0.2">
      <c r="B21041" s="6" t="s">
        <v>10469</v>
      </c>
    </row>
    <row r="21042" spans="2:18" x14ac:dyDescent="0.2">
      <c r="B21042" s="7" t="s">
        <v>29</v>
      </c>
      <c r="F21042">
        <v>486.6</v>
      </c>
      <c r="M21042">
        <v>1622</v>
      </c>
      <c r="Q21042">
        <v>486.6</v>
      </c>
      <c r="R21042">
        <v>1622</v>
      </c>
    </row>
    <row r="21043" spans="2:18" x14ac:dyDescent="0.2">
      <c r="B21043" s="5" t="s">
        <v>3228</v>
      </c>
    </row>
    <row r="21044" spans="2:18" x14ac:dyDescent="0.2">
      <c r="B21044" s="6" t="s">
        <v>12884</v>
      </c>
    </row>
    <row r="21045" spans="2:18" x14ac:dyDescent="0.2">
      <c r="B21045" s="7" t="s">
        <v>29</v>
      </c>
      <c r="F21045">
        <v>195.93</v>
      </c>
      <c r="M21045">
        <v>2177</v>
      </c>
      <c r="Q21045">
        <v>195.93</v>
      </c>
      <c r="R21045">
        <v>2177</v>
      </c>
    </row>
    <row r="21046" spans="2:18" x14ac:dyDescent="0.2">
      <c r="B21046" s="5" t="s">
        <v>3294</v>
      </c>
    </row>
    <row r="21047" spans="2:18" x14ac:dyDescent="0.2">
      <c r="B21047" s="6" t="s">
        <v>12183</v>
      </c>
    </row>
    <row r="21048" spans="2:18" x14ac:dyDescent="0.2">
      <c r="B21048" s="7" t="s">
        <v>29</v>
      </c>
      <c r="C21048">
        <v>756.99</v>
      </c>
      <c r="J21048">
        <v>1941</v>
      </c>
      <c r="Q21048">
        <v>756.99</v>
      </c>
      <c r="R21048">
        <v>1941</v>
      </c>
    </row>
    <row r="21049" spans="2:18" x14ac:dyDescent="0.2">
      <c r="B21049" s="5" t="s">
        <v>3353</v>
      </c>
    </row>
    <row r="21050" spans="2:18" x14ac:dyDescent="0.2">
      <c r="B21050" s="6" t="s">
        <v>12147</v>
      </c>
    </row>
    <row r="21051" spans="2:18" x14ac:dyDescent="0.2">
      <c r="B21051" s="7" t="s">
        <v>23</v>
      </c>
      <c r="G21051">
        <v>348.92</v>
      </c>
      <c r="N21051">
        <v>793</v>
      </c>
      <c r="Q21051">
        <v>348.92</v>
      </c>
      <c r="R21051">
        <v>793</v>
      </c>
    </row>
    <row r="21052" spans="2:18" x14ac:dyDescent="0.2">
      <c r="B21052" s="5" t="s">
        <v>3410</v>
      </c>
    </row>
    <row r="21053" spans="2:18" x14ac:dyDescent="0.2">
      <c r="B21053" s="6" t="s">
        <v>12622</v>
      </c>
    </row>
    <row r="21054" spans="2:18" x14ac:dyDescent="0.2">
      <c r="B21054" s="7" t="s">
        <v>98</v>
      </c>
      <c r="H21054">
        <v>129.63999999999999</v>
      </c>
      <c r="O21054">
        <v>1852</v>
      </c>
      <c r="Q21054">
        <v>129.63999999999999</v>
      </c>
      <c r="R21054">
        <v>1852</v>
      </c>
    </row>
    <row r="21055" spans="2:18" x14ac:dyDescent="0.2">
      <c r="B21055" s="5" t="s">
        <v>3456</v>
      </c>
    </row>
    <row r="21056" spans="2:18" x14ac:dyDescent="0.2">
      <c r="B21056" s="6" t="s">
        <v>13984</v>
      </c>
    </row>
    <row r="21057" spans="2:18" x14ac:dyDescent="0.2">
      <c r="B21057" s="7" t="s">
        <v>98</v>
      </c>
      <c r="I21057">
        <v>618.09</v>
      </c>
      <c r="P21057">
        <v>1873</v>
      </c>
      <c r="Q21057">
        <v>618.09</v>
      </c>
      <c r="R21057">
        <v>1873</v>
      </c>
    </row>
    <row r="21058" spans="2:18" x14ac:dyDescent="0.2">
      <c r="B21058" s="5" t="s">
        <v>3508</v>
      </c>
    </row>
    <row r="21059" spans="2:18" x14ac:dyDescent="0.2">
      <c r="B21059" s="6" t="s">
        <v>10166</v>
      </c>
    </row>
    <row r="21060" spans="2:18" x14ac:dyDescent="0.2">
      <c r="B21060" s="7" t="s">
        <v>76</v>
      </c>
      <c r="G21060">
        <v>478.4</v>
      </c>
      <c r="N21060">
        <v>1840</v>
      </c>
      <c r="Q21060">
        <v>478.4</v>
      </c>
      <c r="R21060">
        <v>1840</v>
      </c>
    </row>
    <row r="21061" spans="2:18" x14ac:dyDescent="0.2">
      <c r="B21061" s="5" t="s">
        <v>475</v>
      </c>
    </row>
    <row r="21062" spans="2:18" x14ac:dyDescent="0.2">
      <c r="B21062" s="6" t="s">
        <v>11224</v>
      </c>
    </row>
    <row r="21063" spans="2:18" x14ac:dyDescent="0.2">
      <c r="B21063" s="7" t="s">
        <v>98</v>
      </c>
      <c r="E21063">
        <v>156.1</v>
      </c>
      <c r="L21063">
        <v>1561</v>
      </c>
      <c r="Q21063">
        <v>156.1</v>
      </c>
      <c r="R21063">
        <v>1561</v>
      </c>
    </row>
    <row r="21064" spans="2:18" x14ac:dyDescent="0.2">
      <c r="B21064" s="5" t="s">
        <v>3674</v>
      </c>
    </row>
    <row r="21065" spans="2:18" x14ac:dyDescent="0.2">
      <c r="B21065" s="6" t="s">
        <v>11561</v>
      </c>
    </row>
    <row r="21066" spans="2:18" x14ac:dyDescent="0.2">
      <c r="B21066" s="7" t="s">
        <v>76</v>
      </c>
      <c r="H21066">
        <v>247</v>
      </c>
      <c r="O21066">
        <v>1235</v>
      </c>
      <c r="Q21066">
        <v>247</v>
      </c>
      <c r="R21066">
        <v>1235</v>
      </c>
    </row>
    <row r="21067" spans="2:18" x14ac:dyDescent="0.2">
      <c r="B21067" s="5" t="s">
        <v>3728</v>
      </c>
    </row>
    <row r="21068" spans="2:18" x14ac:dyDescent="0.2">
      <c r="B21068" s="6" t="s">
        <v>11064</v>
      </c>
    </row>
    <row r="21069" spans="2:18" x14ac:dyDescent="0.2">
      <c r="B21069" s="7" t="s">
        <v>98</v>
      </c>
      <c r="F21069">
        <v>329.7</v>
      </c>
      <c r="M21069">
        <v>942</v>
      </c>
      <c r="Q21069">
        <v>329.7</v>
      </c>
      <c r="R21069">
        <v>942</v>
      </c>
    </row>
    <row r="21070" spans="2:18" x14ac:dyDescent="0.2">
      <c r="B21070" s="5" t="s">
        <v>3823</v>
      </c>
    </row>
    <row r="21071" spans="2:18" x14ac:dyDescent="0.2">
      <c r="B21071" s="6" t="s">
        <v>11021</v>
      </c>
    </row>
    <row r="21072" spans="2:18" x14ac:dyDescent="0.2">
      <c r="B21072" s="7" t="s">
        <v>76</v>
      </c>
      <c r="C21072">
        <v>855.76</v>
      </c>
      <c r="J21072">
        <v>2252</v>
      </c>
      <c r="Q21072">
        <v>855.76</v>
      </c>
      <c r="R21072">
        <v>2252</v>
      </c>
    </row>
    <row r="21073" spans="2:18" x14ac:dyDescent="0.2">
      <c r="B21073" s="5" t="s">
        <v>3876</v>
      </c>
    </row>
    <row r="21074" spans="2:18" x14ac:dyDescent="0.2">
      <c r="B21074" s="6" t="s">
        <v>11421</v>
      </c>
    </row>
    <row r="21075" spans="2:18" x14ac:dyDescent="0.2">
      <c r="B21075" s="7" t="s">
        <v>98</v>
      </c>
      <c r="C21075">
        <v>257.32</v>
      </c>
      <c r="J21075">
        <v>1838</v>
      </c>
      <c r="Q21075">
        <v>257.32</v>
      </c>
      <c r="R21075">
        <v>1838</v>
      </c>
    </row>
    <row r="21076" spans="2:18" x14ac:dyDescent="0.2">
      <c r="B21076" s="5" t="s">
        <v>3889</v>
      </c>
    </row>
    <row r="21077" spans="2:18" x14ac:dyDescent="0.2">
      <c r="B21077" s="6" t="s">
        <v>12886</v>
      </c>
    </row>
    <row r="21078" spans="2:18" x14ac:dyDescent="0.2">
      <c r="B21078" s="7" t="s">
        <v>29</v>
      </c>
      <c r="F21078">
        <v>480.8</v>
      </c>
      <c r="M21078">
        <v>1202</v>
      </c>
      <c r="Q21078">
        <v>480.8</v>
      </c>
      <c r="R21078">
        <v>1202</v>
      </c>
    </row>
    <row r="21079" spans="2:18" x14ac:dyDescent="0.2">
      <c r="B21079" s="5" t="s">
        <v>3957</v>
      </c>
    </row>
    <row r="21080" spans="2:18" x14ac:dyDescent="0.2">
      <c r="B21080" s="6" t="s">
        <v>13057</v>
      </c>
    </row>
    <row r="21081" spans="2:18" x14ac:dyDescent="0.2">
      <c r="B21081" s="7" t="s">
        <v>29</v>
      </c>
      <c r="F21081">
        <v>232.98</v>
      </c>
      <c r="M21081">
        <v>2118</v>
      </c>
      <c r="Q21081">
        <v>232.98</v>
      </c>
      <c r="R21081">
        <v>2118</v>
      </c>
    </row>
    <row r="21082" spans="2:18" x14ac:dyDescent="0.2">
      <c r="B21082" s="5" t="s">
        <v>3968</v>
      </c>
    </row>
    <row r="21083" spans="2:18" x14ac:dyDescent="0.2">
      <c r="B21083" s="6" t="s">
        <v>10899</v>
      </c>
    </row>
    <row r="21084" spans="2:18" x14ac:dyDescent="0.2">
      <c r="B21084" s="7" t="s">
        <v>98</v>
      </c>
      <c r="G21084">
        <v>326.14</v>
      </c>
      <c r="N21084">
        <v>1418</v>
      </c>
      <c r="Q21084">
        <v>326.14</v>
      </c>
      <c r="R21084">
        <v>1418</v>
      </c>
    </row>
    <row r="21085" spans="2:18" x14ac:dyDescent="0.2">
      <c r="B21085" s="5" t="s">
        <v>512</v>
      </c>
    </row>
    <row r="21086" spans="2:18" x14ac:dyDescent="0.2">
      <c r="B21086" s="6" t="s">
        <v>10624</v>
      </c>
    </row>
    <row r="21087" spans="2:18" x14ac:dyDescent="0.2">
      <c r="B21087" s="7" t="s">
        <v>29</v>
      </c>
      <c r="F21087">
        <v>279.64999999999998</v>
      </c>
      <c r="M21087">
        <v>799</v>
      </c>
      <c r="Q21087">
        <v>279.64999999999998</v>
      </c>
      <c r="R21087">
        <v>799</v>
      </c>
    </row>
    <row r="21088" spans="2:18" x14ac:dyDescent="0.2">
      <c r="B21088" s="5" t="s">
        <v>4102</v>
      </c>
    </row>
    <row r="21089" spans="2:18" x14ac:dyDescent="0.2">
      <c r="B21089" s="6" t="s">
        <v>14066</v>
      </c>
    </row>
    <row r="21090" spans="2:18" x14ac:dyDescent="0.2">
      <c r="B21090" s="7" t="s">
        <v>29</v>
      </c>
      <c r="H21090">
        <v>616.64</v>
      </c>
      <c r="O21090">
        <v>1927</v>
      </c>
      <c r="Q21090">
        <v>616.64</v>
      </c>
      <c r="R21090">
        <v>1927</v>
      </c>
    </row>
    <row r="21091" spans="2:18" x14ac:dyDescent="0.2">
      <c r="B21091" s="5" t="s">
        <v>4120</v>
      </c>
    </row>
    <row r="21092" spans="2:18" x14ac:dyDescent="0.2">
      <c r="B21092" s="6" t="s">
        <v>13443</v>
      </c>
    </row>
    <row r="21093" spans="2:18" x14ac:dyDescent="0.2">
      <c r="B21093" s="7" t="s">
        <v>76</v>
      </c>
      <c r="E21093">
        <v>369.9</v>
      </c>
      <c r="L21093">
        <v>2466</v>
      </c>
      <c r="Q21093">
        <v>369.9</v>
      </c>
      <c r="R21093">
        <v>2466</v>
      </c>
    </row>
    <row r="21094" spans="2:18" x14ac:dyDescent="0.2">
      <c r="B21094" s="5" t="s">
        <v>4196</v>
      </c>
    </row>
    <row r="21095" spans="2:18" x14ac:dyDescent="0.2">
      <c r="B21095" s="6" t="s">
        <v>12188</v>
      </c>
    </row>
    <row r="21096" spans="2:18" x14ac:dyDescent="0.2">
      <c r="B21096" s="7" t="s">
        <v>29</v>
      </c>
      <c r="I21096">
        <v>157.86000000000001</v>
      </c>
      <c r="P21096">
        <v>1754</v>
      </c>
      <c r="Q21096">
        <v>157.86000000000001</v>
      </c>
      <c r="R21096">
        <v>1754</v>
      </c>
    </row>
    <row r="21097" spans="2:18" x14ac:dyDescent="0.2">
      <c r="B21097" s="5" t="s">
        <v>4246</v>
      </c>
    </row>
    <row r="21098" spans="2:18" x14ac:dyDescent="0.2">
      <c r="B21098" s="6" t="s">
        <v>13149</v>
      </c>
    </row>
    <row r="21099" spans="2:18" x14ac:dyDescent="0.2">
      <c r="B21099" s="7" t="s">
        <v>98</v>
      </c>
      <c r="E21099">
        <v>601.46</v>
      </c>
      <c r="L21099">
        <v>2074</v>
      </c>
      <c r="Q21099">
        <v>601.46</v>
      </c>
      <c r="R21099">
        <v>2074</v>
      </c>
    </row>
    <row r="21100" spans="2:18" x14ac:dyDescent="0.2">
      <c r="B21100" s="5" t="s">
        <v>4270</v>
      </c>
    </row>
    <row r="21101" spans="2:18" x14ac:dyDescent="0.2">
      <c r="B21101" s="6" t="s">
        <v>13729</v>
      </c>
    </row>
    <row r="21102" spans="2:18" x14ac:dyDescent="0.2">
      <c r="B21102" s="7" t="s">
        <v>29</v>
      </c>
      <c r="I21102">
        <v>569.5</v>
      </c>
      <c r="P21102">
        <v>1675</v>
      </c>
      <c r="Q21102">
        <v>569.5</v>
      </c>
      <c r="R21102">
        <v>1675</v>
      </c>
    </row>
    <row r="21103" spans="2:18" x14ac:dyDescent="0.2">
      <c r="B21103" s="5" t="s">
        <v>4314</v>
      </c>
    </row>
    <row r="21104" spans="2:18" x14ac:dyDescent="0.2">
      <c r="B21104" s="6" t="s">
        <v>13149</v>
      </c>
    </row>
    <row r="21105" spans="2:18" x14ac:dyDescent="0.2">
      <c r="B21105" s="7" t="s">
        <v>98</v>
      </c>
      <c r="C21105">
        <v>173.13</v>
      </c>
      <c r="J21105">
        <v>597</v>
      </c>
      <c r="Q21105">
        <v>173.13</v>
      </c>
      <c r="R21105">
        <v>597</v>
      </c>
    </row>
    <row r="21106" spans="2:18" x14ac:dyDescent="0.2">
      <c r="B21106" s="5" t="s">
        <v>4385</v>
      </c>
    </row>
    <row r="21107" spans="2:18" x14ac:dyDescent="0.2">
      <c r="B21107" s="6" t="s">
        <v>12534</v>
      </c>
    </row>
    <row r="21108" spans="2:18" x14ac:dyDescent="0.2">
      <c r="B21108" s="7" t="s">
        <v>29</v>
      </c>
      <c r="D21108">
        <v>210.06</v>
      </c>
      <c r="K21108">
        <v>2334</v>
      </c>
      <c r="Q21108">
        <v>210.06</v>
      </c>
      <c r="R21108">
        <v>2334</v>
      </c>
    </row>
    <row r="21109" spans="2:18" x14ac:dyDescent="0.2">
      <c r="B21109" s="5" t="s">
        <v>4443</v>
      </c>
    </row>
    <row r="21110" spans="2:18" x14ac:dyDescent="0.2">
      <c r="B21110" s="6" t="s">
        <v>10639</v>
      </c>
    </row>
    <row r="21111" spans="2:18" x14ac:dyDescent="0.2">
      <c r="B21111" s="7" t="s">
        <v>29</v>
      </c>
      <c r="D21111">
        <v>384.5</v>
      </c>
      <c r="K21111">
        <v>1538</v>
      </c>
      <c r="Q21111">
        <v>384.5</v>
      </c>
      <c r="R21111">
        <v>1538</v>
      </c>
    </row>
    <row r="21112" spans="2:18" x14ac:dyDescent="0.2">
      <c r="B21112" s="5" t="s">
        <v>4571</v>
      </c>
    </row>
    <row r="21113" spans="2:18" x14ac:dyDescent="0.2">
      <c r="B21113" s="6" t="s">
        <v>12108</v>
      </c>
    </row>
    <row r="21114" spans="2:18" x14ac:dyDescent="0.2">
      <c r="B21114" s="7" t="s">
        <v>98</v>
      </c>
      <c r="G21114">
        <v>288.42</v>
      </c>
      <c r="N21114">
        <v>1518</v>
      </c>
      <c r="Q21114">
        <v>288.42</v>
      </c>
      <c r="R21114">
        <v>1518</v>
      </c>
    </row>
    <row r="21115" spans="2:18" x14ac:dyDescent="0.2">
      <c r="B21115" s="5" t="s">
        <v>567</v>
      </c>
    </row>
    <row r="21116" spans="2:18" x14ac:dyDescent="0.2">
      <c r="B21116" s="6" t="s">
        <v>10334</v>
      </c>
    </row>
    <row r="21117" spans="2:18" x14ac:dyDescent="0.2">
      <c r="B21117" s="7" t="s">
        <v>76</v>
      </c>
      <c r="I21117">
        <v>231</v>
      </c>
      <c r="P21117">
        <v>550</v>
      </c>
      <c r="Q21117">
        <v>231</v>
      </c>
      <c r="R21117">
        <v>550</v>
      </c>
    </row>
    <row r="21118" spans="2:18" x14ac:dyDescent="0.2">
      <c r="B21118" s="5" t="s">
        <v>570</v>
      </c>
    </row>
    <row r="21119" spans="2:18" x14ac:dyDescent="0.2">
      <c r="B21119" s="6" t="s">
        <v>10883</v>
      </c>
    </row>
    <row r="21120" spans="2:18" x14ac:dyDescent="0.2">
      <c r="B21120" s="7" t="s">
        <v>98</v>
      </c>
      <c r="D21120">
        <v>266.75</v>
      </c>
      <c r="K21120">
        <v>2425</v>
      </c>
      <c r="Q21120">
        <v>266.75</v>
      </c>
      <c r="R21120">
        <v>2425</v>
      </c>
    </row>
    <row r="21121" spans="2:18" x14ac:dyDescent="0.2">
      <c r="B21121" s="5" t="s">
        <v>4849</v>
      </c>
    </row>
    <row r="21122" spans="2:18" x14ac:dyDescent="0.2">
      <c r="B21122" s="6" t="s">
        <v>10297</v>
      </c>
    </row>
    <row r="21123" spans="2:18" x14ac:dyDescent="0.2">
      <c r="B21123" s="7" t="s">
        <v>29</v>
      </c>
      <c r="D21123">
        <v>365.7</v>
      </c>
      <c r="K21123">
        <v>2438</v>
      </c>
      <c r="Q21123">
        <v>365.7</v>
      </c>
      <c r="R21123">
        <v>2438</v>
      </c>
    </row>
    <row r="21124" spans="2:18" x14ac:dyDescent="0.2">
      <c r="B21124" s="5" t="s">
        <v>4861</v>
      </c>
    </row>
    <row r="21125" spans="2:18" x14ac:dyDescent="0.2">
      <c r="B21125" s="6" t="s">
        <v>13107</v>
      </c>
    </row>
    <row r="21126" spans="2:18" x14ac:dyDescent="0.2">
      <c r="B21126" s="7" t="s">
        <v>76</v>
      </c>
      <c r="G21126">
        <v>642.64</v>
      </c>
      <c r="N21126">
        <v>2216</v>
      </c>
      <c r="Q21126">
        <v>642.64</v>
      </c>
      <c r="R21126">
        <v>2216</v>
      </c>
    </row>
    <row r="21127" spans="2:18" x14ac:dyDescent="0.2">
      <c r="B21127" s="5" t="s">
        <v>142</v>
      </c>
    </row>
    <row r="21128" spans="2:18" x14ac:dyDescent="0.2">
      <c r="B21128" s="6" t="s">
        <v>12664</v>
      </c>
    </row>
    <row r="21129" spans="2:18" x14ac:dyDescent="0.2">
      <c r="B21129" s="7" t="s">
        <v>29</v>
      </c>
      <c r="F21129">
        <v>178.62</v>
      </c>
      <c r="M21129">
        <v>687</v>
      </c>
      <c r="Q21129">
        <v>178.62</v>
      </c>
      <c r="R21129">
        <v>687</v>
      </c>
    </row>
    <row r="21130" spans="2:18" x14ac:dyDescent="0.2">
      <c r="B21130" s="5" t="s">
        <v>610</v>
      </c>
    </row>
    <row r="21131" spans="2:18" x14ac:dyDescent="0.2">
      <c r="B21131" s="6" t="s">
        <v>12749</v>
      </c>
    </row>
    <row r="21132" spans="2:18" x14ac:dyDescent="0.2">
      <c r="B21132" s="7" t="s">
        <v>76</v>
      </c>
      <c r="I21132">
        <v>192.16</v>
      </c>
      <c r="P21132">
        <v>2402</v>
      </c>
      <c r="Q21132">
        <v>192.16</v>
      </c>
      <c r="R21132">
        <v>2402</v>
      </c>
    </row>
    <row r="21133" spans="2:18" x14ac:dyDescent="0.2">
      <c r="B21133" s="5" t="s">
        <v>5024</v>
      </c>
    </row>
    <row r="21134" spans="2:18" x14ac:dyDescent="0.2">
      <c r="B21134" s="6" t="s">
        <v>10265</v>
      </c>
    </row>
    <row r="21135" spans="2:18" x14ac:dyDescent="0.2">
      <c r="B21135" s="7" t="s">
        <v>29</v>
      </c>
      <c r="E21135">
        <v>514.76</v>
      </c>
      <c r="L21135">
        <v>1514</v>
      </c>
      <c r="Q21135">
        <v>514.76</v>
      </c>
      <c r="R21135">
        <v>1514</v>
      </c>
    </row>
    <row r="21136" spans="2:18" x14ac:dyDescent="0.2">
      <c r="B21136" s="5" t="s">
        <v>5032</v>
      </c>
    </row>
    <row r="21137" spans="2:18" x14ac:dyDescent="0.2">
      <c r="B21137" s="6" t="s">
        <v>13992</v>
      </c>
    </row>
    <row r="21138" spans="2:18" x14ac:dyDescent="0.2">
      <c r="B21138" s="7" t="s">
        <v>98</v>
      </c>
      <c r="H21138">
        <v>294.88</v>
      </c>
      <c r="O21138">
        <v>1552</v>
      </c>
      <c r="Q21138">
        <v>294.88</v>
      </c>
      <c r="R21138">
        <v>1552</v>
      </c>
    </row>
    <row r="21139" spans="2:18" x14ac:dyDescent="0.2">
      <c r="B21139" s="5" t="s">
        <v>5071</v>
      </c>
    </row>
    <row r="21140" spans="2:18" x14ac:dyDescent="0.2">
      <c r="B21140" s="6" t="s">
        <v>10903</v>
      </c>
    </row>
    <row r="21141" spans="2:18" x14ac:dyDescent="0.2">
      <c r="B21141" s="7" t="s">
        <v>98</v>
      </c>
      <c r="C21141">
        <v>222.43</v>
      </c>
      <c r="J21141">
        <v>767</v>
      </c>
      <c r="Q21141">
        <v>222.43</v>
      </c>
      <c r="R21141">
        <v>767</v>
      </c>
    </row>
    <row r="21142" spans="2:18" x14ac:dyDescent="0.2">
      <c r="B21142" s="5" t="s">
        <v>5075</v>
      </c>
    </row>
    <row r="21143" spans="2:18" x14ac:dyDescent="0.2">
      <c r="B21143" s="6" t="s">
        <v>13905</v>
      </c>
    </row>
    <row r="21144" spans="2:18" x14ac:dyDescent="0.2">
      <c r="B21144" s="7" t="s">
        <v>29</v>
      </c>
      <c r="H21144">
        <v>145.6</v>
      </c>
      <c r="O21144">
        <v>560</v>
      </c>
      <c r="Q21144">
        <v>145.6</v>
      </c>
      <c r="R21144">
        <v>560</v>
      </c>
    </row>
    <row r="21145" spans="2:18" x14ac:dyDescent="0.2">
      <c r="B21145" s="5" t="s">
        <v>5091</v>
      </c>
    </row>
    <row r="21146" spans="2:18" x14ac:dyDescent="0.2">
      <c r="B21146" s="6" t="s">
        <v>13358</v>
      </c>
    </row>
    <row r="21147" spans="2:18" x14ac:dyDescent="0.2">
      <c r="B21147" s="7" t="s">
        <v>23</v>
      </c>
      <c r="C21147">
        <v>608.6</v>
      </c>
      <c r="J21147">
        <v>1790</v>
      </c>
      <c r="Q21147">
        <v>608.6</v>
      </c>
      <c r="R21147">
        <v>1790</v>
      </c>
    </row>
    <row r="21148" spans="2:18" x14ac:dyDescent="0.2">
      <c r="B21148" s="5" t="s">
        <v>5120</v>
      </c>
    </row>
    <row r="21149" spans="2:18" x14ac:dyDescent="0.2">
      <c r="B21149" s="6" t="s">
        <v>11200</v>
      </c>
    </row>
    <row r="21150" spans="2:18" x14ac:dyDescent="0.2">
      <c r="B21150" s="7" t="s">
        <v>76</v>
      </c>
      <c r="C21150">
        <v>405.3</v>
      </c>
      <c r="J21150">
        <v>1351</v>
      </c>
      <c r="Q21150">
        <v>405.3</v>
      </c>
      <c r="R21150">
        <v>1351</v>
      </c>
    </row>
    <row r="21151" spans="2:18" x14ac:dyDescent="0.2">
      <c r="B21151" s="5" t="s">
        <v>5154</v>
      </c>
    </row>
    <row r="21152" spans="2:18" x14ac:dyDescent="0.2">
      <c r="B21152" s="6" t="s">
        <v>10212</v>
      </c>
    </row>
    <row r="21153" spans="2:18" x14ac:dyDescent="0.2">
      <c r="B21153" s="7" t="s">
        <v>98</v>
      </c>
      <c r="F21153">
        <v>101.94</v>
      </c>
      <c r="M21153">
        <v>1699</v>
      </c>
      <c r="Q21153">
        <v>101.94</v>
      </c>
      <c r="R21153">
        <v>1699</v>
      </c>
    </row>
    <row r="21154" spans="2:18" x14ac:dyDescent="0.2">
      <c r="B21154" s="5" t="s">
        <v>5167</v>
      </c>
    </row>
    <row r="21155" spans="2:18" x14ac:dyDescent="0.2">
      <c r="B21155" s="6" t="s">
        <v>10404</v>
      </c>
    </row>
    <row r="21156" spans="2:18" x14ac:dyDescent="0.2">
      <c r="B21156" s="7" t="s">
        <v>98</v>
      </c>
      <c r="E21156">
        <v>368.06</v>
      </c>
      <c r="L21156">
        <v>1673</v>
      </c>
      <c r="Q21156">
        <v>368.06</v>
      </c>
      <c r="R21156">
        <v>1673</v>
      </c>
    </row>
    <row r="21157" spans="2:18" x14ac:dyDescent="0.2">
      <c r="B21157" s="5" t="s">
        <v>5182</v>
      </c>
    </row>
    <row r="21158" spans="2:18" x14ac:dyDescent="0.2">
      <c r="B21158" s="6" t="s">
        <v>12321</v>
      </c>
    </row>
    <row r="21159" spans="2:18" x14ac:dyDescent="0.2">
      <c r="B21159" s="7" t="s">
        <v>23</v>
      </c>
      <c r="I21159">
        <v>163.9</v>
      </c>
      <c r="P21159">
        <v>1639</v>
      </c>
      <c r="Q21159">
        <v>163.9</v>
      </c>
      <c r="R21159">
        <v>1639</v>
      </c>
    </row>
    <row r="21160" spans="2:18" x14ac:dyDescent="0.2">
      <c r="B21160" s="5" t="s">
        <v>5191</v>
      </c>
    </row>
    <row r="21161" spans="2:18" x14ac:dyDescent="0.2">
      <c r="B21161" s="6" t="s">
        <v>11608</v>
      </c>
    </row>
    <row r="21162" spans="2:18" x14ac:dyDescent="0.2">
      <c r="B21162" s="7" t="s">
        <v>98</v>
      </c>
      <c r="I21162">
        <v>88.62</v>
      </c>
      <c r="P21162">
        <v>1266</v>
      </c>
      <c r="Q21162">
        <v>88.62</v>
      </c>
      <c r="R21162">
        <v>1266</v>
      </c>
    </row>
    <row r="21163" spans="2:18" x14ac:dyDescent="0.2">
      <c r="B21163" s="5" t="s">
        <v>5238</v>
      </c>
    </row>
    <row r="21164" spans="2:18" x14ac:dyDescent="0.2">
      <c r="B21164" s="6" t="s">
        <v>12192</v>
      </c>
    </row>
    <row r="21165" spans="2:18" x14ac:dyDescent="0.2">
      <c r="B21165" s="7" t="s">
        <v>29</v>
      </c>
      <c r="G21165">
        <v>50.4</v>
      </c>
      <c r="N21165">
        <v>504</v>
      </c>
      <c r="Q21165">
        <v>50.4</v>
      </c>
      <c r="R21165">
        <v>504</v>
      </c>
    </row>
    <row r="21166" spans="2:18" x14ac:dyDescent="0.2">
      <c r="B21166" s="5" t="s">
        <v>5290</v>
      </c>
    </row>
    <row r="21167" spans="2:18" x14ac:dyDescent="0.2">
      <c r="B21167" s="6" t="s">
        <v>13822</v>
      </c>
    </row>
    <row r="21168" spans="2:18" x14ac:dyDescent="0.2">
      <c r="B21168" s="7" t="s">
        <v>98</v>
      </c>
      <c r="H21168">
        <v>123.48</v>
      </c>
      <c r="O21168">
        <v>2058</v>
      </c>
      <c r="Q21168">
        <v>123.48</v>
      </c>
      <c r="R21168">
        <v>2058</v>
      </c>
    </row>
    <row r="21169" spans="2:18" x14ac:dyDescent="0.2">
      <c r="B21169" s="5" t="s">
        <v>5317</v>
      </c>
    </row>
    <row r="21170" spans="2:18" x14ac:dyDescent="0.2">
      <c r="B21170" s="6" t="s">
        <v>13536</v>
      </c>
    </row>
    <row r="21171" spans="2:18" x14ac:dyDescent="0.2">
      <c r="B21171" s="7" t="s">
        <v>23</v>
      </c>
      <c r="E21171">
        <v>112.65</v>
      </c>
      <c r="L21171">
        <v>751</v>
      </c>
      <c r="Q21171">
        <v>112.65</v>
      </c>
      <c r="R21171">
        <v>751</v>
      </c>
    </row>
    <row r="21172" spans="2:18" x14ac:dyDescent="0.2">
      <c r="B21172" s="5" t="s">
        <v>5439</v>
      </c>
    </row>
    <row r="21173" spans="2:18" x14ac:dyDescent="0.2">
      <c r="B21173" s="6" t="s">
        <v>13325</v>
      </c>
    </row>
    <row r="21174" spans="2:18" x14ac:dyDescent="0.2">
      <c r="B21174" s="7" t="s">
        <v>98</v>
      </c>
      <c r="F21174">
        <v>326.25</v>
      </c>
      <c r="M21174">
        <v>2175</v>
      </c>
      <c r="Q21174">
        <v>326.25</v>
      </c>
      <c r="R21174">
        <v>2175</v>
      </c>
    </row>
    <row r="21175" spans="2:18" x14ac:dyDescent="0.2">
      <c r="B21175" s="5" t="s">
        <v>5443</v>
      </c>
    </row>
    <row r="21176" spans="2:18" x14ac:dyDescent="0.2">
      <c r="B21176" s="6" t="s">
        <v>12645</v>
      </c>
    </row>
    <row r="21177" spans="2:18" x14ac:dyDescent="0.2">
      <c r="B21177" s="7" t="s">
        <v>23</v>
      </c>
      <c r="G21177">
        <v>528.30999999999995</v>
      </c>
      <c r="N21177">
        <v>2297</v>
      </c>
      <c r="Q21177">
        <v>528.30999999999995</v>
      </c>
      <c r="R21177">
        <v>2297</v>
      </c>
    </row>
    <row r="21178" spans="2:18" x14ac:dyDescent="0.2">
      <c r="B21178" s="5" t="s">
        <v>5476</v>
      </c>
    </row>
    <row r="21179" spans="2:18" x14ac:dyDescent="0.2">
      <c r="B21179" s="6" t="s">
        <v>14157</v>
      </c>
    </row>
    <row r="21180" spans="2:18" x14ac:dyDescent="0.2">
      <c r="B21180" s="7" t="s">
        <v>98</v>
      </c>
      <c r="D21180">
        <v>511.75</v>
      </c>
      <c r="K21180">
        <v>2225</v>
      </c>
      <c r="Q21180">
        <v>511.75</v>
      </c>
      <c r="R21180">
        <v>2225</v>
      </c>
    </row>
    <row r="21181" spans="2:18" x14ac:dyDescent="0.2">
      <c r="B21181" s="5" t="s">
        <v>5497</v>
      </c>
    </row>
    <row r="21182" spans="2:18" x14ac:dyDescent="0.2">
      <c r="B21182" s="6" t="s">
        <v>10557</v>
      </c>
    </row>
    <row r="21183" spans="2:18" x14ac:dyDescent="0.2">
      <c r="B21183" s="7" t="s">
        <v>98</v>
      </c>
      <c r="F21183">
        <v>124</v>
      </c>
      <c r="M21183">
        <v>775</v>
      </c>
      <c r="Q21183">
        <v>124</v>
      </c>
      <c r="R21183">
        <v>775</v>
      </c>
    </row>
    <row r="21184" spans="2:18" x14ac:dyDescent="0.2">
      <c r="B21184" s="5" t="s">
        <v>5520</v>
      </c>
    </row>
    <row r="21185" spans="2:18" x14ac:dyDescent="0.2">
      <c r="B21185" s="6" t="s">
        <v>11780</v>
      </c>
    </row>
    <row r="21186" spans="2:18" x14ac:dyDescent="0.2">
      <c r="B21186" s="7" t="s">
        <v>98</v>
      </c>
      <c r="F21186">
        <v>283.2</v>
      </c>
      <c r="M21186">
        <v>1888</v>
      </c>
      <c r="Q21186">
        <v>283.2</v>
      </c>
      <c r="R21186">
        <v>1888</v>
      </c>
    </row>
    <row r="21187" spans="2:18" x14ac:dyDescent="0.2">
      <c r="B21187" s="5" t="s">
        <v>5552</v>
      </c>
    </row>
    <row r="21188" spans="2:18" x14ac:dyDescent="0.2">
      <c r="B21188" s="6" t="s">
        <v>10737</v>
      </c>
    </row>
    <row r="21189" spans="2:18" x14ac:dyDescent="0.2">
      <c r="B21189" s="7" t="s">
        <v>98</v>
      </c>
      <c r="I21189">
        <v>623.97</v>
      </c>
      <c r="P21189">
        <v>2311</v>
      </c>
      <c r="Q21189">
        <v>623.97</v>
      </c>
      <c r="R21189">
        <v>2311</v>
      </c>
    </row>
    <row r="21190" spans="2:18" x14ac:dyDescent="0.2">
      <c r="B21190" s="5" t="s">
        <v>5583</v>
      </c>
    </row>
    <row r="21191" spans="2:18" x14ac:dyDescent="0.2">
      <c r="B21191" s="6" t="s">
        <v>13404</v>
      </c>
    </row>
    <row r="21192" spans="2:18" x14ac:dyDescent="0.2">
      <c r="B21192" s="7" t="s">
        <v>29</v>
      </c>
      <c r="G21192">
        <v>196.1</v>
      </c>
      <c r="N21192">
        <v>1961</v>
      </c>
      <c r="Q21192">
        <v>196.1</v>
      </c>
      <c r="R21192">
        <v>1961</v>
      </c>
    </row>
    <row r="21193" spans="2:18" x14ac:dyDescent="0.2">
      <c r="B21193" s="5" t="s">
        <v>5670</v>
      </c>
    </row>
    <row r="21194" spans="2:18" x14ac:dyDescent="0.2">
      <c r="B21194" s="6" t="s">
        <v>13579</v>
      </c>
    </row>
    <row r="21195" spans="2:18" x14ac:dyDescent="0.2">
      <c r="B21195" s="7" t="s">
        <v>29</v>
      </c>
      <c r="C21195">
        <v>119.17</v>
      </c>
      <c r="J21195">
        <v>701</v>
      </c>
      <c r="Q21195">
        <v>119.17</v>
      </c>
      <c r="R21195">
        <v>701</v>
      </c>
    </row>
    <row r="21196" spans="2:18" x14ac:dyDescent="0.2">
      <c r="B21196" s="5" t="s">
        <v>5775</v>
      </c>
    </row>
    <row r="21197" spans="2:18" x14ac:dyDescent="0.2">
      <c r="B21197" s="6" t="s">
        <v>12587</v>
      </c>
    </row>
    <row r="21198" spans="2:18" x14ac:dyDescent="0.2">
      <c r="B21198" s="7" t="s">
        <v>76</v>
      </c>
      <c r="G21198">
        <v>179.18</v>
      </c>
      <c r="N21198">
        <v>1054</v>
      </c>
      <c r="Q21198">
        <v>179.18</v>
      </c>
      <c r="R21198">
        <v>1054</v>
      </c>
    </row>
    <row r="21199" spans="2:18" x14ac:dyDescent="0.2">
      <c r="B21199" s="5" t="s">
        <v>5783</v>
      </c>
    </row>
    <row r="21200" spans="2:18" x14ac:dyDescent="0.2">
      <c r="B21200" s="6" t="s">
        <v>12497</v>
      </c>
    </row>
    <row r="21201" spans="2:18" x14ac:dyDescent="0.2">
      <c r="B21201" s="7" t="s">
        <v>23</v>
      </c>
      <c r="C21201">
        <v>162.47999999999999</v>
      </c>
      <c r="J21201">
        <v>2031</v>
      </c>
      <c r="Q21201">
        <v>162.47999999999999</v>
      </c>
      <c r="R21201">
        <v>2031</v>
      </c>
    </row>
    <row r="21202" spans="2:18" x14ac:dyDescent="0.2">
      <c r="B21202" s="5" t="s">
        <v>690</v>
      </c>
    </row>
    <row r="21203" spans="2:18" x14ac:dyDescent="0.2">
      <c r="B21203" s="6" t="s">
        <v>13474</v>
      </c>
    </row>
    <row r="21204" spans="2:18" x14ac:dyDescent="0.2">
      <c r="B21204" s="7" t="s">
        <v>98</v>
      </c>
      <c r="C21204">
        <v>174.24</v>
      </c>
      <c r="J21204">
        <v>968</v>
      </c>
      <c r="Q21204">
        <v>174.24</v>
      </c>
      <c r="R21204">
        <v>968</v>
      </c>
    </row>
    <row r="21205" spans="2:18" x14ac:dyDescent="0.2">
      <c r="B21205" s="5" t="s">
        <v>5841</v>
      </c>
    </row>
    <row r="21206" spans="2:18" x14ac:dyDescent="0.2">
      <c r="B21206" s="6" t="s">
        <v>13288</v>
      </c>
    </row>
    <row r="21207" spans="2:18" x14ac:dyDescent="0.2">
      <c r="B21207" s="7" t="s">
        <v>76</v>
      </c>
      <c r="I21207">
        <v>814.64</v>
      </c>
      <c r="P21207">
        <v>2396</v>
      </c>
      <c r="Q21207">
        <v>814.64</v>
      </c>
      <c r="R21207">
        <v>2396</v>
      </c>
    </row>
    <row r="21208" spans="2:18" x14ac:dyDescent="0.2">
      <c r="B21208" s="5" t="s">
        <v>5939</v>
      </c>
    </row>
    <row r="21209" spans="2:18" x14ac:dyDescent="0.2">
      <c r="B21209" s="6" t="s">
        <v>13452</v>
      </c>
    </row>
    <row r="21210" spans="2:18" x14ac:dyDescent="0.2">
      <c r="B21210" s="7" t="s">
        <v>76</v>
      </c>
      <c r="F21210">
        <v>361.02</v>
      </c>
      <c r="M21210">
        <v>1641</v>
      </c>
      <c r="Q21210">
        <v>361.02</v>
      </c>
      <c r="R21210">
        <v>1641</v>
      </c>
    </row>
    <row r="21211" spans="2:18" x14ac:dyDescent="0.2">
      <c r="B21211" s="5" t="s">
        <v>5943</v>
      </c>
    </row>
    <row r="21212" spans="2:18" x14ac:dyDescent="0.2">
      <c r="B21212" s="6" t="s">
        <v>11033</v>
      </c>
    </row>
    <row r="21213" spans="2:18" x14ac:dyDescent="0.2">
      <c r="B21213" s="7" t="s">
        <v>76</v>
      </c>
      <c r="D21213">
        <v>120.78</v>
      </c>
      <c r="K21213">
        <v>1342</v>
      </c>
      <c r="Q21213">
        <v>120.78</v>
      </c>
      <c r="R21213">
        <v>1342</v>
      </c>
    </row>
    <row r="21214" spans="2:18" x14ac:dyDescent="0.2">
      <c r="B21214" s="5" t="s">
        <v>6013</v>
      </c>
    </row>
    <row r="21215" spans="2:18" x14ac:dyDescent="0.2">
      <c r="B21215" s="6" t="s">
        <v>11909</v>
      </c>
    </row>
    <row r="21216" spans="2:18" x14ac:dyDescent="0.2">
      <c r="B21216" s="7" t="s">
        <v>76</v>
      </c>
      <c r="E21216">
        <v>391.3</v>
      </c>
      <c r="L21216">
        <v>910</v>
      </c>
      <c r="Q21216">
        <v>391.3</v>
      </c>
      <c r="R21216">
        <v>910</v>
      </c>
    </row>
    <row r="21217" spans="2:18" x14ac:dyDescent="0.2">
      <c r="B21217" s="5" t="s">
        <v>6026</v>
      </c>
    </row>
    <row r="21218" spans="2:18" x14ac:dyDescent="0.2">
      <c r="B21218" s="6" t="s">
        <v>13326</v>
      </c>
    </row>
    <row r="21219" spans="2:18" x14ac:dyDescent="0.2">
      <c r="B21219" s="7" t="s">
        <v>98</v>
      </c>
      <c r="E21219">
        <v>326.39999999999998</v>
      </c>
      <c r="L21219">
        <v>1360</v>
      </c>
      <c r="Q21219">
        <v>326.39999999999998</v>
      </c>
      <c r="R21219">
        <v>1360</v>
      </c>
    </row>
    <row r="21220" spans="2:18" x14ac:dyDescent="0.2">
      <c r="B21220" s="5" t="s">
        <v>6109</v>
      </c>
    </row>
    <row r="21221" spans="2:18" x14ac:dyDescent="0.2">
      <c r="B21221" s="6" t="s">
        <v>13453</v>
      </c>
    </row>
    <row r="21222" spans="2:18" x14ac:dyDescent="0.2">
      <c r="B21222" s="7" t="s">
        <v>76</v>
      </c>
      <c r="D21222">
        <v>69.650000000000006</v>
      </c>
      <c r="K21222">
        <v>1393</v>
      </c>
      <c r="Q21222">
        <v>69.650000000000006</v>
      </c>
      <c r="R21222">
        <v>1393</v>
      </c>
    </row>
    <row r="21223" spans="2:18" x14ac:dyDescent="0.2">
      <c r="B21223" s="5" t="s">
        <v>6121</v>
      </c>
    </row>
    <row r="21224" spans="2:18" x14ac:dyDescent="0.2">
      <c r="B21224" s="6" t="s">
        <v>13113</v>
      </c>
    </row>
    <row r="21225" spans="2:18" x14ac:dyDescent="0.2">
      <c r="B21225" s="7" t="s">
        <v>76</v>
      </c>
      <c r="F21225">
        <v>50.2</v>
      </c>
      <c r="M21225">
        <v>502</v>
      </c>
      <c r="Q21225">
        <v>50.2</v>
      </c>
      <c r="R21225">
        <v>502</v>
      </c>
    </row>
    <row r="21226" spans="2:18" x14ac:dyDescent="0.2">
      <c r="B21226" s="5" t="s">
        <v>6193</v>
      </c>
    </row>
    <row r="21227" spans="2:18" x14ac:dyDescent="0.2">
      <c r="B21227" s="6" t="s">
        <v>13540</v>
      </c>
    </row>
    <row r="21228" spans="2:18" x14ac:dyDescent="0.2">
      <c r="B21228" s="7" t="s">
        <v>23</v>
      </c>
      <c r="I21228">
        <v>235.18</v>
      </c>
      <c r="P21228">
        <v>1069</v>
      </c>
      <c r="Q21228">
        <v>235.18</v>
      </c>
      <c r="R21228">
        <v>1069</v>
      </c>
    </row>
    <row r="21229" spans="2:18" x14ac:dyDescent="0.2">
      <c r="B21229" s="5" t="s">
        <v>6237</v>
      </c>
    </row>
    <row r="21230" spans="2:18" x14ac:dyDescent="0.2">
      <c r="B21230" s="6" t="s">
        <v>11982</v>
      </c>
    </row>
    <row r="21231" spans="2:18" x14ac:dyDescent="0.2">
      <c r="B21231" s="7" t="s">
        <v>23</v>
      </c>
      <c r="G21231">
        <v>379.25</v>
      </c>
      <c r="N21231">
        <v>1517</v>
      </c>
      <c r="Q21231">
        <v>379.25</v>
      </c>
      <c r="R21231">
        <v>1517</v>
      </c>
    </row>
    <row r="21232" spans="2:18" x14ac:dyDescent="0.2">
      <c r="B21232" s="5" t="s">
        <v>6311</v>
      </c>
    </row>
    <row r="21233" spans="2:18" x14ac:dyDescent="0.2">
      <c r="B21233" s="6" t="s">
        <v>13059</v>
      </c>
    </row>
    <row r="21234" spans="2:18" x14ac:dyDescent="0.2">
      <c r="B21234" s="7" t="s">
        <v>29</v>
      </c>
      <c r="H21234">
        <v>396.2</v>
      </c>
      <c r="O21234">
        <v>1132</v>
      </c>
      <c r="Q21234">
        <v>396.2</v>
      </c>
      <c r="R21234">
        <v>1132</v>
      </c>
    </row>
    <row r="21235" spans="2:18" x14ac:dyDescent="0.2">
      <c r="B21235" s="5" t="s">
        <v>6342</v>
      </c>
    </row>
    <row r="21236" spans="2:18" x14ac:dyDescent="0.2">
      <c r="B21236" s="6" t="s">
        <v>12116</v>
      </c>
    </row>
    <row r="21237" spans="2:18" x14ac:dyDescent="0.2">
      <c r="B21237" s="7" t="s">
        <v>98</v>
      </c>
      <c r="I21237">
        <v>317.24</v>
      </c>
      <c r="P21237">
        <v>2266</v>
      </c>
      <c r="Q21237">
        <v>317.24</v>
      </c>
      <c r="R21237">
        <v>2266</v>
      </c>
    </row>
    <row r="21238" spans="2:18" x14ac:dyDescent="0.2">
      <c r="B21238" s="5" t="s">
        <v>6369</v>
      </c>
    </row>
    <row r="21239" spans="2:18" x14ac:dyDescent="0.2">
      <c r="B21239" s="6" t="s">
        <v>11204</v>
      </c>
    </row>
    <row r="21240" spans="2:18" x14ac:dyDescent="0.2">
      <c r="B21240" s="7" t="s">
        <v>76</v>
      </c>
      <c r="E21240">
        <v>585.6</v>
      </c>
      <c r="L21240">
        <v>1952</v>
      </c>
      <c r="Q21240">
        <v>585.6</v>
      </c>
      <c r="R21240">
        <v>1952</v>
      </c>
    </row>
    <row r="21241" spans="2:18" x14ac:dyDescent="0.2">
      <c r="B21241" s="5" t="s">
        <v>6482</v>
      </c>
    </row>
    <row r="21242" spans="2:18" x14ac:dyDescent="0.2">
      <c r="B21242" s="6" t="s">
        <v>12764</v>
      </c>
    </row>
    <row r="21243" spans="2:18" x14ac:dyDescent="0.2">
      <c r="B21243" s="7" t="s">
        <v>76</v>
      </c>
      <c r="D21243">
        <v>525</v>
      </c>
      <c r="K21243">
        <v>1500</v>
      </c>
      <c r="Q21243">
        <v>525</v>
      </c>
      <c r="R21243">
        <v>1500</v>
      </c>
    </row>
    <row r="21244" spans="2:18" x14ac:dyDescent="0.2">
      <c r="B21244" s="5" t="s">
        <v>6525</v>
      </c>
    </row>
    <row r="21245" spans="2:18" x14ac:dyDescent="0.2">
      <c r="B21245" s="6" t="s">
        <v>10947</v>
      </c>
    </row>
    <row r="21246" spans="2:18" x14ac:dyDescent="0.2">
      <c r="B21246" s="7" t="s">
        <v>23</v>
      </c>
      <c r="E21246">
        <v>554.58000000000004</v>
      </c>
      <c r="L21246">
        <v>2133</v>
      </c>
      <c r="Q21246">
        <v>554.58000000000004</v>
      </c>
      <c r="R21246">
        <v>2133</v>
      </c>
    </row>
    <row r="21247" spans="2:18" x14ac:dyDescent="0.2">
      <c r="B21247" s="5" t="s">
        <v>6540</v>
      </c>
    </row>
    <row r="21248" spans="2:18" x14ac:dyDescent="0.2">
      <c r="B21248" s="6" t="s">
        <v>10487</v>
      </c>
    </row>
    <row r="21249" spans="2:18" x14ac:dyDescent="0.2">
      <c r="B21249" s="7" t="s">
        <v>29</v>
      </c>
      <c r="I21249">
        <v>576.1</v>
      </c>
      <c r="P21249">
        <v>1646</v>
      </c>
      <c r="Q21249">
        <v>576.1</v>
      </c>
      <c r="R21249">
        <v>1646</v>
      </c>
    </row>
    <row r="21250" spans="2:18" x14ac:dyDescent="0.2">
      <c r="B21250" s="5" t="s">
        <v>6572</v>
      </c>
    </row>
    <row r="21251" spans="2:18" x14ac:dyDescent="0.2">
      <c r="B21251" s="6" t="s">
        <v>13912</v>
      </c>
    </row>
    <row r="21252" spans="2:18" x14ac:dyDescent="0.2">
      <c r="B21252" s="7" t="s">
        <v>29</v>
      </c>
      <c r="E21252">
        <v>416.86</v>
      </c>
      <c r="L21252">
        <v>2194</v>
      </c>
      <c r="Q21252">
        <v>416.86</v>
      </c>
      <c r="R21252">
        <v>2194</v>
      </c>
    </row>
    <row r="21253" spans="2:18" x14ac:dyDescent="0.2">
      <c r="B21253" s="5" t="s">
        <v>6580</v>
      </c>
    </row>
    <row r="21254" spans="2:18" x14ac:dyDescent="0.2">
      <c r="B21254" s="6" t="s">
        <v>11692</v>
      </c>
    </row>
    <row r="21255" spans="2:18" x14ac:dyDescent="0.2">
      <c r="B21255" s="7" t="s">
        <v>29</v>
      </c>
      <c r="E21255">
        <v>719.6</v>
      </c>
      <c r="L21255">
        <v>2056</v>
      </c>
      <c r="Q21255">
        <v>719.6</v>
      </c>
      <c r="R21255">
        <v>2056</v>
      </c>
    </row>
    <row r="21256" spans="2:18" x14ac:dyDescent="0.2">
      <c r="B21256" s="5" t="s">
        <v>6591</v>
      </c>
    </row>
    <row r="21257" spans="2:18" x14ac:dyDescent="0.2">
      <c r="B21257" s="6" t="s">
        <v>12198</v>
      </c>
    </row>
    <row r="21258" spans="2:18" x14ac:dyDescent="0.2">
      <c r="B21258" s="7" t="s">
        <v>29</v>
      </c>
      <c r="C21258">
        <v>734.06</v>
      </c>
      <c r="J21258">
        <v>2159</v>
      </c>
      <c r="Q21258">
        <v>734.06</v>
      </c>
      <c r="R21258">
        <v>2159</v>
      </c>
    </row>
    <row r="21259" spans="2:18" x14ac:dyDescent="0.2">
      <c r="B21259" s="5" t="s">
        <v>6607</v>
      </c>
    </row>
    <row r="21260" spans="2:18" x14ac:dyDescent="0.2">
      <c r="B21260" s="6" t="s">
        <v>12022</v>
      </c>
    </row>
    <row r="21261" spans="2:18" x14ac:dyDescent="0.2">
      <c r="B21261" s="7" t="s">
        <v>29</v>
      </c>
      <c r="C21261">
        <v>529.54</v>
      </c>
      <c r="J21261">
        <v>1826</v>
      </c>
      <c r="Q21261">
        <v>529.54</v>
      </c>
      <c r="R21261">
        <v>1826</v>
      </c>
    </row>
    <row r="21262" spans="2:18" x14ac:dyDescent="0.2">
      <c r="B21262" s="5" t="s">
        <v>6620</v>
      </c>
    </row>
    <row r="21263" spans="2:18" x14ac:dyDescent="0.2">
      <c r="B21263" s="6" t="s">
        <v>13628</v>
      </c>
    </row>
    <row r="21264" spans="2:18" x14ac:dyDescent="0.2">
      <c r="B21264" s="7" t="s">
        <v>76</v>
      </c>
      <c r="C21264">
        <v>1034.44</v>
      </c>
      <c r="J21264">
        <v>2351</v>
      </c>
      <c r="Q21264">
        <v>1034.44</v>
      </c>
      <c r="R21264">
        <v>2351</v>
      </c>
    </row>
    <row r="21265" spans="2:18" x14ac:dyDescent="0.2">
      <c r="B21265" s="5" t="s">
        <v>774</v>
      </c>
    </row>
    <row r="21266" spans="2:18" x14ac:dyDescent="0.2">
      <c r="B21266" s="6" t="s">
        <v>11925</v>
      </c>
    </row>
    <row r="21267" spans="2:18" x14ac:dyDescent="0.2">
      <c r="B21267" s="7" t="s">
        <v>98</v>
      </c>
      <c r="D21267">
        <v>224.82</v>
      </c>
      <c r="K21267">
        <v>1249</v>
      </c>
      <c r="Q21267">
        <v>224.82</v>
      </c>
      <c r="R21267">
        <v>1249</v>
      </c>
    </row>
    <row r="21268" spans="2:18" x14ac:dyDescent="0.2">
      <c r="B21268" s="5" t="s">
        <v>6663</v>
      </c>
    </row>
    <row r="21269" spans="2:18" x14ac:dyDescent="0.2">
      <c r="B21269" s="6" t="s">
        <v>11867</v>
      </c>
    </row>
    <row r="21270" spans="2:18" x14ac:dyDescent="0.2">
      <c r="B21270" s="7" t="s">
        <v>29</v>
      </c>
      <c r="C21270">
        <v>301.83999999999997</v>
      </c>
      <c r="J21270">
        <v>1078</v>
      </c>
      <c r="Q21270">
        <v>301.83999999999997</v>
      </c>
      <c r="R21270">
        <v>1078</v>
      </c>
    </row>
    <row r="21271" spans="2:18" x14ac:dyDescent="0.2">
      <c r="B21271" s="5" t="s">
        <v>6667</v>
      </c>
    </row>
    <row r="21272" spans="2:18" x14ac:dyDescent="0.2">
      <c r="B21272" s="6" t="s">
        <v>12024</v>
      </c>
    </row>
    <row r="21273" spans="2:18" x14ac:dyDescent="0.2">
      <c r="B21273" s="7" t="s">
        <v>29</v>
      </c>
      <c r="H21273">
        <v>154.08000000000001</v>
      </c>
      <c r="O21273">
        <v>1712</v>
      </c>
      <c r="Q21273">
        <v>154.08000000000001</v>
      </c>
      <c r="R21273">
        <v>1712</v>
      </c>
    </row>
    <row r="21274" spans="2:18" x14ac:dyDescent="0.2">
      <c r="B21274" s="5" t="s">
        <v>6679</v>
      </c>
    </row>
    <row r="21275" spans="2:18" x14ac:dyDescent="0.2">
      <c r="B21275" s="6" t="s">
        <v>12457</v>
      </c>
    </row>
    <row r="21276" spans="2:18" x14ac:dyDescent="0.2">
      <c r="B21276" s="7" t="s">
        <v>98</v>
      </c>
      <c r="D21276">
        <v>338.31</v>
      </c>
      <c r="K21276">
        <v>1611</v>
      </c>
      <c r="Q21276">
        <v>338.31</v>
      </c>
      <c r="R21276">
        <v>1611</v>
      </c>
    </row>
    <row r="21277" spans="2:18" x14ac:dyDescent="0.2">
      <c r="B21277" s="5" t="s">
        <v>6705</v>
      </c>
    </row>
    <row r="21278" spans="2:18" x14ac:dyDescent="0.2">
      <c r="B21278" s="6" t="s">
        <v>10866</v>
      </c>
    </row>
    <row r="21279" spans="2:18" x14ac:dyDescent="0.2">
      <c r="B21279" s="7" t="s">
        <v>76</v>
      </c>
      <c r="D21279">
        <v>39.15</v>
      </c>
      <c r="K21279">
        <v>783</v>
      </c>
      <c r="Q21279">
        <v>39.15</v>
      </c>
      <c r="R21279">
        <v>783</v>
      </c>
    </row>
    <row r="21280" spans="2:18" x14ac:dyDescent="0.2">
      <c r="B21280" s="5" t="s">
        <v>780</v>
      </c>
    </row>
    <row r="21281" spans="2:18" x14ac:dyDescent="0.2">
      <c r="B21281" s="6" t="s">
        <v>12627</v>
      </c>
    </row>
    <row r="21282" spans="2:18" x14ac:dyDescent="0.2">
      <c r="B21282" s="7" t="s">
        <v>23</v>
      </c>
      <c r="G21282">
        <v>137.88</v>
      </c>
      <c r="N21282">
        <v>766</v>
      </c>
      <c r="Q21282">
        <v>137.88</v>
      </c>
      <c r="R21282">
        <v>766</v>
      </c>
    </row>
    <row r="21283" spans="2:18" x14ac:dyDescent="0.2">
      <c r="B21283" s="5" t="s">
        <v>6733</v>
      </c>
    </row>
    <row r="21284" spans="2:18" x14ac:dyDescent="0.2">
      <c r="B21284" s="6" t="s">
        <v>12992</v>
      </c>
    </row>
    <row r="21285" spans="2:18" x14ac:dyDescent="0.2">
      <c r="B21285" s="7" t="s">
        <v>98</v>
      </c>
      <c r="E21285">
        <v>99.4</v>
      </c>
      <c r="L21285">
        <v>1420</v>
      </c>
      <c r="Q21285">
        <v>99.4</v>
      </c>
      <c r="R21285">
        <v>1420</v>
      </c>
    </row>
    <row r="21286" spans="2:18" x14ac:dyDescent="0.2">
      <c r="B21286" s="5" t="s">
        <v>6739</v>
      </c>
    </row>
    <row r="21287" spans="2:18" x14ac:dyDescent="0.2">
      <c r="B21287" s="6" t="s">
        <v>10817</v>
      </c>
    </row>
    <row r="21288" spans="2:18" x14ac:dyDescent="0.2">
      <c r="B21288" s="7" t="s">
        <v>29</v>
      </c>
      <c r="G21288">
        <v>702.39</v>
      </c>
      <c r="N21288">
        <v>1801</v>
      </c>
      <c r="Q21288">
        <v>702.39</v>
      </c>
      <c r="R21288">
        <v>1801</v>
      </c>
    </row>
    <row r="21289" spans="2:18" x14ac:dyDescent="0.2">
      <c r="B21289" s="5" t="s">
        <v>6757</v>
      </c>
    </row>
    <row r="21290" spans="2:18" x14ac:dyDescent="0.2">
      <c r="B21290" s="6" t="s">
        <v>12589</v>
      </c>
    </row>
    <row r="21291" spans="2:18" x14ac:dyDescent="0.2">
      <c r="B21291" s="7" t="s">
        <v>76</v>
      </c>
      <c r="G21291">
        <v>128.80000000000001</v>
      </c>
      <c r="N21291">
        <v>1288</v>
      </c>
      <c r="Q21291">
        <v>128.80000000000001</v>
      </c>
      <c r="R21291">
        <v>1288</v>
      </c>
    </row>
    <row r="21292" spans="2:18" x14ac:dyDescent="0.2">
      <c r="B21292" s="5" t="s">
        <v>6803</v>
      </c>
    </row>
    <row r="21293" spans="2:18" x14ac:dyDescent="0.2">
      <c r="B21293" s="6" t="s">
        <v>13789</v>
      </c>
    </row>
    <row r="21294" spans="2:18" x14ac:dyDescent="0.2">
      <c r="B21294" s="7" t="s">
        <v>76</v>
      </c>
      <c r="D21294">
        <v>166.8</v>
      </c>
      <c r="K21294">
        <v>834</v>
      </c>
      <c r="Q21294">
        <v>166.8</v>
      </c>
      <c r="R21294">
        <v>834</v>
      </c>
    </row>
    <row r="21295" spans="2:18" x14ac:dyDescent="0.2">
      <c r="B21295" s="5" t="s">
        <v>6817</v>
      </c>
    </row>
    <row r="21296" spans="2:18" x14ac:dyDescent="0.2">
      <c r="B21296" s="6" t="s">
        <v>12948</v>
      </c>
    </row>
    <row r="21297" spans="2:18" x14ac:dyDescent="0.2">
      <c r="B21297" s="7" t="s">
        <v>76</v>
      </c>
      <c r="G21297">
        <v>121.02</v>
      </c>
      <c r="N21297">
        <v>2017</v>
      </c>
      <c r="Q21297">
        <v>121.02</v>
      </c>
      <c r="R21297">
        <v>2017</v>
      </c>
    </row>
    <row r="21298" spans="2:18" x14ac:dyDescent="0.2">
      <c r="B21298" s="5" t="s">
        <v>6848</v>
      </c>
    </row>
    <row r="21299" spans="2:18" x14ac:dyDescent="0.2">
      <c r="B21299" s="6" t="s">
        <v>13789</v>
      </c>
    </row>
    <row r="21300" spans="2:18" x14ac:dyDescent="0.2">
      <c r="B21300" s="7" t="s">
        <v>76</v>
      </c>
      <c r="C21300">
        <v>841.95</v>
      </c>
      <c r="J21300">
        <v>1871</v>
      </c>
      <c r="Q21300">
        <v>841.95</v>
      </c>
      <c r="R21300">
        <v>1871</v>
      </c>
    </row>
    <row r="21301" spans="2:18" x14ac:dyDescent="0.2">
      <c r="B21301" s="5" t="s">
        <v>794</v>
      </c>
    </row>
    <row r="21302" spans="2:18" x14ac:dyDescent="0.2">
      <c r="B21302" s="6" t="s">
        <v>12872</v>
      </c>
    </row>
    <row r="21303" spans="2:18" x14ac:dyDescent="0.2">
      <c r="B21303" s="7" t="s">
        <v>29</v>
      </c>
      <c r="E21303">
        <v>201.45</v>
      </c>
      <c r="L21303">
        <v>1185</v>
      </c>
      <c r="Q21303">
        <v>201.45</v>
      </c>
      <c r="R21303">
        <v>1185</v>
      </c>
    </row>
    <row r="21304" spans="2:18" x14ac:dyDescent="0.2">
      <c r="B21304" s="5" t="s">
        <v>6871</v>
      </c>
    </row>
    <row r="21305" spans="2:18" x14ac:dyDescent="0.2">
      <c r="B21305" s="6" t="s">
        <v>10614</v>
      </c>
    </row>
    <row r="21306" spans="2:18" x14ac:dyDescent="0.2">
      <c r="B21306" s="7" t="s">
        <v>23</v>
      </c>
      <c r="G21306">
        <v>902</v>
      </c>
      <c r="N21306">
        <v>2200</v>
      </c>
      <c r="Q21306">
        <v>902</v>
      </c>
      <c r="R21306">
        <v>2200</v>
      </c>
    </row>
    <row r="21307" spans="2:18" x14ac:dyDescent="0.2">
      <c r="B21307" s="5" t="s">
        <v>798</v>
      </c>
    </row>
    <row r="21308" spans="2:18" x14ac:dyDescent="0.2">
      <c r="B21308" s="6" t="s">
        <v>10331</v>
      </c>
    </row>
    <row r="21309" spans="2:18" x14ac:dyDescent="0.2">
      <c r="B21309" s="7" t="s">
        <v>76</v>
      </c>
      <c r="E21309">
        <v>549.6</v>
      </c>
      <c r="L21309">
        <v>1832</v>
      </c>
      <c r="Q21309">
        <v>549.6</v>
      </c>
      <c r="R21309">
        <v>1832</v>
      </c>
    </row>
    <row r="21310" spans="2:18" x14ac:dyDescent="0.2">
      <c r="B21310" s="5" t="s">
        <v>175</v>
      </c>
    </row>
    <row r="21311" spans="2:18" x14ac:dyDescent="0.2">
      <c r="B21311" s="6" t="s">
        <v>12604</v>
      </c>
    </row>
    <row r="21312" spans="2:18" x14ac:dyDescent="0.2">
      <c r="B21312" s="7" t="s">
        <v>98</v>
      </c>
      <c r="D21312">
        <v>905.52</v>
      </c>
      <c r="K21312">
        <v>2058</v>
      </c>
      <c r="Q21312">
        <v>905.52</v>
      </c>
      <c r="R21312">
        <v>2058</v>
      </c>
    </row>
    <row r="21313" spans="2:18" x14ac:dyDescent="0.2">
      <c r="B21313" s="5" t="s">
        <v>6921</v>
      </c>
    </row>
    <row r="21314" spans="2:18" x14ac:dyDescent="0.2">
      <c r="B21314" s="6" t="s">
        <v>13914</v>
      </c>
    </row>
    <row r="21315" spans="2:18" x14ac:dyDescent="0.2">
      <c r="B21315" s="7" t="s">
        <v>29</v>
      </c>
      <c r="I21315">
        <v>275.33999999999997</v>
      </c>
      <c r="P21315">
        <v>706</v>
      </c>
      <c r="Q21315">
        <v>275.33999999999997</v>
      </c>
      <c r="R21315">
        <v>706</v>
      </c>
    </row>
    <row r="21316" spans="2:18" x14ac:dyDescent="0.2">
      <c r="B21316" s="5" t="s">
        <v>6951</v>
      </c>
    </row>
    <row r="21317" spans="2:18" x14ac:dyDescent="0.2">
      <c r="B21317" s="6" t="s">
        <v>12159</v>
      </c>
    </row>
    <row r="21318" spans="2:18" x14ac:dyDescent="0.2">
      <c r="B21318" s="7" t="s">
        <v>23</v>
      </c>
      <c r="C21318">
        <v>66</v>
      </c>
      <c r="J21318">
        <v>550</v>
      </c>
      <c r="Q21318">
        <v>66</v>
      </c>
      <c r="R21318">
        <v>550</v>
      </c>
    </row>
    <row r="21319" spans="2:18" x14ac:dyDescent="0.2">
      <c r="B21319" s="5" t="s">
        <v>6970</v>
      </c>
    </row>
    <row r="21320" spans="2:18" x14ac:dyDescent="0.2">
      <c r="B21320" s="6" t="s">
        <v>11693</v>
      </c>
    </row>
    <row r="21321" spans="2:18" x14ac:dyDescent="0.2">
      <c r="B21321" s="7" t="s">
        <v>29</v>
      </c>
      <c r="F21321">
        <v>209.58</v>
      </c>
      <c r="M21321">
        <v>1497</v>
      </c>
      <c r="Q21321">
        <v>209.58</v>
      </c>
      <c r="R21321">
        <v>1497</v>
      </c>
    </row>
    <row r="21322" spans="2:18" x14ac:dyDescent="0.2">
      <c r="B21322" s="5" t="s">
        <v>6979</v>
      </c>
    </row>
    <row r="21323" spans="2:18" x14ac:dyDescent="0.2">
      <c r="B21323" s="6" t="s">
        <v>12856</v>
      </c>
    </row>
    <row r="21324" spans="2:18" x14ac:dyDescent="0.2">
      <c r="B21324" s="7" t="s">
        <v>23</v>
      </c>
      <c r="F21324">
        <v>135.19999999999999</v>
      </c>
      <c r="M21324">
        <v>1690</v>
      </c>
      <c r="Q21324">
        <v>135.19999999999999</v>
      </c>
      <c r="R21324">
        <v>1690</v>
      </c>
    </row>
    <row r="21325" spans="2:18" x14ac:dyDescent="0.2">
      <c r="B21325" s="5" t="s">
        <v>6986</v>
      </c>
    </row>
    <row r="21326" spans="2:18" x14ac:dyDescent="0.2">
      <c r="B21326" s="6" t="s">
        <v>12027</v>
      </c>
    </row>
    <row r="21327" spans="2:18" x14ac:dyDescent="0.2">
      <c r="B21327" s="7" t="s">
        <v>29</v>
      </c>
      <c r="I21327">
        <v>524.62</v>
      </c>
      <c r="P21327">
        <v>1543</v>
      </c>
      <c r="Q21327">
        <v>524.62</v>
      </c>
      <c r="R21327">
        <v>1543</v>
      </c>
    </row>
    <row r="21328" spans="2:18" x14ac:dyDescent="0.2">
      <c r="B21328" s="5" t="s">
        <v>7017</v>
      </c>
    </row>
    <row r="21329" spans="2:18" x14ac:dyDescent="0.2">
      <c r="B21329" s="6" t="s">
        <v>14167</v>
      </c>
    </row>
    <row r="21330" spans="2:18" x14ac:dyDescent="0.2">
      <c r="B21330" s="7" t="s">
        <v>98</v>
      </c>
      <c r="I21330">
        <v>135.18</v>
      </c>
      <c r="P21330">
        <v>751</v>
      </c>
      <c r="Q21330">
        <v>135.18</v>
      </c>
      <c r="R21330">
        <v>751</v>
      </c>
    </row>
    <row r="21331" spans="2:18" x14ac:dyDescent="0.2">
      <c r="B21331" s="5" t="s">
        <v>7036</v>
      </c>
    </row>
    <row r="21332" spans="2:18" x14ac:dyDescent="0.2">
      <c r="B21332" s="6" t="s">
        <v>13409</v>
      </c>
    </row>
    <row r="21333" spans="2:18" x14ac:dyDescent="0.2">
      <c r="B21333" s="7" t="s">
        <v>29</v>
      </c>
      <c r="F21333">
        <v>74.94</v>
      </c>
      <c r="M21333">
        <v>1249</v>
      </c>
      <c r="Q21333">
        <v>74.94</v>
      </c>
      <c r="R21333">
        <v>1249</v>
      </c>
    </row>
    <row r="21334" spans="2:18" x14ac:dyDescent="0.2">
      <c r="B21334" s="5" t="s">
        <v>7056</v>
      </c>
    </row>
    <row r="21335" spans="2:18" x14ac:dyDescent="0.2">
      <c r="B21335" s="6" t="s">
        <v>11380</v>
      </c>
    </row>
    <row r="21336" spans="2:18" x14ac:dyDescent="0.2">
      <c r="B21336" s="7" t="s">
        <v>76</v>
      </c>
      <c r="E21336">
        <v>174.46</v>
      </c>
      <c r="L21336">
        <v>793</v>
      </c>
      <c r="Q21336">
        <v>174.46</v>
      </c>
      <c r="R21336">
        <v>793</v>
      </c>
    </row>
    <row r="21337" spans="2:18" x14ac:dyDescent="0.2">
      <c r="B21337" s="5" t="s">
        <v>7065</v>
      </c>
    </row>
    <row r="21338" spans="2:18" x14ac:dyDescent="0.2">
      <c r="B21338" s="6" t="s">
        <v>12245</v>
      </c>
    </row>
    <row r="21339" spans="2:18" x14ac:dyDescent="0.2">
      <c r="B21339" s="7" t="s">
        <v>76</v>
      </c>
      <c r="H21339">
        <v>294.44</v>
      </c>
      <c r="O21339">
        <v>1732</v>
      </c>
      <c r="Q21339">
        <v>294.44</v>
      </c>
      <c r="R21339">
        <v>1732</v>
      </c>
    </row>
    <row r="21340" spans="2:18" x14ac:dyDescent="0.2">
      <c r="B21340" s="5" t="s">
        <v>7093</v>
      </c>
    </row>
    <row r="21341" spans="2:18" x14ac:dyDescent="0.2">
      <c r="B21341" s="6" t="s">
        <v>10828</v>
      </c>
    </row>
    <row r="21342" spans="2:18" x14ac:dyDescent="0.2">
      <c r="B21342" s="7" t="s">
        <v>29</v>
      </c>
      <c r="F21342">
        <v>321.64</v>
      </c>
      <c r="M21342">
        <v>1892</v>
      </c>
      <c r="Q21342">
        <v>321.64</v>
      </c>
      <c r="R21342">
        <v>1892</v>
      </c>
    </row>
    <row r="21343" spans="2:18" x14ac:dyDescent="0.2">
      <c r="B21343" s="5" t="s">
        <v>7142</v>
      </c>
    </row>
    <row r="21344" spans="2:18" x14ac:dyDescent="0.2">
      <c r="B21344" s="6" t="s">
        <v>10146</v>
      </c>
    </row>
    <row r="21345" spans="2:18" x14ac:dyDescent="0.2">
      <c r="B21345" s="7" t="s">
        <v>76</v>
      </c>
      <c r="C21345">
        <v>321.39999999999998</v>
      </c>
      <c r="J21345">
        <v>1607</v>
      </c>
      <c r="Q21345">
        <v>321.39999999999998</v>
      </c>
      <c r="R21345">
        <v>1607</v>
      </c>
    </row>
    <row r="21346" spans="2:18" x14ac:dyDescent="0.2">
      <c r="B21346" s="5" t="s">
        <v>824</v>
      </c>
    </row>
    <row r="21347" spans="2:18" x14ac:dyDescent="0.2">
      <c r="B21347" s="6" t="s">
        <v>12140</v>
      </c>
    </row>
    <row r="21348" spans="2:18" x14ac:dyDescent="0.2">
      <c r="B21348" s="7" t="s">
        <v>23</v>
      </c>
      <c r="I21348">
        <v>56.2</v>
      </c>
      <c r="P21348">
        <v>562</v>
      </c>
      <c r="Q21348">
        <v>56.2</v>
      </c>
      <c r="R21348">
        <v>562</v>
      </c>
    </row>
    <row r="21349" spans="2:18" x14ac:dyDescent="0.2">
      <c r="B21349" s="5" t="s">
        <v>7161</v>
      </c>
    </row>
    <row r="21350" spans="2:18" x14ac:dyDescent="0.2">
      <c r="B21350" s="6" t="s">
        <v>13668</v>
      </c>
    </row>
    <row r="21351" spans="2:18" x14ac:dyDescent="0.2">
      <c r="B21351" s="7" t="s">
        <v>98</v>
      </c>
      <c r="D21351">
        <v>338.4</v>
      </c>
      <c r="K21351">
        <v>752</v>
      </c>
      <c r="Q21351">
        <v>338.4</v>
      </c>
      <c r="R21351">
        <v>752</v>
      </c>
    </row>
    <row r="21352" spans="2:18" x14ac:dyDescent="0.2">
      <c r="B21352" s="5" t="s">
        <v>7165</v>
      </c>
    </row>
    <row r="21353" spans="2:18" x14ac:dyDescent="0.2">
      <c r="B21353" s="6" t="s">
        <v>12200</v>
      </c>
    </row>
    <row r="21354" spans="2:18" x14ac:dyDescent="0.2">
      <c r="B21354" s="7" t="s">
        <v>29</v>
      </c>
      <c r="I21354">
        <v>269.10000000000002</v>
      </c>
      <c r="P21354">
        <v>1495</v>
      </c>
      <c r="Q21354">
        <v>269.10000000000002</v>
      </c>
      <c r="R21354">
        <v>1495</v>
      </c>
    </row>
    <row r="21355" spans="2:18" x14ac:dyDescent="0.2">
      <c r="B21355" s="5" t="s">
        <v>7178</v>
      </c>
    </row>
    <row r="21356" spans="2:18" x14ac:dyDescent="0.2">
      <c r="B21356" s="6" t="s">
        <v>12766</v>
      </c>
    </row>
    <row r="21357" spans="2:18" x14ac:dyDescent="0.2">
      <c r="B21357" s="7" t="s">
        <v>76</v>
      </c>
      <c r="F21357">
        <v>229.46</v>
      </c>
      <c r="M21357">
        <v>1639</v>
      </c>
      <c r="Q21357">
        <v>229.46</v>
      </c>
      <c r="R21357">
        <v>1639</v>
      </c>
    </row>
    <row r="21358" spans="2:18" x14ac:dyDescent="0.2">
      <c r="B21358" s="5" t="s">
        <v>7202</v>
      </c>
    </row>
    <row r="21359" spans="2:18" x14ac:dyDescent="0.2">
      <c r="B21359" s="6" t="s">
        <v>10872</v>
      </c>
    </row>
    <row r="21360" spans="2:18" x14ac:dyDescent="0.2">
      <c r="B21360" s="7" t="s">
        <v>76</v>
      </c>
      <c r="F21360">
        <v>525.44000000000005</v>
      </c>
      <c r="M21360">
        <v>1642</v>
      </c>
      <c r="Q21360">
        <v>525.44000000000005</v>
      </c>
      <c r="R21360">
        <v>1642</v>
      </c>
    </row>
    <row r="21361" spans="2:18" x14ac:dyDescent="0.2">
      <c r="B21361" s="5" t="s">
        <v>7210</v>
      </c>
    </row>
    <row r="21362" spans="2:18" x14ac:dyDescent="0.2">
      <c r="B21362" s="6" t="s">
        <v>13791</v>
      </c>
    </row>
    <row r="21363" spans="2:18" x14ac:dyDescent="0.2">
      <c r="B21363" s="7" t="s">
        <v>76</v>
      </c>
      <c r="E21363">
        <v>329.12</v>
      </c>
      <c r="L21363">
        <v>1496</v>
      </c>
      <c r="Q21363">
        <v>329.12</v>
      </c>
      <c r="R21363">
        <v>1496</v>
      </c>
    </row>
    <row r="21364" spans="2:18" x14ac:dyDescent="0.2">
      <c r="B21364" s="5" t="s">
        <v>7246</v>
      </c>
    </row>
    <row r="21365" spans="2:18" x14ac:dyDescent="0.2">
      <c r="B21365" s="6" t="s">
        <v>14123</v>
      </c>
    </row>
    <row r="21366" spans="2:18" x14ac:dyDescent="0.2">
      <c r="B21366" s="7" t="s">
        <v>76</v>
      </c>
      <c r="D21366">
        <v>238.35</v>
      </c>
      <c r="K21366">
        <v>1589</v>
      </c>
      <c r="Q21366">
        <v>238.35</v>
      </c>
      <c r="R21366">
        <v>1589</v>
      </c>
    </row>
    <row r="21367" spans="2:18" x14ac:dyDescent="0.2">
      <c r="B21367" s="5" t="s">
        <v>7301</v>
      </c>
    </row>
    <row r="21368" spans="2:18" x14ac:dyDescent="0.2">
      <c r="B21368" s="6" t="s">
        <v>11951</v>
      </c>
    </row>
    <row r="21369" spans="2:18" x14ac:dyDescent="0.2">
      <c r="B21369" s="7" t="s">
        <v>98</v>
      </c>
      <c r="H21369">
        <v>594.96</v>
      </c>
      <c r="O21369">
        <v>2479</v>
      </c>
      <c r="Q21369">
        <v>594.96</v>
      </c>
      <c r="R21369">
        <v>2479</v>
      </c>
    </row>
    <row r="21370" spans="2:18" x14ac:dyDescent="0.2">
      <c r="B21370" s="5" t="s">
        <v>7324</v>
      </c>
    </row>
    <row r="21371" spans="2:18" x14ac:dyDescent="0.2">
      <c r="B21371" s="6" t="s">
        <v>11433</v>
      </c>
    </row>
    <row r="21372" spans="2:18" x14ac:dyDescent="0.2">
      <c r="B21372" s="7" t="s">
        <v>98</v>
      </c>
      <c r="I21372">
        <v>336.75</v>
      </c>
      <c r="P21372">
        <v>2245</v>
      </c>
      <c r="Q21372">
        <v>336.75</v>
      </c>
      <c r="R21372">
        <v>2245</v>
      </c>
    </row>
    <row r="21373" spans="2:18" x14ac:dyDescent="0.2">
      <c r="B21373" s="5" t="s">
        <v>7368</v>
      </c>
    </row>
    <row r="21374" spans="2:18" x14ac:dyDescent="0.2">
      <c r="B21374" s="6" t="s">
        <v>10830</v>
      </c>
    </row>
    <row r="21375" spans="2:18" x14ac:dyDescent="0.2">
      <c r="B21375" s="7" t="s">
        <v>29</v>
      </c>
      <c r="C21375">
        <v>618</v>
      </c>
      <c r="J21375">
        <v>2060</v>
      </c>
      <c r="Q21375">
        <v>618</v>
      </c>
      <c r="R21375">
        <v>2060</v>
      </c>
    </row>
    <row r="21376" spans="2:18" x14ac:dyDescent="0.2">
      <c r="B21376" s="5" t="s">
        <v>7384</v>
      </c>
    </row>
    <row r="21377" spans="2:18" x14ac:dyDescent="0.2">
      <c r="B21377" s="6" t="s">
        <v>10568</v>
      </c>
    </row>
    <row r="21378" spans="2:18" x14ac:dyDescent="0.2">
      <c r="B21378" s="7" t="s">
        <v>98</v>
      </c>
      <c r="E21378">
        <v>41.3</v>
      </c>
      <c r="L21378">
        <v>826</v>
      </c>
      <c r="Q21378">
        <v>41.3</v>
      </c>
      <c r="R21378">
        <v>826</v>
      </c>
    </row>
    <row r="21379" spans="2:18" x14ac:dyDescent="0.2">
      <c r="B21379" s="5" t="s">
        <v>7415</v>
      </c>
    </row>
    <row r="21380" spans="2:18" x14ac:dyDescent="0.2">
      <c r="B21380" s="6" t="s">
        <v>11621</v>
      </c>
    </row>
    <row r="21381" spans="2:18" x14ac:dyDescent="0.2">
      <c r="B21381" s="7" t="s">
        <v>98</v>
      </c>
      <c r="C21381">
        <v>78.599999999999994</v>
      </c>
      <c r="J21381">
        <v>1310</v>
      </c>
      <c r="Q21381">
        <v>78.599999999999994</v>
      </c>
      <c r="R21381">
        <v>1310</v>
      </c>
    </row>
    <row r="21382" spans="2:18" x14ac:dyDescent="0.2">
      <c r="B21382" s="5" t="s">
        <v>7486</v>
      </c>
    </row>
    <row r="21383" spans="2:18" x14ac:dyDescent="0.2">
      <c r="B21383" s="6" t="s">
        <v>12161</v>
      </c>
    </row>
    <row r="21384" spans="2:18" x14ac:dyDescent="0.2">
      <c r="B21384" s="7" t="s">
        <v>23</v>
      </c>
      <c r="C21384">
        <v>216</v>
      </c>
      <c r="J21384">
        <v>2400</v>
      </c>
      <c r="Q21384">
        <v>216</v>
      </c>
      <c r="R21384">
        <v>2400</v>
      </c>
    </row>
    <row r="21385" spans="2:18" x14ac:dyDescent="0.2">
      <c r="B21385" s="5" t="s">
        <v>7494</v>
      </c>
    </row>
    <row r="21386" spans="2:18" x14ac:dyDescent="0.2">
      <c r="B21386" s="6" t="s">
        <v>12592</v>
      </c>
    </row>
    <row r="21387" spans="2:18" x14ac:dyDescent="0.2">
      <c r="B21387" s="7" t="s">
        <v>76</v>
      </c>
      <c r="F21387">
        <v>1037.7</v>
      </c>
      <c r="M21387">
        <v>2306</v>
      </c>
      <c r="Q21387">
        <v>1037.7</v>
      </c>
      <c r="R21387">
        <v>2306</v>
      </c>
    </row>
    <row r="21388" spans="2:18" x14ac:dyDescent="0.2">
      <c r="B21388" s="5" t="s">
        <v>7498</v>
      </c>
    </row>
    <row r="21389" spans="2:18" x14ac:dyDescent="0.2">
      <c r="B21389" s="6" t="s">
        <v>14258</v>
      </c>
    </row>
    <row r="21390" spans="2:18" x14ac:dyDescent="0.2">
      <c r="B21390" s="7" t="s">
        <v>29</v>
      </c>
      <c r="E21390">
        <v>305.27999999999997</v>
      </c>
      <c r="L21390">
        <v>1272</v>
      </c>
      <c r="Q21390">
        <v>305.27999999999997</v>
      </c>
      <c r="R21390">
        <v>1272</v>
      </c>
    </row>
    <row r="21391" spans="2:18" x14ac:dyDescent="0.2">
      <c r="B21391" s="5" t="s">
        <v>7539</v>
      </c>
    </row>
    <row r="21392" spans="2:18" x14ac:dyDescent="0.2">
      <c r="B21392" s="6" t="s">
        <v>11956</v>
      </c>
    </row>
    <row r="21393" spans="2:18" x14ac:dyDescent="0.2">
      <c r="B21393" s="7" t="s">
        <v>98</v>
      </c>
      <c r="H21393">
        <v>428.4</v>
      </c>
      <c r="O21393">
        <v>1530</v>
      </c>
      <c r="Q21393">
        <v>428.4</v>
      </c>
      <c r="R21393">
        <v>1530</v>
      </c>
    </row>
    <row r="21394" spans="2:18" x14ac:dyDescent="0.2">
      <c r="B21394" s="5" t="s">
        <v>7581</v>
      </c>
    </row>
    <row r="21395" spans="2:18" x14ac:dyDescent="0.2">
      <c r="B21395" s="6" t="s">
        <v>13632</v>
      </c>
    </row>
    <row r="21396" spans="2:18" x14ac:dyDescent="0.2">
      <c r="B21396" s="7" t="s">
        <v>76</v>
      </c>
      <c r="I21396">
        <v>203.84</v>
      </c>
      <c r="P21396">
        <v>637</v>
      </c>
      <c r="Q21396">
        <v>203.84</v>
      </c>
      <c r="R21396">
        <v>637</v>
      </c>
    </row>
    <row r="21397" spans="2:18" x14ac:dyDescent="0.2">
      <c r="B21397" s="5" t="s">
        <v>867</v>
      </c>
    </row>
    <row r="21398" spans="2:18" x14ac:dyDescent="0.2">
      <c r="B21398" s="6" t="s">
        <v>12962</v>
      </c>
    </row>
    <row r="21399" spans="2:18" x14ac:dyDescent="0.2">
      <c r="B21399" s="7" t="s">
        <v>98</v>
      </c>
      <c r="I21399">
        <v>209.3</v>
      </c>
      <c r="P21399">
        <v>805</v>
      </c>
      <c r="Q21399">
        <v>209.3</v>
      </c>
      <c r="R21399">
        <v>805</v>
      </c>
    </row>
    <row r="21400" spans="2:18" x14ac:dyDescent="0.2">
      <c r="B21400" s="5" t="s">
        <v>7646</v>
      </c>
    </row>
    <row r="21401" spans="2:18" x14ac:dyDescent="0.2">
      <c r="B21401" s="6" t="s">
        <v>14089</v>
      </c>
    </row>
    <row r="21402" spans="2:18" x14ac:dyDescent="0.2">
      <c r="B21402" s="7" t="s">
        <v>29</v>
      </c>
      <c r="F21402">
        <v>297.12</v>
      </c>
      <c r="M21402">
        <v>1238</v>
      </c>
      <c r="Q21402">
        <v>297.12</v>
      </c>
      <c r="R21402">
        <v>1238</v>
      </c>
    </row>
    <row r="21403" spans="2:18" x14ac:dyDescent="0.2">
      <c r="B21403" s="5" t="s">
        <v>7658</v>
      </c>
    </row>
    <row r="21404" spans="2:18" x14ac:dyDescent="0.2">
      <c r="B21404" s="6" t="s">
        <v>14126</v>
      </c>
    </row>
    <row r="21405" spans="2:18" x14ac:dyDescent="0.2">
      <c r="B21405" s="7" t="s">
        <v>76</v>
      </c>
      <c r="G21405">
        <v>223.29</v>
      </c>
      <c r="N21405">
        <v>827</v>
      </c>
      <c r="Q21405">
        <v>223.29</v>
      </c>
      <c r="R21405">
        <v>827</v>
      </c>
    </row>
    <row r="21406" spans="2:18" x14ac:dyDescent="0.2">
      <c r="B21406" s="5" t="s">
        <v>7663</v>
      </c>
    </row>
    <row r="21407" spans="2:18" x14ac:dyDescent="0.2">
      <c r="B21407" s="6" t="s">
        <v>13590</v>
      </c>
    </row>
    <row r="21408" spans="2:18" x14ac:dyDescent="0.2">
      <c r="B21408" s="7" t="s">
        <v>29</v>
      </c>
      <c r="D21408">
        <v>142.44999999999999</v>
      </c>
      <c r="K21408">
        <v>1295</v>
      </c>
      <c r="Q21408">
        <v>142.44999999999999</v>
      </c>
      <c r="R21408">
        <v>1295</v>
      </c>
    </row>
    <row r="21409" spans="2:18" x14ac:dyDescent="0.2">
      <c r="B21409" s="5" t="s">
        <v>7698</v>
      </c>
    </row>
    <row r="21410" spans="2:18" x14ac:dyDescent="0.2">
      <c r="B21410" s="6" t="s">
        <v>11662</v>
      </c>
    </row>
    <row r="21411" spans="2:18" x14ac:dyDescent="0.2">
      <c r="B21411" s="7" t="s">
        <v>23</v>
      </c>
      <c r="C21411">
        <v>208.26</v>
      </c>
      <c r="J21411">
        <v>534</v>
      </c>
      <c r="Q21411">
        <v>208.26</v>
      </c>
      <c r="R21411">
        <v>534</v>
      </c>
    </row>
    <row r="21412" spans="2:18" x14ac:dyDescent="0.2">
      <c r="B21412" s="5" t="s">
        <v>7701</v>
      </c>
    </row>
    <row r="21413" spans="2:18" x14ac:dyDescent="0.2">
      <c r="B21413" s="6" t="s">
        <v>12293</v>
      </c>
    </row>
    <row r="21414" spans="2:18" x14ac:dyDescent="0.2">
      <c r="B21414" s="7" t="s">
        <v>98</v>
      </c>
      <c r="F21414">
        <v>66.33</v>
      </c>
      <c r="M21414">
        <v>603</v>
      </c>
      <c r="Q21414">
        <v>66.33</v>
      </c>
      <c r="R21414">
        <v>603</v>
      </c>
    </row>
    <row r="21415" spans="2:18" x14ac:dyDescent="0.2">
      <c r="B21415" s="5" t="s">
        <v>7734</v>
      </c>
    </row>
    <row r="21416" spans="2:18" x14ac:dyDescent="0.2">
      <c r="B21416" s="6" t="s">
        <v>10293</v>
      </c>
    </row>
    <row r="21417" spans="2:18" x14ac:dyDescent="0.2">
      <c r="B21417" s="7" t="s">
        <v>29</v>
      </c>
      <c r="E21417">
        <v>237.12</v>
      </c>
      <c r="L21417">
        <v>1482</v>
      </c>
      <c r="Q21417">
        <v>237.12</v>
      </c>
      <c r="R21417">
        <v>1482</v>
      </c>
    </row>
    <row r="21418" spans="2:18" x14ac:dyDescent="0.2">
      <c r="B21418" s="5" t="s">
        <v>886</v>
      </c>
    </row>
    <row r="21419" spans="2:18" x14ac:dyDescent="0.2">
      <c r="B21419" s="6" t="s">
        <v>13885</v>
      </c>
    </row>
    <row r="21420" spans="2:18" x14ac:dyDescent="0.2">
      <c r="B21420" s="7" t="s">
        <v>29</v>
      </c>
      <c r="I21420">
        <v>1005.34</v>
      </c>
      <c r="P21420">
        <v>2338</v>
      </c>
      <c r="Q21420">
        <v>1005.34</v>
      </c>
      <c r="R21420">
        <v>2338</v>
      </c>
    </row>
    <row r="21421" spans="2:18" x14ac:dyDescent="0.2">
      <c r="B21421" s="5" t="s">
        <v>7855</v>
      </c>
    </row>
    <row r="21422" spans="2:18" x14ac:dyDescent="0.2">
      <c r="B21422" s="6" t="s">
        <v>11869</v>
      </c>
    </row>
    <row r="21423" spans="2:18" x14ac:dyDescent="0.2">
      <c r="B21423" s="7" t="s">
        <v>29</v>
      </c>
      <c r="H21423">
        <v>293.08</v>
      </c>
      <c r="O21423">
        <v>862</v>
      </c>
      <c r="Q21423">
        <v>293.08</v>
      </c>
      <c r="R21423">
        <v>862</v>
      </c>
    </row>
    <row r="21424" spans="2:18" x14ac:dyDescent="0.2">
      <c r="B21424" s="5" t="s">
        <v>7867</v>
      </c>
    </row>
    <row r="21425" spans="2:18" x14ac:dyDescent="0.2">
      <c r="B21425" s="6" t="s">
        <v>12029</v>
      </c>
    </row>
    <row r="21426" spans="2:18" x14ac:dyDescent="0.2">
      <c r="B21426" s="7" t="s">
        <v>29</v>
      </c>
      <c r="D21426">
        <v>259.74</v>
      </c>
      <c r="K21426">
        <v>666</v>
      </c>
      <c r="Q21426">
        <v>259.74</v>
      </c>
      <c r="R21426">
        <v>666</v>
      </c>
    </row>
    <row r="21427" spans="2:18" x14ac:dyDescent="0.2">
      <c r="B21427" s="5" t="s">
        <v>7891</v>
      </c>
    </row>
    <row r="21428" spans="2:18" x14ac:dyDescent="0.2">
      <c r="B21428" s="6" t="s">
        <v>13296</v>
      </c>
    </row>
    <row r="21429" spans="2:18" x14ac:dyDescent="0.2">
      <c r="B21429" s="7" t="s">
        <v>76</v>
      </c>
      <c r="D21429">
        <v>663.36</v>
      </c>
      <c r="K21429">
        <v>2073</v>
      </c>
      <c r="Q21429">
        <v>663.36</v>
      </c>
      <c r="R21429">
        <v>2073</v>
      </c>
    </row>
    <row r="21430" spans="2:18" x14ac:dyDescent="0.2">
      <c r="B21430" s="5" t="s">
        <v>904</v>
      </c>
    </row>
    <row r="21431" spans="2:18" x14ac:dyDescent="0.2">
      <c r="B21431" s="6" t="s">
        <v>12260</v>
      </c>
    </row>
    <row r="21432" spans="2:18" x14ac:dyDescent="0.2">
      <c r="B21432" s="7" t="s">
        <v>98</v>
      </c>
      <c r="G21432">
        <v>307.2</v>
      </c>
      <c r="N21432">
        <v>1536</v>
      </c>
      <c r="Q21432">
        <v>307.2</v>
      </c>
      <c r="R21432">
        <v>1536</v>
      </c>
    </row>
    <row r="21433" spans="2:18" x14ac:dyDescent="0.2">
      <c r="B21433" s="5" t="s">
        <v>8000</v>
      </c>
    </row>
    <row r="21434" spans="2:18" x14ac:dyDescent="0.2">
      <c r="B21434" s="6" t="s">
        <v>11210</v>
      </c>
    </row>
    <row r="21435" spans="2:18" x14ac:dyDescent="0.2">
      <c r="B21435" s="7" t="s">
        <v>76</v>
      </c>
      <c r="E21435">
        <v>85.08</v>
      </c>
      <c r="L21435">
        <v>1418</v>
      </c>
      <c r="Q21435">
        <v>85.08</v>
      </c>
      <c r="R21435">
        <v>1418</v>
      </c>
    </row>
    <row r="21436" spans="2:18" x14ac:dyDescent="0.2">
      <c r="B21436" s="5" t="s">
        <v>8053</v>
      </c>
    </row>
    <row r="21437" spans="2:18" x14ac:dyDescent="0.2">
      <c r="B21437" s="6" t="s">
        <v>12548</v>
      </c>
    </row>
    <row r="21438" spans="2:18" x14ac:dyDescent="0.2">
      <c r="B21438" s="7" t="s">
        <v>29</v>
      </c>
      <c r="C21438">
        <v>589.12</v>
      </c>
      <c r="J21438">
        <v>1841</v>
      </c>
      <c r="Q21438">
        <v>589.12</v>
      </c>
      <c r="R21438">
        <v>1841</v>
      </c>
    </row>
    <row r="21439" spans="2:18" x14ac:dyDescent="0.2">
      <c r="B21439" s="5" t="s">
        <v>8071</v>
      </c>
    </row>
    <row r="21440" spans="2:18" x14ac:dyDescent="0.2">
      <c r="B21440" s="6" t="s">
        <v>11873</v>
      </c>
    </row>
    <row r="21441" spans="2:18" x14ac:dyDescent="0.2">
      <c r="B21441" s="7" t="s">
        <v>29</v>
      </c>
      <c r="E21441">
        <v>226.61</v>
      </c>
      <c r="L21441">
        <v>527</v>
      </c>
      <c r="Q21441">
        <v>226.61</v>
      </c>
      <c r="R21441">
        <v>527</v>
      </c>
    </row>
    <row r="21442" spans="2:18" x14ac:dyDescent="0.2">
      <c r="B21442" s="5" t="s">
        <v>8106</v>
      </c>
    </row>
    <row r="21443" spans="2:18" x14ac:dyDescent="0.2">
      <c r="B21443" s="6" t="s">
        <v>10492</v>
      </c>
    </row>
    <row r="21444" spans="2:18" x14ac:dyDescent="0.2">
      <c r="B21444" s="7" t="s">
        <v>76</v>
      </c>
      <c r="F21444">
        <v>156.51</v>
      </c>
      <c r="M21444">
        <v>1739</v>
      </c>
      <c r="Q21444">
        <v>156.51</v>
      </c>
      <c r="R21444">
        <v>1739</v>
      </c>
    </row>
    <row r="21445" spans="2:18" x14ac:dyDescent="0.2">
      <c r="B21445" s="5" t="s">
        <v>8121</v>
      </c>
    </row>
    <row r="21446" spans="2:18" x14ac:dyDescent="0.2">
      <c r="B21446" s="6" t="s">
        <v>13592</v>
      </c>
    </row>
    <row r="21447" spans="2:18" x14ac:dyDescent="0.2">
      <c r="B21447" s="7" t="s">
        <v>29</v>
      </c>
      <c r="C21447">
        <v>272.87</v>
      </c>
      <c r="J21447">
        <v>2099</v>
      </c>
      <c r="Q21447">
        <v>272.87</v>
      </c>
      <c r="R21447">
        <v>2099</v>
      </c>
    </row>
    <row r="21448" spans="2:18" x14ac:dyDescent="0.2">
      <c r="B21448" s="5" t="s">
        <v>8125</v>
      </c>
    </row>
    <row r="21449" spans="2:18" x14ac:dyDescent="0.2">
      <c r="B21449" s="6" t="s">
        <v>11622</v>
      </c>
    </row>
    <row r="21450" spans="2:18" x14ac:dyDescent="0.2">
      <c r="B21450" s="7" t="s">
        <v>98</v>
      </c>
      <c r="H21450">
        <v>151</v>
      </c>
      <c r="O21450">
        <v>1510</v>
      </c>
      <c r="Q21450">
        <v>151</v>
      </c>
      <c r="R21450">
        <v>1510</v>
      </c>
    </row>
    <row r="21451" spans="2:18" x14ac:dyDescent="0.2">
      <c r="B21451" s="5" t="s">
        <v>8147</v>
      </c>
    </row>
    <row r="21452" spans="2:18" x14ac:dyDescent="0.2">
      <c r="B21452" s="6" t="s">
        <v>10253</v>
      </c>
    </row>
    <row r="21453" spans="2:18" x14ac:dyDescent="0.2">
      <c r="B21453" s="7" t="s">
        <v>23</v>
      </c>
      <c r="C21453">
        <v>403.62</v>
      </c>
      <c r="J21453">
        <v>1302</v>
      </c>
      <c r="Q21453">
        <v>403.62</v>
      </c>
      <c r="R21453">
        <v>1302</v>
      </c>
    </row>
    <row r="21454" spans="2:18" x14ac:dyDescent="0.2">
      <c r="B21454" s="5" t="s">
        <v>8152</v>
      </c>
    </row>
    <row r="21455" spans="2:18" x14ac:dyDescent="0.2">
      <c r="B21455" s="6" t="s">
        <v>12292</v>
      </c>
    </row>
    <row r="21456" spans="2:18" x14ac:dyDescent="0.2">
      <c r="B21456" s="7" t="s">
        <v>98</v>
      </c>
      <c r="F21456">
        <v>652.46</v>
      </c>
      <c r="M21456">
        <v>1717</v>
      </c>
      <c r="Q21456">
        <v>652.46</v>
      </c>
      <c r="R21456">
        <v>1717</v>
      </c>
    </row>
    <row r="21457" spans="2:18" x14ac:dyDescent="0.2">
      <c r="B21457" s="5" t="s">
        <v>926</v>
      </c>
    </row>
    <row r="21458" spans="2:18" x14ac:dyDescent="0.2">
      <c r="B21458" s="6" t="s">
        <v>10629</v>
      </c>
    </row>
    <row r="21459" spans="2:18" x14ac:dyDescent="0.2">
      <c r="B21459" s="7" t="s">
        <v>29</v>
      </c>
      <c r="C21459">
        <v>268.05</v>
      </c>
      <c r="J21459">
        <v>1787</v>
      </c>
      <c r="Q21459">
        <v>268.05</v>
      </c>
      <c r="R21459">
        <v>1787</v>
      </c>
    </row>
    <row r="21460" spans="2:18" x14ac:dyDescent="0.2">
      <c r="B21460" s="5" t="s">
        <v>8243</v>
      </c>
    </row>
    <row r="21461" spans="2:18" x14ac:dyDescent="0.2">
      <c r="B21461" s="6" t="s">
        <v>14091</v>
      </c>
    </row>
    <row r="21462" spans="2:18" x14ac:dyDescent="0.2">
      <c r="B21462" s="7" t="s">
        <v>29</v>
      </c>
      <c r="G21462">
        <v>92.4</v>
      </c>
      <c r="N21462">
        <v>1320</v>
      </c>
      <c r="Q21462">
        <v>92.4</v>
      </c>
      <c r="R21462">
        <v>1320</v>
      </c>
    </row>
    <row r="21463" spans="2:18" x14ac:dyDescent="0.2">
      <c r="B21463" s="5" t="s">
        <v>8369</v>
      </c>
    </row>
    <row r="21464" spans="2:18" x14ac:dyDescent="0.2">
      <c r="B21464" s="6" t="s">
        <v>11043</v>
      </c>
    </row>
    <row r="21465" spans="2:18" x14ac:dyDescent="0.2">
      <c r="B21465" s="7" t="s">
        <v>76</v>
      </c>
      <c r="C21465">
        <v>189.64</v>
      </c>
      <c r="J21465">
        <v>1724</v>
      </c>
      <c r="Q21465">
        <v>189.64</v>
      </c>
      <c r="R21465">
        <v>1724</v>
      </c>
    </row>
    <row r="21466" spans="2:18" x14ac:dyDescent="0.2">
      <c r="B21466" s="5" t="s">
        <v>8381</v>
      </c>
    </row>
    <row r="21467" spans="2:18" x14ac:dyDescent="0.2">
      <c r="B21467" s="6" t="s">
        <v>12418</v>
      </c>
    </row>
    <row r="21468" spans="2:18" x14ac:dyDescent="0.2">
      <c r="B21468" s="7" t="s">
        <v>76</v>
      </c>
      <c r="E21468">
        <v>274.2</v>
      </c>
      <c r="L21468">
        <v>1371</v>
      </c>
      <c r="Q21468">
        <v>274.2</v>
      </c>
      <c r="R21468">
        <v>1371</v>
      </c>
    </row>
    <row r="21469" spans="2:18" x14ac:dyDescent="0.2">
      <c r="B21469" s="5" t="s">
        <v>8436</v>
      </c>
    </row>
    <row r="21470" spans="2:18" x14ac:dyDescent="0.2">
      <c r="B21470" s="6" t="s">
        <v>10293</v>
      </c>
    </row>
    <row r="21471" spans="2:18" x14ac:dyDescent="0.2">
      <c r="B21471" s="7" t="s">
        <v>29</v>
      </c>
      <c r="C21471">
        <v>242.44</v>
      </c>
      <c r="J21471">
        <v>1276</v>
      </c>
      <c r="Q21471">
        <v>242.44</v>
      </c>
      <c r="R21471">
        <v>1276</v>
      </c>
    </row>
    <row r="21472" spans="2:18" x14ac:dyDescent="0.2">
      <c r="B21472" s="5" t="s">
        <v>8492</v>
      </c>
    </row>
    <row r="21473" spans="2:18" x14ac:dyDescent="0.2">
      <c r="B21473" s="6" t="s">
        <v>13923</v>
      </c>
    </row>
    <row r="21474" spans="2:18" x14ac:dyDescent="0.2">
      <c r="B21474" s="7" t="s">
        <v>29</v>
      </c>
      <c r="D21474">
        <v>182.35</v>
      </c>
      <c r="K21474">
        <v>521</v>
      </c>
      <c r="Q21474">
        <v>182.35</v>
      </c>
      <c r="R21474">
        <v>521</v>
      </c>
    </row>
    <row r="21475" spans="2:18" x14ac:dyDescent="0.2">
      <c r="B21475" s="5" t="s">
        <v>8508</v>
      </c>
    </row>
    <row r="21476" spans="2:18" x14ac:dyDescent="0.2">
      <c r="B21476" s="6" t="s">
        <v>11212</v>
      </c>
    </row>
    <row r="21477" spans="2:18" x14ac:dyDescent="0.2">
      <c r="B21477" s="7" t="s">
        <v>76</v>
      </c>
      <c r="I21477">
        <v>108.96</v>
      </c>
      <c r="P21477">
        <v>1816</v>
      </c>
      <c r="Q21477">
        <v>108.96</v>
      </c>
      <c r="R21477">
        <v>1816</v>
      </c>
    </row>
    <row r="21478" spans="2:18" x14ac:dyDescent="0.2">
      <c r="B21478" s="5" t="s">
        <v>8513</v>
      </c>
    </row>
    <row r="21479" spans="2:18" x14ac:dyDescent="0.2">
      <c r="B21479" s="6" t="s">
        <v>11091</v>
      </c>
    </row>
    <row r="21480" spans="2:18" x14ac:dyDescent="0.2">
      <c r="B21480" s="7" t="s">
        <v>98</v>
      </c>
      <c r="H21480">
        <v>482.04</v>
      </c>
      <c r="O21480">
        <v>1339</v>
      </c>
      <c r="Q21480">
        <v>482.04</v>
      </c>
      <c r="R21480">
        <v>1339</v>
      </c>
    </row>
    <row r="21481" spans="2:18" x14ac:dyDescent="0.2">
      <c r="B21481" s="5" t="s">
        <v>8558</v>
      </c>
    </row>
    <row r="21482" spans="2:18" x14ac:dyDescent="0.2">
      <c r="B21482" s="6" t="s">
        <v>14132</v>
      </c>
    </row>
    <row r="21483" spans="2:18" x14ac:dyDescent="0.2">
      <c r="B21483" s="7" t="s">
        <v>76</v>
      </c>
      <c r="I21483">
        <v>540.79999999999995</v>
      </c>
      <c r="P21483">
        <v>2080</v>
      </c>
      <c r="Q21483">
        <v>540.79999999999995</v>
      </c>
      <c r="R21483">
        <v>2080</v>
      </c>
    </row>
    <row r="21484" spans="2:18" x14ac:dyDescent="0.2">
      <c r="B21484" s="5" t="s">
        <v>964</v>
      </c>
    </row>
    <row r="21485" spans="2:18" x14ac:dyDescent="0.2">
      <c r="B21485" s="6" t="s">
        <v>11839</v>
      </c>
    </row>
    <row r="21486" spans="2:18" x14ac:dyDescent="0.2">
      <c r="B21486" s="7" t="s">
        <v>29</v>
      </c>
      <c r="C21486">
        <v>281.97000000000003</v>
      </c>
      <c r="J21486">
        <v>723</v>
      </c>
      <c r="Q21486">
        <v>281.97000000000003</v>
      </c>
      <c r="R21486">
        <v>723</v>
      </c>
    </row>
    <row r="21487" spans="2:18" x14ac:dyDescent="0.2">
      <c r="B21487" s="5" t="s">
        <v>8585</v>
      </c>
    </row>
    <row r="21488" spans="2:18" x14ac:dyDescent="0.2">
      <c r="B21488" s="6" t="s">
        <v>12907</v>
      </c>
    </row>
    <row r="21489" spans="2:18" x14ac:dyDescent="0.2">
      <c r="B21489" s="7" t="s">
        <v>29</v>
      </c>
      <c r="C21489">
        <v>316.25</v>
      </c>
      <c r="J21489">
        <v>1375</v>
      </c>
      <c r="Q21489">
        <v>316.25</v>
      </c>
      <c r="R21489">
        <v>1375</v>
      </c>
    </row>
    <row r="21490" spans="2:18" x14ac:dyDescent="0.2">
      <c r="B21490" s="5" t="s">
        <v>8590</v>
      </c>
    </row>
    <row r="21491" spans="2:18" x14ac:dyDescent="0.2">
      <c r="B21491" s="6" t="s">
        <v>11919</v>
      </c>
    </row>
    <row r="21492" spans="2:18" x14ac:dyDescent="0.2">
      <c r="B21492" s="7" t="s">
        <v>76</v>
      </c>
      <c r="E21492">
        <v>889.2</v>
      </c>
      <c r="L21492">
        <v>1976</v>
      </c>
      <c r="Q21492">
        <v>889.2</v>
      </c>
      <c r="R21492">
        <v>1976</v>
      </c>
    </row>
    <row r="21493" spans="2:18" x14ac:dyDescent="0.2">
      <c r="B21493" s="5" t="s">
        <v>8650</v>
      </c>
    </row>
    <row r="21494" spans="2:18" x14ac:dyDescent="0.2">
      <c r="B21494" s="6" t="s">
        <v>13168</v>
      </c>
    </row>
    <row r="21495" spans="2:18" x14ac:dyDescent="0.2">
      <c r="B21495" s="7" t="s">
        <v>98</v>
      </c>
      <c r="E21495">
        <v>736.56</v>
      </c>
      <c r="L21495">
        <v>2376</v>
      </c>
      <c r="Q21495">
        <v>736.56</v>
      </c>
      <c r="R21495">
        <v>2376</v>
      </c>
    </row>
    <row r="21496" spans="2:18" x14ac:dyDescent="0.2">
      <c r="B21496" s="5" t="s">
        <v>8736</v>
      </c>
    </row>
    <row r="21497" spans="2:18" x14ac:dyDescent="0.2">
      <c r="B21497" s="6" t="s">
        <v>10391</v>
      </c>
    </row>
    <row r="21498" spans="2:18" x14ac:dyDescent="0.2">
      <c r="B21498" s="7" t="s">
        <v>98</v>
      </c>
      <c r="E21498">
        <v>372.3</v>
      </c>
      <c r="L21498">
        <v>1095</v>
      </c>
      <c r="Q21498">
        <v>372.3</v>
      </c>
      <c r="R21498">
        <v>1095</v>
      </c>
    </row>
    <row r="21499" spans="2:18" x14ac:dyDescent="0.2">
      <c r="B21499" s="5" t="s">
        <v>8781</v>
      </c>
    </row>
    <row r="21500" spans="2:18" x14ac:dyDescent="0.2">
      <c r="B21500" s="6" t="s">
        <v>12037</v>
      </c>
    </row>
    <row r="21501" spans="2:18" x14ac:dyDescent="0.2">
      <c r="B21501" s="7" t="s">
        <v>29</v>
      </c>
      <c r="D21501">
        <v>488.64</v>
      </c>
      <c r="K21501">
        <v>1527</v>
      </c>
      <c r="Q21501">
        <v>488.64</v>
      </c>
      <c r="R21501">
        <v>1527</v>
      </c>
    </row>
    <row r="21502" spans="2:18" x14ac:dyDescent="0.2">
      <c r="B21502" s="5" t="s">
        <v>992</v>
      </c>
    </row>
    <row r="21503" spans="2:18" x14ac:dyDescent="0.2">
      <c r="B21503" s="6" t="s">
        <v>11226</v>
      </c>
    </row>
    <row r="21504" spans="2:18" x14ac:dyDescent="0.2">
      <c r="B21504" s="7" t="s">
        <v>98</v>
      </c>
      <c r="E21504">
        <v>330.4</v>
      </c>
      <c r="L21504">
        <v>944</v>
      </c>
      <c r="Q21504">
        <v>330.4</v>
      </c>
      <c r="R21504">
        <v>944</v>
      </c>
    </row>
    <row r="21505" spans="2:18" x14ac:dyDescent="0.2">
      <c r="B21505" s="5" t="s">
        <v>8941</v>
      </c>
    </row>
    <row r="21506" spans="2:18" x14ac:dyDescent="0.2">
      <c r="B21506" s="6" t="s">
        <v>11172</v>
      </c>
    </row>
    <row r="21507" spans="2:18" x14ac:dyDescent="0.2">
      <c r="B21507" s="7" t="s">
        <v>29</v>
      </c>
      <c r="I21507">
        <v>206.36</v>
      </c>
      <c r="P21507">
        <v>938</v>
      </c>
      <c r="Q21507">
        <v>206.36</v>
      </c>
      <c r="R21507">
        <v>938</v>
      </c>
    </row>
    <row r="21508" spans="2:18" x14ac:dyDescent="0.2">
      <c r="B21508" s="5" t="s">
        <v>9059</v>
      </c>
    </row>
    <row r="21509" spans="2:18" x14ac:dyDescent="0.2">
      <c r="B21509" s="6" t="s">
        <v>10835</v>
      </c>
    </row>
    <row r="21510" spans="2:18" x14ac:dyDescent="0.2">
      <c r="B21510" s="7" t="s">
        <v>29</v>
      </c>
      <c r="H21510">
        <v>112.98</v>
      </c>
      <c r="O21510">
        <v>807</v>
      </c>
      <c r="Q21510">
        <v>112.98</v>
      </c>
      <c r="R21510">
        <v>807</v>
      </c>
    </row>
    <row r="21511" spans="2:18" x14ac:dyDescent="0.2">
      <c r="B21511" s="5" t="s">
        <v>9310</v>
      </c>
    </row>
    <row r="21512" spans="2:18" x14ac:dyDescent="0.2">
      <c r="B21512" s="6" t="s">
        <v>11392</v>
      </c>
    </row>
    <row r="21513" spans="2:18" x14ac:dyDescent="0.2">
      <c r="B21513" s="7" t="s">
        <v>76</v>
      </c>
      <c r="G21513">
        <v>428.42</v>
      </c>
      <c r="N21513">
        <v>1382</v>
      </c>
      <c r="Q21513">
        <v>428.42</v>
      </c>
      <c r="R21513">
        <v>1382</v>
      </c>
    </row>
    <row r="21514" spans="2:18" x14ac:dyDescent="0.2">
      <c r="B21514" s="5" t="s">
        <v>9327</v>
      </c>
    </row>
    <row r="21515" spans="2:18" x14ac:dyDescent="0.2">
      <c r="B21515" s="6" t="s">
        <v>10510</v>
      </c>
    </row>
    <row r="21516" spans="2:18" x14ac:dyDescent="0.2">
      <c r="B21516" s="7" t="s">
        <v>76</v>
      </c>
      <c r="E21516">
        <v>294.56</v>
      </c>
      <c r="L21516">
        <v>1841</v>
      </c>
      <c r="Q21516">
        <v>294.56</v>
      </c>
      <c r="R21516">
        <v>1841</v>
      </c>
    </row>
    <row r="21517" spans="2:18" x14ac:dyDescent="0.2">
      <c r="B21517" s="5" t="s">
        <v>9328</v>
      </c>
    </row>
    <row r="21518" spans="2:18" x14ac:dyDescent="0.2">
      <c r="B21518" s="6" t="s">
        <v>11558</v>
      </c>
    </row>
    <row r="21519" spans="2:18" x14ac:dyDescent="0.2">
      <c r="B21519" s="7" t="s">
        <v>76</v>
      </c>
      <c r="F21519">
        <v>107.55</v>
      </c>
      <c r="M21519">
        <v>717</v>
      </c>
      <c r="Q21519">
        <v>107.55</v>
      </c>
      <c r="R21519">
        <v>717</v>
      </c>
    </row>
    <row r="21520" spans="2:18" x14ac:dyDescent="0.2">
      <c r="B21520" s="5" t="s">
        <v>9353</v>
      </c>
    </row>
    <row r="21521" spans="2:18" x14ac:dyDescent="0.2">
      <c r="B21521" s="6" t="s">
        <v>10706</v>
      </c>
    </row>
    <row r="21522" spans="2:18" x14ac:dyDescent="0.2">
      <c r="B21522" s="7" t="s">
        <v>76</v>
      </c>
      <c r="I21522">
        <v>868.38</v>
      </c>
      <c r="P21522">
        <v>2118</v>
      </c>
      <c r="Q21522">
        <v>868.38</v>
      </c>
      <c r="R21522">
        <v>2118</v>
      </c>
    </row>
    <row r="21523" spans="2:18" x14ac:dyDescent="0.2">
      <c r="B21523" s="5" t="s">
        <v>9365</v>
      </c>
    </row>
    <row r="21524" spans="2:18" x14ac:dyDescent="0.2">
      <c r="B21524" s="6" t="s">
        <v>13927</v>
      </c>
    </row>
    <row r="21525" spans="2:18" x14ac:dyDescent="0.2">
      <c r="B21525" s="7" t="s">
        <v>29</v>
      </c>
      <c r="H21525">
        <v>108.12</v>
      </c>
      <c r="O21525">
        <v>1802</v>
      </c>
      <c r="Q21525">
        <v>108.12</v>
      </c>
      <c r="R21525">
        <v>1802</v>
      </c>
    </row>
    <row r="21526" spans="2:18" x14ac:dyDescent="0.2">
      <c r="B21526" s="5" t="s">
        <v>9405</v>
      </c>
    </row>
    <row r="21527" spans="2:18" x14ac:dyDescent="0.2">
      <c r="B21527" s="6" t="s">
        <v>11444</v>
      </c>
    </row>
    <row r="21528" spans="2:18" x14ac:dyDescent="0.2">
      <c r="B21528" s="7" t="s">
        <v>98</v>
      </c>
      <c r="I21528">
        <v>258.3</v>
      </c>
      <c r="P21528">
        <v>738</v>
      </c>
      <c r="Q21528">
        <v>258.3</v>
      </c>
      <c r="R21528">
        <v>738</v>
      </c>
    </row>
    <row r="21529" spans="2:18" x14ac:dyDescent="0.2">
      <c r="B21529" s="5" t="s">
        <v>9513</v>
      </c>
    </row>
    <row r="21530" spans="2:18" x14ac:dyDescent="0.2">
      <c r="B21530" s="6" t="s">
        <v>13258</v>
      </c>
    </row>
    <row r="21531" spans="2:18" x14ac:dyDescent="0.2">
      <c r="B21531" s="7" t="s">
        <v>29</v>
      </c>
      <c r="I21531">
        <v>548.48</v>
      </c>
      <c r="P21531">
        <v>1714</v>
      </c>
      <c r="Q21531">
        <v>548.48</v>
      </c>
      <c r="R21531">
        <v>1714</v>
      </c>
    </row>
    <row r="21532" spans="2:18" x14ac:dyDescent="0.2">
      <c r="B21532" s="5" t="s">
        <v>9526</v>
      </c>
    </row>
    <row r="21533" spans="2:18" x14ac:dyDescent="0.2">
      <c r="B21533" s="6" t="s">
        <v>10707</v>
      </c>
    </row>
    <row r="21534" spans="2:18" x14ac:dyDescent="0.2">
      <c r="B21534" s="7" t="s">
        <v>76</v>
      </c>
      <c r="H21534">
        <v>232</v>
      </c>
      <c r="O21534">
        <v>1450</v>
      </c>
      <c r="Q21534">
        <v>232</v>
      </c>
      <c r="R21534">
        <v>1450</v>
      </c>
    </row>
    <row r="21535" spans="2:18" x14ac:dyDescent="0.2">
      <c r="B21535" s="5" t="s">
        <v>1062</v>
      </c>
    </row>
    <row r="21536" spans="2:18" x14ac:dyDescent="0.2">
      <c r="B21536" s="6" t="s">
        <v>11669</v>
      </c>
    </row>
    <row r="21537" spans="2:18" x14ac:dyDescent="0.2">
      <c r="B21537" s="7" t="s">
        <v>29</v>
      </c>
      <c r="C21537">
        <v>193.92</v>
      </c>
      <c r="J21537">
        <v>606</v>
      </c>
      <c r="Q21537">
        <v>193.92</v>
      </c>
      <c r="R21537">
        <v>606</v>
      </c>
    </row>
    <row r="21538" spans="2:18" x14ac:dyDescent="0.2">
      <c r="B21538" s="5" t="s">
        <v>9568</v>
      </c>
    </row>
    <row r="21539" spans="2:18" x14ac:dyDescent="0.2">
      <c r="B21539" s="6" t="s">
        <v>14267</v>
      </c>
    </row>
    <row r="21540" spans="2:18" x14ac:dyDescent="0.2">
      <c r="B21540" s="7" t="s">
        <v>29</v>
      </c>
      <c r="F21540">
        <v>362.33</v>
      </c>
      <c r="M21540">
        <v>1907</v>
      </c>
      <c r="Q21540">
        <v>362.33</v>
      </c>
      <c r="R21540">
        <v>1907</v>
      </c>
    </row>
    <row r="21541" spans="2:18" x14ac:dyDescent="0.2">
      <c r="B21541" s="5" t="s">
        <v>9584</v>
      </c>
    </row>
    <row r="21542" spans="2:18" x14ac:dyDescent="0.2">
      <c r="B21542" s="6" t="s">
        <v>14015</v>
      </c>
    </row>
    <row r="21543" spans="2:18" x14ac:dyDescent="0.2">
      <c r="B21543" s="7" t="s">
        <v>98</v>
      </c>
      <c r="I21543">
        <v>200.4</v>
      </c>
      <c r="P21543">
        <v>1002</v>
      </c>
      <c r="Q21543">
        <v>200.4</v>
      </c>
      <c r="R21543">
        <v>1002</v>
      </c>
    </row>
    <row r="21544" spans="2:18" x14ac:dyDescent="0.2">
      <c r="B21544" s="5" t="s">
        <v>9642</v>
      </c>
    </row>
    <row r="21545" spans="2:18" x14ac:dyDescent="0.2">
      <c r="B21545" s="6" t="s">
        <v>10274</v>
      </c>
    </row>
    <row r="21546" spans="2:18" x14ac:dyDescent="0.2">
      <c r="B21546" s="7" t="s">
        <v>29</v>
      </c>
      <c r="E21546">
        <v>850.44</v>
      </c>
      <c r="L21546">
        <v>2238</v>
      </c>
      <c r="Q21546">
        <v>850.44</v>
      </c>
      <c r="R21546">
        <v>2238</v>
      </c>
    </row>
    <row r="21547" spans="2:18" x14ac:dyDescent="0.2">
      <c r="B21547" s="5" t="s">
        <v>9647</v>
      </c>
    </row>
    <row r="21548" spans="2:18" x14ac:dyDescent="0.2">
      <c r="B21548" s="6" t="s">
        <v>13550</v>
      </c>
    </row>
    <row r="21549" spans="2:18" x14ac:dyDescent="0.2">
      <c r="B21549" s="7" t="s">
        <v>23</v>
      </c>
      <c r="C21549">
        <v>742.76</v>
      </c>
      <c r="J21549">
        <v>2396</v>
      </c>
      <c r="Q21549">
        <v>742.76</v>
      </c>
      <c r="R21549">
        <v>2396</v>
      </c>
    </row>
    <row r="21550" spans="2:18" x14ac:dyDescent="0.2">
      <c r="B21550" s="5" t="s">
        <v>9667</v>
      </c>
    </row>
    <row r="21551" spans="2:18" x14ac:dyDescent="0.2">
      <c r="B21551" s="6" t="s">
        <v>10992</v>
      </c>
    </row>
    <row r="21552" spans="2:18" x14ac:dyDescent="0.2">
      <c r="B21552" s="7" t="s">
        <v>29</v>
      </c>
      <c r="I21552">
        <v>125.1</v>
      </c>
      <c r="P21552">
        <v>1390</v>
      </c>
      <c r="Q21552">
        <v>125.1</v>
      </c>
      <c r="R21552">
        <v>1390</v>
      </c>
    </row>
    <row r="21553" spans="2:18" x14ac:dyDescent="0.2">
      <c r="B21553" s="5" t="s">
        <v>9672</v>
      </c>
    </row>
    <row r="21554" spans="2:18" x14ac:dyDescent="0.2">
      <c r="B21554" s="6" t="s">
        <v>10308</v>
      </c>
    </row>
    <row r="21555" spans="2:18" x14ac:dyDescent="0.2">
      <c r="B21555" s="7" t="s">
        <v>29</v>
      </c>
      <c r="D21555">
        <v>25.25</v>
      </c>
      <c r="K21555">
        <v>505</v>
      </c>
      <c r="Q21555">
        <v>25.25</v>
      </c>
      <c r="R21555">
        <v>505</v>
      </c>
    </row>
    <row r="21556" spans="2:18" x14ac:dyDescent="0.2">
      <c r="B21556" s="5" t="s">
        <v>1085</v>
      </c>
    </row>
    <row r="21557" spans="2:18" x14ac:dyDescent="0.2">
      <c r="B21557" s="6" t="s">
        <v>14186</v>
      </c>
    </row>
    <row r="21558" spans="2:18" x14ac:dyDescent="0.2">
      <c r="B21558" s="7" t="s">
        <v>23</v>
      </c>
      <c r="E21558">
        <v>537.6</v>
      </c>
      <c r="L21558">
        <v>1920</v>
      </c>
      <c r="Q21558">
        <v>537.6</v>
      </c>
      <c r="R21558">
        <v>1920</v>
      </c>
    </row>
    <row r="21559" spans="2:18" x14ac:dyDescent="0.2">
      <c r="B21559" s="5" t="s">
        <v>9780</v>
      </c>
    </row>
    <row r="21560" spans="2:18" x14ac:dyDescent="0.2">
      <c r="B21560" s="6" t="s">
        <v>12253</v>
      </c>
    </row>
    <row r="21561" spans="2:18" x14ac:dyDescent="0.2">
      <c r="B21561" s="7" t="s">
        <v>76</v>
      </c>
      <c r="I21561">
        <v>133.84</v>
      </c>
      <c r="P21561">
        <v>1912</v>
      </c>
      <c r="Q21561">
        <v>133.84</v>
      </c>
      <c r="R21561">
        <v>1912</v>
      </c>
    </row>
    <row r="21562" spans="2:18" x14ac:dyDescent="0.2">
      <c r="B21562" s="5" t="s">
        <v>9791</v>
      </c>
    </row>
    <row r="21563" spans="2:18" x14ac:dyDescent="0.2">
      <c r="B21563" s="6" t="s">
        <v>12738</v>
      </c>
    </row>
    <row r="21564" spans="2:18" x14ac:dyDescent="0.2">
      <c r="B21564" s="7" t="s">
        <v>98</v>
      </c>
      <c r="I21564">
        <v>806.68</v>
      </c>
      <c r="P21564">
        <v>1876</v>
      </c>
      <c r="Q21564">
        <v>806.68</v>
      </c>
      <c r="R21564">
        <v>1876</v>
      </c>
    </row>
    <row r="21565" spans="2:18" x14ac:dyDescent="0.2">
      <c r="B21565" s="5" t="s">
        <v>9793</v>
      </c>
    </row>
    <row r="21566" spans="2:18" x14ac:dyDescent="0.2">
      <c r="B21566" s="6" t="s">
        <v>10450</v>
      </c>
    </row>
    <row r="21567" spans="2:18" x14ac:dyDescent="0.2">
      <c r="B21567" s="7" t="s">
        <v>29</v>
      </c>
      <c r="D21567">
        <v>421.8</v>
      </c>
      <c r="K21567">
        <v>1406</v>
      </c>
      <c r="Q21567">
        <v>421.8</v>
      </c>
      <c r="R21567">
        <v>1406</v>
      </c>
    </row>
    <row r="21568" spans="2:18" x14ac:dyDescent="0.2">
      <c r="B21568" s="5" t="s">
        <v>9854</v>
      </c>
    </row>
    <row r="21569" spans="2:18" x14ac:dyDescent="0.2">
      <c r="B21569" s="6" t="s">
        <v>12602</v>
      </c>
    </row>
    <row r="21570" spans="2:18" x14ac:dyDescent="0.2">
      <c r="B21570" s="7" t="s">
        <v>76</v>
      </c>
      <c r="G21570">
        <v>547.15</v>
      </c>
      <c r="N21570">
        <v>1765</v>
      </c>
      <c r="Q21570">
        <v>547.15</v>
      </c>
      <c r="R21570">
        <v>1765</v>
      </c>
    </row>
    <row r="21571" spans="2:18" x14ac:dyDescent="0.2">
      <c r="B21571" s="5" t="s">
        <v>9900</v>
      </c>
    </row>
    <row r="21572" spans="2:18" x14ac:dyDescent="0.2">
      <c r="B21572" s="6" t="s">
        <v>12915</v>
      </c>
    </row>
    <row r="21573" spans="2:18" x14ac:dyDescent="0.2">
      <c r="B21573" s="7" t="s">
        <v>29</v>
      </c>
      <c r="I21573">
        <v>86.5</v>
      </c>
      <c r="P21573">
        <v>1730</v>
      </c>
      <c r="Q21573">
        <v>86.5</v>
      </c>
      <c r="R21573">
        <v>1730</v>
      </c>
    </row>
    <row r="21574" spans="2:18" x14ac:dyDescent="0.2">
      <c r="B21574" s="5" t="s">
        <v>9918</v>
      </c>
    </row>
    <row r="21575" spans="2:18" x14ac:dyDescent="0.2">
      <c r="B21575" s="6" t="s">
        <v>13037</v>
      </c>
    </row>
    <row r="21576" spans="2:18" x14ac:dyDescent="0.2">
      <c r="B21576" s="7" t="s">
        <v>23</v>
      </c>
      <c r="E21576">
        <v>508.3</v>
      </c>
      <c r="L21576">
        <v>1495</v>
      </c>
      <c r="Q21576">
        <v>508.3</v>
      </c>
      <c r="R21576">
        <v>1495</v>
      </c>
    </row>
    <row r="21577" spans="2:18" x14ac:dyDescent="0.2">
      <c r="B21577" s="5" t="s">
        <v>9920</v>
      </c>
    </row>
    <row r="21578" spans="2:18" x14ac:dyDescent="0.2">
      <c r="B21578" s="6" t="s">
        <v>13971</v>
      </c>
    </row>
    <row r="21579" spans="2:18" x14ac:dyDescent="0.2">
      <c r="B21579" s="7" t="s">
        <v>76</v>
      </c>
      <c r="H21579">
        <v>419.76</v>
      </c>
      <c r="O21579">
        <v>1272</v>
      </c>
      <c r="Q21579">
        <v>419.76</v>
      </c>
      <c r="R21579">
        <v>1272</v>
      </c>
    </row>
    <row r="21580" spans="2:18" x14ac:dyDescent="0.2">
      <c r="B21580" s="5" t="s">
        <v>9991</v>
      </c>
    </row>
    <row r="21581" spans="2:18" x14ac:dyDescent="0.2">
      <c r="B21581" s="6" t="s">
        <v>13515</v>
      </c>
    </row>
    <row r="21582" spans="2:18" x14ac:dyDescent="0.2">
      <c r="B21582" s="7" t="s">
        <v>98</v>
      </c>
      <c r="I21582">
        <v>488.88</v>
      </c>
      <c r="P21582">
        <v>2037</v>
      </c>
      <c r="Q21582">
        <v>488.88</v>
      </c>
      <c r="R21582">
        <v>2037</v>
      </c>
    </row>
    <row r="21583" spans="2:18" x14ac:dyDescent="0.2">
      <c r="B21583" s="5" t="s">
        <v>9996</v>
      </c>
    </row>
    <row r="21584" spans="2:18" x14ac:dyDescent="0.2">
      <c r="B21584" s="6" t="s">
        <v>10189</v>
      </c>
    </row>
    <row r="21585" spans="2:18" x14ac:dyDescent="0.2">
      <c r="B21585" s="7" t="s">
        <v>98</v>
      </c>
      <c r="E21585">
        <v>251.02</v>
      </c>
      <c r="L21585">
        <v>1793</v>
      </c>
      <c r="Q21585">
        <v>251.02</v>
      </c>
      <c r="R21585">
        <v>1793</v>
      </c>
    </row>
    <row r="21586" spans="2:18" x14ac:dyDescent="0.2">
      <c r="B21586" s="5" t="s">
        <v>10063</v>
      </c>
    </row>
    <row r="21587" spans="2:18" x14ac:dyDescent="0.2">
      <c r="B21587" s="6" t="s">
        <v>11350</v>
      </c>
    </row>
    <row r="21588" spans="2:18" x14ac:dyDescent="0.2">
      <c r="B21588" s="7" t="s">
        <v>29</v>
      </c>
      <c r="D21588">
        <v>135.44999999999999</v>
      </c>
      <c r="K21588">
        <v>1935</v>
      </c>
      <c r="Q21588">
        <v>135.44999999999999</v>
      </c>
      <c r="R21588">
        <v>1935</v>
      </c>
    </row>
    <row r="21589" spans="2:18" x14ac:dyDescent="0.2">
      <c r="B21589" s="5" t="s">
        <v>10089</v>
      </c>
    </row>
    <row r="21590" spans="2:18" x14ac:dyDescent="0.2">
      <c r="B21590" s="6" t="s">
        <v>10456</v>
      </c>
    </row>
    <row r="21591" spans="2:18" x14ac:dyDescent="0.2">
      <c r="B21591" s="7" t="s">
        <v>29</v>
      </c>
      <c r="I21591">
        <v>614.11</v>
      </c>
      <c r="P21591">
        <v>1981</v>
      </c>
      <c r="Q21591">
        <v>614.11</v>
      </c>
      <c r="R21591">
        <v>1981</v>
      </c>
    </row>
    <row r="21592" spans="2:18" x14ac:dyDescent="0.2">
      <c r="B21592" s="5" t="s">
        <v>10105</v>
      </c>
    </row>
    <row r="21593" spans="2:18" x14ac:dyDescent="0.2">
      <c r="B21593" s="6" t="s">
        <v>13712</v>
      </c>
    </row>
    <row r="21594" spans="2:18" x14ac:dyDescent="0.2">
      <c r="B21594" s="7" t="s">
        <v>23</v>
      </c>
      <c r="H21594">
        <v>1057.5</v>
      </c>
      <c r="O21594">
        <v>2350</v>
      </c>
      <c r="Q21594">
        <v>1057.5</v>
      </c>
      <c r="R21594">
        <v>2350</v>
      </c>
    </row>
    <row r="21595" spans="2:18" x14ac:dyDescent="0.2">
      <c r="B21595" s="5" t="s">
        <v>10110</v>
      </c>
    </row>
    <row r="21596" spans="2:18" x14ac:dyDescent="0.2">
      <c r="B21596" s="6" t="s">
        <v>11882</v>
      </c>
    </row>
    <row r="21597" spans="2:18" x14ac:dyDescent="0.2">
      <c r="B21597" s="7" t="s">
        <v>29</v>
      </c>
      <c r="H21597">
        <v>266.24</v>
      </c>
      <c r="O21597">
        <v>832</v>
      </c>
      <c r="Q21597">
        <v>266.24</v>
      </c>
      <c r="R21597">
        <v>832</v>
      </c>
    </row>
    <row r="21598" spans="2:18" x14ac:dyDescent="0.2">
      <c r="B21598" s="4" t="s">
        <v>14290</v>
      </c>
    </row>
    <row r="21599" spans="2:18" x14ac:dyDescent="0.2">
      <c r="B21599" s="5" t="s">
        <v>1121</v>
      </c>
    </row>
    <row r="21600" spans="2:18" x14ac:dyDescent="0.2">
      <c r="B21600" s="6" t="s">
        <v>11540</v>
      </c>
    </row>
    <row r="21601" spans="2:18" x14ac:dyDescent="0.2">
      <c r="B21601" s="7" t="s">
        <v>76</v>
      </c>
      <c r="I21601">
        <v>296.92</v>
      </c>
      <c r="P21601">
        <v>1142</v>
      </c>
      <c r="Q21601">
        <v>296.92</v>
      </c>
      <c r="R21601">
        <v>1142</v>
      </c>
    </row>
    <row r="21602" spans="2:18" x14ac:dyDescent="0.2">
      <c r="B21602" s="5" t="s">
        <v>1178</v>
      </c>
    </row>
    <row r="21603" spans="2:18" x14ac:dyDescent="0.2">
      <c r="B21603" s="6" t="s">
        <v>10560</v>
      </c>
    </row>
    <row r="21604" spans="2:18" x14ac:dyDescent="0.2">
      <c r="B21604" s="7" t="s">
        <v>98</v>
      </c>
      <c r="D21604">
        <v>742</v>
      </c>
      <c r="K21604">
        <v>2120</v>
      </c>
      <c r="Q21604">
        <v>742</v>
      </c>
      <c r="R21604">
        <v>2120</v>
      </c>
    </row>
    <row r="21605" spans="2:18" x14ac:dyDescent="0.2">
      <c r="B21605" s="5" t="s">
        <v>1194</v>
      </c>
    </row>
    <row r="21606" spans="2:18" x14ac:dyDescent="0.2">
      <c r="B21606" s="6" t="s">
        <v>12922</v>
      </c>
    </row>
    <row r="21607" spans="2:18" x14ac:dyDescent="0.2">
      <c r="B21607" s="7" t="s">
        <v>76</v>
      </c>
      <c r="H21607">
        <v>145.32</v>
      </c>
      <c r="O21607">
        <v>1038</v>
      </c>
      <c r="Q21607">
        <v>145.32</v>
      </c>
      <c r="R21607">
        <v>1038</v>
      </c>
    </row>
    <row r="21608" spans="2:18" x14ac:dyDescent="0.2">
      <c r="B21608" s="5" t="s">
        <v>1216</v>
      </c>
    </row>
    <row r="21609" spans="2:18" x14ac:dyDescent="0.2">
      <c r="B21609" s="6" t="s">
        <v>14056</v>
      </c>
    </row>
    <row r="21610" spans="2:18" x14ac:dyDescent="0.2">
      <c r="B21610" s="7" t="s">
        <v>29</v>
      </c>
      <c r="H21610">
        <v>61.15</v>
      </c>
      <c r="O21610">
        <v>1223</v>
      </c>
      <c r="Q21610">
        <v>61.15</v>
      </c>
      <c r="R21610">
        <v>1223</v>
      </c>
    </row>
    <row r="21611" spans="2:18" x14ac:dyDescent="0.2">
      <c r="B21611" s="5" t="s">
        <v>1222</v>
      </c>
    </row>
    <row r="21612" spans="2:18" x14ac:dyDescent="0.2">
      <c r="B21612" s="6" t="s">
        <v>13476</v>
      </c>
    </row>
    <row r="21613" spans="2:18" x14ac:dyDescent="0.2">
      <c r="B21613" s="7" t="s">
        <v>98</v>
      </c>
      <c r="F21613">
        <v>375.9</v>
      </c>
      <c r="M21613">
        <v>1074</v>
      </c>
      <c r="Q21613">
        <v>375.9</v>
      </c>
      <c r="R21613">
        <v>1074</v>
      </c>
    </row>
    <row r="21614" spans="2:18" x14ac:dyDescent="0.2">
      <c r="B21614" s="5" t="s">
        <v>1296</v>
      </c>
    </row>
    <row r="21615" spans="2:18" x14ac:dyDescent="0.2">
      <c r="B21615" s="6" t="s">
        <v>12789</v>
      </c>
    </row>
    <row r="21616" spans="2:18" x14ac:dyDescent="0.2">
      <c r="B21616" s="7" t="s">
        <v>98</v>
      </c>
      <c r="I21616">
        <v>658.75</v>
      </c>
      <c r="P21616">
        <v>2125</v>
      </c>
      <c r="Q21616">
        <v>658.75</v>
      </c>
      <c r="R21616">
        <v>2125</v>
      </c>
    </row>
    <row r="21617" spans="2:18" x14ac:dyDescent="0.2">
      <c r="B21617" s="5" t="s">
        <v>1307</v>
      </c>
    </row>
    <row r="21618" spans="2:18" x14ac:dyDescent="0.2">
      <c r="B21618" s="6" t="s">
        <v>12480</v>
      </c>
    </row>
    <row r="21619" spans="2:18" x14ac:dyDescent="0.2">
      <c r="B21619" s="7" t="s">
        <v>23</v>
      </c>
      <c r="C21619">
        <v>311.04000000000002</v>
      </c>
      <c r="J21619">
        <v>1944</v>
      </c>
      <c r="Q21619">
        <v>311.04000000000002</v>
      </c>
      <c r="R21619">
        <v>1944</v>
      </c>
    </row>
    <row r="21620" spans="2:18" x14ac:dyDescent="0.2">
      <c r="B21620" s="5" t="s">
        <v>1350</v>
      </c>
    </row>
    <row r="21621" spans="2:18" x14ac:dyDescent="0.2">
      <c r="B21621" s="6" t="s">
        <v>13853</v>
      </c>
    </row>
    <row r="21622" spans="2:18" x14ac:dyDescent="0.2">
      <c r="B21622" s="7" t="s">
        <v>23</v>
      </c>
      <c r="I21622">
        <v>74.97</v>
      </c>
      <c r="P21622">
        <v>1071</v>
      </c>
      <c r="Q21622">
        <v>74.97</v>
      </c>
      <c r="R21622">
        <v>1071</v>
      </c>
    </row>
    <row r="21623" spans="2:18" x14ac:dyDescent="0.2">
      <c r="B21623" s="5" t="s">
        <v>1389</v>
      </c>
    </row>
    <row r="21624" spans="2:18" x14ac:dyDescent="0.2">
      <c r="B21624" s="6" t="s">
        <v>14022</v>
      </c>
    </row>
    <row r="21625" spans="2:18" x14ac:dyDescent="0.2">
      <c r="B21625" s="7" t="s">
        <v>23</v>
      </c>
      <c r="E21625">
        <v>153.33000000000001</v>
      </c>
      <c r="L21625">
        <v>807</v>
      </c>
      <c r="Q21625">
        <v>153.33000000000001</v>
      </c>
      <c r="R21625">
        <v>807</v>
      </c>
    </row>
    <row r="21626" spans="2:18" x14ac:dyDescent="0.2">
      <c r="B21626" s="5" t="s">
        <v>1411</v>
      </c>
    </row>
    <row r="21627" spans="2:18" x14ac:dyDescent="0.2">
      <c r="B21627" s="6" t="s">
        <v>13648</v>
      </c>
    </row>
    <row r="21628" spans="2:18" x14ac:dyDescent="0.2">
      <c r="B21628" s="7" t="s">
        <v>98</v>
      </c>
      <c r="E21628">
        <v>679.8</v>
      </c>
      <c r="L21628">
        <v>2060</v>
      </c>
      <c r="Q21628">
        <v>679.8</v>
      </c>
      <c r="R21628">
        <v>2060</v>
      </c>
    </row>
    <row r="21629" spans="2:18" x14ac:dyDescent="0.2">
      <c r="B21629" s="5" t="s">
        <v>1438</v>
      </c>
    </row>
    <row r="21630" spans="2:18" x14ac:dyDescent="0.2">
      <c r="B21630" s="6" t="s">
        <v>12876</v>
      </c>
    </row>
    <row r="21631" spans="2:18" x14ac:dyDescent="0.2">
      <c r="B21631" s="7" t="s">
        <v>29</v>
      </c>
      <c r="F21631">
        <v>415.65</v>
      </c>
      <c r="M21631">
        <v>2445</v>
      </c>
      <c r="Q21631">
        <v>415.65</v>
      </c>
      <c r="R21631">
        <v>2445</v>
      </c>
    </row>
    <row r="21632" spans="2:18" x14ac:dyDescent="0.2">
      <c r="B21632" s="5" t="s">
        <v>1450</v>
      </c>
    </row>
    <row r="21633" spans="2:18" x14ac:dyDescent="0.2">
      <c r="B21633" s="6" t="s">
        <v>11275</v>
      </c>
    </row>
    <row r="21634" spans="2:18" x14ac:dyDescent="0.2">
      <c r="B21634" s="7" t="s">
        <v>23</v>
      </c>
      <c r="E21634">
        <v>189.36</v>
      </c>
      <c r="L21634">
        <v>2367</v>
      </c>
      <c r="Q21634">
        <v>189.36</v>
      </c>
      <c r="R21634">
        <v>2367</v>
      </c>
    </row>
    <row r="21635" spans="2:18" x14ac:dyDescent="0.2">
      <c r="B21635" s="5" t="s">
        <v>73</v>
      </c>
    </row>
    <row r="21636" spans="2:18" x14ac:dyDescent="0.2">
      <c r="B21636" s="6" t="s">
        <v>11179</v>
      </c>
    </row>
    <row r="21637" spans="2:18" x14ac:dyDescent="0.2">
      <c r="B21637" s="7" t="s">
        <v>76</v>
      </c>
      <c r="I21637">
        <v>358.2</v>
      </c>
      <c r="P21637">
        <v>995</v>
      </c>
      <c r="Q21637">
        <v>358.2</v>
      </c>
      <c r="R21637">
        <v>995</v>
      </c>
    </row>
    <row r="21638" spans="2:18" x14ac:dyDescent="0.2">
      <c r="B21638" s="5" t="s">
        <v>1664</v>
      </c>
    </row>
    <row r="21639" spans="2:18" x14ac:dyDescent="0.2">
      <c r="B21639" s="6" t="s">
        <v>12143</v>
      </c>
    </row>
    <row r="21640" spans="2:18" x14ac:dyDescent="0.2">
      <c r="B21640" s="7" t="s">
        <v>23</v>
      </c>
      <c r="D21640">
        <v>243.1</v>
      </c>
      <c r="K21640">
        <v>1870</v>
      </c>
      <c r="Q21640">
        <v>243.1</v>
      </c>
      <c r="R21640">
        <v>1870</v>
      </c>
    </row>
    <row r="21641" spans="2:18" x14ac:dyDescent="0.2">
      <c r="B21641" s="5" t="s">
        <v>1690</v>
      </c>
    </row>
    <row r="21642" spans="2:18" x14ac:dyDescent="0.2">
      <c r="B21642" s="6" t="s">
        <v>11589</v>
      </c>
    </row>
    <row r="21643" spans="2:18" x14ac:dyDescent="0.2">
      <c r="B21643" s="7" t="s">
        <v>98</v>
      </c>
      <c r="E21643">
        <v>741.11</v>
      </c>
      <c r="L21643">
        <v>2003</v>
      </c>
      <c r="Q21643">
        <v>741.11</v>
      </c>
      <c r="R21643">
        <v>2003</v>
      </c>
    </row>
    <row r="21644" spans="2:18" x14ac:dyDescent="0.2">
      <c r="B21644" s="5" t="s">
        <v>279</v>
      </c>
    </row>
    <row r="21645" spans="2:18" x14ac:dyDescent="0.2">
      <c r="B21645" s="6" t="s">
        <v>11352</v>
      </c>
    </row>
    <row r="21646" spans="2:18" x14ac:dyDescent="0.2">
      <c r="B21646" s="7" t="s">
        <v>76</v>
      </c>
      <c r="H21646">
        <v>153.68</v>
      </c>
      <c r="O21646">
        <v>904</v>
      </c>
      <c r="Q21646">
        <v>153.68</v>
      </c>
      <c r="R21646">
        <v>904</v>
      </c>
    </row>
    <row r="21647" spans="2:18" x14ac:dyDescent="0.2">
      <c r="B21647" s="5" t="s">
        <v>284</v>
      </c>
    </row>
    <row r="21648" spans="2:18" x14ac:dyDescent="0.2">
      <c r="B21648" s="6" t="s">
        <v>13343</v>
      </c>
    </row>
    <row r="21649" spans="2:18" x14ac:dyDescent="0.2">
      <c r="B21649" s="7" t="s">
        <v>23</v>
      </c>
      <c r="C21649">
        <v>340.75</v>
      </c>
      <c r="J21649">
        <v>1363</v>
      </c>
      <c r="Q21649">
        <v>340.75</v>
      </c>
      <c r="R21649">
        <v>1363</v>
      </c>
    </row>
    <row r="21650" spans="2:18" x14ac:dyDescent="0.2">
      <c r="B21650" s="5" t="s">
        <v>1861</v>
      </c>
    </row>
    <row r="21651" spans="2:18" x14ac:dyDescent="0.2">
      <c r="B21651" s="6" t="s">
        <v>13524</v>
      </c>
    </row>
    <row r="21652" spans="2:18" x14ac:dyDescent="0.2">
      <c r="B21652" s="7" t="s">
        <v>23</v>
      </c>
      <c r="E21652">
        <v>562.87</v>
      </c>
      <c r="L21652">
        <v>1309</v>
      </c>
      <c r="Q21652">
        <v>562.87</v>
      </c>
      <c r="R21652">
        <v>1309</v>
      </c>
    </row>
    <row r="21653" spans="2:18" x14ac:dyDescent="0.2">
      <c r="B21653" s="5" t="s">
        <v>1902</v>
      </c>
    </row>
    <row r="21654" spans="2:18" x14ac:dyDescent="0.2">
      <c r="B21654" s="6" t="s">
        <v>11632</v>
      </c>
    </row>
    <row r="21655" spans="2:18" x14ac:dyDescent="0.2">
      <c r="B21655" s="7" t="s">
        <v>23</v>
      </c>
      <c r="G21655">
        <v>441</v>
      </c>
      <c r="N21655">
        <v>1050</v>
      </c>
      <c r="Q21655">
        <v>441</v>
      </c>
      <c r="R21655">
        <v>1050</v>
      </c>
    </row>
    <row r="21656" spans="2:18" x14ac:dyDescent="0.2">
      <c r="B21656" s="5" t="s">
        <v>1917</v>
      </c>
    </row>
    <row r="21657" spans="2:18" x14ac:dyDescent="0.2">
      <c r="B21657" s="6" t="s">
        <v>12675</v>
      </c>
    </row>
    <row r="21658" spans="2:18" x14ac:dyDescent="0.2">
      <c r="B21658" s="7" t="s">
        <v>29</v>
      </c>
      <c r="E21658">
        <v>368.28</v>
      </c>
      <c r="L21658">
        <v>1023</v>
      </c>
      <c r="Q21658">
        <v>368.28</v>
      </c>
      <c r="R21658">
        <v>1023</v>
      </c>
    </row>
    <row r="21659" spans="2:18" x14ac:dyDescent="0.2">
      <c r="B21659" s="5" t="s">
        <v>1944</v>
      </c>
    </row>
    <row r="21660" spans="2:18" x14ac:dyDescent="0.2">
      <c r="B21660" s="6" t="s">
        <v>11844</v>
      </c>
    </row>
    <row r="21661" spans="2:18" x14ac:dyDescent="0.2">
      <c r="B21661" s="7" t="s">
        <v>29</v>
      </c>
      <c r="I21661">
        <v>441.94</v>
      </c>
      <c r="P21661">
        <v>1163</v>
      </c>
      <c r="Q21661">
        <v>441.94</v>
      </c>
      <c r="R21661">
        <v>1163</v>
      </c>
    </row>
    <row r="21662" spans="2:18" x14ac:dyDescent="0.2">
      <c r="B21662" s="5" t="s">
        <v>1946</v>
      </c>
    </row>
    <row r="21663" spans="2:18" x14ac:dyDescent="0.2">
      <c r="B21663" s="6" t="s">
        <v>13183</v>
      </c>
    </row>
    <row r="21664" spans="2:18" x14ac:dyDescent="0.2">
      <c r="B21664" s="7" t="s">
        <v>23</v>
      </c>
      <c r="I21664">
        <v>200.6</v>
      </c>
      <c r="P21664">
        <v>590</v>
      </c>
      <c r="Q21664">
        <v>200.6</v>
      </c>
      <c r="R21664">
        <v>590</v>
      </c>
    </row>
    <row r="21665" spans="2:18" x14ac:dyDescent="0.2">
      <c r="B21665" s="5" t="s">
        <v>1982</v>
      </c>
    </row>
    <row r="21666" spans="2:18" x14ac:dyDescent="0.2">
      <c r="B21666" s="6" t="s">
        <v>14231</v>
      </c>
    </row>
    <row r="21667" spans="2:18" x14ac:dyDescent="0.2">
      <c r="B21667" s="7" t="s">
        <v>29</v>
      </c>
      <c r="G21667">
        <v>306.68</v>
      </c>
      <c r="N21667">
        <v>1804</v>
      </c>
      <c r="Q21667">
        <v>306.68</v>
      </c>
      <c r="R21667">
        <v>1804</v>
      </c>
    </row>
    <row r="21668" spans="2:18" x14ac:dyDescent="0.2">
      <c r="B21668" s="5" t="s">
        <v>313</v>
      </c>
    </row>
    <row r="21669" spans="2:18" x14ac:dyDescent="0.2">
      <c r="B21669" s="6" t="s">
        <v>10882</v>
      </c>
    </row>
    <row r="21670" spans="2:18" x14ac:dyDescent="0.2">
      <c r="B21670" s="7" t="s">
        <v>98</v>
      </c>
      <c r="I21670">
        <v>281.52</v>
      </c>
      <c r="P21670">
        <v>828</v>
      </c>
      <c r="Q21670">
        <v>281.52</v>
      </c>
      <c r="R21670">
        <v>828</v>
      </c>
    </row>
    <row r="21671" spans="2:18" x14ac:dyDescent="0.2">
      <c r="B21671" s="5" t="s">
        <v>2065</v>
      </c>
    </row>
    <row r="21672" spans="2:18" x14ac:dyDescent="0.2">
      <c r="B21672" s="6" t="s">
        <v>13978</v>
      </c>
    </row>
    <row r="21673" spans="2:18" x14ac:dyDescent="0.2">
      <c r="B21673" s="7" t="s">
        <v>98</v>
      </c>
      <c r="G21673">
        <v>500.76</v>
      </c>
      <c r="N21673">
        <v>1391</v>
      </c>
      <c r="Q21673">
        <v>500.76</v>
      </c>
      <c r="R21673">
        <v>1391</v>
      </c>
    </row>
    <row r="21674" spans="2:18" x14ac:dyDescent="0.2">
      <c r="B21674" s="5" t="s">
        <v>2079</v>
      </c>
    </row>
    <row r="21675" spans="2:18" x14ac:dyDescent="0.2">
      <c r="B21675" s="6" t="s">
        <v>13561</v>
      </c>
    </row>
    <row r="21676" spans="2:18" x14ac:dyDescent="0.2">
      <c r="B21676" s="7" t="s">
        <v>29</v>
      </c>
      <c r="F21676">
        <v>165.44</v>
      </c>
      <c r="M21676">
        <v>1034</v>
      </c>
      <c r="Q21676">
        <v>165.44</v>
      </c>
      <c r="R21676">
        <v>1034</v>
      </c>
    </row>
    <row r="21677" spans="2:18" x14ac:dyDescent="0.2">
      <c r="B21677" s="5" t="s">
        <v>2084</v>
      </c>
    </row>
    <row r="21678" spans="2:18" x14ac:dyDescent="0.2">
      <c r="B21678" s="6" t="s">
        <v>10720</v>
      </c>
    </row>
    <row r="21679" spans="2:18" x14ac:dyDescent="0.2">
      <c r="B21679" s="7" t="s">
        <v>98</v>
      </c>
      <c r="H21679">
        <v>778.62</v>
      </c>
      <c r="O21679">
        <v>2049</v>
      </c>
      <c r="Q21679">
        <v>778.62</v>
      </c>
      <c r="R21679">
        <v>2049</v>
      </c>
    </row>
    <row r="21680" spans="2:18" x14ac:dyDescent="0.2">
      <c r="B21680" s="5" t="s">
        <v>2157</v>
      </c>
    </row>
    <row r="21681" spans="2:18" x14ac:dyDescent="0.2">
      <c r="B21681" s="6" t="s">
        <v>12571</v>
      </c>
    </row>
    <row r="21682" spans="2:18" x14ac:dyDescent="0.2">
      <c r="B21682" s="7" t="s">
        <v>76</v>
      </c>
      <c r="C21682">
        <v>237.6</v>
      </c>
      <c r="J21682">
        <v>990</v>
      </c>
      <c r="Q21682">
        <v>237.6</v>
      </c>
      <c r="R21682">
        <v>990</v>
      </c>
    </row>
    <row r="21683" spans="2:18" x14ac:dyDescent="0.2">
      <c r="B21683" s="5" t="s">
        <v>2222</v>
      </c>
    </row>
    <row r="21684" spans="2:18" x14ac:dyDescent="0.2">
      <c r="B21684" s="6" t="s">
        <v>11230</v>
      </c>
    </row>
    <row r="21685" spans="2:18" x14ac:dyDescent="0.2">
      <c r="B21685" s="7" t="s">
        <v>98</v>
      </c>
      <c r="I21685">
        <v>332.81</v>
      </c>
      <c r="P21685">
        <v>1447</v>
      </c>
      <c r="Q21685">
        <v>332.81</v>
      </c>
      <c r="R21685">
        <v>1447</v>
      </c>
    </row>
    <row r="21686" spans="2:18" x14ac:dyDescent="0.2">
      <c r="B21686" s="5" t="s">
        <v>2247</v>
      </c>
    </row>
    <row r="21687" spans="2:18" x14ac:dyDescent="0.2">
      <c r="B21687" s="6" t="s">
        <v>13686</v>
      </c>
    </row>
    <row r="21688" spans="2:18" x14ac:dyDescent="0.2">
      <c r="B21688" s="7" t="s">
        <v>23</v>
      </c>
      <c r="H21688">
        <v>545.71</v>
      </c>
      <c r="O21688">
        <v>1331</v>
      </c>
      <c r="Q21688">
        <v>545.71</v>
      </c>
      <c r="R21688">
        <v>1331</v>
      </c>
    </row>
    <row r="21689" spans="2:18" x14ac:dyDescent="0.2">
      <c r="B21689" s="5" t="s">
        <v>93</v>
      </c>
    </row>
    <row r="21690" spans="2:18" x14ac:dyDescent="0.2">
      <c r="B21690" s="6" t="s">
        <v>11352</v>
      </c>
    </row>
    <row r="21691" spans="2:18" x14ac:dyDescent="0.2">
      <c r="B21691" s="7" t="s">
        <v>76</v>
      </c>
      <c r="F21691">
        <v>680.96</v>
      </c>
      <c r="M21691">
        <v>1792</v>
      </c>
      <c r="Q21691">
        <v>680.96</v>
      </c>
      <c r="R21691">
        <v>1792</v>
      </c>
    </row>
    <row r="21692" spans="2:18" x14ac:dyDescent="0.2">
      <c r="B21692" s="5" t="s">
        <v>345</v>
      </c>
    </row>
    <row r="21693" spans="2:18" x14ac:dyDescent="0.2">
      <c r="B21693" s="6" t="s">
        <v>14052</v>
      </c>
    </row>
    <row r="21694" spans="2:18" x14ac:dyDescent="0.2">
      <c r="B21694" s="7" t="s">
        <v>29</v>
      </c>
      <c r="F21694">
        <v>711.76</v>
      </c>
      <c r="M21694">
        <v>1736</v>
      </c>
      <c r="Q21694">
        <v>711.76</v>
      </c>
      <c r="R21694">
        <v>1736</v>
      </c>
    </row>
    <row r="21695" spans="2:18" x14ac:dyDescent="0.2">
      <c r="B21695" s="5" t="s">
        <v>2373</v>
      </c>
    </row>
    <row r="21696" spans="2:18" x14ac:dyDescent="0.2">
      <c r="B21696" s="6" t="s">
        <v>11058</v>
      </c>
    </row>
    <row r="21697" spans="2:18" x14ac:dyDescent="0.2">
      <c r="B21697" s="7" t="s">
        <v>98</v>
      </c>
      <c r="H21697">
        <v>293.72000000000003</v>
      </c>
      <c r="O21697">
        <v>2098</v>
      </c>
      <c r="Q21697">
        <v>293.72000000000003</v>
      </c>
      <c r="R21697">
        <v>2098</v>
      </c>
    </row>
    <row r="21698" spans="2:18" x14ac:dyDescent="0.2">
      <c r="B21698" s="5" t="s">
        <v>2377</v>
      </c>
    </row>
    <row r="21699" spans="2:18" x14ac:dyDescent="0.2">
      <c r="B21699" s="6" t="s">
        <v>10234</v>
      </c>
    </row>
    <row r="21700" spans="2:18" x14ac:dyDescent="0.2">
      <c r="B21700" s="7" t="s">
        <v>23</v>
      </c>
      <c r="G21700">
        <v>307.8</v>
      </c>
      <c r="N21700">
        <v>1710</v>
      </c>
      <c r="Q21700">
        <v>307.8</v>
      </c>
      <c r="R21700">
        <v>1710</v>
      </c>
    </row>
    <row r="21701" spans="2:18" x14ac:dyDescent="0.2">
      <c r="B21701" s="5" t="s">
        <v>2447</v>
      </c>
    </row>
    <row r="21702" spans="2:18" x14ac:dyDescent="0.2">
      <c r="B21702" s="6" t="s">
        <v>10489</v>
      </c>
    </row>
    <row r="21703" spans="2:18" x14ac:dyDescent="0.2">
      <c r="B21703" s="7" t="s">
        <v>29</v>
      </c>
      <c r="E21703">
        <v>297.39</v>
      </c>
      <c r="L21703">
        <v>1293</v>
      </c>
      <c r="Q21703">
        <v>297.39</v>
      </c>
      <c r="R21703">
        <v>1293</v>
      </c>
    </row>
    <row r="21704" spans="2:18" x14ac:dyDescent="0.2">
      <c r="B21704" s="5" t="s">
        <v>2499</v>
      </c>
    </row>
    <row r="21705" spans="2:18" x14ac:dyDescent="0.2">
      <c r="B21705" s="6" t="s">
        <v>13722</v>
      </c>
    </row>
    <row r="21706" spans="2:18" x14ac:dyDescent="0.2">
      <c r="B21706" s="7" t="s">
        <v>29</v>
      </c>
      <c r="C21706">
        <v>86.8</v>
      </c>
      <c r="J21706">
        <v>1736</v>
      </c>
      <c r="Q21706">
        <v>86.8</v>
      </c>
      <c r="R21706">
        <v>1736</v>
      </c>
    </row>
    <row r="21707" spans="2:18" x14ac:dyDescent="0.2">
      <c r="B21707" s="5" t="s">
        <v>2515</v>
      </c>
    </row>
    <row r="21708" spans="2:18" x14ac:dyDescent="0.2">
      <c r="B21708" s="6" t="s">
        <v>12007</v>
      </c>
    </row>
    <row r="21709" spans="2:18" x14ac:dyDescent="0.2">
      <c r="B21709" s="7" t="s">
        <v>29</v>
      </c>
      <c r="G21709">
        <v>221.28</v>
      </c>
      <c r="N21709">
        <v>922</v>
      </c>
      <c r="Q21709">
        <v>221.28</v>
      </c>
      <c r="R21709">
        <v>922</v>
      </c>
    </row>
    <row r="21710" spans="2:18" x14ac:dyDescent="0.2">
      <c r="B21710" s="5" t="s">
        <v>96</v>
      </c>
    </row>
    <row r="21711" spans="2:18" x14ac:dyDescent="0.2">
      <c r="B21711" s="6" t="s">
        <v>13087</v>
      </c>
    </row>
    <row r="21712" spans="2:18" x14ac:dyDescent="0.2">
      <c r="B21712" s="7" t="s">
        <v>76</v>
      </c>
      <c r="H21712">
        <v>223.02</v>
      </c>
      <c r="O21712">
        <v>1239</v>
      </c>
      <c r="Q21712">
        <v>223.02</v>
      </c>
      <c r="R21712">
        <v>1239</v>
      </c>
    </row>
    <row r="21713" spans="2:18" x14ac:dyDescent="0.2">
      <c r="B21713" s="5" t="s">
        <v>2683</v>
      </c>
    </row>
    <row r="21714" spans="2:18" x14ac:dyDescent="0.2">
      <c r="B21714" s="6" t="s">
        <v>11319</v>
      </c>
    </row>
    <row r="21715" spans="2:18" x14ac:dyDescent="0.2">
      <c r="B21715" s="7" t="s">
        <v>29</v>
      </c>
      <c r="I21715">
        <v>336.9</v>
      </c>
      <c r="P21715">
        <v>2246</v>
      </c>
      <c r="Q21715">
        <v>336.9</v>
      </c>
      <c r="R21715">
        <v>2246</v>
      </c>
    </row>
    <row r="21716" spans="2:18" x14ac:dyDescent="0.2">
      <c r="B21716" s="5" t="s">
        <v>2847</v>
      </c>
    </row>
    <row r="21717" spans="2:18" x14ac:dyDescent="0.2">
      <c r="B21717" s="6" t="s">
        <v>11597</v>
      </c>
    </row>
    <row r="21718" spans="2:18" x14ac:dyDescent="0.2">
      <c r="B21718" s="7" t="s">
        <v>98</v>
      </c>
      <c r="C21718">
        <v>468.93</v>
      </c>
      <c r="J21718">
        <v>1617</v>
      </c>
      <c r="Q21718">
        <v>468.93</v>
      </c>
      <c r="R21718">
        <v>1617</v>
      </c>
    </row>
    <row r="21719" spans="2:18" x14ac:dyDescent="0.2">
      <c r="B21719" s="5" t="s">
        <v>2856</v>
      </c>
    </row>
    <row r="21720" spans="2:18" x14ac:dyDescent="0.2">
      <c r="B21720" s="6" t="s">
        <v>13351</v>
      </c>
    </row>
    <row r="21721" spans="2:18" x14ac:dyDescent="0.2">
      <c r="B21721" s="7" t="s">
        <v>23</v>
      </c>
      <c r="E21721">
        <v>101.53</v>
      </c>
      <c r="L21721">
        <v>781</v>
      </c>
      <c r="Q21721">
        <v>101.53</v>
      </c>
      <c r="R21721">
        <v>781</v>
      </c>
    </row>
    <row r="21722" spans="2:18" x14ac:dyDescent="0.2">
      <c r="B21722" s="5" t="s">
        <v>397</v>
      </c>
    </row>
    <row r="21723" spans="2:18" x14ac:dyDescent="0.2">
      <c r="B21723" s="6" t="s">
        <v>12741</v>
      </c>
    </row>
    <row r="21724" spans="2:18" x14ac:dyDescent="0.2">
      <c r="B21724" s="7" t="s">
        <v>76</v>
      </c>
      <c r="I21724">
        <v>132.93</v>
      </c>
      <c r="P21724">
        <v>1477</v>
      </c>
      <c r="Q21724">
        <v>132.93</v>
      </c>
      <c r="R21724">
        <v>1477</v>
      </c>
    </row>
    <row r="21725" spans="2:18" x14ac:dyDescent="0.2">
      <c r="B21725" s="5" t="s">
        <v>2901</v>
      </c>
    </row>
    <row r="21726" spans="2:18" x14ac:dyDescent="0.2">
      <c r="B21726" s="6" t="s">
        <v>13313</v>
      </c>
    </row>
    <row r="21727" spans="2:18" x14ac:dyDescent="0.2">
      <c r="B21727" s="7" t="s">
        <v>98</v>
      </c>
      <c r="I21727">
        <v>255.74</v>
      </c>
      <c r="P21727">
        <v>673</v>
      </c>
      <c r="Q21727">
        <v>255.74</v>
      </c>
      <c r="R21727">
        <v>673</v>
      </c>
    </row>
    <row r="21728" spans="2:18" x14ac:dyDescent="0.2">
      <c r="B21728" s="5" t="s">
        <v>3075</v>
      </c>
    </row>
    <row r="21729" spans="2:18" x14ac:dyDescent="0.2">
      <c r="B21729" s="6" t="s">
        <v>12883</v>
      </c>
    </row>
    <row r="21730" spans="2:18" x14ac:dyDescent="0.2">
      <c r="B21730" s="7" t="s">
        <v>29</v>
      </c>
      <c r="D21730">
        <v>173.4</v>
      </c>
      <c r="K21730">
        <v>1734</v>
      </c>
      <c r="Q21730">
        <v>173.4</v>
      </c>
      <c r="R21730">
        <v>1734</v>
      </c>
    </row>
    <row r="21731" spans="2:18" x14ac:dyDescent="0.2">
      <c r="B21731" s="5" t="s">
        <v>3126</v>
      </c>
    </row>
    <row r="21732" spans="2:18" x14ac:dyDescent="0.2">
      <c r="B21732" s="6" t="s">
        <v>14062</v>
      </c>
    </row>
    <row r="21733" spans="2:18" x14ac:dyDescent="0.2">
      <c r="B21733" s="7" t="s">
        <v>29</v>
      </c>
      <c r="E21733">
        <v>277.2</v>
      </c>
      <c r="L21733">
        <v>1155</v>
      </c>
      <c r="Q21733">
        <v>277.2</v>
      </c>
      <c r="R21733">
        <v>1155</v>
      </c>
    </row>
    <row r="21734" spans="2:18" x14ac:dyDescent="0.2">
      <c r="B21734" s="5" t="s">
        <v>3137</v>
      </c>
    </row>
    <row r="21735" spans="2:18" x14ac:dyDescent="0.2">
      <c r="B21735" s="6" t="s">
        <v>13315</v>
      </c>
    </row>
    <row r="21736" spans="2:18" x14ac:dyDescent="0.2">
      <c r="B21736" s="7" t="s">
        <v>98</v>
      </c>
      <c r="F21736">
        <v>307.7</v>
      </c>
      <c r="M21736">
        <v>905</v>
      </c>
      <c r="Q21736">
        <v>307.7</v>
      </c>
      <c r="R21736">
        <v>905</v>
      </c>
    </row>
    <row r="21737" spans="2:18" x14ac:dyDescent="0.2">
      <c r="B21737" s="5" t="s">
        <v>425</v>
      </c>
    </row>
    <row r="21738" spans="2:18" x14ac:dyDescent="0.2">
      <c r="B21738" s="6" t="s">
        <v>11223</v>
      </c>
    </row>
    <row r="21739" spans="2:18" x14ac:dyDescent="0.2">
      <c r="B21739" s="7" t="s">
        <v>98</v>
      </c>
      <c r="H21739">
        <v>250.8</v>
      </c>
      <c r="O21739">
        <v>836</v>
      </c>
      <c r="Q21739">
        <v>250.8</v>
      </c>
      <c r="R21739">
        <v>836</v>
      </c>
    </row>
    <row r="21740" spans="2:18" x14ac:dyDescent="0.2">
      <c r="B21740" s="5" t="s">
        <v>3319</v>
      </c>
    </row>
    <row r="21741" spans="2:18" x14ac:dyDescent="0.2">
      <c r="B21741" s="6" t="s">
        <v>11366</v>
      </c>
    </row>
    <row r="21742" spans="2:18" x14ac:dyDescent="0.2">
      <c r="B21742" s="7" t="s">
        <v>76</v>
      </c>
      <c r="G21742">
        <v>627.9</v>
      </c>
      <c r="N21742">
        <v>1610</v>
      </c>
      <c r="Q21742">
        <v>627.9</v>
      </c>
      <c r="R21742">
        <v>1610</v>
      </c>
    </row>
    <row r="21743" spans="2:18" x14ac:dyDescent="0.2">
      <c r="B21743" s="5" t="s">
        <v>3347</v>
      </c>
    </row>
    <row r="21744" spans="2:18" x14ac:dyDescent="0.2">
      <c r="B21744" s="6" t="s">
        <v>12884</v>
      </c>
    </row>
    <row r="21745" spans="2:18" x14ac:dyDescent="0.2">
      <c r="B21745" s="7" t="s">
        <v>29</v>
      </c>
      <c r="E21745">
        <v>359.04</v>
      </c>
      <c r="L21745">
        <v>1122</v>
      </c>
      <c r="Q21745">
        <v>359.04</v>
      </c>
      <c r="R21745">
        <v>1122</v>
      </c>
    </row>
    <row r="21746" spans="2:18" x14ac:dyDescent="0.2">
      <c r="B21746" s="5" t="s">
        <v>3354</v>
      </c>
    </row>
    <row r="21747" spans="2:18" x14ac:dyDescent="0.2">
      <c r="B21747" s="6" t="s">
        <v>13015</v>
      </c>
    </row>
    <row r="21748" spans="2:18" x14ac:dyDescent="0.2">
      <c r="B21748" s="7" t="s">
        <v>23</v>
      </c>
      <c r="F21748">
        <v>247.8</v>
      </c>
      <c r="M21748">
        <v>826</v>
      </c>
      <c r="Q21748">
        <v>247.8</v>
      </c>
      <c r="R21748">
        <v>826</v>
      </c>
    </row>
    <row r="21749" spans="2:18" x14ac:dyDescent="0.2">
      <c r="B21749" s="5" t="s">
        <v>3395</v>
      </c>
    </row>
    <row r="21750" spans="2:18" x14ac:dyDescent="0.2">
      <c r="B21750" s="6" t="s">
        <v>12530</v>
      </c>
    </row>
    <row r="21751" spans="2:18" x14ac:dyDescent="0.2">
      <c r="B21751" s="7" t="s">
        <v>29</v>
      </c>
      <c r="F21751">
        <v>229.88</v>
      </c>
      <c r="M21751">
        <v>1642</v>
      </c>
      <c r="Q21751">
        <v>229.88</v>
      </c>
      <c r="R21751">
        <v>1642</v>
      </c>
    </row>
    <row r="21752" spans="2:18" x14ac:dyDescent="0.2">
      <c r="B21752" s="5" t="s">
        <v>448</v>
      </c>
    </row>
    <row r="21753" spans="2:18" x14ac:dyDescent="0.2">
      <c r="B21753" s="6" t="s">
        <v>13758</v>
      </c>
    </row>
    <row r="21754" spans="2:18" x14ac:dyDescent="0.2">
      <c r="B21754" s="7" t="s">
        <v>76</v>
      </c>
      <c r="D21754">
        <v>521</v>
      </c>
      <c r="K21754">
        <v>2084</v>
      </c>
      <c r="Q21754">
        <v>521</v>
      </c>
      <c r="R21754">
        <v>2084</v>
      </c>
    </row>
    <row r="21755" spans="2:18" x14ac:dyDescent="0.2">
      <c r="B21755" s="5" t="s">
        <v>3422</v>
      </c>
    </row>
    <row r="21756" spans="2:18" x14ac:dyDescent="0.2">
      <c r="B21756" s="6" t="s">
        <v>13568</v>
      </c>
    </row>
    <row r="21757" spans="2:18" x14ac:dyDescent="0.2">
      <c r="B21757" s="7" t="s">
        <v>29</v>
      </c>
      <c r="D21757">
        <v>99.96</v>
      </c>
      <c r="K21757">
        <v>588</v>
      </c>
      <c r="Q21757">
        <v>99.96</v>
      </c>
      <c r="R21757">
        <v>588</v>
      </c>
    </row>
    <row r="21758" spans="2:18" x14ac:dyDescent="0.2">
      <c r="B21758" s="5" t="s">
        <v>3449</v>
      </c>
    </row>
    <row r="21759" spans="2:18" x14ac:dyDescent="0.2">
      <c r="B21759" s="6" t="s">
        <v>12622</v>
      </c>
    </row>
    <row r="21760" spans="2:18" x14ac:dyDescent="0.2">
      <c r="B21760" s="7" t="s">
        <v>98</v>
      </c>
      <c r="H21760">
        <v>115.3</v>
      </c>
      <c r="O21760">
        <v>1153</v>
      </c>
      <c r="Q21760">
        <v>115.3</v>
      </c>
      <c r="R21760">
        <v>1153</v>
      </c>
    </row>
    <row r="21761" spans="2:18" x14ac:dyDescent="0.2">
      <c r="B21761" s="5" t="s">
        <v>453</v>
      </c>
    </row>
    <row r="21762" spans="2:18" x14ac:dyDescent="0.2">
      <c r="B21762" s="6" t="s">
        <v>12918</v>
      </c>
    </row>
    <row r="21763" spans="2:18" x14ac:dyDescent="0.2">
      <c r="B21763" s="7" t="s">
        <v>76</v>
      </c>
      <c r="F21763">
        <v>83.37</v>
      </c>
      <c r="M21763">
        <v>1191</v>
      </c>
      <c r="Q21763">
        <v>83.37</v>
      </c>
      <c r="R21763">
        <v>1191</v>
      </c>
    </row>
    <row r="21764" spans="2:18" x14ac:dyDescent="0.2">
      <c r="B21764" s="5" t="s">
        <v>3526</v>
      </c>
    </row>
    <row r="21765" spans="2:18" x14ac:dyDescent="0.2">
      <c r="B21765" s="6" t="s">
        <v>11556</v>
      </c>
    </row>
    <row r="21766" spans="2:18" x14ac:dyDescent="0.2">
      <c r="B21766" s="7" t="s">
        <v>76</v>
      </c>
      <c r="H21766">
        <v>546.75</v>
      </c>
      <c r="O21766">
        <v>2025</v>
      </c>
      <c r="Q21766">
        <v>546.75</v>
      </c>
      <c r="R21766">
        <v>2025</v>
      </c>
    </row>
    <row r="21767" spans="2:18" x14ac:dyDescent="0.2">
      <c r="B21767" s="5" t="s">
        <v>3533</v>
      </c>
    </row>
    <row r="21768" spans="2:18" x14ac:dyDescent="0.2">
      <c r="B21768" s="6" t="s">
        <v>13655</v>
      </c>
    </row>
    <row r="21769" spans="2:18" x14ac:dyDescent="0.2">
      <c r="B21769" s="7" t="s">
        <v>98</v>
      </c>
      <c r="I21769">
        <v>284.5</v>
      </c>
      <c r="P21769">
        <v>1138</v>
      </c>
      <c r="Q21769">
        <v>284.5</v>
      </c>
      <c r="R21769">
        <v>1138</v>
      </c>
    </row>
    <row r="21770" spans="2:18" x14ac:dyDescent="0.2">
      <c r="B21770" s="5" t="s">
        <v>3539</v>
      </c>
    </row>
    <row r="21771" spans="2:18" x14ac:dyDescent="0.2">
      <c r="B21771" s="6" t="s">
        <v>12148</v>
      </c>
    </row>
    <row r="21772" spans="2:18" x14ac:dyDescent="0.2">
      <c r="B21772" s="7" t="s">
        <v>23</v>
      </c>
      <c r="D21772">
        <v>444</v>
      </c>
      <c r="K21772">
        <v>1480</v>
      </c>
      <c r="Q21772">
        <v>444</v>
      </c>
      <c r="R21772">
        <v>1480</v>
      </c>
    </row>
    <row r="21773" spans="2:18" x14ac:dyDescent="0.2">
      <c r="B21773" s="5" t="s">
        <v>3580</v>
      </c>
    </row>
    <row r="21774" spans="2:18" x14ac:dyDescent="0.2">
      <c r="B21774" s="6" t="s">
        <v>13395</v>
      </c>
    </row>
    <row r="21775" spans="2:18" x14ac:dyDescent="0.2">
      <c r="B21775" s="7" t="s">
        <v>29</v>
      </c>
      <c r="E21775">
        <v>1004.91</v>
      </c>
      <c r="L21775">
        <v>2451</v>
      </c>
      <c r="Q21775">
        <v>1004.91</v>
      </c>
      <c r="R21775">
        <v>2451</v>
      </c>
    </row>
    <row r="21776" spans="2:18" x14ac:dyDescent="0.2">
      <c r="B21776" s="5" t="s">
        <v>3593</v>
      </c>
    </row>
    <row r="21777" spans="2:18" x14ac:dyDescent="0.2">
      <c r="B21777" s="6" t="s">
        <v>12059</v>
      </c>
    </row>
    <row r="21778" spans="2:18" x14ac:dyDescent="0.2">
      <c r="B21778" s="7" t="s">
        <v>76</v>
      </c>
      <c r="E21778">
        <v>560.04</v>
      </c>
      <c r="L21778">
        <v>1436</v>
      </c>
      <c r="Q21778">
        <v>560.04</v>
      </c>
      <c r="R21778">
        <v>1436</v>
      </c>
    </row>
    <row r="21779" spans="2:18" x14ac:dyDescent="0.2">
      <c r="B21779" s="5" t="s">
        <v>3595</v>
      </c>
    </row>
    <row r="21780" spans="2:18" x14ac:dyDescent="0.2">
      <c r="B21780" s="6" t="s">
        <v>13318</v>
      </c>
    </row>
    <row r="21781" spans="2:18" x14ac:dyDescent="0.2">
      <c r="B21781" s="7" t="s">
        <v>98</v>
      </c>
      <c r="F21781">
        <v>176.52</v>
      </c>
      <c r="M21781">
        <v>1471</v>
      </c>
      <c r="Q21781">
        <v>176.52</v>
      </c>
      <c r="R21781">
        <v>1471</v>
      </c>
    </row>
    <row r="21782" spans="2:18" x14ac:dyDescent="0.2">
      <c r="B21782" s="5" t="s">
        <v>3635</v>
      </c>
    </row>
    <row r="21783" spans="2:18" x14ac:dyDescent="0.2">
      <c r="B21783" s="6" t="s">
        <v>10157</v>
      </c>
    </row>
    <row r="21784" spans="2:18" x14ac:dyDescent="0.2">
      <c r="B21784" s="7" t="s">
        <v>76</v>
      </c>
      <c r="F21784">
        <v>159.18</v>
      </c>
      <c r="M21784">
        <v>758</v>
      </c>
      <c r="Q21784">
        <v>159.18</v>
      </c>
      <c r="R21784">
        <v>758</v>
      </c>
    </row>
    <row r="21785" spans="2:18" x14ac:dyDescent="0.2">
      <c r="B21785" s="5" t="s">
        <v>3640</v>
      </c>
    </row>
    <row r="21786" spans="2:18" x14ac:dyDescent="0.2">
      <c r="B21786" s="6" t="s">
        <v>13396</v>
      </c>
    </row>
    <row r="21787" spans="2:18" x14ac:dyDescent="0.2">
      <c r="B21787" s="7" t="s">
        <v>29</v>
      </c>
      <c r="I21787">
        <v>477.7</v>
      </c>
      <c r="P21787">
        <v>1405</v>
      </c>
      <c r="Q21787">
        <v>477.7</v>
      </c>
      <c r="R21787">
        <v>1405</v>
      </c>
    </row>
    <row r="21788" spans="2:18" x14ac:dyDescent="0.2">
      <c r="B21788" s="5" t="s">
        <v>3647</v>
      </c>
    </row>
    <row r="21789" spans="2:18" x14ac:dyDescent="0.2">
      <c r="B21789" s="6" t="s">
        <v>11199</v>
      </c>
    </row>
    <row r="21790" spans="2:18" x14ac:dyDescent="0.2">
      <c r="B21790" s="7" t="s">
        <v>76</v>
      </c>
      <c r="C21790">
        <v>356.06</v>
      </c>
      <c r="J21790">
        <v>1874</v>
      </c>
      <c r="Q21790">
        <v>356.06</v>
      </c>
      <c r="R21790">
        <v>1874</v>
      </c>
    </row>
    <row r="21791" spans="2:18" x14ac:dyDescent="0.2">
      <c r="B21791" s="5" t="s">
        <v>3659</v>
      </c>
    </row>
    <row r="21792" spans="2:18" x14ac:dyDescent="0.2">
      <c r="B21792" s="6" t="s">
        <v>12578</v>
      </c>
    </row>
    <row r="21793" spans="2:18" x14ac:dyDescent="0.2">
      <c r="B21793" s="7" t="s">
        <v>76</v>
      </c>
      <c r="G21793">
        <v>156.16</v>
      </c>
      <c r="N21793">
        <v>1952</v>
      </c>
      <c r="Q21793">
        <v>156.16</v>
      </c>
      <c r="R21793">
        <v>1952</v>
      </c>
    </row>
    <row r="21794" spans="2:18" x14ac:dyDescent="0.2">
      <c r="B21794" s="5" t="s">
        <v>3792</v>
      </c>
    </row>
    <row r="21795" spans="2:18" x14ac:dyDescent="0.2">
      <c r="B21795" s="6" t="s">
        <v>14151</v>
      </c>
    </row>
    <row r="21796" spans="2:18" x14ac:dyDescent="0.2">
      <c r="B21796" s="7" t="s">
        <v>98</v>
      </c>
      <c r="I21796">
        <v>479.25</v>
      </c>
      <c r="P21796">
        <v>1775</v>
      </c>
      <c r="Q21796">
        <v>479.25</v>
      </c>
      <c r="R21796">
        <v>1775</v>
      </c>
    </row>
    <row r="21797" spans="2:18" x14ac:dyDescent="0.2">
      <c r="B21797" s="5" t="s">
        <v>3818</v>
      </c>
    </row>
    <row r="21798" spans="2:18" x14ac:dyDescent="0.2">
      <c r="B21798" s="6" t="s">
        <v>11936</v>
      </c>
    </row>
    <row r="21799" spans="2:18" x14ac:dyDescent="0.2">
      <c r="B21799" s="7" t="s">
        <v>98</v>
      </c>
      <c r="D21799">
        <v>574.4</v>
      </c>
      <c r="K21799">
        <v>1795</v>
      </c>
      <c r="Q21799">
        <v>574.4</v>
      </c>
      <c r="R21799">
        <v>1795</v>
      </c>
    </row>
    <row r="21800" spans="2:18" x14ac:dyDescent="0.2">
      <c r="B21800" s="5" t="s">
        <v>3879</v>
      </c>
    </row>
    <row r="21801" spans="2:18" x14ac:dyDescent="0.2">
      <c r="B21801" s="6" t="s">
        <v>12845</v>
      </c>
    </row>
    <row r="21802" spans="2:18" x14ac:dyDescent="0.2">
      <c r="B21802" s="7" t="s">
        <v>23</v>
      </c>
      <c r="D21802">
        <v>606.22</v>
      </c>
      <c r="K21802">
        <v>1783</v>
      </c>
      <c r="Q21802">
        <v>606.22</v>
      </c>
      <c r="R21802">
        <v>1783</v>
      </c>
    </row>
    <row r="21803" spans="2:18" x14ac:dyDescent="0.2">
      <c r="B21803" s="5" t="s">
        <v>3900</v>
      </c>
    </row>
    <row r="21804" spans="2:18" x14ac:dyDescent="0.2">
      <c r="B21804" s="6" t="s">
        <v>13147</v>
      </c>
    </row>
    <row r="21805" spans="2:18" x14ac:dyDescent="0.2">
      <c r="B21805" s="7" t="s">
        <v>98</v>
      </c>
      <c r="F21805">
        <v>659.7</v>
      </c>
      <c r="M21805">
        <v>1466</v>
      </c>
      <c r="Q21805">
        <v>659.7</v>
      </c>
      <c r="R21805">
        <v>1466</v>
      </c>
    </row>
    <row r="21806" spans="2:18" x14ac:dyDescent="0.2">
      <c r="B21806" s="5" t="s">
        <v>3918</v>
      </c>
    </row>
    <row r="21807" spans="2:18" x14ac:dyDescent="0.2">
      <c r="B21807" s="6" t="s">
        <v>10201</v>
      </c>
    </row>
    <row r="21808" spans="2:18" x14ac:dyDescent="0.2">
      <c r="B21808" s="7" t="s">
        <v>98</v>
      </c>
      <c r="E21808">
        <v>452.13</v>
      </c>
      <c r="L21808">
        <v>2153</v>
      </c>
      <c r="Q21808">
        <v>452.13</v>
      </c>
      <c r="R21808">
        <v>2153</v>
      </c>
    </row>
    <row r="21809" spans="2:18" x14ac:dyDescent="0.2">
      <c r="B21809" s="5" t="s">
        <v>3922</v>
      </c>
    </row>
    <row r="21810" spans="2:18" x14ac:dyDescent="0.2">
      <c r="B21810" s="6" t="s">
        <v>10897</v>
      </c>
    </row>
    <row r="21811" spans="2:18" x14ac:dyDescent="0.2">
      <c r="B21811" s="7" t="s">
        <v>98</v>
      </c>
      <c r="H21811">
        <v>426.3</v>
      </c>
      <c r="O21811">
        <v>1470</v>
      </c>
      <c r="Q21811">
        <v>426.3</v>
      </c>
      <c r="R21811">
        <v>1470</v>
      </c>
    </row>
    <row r="21812" spans="2:18" x14ac:dyDescent="0.2">
      <c r="B21812" s="5" t="s">
        <v>3979</v>
      </c>
    </row>
    <row r="21813" spans="2:18" x14ac:dyDescent="0.2">
      <c r="B21813" s="6" t="s">
        <v>12977</v>
      </c>
    </row>
    <row r="21814" spans="2:18" x14ac:dyDescent="0.2">
      <c r="B21814" s="7" t="s">
        <v>98</v>
      </c>
      <c r="G21814">
        <v>365.76</v>
      </c>
      <c r="N21814">
        <v>1016</v>
      </c>
      <c r="Q21814">
        <v>365.76</v>
      </c>
      <c r="R21814">
        <v>1016</v>
      </c>
    </row>
    <row r="21815" spans="2:18" x14ac:dyDescent="0.2">
      <c r="B21815" s="5" t="s">
        <v>3984</v>
      </c>
    </row>
    <row r="21816" spans="2:18" x14ac:dyDescent="0.2">
      <c r="B21816" s="6" t="s">
        <v>10381</v>
      </c>
    </row>
    <row r="21817" spans="2:18" x14ac:dyDescent="0.2">
      <c r="B21817" s="7" t="s">
        <v>98</v>
      </c>
      <c r="G21817">
        <v>317.33999999999997</v>
      </c>
      <c r="N21817">
        <v>774</v>
      </c>
      <c r="Q21817">
        <v>317.33999999999997</v>
      </c>
      <c r="R21817">
        <v>774</v>
      </c>
    </row>
    <row r="21818" spans="2:18" x14ac:dyDescent="0.2">
      <c r="B21818" s="5" t="s">
        <v>4035</v>
      </c>
    </row>
    <row r="21819" spans="2:18" x14ac:dyDescent="0.2">
      <c r="B21819" s="6" t="s">
        <v>11604</v>
      </c>
    </row>
    <row r="21820" spans="2:18" x14ac:dyDescent="0.2">
      <c r="B21820" s="7" t="s">
        <v>98</v>
      </c>
      <c r="F21820">
        <v>752.76</v>
      </c>
      <c r="M21820">
        <v>2091</v>
      </c>
      <c r="Q21820">
        <v>752.76</v>
      </c>
      <c r="R21820">
        <v>2091</v>
      </c>
    </row>
    <row r="21821" spans="2:18" x14ac:dyDescent="0.2">
      <c r="B21821" s="5" t="s">
        <v>4084</v>
      </c>
    </row>
    <row r="21822" spans="2:18" x14ac:dyDescent="0.2">
      <c r="B21822" s="6" t="s">
        <v>14240</v>
      </c>
    </row>
    <row r="21823" spans="2:18" x14ac:dyDescent="0.2">
      <c r="B21823" s="7" t="s">
        <v>29</v>
      </c>
      <c r="H21823">
        <v>74.400000000000006</v>
      </c>
      <c r="O21823">
        <v>744</v>
      </c>
      <c r="Q21823">
        <v>74.400000000000006</v>
      </c>
      <c r="R21823">
        <v>744</v>
      </c>
    </row>
    <row r="21824" spans="2:18" x14ac:dyDescent="0.2">
      <c r="B21824" s="5" t="s">
        <v>4157</v>
      </c>
    </row>
    <row r="21825" spans="2:18" x14ac:dyDescent="0.2">
      <c r="B21825" s="6" t="s">
        <v>13773</v>
      </c>
    </row>
    <row r="21826" spans="2:18" x14ac:dyDescent="0.2">
      <c r="B21826" s="7" t="s">
        <v>76</v>
      </c>
      <c r="I21826">
        <v>156.80000000000001</v>
      </c>
      <c r="P21826">
        <v>784</v>
      </c>
      <c r="Q21826">
        <v>156.80000000000001</v>
      </c>
      <c r="R21826">
        <v>784</v>
      </c>
    </row>
    <row r="21827" spans="2:18" x14ac:dyDescent="0.2">
      <c r="B21827" s="5" t="s">
        <v>4231</v>
      </c>
    </row>
    <row r="21828" spans="2:18" x14ac:dyDescent="0.2">
      <c r="B21828" s="6" t="s">
        <v>12360</v>
      </c>
    </row>
    <row r="21829" spans="2:18" x14ac:dyDescent="0.2">
      <c r="B21829" s="7" t="s">
        <v>29</v>
      </c>
      <c r="D21829">
        <v>146.97</v>
      </c>
      <c r="K21829">
        <v>639</v>
      </c>
      <c r="Q21829">
        <v>146.97</v>
      </c>
      <c r="R21829">
        <v>639</v>
      </c>
    </row>
    <row r="21830" spans="2:18" x14ac:dyDescent="0.2">
      <c r="B21830" s="5" t="s">
        <v>4271</v>
      </c>
    </row>
    <row r="21831" spans="2:18" x14ac:dyDescent="0.2">
      <c r="B21831" s="6" t="s">
        <v>12714</v>
      </c>
    </row>
    <row r="21832" spans="2:18" x14ac:dyDescent="0.2">
      <c r="B21832" s="7" t="s">
        <v>98</v>
      </c>
      <c r="D21832">
        <v>106.4</v>
      </c>
      <c r="K21832">
        <v>665</v>
      </c>
      <c r="Q21832">
        <v>106.4</v>
      </c>
      <c r="R21832">
        <v>665</v>
      </c>
    </row>
    <row r="21833" spans="2:18" x14ac:dyDescent="0.2">
      <c r="B21833" s="5" t="s">
        <v>4291</v>
      </c>
    </row>
    <row r="21834" spans="2:18" x14ac:dyDescent="0.2">
      <c r="B21834" s="6" t="s">
        <v>12278</v>
      </c>
    </row>
    <row r="21835" spans="2:18" x14ac:dyDescent="0.2">
      <c r="B21835" s="7" t="s">
        <v>98</v>
      </c>
      <c r="H21835">
        <v>191.4</v>
      </c>
      <c r="O21835">
        <v>1740</v>
      </c>
      <c r="Q21835">
        <v>191.4</v>
      </c>
      <c r="R21835">
        <v>1740</v>
      </c>
    </row>
    <row r="21836" spans="2:18" x14ac:dyDescent="0.2">
      <c r="B21836" s="5" t="s">
        <v>4330</v>
      </c>
    </row>
    <row r="21837" spans="2:18" x14ac:dyDescent="0.2">
      <c r="B21837" s="6" t="s">
        <v>12317</v>
      </c>
    </row>
    <row r="21838" spans="2:18" x14ac:dyDescent="0.2">
      <c r="B21838" s="7" t="s">
        <v>23</v>
      </c>
      <c r="I21838">
        <v>276.89999999999998</v>
      </c>
      <c r="P21838">
        <v>1846</v>
      </c>
      <c r="Q21838">
        <v>276.89999999999998</v>
      </c>
      <c r="R21838">
        <v>1846</v>
      </c>
    </row>
    <row r="21839" spans="2:18" x14ac:dyDescent="0.2">
      <c r="B21839" s="5" t="s">
        <v>4404</v>
      </c>
    </row>
    <row r="21840" spans="2:18" x14ac:dyDescent="0.2">
      <c r="B21840" s="6" t="s">
        <v>12317</v>
      </c>
    </row>
    <row r="21841" spans="2:18" x14ac:dyDescent="0.2">
      <c r="B21841" s="7" t="s">
        <v>23</v>
      </c>
      <c r="G21841">
        <v>68.94</v>
      </c>
      <c r="N21841">
        <v>1149</v>
      </c>
      <c r="Q21841">
        <v>68.94</v>
      </c>
      <c r="R21841">
        <v>1149</v>
      </c>
    </row>
    <row r="21842" spans="2:18" x14ac:dyDescent="0.2">
      <c r="B21842" s="5" t="s">
        <v>4453</v>
      </c>
    </row>
    <row r="21843" spans="2:18" x14ac:dyDescent="0.2">
      <c r="B21843" s="6" t="s">
        <v>10641</v>
      </c>
    </row>
    <row r="21844" spans="2:18" x14ac:dyDescent="0.2">
      <c r="B21844" s="7" t="s">
        <v>29</v>
      </c>
      <c r="D21844">
        <v>888.12</v>
      </c>
      <c r="K21844">
        <v>2467</v>
      </c>
      <c r="Q21844">
        <v>888.12</v>
      </c>
      <c r="R21844">
        <v>2467</v>
      </c>
    </row>
    <row r="21845" spans="2:18" x14ac:dyDescent="0.2">
      <c r="B21845" s="5" t="s">
        <v>554</v>
      </c>
    </row>
    <row r="21846" spans="2:18" x14ac:dyDescent="0.2">
      <c r="B21846" s="6" t="s">
        <v>11755</v>
      </c>
    </row>
    <row r="21847" spans="2:18" x14ac:dyDescent="0.2">
      <c r="B21847" s="7" t="s">
        <v>98</v>
      </c>
      <c r="G21847">
        <v>362.25</v>
      </c>
      <c r="N21847">
        <v>1725</v>
      </c>
      <c r="Q21847">
        <v>362.25</v>
      </c>
      <c r="R21847">
        <v>1725</v>
      </c>
    </row>
    <row r="21848" spans="2:18" x14ac:dyDescent="0.2">
      <c r="B21848" s="5" t="s">
        <v>4489</v>
      </c>
    </row>
    <row r="21849" spans="2:18" x14ac:dyDescent="0.2">
      <c r="B21849" s="6" t="s">
        <v>13989</v>
      </c>
    </row>
    <row r="21850" spans="2:18" x14ac:dyDescent="0.2">
      <c r="B21850" s="7" t="s">
        <v>98</v>
      </c>
      <c r="E21850">
        <v>88.86</v>
      </c>
      <c r="L21850">
        <v>1481</v>
      </c>
      <c r="Q21850">
        <v>88.86</v>
      </c>
      <c r="R21850">
        <v>1481</v>
      </c>
    </row>
    <row r="21851" spans="2:18" x14ac:dyDescent="0.2">
      <c r="B21851" s="5" t="s">
        <v>133</v>
      </c>
    </row>
    <row r="21852" spans="2:18" x14ac:dyDescent="0.2">
      <c r="B21852" s="6" t="s">
        <v>10929</v>
      </c>
    </row>
    <row r="21853" spans="2:18" x14ac:dyDescent="0.2">
      <c r="B21853" s="7" t="s">
        <v>23</v>
      </c>
      <c r="H21853">
        <v>313.77999999999997</v>
      </c>
      <c r="O21853">
        <v>1082</v>
      </c>
      <c r="Q21853">
        <v>313.77999999999997</v>
      </c>
      <c r="R21853">
        <v>1082</v>
      </c>
    </row>
    <row r="21854" spans="2:18" x14ac:dyDescent="0.2">
      <c r="B21854" s="5" t="s">
        <v>4560</v>
      </c>
    </row>
    <row r="21855" spans="2:18" x14ac:dyDescent="0.2">
      <c r="B21855" s="6" t="s">
        <v>10975</v>
      </c>
    </row>
    <row r="21856" spans="2:18" x14ac:dyDescent="0.2">
      <c r="B21856" s="7" t="s">
        <v>29</v>
      </c>
      <c r="E21856">
        <v>701.52</v>
      </c>
      <c r="L21856">
        <v>1896</v>
      </c>
      <c r="Q21856">
        <v>701.52</v>
      </c>
      <c r="R21856">
        <v>1896</v>
      </c>
    </row>
    <row r="21857" spans="2:18" x14ac:dyDescent="0.2">
      <c r="B21857" s="5" t="s">
        <v>4572</v>
      </c>
    </row>
    <row r="21858" spans="2:18" x14ac:dyDescent="0.2">
      <c r="B21858" s="6" t="s">
        <v>13731</v>
      </c>
    </row>
    <row r="21859" spans="2:18" x14ac:dyDescent="0.2">
      <c r="B21859" s="7" t="s">
        <v>29</v>
      </c>
      <c r="D21859">
        <v>309</v>
      </c>
      <c r="K21859">
        <v>1030</v>
      </c>
      <c r="Q21859">
        <v>309</v>
      </c>
      <c r="R21859">
        <v>1030</v>
      </c>
    </row>
    <row r="21860" spans="2:18" x14ac:dyDescent="0.2">
      <c r="B21860" s="5" t="s">
        <v>577</v>
      </c>
    </row>
    <row r="21861" spans="2:18" x14ac:dyDescent="0.2">
      <c r="B21861" s="6" t="s">
        <v>13429</v>
      </c>
    </row>
    <row r="21862" spans="2:18" x14ac:dyDescent="0.2">
      <c r="B21862" s="7" t="s">
        <v>76</v>
      </c>
      <c r="G21862">
        <v>170.19</v>
      </c>
      <c r="N21862">
        <v>549</v>
      </c>
      <c r="Q21862">
        <v>170.19</v>
      </c>
      <c r="R21862">
        <v>549</v>
      </c>
    </row>
    <row r="21863" spans="2:18" x14ac:dyDescent="0.2">
      <c r="B21863" s="5" t="s">
        <v>4778</v>
      </c>
    </row>
    <row r="21864" spans="2:18" x14ac:dyDescent="0.2">
      <c r="B21864" s="6" t="s">
        <v>13620</v>
      </c>
    </row>
    <row r="21865" spans="2:18" x14ac:dyDescent="0.2">
      <c r="B21865" s="7" t="s">
        <v>76</v>
      </c>
      <c r="E21865">
        <v>116.4</v>
      </c>
      <c r="L21865">
        <v>1455</v>
      </c>
      <c r="Q21865">
        <v>116.4</v>
      </c>
      <c r="R21865">
        <v>1455</v>
      </c>
    </row>
    <row r="21866" spans="2:18" x14ac:dyDescent="0.2">
      <c r="B21866" s="5" t="s">
        <v>4821</v>
      </c>
    </row>
    <row r="21867" spans="2:18" x14ac:dyDescent="0.2">
      <c r="B21867" s="6" t="s">
        <v>10645</v>
      </c>
    </row>
    <row r="21868" spans="2:18" x14ac:dyDescent="0.2">
      <c r="B21868" s="7" t="s">
        <v>29</v>
      </c>
      <c r="I21868">
        <v>108.54</v>
      </c>
      <c r="P21868">
        <v>603</v>
      </c>
      <c r="Q21868">
        <v>108.54</v>
      </c>
      <c r="R21868">
        <v>603</v>
      </c>
    </row>
    <row r="21869" spans="2:18" x14ac:dyDescent="0.2">
      <c r="B21869" s="5" t="s">
        <v>4874</v>
      </c>
    </row>
    <row r="21870" spans="2:18" x14ac:dyDescent="0.2">
      <c r="B21870" s="6" t="s">
        <v>11686</v>
      </c>
    </row>
    <row r="21871" spans="2:18" x14ac:dyDescent="0.2">
      <c r="B21871" s="7" t="s">
        <v>29</v>
      </c>
      <c r="G21871">
        <v>889.2</v>
      </c>
      <c r="N21871">
        <v>2470</v>
      </c>
      <c r="Q21871">
        <v>889.2</v>
      </c>
      <c r="R21871">
        <v>2470</v>
      </c>
    </row>
    <row r="21872" spans="2:18" x14ac:dyDescent="0.2">
      <c r="B21872" s="5" t="s">
        <v>4905</v>
      </c>
    </row>
    <row r="21873" spans="2:18" x14ac:dyDescent="0.2">
      <c r="B21873" s="6" t="s">
        <v>10268</v>
      </c>
    </row>
    <row r="21874" spans="2:18" x14ac:dyDescent="0.2">
      <c r="B21874" s="7" t="s">
        <v>29</v>
      </c>
      <c r="E21874">
        <v>151.74</v>
      </c>
      <c r="L21874">
        <v>562</v>
      </c>
      <c r="Q21874">
        <v>151.74</v>
      </c>
      <c r="R21874">
        <v>562</v>
      </c>
    </row>
    <row r="21875" spans="2:18" x14ac:dyDescent="0.2">
      <c r="B21875" s="5" t="s">
        <v>4907</v>
      </c>
    </row>
    <row r="21876" spans="2:18" x14ac:dyDescent="0.2">
      <c r="B21876" s="6" t="s">
        <v>14034</v>
      </c>
    </row>
    <row r="21877" spans="2:18" x14ac:dyDescent="0.2">
      <c r="B21877" s="7" t="s">
        <v>23</v>
      </c>
      <c r="H21877">
        <v>352.24</v>
      </c>
      <c r="O21877">
        <v>952</v>
      </c>
      <c r="Q21877">
        <v>352.24</v>
      </c>
      <c r="R21877">
        <v>952</v>
      </c>
    </row>
    <row r="21878" spans="2:18" x14ac:dyDescent="0.2">
      <c r="B21878" s="5" t="s">
        <v>4942</v>
      </c>
    </row>
    <row r="21879" spans="2:18" x14ac:dyDescent="0.2">
      <c r="B21879" s="6" t="s">
        <v>14035</v>
      </c>
    </row>
    <row r="21880" spans="2:18" x14ac:dyDescent="0.2">
      <c r="B21880" s="7" t="s">
        <v>23</v>
      </c>
      <c r="D21880">
        <v>552.15</v>
      </c>
      <c r="K21880">
        <v>2045</v>
      </c>
      <c r="Q21880">
        <v>552.15</v>
      </c>
      <c r="R21880">
        <v>2045</v>
      </c>
    </row>
    <row r="21881" spans="2:18" x14ac:dyDescent="0.2">
      <c r="B21881" s="5" t="s">
        <v>4991</v>
      </c>
    </row>
    <row r="21882" spans="2:18" x14ac:dyDescent="0.2">
      <c r="B21882" s="6" t="s">
        <v>12983</v>
      </c>
    </row>
    <row r="21883" spans="2:18" x14ac:dyDescent="0.2">
      <c r="B21883" s="7" t="s">
        <v>98</v>
      </c>
      <c r="E21883">
        <v>1051.3499999999999</v>
      </c>
      <c r="L21883">
        <v>2445</v>
      </c>
      <c r="Q21883">
        <v>1051.3499999999999</v>
      </c>
      <c r="R21883">
        <v>2445</v>
      </c>
    </row>
    <row r="21884" spans="2:18" x14ac:dyDescent="0.2">
      <c r="B21884" s="5" t="s">
        <v>5109</v>
      </c>
    </row>
    <row r="21885" spans="2:18" x14ac:dyDescent="0.2">
      <c r="B21885" s="6" t="s">
        <v>11156</v>
      </c>
    </row>
    <row r="21886" spans="2:18" x14ac:dyDescent="0.2">
      <c r="B21886" s="7" t="s">
        <v>29</v>
      </c>
      <c r="H21886">
        <v>232.18</v>
      </c>
      <c r="O21886">
        <v>1786</v>
      </c>
      <c r="Q21886">
        <v>232.18</v>
      </c>
      <c r="R21886">
        <v>1786</v>
      </c>
    </row>
    <row r="21887" spans="2:18" x14ac:dyDescent="0.2">
      <c r="B21887" s="5" t="s">
        <v>5130</v>
      </c>
    </row>
    <row r="21888" spans="2:18" x14ac:dyDescent="0.2">
      <c r="B21888" s="6" t="s">
        <v>13019</v>
      </c>
    </row>
    <row r="21889" spans="2:18" x14ac:dyDescent="0.2">
      <c r="B21889" s="7" t="s">
        <v>23</v>
      </c>
      <c r="D21889">
        <v>129.35</v>
      </c>
      <c r="K21889">
        <v>995</v>
      </c>
      <c r="Q21889">
        <v>129.35</v>
      </c>
      <c r="R21889">
        <v>995</v>
      </c>
    </row>
    <row r="21890" spans="2:18" x14ac:dyDescent="0.2">
      <c r="B21890" s="5" t="s">
        <v>5184</v>
      </c>
    </row>
    <row r="21891" spans="2:18" x14ac:dyDescent="0.2">
      <c r="B21891" s="6" t="s">
        <v>13323</v>
      </c>
    </row>
    <row r="21892" spans="2:18" x14ac:dyDescent="0.2">
      <c r="B21892" s="7" t="s">
        <v>98</v>
      </c>
      <c r="C21892">
        <v>662</v>
      </c>
      <c r="J21892">
        <v>1655</v>
      </c>
      <c r="Q21892">
        <v>662</v>
      </c>
      <c r="R21892">
        <v>1655</v>
      </c>
    </row>
    <row r="21893" spans="2:18" x14ac:dyDescent="0.2">
      <c r="B21893" s="5" t="s">
        <v>5224</v>
      </c>
    </row>
    <row r="21894" spans="2:18" x14ac:dyDescent="0.2">
      <c r="B21894" s="6" t="s">
        <v>12283</v>
      </c>
    </row>
    <row r="21895" spans="2:18" x14ac:dyDescent="0.2">
      <c r="B21895" s="7" t="s">
        <v>98</v>
      </c>
      <c r="D21895">
        <v>179.7</v>
      </c>
      <c r="K21895">
        <v>1198</v>
      </c>
      <c r="Q21895">
        <v>179.7</v>
      </c>
      <c r="R21895">
        <v>1198</v>
      </c>
    </row>
    <row r="21896" spans="2:18" x14ac:dyDescent="0.2">
      <c r="B21896" s="5" t="s">
        <v>5271</v>
      </c>
    </row>
    <row r="21897" spans="2:18" x14ac:dyDescent="0.2">
      <c r="B21897" s="6" t="s">
        <v>11201</v>
      </c>
    </row>
    <row r="21898" spans="2:18" x14ac:dyDescent="0.2">
      <c r="B21898" s="7" t="s">
        <v>76</v>
      </c>
      <c r="G21898">
        <v>183.56</v>
      </c>
      <c r="N21898">
        <v>706</v>
      </c>
      <c r="Q21898">
        <v>183.56</v>
      </c>
      <c r="R21898">
        <v>706</v>
      </c>
    </row>
    <row r="21899" spans="2:18" x14ac:dyDescent="0.2">
      <c r="B21899" s="5" t="s">
        <v>5298</v>
      </c>
    </row>
    <row r="21900" spans="2:18" x14ac:dyDescent="0.2">
      <c r="B21900" s="6" t="s">
        <v>11563</v>
      </c>
    </row>
    <row r="21901" spans="2:18" x14ac:dyDescent="0.2">
      <c r="B21901" s="7" t="s">
        <v>76</v>
      </c>
      <c r="E21901">
        <v>124.95</v>
      </c>
      <c r="L21901">
        <v>1785</v>
      </c>
      <c r="Q21901">
        <v>124.95</v>
      </c>
      <c r="R21901">
        <v>1785</v>
      </c>
    </row>
    <row r="21902" spans="2:18" x14ac:dyDescent="0.2">
      <c r="B21902" s="5" t="s">
        <v>639</v>
      </c>
    </row>
    <row r="21903" spans="2:18" x14ac:dyDescent="0.2">
      <c r="B21903" s="6" t="s">
        <v>10625</v>
      </c>
    </row>
    <row r="21904" spans="2:18" x14ac:dyDescent="0.2">
      <c r="B21904" s="7" t="s">
        <v>29</v>
      </c>
      <c r="I21904">
        <v>272.58</v>
      </c>
      <c r="P21904">
        <v>1298</v>
      </c>
      <c r="Q21904">
        <v>272.58</v>
      </c>
      <c r="R21904">
        <v>1298</v>
      </c>
    </row>
    <row r="21905" spans="2:18" x14ac:dyDescent="0.2">
      <c r="B21905" s="5" t="s">
        <v>5314</v>
      </c>
    </row>
    <row r="21906" spans="2:18" x14ac:dyDescent="0.2">
      <c r="B21906" s="6" t="s">
        <v>12193</v>
      </c>
    </row>
    <row r="21907" spans="2:18" x14ac:dyDescent="0.2">
      <c r="B21907" s="7" t="s">
        <v>29</v>
      </c>
      <c r="G21907">
        <v>333.96</v>
      </c>
      <c r="N21907">
        <v>1012</v>
      </c>
      <c r="Q21907">
        <v>333.96</v>
      </c>
      <c r="R21907">
        <v>1012</v>
      </c>
    </row>
    <row r="21908" spans="2:18" x14ac:dyDescent="0.2">
      <c r="B21908" s="5" t="s">
        <v>5324</v>
      </c>
    </row>
    <row r="21909" spans="2:18" x14ac:dyDescent="0.2">
      <c r="B21909" s="6" t="s">
        <v>13823</v>
      </c>
    </row>
    <row r="21910" spans="2:18" x14ac:dyDescent="0.2">
      <c r="B21910" s="7" t="s">
        <v>98</v>
      </c>
      <c r="H21910">
        <v>733.15</v>
      </c>
      <c r="O21910">
        <v>2365</v>
      </c>
      <c r="Q21910">
        <v>733.15</v>
      </c>
      <c r="R21910">
        <v>2365</v>
      </c>
    </row>
    <row r="21911" spans="2:18" x14ac:dyDescent="0.2">
      <c r="B21911" s="5" t="s">
        <v>5338</v>
      </c>
    </row>
    <row r="21912" spans="2:18" x14ac:dyDescent="0.2">
      <c r="B21912" s="6" t="s">
        <v>11564</v>
      </c>
    </row>
    <row r="21913" spans="2:18" x14ac:dyDescent="0.2">
      <c r="B21913" s="7" t="s">
        <v>76</v>
      </c>
      <c r="E21913">
        <v>272.14</v>
      </c>
      <c r="L21913">
        <v>2474</v>
      </c>
      <c r="Q21913">
        <v>272.14</v>
      </c>
      <c r="R21913">
        <v>2474</v>
      </c>
    </row>
    <row r="21914" spans="2:18" x14ac:dyDescent="0.2">
      <c r="B21914" s="5" t="s">
        <v>5389</v>
      </c>
    </row>
    <row r="21915" spans="2:18" x14ac:dyDescent="0.2">
      <c r="B21915" s="6" t="s">
        <v>10903</v>
      </c>
    </row>
    <row r="21916" spans="2:18" x14ac:dyDescent="0.2">
      <c r="B21916" s="7" t="s">
        <v>98</v>
      </c>
      <c r="D21916">
        <v>63.45</v>
      </c>
      <c r="K21916">
        <v>705</v>
      </c>
      <c r="Q21916">
        <v>63.45</v>
      </c>
      <c r="R21916">
        <v>705</v>
      </c>
    </row>
    <row r="21917" spans="2:18" x14ac:dyDescent="0.2">
      <c r="B21917" s="5" t="s">
        <v>5526</v>
      </c>
    </row>
    <row r="21918" spans="2:18" x14ac:dyDescent="0.2">
      <c r="B21918" s="6" t="s">
        <v>12987</v>
      </c>
    </row>
    <row r="21919" spans="2:18" x14ac:dyDescent="0.2">
      <c r="B21919" s="7" t="s">
        <v>98</v>
      </c>
      <c r="F21919">
        <v>296.66000000000003</v>
      </c>
      <c r="M21919">
        <v>2282</v>
      </c>
      <c r="Q21919">
        <v>296.66000000000003</v>
      </c>
      <c r="R21919">
        <v>2282</v>
      </c>
    </row>
    <row r="21920" spans="2:18" x14ac:dyDescent="0.2">
      <c r="B21920" s="5" t="s">
        <v>5553</v>
      </c>
    </row>
    <row r="21921" spans="2:18" x14ac:dyDescent="0.2">
      <c r="B21921" s="6" t="s">
        <v>11288</v>
      </c>
    </row>
    <row r="21922" spans="2:18" x14ac:dyDescent="0.2">
      <c r="B21922" s="7" t="s">
        <v>23</v>
      </c>
      <c r="C21922">
        <v>449.42</v>
      </c>
      <c r="J21922">
        <v>1954</v>
      </c>
      <c r="Q21922">
        <v>449.42</v>
      </c>
      <c r="R21922">
        <v>1954</v>
      </c>
    </row>
    <row r="21923" spans="2:18" x14ac:dyDescent="0.2">
      <c r="B21923" s="5" t="s">
        <v>5793</v>
      </c>
    </row>
    <row r="21924" spans="2:18" x14ac:dyDescent="0.2">
      <c r="B21924" s="6" t="s">
        <v>10205</v>
      </c>
    </row>
    <row r="21925" spans="2:18" x14ac:dyDescent="0.2">
      <c r="B21925" s="7" t="s">
        <v>98</v>
      </c>
      <c r="F21925">
        <v>167.2</v>
      </c>
      <c r="M21925">
        <v>1672</v>
      </c>
      <c r="Q21925">
        <v>167.2</v>
      </c>
      <c r="R21925">
        <v>1672</v>
      </c>
    </row>
    <row r="21926" spans="2:18" x14ac:dyDescent="0.2">
      <c r="B21926" s="5" t="s">
        <v>5898</v>
      </c>
    </row>
    <row r="21927" spans="2:18" x14ac:dyDescent="0.2">
      <c r="B21927" s="6" t="s">
        <v>13326</v>
      </c>
    </row>
    <row r="21928" spans="2:18" x14ac:dyDescent="0.2">
      <c r="B21928" s="7" t="s">
        <v>98</v>
      </c>
      <c r="I21928">
        <v>495.9</v>
      </c>
      <c r="P21928">
        <v>1102</v>
      </c>
      <c r="Q21928">
        <v>495.9</v>
      </c>
      <c r="R21928">
        <v>1102</v>
      </c>
    </row>
    <row r="21929" spans="2:18" x14ac:dyDescent="0.2">
      <c r="B21929" s="5" t="s">
        <v>700</v>
      </c>
    </row>
    <row r="21930" spans="2:18" x14ac:dyDescent="0.2">
      <c r="B21930" s="6" t="s">
        <v>11051</v>
      </c>
    </row>
    <row r="21931" spans="2:18" x14ac:dyDescent="0.2">
      <c r="B21931" s="7" t="s">
        <v>98</v>
      </c>
      <c r="C21931">
        <v>403.44</v>
      </c>
      <c r="J21931">
        <v>984</v>
      </c>
      <c r="Q21931">
        <v>403.44</v>
      </c>
      <c r="R21931">
        <v>984</v>
      </c>
    </row>
    <row r="21932" spans="2:18" x14ac:dyDescent="0.2">
      <c r="B21932" s="5" t="s">
        <v>5967</v>
      </c>
    </row>
    <row r="21933" spans="2:18" x14ac:dyDescent="0.2">
      <c r="B21933" s="6" t="s">
        <v>12989</v>
      </c>
    </row>
    <row r="21934" spans="2:18" x14ac:dyDescent="0.2">
      <c r="B21934" s="7" t="s">
        <v>98</v>
      </c>
      <c r="G21934">
        <v>588</v>
      </c>
      <c r="N21934">
        <v>2450</v>
      </c>
      <c r="Q21934">
        <v>588</v>
      </c>
      <c r="R21934">
        <v>2450</v>
      </c>
    </row>
    <row r="21935" spans="2:18" x14ac:dyDescent="0.2">
      <c r="B21935" s="5" t="s">
        <v>6012</v>
      </c>
    </row>
    <row r="21936" spans="2:18" x14ac:dyDescent="0.2">
      <c r="B21936" s="6" t="s">
        <v>10326</v>
      </c>
    </row>
    <row r="21937" spans="2:18" x14ac:dyDescent="0.2">
      <c r="B21937" s="7" t="s">
        <v>76</v>
      </c>
      <c r="F21937">
        <v>718.27</v>
      </c>
      <c r="M21937">
        <v>2317</v>
      </c>
      <c r="Q21937">
        <v>718.27</v>
      </c>
      <c r="R21937">
        <v>2317</v>
      </c>
    </row>
    <row r="21938" spans="2:18" x14ac:dyDescent="0.2">
      <c r="B21938" s="5" t="s">
        <v>6038</v>
      </c>
    </row>
    <row r="21939" spans="2:18" x14ac:dyDescent="0.2">
      <c r="B21939" s="6" t="s">
        <v>11910</v>
      </c>
    </row>
    <row r="21940" spans="2:18" x14ac:dyDescent="0.2">
      <c r="B21940" s="7" t="s">
        <v>76</v>
      </c>
      <c r="C21940">
        <v>159.5</v>
      </c>
      <c r="J21940">
        <v>1595</v>
      </c>
      <c r="Q21940">
        <v>159.5</v>
      </c>
      <c r="R21940">
        <v>1595</v>
      </c>
    </row>
    <row r="21941" spans="2:18" x14ac:dyDescent="0.2">
      <c r="B21941" s="5" t="s">
        <v>6040</v>
      </c>
    </row>
    <row r="21942" spans="2:18" x14ac:dyDescent="0.2">
      <c r="B21942" s="6" t="s">
        <v>13871</v>
      </c>
    </row>
    <row r="21943" spans="2:18" x14ac:dyDescent="0.2">
      <c r="B21943" s="7" t="s">
        <v>23</v>
      </c>
      <c r="C21943">
        <v>105.2</v>
      </c>
      <c r="J21943">
        <v>1052</v>
      </c>
      <c r="Q21943">
        <v>105.2</v>
      </c>
      <c r="R21943">
        <v>1052</v>
      </c>
    </row>
    <row r="21944" spans="2:18" x14ac:dyDescent="0.2">
      <c r="B21944" s="5" t="s">
        <v>6120</v>
      </c>
    </row>
    <row r="21945" spans="2:18" x14ac:dyDescent="0.2">
      <c r="B21945" s="6" t="s">
        <v>10222</v>
      </c>
    </row>
    <row r="21946" spans="2:18" x14ac:dyDescent="0.2">
      <c r="B21946" s="7" t="s">
        <v>98</v>
      </c>
      <c r="C21946">
        <v>612.48</v>
      </c>
      <c r="J21946">
        <v>2112</v>
      </c>
      <c r="Q21946">
        <v>612.48</v>
      </c>
      <c r="R21946">
        <v>2112</v>
      </c>
    </row>
    <row r="21947" spans="2:18" x14ac:dyDescent="0.2">
      <c r="B21947" s="5" t="s">
        <v>6150</v>
      </c>
    </row>
    <row r="21948" spans="2:18" x14ac:dyDescent="0.2">
      <c r="B21948" s="6" t="s">
        <v>11431</v>
      </c>
    </row>
    <row r="21949" spans="2:18" x14ac:dyDescent="0.2">
      <c r="B21949" s="7" t="s">
        <v>98</v>
      </c>
      <c r="G21949">
        <v>386.4</v>
      </c>
      <c r="N21949">
        <v>1288</v>
      </c>
      <c r="Q21949">
        <v>386.4</v>
      </c>
      <c r="R21949">
        <v>1288</v>
      </c>
    </row>
    <row r="21950" spans="2:18" x14ac:dyDescent="0.2">
      <c r="B21950" s="5" t="s">
        <v>6259</v>
      </c>
    </row>
    <row r="21951" spans="2:18" x14ac:dyDescent="0.2">
      <c r="B21951" s="6" t="s">
        <v>11074</v>
      </c>
    </row>
    <row r="21952" spans="2:18" x14ac:dyDescent="0.2">
      <c r="B21952" s="7" t="s">
        <v>98</v>
      </c>
      <c r="C21952">
        <v>267.48</v>
      </c>
      <c r="J21952">
        <v>2229</v>
      </c>
      <c r="Q21952">
        <v>267.48</v>
      </c>
      <c r="R21952">
        <v>2229</v>
      </c>
    </row>
    <row r="21953" spans="2:18" x14ac:dyDescent="0.2">
      <c r="B21953" s="5" t="s">
        <v>6297</v>
      </c>
    </row>
    <row r="21954" spans="2:18" x14ac:dyDescent="0.2">
      <c r="B21954" s="6" t="s">
        <v>12020</v>
      </c>
    </row>
    <row r="21955" spans="2:18" x14ac:dyDescent="0.2">
      <c r="B21955" s="7" t="s">
        <v>29</v>
      </c>
      <c r="F21955">
        <v>577.5</v>
      </c>
      <c r="M21955">
        <v>1750</v>
      </c>
      <c r="Q21955">
        <v>577.5</v>
      </c>
      <c r="R21955">
        <v>1750</v>
      </c>
    </row>
    <row r="21956" spans="2:18" x14ac:dyDescent="0.2">
      <c r="B21956" s="5" t="s">
        <v>6324</v>
      </c>
    </row>
    <row r="21957" spans="2:18" x14ac:dyDescent="0.2">
      <c r="B21957" s="6" t="s">
        <v>12286</v>
      </c>
    </row>
    <row r="21958" spans="2:18" x14ac:dyDescent="0.2">
      <c r="B21958" s="7" t="s">
        <v>98</v>
      </c>
      <c r="I21958">
        <v>669.87</v>
      </c>
      <c r="P21958">
        <v>2481</v>
      </c>
      <c r="Q21958">
        <v>669.87</v>
      </c>
      <c r="R21958">
        <v>2481</v>
      </c>
    </row>
    <row r="21959" spans="2:18" x14ac:dyDescent="0.2">
      <c r="B21959" s="5" t="s">
        <v>6325</v>
      </c>
    </row>
    <row r="21960" spans="2:18" x14ac:dyDescent="0.2">
      <c r="B21960" s="6" t="s">
        <v>13244</v>
      </c>
    </row>
    <row r="21961" spans="2:18" x14ac:dyDescent="0.2">
      <c r="B21961" s="7" t="s">
        <v>29</v>
      </c>
      <c r="F21961">
        <v>30.8</v>
      </c>
      <c r="M21961">
        <v>616</v>
      </c>
      <c r="Q21961">
        <v>30.8</v>
      </c>
      <c r="R21961">
        <v>616</v>
      </c>
    </row>
    <row r="21962" spans="2:18" x14ac:dyDescent="0.2">
      <c r="B21962" s="5" t="s">
        <v>6393</v>
      </c>
    </row>
    <row r="21963" spans="2:18" x14ac:dyDescent="0.2">
      <c r="B21963" s="6" t="s">
        <v>12991</v>
      </c>
    </row>
    <row r="21964" spans="2:18" x14ac:dyDescent="0.2">
      <c r="B21964" s="7" t="s">
        <v>98</v>
      </c>
      <c r="I21964">
        <v>571.86</v>
      </c>
      <c r="P21964">
        <v>2118</v>
      </c>
      <c r="Q21964">
        <v>571.86</v>
      </c>
      <c r="R21964">
        <v>2118</v>
      </c>
    </row>
    <row r="21965" spans="2:18" x14ac:dyDescent="0.2">
      <c r="B21965" s="5" t="s">
        <v>6397</v>
      </c>
    </row>
    <row r="21966" spans="2:18" x14ac:dyDescent="0.2">
      <c r="B21966" s="6" t="s">
        <v>14164</v>
      </c>
    </row>
    <row r="21967" spans="2:18" x14ac:dyDescent="0.2">
      <c r="B21967" s="7" t="s">
        <v>98</v>
      </c>
      <c r="I21967">
        <v>197.12</v>
      </c>
      <c r="P21967">
        <v>1792</v>
      </c>
      <c r="Q21967">
        <v>197.12</v>
      </c>
      <c r="R21967">
        <v>1792</v>
      </c>
    </row>
    <row r="21968" spans="2:18" x14ac:dyDescent="0.2">
      <c r="B21968" s="5" t="s">
        <v>6451</v>
      </c>
    </row>
    <row r="21969" spans="2:18" x14ac:dyDescent="0.2">
      <c r="B21969" s="6" t="s">
        <v>10217</v>
      </c>
    </row>
    <row r="21970" spans="2:18" x14ac:dyDescent="0.2">
      <c r="B21970" s="7" t="s">
        <v>98</v>
      </c>
      <c r="D21970">
        <v>395.25</v>
      </c>
      <c r="K21970">
        <v>2325</v>
      </c>
      <c r="Q21970">
        <v>395.25</v>
      </c>
      <c r="R21970">
        <v>2325</v>
      </c>
    </row>
    <row r="21971" spans="2:18" x14ac:dyDescent="0.2">
      <c r="B21971" s="5" t="s">
        <v>6455</v>
      </c>
    </row>
    <row r="21972" spans="2:18" x14ac:dyDescent="0.2">
      <c r="B21972" s="6" t="s">
        <v>13699</v>
      </c>
    </row>
    <row r="21973" spans="2:18" x14ac:dyDescent="0.2">
      <c r="B21973" s="7" t="s">
        <v>23</v>
      </c>
      <c r="C21973">
        <v>549.17999999999995</v>
      </c>
      <c r="J21973">
        <v>2034</v>
      </c>
      <c r="Q21973">
        <v>549.17999999999995</v>
      </c>
      <c r="R21973">
        <v>2034</v>
      </c>
    </row>
    <row r="21974" spans="2:18" x14ac:dyDescent="0.2">
      <c r="B21974" s="5" t="s">
        <v>6459</v>
      </c>
    </row>
    <row r="21975" spans="2:18" x14ac:dyDescent="0.2">
      <c r="B21975" s="6" t="s">
        <v>10198</v>
      </c>
    </row>
    <row r="21976" spans="2:18" x14ac:dyDescent="0.2">
      <c r="B21976" s="7" t="s">
        <v>98</v>
      </c>
      <c r="I21976">
        <v>150.47999999999999</v>
      </c>
      <c r="P21976">
        <v>627</v>
      </c>
      <c r="Q21976">
        <v>150.47999999999999</v>
      </c>
      <c r="R21976">
        <v>627</v>
      </c>
    </row>
    <row r="21977" spans="2:18" x14ac:dyDescent="0.2">
      <c r="B21977" s="5" t="s">
        <v>6519</v>
      </c>
    </row>
    <row r="21978" spans="2:18" x14ac:dyDescent="0.2">
      <c r="B21978" s="6" t="s">
        <v>11473</v>
      </c>
    </row>
    <row r="21979" spans="2:18" x14ac:dyDescent="0.2">
      <c r="B21979" s="7" t="s">
        <v>23</v>
      </c>
      <c r="I21979">
        <v>830.25</v>
      </c>
      <c r="P21979">
        <v>2025</v>
      </c>
      <c r="Q21979">
        <v>830.25</v>
      </c>
      <c r="R21979">
        <v>2025</v>
      </c>
    </row>
    <row r="21980" spans="2:18" x14ac:dyDescent="0.2">
      <c r="B21980" s="5" t="s">
        <v>6526</v>
      </c>
    </row>
    <row r="21981" spans="2:18" x14ac:dyDescent="0.2">
      <c r="B21981" s="6" t="s">
        <v>13245</v>
      </c>
    </row>
    <row r="21982" spans="2:18" x14ac:dyDescent="0.2">
      <c r="B21982" s="7" t="s">
        <v>29</v>
      </c>
      <c r="C21982">
        <v>592.41999999999996</v>
      </c>
      <c r="J21982">
        <v>1559</v>
      </c>
      <c r="Q21982">
        <v>592.41999999999996</v>
      </c>
      <c r="R21982">
        <v>1559</v>
      </c>
    </row>
    <row r="21983" spans="2:18" x14ac:dyDescent="0.2">
      <c r="B21983" s="5" t="s">
        <v>6611</v>
      </c>
    </row>
    <row r="21984" spans="2:18" x14ac:dyDescent="0.2">
      <c r="B21984" s="6" t="s">
        <v>11119</v>
      </c>
    </row>
    <row r="21985" spans="2:18" x14ac:dyDescent="0.2">
      <c r="B21985" s="7" t="s">
        <v>23</v>
      </c>
      <c r="I21985">
        <v>315.20999999999998</v>
      </c>
      <c r="P21985">
        <v>1659</v>
      </c>
      <c r="Q21985">
        <v>315.20999999999998</v>
      </c>
      <c r="R21985">
        <v>1659</v>
      </c>
    </row>
    <row r="21986" spans="2:18" x14ac:dyDescent="0.2">
      <c r="B21986" s="5" t="s">
        <v>6873</v>
      </c>
    </row>
    <row r="21987" spans="2:18" x14ac:dyDescent="0.2">
      <c r="B21987" s="6" t="s">
        <v>13160</v>
      </c>
    </row>
    <row r="21988" spans="2:18" x14ac:dyDescent="0.2">
      <c r="B21988" s="7" t="s">
        <v>98</v>
      </c>
      <c r="F21988">
        <v>403.2</v>
      </c>
      <c r="M21988">
        <v>2016</v>
      </c>
      <c r="Q21988">
        <v>403.2</v>
      </c>
      <c r="R21988">
        <v>2016</v>
      </c>
    </row>
    <row r="21989" spans="2:18" x14ac:dyDescent="0.2">
      <c r="B21989" s="5" t="s">
        <v>6897</v>
      </c>
    </row>
    <row r="21990" spans="2:18" x14ac:dyDescent="0.2">
      <c r="B21990" s="6" t="s">
        <v>10615</v>
      </c>
    </row>
    <row r="21991" spans="2:18" x14ac:dyDescent="0.2">
      <c r="B21991" s="7" t="s">
        <v>23</v>
      </c>
      <c r="D21991">
        <v>640.16999999999996</v>
      </c>
      <c r="K21991">
        <v>2371</v>
      </c>
      <c r="Q21991">
        <v>640.16999999999996</v>
      </c>
      <c r="R21991">
        <v>2371</v>
      </c>
    </row>
    <row r="21992" spans="2:18" x14ac:dyDescent="0.2">
      <c r="B21992" s="5" t="s">
        <v>7024</v>
      </c>
    </row>
    <row r="21993" spans="2:18" x14ac:dyDescent="0.2">
      <c r="B21993" s="6" t="s">
        <v>13330</v>
      </c>
    </row>
    <row r="21994" spans="2:18" x14ac:dyDescent="0.2">
      <c r="B21994" s="7" t="s">
        <v>98</v>
      </c>
      <c r="H21994">
        <v>78.36</v>
      </c>
      <c r="O21994">
        <v>1306</v>
      </c>
      <c r="Q21994">
        <v>78.36</v>
      </c>
      <c r="R21994">
        <v>1306</v>
      </c>
    </row>
    <row r="21995" spans="2:18" x14ac:dyDescent="0.2">
      <c r="B21995" s="5" t="s">
        <v>7130</v>
      </c>
    </row>
    <row r="21996" spans="2:18" x14ac:dyDescent="0.2">
      <c r="B21996" s="6" t="s">
        <v>10869</v>
      </c>
    </row>
    <row r="21997" spans="2:18" x14ac:dyDescent="0.2">
      <c r="B21997" s="7" t="s">
        <v>76</v>
      </c>
      <c r="C21997">
        <v>87.75</v>
      </c>
      <c r="J21997">
        <v>585</v>
      </c>
      <c r="Q21997">
        <v>87.75</v>
      </c>
      <c r="R21997">
        <v>585</v>
      </c>
    </row>
    <row r="21998" spans="2:18" x14ac:dyDescent="0.2">
      <c r="B21998" s="5" t="s">
        <v>7167</v>
      </c>
    </row>
    <row r="21999" spans="2:18" x14ac:dyDescent="0.2">
      <c r="B21999" s="6" t="s">
        <v>13073</v>
      </c>
    </row>
    <row r="22000" spans="2:18" x14ac:dyDescent="0.2">
      <c r="B22000" s="7" t="s">
        <v>29</v>
      </c>
      <c r="D22000">
        <v>825</v>
      </c>
      <c r="K22000">
        <v>1875</v>
      </c>
      <c r="Q22000">
        <v>825</v>
      </c>
      <c r="R22000">
        <v>1875</v>
      </c>
    </row>
    <row r="22001" spans="2:18" x14ac:dyDescent="0.2">
      <c r="B22001" s="5" t="s">
        <v>7217</v>
      </c>
    </row>
    <row r="22002" spans="2:18" x14ac:dyDescent="0.2">
      <c r="B22002" s="6" t="s">
        <v>11574</v>
      </c>
    </row>
    <row r="22003" spans="2:18" x14ac:dyDescent="0.2">
      <c r="B22003" s="7" t="s">
        <v>76</v>
      </c>
      <c r="E22003">
        <v>217.92</v>
      </c>
      <c r="L22003">
        <v>908</v>
      </c>
      <c r="Q22003">
        <v>217.92</v>
      </c>
      <c r="R22003">
        <v>908</v>
      </c>
    </row>
    <row r="22004" spans="2:18" x14ac:dyDescent="0.2">
      <c r="B22004" s="5" t="s">
        <v>7229</v>
      </c>
    </row>
    <row r="22005" spans="2:18" x14ac:dyDescent="0.2">
      <c r="B22005" s="6" t="s">
        <v>12814</v>
      </c>
    </row>
    <row r="22006" spans="2:18" x14ac:dyDescent="0.2">
      <c r="B22006" s="7" t="s">
        <v>98</v>
      </c>
      <c r="C22006">
        <v>459.2</v>
      </c>
      <c r="J22006">
        <v>1120</v>
      </c>
      <c r="Q22006">
        <v>459.2</v>
      </c>
      <c r="R22006">
        <v>1120</v>
      </c>
    </row>
    <row r="22007" spans="2:18" x14ac:dyDescent="0.2">
      <c r="B22007" s="5" t="s">
        <v>7425</v>
      </c>
    </row>
    <row r="22008" spans="2:18" x14ac:dyDescent="0.2">
      <c r="B22008" s="6" t="s">
        <v>10556</v>
      </c>
    </row>
    <row r="22009" spans="2:18" x14ac:dyDescent="0.2">
      <c r="B22009" s="7" t="s">
        <v>98</v>
      </c>
      <c r="E22009">
        <v>259.35000000000002</v>
      </c>
      <c r="L22009">
        <v>1729</v>
      </c>
      <c r="Q22009">
        <v>259.35000000000002</v>
      </c>
      <c r="R22009">
        <v>1729</v>
      </c>
    </row>
    <row r="22010" spans="2:18" x14ac:dyDescent="0.2">
      <c r="B22010" s="5" t="s">
        <v>7435</v>
      </c>
    </row>
    <row r="22011" spans="2:18" x14ac:dyDescent="0.2">
      <c r="B22011" s="6" t="s">
        <v>12122</v>
      </c>
    </row>
    <row r="22012" spans="2:18" x14ac:dyDescent="0.2">
      <c r="B22012" s="7" t="s">
        <v>98</v>
      </c>
      <c r="G22012">
        <v>752.76</v>
      </c>
      <c r="N22012">
        <v>2091</v>
      </c>
      <c r="Q22012">
        <v>752.76</v>
      </c>
      <c r="R22012">
        <v>2091</v>
      </c>
    </row>
    <row r="22013" spans="2:18" x14ac:dyDescent="0.2">
      <c r="B22013" s="5" t="s">
        <v>7456</v>
      </c>
    </row>
    <row r="22014" spans="2:18" x14ac:dyDescent="0.2">
      <c r="B22014" s="6" t="s">
        <v>12768</v>
      </c>
    </row>
    <row r="22015" spans="2:18" x14ac:dyDescent="0.2">
      <c r="B22015" s="7" t="s">
        <v>76</v>
      </c>
      <c r="D22015">
        <v>421.74</v>
      </c>
      <c r="K22015">
        <v>1562</v>
      </c>
      <c r="Q22015">
        <v>421.74</v>
      </c>
      <c r="R22015">
        <v>1562</v>
      </c>
    </row>
    <row r="22016" spans="2:18" x14ac:dyDescent="0.2">
      <c r="B22016" s="5" t="s">
        <v>7460</v>
      </c>
    </row>
    <row r="22017" spans="2:18" x14ac:dyDescent="0.2">
      <c r="B22017" s="6" t="s">
        <v>13366</v>
      </c>
    </row>
    <row r="22018" spans="2:18" x14ac:dyDescent="0.2">
      <c r="B22018" s="7" t="s">
        <v>23</v>
      </c>
      <c r="F22018">
        <v>50.72</v>
      </c>
      <c r="M22018">
        <v>634</v>
      </c>
      <c r="Q22018">
        <v>50.72</v>
      </c>
      <c r="R22018">
        <v>634</v>
      </c>
    </row>
    <row r="22019" spans="2:18" x14ac:dyDescent="0.2">
      <c r="B22019" s="5" t="s">
        <v>7617</v>
      </c>
    </row>
    <row r="22020" spans="2:18" x14ac:dyDescent="0.2">
      <c r="B22020" s="6" t="s">
        <v>11298</v>
      </c>
    </row>
    <row r="22021" spans="2:18" x14ac:dyDescent="0.2">
      <c r="B22021" s="7" t="s">
        <v>23</v>
      </c>
      <c r="H22021">
        <v>173.67</v>
      </c>
      <c r="O22021">
        <v>2481</v>
      </c>
      <c r="Q22021">
        <v>173.67</v>
      </c>
      <c r="R22021">
        <v>2481</v>
      </c>
    </row>
    <row r="22022" spans="2:18" x14ac:dyDescent="0.2">
      <c r="B22022" s="5" t="s">
        <v>7619</v>
      </c>
    </row>
    <row r="22023" spans="2:18" x14ac:dyDescent="0.2">
      <c r="B22023" s="6" t="s">
        <v>12951</v>
      </c>
    </row>
    <row r="22024" spans="2:18" x14ac:dyDescent="0.2">
      <c r="B22024" s="7" t="s">
        <v>76</v>
      </c>
      <c r="H22024">
        <v>71.64</v>
      </c>
      <c r="O22024">
        <v>796</v>
      </c>
      <c r="Q22024">
        <v>71.64</v>
      </c>
      <c r="R22024">
        <v>796</v>
      </c>
    </row>
    <row r="22025" spans="2:18" x14ac:dyDescent="0.2">
      <c r="B22025" s="5" t="s">
        <v>7634</v>
      </c>
    </row>
    <row r="22026" spans="2:18" x14ac:dyDescent="0.2">
      <c r="B22026" s="6" t="s">
        <v>10435</v>
      </c>
    </row>
    <row r="22027" spans="2:18" x14ac:dyDescent="0.2">
      <c r="B22027" s="7" t="s">
        <v>23</v>
      </c>
      <c r="E22027">
        <v>333.45</v>
      </c>
      <c r="L22027">
        <v>1755</v>
      </c>
      <c r="Q22027">
        <v>333.45</v>
      </c>
      <c r="R22027">
        <v>1755</v>
      </c>
    </row>
    <row r="22028" spans="2:18" x14ac:dyDescent="0.2">
      <c r="B22028" s="5" t="s">
        <v>7744</v>
      </c>
    </row>
    <row r="22029" spans="2:18" x14ac:dyDescent="0.2">
      <c r="B22029" s="6" t="s">
        <v>12375</v>
      </c>
    </row>
    <row r="22030" spans="2:18" x14ac:dyDescent="0.2">
      <c r="B22030" s="7" t="s">
        <v>29</v>
      </c>
      <c r="G22030">
        <v>190.32</v>
      </c>
      <c r="N22030">
        <v>1586</v>
      </c>
      <c r="Q22030">
        <v>190.32</v>
      </c>
      <c r="R22030">
        <v>1586</v>
      </c>
    </row>
    <row r="22031" spans="2:18" x14ac:dyDescent="0.2">
      <c r="B22031" s="5" t="s">
        <v>7762</v>
      </c>
    </row>
    <row r="22032" spans="2:18" x14ac:dyDescent="0.2">
      <c r="B22032" s="6" t="s">
        <v>10656</v>
      </c>
    </row>
    <row r="22033" spans="2:18" x14ac:dyDescent="0.2">
      <c r="B22033" s="7" t="s">
        <v>29</v>
      </c>
      <c r="H22033">
        <v>327.93</v>
      </c>
      <c r="O22033">
        <v>1929</v>
      </c>
      <c r="Q22033">
        <v>327.93</v>
      </c>
      <c r="R22033">
        <v>1929</v>
      </c>
    </row>
    <row r="22034" spans="2:18" x14ac:dyDescent="0.2">
      <c r="B22034" s="5" t="s">
        <v>888</v>
      </c>
    </row>
    <row r="22035" spans="2:18" x14ac:dyDescent="0.2">
      <c r="B22035" s="6" t="s">
        <v>12091</v>
      </c>
    </row>
    <row r="22036" spans="2:18" x14ac:dyDescent="0.2">
      <c r="B22036" s="7" t="s">
        <v>98</v>
      </c>
      <c r="C22036">
        <v>148.33000000000001</v>
      </c>
      <c r="J22036">
        <v>1141</v>
      </c>
      <c r="Q22036">
        <v>148.33000000000001</v>
      </c>
      <c r="R22036">
        <v>1141</v>
      </c>
    </row>
    <row r="22037" spans="2:18" x14ac:dyDescent="0.2">
      <c r="B22037" s="5" t="s">
        <v>7834</v>
      </c>
    </row>
    <row r="22038" spans="2:18" x14ac:dyDescent="0.2">
      <c r="B22038" s="6" t="s">
        <v>14259</v>
      </c>
    </row>
    <row r="22039" spans="2:18" x14ac:dyDescent="0.2">
      <c r="B22039" s="7" t="s">
        <v>29</v>
      </c>
      <c r="D22039">
        <v>364.78</v>
      </c>
      <c r="K22039">
        <v>1403</v>
      </c>
      <c r="Q22039">
        <v>364.78</v>
      </c>
      <c r="R22039">
        <v>1403</v>
      </c>
    </row>
    <row r="22040" spans="2:18" x14ac:dyDescent="0.2">
      <c r="B22040" s="5" t="s">
        <v>7903</v>
      </c>
    </row>
    <row r="22041" spans="2:18" x14ac:dyDescent="0.2">
      <c r="B22041" s="6" t="s">
        <v>13206</v>
      </c>
    </row>
    <row r="22042" spans="2:18" x14ac:dyDescent="0.2">
      <c r="B22042" s="7" t="s">
        <v>23</v>
      </c>
      <c r="D22042">
        <v>734.08</v>
      </c>
      <c r="K22042">
        <v>2294</v>
      </c>
      <c r="Q22042">
        <v>734.08</v>
      </c>
      <c r="R22042">
        <v>2294</v>
      </c>
    </row>
    <row r="22043" spans="2:18" x14ac:dyDescent="0.2">
      <c r="B22043" s="5" t="s">
        <v>7905</v>
      </c>
    </row>
    <row r="22044" spans="2:18" x14ac:dyDescent="0.2">
      <c r="B22044" s="6" t="s">
        <v>12904</v>
      </c>
    </row>
    <row r="22045" spans="2:18" x14ac:dyDescent="0.2">
      <c r="B22045" s="7" t="s">
        <v>29</v>
      </c>
      <c r="C22045">
        <v>269.36</v>
      </c>
      <c r="J22045">
        <v>1036</v>
      </c>
      <c r="Q22045">
        <v>269.36</v>
      </c>
      <c r="R22045">
        <v>1036</v>
      </c>
    </row>
    <row r="22046" spans="2:18" x14ac:dyDescent="0.2">
      <c r="B22046" s="5" t="s">
        <v>8007</v>
      </c>
    </row>
    <row r="22047" spans="2:18" x14ac:dyDescent="0.2">
      <c r="B22047" s="6" t="s">
        <v>10531</v>
      </c>
    </row>
    <row r="22048" spans="2:18" x14ac:dyDescent="0.2">
      <c r="B22048" s="7" t="s">
        <v>76</v>
      </c>
      <c r="F22048">
        <v>425.7</v>
      </c>
      <c r="M22048">
        <v>1935</v>
      </c>
      <c r="Q22048">
        <v>425.7</v>
      </c>
      <c r="R22048">
        <v>1935</v>
      </c>
    </row>
    <row r="22049" spans="2:18" x14ac:dyDescent="0.2">
      <c r="B22049" s="5" t="s">
        <v>8008</v>
      </c>
    </row>
    <row r="22050" spans="2:18" x14ac:dyDescent="0.2">
      <c r="B22050" s="6" t="s">
        <v>13367</v>
      </c>
    </row>
    <row r="22051" spans="2:18" x14ac:dyDescent="0.2">
      <c r="B22051" s="7" t="s">
        <v>23</v>
      </c>
      <c r="E22051">
        <v>186</v>
      </c>
      <c r="L22051">
        <v>775</v>
      </c>
      <c r="Q22051">
        <v>186</v>
      </c>
      <c r="R22051">
        <v>775</v>
      </c>
    </row>
    <row r="22052" spans="2:18" x14ac:dyDescent="0.2">
      <c r="B22052" s="5" t="s">
        <v>8015</v>
      </c>
    </row>
    <row r="22053" spans="2:18" x14ac:dyDescent="0.2">
      <c r="B22053" s="6" t="s">
        <v>10538</v>
      </c>
    </row>
    <row r="22054" spans="2:18" x14ac:dyDescent="0.2">
      <c r="B22054" s="7" t="s">
        <v>98</v>
      </c>
      <c r="F22054">
        <v>681.48</v>
      </c>
      <c r="M22054">
        <v>1893</v>
      </c>
      <c r="Q22054">
        <v>681.48</v>
      </c>
      <c r="R22054">
        <v>1893</v>
      </c>
    </row>
    <row r="22055" spans="2:18" x14ac:dyDescent="0.2">
      <c r="B22055" s="5" t="s">
        <v>8031</v>
      </c>
    </row>
    <row r="22056" spans="2:18" x14ac:dyDescent="0.2">
      <c r="B22056" s="6" t="s">
        <v>10256</v>
      </c>
    </row>
    <row r="22057" spans="2:18" x14ac:dyDescent="0.2">
      <c r="B22057" s="7" t="s">
        <v>23</v>
      </c>
      <c r="I22057">
        <v>622.71</v>
      </c>
      <c r="P22057">
        <v>1887</v>
      </c>
      <c r="Q22057">
        <v>622.71</v>
      </c>
      <c r="R22057">
        <v>1887</v>
      </c>
    </row>
    <row r="22058" spans="2:18" x14ac:dyDescent="0.2">
      <c r="B22058" s="5" t="s">
        <v>8081</v>
      </c>
    </row>
    <row r="22059" spans="2:18" x14ac:dyDescent="0.2">
      <c r="B22059" s="6" t="s">
        <v>12504</v>
      </c>
    </row>
    <row r="22060" spans="2:18" x14ac:dyDescent="0.2">
      <c r="B22060" s="7" t="s">
        <v>23</v>
      </c>
      <c r="I22060">
        <v>489.6</v>
      </c>
      <c r="P22060">
        <v>1224</v>
      </c>
      <c r="Q22060">
        <v>489.6</v>
      </c>
      <c r="R22060">
        <v>1224</v>
      </c>
    </row>
    <row r="22061" spans="2:18" x14ac:dyDescent="0.2">
      <c r="B22061" s="5" t="s">
        <v>8165</v>
      </c>
    </row>
    <row r="22062" spans="2:18" x14ac:dyDescent="0.2">
      <c r="B22062" s="6" t="s">
        <v>11701</v>
      </c>
    </row>
    <row r="22063" spans="2:18" x14ac:dyDescent="0.2">
      <c r="B22063" s="7" t="s">
        <v>29</v>
      </c>
      <c r="H22063">
        <v>139.30000000000001</v>
      </c>
      <c r="O22063">
        <v>1393</v>
      </c>
      <c r="Q22063">
        <v>139.30000000000001</v>
      </c>
      <c r="R22063">
        <v>1393</v>
      </c>
    </row>
    <row r="22064" spans="2:18" x14ac:dyDescent="0.2">
      <c r="B22064" s="5" t="s">
        <v>8171</v>
      </c>
    </row>
    <row r="22065" spans="2:18" x14ac:dyDescent="0.2">
      <c r="B22065" s="6" t="s">
        <v>11169</v>
      </c>
    </row>
    <row r="22066" spans="2:18" x14ac:dyDescent="0.2">
      <c r="B22066" s="7" t="s">
        <v>29</v>
      </c>
      <c r="G22066">
        <v>162.63999999999999</v>
      </c>
      <c r="N22066">
        <v>2033</v>
      </c>
      <c r="Q22066">
        <v>162.63999999999999</v>
      </c>
      <c r="R22066">
        <v>2033</v>
      </c>
    </row>
    <row r="22067" spans="2:18" x14ac:dyDescent="0.2">
      <c r="B22067" s="5" t="s">
        <v>8216</v>
      </c>
    </row>
    <row r="22068" spans="2:18" x14ac:dyDescent="0.2">
      <c r="B22068" s="6" t="s">
        <v>12126</v>
      </c>
    </row>
    <row r="22069" spans="2:18" x14ac:dyDescent="0.2">
      <c r="B22069" s="7" t="s">
        <v>98</v>
      </c>
      <c r="E22069">
        <v>517.02</v>
      </c>
      <c r="L22069">
        <v>1231</v>
      </c>
      <c r="Q22069">
        <v>517.02</v>
      </c>
      <c r="R22069">
        <v>1231</v>
      </c>
    </row>
    <row r="22070" spans="2:18" x14ac:dyDescent="0.2">
      <c r="B22070" s="5" t="s">
        <v>8223</v>
      </c>
    </row>
    <row r="22071" spans="2:18" x14ac:dyDescent="0.2">
      <c r="B22071" s="6" t="s">
        <v>13921</v>
      </c>
    </row>
    <row r="22072" spans="2:18" x14ac:dyDescent="0.2">
      <c r="B22072" s="7" t="s">
        <v>29</v>
      </c>
      <c r="H22072">
        <v>550.32000000000005</v>
      </c>
      <c r="O22072">
        <v>2293</v>
      </c>
      <c r="Q22072">
        <v>550.32000000000005</v>
      </c>
      <c r="R22072">
        <v>2293</v>
      </c>
    </row>
    <row r="22073" spans="2:18" x14ac:dyDescent="0.2">
      <c r="B22073" s="5" t="s">
        <v>8234</v>
      </c>
    </row>
    <row r="22074" spans="2:18" x14ac:dyDescent="0.2">
      <c r="B22074" s="6" t="s">
        <v>12292</v>
      </c>
    </row>
    <row r="22075" spans="2:18" x14ac:dyDescent="0.2">
      <c r="B22075" s="7" t="s">
        <v>98</v>
      </c>
      <c r="F22075">
        <v>702.74</v>
      </c>
      <c r="M22075">
        <v>1714</v>
      </c>
      <c r="Q22075">
        <v>702.74</v>
      </c>
      <c r="R22075">
        <v>1714</v>
      </c>
    </row>
    <row r="22076" spans="2:18" x14ac:dyDescent="0.2">
      <c r="B22076" s="5" t="s">
        <v>8238</v>
      </c>
    </row>
    <row r="22077" spans="2:18" x14ac:dyDescent="0.2">
      <c r="B22077" s="6" t="s">
        <v>11576</v>
      </c>
    </row>
    <row r="22078" spans="2:18" x14ac:dyDescent="0.2">
      <c r="B22078" s="7" t="s">
        <v>76</v>
      </c>
      <c r="H22078">
        <v>463.98</v>
      </c>
      <c r="O22078">
        <v>2109</v>
      </c>
      <c r="Q22078">
        <v>463.98</v>
      </c>
      <c r="R22078">
        <v>2109</v>
      </c>
    </row>
    <row r="22079" spans="2:18" x14ac:dyDescent="0.2">
      <c r="B22079" s="5" t="s">
        <v>8287</v>
      </c>
    </row>
    <row r="22080" spans="2:18" x14ac:dyDescent="0.2">
      <c r="B22080" s="6" t="s">
        <v>11264</v>
      </c>
    </row>
    <row r="22081" spans="2:18" x14ac:dyDescent="0.2">
      <c r="B22081" s="7" t="s">
        <v>98</v>
      </c>
      <c r="I22081">
        <v>166.24</v>
      </c>
      <c r="P22081">
        <v>1039</v>
      </c>
      <c r="Q22081">
        <v>166.24</v>
      </c>
      <c r="R22081">
        <v>1039</v>
      </c>
    </row>
    <row r="22082" spans="2:18" x14ac:dyDescent="0.2">
      <c r="B22082" s="5" t="s">
        <v>8305</v>
      </c>
    </row>
    <row r="22083" spans="2:18" x14ac:dyDescent="0.2">
      <c r="B22083" s="6" t="s">
        <v>13593</v>
      </c>
    </row>
    <row r="22084" spans="2:18" x14ac:dyDescent="0.2">
      <c r="B22084" s="7" t="s">
        <v>29</v>
      </c>
      <c r="G22084">
        <v>435.01</v>
      </c>
      <c r="N22084">
        <v>1061</v>
      </c>
      <c r="Q22084">
        <v>435.01</v>
      </c>
      <c r="R22084">
        <v>1061</v>
      </c>
    </row>
    <row r="22085" spans="2:18" x14ac:dyDescent="0.2">
      <c r="B22085" s="5" t="s">
        <v>8391</v>
      </c>
    </row>
    <row r="22086" spans="2:18" x14ac:dyDescent="0.2">
      <c r="B22086" s="6" t="s">
        <v>14260</v>
      </c>
    </row>
    <row r="22087" spans="2:18" x14ac:dyDescent="0.2">
      <c r="B22087" s="7" t="s">
        <v>29</v>
      </c>
      <c r="E22087">
        <v>386.46</v>
      </c>
      <c r="L22087">
        <v>2034</v>
      </c>
      <c r="Q22087">
        <v>386.46</v>
      </c>
      <c r="R22087">
        <v>2034</v>
      </c>
    </row>
    <row r="22088" spans="2:18" x14ac:dyDescent="0.2">
      <c r="B22088" s="5" t="s">
        <v>8425</v>
      </c>
    </row>
    <row r="22089" spans="2:18" x14ac:dyDescent="0.2">
      <c r="B22089" s="6" t="s">
        <v>13923</v>
      </c>
    </row>
    <row r="22090" spans="2:18" x14ac:dyDescent="0.2">
      <c r="B22090" s="7" t="s">
        <v>29</v>
      </c>
      <c r="C22090">
        <v>300.14</v>
      </c>
      <c r="J22090">
        <v>698</v>
      </c>
      <c r="Q22090">
        <v>300.14</v>
      </c>
      <c r="R22090">
        <v>698</v>
      </c>
    </row>
    <row r="22091" spans="2:18" x14ac:dyDescent="0.2">
      <c r="B22091" s="5" t="s">
        <v>8504</v>
      </c>
    </row>
    <row r="22092" spans="2:18" x14ac:dyDescent="0.2">
      <c r="B22092" s="6" t="s">
        <v>14047</v>
      </c>
    </row>
    <row r="22093" spans="2:18" x14ac:dyDescent="0.2">
      <c r="B22093" s="7" t="s">
        <v>23</v>
      </c>
      <c r="I22093">
        <v>340.89</v>
      </c>
      <c r="P22093">
        <v>1033</v>
      </c>
      <c r="Q22093">
        <v>340.89</v>
      </c>
      <c r="R22093">
        <v>1033</v>
      </c>
    </row>
    <row r="22094" spans="2:18" x14ac:dyDescent="0.2">
      <c r="B22094" s="5" t="s">
        <v>8653</v>
      </c>
    </row>
    <row r="22095" spans="2:18" x14ac:dyDescent="0.2">
      <c r="B22095" s="6" t="s">
        <v>11388</v>
      </c>
    </row>
    <row r="22096" spans="2:18" x14ac:dyDescent="0.2">
      <c r="B22096" s="7" t="s">
        <v>76</v>
      </c>
      <c r="G22096">
        <v>224.82</v>
      </c>
      <c r="N22096">
        <v>2498</v>
      </c>
      <c r="Q22096">
        <v>224.82</v>
      </c>
      <c r="R22096">
        <v>2498</v>
      </c>
    </row>
    <row r="22097" spans="2:18" x14ac:dyDescent="0.2">
      <c r="B22097" s="5" t="s">
        <v>8720</v>
      </c>
    </row>
    <row r="22098" spans="2:18" x14ac:dyDescent="0.2">
      <c r="B22098" s="6" t="s">
        <v>10578</v>
      </c>
    </row>
    <row r="22099" spans="2:18" x14ac:dyDescent="0.2">
      <c r="B22099" s="7" t="s">
        <v>98</v>
      </c>
      <c r="G22099">
        <v>595.25</v>
      </c>
      <c r="N22099">
        <v>2381</v>
      </c>
      <c r="Q22099">
        <v>595.25</v>
      </c>
      <c r="R22099">
        <v>2381</v>
      </c>
    </row>
    <row r="22100" spans="2:18" x14ac:dyDescent="0.2">
      <c r="B22100" s="5" t="s">
        <v>8751</v>
      </c>
    </row>
    <row r="22101" spans="2:18" x14ac:dyDescent="0.2">
      <c r="B22101" s="6" t="s">
        <v>11304</v>
      </c>
    </row>
    <row r="22102" spans="2:18" x14ac:dyDescent="0.2">
      <c r="B22102" s="7" t="s">
        <v>23</v>
      </c>
      <c r="F22102">
        <v>209</v>
      </c>
      <c r="M22102">
        <v>1100</v>
      </c>
      <c r="Q22102">
        <v>209</v>
      </c>
      <c r="R22102">
        <v>1100</v>
      </c>
    </row>
    <row r="22103" spans="2:18" x14ac:dyDescent="0.2">
      <c r="B22103" s="5" t="s">
        <v>8760</v>
      </c>
    </row>
    <row r="22104" spans="2:18" x14ac:dyDescent="0.2">
      <c r="B22104" s="6" t="s">
        <v>10428</v>
      </c>
    </row>
    <row r="22105" spans="2:18" x14ac:dyDescent="0.2">
      <c r="B22105" s="7" t="s">
        <v>23</v>
      </c>
      <c r="F22105">
        <v>810.9</v>
      </c>
      <c r="M22105">
        <v>2385</v>
      </c>
      <c r="Q22105">
        <v>810.9</v>
      </c>
      <c r="R22105">
        <v>2385</v>
      </c>
    </row>
    <row r="22106" spans="2:18" x14ac:dyDescent="0.2">
      <c r="B22106" s="5" t="s">
        <v>8774</v>
      </c>
    </row>
    <row r="22107" spans="2:18" x14ac:dyDescent="0.2">
      <c r="B22107" s="6" t="s">
        <v>10660</v>
      </c>
    </row>
    <row r="22108" spans="2:18" x14ac:dyDescent="0.2">
      <c r="B22108" s="7" t="s">
        <v>29</v>
      </c>
      <c r="F22108">
        <v>567.45000000000005</v>
      </c>
      <c r="M22108">
        <v>1455</v>
      </c>
      <c r="Q22108">
        <v>567.45000000000005</v>
      </c>
      <c r="R22108">
        <v>1455</v>
      </c>
    </row>
    <row r="22109" spans="2:18" x14ac:dyDescent="0.2">
      <c r="B22109" s="5" t="s">
        <v>8857</v>
      </c>
    </row>
    <row r="22110" spans="2:18" x14ac:dyDescent="0.2">
      <c r="B22110" s="6" t="s">
        <v>13033</v>
      </c>
    </row>
    <row r="22111" spans="2:18" x14ac:dyDescent="0.2">
      <c r="B22111" s="7" t="s">
        <v>23</v>
      </c>
      <c r="H22111">
        <v>355.2</v>
      </c>
      <c r="O22111">
        <v>2368</v>
      </c>
      <c r="Q22111">
        <v>355.2</v>
      </c>
      <c r="R22111">
        <v>2368</v>
      </c>
    </row>
    <row r="22112" spans="2:18" x14ac:dyDescent="0.2">
      <c r="B22112" s="5" t="s">
        <v>8886</v>
      </c>
    </row>
    <row r="22113" spans="2:18" x14ac:dyDescent="0.2">
      <c r="B22113" s="6" t="s">
        <v>10380</v>
      </c>
    </row>
    <row r="22114" spans="2:18" x14ac:dyDescent="0.2">
      <c r="B22114" s="7" t="s">
        <v>98</v>
      </c>
      <c r="I22114">
        <v>237.46</v>
      </c>
      <c r="P22114">
        <v>766</v>
      </c>
      <c r="Q22114">
        <v>237.46</v>
      </c>
      <c r="R22114">
        <v>766</v>
      </c>
    </row>
    <row r="22115" spans="2:18" x14ac:dyDescent="0.2">
      <c r="B22115" s="5" t="s">
        <v>8888</v>
      </c>
    </row>
    <row r="22116" spans="2:18" x14ac:dyDescent="0.2">
      <c r="B22116" s="6" t="s">
        <v>10619</v>
      </c>
    </row>
    <row r="22117" spans="2:18" x14ac:dyDescent="0.2">
      <c r="B22117" s="7" t="s">
        <v>23</v>
      </c>
      <c r="G22117">
        <v>604.52</v>
      </c>
      <c r="N22117">
        <v>1778</v>
      </c>
      <c r="Q22117">
        <v>604.52</v>
      </c>
      <c r="R22117">
        <v>1778</v>
      </c>
    </row>
    <row r="22118" spans="2:18" x14ac:dyDescent="0.2">
      <c r="B22118" s="5" t="s">
        <v>8970</v>
      </c>
    </row>
    <row r="22119" spans="2:18" x14ac:dyDescent="0.2">
      <c r="B22119" s="6" t="s">
        <v>10752</v>
      </c>
    </row>
    <row r="22120" spans="2:18" x14ac:dyDescent="0.2">
      <c r="B22120" s="7" t="s">
        <v>98</v>
      </c>
      <c r="D22120">
        <v>752.93</v>
      </c>
      <c r="K22120">
        <v>1751</v>
      </c>
      <c r="Q22120">
        <v>752.93</v>
      </c>
      <c r="R22120">
        <v>1751</v>
      </c>
    </row>
    <row r="22121" spans="2:18" x14ac:dyDescent="0.2">
      <c r="B22121" s="5" t="s">
        <v>1006</v>
      </c>
    </row>
    <row r="22122" spans="2:18" x14ac:dyDescent="0.2">
      <c r="B22122" s="6" t="s">
        <v>10965</v>
      </c>
    </row>
    <row r="22123" spans="2:18" x14ac:dyDescent="0.2">
      <c r="B22123" s="7" t="s">
        <v>29</v>
      </c>
      <c r="C22123">
        <v>177.33</v>
      </c>
      <c r="J22123">
        <v>771</v>
      </c>
      <c r="Q22123">
        <v>177.33</v>
      </c>
      <c r="R22123">
        <v>771</v>
      </c>
    </row>
    <row r="22124" spans="2:18" x14ac:dyDescent="0.2">
      <c r="B22124" s="5" t="s">
        <v>1007</v>
      </c>
    </row>
    <row r="22125" spans="2:18" x14ac:dyDescent="0.2">
      <c r="B22125" s="6" t="s">
        <v>11308</v>
      </c>
    </row>
    <row r="22126" spans="2:18" x14ac:dyDescent="0.2">
      <c r="B22126" s="7" t="s">
        <v>29</v>
      </c>
      <c r="G22126">
        <v>386.24</v>
      </c>
      <c r="N22126">
        <v>2414</v>
      </c>
      <c r="Q22126">
        <v>386.24</v>
      </c>
      <c r="R22126">
        <v>2414</v>
      </c>
    </row>
    <row r="22127" spans="2:18" x14ac:dyDescent="0.2">
      <c r="B22127" s="5" t="s">
        <v>9003</v>
      </c>
    </row>
    <row r="22128" spans="2:18" x14ac:dyDescent="0.2">
      <c r="B22128" s="6" t="s">
        <v>11878</v>
      </c>
    </row>
    <row r="22129" spans="2:18" x14ac:dyDescent="0.2">
      <c r="B22129" s="7" t="s">
        <v>29</v>
      </c>
      <c r="I22129">
        <v>300.16000000000003</v>
      </c>
      <c r="P22129">
        <v>1072</v>
      </c>
      <c r="Q22129">
        <v>300.16000000000003</v>
      </c>
      <c r="R22129">
        <v>1072</v>
      </c>
    </row>
    <row r="22130" spans="2:18" x14ac:dyDescent="0.2">
      <c r="B22130" s="5" t="s">
        <v>9031</v>
      </c>
    </row>
    <row r="22131" spans="2:18" x14ac:dyDescent="0.2">
      <c r="B22131" s="6" t="s">
        <v>11213</v>
      </c>
    </row>
    <row r="22132" spans="2:18" x14ac:dyDescent="0.2">
      <c r="B22132" s="7" t="s">
        <v>76</v>
      </c>
      <c r="G22132">
        <v>158.30000000000001</v>
      </c>
      <c r="N22132">
        <v>1583</v>
      </c>
      <c r="Q22132">
        <v>158.30000000000001</v>
      </c>
      <c r="R22132">
        <v>1583</v>
      </c>
    </row>
    <row r="22133" spans="2:18" x14ac:dyDescent="0.2">
      <c r="B22133" s="5" t="s">
        <v>9044</v>
      </c>
    </row>
    <row r="22134" spans="2:18" x14ac:dyDescent="0.2">
      <c r="B22134" s="6" t="s">
        <v>13256</v>
      </c>
    </row>
    <row r="22135" spans="2:18" x14ac:dyDescent="0.2">
      <c r="B22135" s="7" t="s">
        <v>29</v>
      </c>
      <c r="I22135">
        <v>393.36</v>
      </c>
      <c r="P22135">
        <v>1192</v>
      </c>
      <c r="Q22135">
        <v>393.36</v>
      </c>
      <c r="R22135">
        <v>1192</v>
      </c>
    </row>
    <row r="22136" spans="2:18" x14ac:dyDescent="0.2">
      <c r="B22136" s="5" t="s">
        <v>9053</v>
      </c>
    </row>
    <row r="22137" spans="2:18" x14ac:dyDescent="0.2">
      <c r="B22137" s="6" t="s">
        <v>12080</v>
      </c>
    </row>
    <row r="22138" spans="2:18" x14ac:dyDescent="0.2">
      <c r="B22138" s="7" t="s">
        <v>76</v>
      </c>
      <c r="G22138">
        <v>169.75</v>
      </c>
      <c r="N22138">
        <v>679</v>
      </c>
      <c r="Q22138">
        <v>169.75</v>
      </c>
      <c r="R22138">
        <v>679</v>
      </c>
    </row>
    <row r="22139" spans="2:18" x14ac:dyDescent="0.2">
      <c r="B22139" s="5" t="s">
        <v>1016</v>
      </c>
    </row>
    <row r="22140" spans="2:18" x14ac:dyDescent="0.2">
      <c r="B22140" s="6" t="s">
        <v>11009</v>
      </c>
    </row>
    <row r="22141" spans="2:18" x14ac:dyDescent="0.2">
      <c r="B22141" s="7" t="s">
        <v>76</v>
      </c>
      <c r="F22141">
        <v>135.76</v>
      </c>
      <c r="M22141">
        <v>1697</v>
      </c>
      <c r="Q22141">
        <v>135.76</v>
      </c>
      <c r="R22141">
        <v>1697</v>
      </c>
    </row>
    <row r="22142" spans="2:18" x14ac:dyDescent="0.2">
      <c r="B22142" s="5" t="s">
        <v>9126</v>
      </c>
    </row>
    <row r="22143" spans="2:18" x14ac:dyDescent="0.2">
      <c r="B22143" s="6" t="s">
        <v>11994</v>
      </c>
    </row>
    <row r="22144" spans="2:18" x14ac:dyDescent="0.2">
      <c r="B22144" s="7" t="s">
        <v>23</v>
      </c>
      <c r="G22144">
        <v>773.37</v>
      </c>
      <c r="N22144">
        <v>1983</v>
      </c>
      <c r="Q22144">
        <v>773.37</v>
      </c>
      <c r="R22144">
        <v>1983</v>
      </c>
    </row>
    <row r="22145" spans="2:18" x14ac:dyDescent="0.2">
      <c r="B22145" s="5" t="s">
        <v>9131</v>
      </c>
    </row>
    <row r="22146" spans="2:18" x14ac:dyDescent="0.2">
      <c r="B22146" s="6" t="s">
        <v>12706</v>
      </c>
    </row>
    <row r="22147" spans="2:18" x14ac:dyDescent="0.2">
      <c r="B22147" s="7" t="s">
        <v>29</v>
      </c>
      <c r="F22147">
        <v>278.45999999999998</v>
      </c>
      <c r="M22147">
        <v>1071</v>
      </c>
      <c r="Q22147">
        <v>278.45999999999998</v>
      </c>
      <c r="R22147">
        <v>1071</v>
      </c>
    </row>
    <row r="22148" spans="2:18" x14ac:dyDescent="0.2">
      <c r="B22148" s="5" t="s">
        <v>9149</v>
      </c>
    </row>
    <row r="22149" spans="2:18" x14ac:dyDescent="0.2">
      <c r="B22149" s="6" t="s">
        <v>12296</v>
      </c>
    </row>
    <row r="22150" spans="2:18" x14ac:dyDescent="0.2">
      <c r="B22150" s="7" t="s">
        <v>98</v>
      </c>
      <c r="F22150">
        <v>817.2</v>
      </c>
      <c r="M22150">
        <v>2270</v>
      </c>
      <c r="Q22150">
        <v>817.2</v>
      </c>
      <c r="R22150">
        <v>2270</v>
      </c>
    </row>
    <row r="22151" spans="2:18" x14ac:dyDescent="0.2">
      <c r="B22151" s="5" t="s">
        <v>9191</v>
      </c>
    </row>
    <row r="22152" spans="2:18" x14ac:dyDescent="0.2">
      <c r="B22152" s="6" t="s">
        <v>11579</v>
      </c>
    </row>
    <row r="22153" spans="2:18" x14ac:dyDescent="0.2">
      <c r="B22153" s="7" t="s">
        <v>76</v>
      </c>
      <c r="I22153">
        <v>401.54</v>
      </c>
      <c r="P22153">
        <v>2362</v>
      </c>
      <c r="Q22153">
        <v>401.54</v>
      </c>
      <c r="R22153">
        <v>2362</v>
      </c>
    </row>
    <row r="22154" spans="2:18" x14ac:dyDescent="0.2">
      <c r="B22154" s="5" t="s">
        <v>9219</v>
      </c>
    </row>
    <row r="22155" spans="2:18" x14ac:dyDescent="0.2">
      <c r="B22155" s="6" t="s">
        <v>10155</v>
      </c>
    </row>
    <row r="22156" spans="2:18" x14ac:dyDescent="0.2">
      <c r="B22156" s="7" t="s">
        <v>76</v>
      </c>
      <c r="I22156">
        <v>127.05</v>
      </c>
      <c r="P22156">
        <v>1815</v>
      </c>
      <c r="Q22156">
        <v>127.05</v>
      </c>
      <c r="R22156">
        <v>1815</v>
      </c>
    </row>
    <row r="22157" spans="2:18" x14ac:dyDescent="0.2">
      <c r="B22157" s="5" t="s">
        <v>9226</v>
      </c>
    </row>
    <row r="22158" spans="2:18" x14ac:dyDescent="0.2">
      <c r="B22158" s="6" t="s">
        <v>12165</v>
      </c>
    </row>
    <row r="22159" spans="2:18" x14ac:dyDescent="0.2">
      <c r="B22159" s="7" t="s">
        <v>23</v>
      </c>
      <c r="H22159">
        <v>897.96</v>
      </c>
      <c r="O22159">
        <v>2138</v>
      </c>
      <c r="Q22159">
        <v>897.96</v>
      </c>
      <c r="R22159">
        <v>2138</v>
      </c>
    </row>
    <row r="22160" spans="2:18" x14ac:dyDescent="0.2">
      <c r="B22160" s="5" t="s">
        <v>9259</v>
      </c>
    </row>
    <row r="22161" spans="2:18" x14ac:dyDescent="0.2">
      <c r="B22161" s="6" t="s">
        <v>12510</v>
      </c>
    </row>
    <row r="22162" spans="2:18" x14ac:dyDescent="0.2">
      <c r="B22162" s="7" t="s">
        <v>23</v>
      </c>
      <c r="D22162">
        <v>563.58000000000004</v>
      </c>
      <c r="K22162">
        <v>1818</v>
      </c>
      <c r="Q22162">
        <v>563.58000000000004</v>
      </c>
      <c r="R22162">
        <v>1818</v>
      </c>
    </row>
    <row r="22163" spans="2:18" x14ac:dyDescent="0.2">
      <c r="B22163" s="5" t="s">
        <v>9348</v>
      </c>
    </row>
    <row r="22164" spans="2:18" x14ac:dyDescent="0.2">
      <c r="B22164" s="6" t="s">
        <v>12335</v>
      </c>
    </row>
    <row r="22165" spans="2:18" x14ac:dyDescent="0.2">
      <c r="B22165" s="7" t="s">
        <v>23</v>
      </c>
      <c r="I22165">
        <v>160.51</v>
      </c>
      <c r="P22165">
        <v>2293</v>
      </c>
      <c r="Q22165">
        <v>160.51</v>
      </c>
      <c r="R22165">
        <v>2293</v>
      </c>
    </row>
    <row r="22166" spans="2:18" x14ac:dyDescent="0.2">
      <c r="B22166" s="5" t="s">
        <v>9362</v>
      </c>
    </row>
    <row r="22167" spans="2:18" x14ac:dyDescent="0.2">
      <c r="B22167" s="6" t="s">
        <v>10837</v>
      </c>
    </row>
    <row r="22168" spans="2:18" x14ac:dyDescent="0.2">
      <c r="B22168" s="7" t="s">
        <v>29</v>
      </c>
      <c r="I22168">
        <v>930.16</v>
      </c>
      <c r="P22168">
        <v>2114</v>
      </c>
      <c r="Q22168">
        <v>930.16</v>
      </c>
      <c r="R22168">
        <v>2114</v>
      </c>
    </row>
    <row r="22169" spans="2:18" x14ac:dyDescent="0.2">
      <c r="B22169" s="5" t="s">
        <v>9562</v>
      </c>
    </row>
    <row r="22170" spans="2:18" x14ac:dyDescent="0.2">
      <c r="B22170" s="6" t="s">
        <v>10258</v>
      </c>
    </row>
    <row r="22171" spans="2:18" x14ac:dyDescent="0.2">
      <c r="B22171" s="7" t="s">
        <v>23</v>
      </c>
      <c r="C22171">
        <v>521.04</v>
      </c>
      <c r="J22171">
        <v>2004</v>
      </c>
      <c r="Q22171">
        <v>521.04</v>
      </c>
      <c r="R22171">
        <v>2004</v>
      </c>
    </row>
    <row r="22172" spans="2:18" x14ac:dyDescent="0.2">
      <c r="B22172" s="5" t="s">
        <v>9574</v>
      </c>
    </row>
    <row r="22173" spans="2:18" x14ac:dyDescent="0.2">
      <c r="B22173" s="6" t="s">
        <v>10260</v>
      </c>
    </row>
    <row r="22174" spans="2:18" x14ac:dyDescent="0.2">
      <c r="B22174" s="7" t="s">
        <v>23</v>
      </c>
      <c r="F22174">
        <v>334.78</v>
      </c>
      <c r="M22174">
        <v>881</v>
      </c>
      <c r="Q22174">
        <v>334.78</v>
      </c>
      <c r="R22174">
        <v>881</v>
      </c>
    </row>
    <row r="22175" spans="2:18" x14ac:dyDescent="0.2">
      <c r="B22175" s="5" t="s">
        <v>9579</v>
      </c>
    </row>
    <row r="22176" spans="2:18" x14ac:dyDescent="0.2">
      <c r="B22176" s="6" t="s">
        <v>10240</v>
      </c>
    </row>
    <row r="22177" spans="2:18" x14ac:dyDescent="0.2">
      <c r="B22177" s="7" t="s">
        <v>23</v>
      </c>
      <c r="G22177">
        <v>174</v>
      </c>
      <c r="N22177">
        <v>696</v>
      </c>
      <c r="Q22177">
        <v>174</v>
      </c>
      <c r="R22177">
        <v>696</v>
      </c>
    </row>
    <row r="22178" spans="2:18" x14ac:dyDescent="0.2">
      <c r="B22178" s="5" t="s">
        <v>9594</v>
      </c>
    </row>
    <row r="22179" spans="2:18" x14ac:dyDescent="0.2">
      <c r="B22179" s="6" t="s">
        <v>13376</v>
      </c>
    </row>
    <row r="22180" spans="2:18" x14ac:dyDescent="0.2">
      <c r="B22180" s="7" t="s">
        <v>23</v>
      </c>
      <c r="G22180">
        <v>656.04</v>
      </c>
      <c r="N22180">
        <v>1562</v>
      </c>
      <c r="Q22180">
        <v>656.04</v>
      </c>
      <c r="R22180">
        <v>1562</v>
      </c>
    </row>
    <row r="22181" spans="2:18" x14ac:dyDescent="0.2">
      <c r="B22181" s="5" t="s">
        <v>1075</v>
      </c>
    </row>
    <row r="22182" spans="2:18" x14ac:dyDescent="0.2">
      <c r="B22182" s="6" t="s">
        <v>12964</v>
      </c>
    </row>
    <row r="22183" spans="2:18" x14ac:dyDescent="0.2">
      <c r="B22183" s="7" t="s">
        <v>98</v>
      </c>
      <c r="C22183">
        <v>491.75</v>
      </c>
      <c r="J22183">
        <v>1967</v>
      </c>
      <c r="Q22183">
        <v>491.75</v>
      </c>
      <c r="R22183">
        <v>1967</v>
      </c>
    </row>
    <row r="22184" spans="2:18" x14ac:dyDescent="0.2">
      <c r="B22184" s="5" t="s">
        <v>9707</v>
      </c>
    </row>
    <row r="22185" spans="2:18" x14ac:dyDescent="0.2">
      <c r="B22185" s="6" t="s">
        <v>10268</v>
      </c>
    </row>
    <row r="22186" spans="2:18" x14ac:dyDescent="0.2">
      <c r="B22186" s="7" t="s">
        <v>29</v>
      </c>
      <c r="D22186">
        <v>247.2</v>
      </c>
      <c r="K22186">
        <v>1030</v>
      </c>
      <c r="Q22186">
        <v>247.2</v>
      </c>
      <c r="R22186">
        <v>1030</v>
      </c>
    </row>
    <row r="22187" spans="2:18" x14ac:dyDescent="0.2">
      <c r="B22187" s="5" t="s">
        <v>9712</v>
      </c>
    </row>
    <row r="22188" spans="2:18" x14ac:dyDescent="0.2">
      <c r="B22188" s="6" t="s">
        <v>11006</v>
      </c>
    </row>
    <row r="22189" spans="2:18" x14ac:dyDescent="0.2">
      <c r="B22189" s="7" t="s">
        <v>29</v>
      </c>
      <c r="I22189">
        <v>338.85</v>
      </c>
      <c r="P22189">
        <v>1255</v>
      </c>
      <c r="Q22189">
        <v>338.85</v>
      </c>
      <c r="R22189">
        <v>1255</v>
      </c>
    </row>
    <row r="22190" spans="2:18" x14ac:dyDescent="0.2">
      <c r="B22190" s="5" t="s">
        <v>9730</v>
      </c>
    </row>
    <row r="22191" spans="2:18" x14ac:dyDescent="0.2">
      <c r="B22191" s="6" t="s">
        <v>11533</v>
      </c>
    </row>
    <row r="22192" spans="2:18" x14ac:dyDescent="0.2">
      <c r="B22192" s="7" t="s">
        <v>29</v>
      </c>
      <c r="G22192">
        <v>237.38</v>
      </c>
      <c r="N22192">
        <v>2158</v>
      </c>
      <c r="Q22192">
        <v>237.38</v>
      </c>
      <c r="R22192">
        <v>2158</v>
      </c>
    </row>
    <row r="22193" spans="2:18" x14ac:dyDescent="0.2">
      <c r="B22193" s="5" t="s">
        <v>1086</v>
      </c>
    </row>
    <row r="22194" spans="2:18" x14ac:dyDescent="0.2">
      <c r="B22194" s="6" t="s">
        <v>10404</v>
      </c>
    </row>
    <row r="22195" spans="2:18" x14ac:dyDescent="0.2">
      <c r="B22195" s="7" t="s">
        <v>98</v>
      </c>
      <c r="C22195">
        <v>753.92</v>
      </c>
      <c r="J22195">
        <v>2432</v>
      </c>
      <c r="Q22195">
        <v>753.92</v>
      </c>
      <c r="R22195">
        <v>2432</v>
      </c>
    </row>
    <row r="22196" spans="2:18" x14ac:dyDescent="0.2">
      <c r="B22196" s="5" t="s">
        <v>9813</v>
      </c>
    </row>
    <row r="22197" spans="2:18" x14ac:dyDescent="0.2">
      <c r="B22197" s="6" t="s">
        <v>13550</v>
      </c>
    </row>
    <row r="22198" spans="2:18" x14ac:dyDescent="0.2">
      <c r="B22198" s="7" t="s">
        <v>23</v>
      </c>
      <c r="D22198">
        <v>158.72</v>
      </c>
      <c r="K22198">
        <v>992</v>
      </c>
      <c r="Q22198">
        <v>158.72</v>
      </c>
      <c r="R22198">
        <v>992</v>
      </c>
    </row>
    <row r="22199" spans="2:18" x14ac:dyDescent="0.2">
      <c r="B22199" s="5" t="s">
        <v>9831</v>
      </c>
    </row>
    <row r="22200" spans="2:18" x14ac:dyDescent="0.2">
      <c r="B22200" s="6" t="s">
        <v>10402</v>
      </c>
    </row>
    <row r="22201" spans="2:18" x14ac:dyDescent="0.2">
      <c r="B22201" s="7" t="s">
        <v>98</v>
      </c>
      <c r="I22201">
        <v>409.92</v>
      </c>
      <c r="P22201">
        <v>1708</v>
      </c>
      <c r="Q22201">
        <v>409.92</v>
      </c>
      <c r="R22201">
        <v>1708</v>
      </c>
    </row>
    <row r="22202" spans="2:18" x14ac:dyDescent="0.2">
      <c r="B22202" s="5" t="s">
        <v>9923</v>
      </c>
    </row>
    <row r="22203" spans="2:18" x14ac:dyDescent="0.2">
      <c r="B22203" s="6" t="s">
        <v>13757</v>
      </c>
    </row>
    <row r="22204" spans="2:18" x14ac:dyDescent="0.2">
      <c r="B22204" s="7" t="s">
        <v>29</v>
      </c>
      <c r="I22204">
        <v>409.15</v>
      </c>
      <c r="P22204">
        <v>1169</v>
      </c>
      <c r="Q22204">
        <v>409.15</v>
      </c>
      <c r="R22204">
        <v>1169</v>
      </c>
    </row>
    <row r="22205" spans="2:18" x14ac:dyDescent="0.2">
      <c r="B22205" s="5" t="s">
        <v>10111</v>
      </c>
    </row>
    <row r="22206" spans="2:18" x14ac:dyDescent="0.2">
      <c r="B22206" s="6" t="s">
        <v>11351</v>
      </c>
    </row>
    <row r="22207" spans="2:18" x14ac:dyDescent="0.2">
      <c r="B22207" s="7" t="s">
        <v>29</v>
      </c>
      <c r="F22207">
        <v>726.66</v>
      </c>
      <c r="M22207">
        <v>2202</v>
      </c>
      <c r="Q22207">
        <v>726.66</v>
      </c>
      <c r="R22207">
        <v>2202</v>
      </c>
    </row>
    <row r="22208" spans="2:18" x14ac:dyDescent="0.2">
      <c r="B22208" s="4" t="s">
        <v>14294</v>
      </c>
    </row>
    <row r="22209" spans="2:18" x14ac:dyDescent="0.2">
      <c r="B22209" s="5" t="s">
        <v>1193</v>
      </c>
    </row>
    <row r="22210" spans="2:18" x14ac:dyDescent="0.2">
      <c r="B22210" s="6" t="s">
        <v>13807</v>
      </c>
    </row>
    <row r="22211" spans="2:18" x14ac:dyDescent="0.2">
      <c r="B22211" s="7" t="s">
        <v>98</v>
      </c>
      <c r="D22211">
        <v>266.25</v>
      </c>
      <c r="K22211">
        <v>1775</v>
      </c>
      <c r="Q22211">
        <v>266.25</v>
      </c>
      <c r="R22211">
        <v>1775</v>
      </c>
    </row>
    <row r="22212" spans="2:18" x14ac:dyDescent="0.2">
      <c r="B22212" s="5" t="s">
        <v>56</v>
      </c>
    </row>
    <row r="22213" spans="2:18" x14ac:dyDescent="0.2">
      <c r="B22213" s="6" t="s">
        <v>11486</v>
      </c>
    </row>
    <row r="22214" spans="2:18" x14ac:dyDescent="0.2">
      <c r="B22214" s="7" t="s">
        <v>29</v>
      </c>
      <c r="G22214">
        <v>374.44</v>
      </c>
      <c r="N22214">
        <v>1702</v>
      </c>
      <c r="Q22214">
        <v>374.44</v>
      </c>
      <c r="R22214">
        <v>1702</v>
      </c>
    </row>
    <row r="22215" spans="2:18" x14ac:dyDescent="0.2">
      <c r="B22215" s="5" t="s">
        <v>1240</v>
      </c>
    </row>
    <row r="22216" spans="2:18" x14ac:dyDescent="0.2">
      <c r="B22216" s="6" t="s">
        <v>11310</v>
      </c>
    </row>
    <row r="22217" spans="2:18" x14ac:dyDescent="0.2">
      <c r="B22217" s="7" t="s">
        <v>29</v>
      </c>
      <c r="E22217">
        <v>117.05</v>
      </c>
      <c r="L22217">
        <v>2341</v>
      </c>
      <c r="Q22217">
        <v>117.05</v>
      </c>
      <c r="R22217">
        <v>2341</v>
      </c>
    </row>
    <row r="22218" spans="2:18" x14ac:dyDescent="0.2">
      <c r="B22218" s="5" t="s">
        <v>1288</v>
      </c>
    </row>
    <row r="22219" spans="2:18" x14ac:dyDescent="0.2">
      <c r="B22219" s="6" t="s">
        <v>13887</v>
      </c>
    </row>
    <row r="22220" spans="2:18" x14ac:dyDescent="0.2">
      <c r="B22220" s="7" t="s">
        <v>29</v>
      </c>
      <c r="D22220">
        <v>120.88</v>
      </c>
      <c r="K22220">
        <v>1511</v>
      </c>
      <c r="Q22220">
        <v>120.88</v>
      </c>
      <c r="R22220">
        <v>1511</v>
      </c>
    </row>
    <row r="22221" spans="2:18" x14ac:dyDescent="0.2">
      <c r="B22221" s="5" t="s">
        <v>236</v>
      </c>
    </row>
    <row r="22222" spans="2:18" x14ac:dyDescent="0.2">
      <c r="B22222" s="6" t="s">
        <v>14052</v>
      </c>
    </row>
    <row r="22223" spans="2:18" x14ac:dyDescent="0.2">
      <c r="B22223" s="7" t="s">
        <v>29</v>
      </c>
      <c r="G22223">
        <v>468.26</v>
      </c>
      <c r="N22223">
        <v>1801</v>
      </c>
      <c r="Q22223">
        <v>468.26</v>
      </c>
      <c r="R22223">
        <v>1801</v>
      </c>
    </row>
    <row r="22224" spans="2:18" x14ac:dyDescent="0.2">
      <c r="B22224" s="5" t="s">
        <v>240</v>
      </c>
    </row>
    <row r="22225" spans="2:18" x14ac:dyDescent="0.2">
      <c r="B22225" s="6" t="s">
        <v>11583</v>
      </c>
    </row>
    <row r="22226" spans="2:18" x14ac:dyDescent="0.2">
      <c r="B22226" s="7" t="s">
        <v>98</v>
      </c>
      <c r="G22226">
        <v>890.12</v>
      </c>
      <c r="N22226">
        <v>2023</v>
      </c>
      <c r="Q22226">
        <v>890.12</v>
      </c>
      <c r="R22226">
        <v>2023</v>
      </c>
    </row>
    <row r="22227" spans="2:18" x14ac:dyDescent="0.2">
      <c r="B22227" s="5" t="s">
        <v>1362</v>
      </c>
    </row>
    <row r="22228" spans="2:18" x14ac:dyDescent="0.2">
      <c r="B22228" s="6" t="s">
        <v>11356</v>
      </c>
    </row>
    <row r="22229" spans="2:18" x14ac:dyDescent="0.2">
      <c r="B22229" s="7" t="s">
        <v>76</v>
      </c>
      <c r="C22229">
        <v>602.94000000000005</v>
      </c>
      <c r="J22229">
        <v>2319</v>
      </c>
      <c r="Q22229">
        <v>602.94000000000005</v>
      </c>
      <c r="R22229">
        <v>2319</v>
      </c>
    </row>
    <row r="22230" spans="2:18" x14ac:dyDescent="0.2">
      <c r="B22230" s="5" t="s">
        <v>1365</v>
      </c>
    </row>
    <row r="22231" spans="2:18" x14ac:dyDescent="0.2">
      <c r="B22231" s="6" t="s">
        <v>12304</v>
      </c>
    </row>
    <row r="22232" spans="2:18" x14ac:dyDescent="0.2">
      <c r="B22232" s="7" t="s">
        <v>23</v>
      </c>
      <c r="F22232">
        <v>521.92999999999995</v>
      </c>
      <c r="M22232">
        <v>1273</v>
      </c>
      <c r="Q22232">
        <v>521.92999999999995</v>
      </c>
      <c r="R22232">
        <v>1273</v>
      </c>
    </row>
    <row r="22233" spans="2:18" x14ac:dyDescent="0.2">
      <c r="B22233" s="5" t="s">
        <v>243</v>
      </c>
    </row>
    <row r="22234" spans="2:18" x14ac:dyDescent="0.2">
      <c r="B22234" s="6" t="s">
        <v>11712</v>
      </c>
    </row>
    <row r="22235" spans="2:18" x14ac:dyDescent="0.2">
      <c r="B22235" s="7" t="s">
        <v>76</v>
      </c>
      <c r="I22235">
        <v>374.48</v>
      </c>
      <c r="P22235">
        <v>1208</v>
      </c>
      <c r="Q22235">
        <v>374.48</v>
      </c>
      <c r="R22235">
        <v>1208</v>
      </c>
    </row>
    <row r="22236" spans="2:18" x14ac:dyDescent="0.2">
      <c r="B22236" s="5" t="s">
        <v>1424</v>
      </c>
    </row>
    <row r="22237" spans="2:18" x14ac:dyDescent="0.2">
      <c r="B22237" s="6" t="s">
        <v>13685</v>
      </c>
    </row>
    <row r="22238" spans="2:18" x14ac:dyDescent="0.2">
      <c r="B22238" s="7" t="s">
        <v>23</v>
      </c>
      <c r="H22238">
        <v>405</v>
      </c>
      <c r="O22238">
        <v>900</v>
      </c>
      <c r="Q22238">
        <v>405</v>
      </c>
      <c r="R22238">
        <v>900</v>
      </c>
    </row>
    <row r="22239" spans="2:18" x14ac:dyDescent="0.2">
      <c r="B22239" s="5" t="s">
        <v>1552</v>
      </c>
    </row>
    <row r="22240" spans="2:18" x14ac:dyDescent="0.2">
      <c r="B22240" s="6" t="s">
        <v>13559</v>
      </c>
    </row>
    <row r="22241" spans="2:18" x14ac:dyDescent="0.2">
      <c r="B22241" s="7" t="s">
        <v>29</v>
      </c>
      <c r="F22241">
        <v>228.8</v>
      </c>
      <c r="M22241">
        <v>2288</v>
      </c>
      <c r="Q22241">
        <v>228.8</v>
      </c>
      <c r="R22241">
        <v>2288</v>
      </c>
    </row>
    <row r="22242" spans="2:18" x14ac:dyDescent="0.2">
      <c r="B22242" s="5" t="s">
        <v>1611</v>
      </c>
    </row>
    <row r="22243" spans="2:18" x14ac:dyDescent="0.2">
      <c r="B22243" s="6" t="s">
        <v>12966</v>
      </c>
    </row>
    <row r="22244" spans="2:18" x14ac:dyDescent="0.2">
      <c r="B22244" s="7" t="s">
        <v>98</v>
      </c>
      <c r="H22244">
        <v>409.64</v>
      </c>
      <c r="O22244">
        <v>1862</v>
      </c>
      <c r="Q22244">
        <v>409.64</v>
      </c>
      <c r="R22244">
        <v>1862</v>
      </c>
    </row>
    <row r="22245" spans="2:18" x14ac:dyDescent="0.2">
      <c r="B22245" s="5" t="s">
        <v>1679</v>
      </c>
    </row>
    <row r="22246" spans="2:18" x14ac:dyDescent="0.2">
      <c r="B22246" s="6" t="s">
        <v>12567</v>
      </c>
    </row>
    <row r="22247" spans="2:18" x14ac:dyDescent="0.2">
      <c r="B22247" s="7" t="s">
        <v>76</v>
      </c>
      <c r="C22247">
        <v>262.14</v>
      </c>
      <c r="J22247">
        <v>1542</v>
      </c>
      <c r="Q22247">
        <v>262.14</v>
      </c>
      <c r="R22247">
        <v>1542</v>
      </c>
    </row>
    <row r="22248" spans="2:18" x14ac:dyDescent="0.2">
      <c r="B22248" s="5" t="s">
        <v>1747</v>
      </c>
    </row>
    <row r="22249" spans="2:18" x14ac:dyDescent="0.2">
      <c r="B22249" s="6" t="s">
        <v>11228</v>
      </c>
    </row>
    <row r="22250" spans="2:18" x14ac:dyDescent="0.2">
      <c r="B22250" s="7" t="s">
        <v>98</v>
      </c>
      <c r="H22250">
        <v>75.8</v>
      </c>
      <c r="O22250">
        <v>758</v>
      </c>
      <c r="Q22250">
        <v>75.8</v>
      </c>
      <c r="R22250">
        <v>758</v>
      </c>
    </row>
    <row r="22251" spans="2:18" x14ac:dyDescent="0.2">
      <c r="B22251" s="5" t="s">
        <v>1755</v>
      </c>
    </row>
    <row r="22252" spans="2:18" x14ac:dyDescent="0.2">
      <c r="B22252" s="6" t="s">
        <v>13092</v>
      </c>
    </row>
    <row r="22253" spans="2:18" x14ac:dyDescent="0.2">
      <c r="B22253" s="7" t="s">
        <v>76</v>
      </c>
      <c r="C22253">
        <v>370.69</v>
      </c>
      <c r="J22253">
        <v>1951</v>
      </c>
      <c r="Q22253">
        <v>370.69</v>
      </c>
      <c r="R22253">
        <v>1951</v>
      </c>
    </row>
    <row r="22254" spans="2:18" x14ac:dyDescent="0.2">
      <c r="B22254" s="5" t="s">
        <v>1816</v>
      </c>
    </row>
    <row r="22255" spans="2:18" x14ac:dyDescent="0.2">
      <c r="B22255" s="6" t="s">
        <v>12838</v>
      </c>
    </row>
    <row r="22256" spans="2:18" x14ac:dyDescent="0.2">
      <c r="B22256" s="7" t="s">
        <v>23</v>
      </c>
      <c r="E22256">
        <v>185.04</v>
      </c>
      <c r="L22256">
        <v>771</v>
      </c>
      <c r="Q22256">
        <v>185.04</v>
      </c>
      <c r="R22256">
        <v>771</v>
      </c>
    </row>
    <row r="22257" spans="2:18" x14ac:dyDescent="0.2">
      <c r="B22257" s="5" t="s">
        <v>1855</v>
      </c>
    </row>
    <row r="22258" spans="2:18" x14ac:dyDescent="0.2">
      <c r="B22258" s="6" t="s">
        <v>10588</v>
      </c>
    </row>
    <row r="22259" spans="2:18" x14ac:dyDescent="0.2">
      <c r="B22259" s="7" t="s">
        <v>23</v>
      </c>
      <c r="E22259">
        <v>1061.28</v>
      </c>
      <c r="L22259">
        <v>2412</v>
      </c>
      <c r="Q22259">
        <v>1061.28</v>
      </c>
      <c r="R22259">
        <v>2412</v>
      </c>
    </row>
    <row r="22260" spans="2:18" x14ac:dyDescent="0.2">
      <c r="B22260" s="5" t="s">
        <v>1869</v>
      </c>
    </row>
    <row r="22261" spans="2:18" x14ac:dyDescent="0.2">
      <c r="B22261" s="6" t="s">
        <v>10443</v>
      </c>
    </row>
    <row r="22262" spans="2:18" x14ac:dyDescent="0.2">
      <c r="B22262" s="7" t="s">
        <v>23</v>
      </c>
      <c r="I22262">
        <v>549.54999999999995</v>
      </c>
      <c r="P22262">
        <v>1895</v>
      </c>
      <c r="Q22262">
        <v>549.54999999999995</v>
      </c>
      <c r="R22262">
        <v>1895</v>
      </c>
    </row>
    <row r="22263" spans="2:18" x14ac:dyDescent="0.2">
      <c r="B22263" s="5" t="s">
        <v>1936</v>
      </c>
    </row>
    <row r="22264" spans="2:18" x14ac:dyDescent="0.2">
      <c r="B22264" s="6" t="s">
        <v>14146</v>
      </c>
    </row>
    <row r="22265" spans="2:18" x14ac:dyDescent="0.2">
      <c r="B22265" s="7" t="s">
        <v>98</v>
      </c>
      <c r="E22265">
        <v>200.32</v>
      </c>
      <c r="L22265">
        <v>626</v>
      </c>
      <c r="Q22265">
        <v>200.32</v>
      </c>
      <c r="R22265">
        <v>626</v>
      </c>
    </row>
    <row r="22266" spans="2:18" x14ac:dyDescent="0.2">
      <c r="B22266" s="5" t="s">
        <v>1994</v>
      </c>
    </row>
    <row r="22267" spans="2:18" x14ac:dyDescent="0.2">
      <c r="B22267" s="6" t="s">
        <v>13388</v>
      </c>
    </row>
    <row r="22268" spans="2:18" x14ac:dyDescent="0.2">
      <c r="B22268" s="7" t="s">
        <v>29</v>
      </c>
      <c r="H22268">
        <v>108.3</v>
      </c>
      <c r="O22268">
        <v>1083</v>
      </c>
      <c r="Q22268">
        <v>108.3</v>
      </c>
      <c r="R22268">
        <v>1083</v>
      </c>
    </row>
    <row r="22269" spans="2:18" x14ac:dyDescent="0.2">
      <c r="B22269" s="5" t="s">
        <v>2035</v>
      </c>
    </row>
    <row r="22270" spans="2:18" x14ac:dyDescent="0.2">
      <c r="B22270" s="6" t="s">
        <v>12570</v>
      </c>
    </row>
    <row r="22271" spans="2:18" x14ac:dyDescent="0.2">
      <c r="B22271" s="7" t="s">
        <v>76</v>
      </c>
      <c r="I22271">
        <v>405.3</v>
      </c>
      <c r="P22271">
        <v>1158</v>
      </c>
      <c r="Q22271">
        <v>405.3</v>
      </c>
      <c r="R22271">
        <v>1158</v>
      </c>
    </row>
    <row r="22272" spans="2:18" x14ac:dyDescent="0.2">
      <c r="B22272" s="5" t="s">
        <v>2068</v>
      </c>
    </row>
    <row r="22273" spans="2:18" x14ac:dyDescent="0.2">
      <c r="B22273" s="6" t="s">
        <v>11845</v>
      </c>
    </row>
    <row r="22274" spans="2:18" x14ac:dyDescent="0.2">
      <c r="B22274" s="7" t="s">
        <v>29</v>
      </c>
      <c r="G22274">
        <v>322.26</v>
      </c>
      <c r="N22274">
        <v>786</v>
      </c>
      <c r="Q22274">
        <v>322.26</v>
      </c>
      <c r="R22274">
        <v>786</v>
      </c>
    </row>
    <row r="22275" spans="2:18" x14ac:dyDescent="0.2">
      <c r="B22275" s="5" t="s">
        <v>2095</v>
      </c>
    </row>
    <row r="22276" spans="2:18" x14ac:dyDescent="0.2">
      <c r="B22276" s="6" t="s">
        <v>13720</v>
      </c>
    </row>
    <row r="22277" spans="2:18" x14ac:dyDescent="0.2">
      <c r="B22277" s="7" t="s">
        <v>29</v>
      </c>
      <c r="G22277">
        <v>430.8</v>
      </c>
      <c r="N22277">
        <v>1077</v>
      </c>
      <c r="Q22277">
        <v>430.8</v>
      </c>
      <c r="R22277">
        <v>1077</v>
      </c>
    </row>
    <row r="22278" spans="2:18" x14ac:dyDescent="0.2">
      <c r="B22278" s="5" t="s">
        <v>2111</v>
      </c>
    </row>
    <row r="22279" spans="2:18" x14ac:dyDescent="0.2">
      <c r="B22279" s="6" t="s">
        <v>13049</v>
      </c>
    </row>
    <row r="22280" spans="2:18" x14ac:dyDescent="0.2">
      <c r="B22280" s="7" t="s">
        <v>29</v>
      </c>
      <c r="G22280">
        <v>74.41</v>
      </c>
      <c r="N22280">
        <v>1063</v>
      </c>
      <c r="Q22280">
        <v>74.41</v>
      </c>
      <c r="R22280">
        <v>1063</v>
      </c>
    </row>
    <row r="22281" spans="2:18" x14ac:dyDescent="0.2">
      <c r="B22281" s="5" t="s">
        <v>2202</v>
      </c>
    </row>
    <row r="22282" spans="2:18" x14ac:dyDescent="0.2">
      <c r="B22282" s="6" t="s">
        <v>12053</v>
      </c>
    </row>
    <row r="22283" spans="2:18" x14ac:dyDescent="0.2">
      <c r="B22283" s="7" t="s">
        <v>76</v>
      </c>
      <c r="C22283">
        <v>242.4</v>
      </c>
      <c r="J22283">
        <v>2424</v>
      </c>
      <c r="Q22283">
        <v>242.4</v>
      </c>
      <c r="R22283">
        <v>2424</v>
      </c>
    </row>
    <row r="22284" spans="2:18" x14ac:dyDescent="0.2">
      <c r="B22284" s="5" t="s">
        <v>2210</v>
      </c>
    </row>
    <row r="22285" spans="2:18" x14ac:dyDescent="0.2">
      <c r="B22285" s="6" t="s">
        <v>11930</v>
      </c>
    </row>
    <row r="22286" spans="2:18" x14ac:dyDescent="0.2">
      <c r="B22286" s="7" t="s">
        <v>98</v>
      </c>
      <c r="F22286">
        <v>121.5</v>
      </c>
      <c r="M22286">
        <v>2025</v>
      </c>
      <c r="Q22286">
        <v>121.5</v>
      </c>
      <c r="R22286">
        <v>2025</v>
      </c>
    </row>
    <row r="22287" spans="2:18" x14ac:dyDescent="0.2">
      <c r="B22287" s="5" t="s">
        <v>2213</v>
      </c>
    </row>
    <row r="22288" spans="2:18" x14ac:dyDescent="0.2">
      <c r="B22288" s="6" t="s">
        <v>13937</v>
      </c>
    </row>
    <row r="22289" spans="2:18" x14ac:dyDescent="0.2">
      <c r="B22289" s="7" t="s">
        <v>76</v>
      </c>
      <c r="C22289">
        <v>94.64</v>
      </c>
      <c r="J22289">
        <v>728</v>
      </c>
      <c r="Q22289">
        <v>94.64</v>
      </c>
      <c r="R22289">
        <v>728</v>
      </c>
    </row>
    <row r="22290" spans="2:18" x14ac:dyDescent="0.2">
      <c r="B22290" s="5" t="s">
        <v>2411</v>
      </c>
    </row>
    <row r="22291" spans="2:18" x14ac:dyDescent="0.2">
      <c r="B22291" s="6" t="s">
        <v>10970</v>
      </c>
    </row>
    <row r="22292" spans="2:18" x14ac:dyDescent="0.2">
      <c r="B22292" s="7" t="s">
        <v>29</v>
      </c>
      <c r="I22292">
        <v>817.2</v>
      </c>
      <c r="P22292">
        <v>1816</v>
      </c>
      <c r="Q22292">
        <v>817.2</v>
      </c>
      <c r="R22292">
        <v>1816</v>
      </c>
    </row>
    <row r="22293" spans="2:18" x14ac:dyDescent="0.2">
      <c r="B22293" s="5" t="s">
        <v>2440</v>
      </c>
    </row>
    <row r="22294" spans="2:18" x14ac:dyDescent="0.2">
      <c r="B22294" s="6" t="s">
        <v>12573</v>
      </c>
    </row>
    <row r="22295" spans="2:18" x14ac:dyDescent="0.2">
      <c r="B22295" s="7" t="s">
        <v>76</v>
      </c>
      <c r="D22295">
        <v>221.62</v>
      </c>
      <c r="K22295">
        <v>1583</v>
      </c>
      <c r="Q22295">
        <v>221.62</v>
      </c>
      <c r="R22295">
        <v>1583</v>
      </c>
    </row>
    <row r="22296" spans="2:18" x14ac:dyDescent="0.2">
      <c r="B22296" s="5" t="s">
        <v>2445</v>
      </c>
    </row>
    <row r="22297" spans="2:18" x14ac:dyDescent="0.2">
      <c r="B22297" s="6" t="s">
        <v>11674</v>
      </c>
    </row>
    <row r="22298" spans="2:18" x14ac:dyDescent="0.2">
      <c r="B22298" s="7" t="s">
        <v>29</v>
      </c>
      <c r="C22298">
        <v>183.25</v>
      </c>
      <c r="J22298">
        <v>733</v>
      </c>
      <c r="Q22298">
        <v>183.25</v>
      </c>
      <c r="R22298">
        <v>733</v>
      </c>
    </row>
    <row r="22299" spans="2:18" x14ac:dyDescent="0.2">
      <c r="B22299" s="5" t="s">
        <v>2597</v>
      </c>
    </row>
    <row r="22300" spans="2:18" x14ac:dyDescent="0.2">
      <c r="B22300" s="6" t="s">
        <v>13767</v>
      </c>
    </row>
    <row r="22301" spans="2:18" x14ac:dyDescent="0.2">
      <c r="B22301" s="7" t="s">
        <v>76</v>
      </c>
      <c r="E22301">
        <v>185.76</v>
      </c>
      <c r="L22301">
        <v>1032</v>
      </c>
      <c r="Q22301">
        <v>185.76</v>
      </c>
      <c r="R22301">
        <v>1032</v>
      </c>
    </row>
    <row r="22302" spans="2:18" x14ac:dyDescent="0.2">
      <c r="B22302" s="5" t="s">
        <v>2606</v>
      </c>
    </row>
    <row r="22303" spans="2:18" x14ac:dyDescent="0.2">
      <c r="B22303" s="6" t="s">
        <v>13813</v>
      </c>
    </row>
    <row r="22304" spans="2:18" x14ac:dyDescent="0.2">
      <c r="B22304" s="7" t="s">
        <v>98</v>
      </c>
      <c r="E22304">
        <v>266.39999999999998</v>
      </c>
      <c r="L22304">
        <v>666</v>
      </c>
      <c r="Q22304">
        <v>266.39999999999998</v>
      </c>
      <c r="R22304">
        <v>666</v>
      </c>
    </row>
    <row r="22305" spans="2:18" x14ac:dyDescent="0.2">
      <c r="B22305" s="5" t="s">
        <v>2622</v>
      </c>
    </row>
    <row r="22306" spans="2:18" x14ac:dyDescent="0.2">
      <c r="B22306" s="6" t="s">
        <v>12636</v>
      </c>
    </row>
    <row r="22307" spans="2:18" x14ac:dyDescent="0.2">
      <c r="B22307" s="7" t="s">
        <v>23</v>
      </c>
      <c r="I22307">
        <v>95.1</v>
      </c>
      <c r="P22307">
        <v>951</v>
      </c>
      <c r="Q22307">
        <v>95.1</v>
      </c>
      <c r="R22307">
        <v>951</v>
      </c>
    </row>
    <row r="22308" spans="2:18" x14ac:dyDescent="0.2">
      <c r="B22308" s="5" t="s">
        <v>2625</v>
      </c>
    </row>
    <row r="22309" spans="2:18" x14ac:dyDescent="0.2">
      <c r="B22309" s="6" t="s">
        <v>13312</v>
      </c>
    </row>
    <row r="22310" spans="2:18" x14ac:dyDescent="0.2">
      <c r="B22310" s="7" t="s">
        <v>98</v>
      </c>
      <c r="E22310">
        <v>79.319999999999993</v>
      </c>
      <c r="L22310">
        <v>661</v>
      </c>
      <c r="Q22310">
        <v>79.319999999999993</v>
      </c>
      <c r="R22310">
        <v>661</v>
      </c>
    </row>
    <row r="22311" spans="2:18" x14ac:dyDescent="0.2">
      <c r="B22311" s="5" t="s">
        <v>2645</v>
      </c>
    </row>
    <row r="22312" spans="2:18" x14ac:dyDescent="0.2">
      <c r="B22312" s="6" t="s">
        <v>11635</v>
      </c>
    </row>
    <row r="22313" spans="2:18" x14ac:dyDescent="0.2">
      <c r="B22313" s="7" t="s">
        <v>23</v>
      </c>
      <c r="E22313">
        <v>542.4</v>
      </c>
      <c r="L22313">
        <v>2260</v>
      </c>
      <c r="Q22313">
        <v>542.4</v>
      </c>
      <c r="R22313">
        <v>2260</v>
      </c>
    </row>
    <row r="22314" spans="2:18" x14ac:dyDescent="0.2">
      <c r="B22314" s="5" t="s">
        <v>2669</v>
      </c>
    </row>
    <row r="22315" spans="2:18" x14ac:dyDescent="0.2">
      <c r="B22315" s="6" t="s">
        <v>12527</v>
      </c>
    </row>
    <row r="22316" spans="2:18" x14ac:dyDescent="0.2">
      <c r="B22316" s="7" t="s">
        <v>29</v>
      </c>
      <c r="E22316">
        <v>561.64</v>
      </c>
      <c r="L22316">
        <v>1478</v>
      </c>
      <c r="Q22316">
        <v>561.64</v>
      </c>
      <c r="R22316">
        <v>1478</v>
      </c>
    </row>
    <row r="22317" spans="2:18" x14ac:dyDescent="0.2">
      <c r="B22317" s="5" t="s">
        <v>2676</v>
      </c>
    </row>
    <row r="22318" spans="2:18" x14ac:dyDescent="0.2">
      <c r="B22318" s="6" t="s">
        <v>10281</v>
      </c>
    </row>
    <row r="22319" spans="2:18" x14ac:dyDescent="0.2">
      <c r="B22319" s="7" t="s">
        <v>29</v>
      </c>
      <c r="G22319">
        <v>708.3</v>
      </c>
      <c r="N22319">
        <v>2361</v>
      </c>
      <c r="Q22319">
        <v>708.3</v>
      </c>
      <c r="R22319">
        <v>2361</v>
      </c>
    </row>
    <row r="22320" spans="2:18" x14ac:dyDescent="0.2">
      <c r="B22320" s="5" t="s">
        <v>2749</v>
      </c>
    </row>
    <row r="22321" spans="2:18" x14ac:dyDescent="0.2">
      <c r="B22321" s="6" t="s">
        <v>10186</v>
      </c>
    </row>
    <row r="22322" spans="2:18" x14ac:dyDescent="0.2">
      <c r="B22322" s="7" t="s">
        <v>76</v>
      </c>
      <c r="G22322">
        <v>474.12</v>
      </c>
      <c r="N22322">
        <v>1317</v>
      </c>
      <c r="Q22322">
        <v>474.12</v>
      </c>
      <c r="R22322">
        <v>1317</v>
      </c>
    </row>
    <row r="22323" spans="2:18" x14ac:dyDescent="0.2">
      <c r="B22323" s="5" t="s">
        <v>2777</v>
      </c>
    </row>
    <row r="22324" spans="2:18" x14ac:dyDescent="0.2">
      <c r="B22324" s="6" t="s">
        <v>11547</v>
      </c>
    </row>
    <row r="22325" spans="2:18" x14ac:dyDescent="0.2">
      <c r="B22325" s="7" t="s">
        <v>76</v>
      </c>
      <c r="I22325">
        <v>245.7</v>
      </c>
      <c r="P22325">
        <v>945</v>
      </c>
      <c r="Q22325">
        <v>245.7</v>
      </c>
      <c r="R22325">
        <v>945</v>
      </c>
    </row>
    <row r="22326" spans="2:18" x14ac:dyDescent="0.2">
      <c r="B22326" s="5" t="s">
        <v>2781</v>
      </c>
    </row>
    <row r="22327" spans="2:18" x14ac:dyDescent="0.2">
      <c r="B22327" s="6" t="s">
        <v>11728</v>
      </c>
    </row>
    <row r="22328" spans="2:18" x14ac:dyDescent="0.2">
      <c r="B22328" s="7" t="s">
        <v>76</v>
      </c>
      <c r="D22328">
        <v>467.21</v>
      </c>
      <c r="K22328">
        <v>2459</v>
      </c>
      <c r="Q22328">
        <v>467.21</v>
      </c>
      <c r="R22328">
        <v>2459</v>
      </c>
    </row>
    <row r="22329" spans="2:18" x14ac:dyDescent="0.2">
      <c r="B22329" s="5" t="s">
        <v>2817</v>
      </c>
    </row>
    <row r="22330" spans="2:18" x14ac:dyDescent="0.2">
      <c r="B22330" s="6" t="s">
        <v>10723</v>
      </c>
    </row>
    <row r="22331" spans="2:18" x14ac:dyDescent="0.2">
      <c r="B22331" s="7" t="s">
        <v>98</v>
      </c>
      <c r="I22331">
        <v>243.32</v>
      </c>
      <c r="P22331">
        <v>869</v>
      </c>
      <c r="Q22331">
        <v>243.32</v>
      </c>
      <c r="R22331">
        <v>869</v>
      </c>
    </row>
    <row r="22332" spans="2:18" x14ac:dyDescent="0.2">
      <c r="B22332" s="5" t="s">
        <v>2824</v>
      </c>
    </row>
    <row r="22333" spans="2:18" x14ac:dyDescent="0.2">
      <c r="B22333" s="6" t="s">
        <v>11547</v>
      </c>
    </row>
    <row r="22334" spans="2:18" x14ac:dyDescent="0.2">
      <c r="B22334" s="7" t="s">
        <v>76</v>
      </c>
      <c r="E22334">
        <v>184.5</v>
      </c>
      <c r="L22334">
        <v>1230</v>
      </c>
      <c r="Q22334">
        <v>184.5</v>
      </c>
      <c r="R22334">
        <v>1230</v>
      </c>
    </row>
    <row r="22335" spans="2:18" x14ac:dyDescent="0.2">
      <c r="B22335" s="5" t="s">
        <v>395</v>
      </c>
    </row>
    <row r="22336" spans="2:18" x14ac:dyDescent="0.2">
      <c r="B22336" s="6" t="s">
        <v>10624</v>
      </c>
    </row>
    <row r="22337" spans="2:18" x14ac:dyDescent="0.2">
      <c r="B22337" s="7" t="s">
        <v>29</v>
      </c>
      <c r="H22337">
        <v>835.1</v>
      </c>
      <c r="O22337">
        <v>2386</v>
      </c>
      <c r="Q22337">
        <v>835.1</v>
      </c>
      <c r="R22337">
        <v>2386</v>
      </c>
    </row>
    <row r="22338" spans="2:18" x14ac:dyDescent="0.2">
      <c r="B22338" s="5" t="s">
        <v>2960</v>
      </c>
    </row>
    <row r="22339" spans="2:18" x14ac:dyDescent="0.2">
      <c r="B22339" s="6" t="s">
        <v>12882</v>
      </c>
    </row>
    <row r="22340" spans="2:18" x14ac:dyDescent="0.2">
      <c r="B22340" s="7" t="s">
        <v>29</v>
      </c>
      <c r="H22340">
        <v>169.76</v>
      </c>
      <c r="O22340">
        <v>2122</v>
      </c>
      <c r="Q22340">
        <v>169.76</v>
      </c>
      <c r="R22340">
        <v>2122</v>
      </c>
    </row>
    <row r="22341" spans="2:18" x14ac:dyDescent="0.2">
      <c r="B22341" s="5" t="s">
        <v>2964</v>
      </c>
    </row>
    <row r="22342" spans="2:18" x14ac:dyDescent="0.2">
      <c r="B22342" s="6" t="s">
        <v>11417</v>
      </c>
    </row>
    <row r="22343" spans="2:18" x14ac:dyDescent="0.2">
      <c r="B22343" s="7" t="s">
        <v>98</v>
      </c>
      <c r="F22343">
        <v>179.76</v>
      </c>
      <c r="M22343">
        <v>1498</v>
      </c>
      <c r="Q22343">
        <v>179.76</v>
      </c>
      <c r="R22343">
        <v>1498</v>
      </c>
    </row>
    <row r="22344" spans="2:18" x14ac:dyDescent="0.2">
      <c r="B22344" s="5" t="s">
        <v>3007</v>
      </c>
    </row>
    <row r="22345" spans="2:18" x14ac:dyDescent="0.2">
      <c r="B22345" s="6" t="s">
        <v>12679</v>
      </c>
    </row>
    <row r="22346" spans="2:18" x14ac:dyDescent="0.2">
      <c r="B22346" s="7" t="s">
        <v>29</v>
      </c>
      <c r="C22346">
        <v>137.68</v>
      </c>
      <c r="J22346">
        <v>1721</v>
      </c>
      <c r="Q22346">
        <v>137.68</v>
      </c>
      <c r="R22346">
        <v>1721</v>
      </c>
    </row>
    <row r="22347" spans="2:18" x14ac:dyDescent="0.2">
      <c r="B22347" s="5" t="s">
        <v>105</v>
      </c>
    </row>
    <row r="22348" spans="2:18" x14ac:dyDescent="0.2">
      <c r="B22348" s="6" t="s">
        <v>11582</v>
      </c>
    </row>
    <row r="22349" spans="2:18" x14ac:dyDescent="0.2">
      <c r="B22349" s="7" t="s">
        <v>98</v>
      </c>
      <c r="C22349">
        <v>579.95000000000005</v>
      </c>
      <c r="J22349">
        <v>1657</v>
      </c>
      <c r="Q22349">
        <v>579.95000000000005</v>
      </c>
      <c r="R22349">
        <v>1657</v>
      </c>
    </row>
    <row r="22350" spans="2:18" x14ac:dyDescent="0.2">
      <c r="B22350" s="5" t="s">
        <v>3023</v>
      </c>
    </row>
    <row r="22351" spans="2:18" x14ac:dyDescent="0.2">
      <c r="B22351" s="6" t="s">
        <v>10937</v>
      </c>
    </row>
    <row r="22352" spans="2:18" x14ac:dyDescent="0.2">
      <c r="B22352" s="7" t="s">
        <v>23</v>
      </c>
      <c r="E22352">
        <v>584.82000000000005</v>
      </c>
      <c r="L22352">
        <v>1539</v>
      </c>
      <c r="Q22352">
        <v>584.82000000000005</v>
      </c>
      <c r="R22352">
        <v>1539</v>
      </c>
    </row>
    <row r="22353" spans="2:18" x14ac:dyDescent="0.2">
      <c r="B22353" s="5" t="s">
        <v>3037</v>
      </c>
    </row>
    <row r="22354" spans="2:18" x14ac:dyDescent="0.2">
      <c r="B22354" s="6" t="s">
        <v>13723</v>
      </c>
    </row>
    <row r="22355" spans="2:18" x14ac:dyDescent="0.2">
      <c r="B22355" s="7" t="s">
        <v>29</v>
      </c>
      <c r="F22355">
        <v>288</v>
      </c>
      <c r="M22355">
        <v>1600</v>
      </c>
      <c r="Q22355">
        <v>288</v>
      </c>
      <c r="R22355">
        <v>1600</v>
      </c>
    </row>
    <row r="22356" spans="2:18" x14ac:dyDescent="0.2">
      <c r="B22356" s="5" t="s">
        <v>420</v>
      </c>
    </row>
    <row r="22357" spans="2:18" x14ac:dyDescent="0.2">
      <c r="B22357" s="6" t="s">
        <v>12137</v>
      </c>
    </row>
    <row r="22358" spans="2:18" x14ac:dyDescent="0.2">
      <c r="B22358" s="7" t="s">
        <v>23</v>
      </c>
      <c r="C22358">
        <v>81.099999999999994</v>
      </c>
      <c r="J22358">
        <v>1622</v>
      </c>
      <c r="Q22358">
        <v>81.099999999999994</v>
      </c>
      <c r="R22358">
        <v>1622</v>
      </c>
    </row>
    <row r="22359" spans="2:18" x14ac:dyDescent="0.2">
      <c r="B22359" s="5" t="s">
        <v>3149</v>
      </c>
    </row>
    <row r="22360" spans="2:18" x14ac:dyDescent="0.2">
      <c r="B22360" s="6" t="s">
        <v>11504</v>
      </c>
    </row>
    <row r="22361" spans="2:18" x14ac:dyDescent="0.2">
      <c r="B22361" s="7" t="s">
        <v>29</v>
      </c>
      <c r="H22361">
        <v>106.4</v>
      </c>
      <c r="O22361">
        <v>2128</v>
      </c>
      <c r="Q22361">
        <v>106.4</v>
      </c>
      <c r="R22361">
        <v>2128</v>
      </c>
    </row>
    <row r="22362" spans="2:18" x14ac:dyDescent="0.2">
      <c r="B22362" s="5" t="s">
        <v>3152</v>
      </c>
    </row>
    <row r="22363" spans="2:18" x14ac:dyDescent="0.2">
      <c r="B22363" s="6" t="s">
        <v>10450</v>
      </c>
    </row>
    <row r="22364" spans="2:18" x14ac:dyDescent="0.2">
      <c r="B22364" s="7" t="s">
        <v>29</v>
      </c>
      <c r="H22364">
        <v>116.3</v>
      </c>
      <c r="O22364">
        <v>1163</v>
      </c>
      <c r="Q22364">
        <v>116.3</v>
      </c>
      <c r="R22364">
        <v>1163</v>
      </c>
    </row>
    <row r="22365" spans="2:18" x14ac:dyDescent="0.2">
      <c r="B22365" s="5" t="s">
        <v>3227</v>
      </c>
    </row>
    <row r="22366" spans="2:18" x14ac:dyDescent="0.2">
      <c r="B22366" s="6" t="s">
        <v>14063</v>
      </c>
    </row>
    <row r="22367" spans="2:18" x14ac:dyDescent="0.2">
      <c r="B22367" s="7" t="s">
        <v>29</v>
      </c>
      <c r="E22367">
        <v>182.3</v>
      </c>
      <c r="L22367">
        <v>1823</v>
      </c>
      <c r="Q22367">
        <v>182.3</v>
      </c>
      <c r="R22367">
        <v>1823</v>
      </c>
    </row>
    <row r="22368" spans="2:18" x14ac:dyDescent="0.2">
      <c r="B22368" s="5" t="s">
        <v>3276</v>
      </c>
    </row>
    <row r="22369" spans="2:18" x14ac:dyDescent="0.2">
      <c r="B22369" s="6" t="s">
        <v>12843</v>
      </c>
    </row>
    <row r="22370" spans="2:18" x14ac:dyDescent="0.2">
      <c r="B22370" s="7" t="s">
        <v>23</v>
      </c>
      <c r="F22370">
        <v>725.04</v>
      </c>
      <c r="M22370">
        <v>2014</v>
      </c>
      <c r="Q22370">
        <v>725.04</v>
      </c>
      <c r="R22370">
        <v>2014</v>
      </c>
    </row>
    <row r="22371" spans="2:18" x14ac:dyDescent="0.2">
      <c r="B22371" s="5" t="s">
        <v>3284</v>
      </c>
    </row>
    <row r="22372" spans="2:18" x14ac:dyDescent="0.2">
      <c r="B22372" s="6" t="s">
        <v>13530</v>
      </c>
    </row>
    <row r="22373" spans="2:18" x14ac:dyDescent="0.2">
      <c r="B22373" s="7" t="s">
        <v>23</v>
      </c>
      <c r="I22373">
        <v>541.35</v>
      </c>
      <c r="P22373">
        <v>1203</v>
      </c>
      <c r="Q22373">
        <v>541.35</v>
      </c>
      <c r="R22373">
        <v>1203</v>
      </c>
    </row>
    <row r="22374" spans="2:18" x14ac:dyDescent="0.2">
      <c r="B22374" s="5" t="s">
        <v>3297</v>
      </c>
    </row>
    <row r="22375" spans="2:18" x14ac:dyDescent="0.2">
      <c r="B22375" s="6" t="s">
        <v>11548</v>
      </c>
    </row>
    <row r="22376" spans="2:18" x14ac:dyDescent="0.2">
      <c r="B22376" s="7" t="s">
        <v>76</v>
      </c>
      <c r="C22376">
        <v>95.06</v>
      </c>
      <c r="J22376">
        <v>1358</v>
      </c>
      <c r="Q22376">
        <v>95.06</v>
      </c>
      <c r="R22376">
        <v>1358</v>
      </c>
    </row>
    <row r="22377" spans="2:18" x14ac:dyDescent="0.2">
      <c r="B22377" s="5" t="s">
        <v>3373</v>
      </c>
    </row>
    <row r="22378" spans="2:18" x14ac:dyDescent="0.2">
      <c r="B22378" s="6" t="s">
        <v>12975</v>
      </c>
    </row>
    <row r="22379" spans="2:18" x14ac:dyDescent="0.2">
      <c r="B22379" s="7" t="s">
        <v>98</v>
      </c>
      <c r="E22379">
        <v>899.2</v>
      </c>
      <c r="L22379">
        <v>2248</v>
      </c>
      <c r="Q22379">
        <v>899.2</v>
      </c>
      <c r="R22379">
        <v>2248</v>
      </c>
    </row>
    <row r="22380" spans="2:18" x14ac:dyDescent="0.2">
      <c r="B22380" s="5" t="s">
        <v>3427</v>
      </c>
    </row>
    <row r="22381" spans="2:18" x14ac:dyDescent="0.2">
      <c r="B22381" s="6" t="s">
        <v>11554</v>
      </c>
    </row>
    <row r="22382" spans="2:18" x14ac:dyDescent="0.2">
      <c r="B22382" s="7" t="s">
        <v>76</v>
      </c>
      <c r="I22382">
        <v>198.03</v>
      </c>
      <c r="P22382">
        <v>861</v>
      </c>
      <c r="Q22382">
        <v>198.03</v>
      </c>
      <c r="R22382">
        <v>861</v>
      </c>
    </row>
    <row r="22383" spans="2:18" x14ac:dyDescent="0.2">
      <c r="B22383" s="5" t="s">
        <v>3499</v>
      </c>
    </row>
    <row r="22384" spans="2:18" x14ac:dyDescent="0.2">
      <c r="B22384" s="6" t="s">
        <v>13726</v>
      </c>
    </row>
    <row r="22385" spans="2:18" x14ac:dyDescent="0.2">
      <c r="B22385" s="7" t="s">
        <v>29</v>
      </c>
      <c r="C22385">
        <v>181.5</v>
      </c>
      <c r="J22385">
        <v>1650</v>
      </c>
      <c r="Q22385">
        <v>181.5</v>
      </c>
      <c r="R22385">
        <v>1650</v>
      </c>
    </row>
    <row r="22386" spans="2:18" x14ac:dyDescent="0.2">
      <c r="B22386" s="5" t="s">
        <v>3515</v>
      </c>
    </row>
    <row r="22387" spans="2:18" x14ac:dyDescent="0.2">
      <c r="B22387" s="6" t="s">
        <v>10351</v>
      </c>
    </row>
    <row r="22388" spans="2:18" x14ac:dyDescent="0.2">
      <c r="B22388" s="7" t="s">
        <v>76</v>
      </c>
      <c r="F22388">
        <v>471.96</v>
      </c>
      <c r="M22388">
        <v>1311</v>
      </c>
      <c r="Q22388">
        <v>471.96</v>
      </c>
      <c r="R22388">
        <v>1311</v>
      </c>
    </row>
    <row r="22389" spans="2:18" x14ac:dyDescent="0.2">
      <c r="B22389" s="5" t="s">
        <v>3581</v>
      </c>
    </row>
    <row r="22390" spans="2:18" x14ac:dyDescent="0.2">
      <c r="B22390" s="6" t="s">
        <v>11108</v>
      </c>
    </row>
    <row r="22391" spans="2:18" x14ac:dyDescent="0.2">
      <c r="B22391" s="7" t="s">
        <v>23</v>
      </c>
      <c r="H22391">
        <v>620.49</v>
      </c>
      <c r="O22391">
        <v>1677</v>
      </c>
      <c r="Q22391">
        <v>620.49</v>
      </c>
      <c r="R22391">
        <v>1677</v>
      </c>
    </row>
    <row r="22392" spans="2:18" x14ac:dyDescent="0.2">
      <c r="B22392" s="5" t="s">
        <v>3583</v>
      </c>
    </row>
    <row r="22393" spans="2:18" x14ac:dyDescent="0.2">
      <c r="B22393" s="6" t="s">
        <v>14237</v>
      </c>
    </row>
    <row r="22394" spans="2:18" x14ac:dyDescent="0.2">
      <c r="B22394" s="7" t="s">
        <v>29</v>
      </c>
      <c r="D22394">
        <v>86.4</v>
      </c>
      <c r="K22394">
        <v>540</v>
      </c>
      <c r="Q22394">
        <v>86.4</v>
      </c>
      <c r="R22394">
        <v>540</v>
      </c>
    </row>
    <row r="22395" spans="2:18" x14ac:dyDescent="0.2">
      <c r="B22395" s="5" t="s">
        <v>3627</v>
      </c>
    </row>
    <row r="22396" spans="2:18" x14ac:dyDescent="0.2">
      <c r="B22396" s="6" t="s">
        <v>10682</v>
      </c>
    </row>
    <row r="22397" spans="2:18" x14ac:dyDescent="0.2">
      <c r="B22397" s="7" t="s">
        <v>76</v>
      </c>
      <c r="E22397">
        <v>394.68</v>
      </c>
      <c r="L22397">
        <v>1196</v>
      </c>
      <c r="Q22397">
        <v>394.68</v>
      </c>
      <c r="R22397">
        <v>1196</v>
      </c>
    </row>
    <row r="22398" spans="2:18" x14ac:dyDescent="0.2">
      <c r="B22398" s="5" t="s">
        <v>3683</v>
      </c>
    </row>
    <row r="22399" spans="2:18" x14ac:dyDescent="0.2">
      <c r="B22399" s="6" t="s">
        <v>11064</v>
      </c>
    </row>
    <row r="22400" spans="2:18" x14ac:dyDescent="0.2">
      <c r="B22400" s="7" t="s">
        <v>98</v>
      </c>
      <c r="I22400">
        <v>705.3</v>
      </c>
      <c r="P22400">
        <v>2351</v>
      </c>
      <c r="Q22400">
        <v>705.3</v>
      </c>
      <c r="R22400">
        <v>2351</v>
      </c>
    </row>
    <row r="22401" spans="2:18" x14ac:dyDescent="0.2">
      <c r="B22401" s="5" t="s">
        <v>119</v>
      </c>
    </row>
    <row r="22402" spans="2:18" x14ac:dyDescent="0.2">
      <c r="B22402" s="6" t="s">
        <v>13517</v>
      </c>
    </row>
    <row r="22403" spans="2:18" x14ac:dyDescent="0.2">
      <c r="B22403" s="7" t="s">
        <v>23</v>
      </c>
      <c r="D22403">
        <v>108.45</v>
      </c>
      <c r="K22403">
        <v>2169</v>
      </c>
      <c r="Q22403">
        <v>108.45</v>
      </c>
      <c r="R22403">
        <v>2169</v>
      </c>
    </row>
    <row r="22404" spans="2:18" x14ac:dyDescent="0.2">
      <c r="B22404" s="5" t="s">
        <v>3754</v>
      </c>
    </row>
    <row r="22405" spans="2:18" x14ac:dyDescent="0.2">
      <c r="B22405" s="6" t="s">
        <v>13656</v>
      </c>
    </row>
    <row r="22406" spans="2:18" x14ac:dyDescent="0.2">
      <c r="B22406" s="7" t="s">
        <v>98</v>
      </c>
      <c r="F22406">
        <v>127.12</v>
      </c>
      <c r="M22406">
        <v>1816</v>
      </c>
      <c r="Q22406">
        <v>127.12</v>
      </c>
      <c r="R22406">
        <v>1816</v>
      </c>
    </row>
    <row r="22407" spans="2:18" x14ac:dyDescent="0.2">
      <c r="B22407" s="5" t="s">
        <v>3806</v>
      </c>
    </row>
    <row r="22408" spans="2:18" x14ac:dyDescent="0.2">
      <c r="B22408" s="6" t="s">
        <v>12186</v>
      </c>
    </row>
    <row r="22409" spans="2:18" x14ac:dyDescent="0.2">
      <c r="B22409" s="7" t="s">
        <v>29</v>
      </c>
      <c r="G22409">
        <v>165.24</v>
      </c>
      <c r="N22409">
        <v>1836</v>
      </c>
      <c r="Q22409">
        <v>165.24</v>
      </c>
      <c r="R22409">
        <v>1836</v>
      </c>
    </row>
    <row r="22410" spans="2:18" x14ac:dyDescent="0.2">
      <c r="B22410" s="5" t="s">
        <v>3845</v>
      </c>
    </row>
    <row r="22411" spans="2:18" x14ac:dyDescent="0.2">
      <c r="B22411" s="6" t="s">
        <v>13488</v>
      </c>
    </row>
    <row r="22412" spans="2:18" x14ac:dyDescent="0.2">
      <c r="B22412" s="7" t="s">
        <v>98</v>
      </c>
      <c r="C22412">
        <v>433.84</v>
      </c>
      <c r="J22412">
        <v>986</v>
      </c>
      <c r="Q22412">
        <v>433.84</v>
      </c>
      <c r="R22412">
        <v>986</v>
      </c>
    </row>
    <row r="22413" spans="2:18" x14ac:dyDescent="0.2">
      <c r="B22413" s="5" t="s">
        <v>496</v>
      </c>
    </row>
    <row r="22414" spans="2:18" x14ac:dyDescent="0.2">
      <c r="B22414" s="6" t="s">
        <v>13263</v>
      </c>
    </row>
    <row r="22415" spans="2:18" x14ac:dyDescent="0.2">
      <c r="B22415" s="7" t="s">
        <v>76</v>
      </c>
      <c r="D22415">
        <v>170.52</v>
      </c>
      <c r="K22415">
        <v>609</v>
      </c>
      <c r="Q22415">
        <v>170.52</v>
      </c>
      <c r="R22415">
        <v>609</v>
      </c>
    </row>
    <row r="22416" spans="2:18" x14ac:dyDescent="0.2">
      <c r="B22416" s="5" t="s">
        <v>3962</v>
      </c>
    </row>
    <row r="22417" spans="2:18" x14ac:dyDescent="0.2">
      <c r="B22417" s="6" t="s">
        <v>12756</v>
      </c>
    </row>
    <row r="22418" spans="2:18" x14ac:dyDescent="0.2">
      <c r="B22418" s="7" t="s">
        <v>76</v>
      </c>
      <c r="G22418">
        <v>195.16</v>
      </c>
      <c r="N22418">
        <v>697</v>
      </c>
      <c r="Q22418">
        <v>195.16</v>
      </c>
      <c r="R22418">
        <v>697</v>
      </c>
    </row>
    <row r="22419" spans="2:18" x14ac:dyDescent="0.2">
      <c r="B22419" s="5" t="s">
        <v>4044</v>
      </c>
    </row>
    <row r="22420" spans="2:18" x14ac:dyDescent="0.2">
      <c r="B22420" s="6" t="s">
        <v>13148</v>
      </c>
    </row>
    <row r="22421" spans="2:18" x14ac:dyDescent="0.2">
      <c r="B22421" s="7" t="s">
        <v>98</v>
      </c>
      <c r="C22421">
        <v>262</v>
      </c>
      <c r="J22421">
        <v>655</v>
      </c>
      <c r="Q22421">
        <v>262</v>
      </c>
      <c r="R22421">
        <v>655</v>
      </c>
    </row>
    <row r="22422" spans="2:18" x14ac:dyDescent="0.2">
      <c r="B22422" s="5" t="s">
        <v>4049</v>
      </c>
    </row>
    <row r="22423" spans="2:18" x14ac:dyDescent="0.2">
      <c r="B22423" s="6" t="s">
        <v>12490</v>
      </c>
    </row>
    <row r="22424" spans="2:18" x14ac:dyDescent="0.2">
      <c r="B22424" s="7" t="s">
        <v>23</v>
      </c>
      <c r="I22424">
        <v>457.11</v>
      </c>
      <c r="P22424">
        <v>1693</v>
      </c>
      <c r="Q22424">
        <v>457.11</v>
      </c>
      <c r="R22424">
        <v>1693</v>
      </c>
    </row>
    <row r="22425" spans="2:18" x14ac:dyDescent="0.2">
      <c r="B22425" s="5" t="s">
        <v>521</v>
      </c>
    </row>
    <row r="22426" spans="2:18" x14ac:dyDescent="0.2">
      <c r="B22426" s="6" t="s">
        <v>12514</v>
      </c>
    </row>
    <row r="22427" spans="2:18" x14ac:dyDescent="0.2">
      <c r="B22427" s="7" t="s">
        <v>29</v>
      </c>
      <c r="E22427">
        <v>408.48</v>
      </c>
      <c r="L22427">
        <v>1702</v>
      </c>
      <c r="Q22427">
        <v>408.48</v>
      </c>
      <c r="R22427">
        <v>1702</v>
      </c>
    </row>
    <row r="22428" spans="2:18" x14ac:dyDescent="0.2">
      <c r="B22428" s="5" t="s">
        <v>4171</v>
      </c>
    </row>
    <row r="22429" spans="2:18" x14ac:dyDescent="0.2">
      <c r="B22429" s="6" t="s">
        <v>13016</v>
      </c>
    </row>
    <row r="22430" spans="2:18" x14ac:dyDescent="0.2">
      <c r="B22430" s="7" t="s">
        <v>23</v>
      </c>
      <c r="C22430">
        <v>395.96</v>
      </c>
      <c r="J22430">
        <v>2084</v>
      </c>
      <c r="Q22430">
        <v>395.96</v>
      </c>
      <c r="R22430">
        <v>2084</v>
      </c>
    </row>
    <row r="22431" spans="2:18" x14ac:dyDescent="0.2">
      <c r="B22431" s="5" t="s">
        <v>4247</v>
      </c>
    </row>
    <row r="22432" spans="2:18" x14ac:dyDescent="0.2">
      <c r="B22432" s="6" t="s">
        <v>10442</v>
      </c>
    </row>
    <row r="22433" spans="2:18" x14ac:dyDescent="0.2">
      <c r="B22433" s="7" t="s">
        <v>23</v>
      </c>
      <c r="C22433">
        <v>131.04</v>
      </c>
      <c r="J22433">
        <v>504</v>
      </c>
      <c r="Q22433">
        <v>131.04</v>
      </c>
      <c r="R22433">
        <v>504</v>
      </c>
    </row>
    <row r="22434" spans="2:18" x14ac:dyDescent="0.2">
      <c r="B22434" s="5" t="s">
        <v>4333</v>
      </c>
    </row>
    <row r="22435" spans="2:18" x14ac:dyDescent="0.2">
      <c r="B22435" s="6" t="s">
        <v>13104</v>
      </c>
    </row>
    <row r="22436" spans="2:18" x14ac:dyDescent="0.2">
      <c r="B22436" s="7" t="s">
        <v>76</v>
      </c>
      <c r="G22436">
        <v>116.96</v>
      </c>
      <c r="N22436">
        <v>688</v>
      </c>
      <c r="Q22436">
        <v>116.96</v>
      </c>
      <c r="R22436">
        <v>688</v>
      </c>
    </row>
    <row r="22437" spans="2:18" x14ac:dyDescent="0.2">
      <c r="B22437" s="5" t="s">
        <v>4396</v>
      </c>
    </row>
    <row r="22438" spans="2:18" x14ac:dyDescent="0.2">
      <c r="B22438" s="6" t="s">
        <v>11822</v>
      </c>
    </row>
    <row r="22439" spans="2:18" x14ac:dyDescent="0.2">
      <c r="B22439" s="7" t="s">
        <v>23</v>
      </c>
      <c r="D22439">
        <v>387.4</v>
      </c>
      <c r="K22439">
        <v>1490</v>
      </c>
      <c r="Q22439">
        <v>387.4</v>
      </c>
      <c r="R22439">
        <v>1490</v>
      </c>
    </row>
    <row r="22440" spans="2:18" x14ac:dyDescent="0.2">
      <c r="B22440" s="5" t="s">
        <v>4432</v>
      </c>
    </row>
    <row r="22441" spans="2:18" x14ac:dyDescent="0.2">
      <c r="B22441" s="6" t="s">
        <v>10639</v>
      </c>
    </row>
    <row r="22442" spans="2:18" x14ac:dyDescent="0.2">
      <c r="B22442" s="7" t="s">
        <v>29</v>
      </c>
      <c r="H22442">
        <v>309.60000000000002</v>
      </c>
      <c r="O22442">
        <v>1720</v>
      </c>
      <c r="Q22442">
        <v>309.60000000000002</v>
      </c>
      <c r="R22442">
        <v>1720</v>
      </c>
    </row>
    <row r="22443" spans="2:18" x14ac:dyDescent="0.2">
      <c r="B22443" s="5" t="s">
        <v>4490</v>
      </c>
    </row>
    <row r="22444" spans="2:18" x14ac:dyDescent="0.2">
      <c r="B22444" s="6" t="s">
        <v>12363</v>
      </c>
    </row>
    <row r="22445" spans="2:18" x14ac:dyDescent="0.2">
      <c r="B22445" s="7" t="s">
        <v>29</v>
      </c>
      <c r="E22445">
        <v>148.80000000000001</v>
      </c>
      <c r="L22445">
        <v>992</v>
      </c>
      <c r="Q22445">
        <v>148.80000000000001</v>
      </c>
      <c r="R22445">
        <v>992</v>
      </c>
    </row>
    <row r="22446" spans="2:18" x14ac:dyDescent="0.2">
      <c r="B22446" s="5" t="s">
        <v>558</v>
      </c>
    </row>
    <row r="22447" spans="2:18" x14ac:dyDescent="0.2">
      <c r="B22447" s="6" t="s">
        <v>13216</v>
      </c>
    </row>
    <row r="22448" spans="2:18" x14ac:dyDescent="0.2">
      <c r="B22448" s="7" t="s">
        <v>29</v>
      </c>
      <c r="F22448">
        <v>386.1</v>
      </c>
      <c r="M22448">
        <v>990</v>
      </c>
      <c r="Q22448">
        <v>386.1</v>
      </c>
      <c r="R22448">
        <v>990</v>
      </c>
    </row>
    <row r="22449" spans="2:18" x14ac:dyDescent="0.2">
      <c r="B22449" s="5" t="s">
        <v>4516</v>
      </c>
    </row>
    <row r="22450" spans="2:18" x14ac:dyDescent="0.2">
      <c r="B22450" s="6" t="s">
        <v>13618</v>
      </c>
    </row>
    <row r="22451" spans="2:18" x14ac:dyDescent="0.2">
      <c r="B22451" s="7" t="s">
        <v>76</v>
      </c>
      <c r="C22451">
        <v>357.39</v>
      </c>
      <c r="J22451">
        <v>1083</v>
      </c>
      <c r="Q22451">
        <v>357.39</v>
      </c>
      <c r="R22451">
        <v>1083</v>
      </c>
    </row>
    <row r="22452" spans="2:18" x14ac:dyDescent="0.2">
      <c r="B22452" s="5" t="s">
        <v>560</v>
      </c>
    </row>
    <row r="22453" spans="2:18" x14ac:dyDescent="0.2">
      <c r="B22453" s="6" t="s">
        <v>12515</v>
      </c>
    </row>
    <row r="22454" spans="2:18" x14ac:dyDescent="0.2">
      <c r="B22454" s="7" t="s">
        <v>29</v>
      </c>
      <c r="G22454">
        <v>128.28</v>
      </c>
      <c r="N22454">
        <v>1069</v>
      </c>
      <c r="Q22454">
        <v>128.28</v>
      </c>
      <c r="R22454">
        <v>1069</v>
      </c>
    </row>
    <row r="22455" spans="2:18" x14ac:dyDescent="0.2">
      <c r="B22455" s="5" t="s">
        <v>4543</v>
      </c>
    </row>
    <row r="22456" spans="2:18" x14ac:dyDescent="0.2">
      <c r="B22456" s="6" t="s">
        <v>12804</v>
      </c>
    </row>
    <row r="22457" spans="2:18" x14ac:dyDescent="0.2">
      <c r="B22457" s="7" t="s">
        <v>98</v>
      </c>
      <c r="E22457">
        <v>129.13999999999999</v>
      </c>
      <c r="L22457">
        <v>1174</v>
      </c>
      <c r="Q22457">
        <v>129.13999999999999</v>
      </c>
      <c r="R22457">
        <v>1174</v>
      </c>
    </row>
    <row r="22458" spans="2:18" x14ac:dyDescent="0.2">
      <c r="B22458" s="5" t="s">
        <v>4548</v>
      </c>
    </row>
    <row r="22459" spans="2:18" x14ac:dyDescent="0.2">
      <c r="B22459" s="6" t="s">
        <v>13946</v>
      </c>
    </row>
    <row r="22460" spans="2:18" x14ac:dyDescent="0.2">
      <c r="B22460" s="7" t="s">
        <v>76</v>
      </c>
      <c r="D22460">
        <v>279.89</v>
      </c>
      <c r="K22460">
        <v>2153</v>
      </c>
      <c r="Q22460">
        <v>279.89</v>
      </c>
      <c r="R22460">
        <v>2153</v>
      </c>
    </row>
    <row r="22461" spans="2:18" x14ac:dyDescent="0.2">
      <c r="B22461" s="5" t="s">
        <v>4593</v>
      </c>
    </row>
    <row r="22462" spans="2:18" x14ac:dyDescent="0.2">
      <c r="B22462" s="6" t="s">
        <v>11152</v>
      </c>
    </row>
    <row r="22463" spans="2:18" x14ac:dyDescent="0.2">
      <c r="B22463" s="7" t="s">
        <v>29</v>
      </c>
      <c r="H22463">
        <v>644.55999999999995</v>
      </c>
      <c r="O22463">
        <v>2302</v>
      </c>
      <c r="Q22463">
        <v>644.55999999999995</v>
      </c>
      <c r="R22463">
        <v>2302</v>
      </c>
    </row>
    <row r="22464" spans="2:18" x14ac:dyDescent="0.2">
      <c r="B22464" s="5" t="s">
        <v>4615</v>
      </c>
    </row>
    <row r="22465" spans="2:18" x14ac:dyDescent="0.2">
      <c r="B22465" s="6" t="s">
        <v>13445</v>
      </c>
    </row>
    <row r="22466" spans="2:18" x14ac:dyDescent="0.2">
      <c r="B22466" s="7" t="s">
        <v>76</v>
      </c>
      <c r="C22466">
        <v>766.35</v>
      </c>
      <c r="J22466">
        <v>1965</v>
      </c>
      <c r="Q22466">
        <v>766.35</v>
      </c>
      <c r="R22466">
        <v>1965</v>
      </c>
    </row>
    <row r="22467" spans="2:18" x14ac:dyDescent="0.2">
      <c r="B22467" s="5" t="s">
        <v>4619</v>
      </c>
    </row>
    <row r="22468" spans="2:18" x14ac:dyDescent="0.2">
      <c r="B22468" s="6" t="s">
        <v>11323</v>
      </c>
    </row>
    <row r="22469" spans="2:18" x14ac:dyDescent="0.2">
      <c r="B22469" s="7" t="s">
        <v>29</v>
      </c>
      <c r="E22469">
        <v>414.72</v>
      </c>
      <c r="L22469">
        <v>2304</v>
      </c>
      <c r="Q22469">
        <v>414.72</v>
      </c>
      <c r="R22469">
        <v>2304</v>
      </c>
    </row>
    <row r="22470" spans="2:18" x14ac:dyDescent="0.2">
      <c r="B22470" s="5" t="s">
        <v>4634</v>
      </c>
    </row>
    <row r="22471" spans="2:18" x14ac:dyDescent="0.2">
      <c r="B22471" s="6" t="s">
        <v>12011</v>
      </c>
    </row>
    <row r="22472" spans="2:18" x14ac:dyDescent="0.2">
      <c r="B22472" s="7" t="s">
        <v>29</v>
      </c>
      <c r="C22472">
        <v>773.19</v>
      </c>
      <c r="J22472">
        <v>2343</v>
      </c>
      <c r="Q22472">
        <v>773.19</v>
      </c>
      <c r="R22472">
        <v>2343</v>
      </c>
    </row>
    <row r="22473" spans="2:18" x14ac:dyDescent="0.2">
      <c r="B22473" s="5" t="s">
        <v>4635</v>
      </c>
    </row>
    <row r="22474" spans="2:18" x14ac:dyDescent="0.2">
      <c r="B22474" s="6" t="s">
        <v>12891</v>
      </c>
    </row>
    <row r="22475" spans="2:18" x14ac:dyDescent="0.2">
      <c r="B22475" s="7" t="s">
        <v>29</v>
      </c>
      <c r="I22475">
        <v>83.5</v>
      </c>
      <c r="P22475">
        <v>1670</v>
      </c>
      <c r="Q22475">
        <v>83.5</v>
      </c>
      <c r="R22475">
        <v>1670</v>
      </c>
    </row>
    <row r="22476" spans="2:18" x14ac:dyDescent="0.2">
      <c r="B22476" s="5" t="s">
        <v>4683</v>
      </c>
    </row>
    <row r="22477" spans="2:18" x14ac:dyDescent="0.2">
      <c r="B22477" s="6" t="s">
        <v>13820</v>
      </c>
    </row>
    <row r="22478" spans="2:18" x14ac:dyDescent="0.2">
      <c r="B22478" s="7" t="s">
        <v>98</v>
      </c>
      <c r="E22478">
        <v>528.9</v>
      </c>
      <c r="L22478">
        <v>1230</v>
      </c>
      <c r="Q22478">
        <v>528.9</v>
      </c>
      <c r="R22478">
        <v>1230</v>
      </c>
    </row>
    <row r="22479" spans="2:18" x14ac:dyDescent="0.2">
      <c r="B22479" s="5" t="s">
        <v>4700</v>
      </c>
    </row>
    <row r="22480" spans="2:18" x14ac:dyDescent="0.2">
      <c r="B22480" s="6" t="s">
        <v>11153</v>
      </c>
    </row>
    <row r="22481" spans="2:18" x14ac:dyDescent="0.2">
      <c r="B22481" s="7" t="s">
        <v>29</v>
      </c>
      <c r="I22481">
        <v>164.88</v>
      </c>
      <c r="P22481">
        <v>1374</v>
      </c>
      <c r="Q22481">
        <v>164.88</v>
      </c>
      <c r="R22481">
        <v>1374</v>
      </c>
    </row>
    <row r="22482" spans="2:18" x14ac:dyDescent="0.2">
      <c r="B22482" s="5" t="s">
        <v>580</v>
      </c>
    </row>
    <row r="22483" spans="2:18" x14ac:dyDescent="0.2">
      <c r="B22483" s="6" t="s">
        <v>13973</v>
      </c>
    </row>
    <row r="22484" spans="2:18" x14ac:dyDescent="0.2">
      <c r="B22484" s="7" t="s">
        <v>98</v>
      </c>
      <c r="G22484">
        <v>407.32</v>
      </c>
      <c r="N22484">
        <v>1198</v>
      </c>
      <c r="Q22484">
        <v>407.32</v>
      </c>
      <c r="R22484">
        <v>1198</v>
      </c>
    </row>
    <row r="22485" spans="2:18" x14ac:dyDescent="0.2">
      <c r="B22485" s="5" t="s">
        <v>583</v>
      </c>
    </row>
    <row r="22486" spans="2:18" x14ac:dyDescent="0.2">
      <c r="B22486" s="6" t="s">
        <v>13884</v>
      </c>
    </row>
    <row r="22487" spans="2:18" x14ac:dyDescent="0.2">
      <c r="B22487" s="7" t="s">
        <v>29</v>
      </c>
      <c r="E22487">
        <v>636.88</v>
      </c>
      <c r="L22487">
        <v>1676</v>
      </c>
      <c r="Q22487">
        <v>636.88</v>
      </c>
      <c r="R22487">
        <v>1676</v>
      </c>
    </row>
    <row r="22488" spans="2:18" x14ac:dyDescent="0.2">
      <c r="B22488" s="5" t="s">
        <v>4752</v>
      </c>
    </row>
    <row r="22489" spans="2:18" x14ac:dyDescent="0.2">
      <c r="B22489" s="6" t="s">
        <v>12063</v>
      </c>
    </row>
    <row r="22490" spans="2:18" x14ac:dyDescent="0.2">
      <c r="B22490" s="7" t="s">
        <v>76</v>
      </c>
      <c r="G22490">
        <v>417.6</v>
      </c>
      <c r="N22490">
        <v>1392</v>
      </c>
      <c r="Q22490">
        <v>417.6</v>
      </c>
      <c r="R22490">
        <v>1392</v>
      </c>
    </row>
    <row r="22491" spans="2:18" x14ac:dyDescent="0.2">
      <c r="B22491" s="5" t="s">
        <v>4898</v>
      </c>
    </row>
    <row r="22492" spans="2:18" x14ac:dyDescent="0.2">
      <c r="B22492" s="6" t="s">
        <v>11155</v>
      </c>
    </row>
    <row r="22493" spans="2:18" x14ac:dyDescent="0.2">
      <c r="B22493" s="7" t="s">
        <v>29</v>
      </c>
      <c r="C22493">
        <v>199.65</v>
      </c>
      <c r="J22493">
        <v>1331</v>
      </c>
      <c r="Q22493">
        <v>199.65</v>
      </c>
      <c r="R22493">
        <v>1331</v>
      </c>
    </row>
    <row r="22494" spans="2:18" x14ac:dyDescent="0.2">
      <c r="B22494" s="5" t="s">
        <v>4903</v>
      </c>
    </row>
    <row r="22495" spans="2:18" x14ac:dyDescent="0.2">
      <c r="B22495" s="6" t="s">
        <v>13575</v>
      </c>
    </row>
    <row r="22496" spans="2:18" x14ac:dyDescent="0.2">
      <c r="B22496" s="7" t="s">
        <v>29</v>
      </c>
      <c r="F22496">
        <v>47.1</v>
      </c>
      <c r="M22496">
        <v>785</v>
      </c>
      <c r="Q22496">
        <v>47.1</v>
      </c>
      <c r="R22496">
        <v>785</v>
      </c>
    </row>
    <row r="22497" spans="2:18" x14ac:dyDescent="0.2">
      <c r="B22497" s="5" t="s">
        <v>4932</v>
      </c>
    </row>
    <row r="22498" spans="2:18" x14ac:dyDescent="0.2">
      <c r="B22498" s="6" t="s">
        <v>10534</v>
      </c>
    </row>
    <row r="22499" spans="2:18" x14ac:dyDescent="0.2">
      <c r="B22499" s="7" t="s">
        <v>76</v>
      </c>
      <c r="G22499">
        <v>296.45</v>
      </c>
      <c r="N22499">
        <v>847</v>
      </c>
      <c r="Q22499">
        <v>296.45</v>
      </c>
      <c r="R22499">
        <v>847</v>
      </c>
    </row>
    <row r="22500" spans="2:18" x14ac:dyDescent="0.2">
      <c r="B22500" s="5" t="s">
        <v>4948</v>
      </c>
    </row>
    <row r="22501" spans="2:18" x14ac:dyDescent="0.2">
      <c r="B22501" s="6" t="s">
        <v>14243</v>
      </c>
    </row>
    <row r="22502" spans="2:18" x14ac:dyDescent="0.2">
      <c r="B22502" s="7" t="s">
        <v>29</v>
      </c>
      <c r="H22502">
        <v>486</v>
      </c>
      <c r="O22502">
        <v>2025</v>
      </c>
      <c r="Q22502">
        <v>486</v>
      </c>
      <c r="R22502">
        <v>2025</v>
      </c>
    </row>
    <row r="22503" spans="2:18" x14ac:dyDescent="0.2">
      <c r="B22503" s="5" t="s">
        <v>5006</v>
      </c>
    </row>
    <row r="22504" spans="2:18" x14ac:dyDescent="0.2">
      <c r="B22504" s="6" t="s">
        <v>13401</v>
      </c>
    </row>
    <row r="22505" spans="2:18" x14ac:dyDescent="0.2">
      <c r="B22505" s="7" t="s">
        <v>29</v>
      </c>
      <c r="I22505">
        <v>718.2</v>
      </c>
      <c r="P22505">
        <v>1890</v>
      </c>
      <c r="Q22505">
        <v>718.2</v>
      </c>
      <c r="R22505">
        <v>1890</v>
      </c>
    </row>
    <row r="22506" spans="2:18" x14ac:dyDescent="0.2">
      <c r="B22506" s="5" t="s">
        <v>5077</v>
      </c>
    </row>
    <row r="22507" spans="2:18" x14ac:dyDescent="0.2">
      <c r="B22507" s="6" t="s">
        <v>10362</v>
      </c>
    </row>
    <row r="22508" spans="2:18" x14ac:dyDescent="0.2">
      <c r="B22508" s="7" t="s">
        <v>98</v>
      </c>
      <c r="C22508">
        <v>35.49</v>
      </c>
      <c r="J22508">
        <v>507</v>
      </c>
      <c r="Q22508">
        <v>35.49</v>
      </c>
      <c r="R22508">
        <v>507</v>
      </c>
    </row>
    <row r="22509" spans="2:18" x14ac:dyDescent="0.2">
      <c r="B22509" s="5" t="s">
        <v>621</v>
      </c>
    </row>
    <row r="22510" spans="2:18" x14ac:dyDescent="0.2">
      <c r="B22510" s="6" t="s">
        <v>11999</v>
      </c>
    </row>
    <row r="22511" spans="2:18" x14ac:dyDescent="0.2">
      <c r="B22511" s="7" t="s">
        <v>29</v>
      </c>
      <c r="D22511">
        <v>805</v>
      </c>
      <c r="K22511">
        <v>2300</v>
      </c>
      <c r="Q22511">
        <v>805</v>
      </c>
      <c r="R22511">
        <v>2300</v>
      </c>
    </row>
    <row r="22512" spans="2:18" x14ac:dyDescent="0.2">
      <c r="B22512" s="5" t="s">
        <v>5135</v>
      </c>
    </row>
    <row r="22513" spans="2:18" x14ac:dyDescent="0.2">
      <c r="B22513" s="6" t="s">
        <v>11375</v>
      </c>
    </row>
    <row r="22514" spans="2:18" x14ac:dyDescent="0.2">
      <c r="B22514" s="7" t="s">
        <v>76</v>
      </c>
      <c r="D22514">
        <v>35.04</v>
      </c>
      <c r="K22514">
        <v>584</v>
      </c>
      <c r="Q22514">
        <v>35.04</v>
      </c>
      <c r="R22514">
        <v>584</v>
      </c>
    </row>
    <row r="22515" spans="2:18" x14ac:dyDescent="0.2">
      <c r="B22515" s="5" t="s">
        <v>145</v>
      </c>
    </row>
    <row r="22516" spans="2:18" x14ac:dyDescent="0.2">
      <c r="B22516" s="6" t="s">
        <v>12917</v>
      </c>
    </row>
    <row r="22517" spans="2:18" x14ac:dyDescent="0.2">
      <c r="B22517" s="7" t="s">
        <v>76</v>
      </c>
      <c r="I22517">
        <v>580.84</v>
      </c>
      <c r="P22517">
        <v>2234</v>
      </c>
      <c r="Q22517">
        <v>580.84</v>
      </c>
      <c r="R22517">
        <v>2234</v>
      </c>
    </row>
    <row r="22518" spans="2:18" x14ac:dyDescent="0.2">
      <c r="B22518" s="5" t="s">
        <v>5227</v>
      </c>
    </row>
    <row r="22519" spans="2:18" x14ac:dyDescent="0.2">
      <c r="B22519" s="6" t="s">
        <v>12690</v>
      </c>
    </row>
    <row r="22520" spans="2:18" x14ac:dyDescent="0.2">
      <c r="B22520" s="7" t="s">
        <v>29</v>
      </c>
      <c r="D22520">
        <v>285.94</v>
      </c>
      <c r="K22520">
        <v>841</v>
      </c>
      <c r="Q22520">
        <v>285.94</v>
      </c>
      <c r="R22520">
        <v>841</v>
      </c>
    </row>
    <row r="22521" spans="2:18" x14ac:dyDescent="0.2">
      <c r="B22521" s="5" t="s">
        <v>5257</v>
      </c>
    </row>
    <row r="22522" spans="2:18" x14ac:dyDescent="0.2">
      <c r="B22522" s="6" t="s">
        <v>13109</v>
      </c>
    </row>
    <row r="22523" spans="2:18" x14ac:dyDescent="0.2">
      <c r="B22523" s="7" t="s">
        <v>76</v>
      </c>
      <c r="D22523">
        <v>1021.86</v>
      </c>
      <c r="K22523">
        <v>2433</v>
      </c>
      <c r="Q22523">
        <v>1021.86</v>
      </c>
      <c r="R22523">
        <v>2433</v>
      </c>
    </row>
    <row r="22524" spans="2:18" x14ac:dyDescent="0.2">
      <c r="B22524" s="5" t="s">
        <v>5270</v>
      </c>
    </row>
    <row r="22525" spans="2:18" x14ac:dyDescent="0.2">
      <c r="B22525" s="6" t="s">
        <v>10777</v>
      </c>
    </row>
    <row r="22526" spans="2:18" x14ac:dyDescent="0.2">
      <c r="B22526" s="7" t="s">
        <v>23</v>
      </c>
      <c r="D22526">
        <v>223.83</v>
      </c>
      <c r="K22526">
        <v>829</v>
      </c>
      <c r="Q22526">
        <v>223.83</v>
      </c>
      <c r="R22526">
        <v>829</v>
      </c>
    </row>
    <row r="22527" spans="2:18" x14ac:dyDescent="0.2">
      <c r="B22527" s="5" t="s">
        <v>5274</v>
      </c>
    </row>
    <row r="22528" spans="2:18" x14ac:dyDescent="0.2">
      <c r="B22528" s="6" t="s">
        <v>11376</v>
      </c>
    </row>
    <row r="22529" spans="2:18" x14ac:dyDescent="0.2">
      <c r="B22529" s="7" t="s">
        <v>76</v>
      </c>
      <c r="C22529">
        <v>415.72</v>
      </c>
      <c r="J22529">
        <v>1094</v>
      </c>
      <c r="Q22529">
        <v>415.72</v>
      </c>
      <c r="R22529">
        <v>1094</v>
      </c>
    </row>
    <row r="22530" spans="2:18" x14ac:dyDescent="0.2">
      <c r="B22530" s="5" t="s">
        <v>5308</v>
      </c>
    </row>
    <row r="22531" spans="2:18" x14ac:dyDescent="0.2">
      <c r="B22531" s="6" t="s">
        <v>10173</v>
      </c>
    </row>
    <row r="22532" spans="2:18" x14ac:dyDescent="0.2">
      <c r="B22532" s="7" t="s">
        <v>76</v>
      </c>
      <c r="I22532">
        <v>393.6</v>
      </c>
      <c r="P22532">
        <v>984</v>
      </c>
      <c r="Q22532">
        <v>393.6</v>
      </c>
      <c r="R22532">
        <v>984</v>
      </c>
    </row>
    <row r="22533" spans="2:18" x14ac:dyDescent="0.2">
      <c r="B22533" s="5" t="s">
        <v>5340</v>
      </c>
    </row>
    <row r="22534" spans="2:18" x14ac:dyDescent="0.2">
      <c r="B22534" s="6" t="s">
        <v>13021</v>
      </c>
    </row>
    <row r="22535" spans="2:18" x14ac:dyDescent="0.2">
      <c r="B22535" s="7" t="s">
        <v>23</v>
      </c>
      <c r="F22535">
        <v>323.95</v>
      </c>
      <c r="M22535">
        <v>1045</v>
      </c>
      <c r="Q22535">
        <v>323.95</v>
      </c>
      <c r="R22535">
        <v>1045</v>
      </c>
    </row>
    <row r="22536" spans="2:18" x14ac:dyDescent="0.2">
      <c r="B22536" s="5" t="s">
        <v>5356</v>
      </c>
    </row>
    <row r="22537" spans="2:18" x14ac:dyDescent="0.2">
      <c r="B22537" s="6" t="s">
        <v>10523</v>
      </c>
    </row>
    <row r="22538" spans="2:18" x14ac:dyDescent="0.2">
      <c r="B22538" s="7" t="s">
        <v>76</v>
      </c>
      <c r="G22538">
        <v>486.36</v>
      </c>
      <c r="N22538">
        <v>1737</v>
      </c>
      <c r="Q22538">
        <v>486.36</v>
      </c>
      <c r="R22538">
        <v>1737</v>
      </c>
    </row>
    <row r="22539" spans="2:18" x14ac:dyDescent="0.2">
      <c r="B22539" s="5" t="s">
        <v>5358</v>
      </c>
    </row>
    <row r="22540" spans="2:18" x14ac:dyDescent="0.2">
      <c r="B22540" s="6" t="s">
        <v>11378</v>
      </c>
    </row>
    <row r="22541" spans="2:18" x14ac:dyDescent="0.2">
      <c r="B22541" s="7" t="s">
        <v>76</v>
      </c>
      <c r="G22541">
        <v>413.54</v>
      </c>
      <c r="N22541">
        <v>1334</v>
      </c>
      <c r="Q22541">
        <v>413.54</v>
      </c>
      <c r="R22541">
        <v>1334</v>
      </c>
    </row>
    <row r="22542" spans="2:18" x14ac:dyDescent="0.2">
      <c r="B22542" s="5" t="s">
        <v>5410</v>
      </c>
    </row>
    <row r="22543" spans="2:18" x14ac:dyDescent="0.2">
      <c r="B22543" s="6" t="s">
        <v>11777</v>
      </c>
    </row>
    <row r="22544" spans="2:18" x14ac:dyDescent="0.2">
      <c r="B22544" s="7" t="s">
        <v>98</v>
      </c>
      <c r="I22544">
        <v>173.12</v>
      </c>
      <c r="P22544">
        <v>541</v>
      </c>
      <c r="Q22544">
        <v>173.12</v>
      </c>
      <c r="R22544">
        <v>541</v>
      </c>
    </row>
    <row r="22545" spans="2:18" x14ac:dyDescent="0.2">
      <c r="B22545" s="5" t="s">
        <v>5471</v>
      </c>
    </row>
    <row r="22546" spans="2:18" x14ac:dyDescent="0.2">
      <c r="B22546" s="6" t="s">
        <v>13906</v>
      </c>
    </row>
    <row r="22547" spans="2:18" x14ac:dyDescent="0.2">
      <c r="B22547" s="7" t="s">
        <v>29</v>
      </c>
      <c r="C22547">
        <v>153.93</v>
      </c>
      <c r="J22547">
        <v>2199</v>
      </c>
      <c r="Q22547">
        <v>153.93</v>
      </c>
      <c r="R22547">
        <v>2199</v>
      </c>
    </row>
    <row r="22548" spans="2:18" x14ac:dyDescent="0.2">
      <c r="B22548" s="5" t="s">
        <v>5562</v>
      </c>
    </row>
    <row r="22549" spans="2:18" x14ac:dyDescent="0.2">
      <c r="B22549" s="6" t="s">
        <v>13868</v>
      </c>
    </row>
    <row r="22550" spans="2:18" x14ac:dyDescent="0.2">
      <c r="B22550" s="7" t="s">
        <v>23</v>
      </c>
      <c r="D22550">
        <v>36.54</v>
      </c>
      <c r="K22550">
        <v>609</v>
      </c>
      <c r="Q22550">
        <v>36.54</v>
      </c>
      <c r="R22550">
        <v>609</v>
      </c>
    </row>
    <row r="22551" spans="2:18" x14ac:dyDescent="0.2">
      <c r="B22551" s="5" t="s">
        <v>5565</v>
      </c>
    </row>
    <row r="22552" spans="2:18" x14ac:dyDescent="0.2">
      <c r="B22552" s="6" t="s">
        <v>13404</v>
      </c>
    </row>
    <row r="22553" spans="2:18" x14ac:dyDescent="0.2">
      <c r="B22553" s="7" t="s">
        <v>29</v>
      </c>
      <c r="F22553">
        <v>375.9</v>
      </c>
      <c r="M22553">
        <v>1074</v>
      </c>
      <c r="Q22553">
        <v>375.9</v>
      </c>
      <c r="R22553">
        <v>1074</v>
      </c>
    </row>
    <row r="22554" spans="2:18" x14ac:dyDescent="0.2">
      <c r="B22554" s="5" t="s">
        <v>5609</v>
      </c>
    </row>
    <row r="22555" spans="2:18" x14ac:dyDescent="0.2">
      <c r="B22555" s="6" t="s">
        <v>12014</v>
      </c>
    </row>
    <row r="22556" spans="2:18" x14ac:dyDescent="0.2">
      <c r="B22556" s="7" t="s">
        <v>29</v>
      </c>
      <c r="C22556">
        <v>281.39999999999998</v>
      </c>
      <c r="J22556">
        <v>1005</v>
      </c>
      <c r="Q22556">
        <v>281.39999999999998</v>
      </c>
      <c r="R22556">
        <v>1005</v>
      </c>
    </row>
    <row r="22557" spans="2:18" x14ac:dyDescent="0.2">
      <c r="B22557" s="5" t="s">
        <v>5645</v>
      </c>
    </row>
    <row r="22558" spans="2:18" x14ac:dyDescent="0.2">
      <c r="B22558" s="6" t="s">
        <v>10983</v>
      </c>
    </row>
    <row r="22559" spans="2:18" x14ac:dyDescent="0.2">
      <c r="B22559" s="7" t="s">
        <v>29</v>
      </c>
      <c r="I22559">
        <v>711.88</v>
      </c>
      <c r="P22559">
        <v>1924</v>
      </c>
      <c r="Q22559">
        <v>711.88</v>
      </c>
      <c r="R22559">
        <v>1924</v>
      </c>
    </row>
    <row r="22560" spans="2:18" x14ac:dyDescent="0.2">
      <c r="B22560" s="5" t="s">
        <v>5682</v>
      </c>
    </row>
    <row r="22561" spans="2:18" x14ac:dyDescent="0.2">
      <c r="B22561" s="6" t="s">
        <v>10644</v>
      </c>
    </row>
    <row r="22562" spans="2:18" x14ac:dyDescent="0.2">
      <c r="B22562" s="7" t="s">
        <v>29</v>
      </c>
      <c r="F22562">
        <v>162.81</v>
      </c>
      <c r="M22562">
        <v>603</v>
      </c>
      <c r="Q22562">
        <v>162.81</v>
      </c>
      <c r="R22562">
        <v>603</v>
      </c>
    </row>
    <row r="22563" spans="2:18" x14ac:dyDescent="0.2">
      <c r="B22563" s="5" t="s">
        <v>5704</v>
      </c>
    </row>
    <row r="22564" spans="2:18" x14ac:dyDescent="0.2">
      <c r="B22564" s="6" t="s">
        <v>12066</v>
      </c>
    </row>
    <row r="22565" spans="2:18" x14ac:dyDescent="0.2">
      <c r="B22565" s="7" t="s">
        <v>76</v>
      </c>
      <c r="G22565">
        <v>289.08</v>
      </c>
      <c r="N22565">
        <v>1314</v>
      </c>
      <c r="Q22565">
        <v>289.08</v>
      </c>
      <c r="R22565">
        <v>1314</v>
      </c>
    </row>
    <row r="22566" spans="2:18" x14ac:dyDescent="0.2">
      <c r="B22566" s="5" t="s">
        <v>681</v>
      </c>
    </row>
    <row r="22567" spans="2:18" x14ac:dyDescent="0.2">
      <c r="B22567" s="6" t="s">
        <v>12430</v>
      </c>
    </row>
    <row r="22568" spans="2:18" x14ac:dyDescent="0.2">
      <c r="B22568" s="7" t="s">
        <v>98</v>
      </c>
      <c r="I22568">
        <v>295.39999999999998</v>
      </c>
      <c r="P22568">
        <v>1055</v>
      </c>
      <c r="Q22568">
        <v>295.39999999999998</v>
      </c>
      <c r="R22568">
        <v>1055</v>
      </c>
    </row>
    <row r="22569" spans="2:18" x14ac:dyDescent="0.2">
      <c r="B22569" s="5" t="s">
        <v>5768</v>
      </c>
    </row>
    <row r="22570" spans="2:18" x14ac:dyDescent="0.2">
      <c r="B22570" s="6" t="s">
        <v>11033</v>
      </c>
    </row>
    <row r="22571" spans="2:18" x14ac:dyDescent="0.2">
      <c r="B22571" s="7" t="s">
        <v>76</v>
      </c>
      <c r="G22571">
        <v>175.56</v>
      </c>
      <c r="N22571">
        <v>532</v>
      </c>
      <c r="Q22571">
        <v>175.56</v>
      </c>
      <c r="R22571">
        <v>532</v>
      </c>
    </row>
    <row r="22572" spans="2:18" x14ac:dyDescent="0.2">
      <c r="B22572" s="5" t="s">
        <v>5772</v>
      </c>
    </row>
    <row r="22573" spans="2:18" x14ac:dyDescent="0.2">
      <c r="B22573" s="6" t="s">
        <v>12323</v>
      </c>
    </row>
    <row r="22574" spans="2:18" x14ac:dyDescent="0.2">
      <c r="B22574" s="7" t="s">
        <v>23</v>
      </c>
      <c r="H22574">
        <v>267.92</v>
      </c>
      <c r="O22574">
        <v>1576</v>
      </c>
      <c r="Q22574">
        <v>267.92</v>
      </c>
      <c r="R22574">
        <v>1576</v>
      </c>
    </row>
    <row r="22575" spans="2:18" x14ac:dyDescent="0.2">
      <c r="B22575" s="5" t="s">
        <v>5780</v>
      </c>
    </row>
    <row r="22576" spans="2:18" x14ac:dyDescent="0.2">
      <c r="B22576" s="6" t="s">
        <v>13996</v>
      </c>
    </row>
    <row r="22577" spans="2:18" x14ac:dyDescent="0.2">
      <c r="B22577" s="7" t="s">
        <v>98</v>
      </c>
      <c r="E22577">
        <v>301.58</v>
      </c>
      <c r="L22577">
        <v>887</v>
      </c>
      <c r="Q22577">
        <v>301.58</v>
      </c>
      <c r="R22577">
        <v>887</v>
      </c>
    </row>
    <row r="22578" spans="2:18" x14ac:dyDescent="0.2">
      <c r="B22578" s="5" t="s">
        <v>5791</v>
      </c>
    </row>
    <row r="22579" spans="2:18" x14ac:dyDescent="0.2">
      <c r="B22579" s="6" t="s">
        <v>11079</v>
      </c>
    </row>
    <row r="22580" spans="2:18" x14ac:dyDescent="0.2">
      <c r="B22580" s="7" t="s">
        <v>98</v>
      </c>
      <c r="I22580">
        <v>816.8</v>
      </c>
      <c r="P22580">
        <v>2042</v>
      </c>
      <c r="Q22580">
        <v>816.8</v>
      </c>
      <c r="R22580">
        <v>2042</v>
      </c>
    </row>
    <row r="22581" spans="2:18" x14ac:dyDescent="0.2">
      <c r="B22581" s="5" t="s">
        <v>5816</v>
      </c>
    </row>
    <row r="22582" spans="2:18" x14ac:dyDescent="0.2">
      <c r="B22582" s="6" t="s">
        <v>10247</v>
      </c>
    </row>
    <row r="22583" spans="2:18" x14ac:dyDescent="0.2">
      <c r="B22583" s="7" t="s">
        <v>23</v>
      </c>
      <c r="C22583">
        <v>210.14</v>
      </c>
      <c r="J22583">
        <v>1106</v>
      </c>
      <c r="Q22583">
        <v>210.14</v>
      </c>
      <c r="R22583">
        <v>1106</v>
      </c>
    </row>
    <row r="22584" spans="2:18" x14ac:dyDescent="0.2">
      <c r="B22584" s="5" t="s">
        <v>5817</v>
      </c>
    </row>
    <row r="22585" spans="2:18" x14ac:dyDescent="0.2">
      <c r="B22585" s="6" t="s">
        <v>13196</v>
      </c>
    </row>
    <row r="22586" spans="2:18" x14ac:dyDescent="0.2">
      <c r="B22586" s="7" t="s">
        <v>23</v>
      </c>
      <c r="H22586">
        <v>161.07</v>
      </c>
      <c r="O22586">
        <v>2301</v>
      </c>
      <c r="Q22586">
        <v>161.07</v>
      </c>
      <c r="R22586">
        <v>2301</v>
      </c>
    </row>
    <row r="22587" spans="2:18" x14ac:dyDescent="0.2">
      <c r="B22587" s="5" t="s">
        <v>696</v>
      </c>
    </row>
    <row r="22588" spans="2:18" x14ac:dyDescent="0.2">
      <c r="B22588" s="6" t="s">
        <v>11669</v>
      </c>
    </row>
    <row r="22589" spans="2:18" x14ac:dyDescent="0.2">
      <c r="B22589" s="7" t="s">
        <v>29</v>
      </c>
      <c r="G22589">
        <v>240.84</v>
      </c>
      <c r="N22589">
        <v>892</v>
      </c>
      <c r="Q22589">
        <v>240.84</v>
      </c>
      <c r="R22589">
        <v>892</v>
      </c>
    </row>
    <row r="22590" spans="2:18" x14ac:dyDescent="0.2">
      <c r="B22590" s="5" t="s">
        <v>5882</v>
      </c>
    </row>
    <row r="22591" spans="2:18" x14ac:dyDescent="0.2">
      <c r="B22591" s="6" t="s">
        <v>10823</v>
      </c>
    </row>
    <row r="22592" spans="2:18" x14ac:dyDescent="0.2">
      <c r="B22592" s="7" t="s">
        <v>29</v>
      </c>
      <c r="D22592">
        <v>337.8</v>
      </c>
      <c r="K22592">
        <v>2252</v>
      </c>
      <c r="Q22592">
        <v>337.8</v>
      </c>
      <c r="R22592">
        <v>2252</v>
      </c>
    </row>
    <row r="22593" spans="2:18" x14ac:dyDescent="0.2">
      <c r="B22593" s="5" t="s">
        <v>5889</v>
      </c>
    </row>
    <row r="22594" spans="2:18" x14ac:dyDescent="0.2">
      <c r="B22594" s="6" t="s">
        <v>10862</v>
      </c>
    </row>
    <row r="22595" spans="2:18" x14ac:dyDescent="0.2">
      <c r="B22595" s="7" t="s">
        <v>76</v>
      </c>
      <c r="D22595">
        <v>379.68</v>
      </c>
      <c r="K22595">
        <v>1356</v>
      </c>
      <c r="Q22595">
        <v>379.68</v>
      </c>
      <c r="R22595">
        <v>1356</v>
      </c>
    </row>
    <row r="22596" spans="2:18" x14ac:dyDescent="0.2">
      <c r="B22596" s="5" t="s">
        <v>6020</v>
      </c>
    </row>
    <row r="22597" spans="2:18" x14ac:dyDescent="0.2">
      <c r="B22597" s="6" t="s">
        <v>13785</v>
      </c>
    </row>
    <row r="22598" spans="2:18" x14ac:dyDescent="0.2">
      <c r="B22598" s="7" t="s">
        <v>76</v>
      </c>
      <c r="G22598">
        <v>430.08</v>
      </c>
      <c r="N22598">
        <v>1792</v>
      </c>
      <c r="Q22598">
        <v>430.08</v>
      </c>
      <c r="R22598">
        <v>1792</v>
      </c>
    </row>
    <row r="22599" spans="2:18" x14ac:dyDescent="0.2">
      <c r="B22599" s="5" t="s">
        <v>6054</v>
      </c>
    </row>
    <row r="22600" spans="2:18" x14ac:dyDescent="0.2">
      <c r="B22600" s="6" t="s">
        <v>10176</v>
      </c>
    </row>
    <row r="22601" spans="2:18" x14ac:dyDescent="0.2">
      <c r="B22601" s="7" t="s">
        <v>76</v>
      </c>
      <c r="I22601">
        <v>576.91</v>
      </c>
      <c r="P22601">
        <v>1861</v>
      </c>
      <c r="Q22601">
        <v>576.91</v>
      </c>
      <c r="R22601">
        <v>1861</v>
      </c>
    </row>
    <row r="22602" spans="2:18" x14ac:dyDescent="0.2">
      <c r="B22602" s="5" t="s">
        <v>6060</v>
      </c>
    </row>
    <row r="22603" spans="2:18" x14ac:dyDescent="0.2">
      <c r="B22603" s="6" t="s">
        <v>14041</v>
      </c>
    </row>
    <row r="22604" spans="2:18" x14ac:dyDescent="0.2">
      <c r="B22604" s="7" t="s">
        <v>23</v>
      </c>
      <c r="C22604">
        <v>482.76</v>
      </c>
      <c r="J22604">
        <v>1341</v>
      </c>
      <c r="Q22604">
        <v>482.76</v>
      </c>
      <c r="R22604">
        <v>1341</v>
      </c>
    </row>
    <row r="22605" spans="2:18" x14ac:dyDescent="0.2">
      <c r="B22605" s="5" t="s">
        <v>6144</v>
      </c>
    </row>
    <row r="22606" spans="2:18" x14ac:dyDescent="0.2">
      <c r="B22606" s="6" t="s">
        <v>10211</v>
      </c>
    </row>
    <row r="22607" spans="2:18" x14ac:dyDescent="0.2">
      <c r="B22607" s="7" t="s">
        <v>98</v>
      </c>
      <c r="G22607">
        <v>544</v>
      </c>
      <c r="N22607">
        <v>2176</v>
      </c>
      <c r="Q22607">
        <v>544</v>
      </c>
      <c r="R22607">
        <v>2176</v>
      </c>
    </row>
    <row r="22608" spans="2:18" x14ac:dyDescent="0.2">
      <c r="B22608" s="5" t="s">
        <v>6252</v>
      </c>
    </row>
    <row r="22609" spans="2:18" x14ac:dyDescent="0.2">
      <c r="B22609" s="6" t="s">
        <v>11690</v>
      </c>
    </row>
    <row r="22610" spans="2:18" x14ac:dyDescent="0.2">
      <c r="B22610" s="7" t="s">
        <v>29</v>
      </c>
      <c r="D22610">
        <v>194.4</v>
      </c>
      <c r="K22610">
        <v>810</v>
      </c>
      <c r="Q22610">
        <v>194.4</v>
      </c>
      <c r="R22610">
        <v>810</v>
      </c>
    </row>
    <row r="22611" spans="2:18" x14ac:dyDescent="0.2">
      <c r="B22611" s="5" t="s">
        <v>6323</v>
      </c>
    </row>
    <row r="22612" spans="2:18" x14ac:dyDescent="0.2">
      <c r="B22612" s="6" t="s">
        <v>12020</v>
      </c>
    </row>
    <row r="22613" spans="2:18" x14ac:dyDescent="0.2">
      <c r="B22613" s="7" t="s">
        <v>29</v>
      </c>
      <c r="H22613">
        <v>414.05</v>
      </c>
      <c r="O22613">
        <v>1183</v>
      </c>
      <c r="Q22613">
        <v>414.05</v>
      </c>
      <c r="R22613">
        <v>1183</v>
      </c>
    </row>
    <row r="22614" spans="2:18" x14ac:dyDescent="0.2">
      <c r="B22614" s="5" t="s">
        <v>6336</v>
      </c>
    </row>
    <row r="22615" spans="2:18" x14ac:dyDescent="0.2">
      <c r="B22615" s="6" t="s">
        <v>10990</v>
      </c>
    </row>
    <row r="22616" spans="2:18" x14ac:dyDescent="0.2">
      <c r="B22616" s="7" t="s">
        <v>29</v>
      </c>
      <c r="D22616">
        <v>177.32</v>
      </c>
      <c r="K22616">
        <v>806</v>
      </c>
      <c r="Q22616">
        <v>177.32</v>
      </c>
      <c r="R22616">
        <v>806</v>
      </c>
    </row>
    <row r="22617" spans="2:18" x14ac:dyDescent="0.2">
      <c r="B22617" s="5" t="s">
        <v>6353</v>
      </c>
    </row>
    <row r="22618" spans="2:18" x14ac:dyDescent="0.2">
      <c r="B22618" s="6" t="s">
        <v>10694</v>
      </c>
    </row>
    <row r="22619" spans="2:18" x14ac:dyDescent="0.2">
      <c r="B22619" s="7" t="s">
        <v>76</v>
      </c>
      <c r="D22619">
        <v>115.68</v>
      </c>
      <c r="K22619">
        <v>964</v>
      </c>
      <c r="Q22619">
        <v>115.68</v>
      </c>
      <c r="R22619">
        <v>964</v>
      </c>
    </row>
    <row r="22620" spans="2:18" x14ac:dyDescent="0.2">
      <c r="B22620" s="5" t="s">
        <v>6483</v>
      </c>
    </row>
    <row r="22621" spans="2:18" x14ac:dyDescent="0.2">
      <c r="B22621" s="6" t="s">
        <v>11081</v>
      </c>
    </row>
    <row r="22622" spans="2:18" x14ac:dyDescent="0.2">
      <c r="B22622" s="7" t="s">
        <v>98</v>
      </c>
      <c r="G22622">
        <v>392.54</v>
      </c>
      <c r="N22622">
        <v>1033</v>
      </c>
      <c r="Q22622">
        <v>392.54</v>
      </c>
      <c r="R22622">
        <v>1033</v>
      </c>
    </row>
    <row r="22623" spans="2:18" x14ac:dyDescent="0.2">
      <c r="B22623" s="5" t="s">
        <v>6538</v>
      </c>
    </row>
    <row r="22624" spans="2:18" x14ac:dyDescent="0.2">
      <c r="B22624" s="6" t="s">
        <v>13025</v>
      </c>
    </row>
    <row r="22625" spans="2:18" x14ac:dyDescent="0.2">
      <c r="B22625" s="7" t="s">
        <v>23</v>
      </c>
      <c r="C22625">
        <v>320.45</v>
      </c>
      <c r="J22625">
        <v>1885</v>
      </c>
      <c r="Q22625">
        <v>320.45</v>
      </c>
      <c r="R22625">
        <v>1885</v>
      </c>
    </row>
    <row r="22626" spans="2:18" x14ac:dyDescent="0.2">
      <c r="B22626" s="5" t="s">
        <v>6561</v>
      </c>
    </row>
    <row r="22627" spans="2:18" x14ac:dyDescent="0.2">
      <c r="B22627" s="6" t="s">
        <v>12947</v>
      </c>
    </row>
    <row r="22628" spans="2:18" x14ac:dyDescent="0.2">
      <c r="B22628" s="7" t="s">
        <v>76</v>
      </c>
      <c r="H22628">
        <v>125.4</v>
      </c>
      <c r="O22628">
        <v>1045</v>
      </c>
      <c r="Q22628">
        <v>125.4</v>
      </c>
      <c r="R22628">
        <v>1045</v>
      </c>
    </row>
    <row r="22629" spans="2:18" x14ac:dyDescent="0.2">
      <c r="B22629" s="5" t="s">
        <v>6578</v>
      </c>
    </row>
    <row r="22630" spans="2:18" x14ac:dyDescent="0.2">
      <c r="B22630" s="6" t="s">
        <v>11334</v>
      </c>
    </row>
    <row r="22631" spans="2:18" x14ac:dyDescent="0.2">
      <c r="B22631" s="7" t="s">
        <v>29</v>
      </c>
      <c r="D22631">
        <v>668.16</v>
      </c>
      <c r="K22631">
        <v>2088</v>
      </c>
      <c r="Q22631">
        <v>668.16</v>
      </c>
      <c r="R22631">
        <v>2088</v>
      </c>
    </row>
    <row r="22632" spans="2:18" x14ac:dyDescent="0.2">
      <c r="B22632" s="5" t="s">
        <v>6595</v>
      </c>
    </row>
    <row r="22633" spans="2:18" x14ac:dyDescent="0.2">
      <c r="B22633" s="6" t="s">
        <v>11335</v>
      </c>
    </row>
    <row r="22634" spans="2:18" x14ac:dyDescent="0.2">
      <c r="B22634" s="7" t="s">
        <v>29</v>
      </c>
      <c r="C22634">
        <v>431.73</v>
      </c>
      <c r="J22634">
        <v>1599</v>
      </c>
      <c r="Q22634">
        <v>431.73</v>
      </c>
      <c r="R22634">
        <v>1599</v>
      </c>
    </row>
    <row r="22635" spans="2:18" x14ac:dyDescent="0.2">
      <c r="B22635" s="5" t="s">
        <v>6597</v>
      </c>
    </row>
    <row r="22636" spans="2:18" x14ac:dyDescent="0.2">
      <c r="B22636" s="6" t="s">
        <v>13363</v>
      </c>
    </row>
    <row r="22637" spans="2:18" x14ac:dyDescent="0.2">
      <c r="B22637" s="7" t="s">
        <v>23</v>
      </c>
      <c r="E22637">
        <v>617.21</v>
      </c>
      <c r="L22637">
        <v>1991</v>
      </c>
      <c r="Q22637">
        <v>617.21</v>
      </c>
      <c r="R22637">
        <v>1991</v>
      </c>
    </row>
    <row r="22638" spans="2:18" x14ac:dyDescent="0.2">
      <c r="B22638" s="5" t="s">
        <v>6630</v>
      </c>
    </row>
    <row r="22639" spans="2:18" x14ac:dyDescent="0.2">
      <c r="B22639" s="6" t="s">
        <v>11253</v>
      </c>
    </row>
    <row r="22640" spans="2:18" x14ac:dyDescent="0.2">
      <c r="B22640" s="7" t="s">
        <v>98</v>
      </c>
      <c r="H22640">
        <v>189.86</v>
      </c>
      <c r="O22640">
        <v>1726</v>
      </c>
      <c r="Q22640">
        <v>189.86</v>
      </c>
      <c r="R22640">
        <v>1726</v>
      </c>
    </row>
    <row r="22641" spans="2:18" x14ac:dyDescent="0.2">
      <c r="B22641" s="5" t="s">
        <v>6690</v>
      </c>
    </row>
    <row r="22642" spans="2:18" x14ac:dyDescent="0.2">
      <c r="B22642" s="6" t="s">
        <v>14081</v>
      </c>
    </row>
    <row r="22643" spans="2:18" x14ac:dyDescent="0.2">
      <c r="B22643" s="7" t="s">
        <v>29</v>
      </c>
      <c r="D22643">
        <v>465.8</v>
      </c>
      <c r="K22643">
        <v>1370</v>
      </c>
      <c r="Q22643">
        <v>465.8</v>
      </c>
      <c r="R22643">
        <v>1370</v>
      </c>
    </row>
    <row r="22644" spans="2:18" x14ac:dyDescent="0.2">
      <c r="B22644" s="5" t="s">
        <v>6729</v>
      </c>
    </row>
    <row r="22645" spans="2:18" x14ac:dyDescent="0.2">
      <c r="B22645" s="6" t="s">
        <v>10504</v>
      </c>
    </row>
    <row r="22646" spans="2:18" x14ac:dyDescent="0.2">
      <c r="B22646" s="7" t="s">
        <v>76</v>
      </c>
      <c r="C22646">
        <v>202.84</v>
      </c>
      <c r="J22646">
        <v>922</v>
      </c>
      <c r="Q22646">
        <v>202.84</v>
      </c>
      <c r="R22646">
        <v>922</v>
      </c>
    </row>
    <row r="22647" spans="2:18" x14ac:dyDescent="0.2">
      <c r="B22647" s="5" t="s">
        <v>6748</v>
      </c>
    </row>
    <row r="22648" spans="2:18" x14ac:dyDescent="0.2">
      <c r="B22648" s="6" t="s">
        <v>10323</v>
      </c>
    </row>
    <row r="22649" spans="2:18" x14ac:dyDescent="0.2">
      <c r="B22649" s="7" t="s">
        <v>76</v>
      </c>
      <c r="E22649">
        <v>94.14</v>
      </c>
      <c r="L22649">
        <v>523</v>
      </c>
      <c r="Q22649">
        <v>94.14</v>
      </c>
      <c r="R22649">
        <v>523</v>
      </c>
    </row>
    <row r="22650" spans="2:18" x14ac:dyDescent="0.2">
      <c r="B22650" s="5" t="s">
        <v>785</v>
      </c>
    </row>
    <row r="22651" spans="2:18" x14ac:dyDescent="0.2">
      <c r="B22651" s="6" t="s">
        <v>13805</v>
      </c>
    </row>
    <row r="22652" spans="2:18" x14ac:dyDescent="0.2">
      <c r="B22652" s="7" t="s">
        <v>98</v>
      </c>
      <c r="G22652">
        <v>518.70000000000005</v>
      </c>
      <c r="N22652">
        <v>1330</v>
      </c>
      <c r="Q22652">
        <v>518.70000000000005</v>
      </c>
      <c r="R22652">
        <v>1330</v>
      </c>
    </row>
    <row r="22653" spans="2:18" x14ac:dyDescent="0.2">
      <c r="B22653" s="5" t="s">
        <v>6822</v>
      </c>
    </row>
    <row r="22654" spans="2:18" x14ac:dyDescent="0.2">
      <c r="B22654" s="6" t="s">
        <v>12413</v>
      </c>
    </row>
    <row r="22655" spans="2:18" x14ac:dyDescent="0.2">
      <c r="B22655" s="7" t="s">
        <v>76</v>
      </c>
      <c r="E22655">
        <v>712.98</v>
      </c>
      <c r="L22655">
        <v>2097</v>
      </c>
      <c r="Q22655">
        <v>712.98</v>
      </c>
      <c r="R22655">
        <v>2097</v>
      </c>
    </row>
    <row r="22656" spans="2:18" x14ac:dyDescent="0.2">
      <c r="B22656" s="5" t="s">
        <v>792</v>
      </c>
    </row>
    <row r="22657" spans="2:18" x14ac:dyDescent="0.2">
      <c r="B22657" s="6" t="s">
        <v>13604</v>
      </c>
    </row>
    <row r="22658" spans="2:18" x14ac:dyDescent="0.2">
      <c r="B22658" s="7" t="s">
        <v>76</v>
      </c>
      <c r="H22658">
        <v>214.44</v>
      </c>
      <c r="O22658">
        <v>1787</v>
      </c>
      <c r="Q22658">
        <v>214.44</v>
      </c>
      <c r="R22658">
        <v>1787</v>
      </c>
    </row>
    <row r="22659" spans="2:18" x14ac:dyDescent="0.2">
      <c r="B22659" s="5" t="s">
        <v>6881</v>
      </c>
    </row>
    <row r="22660" spans="2:18" x14ac:dyDescent="0.2">
      <c r="B22660" s="6" t="s">
        <v>13958</v>
      </c>
    </row>
    <row r="22661" spans="2:18" x14ac:dyDescent="0.2">
      <c r="B22661" s="7" t="s">
        <v>76</v>
      </c>
      <c r="C22661">
        <v>302.26</v>
      </c>
      <c r="J22661">
        <v>889</v>
      </c>
      <c r="Q22661">
        <v>302.26</v>
      </c>
      <c r="R22661">
        <v>889</v>
      </c>
    </row>
    <row r="22662" spans="2:18" x14ac:dyDescent="0.2">
      <c r="B22662" s="5" t="s">
        <v>6885</v>
      </c>
    </row>
    <row r="22663" spans="2:18" x14ac:dyDescent="0.2">
      <c r="B22663" s="6" t="s">
        <v>14083</v>
      </c>
    </row>
    <row r="22664" spans="2:18" x14ac:dyDescent="0.2">
      <c r="B22664" s="7" t="s">
        <v>29</v>
      </c>
      <c r="F22664">
        <v>464.88</v>
      </c>
      <c r="M22664">
        <v>1788</v>
      </c>
      <c r="Q22664">
        <v>464.88</v>
      </c>
      <c r="R22664">
        <v>1788</v>
      </c>
    </row>
    <row r="22665" spans="2:18" x14ac:dyDescent="0.2">
      <c r="B22665" s="5" t="s">
        <v>6888</v>
      </c>
    </row>
    <row r="22666" spans="2:18" x14ac:dyDescent="0.2">
      <c r="B22666" s="6" t="s">
        <v>13200</v>
      </c>
    </row>
    <row r="22667" spans="2:18" x14ac:dyDescent="0.2">
      <c r="B22667" s="7" t="s">
        <v>23</v>
      </c>
      <c r="F22667">
        <v>466.2</v>
      </c>
      <c r="M22667">
        <v>2220</v>
      </c>
      <c r="Q22667">
        <v>466.2</v>
      </c>
      <c r="R22667">
        <v>2220</v>
      </c>
    </row>
    <row r="22668" spans="2:18" x14ac:dyDescent="0.2">
      <c r="B22668" s="5" t="s">
        <v>6893</v>
      </c>
    </row>
    <row r="22669" spans="2:18" x14ac:dyDescent="0.2">
      <c r="B22669" s="6" t="s">
        <v>10413</v>
      </c>
    </row>
    <row r="22670" spans="2:18" x14ac:dyDescent="0.2">
      <c r="B22670" s="7" t="s">
        <v>23</v>
      </c>
      <c r="F22670">
        <v>226.1</v>
      </c>
      <c r="M22670">
        <v>1190</v>
      </c>
      <c r="Q22670">
        <v>226.1</v>
      </c>
      <c r="R22670">
        <v>1190</v>
      </c>
    </row>
    <row r="22671" spans="2:18" x14ac:dyDescent="0.2">
      <c r="B22671" s="5" t="s">
        <v>6966</v>
      </c>
    </row>
    <row r="22672" spans="2:18" x14ac:dyDescent="0.2">
      <c r="B22672" s="6" t="s">
        <v>10286</v>
      </c>
    </row>
    <row r="22673" spans="2:18" x14ac:dyDescent="0.2">
      <c r="B22673" s="7" t="s">
        <v>29</v>
      </c>
      <c r="F22673">
        <v>355.95</v>
      </c>
      <c r="M22673">
        <v>1695</v>
      </c>
      <c r="Q22673">
        <v>355.95</v>
      </c>
      <c r="R22673">
        <v>1695</v>
      </c>
    </row>
    <row r="22674" spans="2:18" x14ac:dyDescent="0.2">
      <c r="B22674" s="5" t="s">
        <v>7068</v>
      </c>
    </row>
    <row r="22675" spans="2:18" x14ac:dyDescent="0.2">
      <c r="B22675" s="6" t="s">
        <v>11166</v>
      </c>
    </row>
    <row r="22676" spans="2:18" x14ac:dyDescent="0.2">
      <c r="B22676" s="7" t="s">
        <v>29</v>
      </c>
      <c r="G22676">
        <v>780.8</v>
      </c>
      <c r="N22676">
        <v>2440</v>
      </c>
      <c r="Q22676">
        <v>780.8</v>
      </c>
      <c r="R22676">
        <v>2440</v>
      </c>
    </row>
    <row r="22677" spans="2:18" x14ac:dyDescent="0.2">
      <c r="B22677" s="5" t="s">
        <v>7089</v>
      </c>
    </row>
    <row r="22678" spans="2:18" x14ac:dyDescent="0.2">
      <c r="B22678" s="6" t="s">
        <v>12856</v>
      </c>
    </row>
    <row r="22679" spans="2:18" x14ac:dyDescent="0.2">
      <c r="B22679" s="7" t="s">
        <v>23</v>
      </c>
      <c r="E22679">
        <v>134.78</v>
      </c>
      <c r="L22679">
        <v>586</v>
      </c>
      <c r="Q22679">
        <v>134.78</v>
      </c>
      <c r="R22679">
        <v>586</v>
      </c>
    </row>
    <row r="22680" spans="2:18" x14ac:dyDescent="0.2">
      <c r="B22680" s="5" t="s">
        <v>7105</v>
      </c>
    </row>
    <row r="22681" spans="2:18" x14ac:dyDescent="0.2">
      <c r="B22681" s="6" t="s">
        <v>13247</v>
      </c>
    </row>
    <row r="22682" spans="2:18" x14ac:dyDescent="0.2">
      <c r="B22682" s="7" t="s">
        <v>29</v>
      </c>
      <c r="H22682">
        <v>535.48</v>
      </c>
      <c r="O22682">
        <v>1217</v>
      </c>
      <c r="Q22682">
        <v>535.48</v>
      </c>
      <c r="R22682">
        <v>1217</v>
      </c>
    </row>
    <row r="22683" spans="2:18" x14ac:dyDescent="0.2">
      <c r="B22683" s="5" t="s">
        <v>7198</v>
      </c>
    </row>
    <row r="22684" spans="2:18" x14ac:dyDescent="0.2">
      <c r="B22684" s="6" t="s">
        <v>13365</v>
      </c>
    </row>
    <row r="22685" spans="2:18" x14ac:dyDescent="0.2">
      <c r="B22685" s="7" t="s">
        <v>23</v>
      </c>
      <c r="D22685">
        <v>230.26</v>
      </c>
      <c r="K22685">
        <v>794</v>
      </c>
      <c r="Q22685">
        <v>230.26</v>
      </c>
      <c r="R22685">
        <v>794</v>
      </c>
    </row>
    <row r="22686" spans="2:18" x14ac:dyDescent="0.2">
      <c r="B22686" s="5" t="s">
        <v>830</v>
      </c>
    </row>
    <row r="22687" spans="2:18" x14ac:dyDescent="0.2">
      <c r="B22687" s="6" t="s">
        <v>13851</v>
      </c>
    </row>
    <row r="22688" spans="2:18" x14ac:dyDescent="0.2">
      <c r="B22688" s="7" t="s">
        <v>23</v>
      </c>
      <c r="C22688">
        <v>241.6</v>
      </c>
      <c r="J22688">
        <v>2416</v>
      </c>
      <c r="Q22688">
        <v>241.6</v>
      </c>
      <c r="R22688">
        <v>2416</v>
      </c>
    </row>
    <row r="22689" spans="2:18" x14ac:dyDescent="0.2">
      <c r="B22689" s="5" t="s">
        <v>7275</v>
      </c>
    </row>
    <row r="22690" spans="2:18" x14ac:dyDescent="0.2">
      <c r="B22690" s="6" t="s">
        <v>13411</v>
      </c>
    </row>
    <row r="22691" spans="2:18" x14ac:dyDescent="0.2">
      <c r="B22691" s="7" t="s">
        <v>29</v>
      </c>
      <c r="F22691">
        <v>188.5</v>
      </c>
      <c r="M22691">
        <v>725</v>
      </c>
      <c r="Q22691">
        <v>188.5</v>
      </c>
      <c r="R22691">
        <v>725</v>
      </c>
    </row>
    <row r="22692" spans="2:18" x14ac:dyDescent="0.2">
      <c r="B22692" s="5" t="s">
        <v>7286</v>
      </c>
    </row>
    <row r="22693" spans="2:18" x14ac:dyDescent="0.2">
      <c r="B22693" s="6" t="s">
        <v>10373</v>
      </c>
    </row>
    <row r="22694" spans="2:18" x14ac:dyDescent="0.2">
      <c r="B22694" s="7" t="s">
        <v>98</v>
      </c>
      <c r="C22694">
        <v>372.42</v>
      </c>
      <c r="J22694">
        <v>2069</v>
      </c>
      <c r="Q22694">
        <v>372.42</v>
      </c>
      <c r="R22694">
        <v>2069</v>
      </c>
    </row>
    <row r="22695" spans="2:18" x14ac:dyDescent="0.2">
      <c r="B22695" s="5" t="s">
        <v>7297</v>
      </c>
    </row>
    <row r="22696" spans="2:18" x14ac:dyDescent="0.2">
      <c r="B22696" s="6" t="s">
        <v>11617</v>
      </c>
    </row>
    <row r="22697" spans="2:18" x14ac:dyDescent="0.2">
      <c r="B22697" s="7" t="s">
        <v>98</v>
      </c>
      <c r="H22697">
        <v>827.75</v>
      </c>
      <c r="O22697">
        <v>1925</v>
      </c>
      <c r="Q22697">
        <v>827.75</v>
      </c>
      <c r="R22697">
        <v>1925</v>
      </c>
    </row>
    <row r="22698" spans="2:18" x14ac:dyDescent="0.2">
      <c r="B22698" s="5" t="s">
        <v>7298</v>
      </c>
    </row>
    <row r="22699" spans="2:18" x14ac:dyDescent="0.2">
      <c r="B22699" s="6" t="s">
        <v>13458</v>
      </c>
    </row>
    <row r="22700" spans="2:18" x14ac:dyDescent="0.2">
      <c r="B22700" s="7" t="s">
        <v>76</v>
      </c>
      <c r="C22700">
        <v>245.6</v>
      </c>
      <c r="J22700">
        <v>1535</v>
      </c>
      <c r="Q22700">
        <v>245.6</v>
      </c>
      <c r="R22700">
        <v>1535</v>
      </c>
    </row>
    <row r="22701" spans="2:18" x14ac:dyDescent="0.2">
      <c r="B22701" s="5" t="s">
        <v>850</v>
      </c>
    </row>
    <row r="22702" spans="2:18" x14ac:dyDescent="0.2">
      <c r="B22702" s="6" t="s">
        <v>12431</v>
      </c>
    </row>
    <row r="22703" spans="2:18" x14ac:dyDescent="0.2">
      <c r="B22703" s="7" t="s">
        <v>98</v>
      </c>
      <c r="D22703">
        <v>253.5</v>
      </c>
      <c r="K22703">
        <v>1690</v>
      </c>
      <c r="Q22703">
        <v>253.5</v>
      </c>
      <c r="R22703">
        <v>1690</v>
      </c>
    </row>
    <row r="22704" spans="2:18" x14ac:dyDescent="0.2">
      <c r="B22704" s="5" t="s">
        <v>7528</v>
      </c>
    </row>
    <row r="22705" spans="2:18" x14ac:dyDescent="0.2">
      <c r="B22705" s="6" t="s">
        <v>10194</v>
      </c>
    </row>
    <row r="22706" spans="2:18" x14ac:dyDescent="0.2">
      <c r="B22706" s="7" t="s">
        <v>98</v>
      </c>
      <c r="D22706">
        <v>301.52999999999997</v>
      </c>
      <c r="K22706">
        <v>1311</v>
      </c>
      <c r="Q22706">
        <v>301.52999999999997</v>
      </c>
      <c r="R22706">
        <v>1311</v>
      </c>
    </row>
    <row r="22707" spans="2:18" x14ac:dyDescent="0.2">
      <c r="B22707" s="5" t="s">
        <v>7697</v>
      </c>
    </row>
    <row r="22708" spans="2:18" x14ac:dyDescent="0.2">
      <c r="B22708" s="6" t="s">
        <v>10257</v>
      </c>
    </row>
    <row r="22709" spans="2:18" x14ac:dyDescent="0.2">
      <c r="B22709" s="7" t="s">
        <v>23</v>
      </c>
      <c r="C22709">
        <v>742.05</v>
      </c>
      <c r="J22709">
        <v>1649</v>
      </c>
      <c r="Q22709">
        <v>742.05</v>
      </c>
      <c r="R22709">
        <v>1649</v>
      </c>
    </row>
    <row r="22710" spans="2:18" x14ac:dyDescent="0.2">
      <c r="B22710" s="5" t="s">
        <v>7704</v>
      </c>
    </row>
    <row r="22711" spans="2:18" x14ac:dyDescent="0.2">
      <c r="B22711" s="6" t="s">
        <v>12074</v>
      </c>
    </row>
    <row r="22712" spans="2:18" x14ac:dyDescent="0.2">
      <c r="B22712" s="7" t="s">
        <v>76</v>
      </c>
      <c r="F22712">
        <v>523.74</v>
      </c>
      <c r="M22712">
        <v>2494</v>
      </c>
      <c r="Q22712">
        <v>523.74</v>
      </c>
      <c r="R22712">
        <v>2494</v>
      </c>
    </row>
    <row r="22713" spans="2:18" x14ac:dyDescent="0.2">
      <c r="B22713" s="5" t="s">
        <v>7756</v>
      </c>
    </row>
    <row r="22714" spans="2:18" x14ac:dyDescent="0.2">
      <c r="B22714" s="6" t="s">
        <v>12954</v>
      </c>
    </row>
    <row r="22715" spans="2:18" x14ac:dyDescent="0.2">
      <c r="B22715" s="7" t="s">
        <v>98</v>
      </c>
      <c r="G22715">
        <v>238.4</v>
      </c>
      <c r="N22715">
        <v>1490</v>
      </c>
      <c r="Q22715">
        <v>238.4</v>
      </c>
      <c r="R22715">
        <v>1490</v>
      </c>
    </row>
    <row r="22716" spans="2:18" x14ac:dyDescent="0.2">
      <c r="B22716" s="5" t="s">
        <v>7785</v>
      </c>
    </row>
    <row r="22717" spans="2:18" x14ac:dyDescent="0.2">
      <c r="B22717" s="6" t="s">
        <v>11867</v>
      </c>
    </row>
    <row r="22718" spans="2:18" x14ac:dyDescent="0.2">
      <c r="B22718" s="7" t="s">
        <v>29</v>
      </c>
      <c r="I22718">
        <v>256.62</v>
      </c>
      <c r="P22718">
        <v>658</v>
      </c>
      <c r="Q22718">
        <v>256.62</v>
      </c>
      <c r="R22718">
        <v>658</v>
      </c>
    </row>
    <row r="22719" spans="2:18" x14ac:dyDescent="0.2">
      <c r="B22719" s="5" t="s">
        <v>7849</v>
      </c>
    </row>
    <row r="22720" spans="2:18" x14ac:dyDescent="0.2">
      <c r="B22720" s="6" t="s">
        <v>13165</v>
      </c>
    </row>
    <row r="22721" spans="2:18" x14ac:dyDescent="0.2">
      <c r="B22721" s="7" t="s">
        <v>98</v>
      </c>
      <c r="D22721">
        <v>97.47</v>
      </c>
      <c r="K22721">
        <v>513</v>
      </c>
      <c r="Q22721">
        <v>97.47</v>
      </c>
      <c r="R22721">
        <v>513</v>
      </c>
    </row>
    <row r="22722" spans="2:18" x14ac:dyDescent="0.2">
      <c r="B22722" s="5" t="s">
        <v>7869</v>
      </c>
    </row>
    <row r="22723" spans="2:18" x14ac:dyDescent="0.2">
      <c r="B22723" s="6" t="s">
        <v>12547</v>
      </c>
    </row>
    <row r="22724" spans="2:18" x14ac:dyDescent="0.2">
      <c r="B22724" s="7" t="s">
        <v>29</v>
      </c>
      <c r="D22724">
        <v>307.04000000000002</v>
      </c>
      <c r="K22724">
        <v>1919</v>
      </c>
      <c r="Q22724">
        <v>307.04000000000002</v>
      </c>
      <c r="R22724">
        <v>1919</v>
      </c>
    </row>
    <row r="22725" spans="2:18" x14ac:dyDescent="0.2">
      <c r="B22725" s="5" t="s">
        <v>7889</v>
      </c>
    </row>
    <row r="22726" spans="2:18" x14ac:dyDescent="0.2">
      <c r="B22726" s="6" t="s">
        <v>14171</v>
      </c>
    </row>
    <row r="22727" spans="2:18" x14ac:dyDescent="0.2">
      <c r="B22727" s="7" t="s">
        <v>98</v>
      </c>
      <c r="E22727">
        <v>385.44</v>
      </c>
      <c r="L22727">
        <v>1606</v>
      </c>
      <c r="Q22727">
        <v>385.44</v>
      </c>
      <c r="R22727">
        <v>1606</v>
      </c>
    </row>
    <row r="22728" spans="2:18" x14ac:dyDescent="0.2">
      <c r="B22728" s="5" t="s">
        <v>7916</v>
      </c>
    </row>
    <row r="22729" spans="2:18" x14ac:dyDescent="0.2">
      <c r="B22729" s="6" t="s">
        <v>11041</v>
      </c>
    </row>
    <row r="22730" spans="2:18" x14ac:dyDescent="0.2">
      <c r="B22730" s="7" t="s">
        <v>76</v>
      </c>
      <c r="I22730">
        <v>319.27999999999997</v>
      </c>
      <c r="P22730">
        <v>1228</v>
      </c>
      <c r="Q22730">
        <v>319.27999999999997</v>
      </c>
      <c r="R22730">
        <v>1228</v>
      </c>
    </row>
    <row r="22731" spans="2:18" x14ac:dyDescent="0.2">
      <c r="B22731" s="5" t="s">
        <v>7957</v>
      </c>
    </row>
    <row r="22732" spans="2:18" x14ac:dyDescent="0.2">
      <c r="B22732" s="6" t="s">
        <v>10998</v>
      </c>
    </row>
    <row r="22733" spans="2:18" x14ac:dyDescent="0.2">
      <c r="B22733" s="7" t="s">
        <v>29</v>
      </c>
      <c r="F22733">
        <v>146.63999999999999</v>
      </c>
      <c r="M22733">
        <v>611</v>
      </c>
      <c r="Q22733">
        <v>146.63999999999999</v>
      </c>
      <c r="R22733">
        <v>611</v>
      </c>
    </row>
    <row r="22734" spans="2:18" x14ac:dyDescent="0.2">
      <c r="B22734" s="5" t="s">
        <v>7985</v>
      </c>
    </row>
    <row r="22735" spans="2:18" x14ac:dyDescent="0.2">
      <c r="B22735" s="6" t="s">
        <v>10749</v>
      </c>
    </row>
    <row r="22736" spans="2:18" x14ac:dyDescent="0.2">
      <c r="B22736" s="7" t="s">
        <v>98</v>
      </c>
      <c r="E22736">
        <v>492.21</v>
      </c>
      <c r="L22736">
        <v>1823</v>
      </c>
      <c r="Q22736">
        <v>492.21</v>
      </c>
      <c r="R22736">
        <v>1823</v>
      </c>
    </row>
    <row r="22737" spans="2:18" x14ac:dyDescent="0.2">
      <c r="B22737" s="5" t="s">
        <v>8006</v>
      </c>
    </row>
    <row r="22738" spans="2:18" x14ac:dyDescent="0.2">
      <c r="B22738" s="6" t="s">
        <v>13633</v>
      </c>
    </row>
    <row r="22739" spans="2:18" x14ac:dyDescent="0.2">
      <c r="B22739" s="7" t="s">
        <v>76</v>
      </c>
      <c r="C22739">
        <v>147.84</v>
      </c>
      <c r="J22739">
        <v>924</v>
      </c>
      <c r="Q22739">
        <v>147.84</v>
      </c>
      <c r="R22739">
        <v>924</v>
      </c>
    </row>
    <row r="22740" spans="2:18" x14ac:dyDescent="0.2">
      <c r="B22740" s="5" t="s">
        <v>8014</v>
      </c>
    </row>
    <row r="22741" spans="2:18" x14ac:dyDescent="0.2">
      <c r="B22741" s="6" t="s">
        <v>12076</v>
      </c>
    </row>
    <row r="22742" spans="2:18" x14ac:dyDescent="0.2">
      <c r="B22742" s="7" t="s">
        <v>76</v>
      </c>
      <c r="E22742">
        <v>458.66</v>
      </c>
      <c r="L22742">
        <v>1207</v>
      </c>
      <c r="Q22742">
        <v>458.66</v>
      </c>
      <c r="R22742">
        <v>1207</v>
      </c>
    </row>
    <row r="22743" spans="2:18" x14ac:dyDescent="0.2">
      <c r="B22743" s="5" t="s">
        <v>188</v>
      </c>
    </row>
    <row r="22744" spans="2:18" x14ac:dyDescent="0.2">
      <c r="B22744" s="6" t="s">
        <v>13848</v>
      </c>
    </row>
    <row r="22745" spans="2:18" x14ac:dyDescent="0.2">
      <c r="B22745" s="7" t="s">
        <v>23</v>
      </c>
      <c r="F22745">
        <v>103.41</v>
      </c>
      <c r="M22745">
        <v>1149</v>
      </c>
      <c r="Q22745">
        <v>103.41</v>
      </c>
      <c r="R22745">
        <v>1149</v>
      </c>
    </row>
    <row r="22746" spans="2:18" x14ac:dyDescent="0.2">
      <c r="B22746" s="5" t="s">
        <v>8109</v>
      </c>
    </row>
    <row r="22747" spans="2:18" x14ac:dyDescent="0.2">
      <c r="B22747" s="6" t="s">
        <v>11384</v>
      </c>
    </row>
    <row r="22748" spans="2:18" x14ac:dyDescent="0.2">
      <c r="B22748" s="7" t="s">
        <v>76</v>
      </c>
      <c r="F22748">
        <v>339.6</v>
      </c>
      <c r="M22748">
        <v>1698</v>
      </c>
      <c r="Q22748">
        <v>339.6</v>
      </c>
      <c r="R22748">
        <v>1698</v>
      </c>
    </row>
    <row r="22749" spans="2:18" x14ac:dyDescent="0.2">
      <c r="B22749" s="5" t="s">
        <v>8135</v>
      </c>
    </row>
    <row r="22750" spans="2:18" x14ac:dyDescent="0.2">
      <c r="B22750" s="6" t="s">
        <v>12703</v>
      </c>
    </row>
    <row r="22751" spans="2:18" x14ac:dyDescent="0.2">
      <c r="B22751" s="7" t="s">
        <v>29</v>
      </c>
      <c r="I22751">
        <v>329.15</v>
      </c>
      <c r="P22751">
        <v>1135</v>
      </c>
      <c r="Q22751">
        <v>329.15</v>
      </c>
      <c r="R22751">
        <v>1135</v>
      </c>
    </row>
    <row r="22752" spans="2:18" x14ac:dyDescent="0.2">
      <c r="B22752" s="5" t="s">
        <v>8190</v>
      </c>
    </row>
    <row r="22753" spans="2:18" x14ac:dyDescent="0.2">
      <c r="B22753" s="6" t="s">
        <v>11529</v>
      </c>
    </row>
    <row r="22754" spans="2:18" x14ac:dyDescent="0.2">
      <c r="B22754" s="7" t="s">
        <v>29</v>
      </c>
      <c r="C22754">
        <v>131.13</v>
      </c>
      <c r="J22754">
        <v>1457</v>
      </c>
      <c r="Q22754">
        <v>131.13</v>
      </c>
      <c r="R22754">
        <v>1457</v>
      </c>
    </row>
    <row r="22755" spans="2:18" x14ac:dyDescent="0.2">
      <c r="B22755" s="5" t="s">
        <v>928</v>
      </c>
    </row>
    <row r="22756" spans="2:18" x14ac:dyDescent="0.2">
      <c r="B22756" s="6" t="s">
        <v>11053</v>
      </c>
    </row>
    <row r="22757" spans="2:18" x14ac:dyDescent="0.2">
      <c r="B22757" s="7" t="s">
        <v>98</v>
      </c>
      <c r="E22757">
        <v>54.2</v>
      </c>
      <c r="L22757">
        <v>1084</v>
      </c>
      <c r="Q22757">
        <v>54.2</v>
      </c>
      <c r="R22757">
        <v>1084</v>
      </c>
    </row>
    <row r="22758" spans="2:18" x14ac:dyDescent="0.2">
      <c r="B22758" s="5" t="s">
        <v>8202</v>
      </c>
    </row>
    <row r="22759" spans="2:18" x14ac:dyDescent="0.2">
      <c r="B22759" s="6" t="s">
        <v>11917</v>
      </c>
    </row>
    <row r="22760" spans="2:18" x14ac:dyDescent="0.2">
      <c r="B22760" s="7" t="s">
        <v>76</v>
      </c>
      <c r="H22760">
        <v>108.78</v>
      </c>
      <c r="O22760">
        <v>1813</v>
      </c>
      <c r="Q22760">
        <v>108.78</v>
      </c>
      <c r="R22760">
        <v>1813</v>
      </c>
    </row>
    <row r="22761" spans="2:18" x14ac:dyDescent="0.2">
      <c r="B22761" s="5" t="s">
        <v>8262</v>
      </c>
    </row>
    <row r="22762" spans="2:18" x14ac:dyDescent="0.2">
      <c r="B22762" s="6" t="s">
        <v>11042</v>
      </c>
    </row>
    <row r="22763" spans="2:18" x14ac:dyDescent="0.2">
      <c r="B22763" s="7" t="s">
        <v>76</v>
      </c>
      <c r="F22763">
        <v>161.13999999999999</v>
      </c>
      <c r="M22763">
        <v>2302</v>
      </c>
      <c r="Q22763">
        <v>161.13999999999999</v>
      </c>
      <c r="R22763">
        <v>2302</v>
      </c>
    </row>
    <row r="22764" spans="2:18" x14ac:dyDescent="0.2">
      <c r="B22764" s="5" t="s">
        <v>8282</v>
      </c>
    </row>
    <row r="22765" spans="2:18" x14ac:dyDescent="0.2">
      <c r="B22765" s="6" t="s">
        <v>11264</v>
      </c>
    </row>
    <row r="22766" spans="2:18" x14ac:dyDescent="0.2">
      <c r="B22766" s="7" t="s">
        <v>98</v>
      </c>
      <c r="I22766">
        <v>345.27</v>
      </c>
      <c r="P22766">
        <v>2031</v>
      </c>
      <c r="Q22766">
        <v>345.27</v>
      </c>
      <c r="R22766">
        <v>2031</v>
      </c>
    </row>
    <row r="22767" spans="2:18" x14ac:dyDescent="0.2">
      <c r="B22767" s="5" t="s">
        <v>8288</v>
      </c>
    </row>
    <row r="22768" spans="2:18" x14ac:dyDescent="0.2">
      <c r="B22768" s="6" t="s">
        <v>13166</v>
      </c>
    </row>
    <row r="22769" spans="2:18" x14ac:dyDescent="0.2">
      <c r="B22769" s="7" t="s">
        <v>98</v>
      </c>
      <c r="H22769">
        <v>60.97</v>
      </c>
      <c r="O22769">
        <v>871</v>
      </c>
      <c r="Q22769">
        <v>60.97</v>
      </c>
      <c r="R22769">
        <v>871</v>
      </c>
    </row>
    <row r="22770" spans="2:18" x14ac:dyDescent="0.2">
      <c r="B22770" s="5" t="s">
        <v>8292</v>
      </c>
    </row>
    <row r="22771" spans="2:18" x14ac:dyDescent="0.2">
      <c r="B22771" s="6" t="s">
        <v>13252</v>
      </c>
    </row>
    <row r="22772" spans="2:18" x14ac:dyDescent="0.2">
      <c r="B22772" s="7" t="s">
        <v>29</v>
      </c>
      <c r="F22772">
        <v>244.8</v>
      </c>
      <c r="M22772">
        <v>2040</v>
      </c>
      <c r="Q22772">
        <v>244.8</v>
      </c>
      <c r="R22772">
        <v>2040</v>
      </c>
    </row>
    <row r="22773" spans="2:18" x14ac:dyDescent="0.2">
      <c r="B22773" s="5" t="s">
        <v>8407</v>
      </c>
    </row>
    <row r="22774" spans="2:18" x14ac:dyDescent="0.2">
      <c r="B22774" s="6" t="s">
        <v>12705</v>
      </c>
    </row>
    <row r="22775" spans="2:18" x14ac:dyDescent="0.2">
      <c r="B22775" s="7" t="s">
        <v>29</v>
      </c>
      <c r="D22775">
        <v>717.21</v>
      </c>
      <c r="K22775">
        <v>1839</v>
      </c>
      <c r="Q22775">
        <v>717.21</v>
      </c>
      <c r="R22775">
        <v>1839</v>
      </c>
    </row>
    <row r="22776" spans="2:18" x14ac:dyDescent="0.2">
      <c r="B22776" s="5" t="s">
        <v>8409</v>
      </c>
    </row>
    <row r="22777" spans="2:18" x14ac:dyDescent="0.2">
      <c r="B22777" s="6" t="s">
        <v>13749</v>
      </c>
    </row>
    <row r="22778" spans="2:18" x14ac:dyDescent="0.2">
      <c r="B22778" s="7" t="s">
        <v>29</v>
      </c>
      <c r="H22778">
        <v>231.84</v>
      </c>
      <c r="O22778">
        <v>552</v>
      </c>
      <c r="Q22778">
        <v>231.84</v>
      </c>
      <c r="R22778">
        <v>552</v>
      </c>
    </row>
    <row r="22779" spans="2:18" x14ac:dyDescent="0.2">
      <c r="B22779" s="5" t="s">
        <v>950</v>
      </c>
    </row>
    <row r="22780" spans="2:18" x14ac:dyDescent="0.2">
      <c r="B22780" s="6" t="s">
        <v>12518</v>
      </c>
    </row>
    <row r="22781" spans="2:18" x14ac:dyDescent="0.2">
      <c r="B22781" s="7" t="s">
        <v>29</v>
      </c>
      <c r="I22781">
        <v>217.26</v>
      </c>
      <c r="P22781">
        <v>2414</v>
      </c>
      <c r="Q22781">
        <v>217.26</v>
      </c>
      <c r="R22781">
        <v>2414</v>
      </c>
    </row>
    <row r="22782" spans="2:18" x14ac:dyDescent="0.2">
      <c r="B22782" s="5" t="s">
        <v>8446</v>
      </c>
    </row>
    <row r="22783" spans="2:18" x14ac:dyDescent="0.2">
      <c r="B22783" s="6" t="s">
        <v>13796</v>
      </c>
    </row>
    <row r="22784" spans="2:18" x14ac:dyDescent="0.2">
      <c r="B22784" s="7" t="s">
        <v>76</v>
      </c>
      <c r="F22784">
        <v>842.84</v>
      </c>
      <c r="M22784">
        <v>2218</v>
      </c>
      <c r="Q22784">
        <v>842.84</v>
      </c>
      <c r="R22784">
        <v>2218</v>
      </c>
    </row>
    <row r="22785" spans="2:18" x14ac:dyDescent="0.2">
      <c r="B22785" s="5" t="s">
        <v>953</v>
      </c>
    </row>
    <row r="22786" spans="2:18" x14ac:dyDescent="0.2">
      <c r="B22786" s="6" t="s">
        <v>11274</v>
      </c>
    </row>
    <row r="22787" spans="2:18" x14ac:dyDescent="0.2">
      <c r="B22787" s="7" t="s">
        <v>23</v>
      </c>
      <c r="G22787">
        <v>331.92</v>
      </c>
      <c r="N22787">
        <v>1844</v>
      </c>
      <c r="Q22787">
        <v>331.92</v>
      </c>
      <c r="R22787">
        <v>1844</v>
      </c>
    </row>
    <row r="22788" spans="2:18" x14ac:dyDescent="0.2">
      <c r="B22788" s="5" t="s">
        <v>8478</v>
      </c>
    </row>
    <row r="22789" spans="2:18" x14ac:dyDescent="0.2">
      <c r="B22789" s="6" t="s">
        <v>10286</v>
      </c>
    </row>
    <row r="22790" spans="2:18" x14ac:dyDescent="0.2">
      <c r="B22790" s="7" t="s">
        <v>29</v>
      </c>
      <c r="E22790">
        <v>480.81</v>
      </c>
      <c r="L22790">
        <v>1457</v>
      </c>
      <c r="Q22790">
        <v>480.81</v>
      </c>
      <c r="R22790">
        <v>1457</v>
      </c>
    </row>
    <row r="22791" spans="2:18" x14ac:dyDescent="0.2">
      <c r="B22791" s="5" t="s">
        <v>8482</v>
      </c>
    </row>
    <row r="22792" spans="2:18" x14ac:dyDescent="0.2">
      <c r="B22792" s="6" t="s">
        <v>11342</v>
      </c>
    </row>
    <row r="22793" spans="2:18" x14ac:dyDescent="0.2">
      <c r="B22793" s="7" t="s">
        <v>29</v>
      </c>
      <c r="C22793">
        <v>434.6</v>
      </c>
      <c r="J22793">
        <v>1060</v>
      </c>
      <c r="Q22793">
        <v>434.6</v>
      </c>
      <c r="R22793">
        <v>1060</v>
      </c>
    </row>
    <row r="22794" spans="2:18" x14ac:dyDescent="0.2">
      <c r="B22794" s="5" t="s">
        <v>8487</v>
      </c>
    </row>
    <row r="22795" spans="2:18" x14ac:dyDescent="0.2">
      <c r="B22795" s="6" t="s">
        <v>12862</v>
      </c>
    </row>
    <row r="22796" spans="2:18" x14ac:dyDescent="0.2">
      <c r="B22796" s="7" t="s">
        <v>23</v>
      </c>
      <c r="D22796">
        <v>185.07</v>
      </c>
      <c r="K22796">
        <v>597</v>
      </c>
      <c r="Q22796">
        <v>185.07</v>
      </c>
      <c r="R22796">
        <v>597</v>
      </c>
    </row>
    <row r="22797" spans="2:18" x14ac:dyDescent="0.2">
      <c r="B22797" s="5" t="s">
        <v>960</v>
      </c>
    </row>
    <row r="22798" spans="2:18" x14ac:dyDescent="0.2">
      <c r="B22798" s="6" t="s">
        <v>13006</v>
      </c>
    </row>
    <row r="22799" spans="2:18" x14ac:dyDescent="0.2">
      <c r="B22799" s="7" t="s">
        <v>23</v>
      </c>
      <c r="E22799">
        <v>638.29</v>
      </c>
      <c r="L22799">
        <v>2201</v>
      </c>
      <c r="Q22799">
        <v>638.29</v>
      </c>
      <c r="R22799">
        <v>2201</v>
      </c>
    </row>
    <row r="22800" spans="2:18" x14ac:dyDescent="0.2">
      <c r="B22800" s="5" t="s">
        <v>8523</v>
      </c>
    </row>
    <row r="22801" spans="2:18" x14ac:dyDescent="0.2">
      <c r="B22801" s="6" t="s">
        <v>10833</v>
      </c>
    </row>
    <row r="22802" spans="2:18" x14ac:dyDescent="0.2">
      <c r="B22802" s="7" t="s">
        <v>29</v>
      </c>
      <c r="G22802">
        <v>903</v>
      </c>
      <c r="N22802">
        <v>2150</v>
      </c>
      <c r="Q22802">
        <v>903</v>
      </c>
      <c r="R22802">
        <v>2150</v>
      </c>
    </row>
    <row r="22803" spans="2:18" x14ac:dyDescent="0.2">
      <c r="B22803" s="5" t="s">
        <v>972</v>
      </c>
    </row>
    <row r="22804" spans="2:18" x14ac:dyDescent="0.2">
      <c r="B22804" s="6" t="s">
        <v>11489</v>
      </c>
    </row>
    <row r="22805" spans="2:18" x14ac:dyDescent="0.2">
      <c r="B22805" s="7" t="s">
        <v>29</v>
      </c>
      <c r="I22805">
        <v>802.74</v>
      </c>
      <c r="P22805">
        <v>2361</v>
      </c>
      <c r="Q22805">
        <v>802.74</v>
      </c>
      <c r="R22805">
        <v>2361</v>
      </c>
    </row>
    <row r="22806" spans="2:18" x14ac:dyDescent="0.2">
      <c r="B22806" s="5" t="s">
        <v>8654</v>
      </c>
    </row>
    <row r="22807" spans="2:18" x14ac:dyDescent="0.2">
      <c r="B22807" s="6" t="s">
        <v>12863</v>
      </c>
    </row>
    <row r="22808" spans="2:18" x14ac:dyDescent="0.2">
      <c r="B22808" s="7" t="s">
        <v>23</v>
      </c>
      <c r="D22808">
        <v>164.2</v>
      </c>
      <c r="K22808">
        <v>1642</v>
      </c>
      <c r="Q22808">
        <v>164.2</v>
      </c>
      <c r="R22808">
        <v>1642</v>
      </c>
    </row>
    <row r="22809" spans="2:18" x14ac:dyDescent="0.2">
      <c r="B22809" s="5" t="s">
        <v>974</v>
      </c>
    </row>
    <row r="22810" spans="2:18" x14ac:dyDescent="0.2">
      <c r="B22810" s="6" t="s">
        <v>12172</v>
      </c>
    </row>
    <row r="22811" spans="2:18" x14ac:dyDescent="0.2">
      <c r="B22811" s="7" t="s">
        <v>29</v>
      </c>
      <c r="C22811">
        <v>207.4</v>
      </c>
      <c r="J22811">
        <v>610</v>
      </c>
      <c r="Q22811">
        <v>207.4</v>
      </c>
      <c r="R22811">
        <v>610</v>
      </c>
    </row>
    <row r="22812" spans="2:18" x14ac:dyDescent="0.2">
      <c r="B22812" s="5" t="s">
        <v>8679</v>
      </c>
    </row>
    <row r="22813" spans="2:18" x14ac:dyDescent="0.2">
      <c r="B22813" s="6" t="s">
        <v>13337</v>
      </c>
    </row>
    <row r="22814" spans="2:18" x14ac:dyDescent="0.2">
      <c r="B22814" s="7" t="s">
        <v>98</v>
      </c>
      <c r="F22814">
        <v>449.25</v>
      </c>
      <c r="M22814">
        <v>1797</v>
      </c>
      <c r="Q22814">
        <v>449.25</v>
      </c>
      <c r="R22814">
        <v>1797</v>
      </c>
    </row>
    <row r="22815" spans="2:18" x14ac:dyDescent="0.2">
      <c r="B22815" s="5" t="s">
        <v>199</v>
      </c>
    </row>
    <row r="22816" spans="2:18" x14ac:dyDescent="0.2">
      <c r="B22816" s="6" t="s">
        <v>11133</v>
      </c>
    </row>
    <row r="22817" spans="2:18" x14ac:dyDescent="0.2">
      <c r="B22817" s="7" t="s">
        <v>29</v>
      </c>
      <c r="F22817">
        <v>545.25</v>
      </c>
      <c r="M22817">
        <v>2181</v>
      </c>
      <c r="Q22817">
        <v>545.25</v>
      </c>
      <c r="R22817">
        <v>2181</v>
      </c>
    </row>
    <row r="22818" spans="2:18" x14ac:dyDescent="0.2">
      <c r="B22818" s="5" t="s">
        <v>8735</v>
      </c>
    </row>
    <row r="22819" spans="2:18" x14ac:dyDescent="0.2">
      <c r="B22819" s="6" t="s">
        <v>11958</v>
      </c>
    </row>
    <row r="22820" spans="2:18" x14ac:dyDescent="0.2">
      <c r="B22820" s="7" t="s">
        <v>98</v>
      </c>
      <c r="C22820">
        <v>279.68</v>
      </c>
      <c r="J22820">
        <v>1216</v>
      </c>
      <c r="Q22820">
        <v>279.68</v>
      </c>
      <c r="R22820">
        <v>1216</v>
      </c>
    </row>
    <row r="22821" spans="2:18" x14ac:dyDescent="0.2">
      <c r="B22821" s="5" t="s">
        <v>8793</v>
      </c>
    </row>
    <row r="22822" spans="2:18" x14ac:dyDescent="0.2">
      <c r="B22822" s="6" t="s">
        <v>12421</v>
      </c>
    </row>
    <row r="22823" spans="2:18" x14ac:dyDescent="0.2">
      <c r="B22823" s="7" t="s">
        <v>76</v>
      </c>
      <c r="D22823">
        <v>112.16</v>
      </c>
      <c r="K22823">
        <v>1402</v>
      </c>
      <c r="Q22823">
        <v>112.16</v>
      </c>
      <c r="R22823">
        <v>1402</v>
      </c>
    </row>
    <row r="22824" spans="2:18" x14ac:dyDescent="0.2">
      <c r="B22824" s="5" t="s">
        <v>8813</v>
      </c>
    </row>
    <row r="22825" spans="2:18" x14ac:dyDescent="0.2">
      <c r="B22825" s="6" t="s">
        <v>12421</v>
      </c>
    </row>
    <row r="22826" spans="2:18" x14ac:dyDescent="0.2">
      <c r="B22826" s="7" t="s">
        <v>76</v>
      </c>
      <c r="F22826">
        <v>251.44</v>
      </c>
      <c r="M22826">
        <v>898</v>
      </c>
      <c r="Q22826">
        <v>251.44</v>
      </c>
      <c r="R22826">
        <v>898</v>
      </c>
    </row>
    <row r="22827" spans="2:18" x14ac:dyDescent="0.2">
      <c r="B22827" s="5" t="s">
        <v>8822</v>
      </c>
    </row>
    <row r="22828" spans="2:18" x14ac:dyDescent="0.2">
      <c r="B22828" s="6" t="s">
        <v>13123</v>
      </c>
    </row>
    <row r="22829" spans="2:18" x14ac:dyDescent="0.2">
      <c r="B22829" s="7" t="s">
        <v>76</v>
      </c>
      <c r="G22829">
        <v>240.48</v>
      </c>
      <c r="N22829">
        <v>1503</v>
      </c>
      <c r="Q22829">
        <v>240.48</v>
      </c>
      <c r="R22829">
        <v>1503</v>
      </c>
    </row>
    <row r="22830" spans="2:18" x14ac:dyDescent="0.2">
      <c r="B22830" s="5" t="s">
        <v>991</v>
      </c>
    </row>
    <row r="22831" spans="2:18" x14ac:dyDescent="0.2">
      <c r="B22831" s="6" t="s">
        <v>10673</v>
      </c>
    </row>
    <row r="22832" spans="2:18" x14ac:dyDescent="0.2">
      <c r="B22832" s="7" t="s">
        <v>76</v>
      </c>
      <c r="G22832">
        <v>440.88</v>
      </c>
      <c r="N22832">
        <v>1336</v>
      </c>
      <c r="Q22832">
        <v>440.88</v>
      </c>
      <c r="R22832">
        <v>1336</v>
      </c>
    </row>
    <row r="22833" spans="2:18" x14ac:dyDescent="0.2">
      <c r="B22833" s="5" t="s">
        <v>8919</v>
      </c>
    </row>
    <row r="22834" spans="2:18" x14ac:dyDescent="0.2">
      <c r="B22834" s="6" t="s">
        <v>10465</v>
      </c>
    </row>
    <row r="22835" spans="2:18" x14ac:dyDescent="0.2">
      <c r="B22835" s="7" t="s">
        <v>29</v>
      </c>
      <c r="G22835">
        <v>400.68</v>
      </c>
      <c r="N22835">
        <v>2226</v>
      </c>
      <c r="Q22835">
        <v>400.68</v>
      </c>
      <c r="R22835">
        <v>2226</v>
      </c>
    </row>
    <row r="22836" spans="2:18" x14ac:dyDescent="0.2">
      <c r="B22836" s="5" t="s">
        <v>8926</v>
      </c>
    </row>
    <row r="22837" spans="2:18" x14ac:dyDescent="0.2">
      <c r="B22837" s="6" t="s">
        <v>14092</v>
      </c>
    </row>
    <row r="22838" spans="2:18" x14ac:dyDescent="0.2">
      <c r="B22838" s="7" t="s">
        <v>29</v>
      </c>
      <c r="F22838">
        <v>312.77999999999997</v>
      </c>
      <c r="M22838">
        <v>2406</v>
      </c>
      <c r="Q22838">
        <v>312.77999999999997</v>
      </c>
      <c r="R22838">
        <v>2406</v>
      </c>
    </row>
    <row r="22839" spans="2:18" x14ac:dyDescent="0.2">
      <c r="B22839" s="5" t="s">
        <v>8976</v>
      </c>
    </row>
    <row r="22840" spans="2:18" x14ac:dyDescent="0.2">
      <c r="B22840" s="6" t="s">
        <v>11257</v>
      </c>
    </row>
    <row r="22841" spans="2:18" x14ac:dyDescent="0.2">
      <c r="B22841" s="7" t="s">
        <v>98</v>
      </c>
      <c r="I22841">
        <v>134.46</v>
      </c>
      <c r="P22841">
        <v>1494</v>
      </c>
      <c r="Q22841">
        <v>134.46</v>
      </c>
      <c r="R22841">
        <v>1494</v>
      </c>
    </row>
    <row r="22842" spans="2:18" x14ac:dyDescent="0.2">
      <c r="B22842" s="5" t="s">
        <v>8997</v>
      </c>
    </row>
    <row r="22843" spans="2:18" x14ac:dyDescent="0.2">
      <c r="B22843" s="6" t="s">
        <v>11832</v>
      </c>
    </row>
    <row r="22844" spans="2:18" x14ac:dyDescent="0.2">
      <c r="B22844" s="7" t="s">
        <v>23</v>
      </c>
      <c r="G22844">
        <v>465.63</v>
      </c>
      <c r="N22844">
        <v>1411</v>
      </c>
      <c r="Q22844">
        <v>465.63</v>
      </c>
      <c r="R22844">
        <v>1411</v>
      </c>
    </row>
    <row r="22845" spans="2:18" x14ac:dyDescent="0.2">
      <c r="B22845" s="5" t="s">
        <v>9034</v>
      </c>
    </row>
    <row r="22846" spans="2:18" x14ac:dyDescent="0.2">
      <c r="B22846" s="6" t="s">
        <v>10184</v>
      </c>
    </row>
    <row r="22847" spans="2:18" x14ac:dyDescent="0.2">
      <c r="B22847" s="7" t="s">
        <v>76</v>
      </c>
      <c r="D22847">
        <v>229.18</v>
      </c>
      <c r="K22847">
        <v>1637</v>
      </c>
      <c r="Q22847">
        <v>229.18</v>
      </c>
      <c r="R22847">
        <v>1637</v>
      </c>
    </row>
    <row r="22848" spans="2:18" x14ac:dyDescent="0.2">
      <c r="B22848" s="5" t="s">
        <v>9074</v>
      </c>
    </row>
    <row r="22849" spans="2:18" x14ac:dyDescent="0.2">
      <c r="B22849" s="6" t="s">
        <v>12734</v>
      </c>
    </row>
    <row r="22850" spans="2:18" x14ac:dyDescent="0.2">
      <c r="B22850" s="7" t="s">
        <v>98</v>
      </c>
      <c r="H22850">
        <v>94.5</v>
      </c>
      <c r="O22850">
        <v>630</v>
      </c>
      <c r="Q22850">
        <v>94.5</v>
      </c>
      <c r="R22850">
        <v>630</v>
      </c>
    </row>
    <row r="22851" spans="2:18" x14ac:dyDescent="0.2">
      <c r="B22851" s="5" t="s">
        <v>9113</v>
      </c>
    </row>
    <row r="22852" spans="2:18" x14ac:dyDescent="0.2">
      <c r="B22852" s="6" t="s">
        <v>11832</v>
      </c>
    </row>
    <row r="22853" spans="2:18" x14ac:dyDescent="0.2">
      <c r="B22853" s="7" t="s">
        <v>23</v>
      </c>
      <c r="E22853">
        <v>526.04999999999995</v>
      </c>
      <c r="L22853">
        <v>1169</v>
      </c>
      <c r="Q22853">
        <v>526.04999999999995</v>
      </c>
      <c r="R22853">
        <v>1169</v>
      </c>
    </row>
    <row r="22854" spans="2:18" x14ac:dyDescent="0.2">
      <c r="B22854" s="5" t="s">
        <v>9166</v>
      </c>
    </row>
    <row r="22855" spans="2:18" x14ac:dyDescent="0.2">
      <c r="B22855" s="6" t="s">
        <v>13512</v>
      </c>
    </row>
    <row r="22856" spans="2:18" x14ac:dyDescent="0.2">
      <c r="B22856" s="7" t="s">
        <v>98</v>
      </c>
      <c r="I22856">
        <v>977.82</v>
      </c>
      <c r="P22856">
        <v>2274</v>
      </c>
      <c r="Q22856">
        <v>977.82</v>
      </c>
      <c r="R22856">
        <v>2274</v>
      </c>
    </row>
    <row r="22857" spans="2:18" x14ac:dyDescent="0.2">
      <c r="B22857" s="5" t="s">
        <v>9228</v>
      </c>
    </row>
    <row r="22858" spans="2:18" x14ac:dyDescent="0.2">
      <c r="B22858" s="6" t="s">
        <v>12335</v>
      </c>
    </row>
    <row r="22859" spans="2:18" x14ac:dyDescent="0.2">
      <c r="B22859" s="7" t="s">
        <v>23</v>
      </c>
      <c r="H22859">
        <v>481.4</v>
      </c>
      <c r="O22859">
        <v>2407</v>
      </c>
      <c r="Q22859">
        <v>481.4</v>
      </c>
      <c r="R22859">
        <v>2407</v>
      </c>
    </row>
    <row r="22860" spans="2:18" x14ac:dyDescent="0.2">
      <c r="B22860" s="5" t="s">
        <v>9280</v>
      </c>
    </row>
    <row r="22861" spans="2:18" x14ac:dyDescent="0.2">
      <c r="B22861" s="6" t="s">
        <v>10877</v>
      </c>
    </row>
    <row r="22862" spans="2:18" x14ac:dyDescent="0.2">
      <c r="B22862" s="7" t="s">
        <v>76</v>
      </c>
      <c r="H22862">
        <v>278.16000000000003</v>
      </c>
      <c r="O22862">
        <v>1159</v>
      </c>
      <c r="Q22862">
        <v>278.16000000000003</v>
      </c>
      <c r="R22862">
        <v>1159</v>
      </c>
    </row>
    <row r="22863" spans="2:18" x14ac:dyDescent="0.2">
      <c r="B22863" s="5" t="s">
        <v>9288</v>
      </c>
    </row>
    <row r="22864" spans="2:18" x14ac:dyDescent="0.2">
      <c r="B22864" s="6" t="s">
        <v>11095</v>
      </c>
    </row>
    <row r="22865" spans="2:18" x14ac:dyDescent="0.2">
      <c r="B22865" s="7" t="s">
        <v>98</v>
      </c>
      <c r="G22865">
        <v>560.88</v>
      </c>
      <c r="N22865">
        <v>2337</v>
      </c>
      <c r="Q22865">
        <v>560.88</v>
      </c>
      <c r="R22865">
        <v>2337</v>
      </c>
    </row>
    <row r="22866" spans="2:18" x14ac:dyDescent="0.2">
      <c r="B22866" s="5" t="s">
        <v>1038</v>
      </c>
    </row>
    <row r="22867" spans="2:18" x14ac:dyDescent="0.2">
      <c r="B22867" s="6" t="s">
        <v>13134</v>
      </c>
    </row>
    <row r="22868" spans="2:18" x14ac:dyDescent="0.2">
      <c r="B22868" s="7" t="s">
        <v>98</v>
      </c>
      <c r="H22868">
        <v>578.61</v>
      </c>
      <c r="O22868">
        <v>2143</v>
      </c>
      <c r="Q22868">
        <v>578.61</v>
      </c>
      <c r="R22868">
        <v>2143</v>
      </c>
    </row>
    <row r="22869" spans="2:18" x14ac:dyDescent="0.2">
      <c r="B22869" s="5" t="s">
        <v>9481</v>
      </c>
    </row>
    <row r="22870" spans="2:18" x14ac:dyDescent="0.2">
      <c r="B22870" s="6" t="s">
        <v>12297</v>
      </c>
    </row>
    <row r="22871" spans="2:18" x14ac:dyDescent="0.2">
      <c r="B22871" s="7" t="s">
        <v>98</v>
      </c>
      <c r="G22871">
        <v>809.26</v>
      </c>
      <c r="N22871">
        <v>1882</v>
      </c>
      <c r="Q22871">
        <v>809.26</v>
      </c>
      <c r="R22871">
        <v>1882</v>
      </c>
    </row>
    <row r="22872" spans="2:18" x14ac:dyDescent="0.2">
      <c r="B22872" s="5" t="s">
        <v>9492</v>
      </c>
    </row>
    <row r="22873" spans="2:18" x14ac:dyDescent="0.2">
      <c r="B22873" s="6" t="s">
        <v>11130</v>
      </c>
    </row>
    <row r="22874" spans="2:18" x14ac:dyDescent="0.2">
      <c r="B22874" s="7" t="s">
        <v>23</v>
      </c>
      <c r="H22874">
        <v>659.99</v>
      </c>
      <c r="O22874">
        <v>2129</v>
      </c>
      <c r="Q22874">
        <v>659.99</v>
      </c>
      <c r="R22874">
        <v>2129</v>
      </c>
    </row>
    <row r="22875" spans="2:18" x14ac:dyDescent="0.2">
      <c r="B22875" s="5" t="s">
        <v>9522</v>
      </c>
    </row>
    <row r="22876" spans="2:18" x14ac:dyDescent="0.2">
      <c r="B22876" s="6" t="s">
        <v>13421</v>
      </c>
    </row>
    <row r="22877" spans="2:18" x14ac:dyDescent="0.2">
      <c r="B22877" s="7" t="s">
        <v>29</v>
      </c>
      <c r="D22877">
        <v>139.44</v>
      </c>
      <c r="K22877">
        <v>1162</v>
      </c>
      <c r="Q22877">
        <v>139.44</v>
      </c>
      <c r="R22877">
        <v>1162</v>
      </c>
    </row>
    <row r="22878" spans="2:18" x14ac:dyDescent="0.2">
      <c r="B22878" s="5" t="s">
        <v>9524</v>
      </c>
    </row>
    <row r="22879" spans="2:18" x14ac:dyDescent="0.2">
      <c r="B22879" s="6" t="s">
        <v>12132</v>
      </c>
    </row>
    <row r="22880" spans="2:18" x14ac:dyDescent="0.2">
      <c r="B22880" s="7" t="s">
        <v>98</v>
      </c>
      <c r="E22880">
        <v>394.02</v>
      </c>
      <c r="L22880">
        <v>1194</v>
      </c>
      <c r="Q22880">
        <v>394.02</v>
      </c>
      <c r="R22880">
        <v>1194</v>
      </c>
    </row>
    <row r="22881" spans="2:18" x14ac:dyDescent="0.2">
      <c r="B22881" s="5" t="s">
        <v>1061</v>
      </c>
    </row>
    <row r="22882" spans="2:18" x14ac:dyDescent="0.2">
      <c r="B22882" s="6" t="s">
        <v>12390</v>
      </c>
    </row>
    <row r="22883" spans="2:18" x14ac:dyDescent="0.2">
      <c r="B22883" s="7" t="s">
        <v>76</v>
      </c>
      <c r="G22883">
        <v>869.7</v>
      </c>
      <c r="N22883">
        <v>2230</v>
      </c>
      <c r="Q22883">
        <v>869.7</v>
      </c>
      <c r="R22883">
        <v>2230</v>
      </c>
    </row>
    <row r="22884" spans="2:18" x14ac:dyDescent="0.2">
      <c r="B22884" s="5" t="s">
        <v>9540</v>
      </c>
    </row>
    <row r="22885" spans="2:18" x14ac:dyDescent="0.2">
      <c r="B22885" s="6" t="s">
        <v>12211</v>
      </c>
    </row>
    <row r="22886" spans="2:18" x14ac:dyDescent="0.2">
      <c r="B22886" s="7" t="s">
        <v>29</v>
      </c>
      <c r="E22886">
        <v>507.64</v>
      </c>
      <c r="L22886">
        <v>1813</v>
      </c>
      <c r="Q22886">
        <v>507.64</v>
      </c>
      <c r="R22886">
        <v>1813</v>
      </c>
    </row>
    <row r="22887" spans="2:18" x14ac:dyDescent="0.2">
      <c r="B22887" s="5" t="s">
        <v>9602</v>
      </c>
    </row>
    <row r="22888" spans="2:18" x14ac:dyDescent="0.2">
      <c r="B22888" s="6" t="s">
        <v>11836</v>
      </c>
    </row>
    <row r="22889" spans="2:18" x14ac:dyDescent="0.2">
      <c r="B22889" s="7" t="s">
        <v>23</v>
      </c>
      <c r="D22889">
        <v>620.62</v>
      </c>
      <c r="K22889">
        <v>2387</v>
      </c>
      <c r="Q22889">
        <v>620.62</v>
      </c>
      <c r="R22889">
        <v>2387</v>
      </c>
    </row>
    <row r="22890" spans="2:18" x14ac:dyDescent="0.2">
      <c r="B22890" s="5" t="s">
        <v>9621</v>
      </c>
    </row>
    <row r="22891" spans="2:18" x14ac:dyDescent="0.2">
      <c r="B22891" s="6" t="s">
        <v>10663</v>
      </c>
    </row>
    <row r="22892" spans="2:18" x14ac:dyDescent="0.2">
      <c r="B22892" s="7" t="s">
        <v>29</v>
      </c>
      <c r="H22892">
        <v>844.56</v>
      </c>
      <c r="O22892">
        <v>2346</v>
      </c>
      <c r="Q22892">
        <v>844.56</v>
      </c>
      <c r="R22892">
        <v>2346</v>
      </c>
    </row>
    <row r="22893" spans="2:18" x14ac:dyDescent="0.2">
      <c r="B22893" s="5" t="s">
        <v>9695</v>
      </c>
    </row>
    <row r="22894" spans="2:18" x14ac:dyDescent="0.2">
      <c r="B22894" s="6" t="s">
        <v>13970</v>
      </c>
    </row>
    <row r="22895" spans="2:18" x14ac:dyDescent="0.2">
      <c r="B22895" s="7" t="s">
        <v>76</v>
      </c>
      <c r="D22895">
        <v>513.25</v>
      </c>
      <c r="K22895">
        <v>2053</v>
      </c>
      <c r="Q22895">
        <v>513.25</v>
      </c>
      <c r="R22895">
        <v>2053</v>
      </c>
    </row>
    <row r="22896" spans="2:18" x14ac:dyDescent="0.2">
      <c r="B22896" s="5" t="s">
        <v>9747</v>
      </c>
    </row>
    <row r="22897" spans="2:18" x14ac:dyDescent="0.2">
      <c r="B22897" s="6" t="s">
        <v>13303</v>
      </c>
    </row>
    <row r="22898" spans="2:18" x14ac:dyDescent="0.2">
      <c r="B22898" s="7" t="s">
        <v>76</v>
      </c>
      <c r="I22898">
        <v>606.41999999999996</v>
      </c>
      <c r="P22898">
        <v>2246</v>
      </c>
      <c r="Q22898">
        <v>606.41999999999996</v>
      </c>
      <c r="R22898">
        <v>2246</v>
      </c>
    </row>
    <row r="22899" spans="2:18" x14ac:dyDescent="0.2">
      <c r="B22899" s="5" t="s">
        <v>9771</v>
      </c>
    </row>
    <row r="22900" spans="2:18" x14ac:dyDescent="0.2">
      <c r="B22900" s="6" t="s">
        <v>13377</v>
      </c>
    </row>
    <row r="22901" spans="2:18" x14ac:dyDescent="0.2">
      <c r="B22901" s="7" t="s">
        <v>23</v>
      </c>
      <c r="G22901">
        <v>318.3</v>
      </c>
      <c r="N22901">
        <v>1061</v>
      </c>
      <c r="Q22901">
        <v>318.3</v>
      </c>
      <c r="R22901">
        <v>1061</v>
      </c>
    </row>
    <row r="22902" spans="2:18" x14ac:dyDescent="0.2">
      <c r="B22902" s="5" t="s">
        <v>9860</v>
      </c>
    </row>
    <row r="22903" spans="2:18" x14ac:dyDescent="0.2">
      <c r="B22903" s="6" t="s">
        <v>11217</v>
      </c>
    </row>
    <row r="22904" spans="2:18" x14ac:dyDescent="0.2">
      <c r="B22904" s="7" t="s">
        <v>76</v>
      </c>
      <c r="E22904">
        <v>206.5</v>
      </c>
      <c r="L22904">
        <v>2065</v>
      </c>
      <c r="Q22904">
        <v>206.5</v>
      </c>
      <c r="R22904">
        <v>2065</v>
      </c>
    </row>
    <row r="22905" spans="2:18" x14ac:dyDescent="0.2">
      <c r="B22905" s="5" t="s">
        <v>9916</v>
      </c>
    </row>
    <row r="22906" spans="2:18" x14ac:dyDescent="0.2">
      <c r="B22906" s="6" t="s">
        <v>12134</v>
      </c>
    </row>
    <row r="22907" spans="2:18" x14ac:dyDescent="0.2">
      <c r="B22907" s="7" t="s">
        <v>98</v>
      </c>
      <c r="G22907">
        <v>169.76</v>
      </c>
      <c r="N22907">
        <v>1061</v>
      </c>
      <c r="Q22907">
        <v>169.76</v>
      </c>
      <c r="R22907">
        <v>1061</v>
      </c>
    </row>
    <row r="22908" spans="2:18" x14ac:dyDescent="0.2">
      <c r="B22908" s="5" t="s">
        <v>9930</v>
      </c>
    </row>
    <row r="22909" spans="2:18" x14ac:dyDescent="0.2">
      <c r="B22909" s="6" t="s">
        <v>11306</v>
      </c>
    </row>
    <row r="22910" spans="2:18" x14ac:dyDescent="0.2">
      <c r="B22910" s="7" t="s">
        <v>23</v>
      </c>
      <c r="G22910">
        <v>694.26</v>
      </c>
      <c r="N22910">
        <v>1827</v>
      </c>
      <c r="Q22910">
        <v>694.26</v>
      </c>
      <c r="R22910">
        <v>1827</v>
      </c>
    </row>
    <row r="22911" spans="2:18" x14ac:dyDescent="0.2">
      <c r="B22911" s="5" t="s">
        <v>9940</v>
      </c>
    </row>
    <row r="22912" spans="2:18" x14ac:dyDescent="0.2">
      <c r="B22912" s="6" t="s">
        <v>13129</v>
      </c>
    </row>
    <row r="22913" spans="2:18" x14ac:dyDescent="0.2">
      <c r="B22913" s="7" t="s">
        <v>76</v>
      </c>
      <c r="H22913">
        <v>415.99</v>
      </c>
      <c r="O22913">
        <v>2447</v>
      </c>
      <c r="Q22913">
        <v>415.99</v>
      </c>
      <c r="R22913">
        <v>2447</v>
      </c>
    </row>
    <row r="22914" spans="2:18" x14ac:dyDescent="0.2">
      <c r="B22914" s="5" t="s">
        <v>9960</v>
      </c>
    </row>
    <row r="22915" spans="2:18" x14ac:dyDescent="0.2">
      <c r="B22915" s="6" t="s">
        <v>12424</v>
      </c>
    </row>
    <row r="22916" spans="2:18" x14ac:dyDescent="0.2">
      <c r="B22916" s="7" t="s">
        <v>76</v>
      </c>
      <c r="I22916">
        <v>490.1</v>
      </c>
      <c r="P22916">
        <v>1885</v>
      </c>
      <c r="Q22916">
        <v>490.1</v>
      </c>
      <c r="R22916">
        <v>1885</v>
      </c>
    </row>
    <row r="22917" spans="2:18" x14ac:dyDescent="0.2">
      <c r="B22917" s="5" t="s">
        <v>9978</v>
      </c>
    </row>
    <row r="22918" spans="2:18" x14ac:dyDescent="0.2">
      <c r="B22918" s="6" t="s">
        <v>10532</v>
      </c>
    </row>
    <row r="22919" spans="2:18" x14ac:dyDescent="0.2">
      <c r="B22919" s="7" t="s">
        <v>76</v>
      </c>
      <c r="I22919">
        <v>734.39</v>
      </c>
      <c r="P22919">
        <v>2369</v>
      </c>
      <c r="Q22919">
        <v>734.39</v>
      </c>
      <c r="R22919">
        <v>2369</v>
      </c>
    </row>
    <row r="22920" spans="2:18" x14ac:dyDescent="0.2">
      <c r="B22920" s="5" t="s">
        <v>10042</v>
      </c>
    </row>
    <row r="22921" spans="2:18" x14ac:dyDescent="0.2">
      <c r="B22921" s="6" t="s">
        <v>13002</v>
      </c>
    </row>
    <row r="22922" spans="2:18" x14ac:dyDescent="0.2">
      <c r="B22922" s="7" t="s">
        <v>98</v>
      </c>
      <c r="H22922">
        <v>288.75</v>
      </c>
      <c r="O22922">
        <v>1375</v>
      </c>
      <c r="Q22922">
        <v>288.75</v>
      </c>
      <c r="R22922">
        <v>1375</v>
      </c>
    </row>
    <row r="22923" spans="2:18" x14ac:dyDescent="0.2">
      <c r="B22923" s="5" t="s">
        <v>10044</v>
      </c>
    </row>
    <row r="22924" spans="2:18" x14ac:dyDescent="0.2">
      <c r="B22924" s="6" t="s">
        <v>10248</v>
      </c>
    </row>
    <row r="22925" spans="2:18" x14ac:dyDescent="0.2">
      <c r="B22925" s="7" t="s">
        <v>23</v>
      </c>
      <c r="H22925">
        <v>305.44</v>
      </c>
      <c r="O22925">
        <v>1328</v>
      </c>
      <c r="Q22925">
        <v>305.44</v>
      </c>
      <c r="R22925">
        <v>1328</v>
      </c>
    </row>
    <row r="22926" spans="2:18" x14ac:dyDescent="0.2">
      <c r="B22926" s="5" t="s">
        <v>10066</v>
      </c>
    </row>
    <row r="22927" spans="2:18" x14ac:dyDescent="0.2">
      <c r="B22927" s="6" t="s">
        <v>13470</v>
      </c>
    </row>
    <row r="22928" spans="2:18" x14ac:dyDescent="0.2">
      <c r="B22928" s="7" t="s">
        <v>76</v>
      </c>
      <c r="F22928">
        <v>203.85</v>
      </c>
      <c r="M22928">
        <v>2265</v>
      </c>
      <c r="Q22928">
        <v>203.85</v>
      </c>
      <c r="R22928">
        <v>2265</v>
      </c>
    </row>
    <row r="22929" spans="2:18" x14ac:dyDescent="0.2">
      <c r="B22929" s="5" t="s">
        <v>10075</v>
      </c>
    </row>
    <row r="22930" spans="2:18" x14ac:dyDescent="0.2">
      <c r="B22930" s="6" t="s">
        <v>13845</v>
      </c>
    </row>
    <row r="22931" spans="2:18" x14ac:dyDescent="0.2">
      <c r="B22931" s="7" t="s">
        <v>98</v>
      </c>
      <c r="I22931">
        <v>88.8</v>
      </c>
      <c r="P22931">
        <v>1776</v>
      </c>
      <c r="Q22931">
        <v>88.8</v>
      </c>
      <c r="R22931">
        <v>1776</v>
      </c>
    </row>
    <row r="22932" spans="2:18" x14ac:dyDescent="0.2">
      <c r="B22932" s="5" t="s">
        <v>10084</v>
      </c>
    </row>
    <row r="22933" spans="2:18" x14ac:dyDescent="0.2">
      <c r="B22933" s="6" t="s">
        <v>13516</v>
      </c>
    </row>
    <row r="22934" spans="2:18" x14ac:dyDescent="0.2">
      <c r="B22934" s="7" t="s">
        <v>98</v>
      </c>
      <c r="E22934">
        <v>589.20000000000005</v>
      </c>
      <c r="L22934">
        <v>2455</v>
      </c>
      <c r="Q22934">
        <v>589.20000000000005</v>
      </c>
      <c r="R22934">
        <v>2455</v>
      </c>
    </row>
    <row r="22935" spans="2:18" x14ac:dyDescent="0.2">
      <c r="B22935" s="4" t="s">
        <v>14295</v>
      </c>
    </row>
    <row r="22936" spans="2:18" x14ac:dyDescent="0.2">
      <c r="B22936" s="5" t="s">
        <v>1140</v>
      </c>
    </row>
    <row r="22937" spans="2:18" x14ac:dyDescent="0.2">
      <c r="B22937" s="6" t="s">
        <v>13432</v>
      </c>
    </row>
    <row r="22938" spans="2:18" x14ac:dyDescent="0.2">
      <c r="B22938" s="7" t="s">
        <v>76</v>
      </c>
      <c r="E22938">
        <v>79.44</v>
      </c>
      <c r="L22938">
        <v>1324</v>
      </c>
      <c r="Q22938">
        <v>79.44</v>
      </c>
      <c r="R22938">
        <v>1324</v>
      </c>
    </row>
    <row r="22939" spans="2:18" x14ac:dyDescent="0.2">
      <c r="B22939" s="5" t="s">
        <v>1236</v>
      </c>
    </row>
    <row r="22940" spans="2:18" x14ac:dyDescent="0.2">
      <c r="B22940" s="6" t="s">
        <v>11841</v>
      </c>
    </row>
    <row r="22941" spans="2:18" x14ac:dyDescent="0.2">
      <c r="B22941" s="7" t="s">
        <v>29</v>
      </c>
      <c r="E22941">
        <v>433.5</v>
      </c>
      <c r="L22941">
        <v>1275</v>
      </c>
      <c r="Q22941">
        <v>433.5</v>
      </c>
      <c r="R22941">
        <v>1275</v>
      </c>
    </row>
    <row r="22942" spans="2:18" x14ac:dyDescent="0.2">
      <c r="B22942" s="5" t="s">
        <v>1259</v>
      </c>
    </row>
    <row r="22943" spans="2:18" x14ac:dyDescent="0.2">
      <c r="B22943" s="6" t="s">
        <v>10631</v>
      </c>
    </row>
    <row r="22944" spans="2:18" x14ac:dyDescent="0.2">
      <c r="B22944" s="7" t="s">
        <v>29</v>
      </c>
      <c r="G22944">
        <v>370.98</v>
      </c>
      <c r="N22944">
        <v>2061</v>
      </c>
      <c r="Q22944">
        <v>370.98</v>
      </c>
      <c r="R22944">
        <v>2061</v>
      </c>
    </row>
    <row r="22945" spans="2:18" x14ac:dyDescent="0.2">
      <c r="B22945" s="5" t="s">
        <v>1331</v>
      </c>
    </row>
    <row r="22946" spans="2:18" x14ac:dyDescent="0.2">
      <c r="B22946" s="6" t="s">
        <v>11670</v>
      </c>
    </row>
    <row r="22947" spans="2:18" x14ac:dyDescent="0.2">
      <c r="B22947" s="7" t="s">
        <v>29</v>
      </c>
      <c r="C22947">
        <v>110.88</v>
      </c>
      <c r="J22947">
        <v>1386</v>
      </c>
      <c r="Q22947">
        <v>110.88</v>
      </c>
      <c r="R22947">
        <v>1386</v>
      </c>
    </row>
    <row r="22948" spans="2:18" x14ac:dyDescent="0.2">
      <c r="B22948" s="5" t="s">
        <v>1397</v>
      </c>
    </row>
    <row r="22949" spans="2:18" x14ac:dyDescent="0.2">
      <c r="B22949" s="6" t="s">
        <v>12876</v>
      </c>
    </row>
    <row r="22950" spans="2:18" x14ac:dyDescent="0.2">
      <c r="B22950" s="7" t="s">
        <v>29</v>
      </c>
      <c r="I22950">
        <v>84.7</v>
      </c>
      <c r="P22950">
        <v>605</v>
      </c>
      <c r="Q22950">
        <v>84.7</v>
      </c>
      <c r="R22950">
        <v>605</v>
      </c>
    </row>
    <row r="22951" spans="2:18" x14ac:dyDescent="0.2">
      <c r="B22951" s="5" t="s">
        <v>1501</v>
      </c>
    </row>
    <row r="22952" spans="2:18" x14ac:dyDescent="0.2">
      <c r="B22952" s="6" t="s">
        <v>13136</v>
      </c>
    </row>
    <row r="22953" spans="2:18" x14ac:dyDescent="0.2">
      <c r="B22953" s="7" t="s">
        <v>98</v>
      </c>
      <c r="E22953">
        <v>346.5</v>
      </c>
      <c r="L22953">
        <v>2475</v>
      </c>
      <c r="Q22953">
        <v>346.5</v>
      </c>
      <c r="R22953">
        <v>2475</v>
      </c>
    </row>
    <row r="22954" spans="2:18" x14ac:dyDescent="0.2">
      <c r="B22954" s="5" t="s">
        <v>1544</v>
      </c>
    </row>
    <row r="22955" spans="2:18" x14ac:dyDescent="0.2">
      <c r="B22955" s="6" t="s">
        <v>12264</v>
      </c>
    </row>
    <row r="22956" spans="2:18" x14ac:dyDescent="0.2">
      <c r="B22956" s="7" t="s">
        <v>98</v>
      </c>
      <c r="E22956">
        <v>490.28</v>
      </c>
      <c r="L22956">
        <v>1751</v>
      </c>
      <c r="Q22956">
        <v>490.28</v>
      </c>
      <c r="R22956">
        <v>1751</v>
      </c>
    </row>
    <row r="22957" spans="2:18" x14ac:dyDescent="0.2">
      <c r="B22957" s="5" t="s">
        <v>1564</v>
      </c>
    </row>
    <row r="22958" spans="2:18" x14ac:dyDescent="0.2">
      <c r="B22958" s="6" t="s">
        <v>11137</v>
      </c>
    </row>
    <row r="22959" spans="2:18" x14ac:dyDescent="0.2">
      <c r="B22959" s="7" t="s">
        <v>29</v>
      </c>
      <c r="H22959">
        <v>633.6</v>
      </c>
      <c r="O22959">
        <v>1920</v>
      </c>
      <c r="Q22959">
        <v>633.6</v>
      </c>
      <c r="R22959">
        <v>1920</v>
      </c>
    </row>
    <row r="22960" spans="2:18" x14ac:dyDescent="0.2">
      <c r="B22960" s="5" t="s">
        <v>1770</v>
      </c>
    </row>
    <row r="22961" spans="2:18" x14ac:dyDescent="0.2">
      <c r="B22961" s="6" t="s">
        <v>11412</v>
      </c>
    </row>
    <row r="22962" spans="2:18" x14ac:dyDescent="0.2">
      <c r="B22962" s="7" t="s">
        <v>98</v>
      </c>
      <c r="H22962">
        <v>147.04</v>
      </c>
      <c r="O22962">
        <v>919</v>
      </c>
      <c r="Q22962">
        <v>147.04</v>
      </c>
      <c r="R22962">
        <v>919</v>
      </c>
    </row>
    <row r="22963" spans="2:18" x14ac:dyDescent="0.2">
      <c r="B22963" s="5" t="s">
        <v>1799</v>
      </c>
    </row>
    <row r="22964" spans="2:18" x14ac:dyDescent="0.2">
      <c r="B22964" s="6" t="s">
        <v>13890</v>
      </c>
    </row>
    <row r="22965" spans="2:18" x14ac:dyDescent="0.2">
      <c r="B22965" s="7" t="s">
        <v>29</v>
      </c>
      <c r="I22965">
        <v>894.9</v>
      </c>
      <c r="P22965">
        <v>2355</v>
      </c>
      <c r="Q22965">
        <v>894.9</v>
      </c>
      <c r="R22965">
        <v>2355</v>
      </c>
    </row>
    <row r="22966" spans="2:18" x14ac:dyDescent="0.2">
      <c r="B22966" s="5" t="s">
        <v>1803</v>
      </c>
    </row>
    <row r="22967" spans="2:18" x14ac:dyDescent="0.2">
      <c r="B22967" s="6" t="s">
        <v>13137</v>
      </c>
    </row>
    <row r="22968" spans="2:18" x14ac:dyDescent="0.2">
      <c r="B22968" s="7" t="s">
        <v>98</v>
      </c>
      <c r="C22968">
        <v>179.7</v>
      </c>
      <c r="J22968">
        <v>1797</v>
      </c>
      <c r="Q22968">
        <v>179.7</v>
      </c>
      <c r="R22968">
        <v>1797</v>
      </c>
    </row>
    <row r="22969" spans="2:18" x14ac:dyDescent="0.2">
      <c r="B22969" s="5" t="s">
        <v>289</v>
      </c>
    </row>
    <row r="22970" spans="2:18" x14ac:dyDescent="0.2">
      <c r="B22970" s="6" t="s">
        <v>14052</v>
      </c>
    </row>
    <row r="22971" spans="2:18" x14ac:dyDescent="0.2">
      <c r="B22971" s="7" t="s">
        <v>29</v>
      </c>
      <c r="G22971">
        <v>600.6</v>
      </c>
      <c r="N22971">
        <v>2145</v>
      </c>
      <c r="Q22971">
        <v>600.6</v>
      </c>
      <c r="R22971">
        <v>2145</v>
      </c>
    </row>
    <row r="22972" spans="2:18" x14ac:dyDescent="0.2">
      <c r="B22972" s="5" t="s">
        <v>1817</v>
      </c>
    </row>
    <row r="22973" spans="2:18" x14ac:dyDescent="0.2">
      <c r="B22973" s="6" t="s">
        <v>12347</v>
      </c>
    </row>
    <row r="22974" spans="2:18" x14ac:dyDescent="0.2">
      <c r="B22974" s="7" t="s">
        <v>29</v>
      </c>
      <c r="C22974">
        <v>158.72</v>
      </c>
      <c r="J22974">
        <v>512</v>
      </c>
      <c r="Q22974">
        <v>158.72</v>
      </c>
      <c r="R22974">
        <v>512</v>
      </c>
    </row>
    <row r="22975" spans="2:18" x14ac:dyDescent="0.2">
      <c r="B22975" s="5" t="s">
        <v>1843</v>
      </c>
    </row>
    <row r="22976" spans="2:18" x14ac:dyDescent="0.2">
      <c r="B22976" s="6" t="s">
        <v>13386</v>
      </c>
    </row>
    <row r="22977" spans="2:18" x14ac:dyDescent="0.2">
      <c r="B22977" s="7" t="s">
        <v>29</v>
      </c>
      <c r="D22977">
        <v>874.86</v>
      </c>
      <c r="K22977">
        <v>2083</v>
      </c>
      <c r="Q22977">
        <v>874.86</v>
      </c>
      <c r="R22977">
        <v>2083</v>
      </c>
    </row>
    <row r="22978" spans="2:18" x14ac:dyDescent="0.2">
      <c r="B22978" s="5" t="s">
        <v>1955</v>
      </c>
    </row>
    <row r="22979" spans="2:18" x14ac:dyDescent="0.2">
      <c r="B22979" s="6" t="s">
        <v>14190</v>
      </c>
    </row>
    <row r="22980" spans="2:18" x14ac:dyDescent="0.2">
      <c r="B22980" s="7" t="s">
        <v>23</v>
      </c>
      <c r="C22980">
        <v>672.64</v>
      </c>
      <c r="J22980">
        <v>2102</v>
      </c>
      <c r="Q22980">
        <v>672.64</v>
      </c>
      <c r="R22980">
        <v>2102</v>
      </c>
    </row>
    <row r="22981" spans="2:18" x14ac:dyDescent="0.2">
      <c r="B22981" s="5" t="s">
        <v>1970</v>
      </c>
    </row>
    <row r="22982" spans="2:18" x14ac:dyDescent="0.2">
      <c r="B22982" s="6" t="s">
        <v>12394</v>
      </c>
    </row>
    <row r="22983" spans="2:18" x14ac:dyDescent="0.2">
      <c r="B22983" s="7" t="s">
        <v>76</v>
      </c>
      <c r="I22983">
        <v>88.76</v>
      </c>
      <c r="P22983">
        <v>634</v>
      </c>
      <c r="Q22983">
        <v>88.76</v>
      </c>
      <c r="R22983">
        <v>634</v>
      </c>
    </row>
    <row r="22984" spans="2:18" x14ac:dyDescent="0.2">
      <c r="B22984" s="5" t="s">
        <v>1996</v>
      </c>
    </row>
    <row r="22985" spans="2:18" x14ac:dyDescent="0.2">
      <c r="B22985" s="6" t="s">
        <v>12306</v>
      </c>
    </row>
    <row r="22986" spans="2:18" x14ac:dyDescent="0.2">
      <c r="B22986" s="7" t="s">
        <v>23</v>
      </c>
      <c r="D22986">
        <v>253.35</v>
      </c>
      <c r="K22986">
        <v>1689</v>
      </c>
      <c r="Q22986">
        <v>253.35</v>
      </c>
      <c r="R22986">
        <v>1689</v>
      </c>
    </row>
    <row r="22987" spans="2:18" x14ac:dyDescent="0.2">
      <c r="B22987" s="5" t="s">
        <v>2008</v>
      </c>
    </row>
    <row r="22988" spans="2:18" x14ac:dyDescent="0.2">
      <c r="B22988" s="6" t="s">
        <v>12177</v>
      </c>
    </row>
    <row r="22989" spans="2:18" x14ac:dyDescent="0.2">
      <c r="B22989" s="7" t="s">
        <v>29</v>
      </c>
      <c r="C22989">
        <v>222.2</v>
      </c>
      <c r="J22989">
        <v>505</v>
      </c>
      <c r="Q22989">
        <v>222.2</v>
      </c>
      <c r="R22989">
        <v>505</v>
      </c>
    </row>
    <row r="22990" spans="2:18" x14ac:dyDescent="0.2">
      <c r="B22990" s="5" t="s">
        <v>85</v>
      </c>
    </row>
    <row r="22991" spans="2:18" x14ac:dyDescent="0.2">
      <c r="B22991" s="6" t="s">
        <v>13087</v>
      </c>
    </row>
    <row r="22992" spans="2:18" x14ac:dyDescent="0.2">
      <c r="B22992" s="7" t="s">
        <v>76</v>
      </c>
      <c r="I22992">
        <v>318.5</v>
      </c>
      <c r="P22992">
        <v>2275</v>
      </c>
      <c r="Q22992">
        <v>318.5</v>
      </c>
      <c r="R22992">
        <v>2275</v>
      </c>
    </row>
    <row r="22993" spans="2:18" x14ac:dyDescent="0.2">
      <c r="B22993" s="5" t="s">
        <v>2047</v>
      </c>
    </row>
    <row r="22994" spans="2:18" x14ac:dyDescent="0.2">
      <c r="B22994" s="6" t="s">
        <v>14103</v>
      </c>
    </row>
    <row r="22995" spans="2:18" x14ac:dyDescent="0.2">
      <c r="B22995" s="7" t="s">
        <v>76</v>
      </c>
      <c r="C22995">
        <v>586.82000000000005</v>
      </c>
      <c r="J22995">
        <v>1586</v>
      </c>
      <c r="Q22995">
        <v>586.82000000000005</v>
      </c>
      <c r="R22995">
        <v>1586</v>
      </c>
    </row>
    <row r="22996" spans="2:18" x14ac:dyDescent="0.2">
      <c r="B22996" s="5" t="s">
        <v>2092</v>
      </c>
    </row>
    <row r="22997" spans="2:18" x14ac:dyDescent="0.2">
      <c r="B22997" s="6" t="s">
        <v>12052</v>
      </c>
    </row>
    <row r="22998" spans="2:18" x14ac:dyDescent="0.2">
      <c r="B22998" s="7" t="s">
        <v>76</v>
      </c>
      <c r="H22998">
        <v>59.75</v>
      </c>
      <c r="O22998">
        <v>1195</v>
      </c>
      <c r="Q22998">
        <v>59.75</v>
      </c>
      <c r="R22998">
        <v>1195</v>
      </c>
    </row>
    <row r="22999" spans="2:18" x14ac:dyDescent="0.2">
      <c r="B22999" s="5" t="s">
        <v>2102</v>
      </c>
    </row>
    <row r="23000" spans="2:18" x14ac:dyDescent="0.2">
      <c r="B23000" s="6" t="s">
        <v>11496</v>
      </c>
    </row>
    <row r="23001" spans="2:18" x14ac:dyDescent="0.2">
      <c r="B23001" s="7" t="s">
        <v>29</v>
      </c>
      <c r="E23001">
        <v>61.68</v>
      </c>
      <c r="L23001">
        <v>1028</v>
      </c>
      <c r="Q23001">
        <v>61.68</v>
      </c>
      <c r="R23001">
        <v>1028</v>
      </c>
    </row>
    <row r="23002" spans="2:18" x14ac:dyDescent="0.2">
      <c r="B23002" s="5" t="s">
        <v>2236</v>
      </c>
    </row>
    <row r="23003" spans="2:18" x14ac:dyDescent="0.2">
      <c r="B23003" s="6" t="s">
        <v>12676</v>
      </c>
    </row>
    <row r="23004" spans="2:18" x14ac:dyDescent="0.2">
      <c r="B23004" s="7" t="s">
        <v>29</v>
      </c>
      <c r="D23004">
        <v>609.17999999999995</v>
      </c>
      <c r="K23004">
        <v>1562</v>
      </c>
      <c r="Q23004">
        <v>609.17999999999995</v>
      </c>
      <c r="R23004">
        <v>1562</v>
      </c>
    </row>
    <row r="23005" spans="2:18" x14ac:dyDescent="0.2">
      <c r="B23005" s="5" t="s">
        <v>2254</v>
      </c>
    </row>
    <row r="23006" spans="2:18" x14ac:dyDescent="0.2">
      <c r="B23006" s="6" t="s">
        <v>12572</v>
      </c>
    </row>
    <row r="23007" spans="2:18" x14ac:dyDescent="0.2">
      <c r="B23007" s="7" t="s">
        <v>76</v>
      </c>
      <c r="F23007">
        <v>224.4</v>
      </c>
      <c r="M23007">
        <v>748</v>
      </c>
      <c r="Q23007">
        <v>224.4</v>
      </c>
      <c r="R23007">
        <v>748</v>
      </c>
    </row>
    <row r="23008" spans="2:18" x14ac:dyDescent="0.2">
      <c r="B23008" s="5" t="s">
        <v>2315</v>
      </c>
    </row>
    <row r="23009" spans="2:18" x14ac:dyDescent="0.2">
      <c r="B23009" s="6" t="s">
        <v>13721</v>
      </c>
    </row>
    <row r="23010" spans="2:18" x14ac:dyDescent="0.2">
      <c r="B23010" s="7" t="s">
        <v>29</v>
      </c>
      <c r="I23010">
        <v>140.16</v>
      </c>
      <c r="P23010">
        <v>1168</v>
      </c>
      <c r="Q23010">
        <v>140.16</v>
      </c>
      <c r="R23010">
        <v>1168</v>
      </c>
    </row>
    <row r="23011" spans="2:18" x14ac:dyDescent="0.2">
      <c r="B23011" s="5" t="s">
        <v>2319</v>
      </c>
    </row>
    <row r="23012" spans="2:18" x14ac:dyDescent="0.2">
      <c r="B23012" s="6" t="s">
        <v>11762</v>
      </c>
    </row>
    <row r="23013" spans="2:18" x14ac:dyDescent="0.2">
      <c r="B23013" s="7" t="s">
        <v>98</v>
      </c>
      <c r="D23013">
        <v>177.14</v>
      </c>
      <c r="K23013">
        <v>1042</v>
      </c>
      <c r="Q23013">
        <v>177.14</v>
      </c>
      <c r="R23013">
        <v>1042</v>
      </c>
    </row>
    <row r="23014" spans="2:18" x14ac:dyDescent="0.2">
      <c r="B23014" s="5" t="s">
        <v>347</v>
      </c>
    </row>
    <row r="23015" spans="2:18" x14ac:dyDescent="0.2">
      <c r="B23015" s="6" t="s">
        <v>11713</v>
      </c>
    </row>
    <row r="23016" spans="2:18" x14ac:dyDescent="0.2">
      <c r="B23016" s="7" t="s">
        <v>76</v>
      </c>
      <c r="H23016">
        <v>172.59</v>
      </c>
      <c r="O23016">
        <v>523</v>
      </c>
      <c r="Q23016">
        <v>172.59</v>
      </c>
      <c r="R23016">
        <v>523</v>
      </c>
    </row>
    <row r="23017" spans="2:18" x14ac:dyDescent="0.2">
      <c r="B23017" s="5" t="s">
        <v>2438</v>
      </c>
    </row>
    <row r="23018" spans="2:18" x14ac:dyDescent="0.2">
      <c r="B23018" s="6" t="s">
        <v>10266</v>
      </c>
    </row>
    <row r="23019" spans="2:18" x14ac:dyDescent="0.2">
      <c r="B23019" s="7" t="s">
        <v>29</v>
      </c>
      <c r="F23019">
        <v>231.71</v>
      </c>
      <c r="M23019">
        <v>1363</v>
      </c>
      <c r="Q23019">
        <v>231.71</v>
      </c>
      <c r="R23019">
        <v>1363</v>
      </c>
    </row>
    <row r="23020" spans="2:18" x14ac:dyDescent="0.2">
      <c r="B23020" s="5" t="s">
        <v>2454</v>
      </c>
    </row>
    <row r="23021" spans="2:18" x14ac:dyDescent="0.2">
      <c r="B23021" s="6" t="s">
        <v>11498</v>
      </c>
    </row>
    <row r="23022" spans="2:18" x14ac:dyDescent="0.2">
      <c r="B23022" s="7" t="s">
        <v>29</v>
      </c>
      <c r="G23022">
        <v>465.35</v>
      </c>
      <c r="N23022">
        <v>1135</v>
      </c>
      <c r="Q23022">
        <v>465.35</v>
      </c>
      <c r="R23022">
        <v>1135</v>
      </c>
    </row>
    <row r="23023" spans="2:18" x14ac:dyDescent="0.2">
      <c r="B23023" s="5" t="s">
        <v>2482</v>
      </c>
    </row>
    <row r="23024" spans="2:18" x14ac:dyDescent="0.2">
      <c r="B23024" s="6" t="s">
        <v>11142</v>
      </c>
    </row>
    <row r="23025" spans="2:18" x14ac:dyDescent="0.2">
      <c r="B23025" s="7" t="s">
        <v>29</v>
      </c>
      <c r="D23025">
        <v>740.08</v>
      </c>
      <c r="K23025">
        <v>1682</v>
      </c>
      <c r="Q23025">
        <v>740.08</v>
      </c>
      <c r="R23025">
        <v>1682</v>
      </c>
    </row>
    <row r="23026" spans="2:18" x14ac:dyDescent="0.2">
      <c r="B23026" s="5" t="s">
        <v>2489</v>
      </c>
    </row>
    <row r="23027" spans="2:18" x14ac:dyDescent="0.2">
      <c r="B23027" s="6" t="s">
        <v>10635</v>
      </c>
    </row>
    <row r="23028" spans="2:18" x14ac:dyDescent="0.2">
      <c r="B23028" s="7" t="s">
        <v>29</v>
      </c>
      <c r="G23028">
        <v>649.44000000000005</v>
      </c>
      <c r="N23028">
        <v>1968</v>
      </c>
      <c r="Q23028">
        <v>649.44000000000005</v>
      </c>
      <c r="R23028">
        <v>1968</v>
      </c>
    </row>
    <row r="23029" spans="2:18" x14ac:dyDescent="0.2">
      <c r="B23029" s="5" t="s">
        <v>2497</v>
      </c>
    </row>
    <row r="23030" spans="2:18" x14ac:dyDescent="0.2">
      <c r="B23030" s="6" t="s">
        <v>12099</v>
      </c>
    </row>
    <row r="23031" spans="2:18" x14ac:dyDescent="0.2">
      <c r="B23031" s="7" t="s">
        <v>98</v>
      </c>
      <c r="D23031">
        <v>523.6</v>
      </c>
      <c r="K23031">
        <v>1870</v>
      </c>
      <c r="Q23031">
        <v>523.6</v>
      </c>
      <c r="R23031">
        <v>1870</v>
      </c>
    </row>
    <row r="23032" spans="2:18" x14ac:dyDescent="0.2">
      <c r="B23032" s="5" t="s">
        <v>2555</v>
      </c>
    </row>
    <row r="23033" spans="2:18" x14ac:dyDescent="0.2">
      <c r="B23033" s="6" t="s">
        <v>13859</v>
      </c>
    </row>
    <row r="23034" spans="2:18" x14ac:dyDescent="0.2">
      <c r="B23034" s="7" t="s">
        <v>23</v>
      </c>
      <c r="E23034">
        <v>249.44</v>
      </c>
      <c r="L23034">
        <v>1559</v>
      </c>
      <c r="Q23034">
        <v>249.44</v>
      </c>
      <c r="R23034">
        <v>1559</v>
      </c>
    </row>
    <row r="23035" spans="2:18" x14ac:dyDescent="0.2">
      <c r="B23035" s="5" t="s">
        <v>2556</v>
      </c>
    </row>
    <row r="23036" spans="2:18" x14ac:dyDescent="0.2">
      <c r="B23036" s="6" t="s">
        <v>12269</v>
      </c>
    </row>
    <row r="23037" spans="2:18" x14ac:dyDescent="0.2">
      <c r="B23037" s="7" t="s">
        <v>98</v>
      </c>
      <c r="F23037">
        <v>380</v>
      </c>
      <c r="M23037">
        <v>2375</v>
      </c>
      <c r="Q23037">
        <v>380</v>
      </c>
      <c r="R23037">
        <v>2375</v>
      </c>
    </row>
    <row r="23038" spans="2:18" x14ac:dyDescent="0.2">
      <c r="B23038" s="5" t="s">
        <v>2613</v>
      </c>
    </row>
    <row r="23039" spans="2:18" x14ac:dyDescent="0.2">
      <c r="B23039" s="6" t="s">
        <v>12574</v>
      </c>
    </row>
    <row r="23040" spans="2:18" x14ac:dyDescent="0.2">
      <c r="B23040" s="7" t="s">
        <v>76</v>
      </c>
      <c r="F23040">
        <v>125</v>
      </c>
      <c r="M23040">
        <v>1250</v>
      </c>
      <c r="Q23040">
        <v>125</v>
      </c>
      <c r="R23040">
        <v>1250</v>
      </c>
    </row>
    <row r="23041" spans="2:18" x14ac:dyDescent="0.2">
      <c r="B23041" s="5" t="s">
        <v>2653</v>
      </c>
    </row>
    <row r="23042" spans="2:18" x14ac:dyDescent="0.2">
      <c r="B23042" s="6" t="s">
        <v>11635</v>
      </c>
    </row>
    <row r="23043" spans="2:18" x14ac:dyDescent="0.2">
      <c r="B23043" s="7" t="s">
        <v>23</v>
      </c>
      <c r="I23043">
        <v>143</v>
      </c>
      <c r="P23043">
        <v>1430</v>
      </c>
      <c r="Q23043">
        <v>143</v>
      </c>
      <c r="R23043">
        <v>1430</v>
      </c>
    </row>
    <row r="23044" spans="2:18" x14ac:dyDescent="0.2">
      <c r="B23044" s="5" t="s">
        <v>2680</v>
      </c>
    </row>
    <row r="23045" spans="2:18" x14ac:dyDescent="0.2">
      <c r="B23045" s="6" t="s">
        <v>12055</v>
      </c>
    </row>
    <row r="23046" spans="2:18" x14ac:dyDescent="0.2">
      <c r="B23046" s="7" t="s">
        <v>76</v>
      </c>
      <c r="F23046">
        <v>88.32</v>
      </c>
      <c r="M23046">
        <v>1472</v>
      </c>
      <c r="Q23046">
        <v>88.32</v>
      </c>
      <c r="R23046">
        <v>1472</v>
      </c>
    </row>
    <row r="23047" spans="2:18" x14ac:dyDescent="0.2">
      <c r="B23047" s="5" t="s">
        <v>2710</v>
      </c>
    </row>
    <row r="23048" spans="2:18" x14ac:dyDescent="0.2">
      <c r="B23048" s="6" t="s">
        <v>13689</v>
      </c>
    </row>
    <row r="23049" spans="2:18" x14ac:dyDescent="0.2">
      <c r="B23049" s="7" t="s">
        <v>23</v>
      </c>
      <c r="E23049">
        <v>459.36</v>
      </c>
      <c r="L23049">
        <v>1044</v>
      </c>
      <c r="Q23049">
        <v>459.36</v>
      </c>
      <c r="R23049">
        <v>1044</v>
      </c>
    </row>
    <row r="23050" spans="2:18" x14ac:dyDescent="0.2">
      <c r="B23050" s="5" t="s">
        <v>2715</v>
      </c>
    </row>
    <row r="23051" spans="2:18" x14ac:dyDescent="0.2">
      <c r="B23051" s="6" t="s">
        <v>12231</v>
      </c>
    </row>
    <row r="23052" spans="2:18" x14ac:dyDescent="0.2">
      <c r="B23052" s="7" t="s">
        <v>76</v>
      </c>
      <c r="F23052">
        <v>356.04</v>
      </c>
      <c r="M23052">
        <v>1548</v>
      </c>
      <c r="Q23052">
        <v>356.04</v>
      </c>
      <c r="R23052">
        <v>1548</v>
      </c>
    </row>
    <row r="23053" spans="2:18" x14ac:dyDescent="0.2">
      <c r="B23053" s="5" t="s">
        <v>2804</v>
      </c>
    </row>
    <row r="23054" spans="2:18" x14ac:dyDescent="0.2">
      <c r="B23054" s="6" t="s">
        <v>12619</v>
      </c>
    </row>
    <row r="23055" spans="2:18" x14ac:dyDescent="0.2">
      <c r="B23055" s="7" t="s">
        <v>98</v>
      </c>
      <c r="I23055">
        <v>1025.0999999999999</v>
      </c>
      <c r="P23055">
        <v>2278</v>
      </c>
      <c r="Q23055">
        <v>1025.0999999999999</v>
      </c>
      <c r="R23055">
        <v>2278</v>
      </c>
    </row>
    <row r="23056" spans="2:18" x14ac:dyDescent="0.2">
      <c r="B23056" s="5" t="s">
        <v>2827</v>
      </c>
    </row>
    <row r="23057" spans="2:18" x14ac:dyDescent="0.2">
      <c r="B23057" s="6" t="s">
        <v>12270</v>
      </c>
    </row>
    <row r="23058" spans="2:18" x14ac:dyDescent="0.2">
      <c r="B23058" s="7" t="s">
        <v>98</v>
      </c>
      <c r="I23058">
        <v>501.27</v>
      </c>
      <c r="P23058">
        <v>1617</v>
      </c>
      <c r="Q23058">
        <v>501.27</v>
      </c>
      <c r="R23058">
        <v>1617</v>
      </c>
    </row>
    <row r="23059" spans="2:18" x14ac:dyDescent="0.2">
      <c r="B23059" s="5" t="s">
        <v>2834</v>
      </c>
    </row>
    <row r="23060" spans="2:18" x14ac:dyDescent="0.2">
      <c r="B23060" s="6" t="s">
        <v>11597</v>
      </c>
    </row>
    <row r="23061" spans="2:18" x14ac:dyDescent="0.2">
      <c r="B23061" s="7" t="s">
        <v>98</v>
      </c>
      <c r="H23061">
        <v>706.2</v>
      </c>
      <c r="O23061">
        <v>1605</v>
      </c>
      <c r="Q23061">
        <v>706.2</v>
      </c>
      <c r="R23061">
        <v>1605</v>
      </c>
    </row>
    <row r="23062" spans="2:18" x14ac:dyDescent="0.2">
      <c r="B23062" s="5" t="s">
        <v>2866</v>
      </c>
    </row>
    <row r="23063" spans="2:18" x14ac:dyDescent="0.2">
      <c r="B23063" s="6" t="s">
        <v>10723</v>
      </c>
    </row>
    <row r="23064" spans="2:18" x14ac:dyDescent="0.2">
      <c r="B23064" s="7" t="s">
        <v>98</v>
      </c>
      <c r="H23064">
        <v>460.98</v>
      </c>
      <c r="O23064">
        <v>1182</v>
      </c>
      <c r="Q23064">
        <v>460.98</v>
      </c>
      <c r="R23064">
        <v>1182</v>
      </c>
    </row>
    <row r="23065" spans="2:18" x14ac:dyDescent="0.2">
      <c r="B23065" s="5" t="s">
        <v>2872</v>
      </c>
    </row>
    <row r="23066" spans="2:18" x14ac:dyDescent="0.2">
      <c r="B23066" s="6" t="s">
        <v>13483</v>
      </c>
    </row>
    <row r="23067" spans="2:18" x14ac:dyDescent="0.2">
      <c r="B23067" s="7" t="s">
        <v>98</v>
      </c>
      <c r="C23067">
        <v>302.60000000000002</v>
      </c>
      <c r="J23067">
        <v>1513</v>
      </c>
      <c r="Q23067">
        <v>302.60000000000002</v>
      </c>
      <c r="R23067">
        <v>1513</v>
      </c>
    </row>
    <row r="23068" spans="2:18" x14ac:dyDescent="0.2">
      <c r="B23068" s="5" t="s">
        <v>2926</v>
      </c>
    </row>
    <row r="23069" spans="2:18" x14ac:dyDescent="0.2">
      <c r="B23069" s="6" t="s">
        <v>14028</v>
      </c>
    </row>
    <row r="23070" spans="2:18" x14ac:dyDescent="0.2">
      <c r="B23070" s="7" t="s">
        <v>23</v>
      </c>
      <c r="C23070">
        <v>271.2</v>
      </c>
      <c r="J23070">
        <v>1130</v>
      </c>
      <c r="Q23070">
        <v>271.2</v>
      </c>
      <c r="R23070">
        <v>1130</v>
      </c>
    </row>
    <row r="23071" spans="2:18" x14ac:dyDescent="0.2">
      <c r="B23071" s="5" t="s">
        <v>2956</v>
      </c>
    </row>
    <row r="23072" spans="2:18" x14ac:dyDescent="0.2">
      <c r="B23072" s="6" t="s">
        <v>11765</v>
      </c>
    </row>
    <row r="23073" spans="2:18" x14ac:dyDescent="0.2">
      <c r="B23073" s="7" t="s">
        <v>98</v>
      </c>
      <c r="I23073">
        <v>285.83999999999997</v>
      </c>
      <c r="P23073">
        <v>1588</v>
      </c>
      <c r="Q23073">
        <v>285.83999999999997</v>
      </c>
      <c r="R23073">
        <v>1588</v>
      </c>
    </row>
    <row r="23074" spans="2:18" x14ac:dyDescent="0.2">
      <c r="B23074" s="5" t="s">
        <v>2961</v>
      </c>
    </row>
    <row r="23075" spans="2:18" x14ac:dyDescent="0.2">
      <c r="B23075" s="6" t="s">
        <v>12575</v>
      </c>
    </row>
    <row r="23076" spans="2:18" x14ac:dyDescent="0.2">
      <c r="B23076" s="7" t="s">
        <v>76</v>
      </c>
      <c r="H23076">
        <v>125.1</v>
      </c>
      <c r="O23076">
        <v>695</v>
      </c>
      <c r="Q23076">
        <v>125.1</v>
      </c>
      <c r="R23076">
        <v>695</v>
      </c>
    </row>
    <row r="23077" spans="2:18" x14ac:dyDescent="0.2">
      <c r="B23077" s="5" t="s">
        <v>3030</v>
      </c>
    </row>
    <row r="23078" spans="2:18" x14ac:dyDescent="0.2">
      <c r="B23078" s="6" t="s">
        <v>14028</v>
      </c>
    </row>
    <row r="23079" spans="2:18" x14ac:dyDescent="0.2">
      <c r="B23079" s="7" t="s">
        <v>23</v>
      </c>
      <c r="C23079">
        <v>50.85</v>
      </c>
      <c r="J23079">
        <v>565</v>
      </c>
      <c r="Q23079">
        <v>50.85</v>
      </c>
      <c r="R23079">
        <v>565</v>
      </c>
    </row>
    <row r="23080" spans="2:18" x14ac:dyDescent="0.2">
      <c r="B23080" s="5" t="s">
        <v>3134</v>
      </c>
    </row>
    <row r="23081" spans="2:18" x14ac:dyDescent="0.2">
      <c r="B23081" s="6" t="s">
        <v>10636</v>
      </c>
    </row>
    <row r="23082" spans="2:18" x14ac:dyDescent="0.2">
      <c r="B23082" s="7" t="s">
        <v>29</v>
      </c>
      <c r="I23082">
        <v>355</v>
      </c>
      <c r="P23082">
        <v>1775</v>
      </c>
      <c r="Q23082">
        <v>355</v>
      </c>
      <c r="R23082">
        <v>1775</v>
      </c>
    </row>
    <row r="23083" spans="2:18" x14ac:dyDescent="0.2">
      <c r="B23083" s="5" t="s">
        <v>422</v>
      </c>
    </row>
    <row r="23084" spans="2:18" x14ac:dyDescent="0.2">
      <c r="B23084" s="6" t="s">
        <v>14019</v>
      </c>
    </row>
    <row r="23085" spans="2:18" x14ac:dyDescent="0.2">
      <c r="B23085" s="7" t="s">
        <v>23</v>
      </c>
      <c r="C23085">
        <v>350.24</v>
      </c>
      <c r="J23085">
        <v>2189</v>
      </c>
      <c r="Q23085">
        <v>350.24</v>
      </c>
      <c r="R23085">
        <v>2189</v>
      </c>
    </row>
    <row r="23086" spans="2:18" x14ac:dyDescent="0.2">
      <c r="B23086" s="5" t="s">
        <v>3163</v>
      </c>
    </row>
    <row r="23087" spans="2:18" x14ac:dyDescent="0.2">
      <c r="B23087" s="6" t="s">
        <v>13485</v>
      </c>
    </row>
    <row r="23088" spans="2:18" x14ac:dyDescent="0.2">
      <c r="B23088" s="7" t="s">
        <v>98</v>
      </c>
      <c r="F23088">
        <v>243.32</v>
      </c>
      <c r="M23088">
        <v>1738</v>
      </c>
      <c r="Q23088">
        <v>243.32</v>
      </c>
      <c r="R23088">
        <v>1738</v>
      </c>
    </row>
    <row r="23089" spans="2:18" x14ac:dyDescent="0.2">
      <c r="B23089" s="5" t="s">
        <v>3250</v>
      </c>
    </row>
    <row r="23090" spans="2:18" x14ac:dyDescent="0.2">
      <c r="B23090" s="6" t="s">
        <v>11853</v>
      </c>
    </row>
    <row r="23091" spans="2:18" x14ac:dyDescent="0.2">
      <c r="B23091" s="7" t="s">
        <v>29</v>
      </c>
      <c r="H23091">
        <v>298.75</v>
      </c>
      <c r="O23091">
        <v>1195</v>
      </c>
      <c r="Q23091">
        <v>298.75</v>
      </c>
      <c r="R23091">
        <v>1195</v>
      </c>
    </row>
    <row r="23092" spans="2:18" x14ac:dyDescent="0.2">
      <c r="B23092" s="5" t="s">
        <v>3266</v>
      </c>
    </row>
    <row r="23093" spans="2:18" x14ac:dyDescent="0.2">
      <c r="B23093" s="6" t="s">
        <v>14063</v>
      </c>
    </row>
    <row r="23094" spans="2:18" x14ac:dyDescent="0.2">
      <c r="B23094" s="7" t="s">
        <v>29</v>
      </c>
      <c r="H23094">
        <v>803.7</v>
      </c>
      <c r="O23094">
        <v>2115</v>
      </c>
      <c r="Q23094">
        <v>803.7</v>
      </c>
      <c r="R23094">
        <v>2115</v>
      </c>
    </row>
    <row r="23095" spans="2:18" x14ac:dyDescent="0.2">
      <c r="B23095" s="5" t="s">
        <v>3300</v>
      </c>
    </row>
    <row r="23096" spans="2:18" x14ac:dyDescent="0.2">
      <c r="B23096" s="6" t="s">
        <v>11897</v>
      </c>
    </row>
    <row r="23097" spans="2:18" x14ac:dyDescent="0.2">
      <c r="B23097" s="7" t="s">
        <v>76</v>
      </c>
      <c r="H23097">
        <v>385.74</v>
      </c>
      <c r="O23097">
        <v>2143</v>
      </c>
      <c r="Q23097">
        <v>385.74</v>
      </c>
      <c r="R23097">
        <v>2143</v>
      </c>
    </row>
    <row r="23098" spans="2:18" x14ac:dyDescent="0.2">
      <c r="B23098" s="5" t="s">
        <v>3349</v>
      </c>
    </row>
    <row r="23099" spans="2:18" x14ac:dyDescent="0.2">
      <c r="B23099" s="6" t="s">
        <v>10853</v>
      </c>
    </row>
    <row r="23100" spans="2:18" x14ac:dyDescent="0.2">
      <c r="B23100" s="7" t="s">
        <v>76</v>
      </c>
      <c r="E23100">
        <v>367.36</v>
      </c>
      <c r="L23100">
        <v>896</v>
      </c>
      <c r="Q23100">
        <v>367.36</v>
      </c>
      <c r="R23100">
        <v>896</v>
      </c>
    </row>
    <row r="23101" spans="2:18" x14ac:dyDescent="0.2">
      <c r="B23101" s="5" t="s">
        <v>3358</v>
      </c>
    </row>
    <row r="23102" spans="2:18" x14ac:dyDescent="0.2">
      <c r="B23102" s="6" t="s">
        <v>13816</v>
      </c>
    </row>
    <row r="23103" spans="2:18" x14ac:dyDescent="0.2">
      <c r="B23103" s="7" t="s">
        <v>98</v>
      </c>
      <c r="G23103">
        <v>180.73</v>
      </c>
      <c r="N23103">
        <v>583</v>
      </c>
      <c r="Q23103">
        <v>180.73</v>
      </c>
      <c r="R23103">
        <v>583</v>
      </c>
    </row>
    <row r="23104" spans="2:18" x14ac:dyDescent="0.2">
      <c r="B23104" s="5" t="s">
        <v>3364</v>
      </c>
    </row>
    <row r="23105" spans="2:18" x14ac:dyDescent="0.2">
      <c r="B23105" s="6" t="s">
        <v>13941</v>
      </c>
    </row>
    <row r="23106" spans="2:18" x14ac:dyDescent="0.2">
      <c r="B23106" s="7" t="s">
        <v>76</v>
      </c>
      <c r="I23106">
        <v>47.84</v>
      </c>
      <c r="P23106">
        <v>598</v>
      </c>
      <c r="Q23106">
        <v>47.84</v>
      </c>
      <c r="R23106">
        <v>598</v>
      </c>
    </row>
    <row r="23107" spans="2:18" x14ac:dyDescent="0.2">
      <c r="B23107" s="5" t="s">
        <v>445</v>
      </c>
    </row>
    <row r="23108" spans="2:18" x14ac:dyDescent="0.2">
      <c r="B23108" s="6" t="s">
        <v>12626</v>
      </c>
    </row>
    <row r="23109" spans="2:18" x14ac:dyDescent="0.2">
      <c r="B23109" s="7" t="s">
        <v>23</v>
      </c>
      <c r="I23109">
        <v>339.45</v>
      </c>
      <c r="P23109">
        <v>1095</v>
      </c>
      <c r="Q23109">
        <v>339.45</v>
      </c>
      <c r="R23109">
        <v>1095</v>
      </c>
    </row>
    <row r="23110" spans="2:18" x14ac:dyDescent="0.2">
      <c r="B23110" s="5" t="s">
        <v>3509</v>
      </c>
    </row>
    <row r="23111" spans="2:18" x14ac:dyDescent="0.2">
      <c r="B23111" s="6" t="s">
        <v>12682</v>
      </c>
    </row>
    <row r="23112" spans="2:18" x14ac:dyDescent="0.2">
      <c r="B23112" s="7" t="s">
        <v>29</v>
      </c>
      <c r="C23112">
        <v>471.12</v>
      </c>
      <c r="J23112">
        <v>1812</v>
      </c>
      <c r="Q23112">
        <v>471.12</v>
      </c>
      <c r="R23112">
        <v>1812</v>
      </c>
    </row>
    <row r="23113" spans="2:18" x14ac:dyDescent="0.2">
      <c r="B23113" s="5" t="s">
        <v>3512</v>
      </c>
    </row>
    <row r="23114" spans="2:18" x14ac:dyDescent="0.2">
      <c r="B23114" s="6" t="s">
        <v>13015</v>
      </c>
    </row>
    <row r="23115" spans="2:18" x14ac:dyDescent="0.2">
      <c r="B23115" s="7" t="s">
        <v>23</v>
      </c>
      <c r="G23115">
        <v>353.98</v>
      </c>
      <c r="N23115">
        <v>1609</v>
      </c>
      <c r="Q23115">
        <v>353.98</v>
      </c>
      <c r="R23115">
        <v>1609</v>
      </c>
    </row>
    <row r="23116" spans="2:18" x14ac:dyDescent="0.2">
      <c r="B23116" s="5" t="s">
        <v>464</v>
      </c>
    </row>
    <row r="23117" spans="2:18" x14ac:dyDescent="0.2">
      <c r="B23117" s="6" t="s">
        <v>11924</v>
      </c>
    </row>
    <row r="23118" spans="2:18" x14ac:dyDescent="0.2">
      <c r="B23118" s="7" t="s">
        <v>98</v>
      </c>
      <c r="H23118">
        <v>434.4</v>
      </c>
      <c r="O23118">
        <v>1086</v>
      </c>
      <c r="Q23118">
        <v>434.4</v>
      </c>
      <c r="R23118">
        <v>1086</v>
      </c>
    </row>
    <row r="23119" spans="2:18" x14ac:dyDescent="0.2">
      <c r="B23119" s="5" t="s">
        <v>3560</v>
      </c>
    </row>
    <row r="23120" spans="2:18" x14ac:dyDescent="0.2">
      <c r="B23120" s="6" t="s">
        <v>13861</v>
      </c>
    </row>
    <row r="23121" spans="2:18" x14ac:dyDescent="0.2">
      <c r="B23121" s="7" t="s">
        <v>23</v>
      </c>
      <c r="E23121">
        <v>530.28</v>
      </c>
      <c r="L23121">
        <v>1473</v>
      </c>
      <c r="Q23121">
        <v>530.28</v>
      </c>
      <c r="R23121">
        <v>1473</v>
      </c>
    </row>
    <row r="23122" spans="2:18" x14ac:dyDescent="0.2">
      <c r="B23122" s="5" t="s">
        <v>3618</v>
      </c>
    </row>
    <row r="23123" spans="2:18" x14ac:dyDescent="0.2">
      <c r="B23123" s="6" t="s">
        <v>12443</v>
      </c>
    </row>
    <row r="23124" spans="2:18" x14ac:dyDescent="0.2">
      <c r="B23124" s="7" t="s">
        <v>98</v>
      </c>
      <c r="F23124">
        <v>411.12</v>
      </c>
      <c r="M23124">
        <v>1713</v>
      </c>
      <c r="Q23124">
        <v>411.12</v>
      </c>
      <c r="R23124">
        <v>1713</v>
      </c>
    </row>
    <row r="23125" spans="2:18" x14ac:dyDescent="0.2">
      <c r="B23125" s="5" t="s">
        <v>3666</v>
      </c>
    </row>
    <row r="23126" spans="2:18" x14ac:dyDescent="0.2">
      <c r="B23126" s="6" t="s">
        <v>11561</v>
      </c>
    </row>
    <row r="23127" spans="2:18" x14ac:dyDescent="0.2">
      <c r="B23127" s="7" t="s">
        <v>76</v>
      </c>
      <c r="F23127">
        <v>216.75</v>
      </c>
      <c r="M23127">
        <v>867</v>
      </c>
      <c r="Q23127">
        <v>216.75</v>
      </c>
      <c r="R23127">
        <v>867</v>
      </c>
    </row>
    <row r="23128" spans="2:18" x14ac:dyDescent="0.2">
      <c r="B23128" s="5" t="s">
        <v>3709</v>
      </c>
    </row>
    <row r="23129" spans="2:18" x14ac:dyDescent="0.2">
      <c r="B23129" s="6" t="s">
        <v>12275</v>
      </c>
    </row>
    <row r="23130" spans="2:18" x14ac:dyDescent="0.2">
      <c r="B23130" s="7" t="s">
        <v>98</v>
      </c>
      <c r="H23130">
        <v>222.56</v>
      </c>
      <c r="O23130">
        <v>1712</v>
      </c>
      <c r="Q23130">
        <v>222.56</v>
      </c>
      <c r="R23130">
        <v>1712</v>
      </c>
    </row>
    <row r="23131" spans="2:18" x14ac:dyDescent="0.2">
      <c r="B23131" s="5" t="s">
        <v>3729</v>
      </c>
    </row>
    <row r="23132" spans="2:18" x14ac:dyDescent="0.2">
      <c r="B23132" s="6" t="s">
        <v>13231</v>
      </c>
    </row>
    <row r="23133" spans="2:18" x14ac:dyDescent="0.2">
      <c r="B23133" s="7" t="s">
        <v>29</v>
      </c>
      <c r="D23133">
        <v>287.64</v>
      </c>
      <c r="K23133">
        <v>799</v>
      </c>
      <c r="Q23133">
        <v>287.64</v>
      </c>
      <c r="R23133">
        <v>799</v>
      </c>
    </row>
    <row r="23134" spans="2:18" x14ac:dyDescent="0.2">
      <c r="B23134" s="5" t="s">
        <v>3744</v>
      </c>
    </row>
    <row r="23135" spans="2:18" x14ac:dyDescent="0.2">
      <c r="B23135" s="6" t="s">
        <v>10893</v>
      </c>
    </row>
    <row r="23136" spans="2:18" x14ac:dyDescent="0.2">
      <c r="B23136" s="7" t="s">
        <v>98</v>
      </c>
      <c r="E23136">
        <v>637.55999999999995</v>
      </c>
      <c r="L23136">
        <v>2277</v>
      </c>
      <c r="Q23136">
        <v>637.55999999999995</v>
      </c>
      <c r="R23136">
        <v>2277</v>
      </c>
    </row>
    <row r="23137" spans="2:18" x14ac:dyDescent="0.2">
      <c r="B23137" s="5" t="s">
        <v>3753</v>
      </c>
    </row>
    <row r="23138" spans="2:18" x14ac:dyDescent="0.2">
      <c r="B23138" s="6" t="s">
        <v>10771</v>
      </c>
    </row>
    <row r="23139" spans="2:18" x14ac:dyDescent="0.2">
      <c r="B23139" s="7" t="s">
        <v>23</v>
      </c>
      <c r="F23139">
        <v>697.3</v>
      </c>
      <c r="M23139">
        <v>1835</v>
      </c>
      <c r="Q23139">
        <v>697.3</v>
      </c>
      <c r="R23139">
        <v>1835</v>
      </c>
    </row>
    <row r="23140" spans="2:18" x14ac:dyDescent="0.2">
      <c r="B23140" s="5" t="s">
        <v>3786</v>
      </c>
    </row>
    <row r="23141" spans="2:18" x14ac:dyDescent="0.2">
      <c r="B23141" s="6" t="s">
        <v>10543</v>
      </c>
    </row>
    <row r="23142" spans="2:18" x14ac:dyDescent="0.2">
      <c r="B23142" s="7" t="s">
        <v>98</v>
      </c>
      <c r="G23142">
        <v>472.23</v>
      </c>
      <c r="N23142">
        <v>1749</v>
      </c>
      <c r="Q23142">
        <v>472.23</v>
      </c>
      <c r="R23142">
        <v>1749</v>
      </c>
    </row>
    <row r="23143" spans="2:18" x14ac:dyDescent="0.2">
      <c r="B23143" s="5" t="s">
        <v>3829</v>
      </c>
    </row>
    <row r="23144" spans="2:18" x14ac:dyDescent="0.2">
      <c r="B23144" s="6" t="s">
        <v>11240</v>
      </c>
    </row>
    <row r="23145" spans="2:18" x14ac:dyDescent="0.2">
      <c r="B23145" s="7" t="s">
        <v>98</v>
      </c>
      <c r="F23145">
        <v>291.2</v>
      </c>
      <c r="M23145">
        <v>2240</v>
      </c>
      <c r="Q23145">
        <v>291.2</v>
      </c>
      <c r="R23145">
        <v>2240</v>
      </c>
    </row>
    <row r="23146" spans="2:18" x14ac:dyDescent="0.2">
      <c r="B23146" s="5" t="s">
        <v>3936</v>
      </c>
    </row>
    <row r="23147" spans="2:18" x14ac:dyDescent="0.2">
      <c r="B23147" s="6" t="s">
        <v>14198</v>
      </c>
    </row>
    <row r="23148" spans="2:18" x14ac:dyDescent="0.2">
      <c r="B23148" s="7" t="s">
        <v>23</v>
      </c>
      <c r="F23148">
        <v>598.4</v>
      </c>
      <c r="M23148">
        <v>1870</v>
      </c>
      <c r="Q23148">
        <v>598.4</v>
      </c>
      <c r="R23148">
        <v>1870</v>
      </c>
    </row>
    <row r="23149" spans="2:18" x14ac:dyDescent="0.2">
      <c r="B23149" s="5" t="s">
        <v>3960</v>
      </c>
    </row>
    <row r="23150" spans="2:18" x14ac:dyDescent="0.2">
      <c r="B23150" s="6" t="s">
        <v>13489</v>
      </c>
    </row>
    <row r="23151" spans="2:18" x14ac:dyDescent="0.2">
      <c r="B23151" s="7" t="s">
        <v>98</v>
      </c>
      <c r="D23151">
        <v>616.62</v>
      </c>
      <c r="K23151">
        <v>1434</v>
      </c>
      <c r="Q23151">
        <v>616.62</v>
      </c>
      <c r="R23151">
        <v>1434</v>
      </c>
    </row>
    <row r="23152" spans="2:18" x14ac:dyDescent="0.2">
      <c r="B23152" s="5" t="s">
        <v>3999</v>
      </c>
    </row>
    <row r="23153" spans="2:18" x14ac:dyDescent="0.2">
      <c r="B23153" s="6" t="s">
        <v>11768</v>
      </c>
    </row>
    <row r="23154" spans="2:18" x14ac:dyDescent="0.2">
      <c r="B23154" s="7" t="s">
        <v>98</v>
      </c>
      <c r="E23154">
        <v>919.98</v>
      </c>
      <c r="L23154">
        <v>2421</v>
      </c>
      <c r="Q23154">
        <v>919.98</v>
      </c>
      <c r="R23154">
        <v>2421</v>
      </c>
    </row>
    <row r="23155" spans="2:18" x14ac:dyDescent="0.2">
      <c r="B23155" s="5" t="s">
        <v>4010</v>
      </c>
    </row>
    <row r="23156" spans="2:18" x14ac:dyDescent="0.2">
      <c r="B23156" s="6" t="s">
        <v>13398</v>
      </c>
    </row>
    <row r="23157" spans="2:18" x14ac:dyDescent="0.2">
      <c r="B23157" s="7" t="s">
        <v>29</v>
      </c>
      <c r="D23157">
        <v>626.5</v>
      </c>
      <c r="K23157">
        <v>1790</v>
      </c>
      <c r="Q23157">
        <v>626.5</v>
      </c>
      <c r="R23157">
        <v>1790</v>
      </c>
    </row>
    <row r="23158" spans="2:18" x14ac:dyDescent="0.2">
      <c r="B23158" s="5" t="s">
        <v>4043</v>
      </c>
    </row>
    <row r="23159" spans="2:18" x14ac:dyDescent="0.2">
      <c r="B23159" s="6" t="s">
        <v>14152</v>
      </c>
    </row>
    <row r="23160" spans="2:18" x14ac:dyDescent="0.2">
      <c r="B23160" s="7" t="s">
        <v>98</v>
      </c>
      <c r="G23160">
        <v>722.39</v>
      </c>
      <c r="N23160">
        <v>2491</v>
      </c>
      <c r="Q23160">
        <v>722.39</v>
      </c>
      <c r="R23160">
        <v>2491</v>
      </c>
    </row>
    <row r="23161" spans="2:18" x14ac:dyDescent="0.2">
      <c r="B23161" s="5" t="s">
        <v>4051</v>
      </c>
    </row>
    <row r="23162" spans="2:18" x14ac:dyDescent="0.2">
      <c r="B23162" s="6" t="s">
        <v>10813</v>
      </c>
    </row>
    <row r="23163" spans="2:18" x14ac:dyDescent="0.2">
      <c r="B23163" s="7" t="s">
        <v>29</v>
      </c>
      <c r="H23163">
        <v>194.99</v>
      </c>
      <c r="O23163">
        <v>629</v>
      </c>
      <c r="Q23163">
        <v>194.99</v>
      </c>
      <c r="R23163">
        <v>629</v>
      </c>
    </row>
    <row r="23164" spans="2:18" x14ac:dyDescent="0.2">
      <c r="B23164" s="5" t="s">
        <v>4052</v>
      </c>
    </row>
    <row r="23165" spans="2:18" x14ac:dyDescent="0.2">
      <c r="B23165" s="6" t="s">
        <v>11605</v>
      </c>
    </row>
    <row r="23166" spans="2:18" x14ac:dyDescent="0.2">
      <c r="B23166" s="7" t="s">
        <v>98</v>
      </c>
      <c r="E23166">
        <v>538.72</v>
      </c>
      <c r="L23166">
        <v>1924</v>
      </c>
      <c r="Q23166">
        <v>538.72</v>
      </c>
      <c r="R23166">
        <v>1924</v>
      </c>
    </row>
    <row r="23167" spans="2:18" x14ac:dyDescent="0.2">
      <c r="B23167" s="5" t="s">
        <v>4064</v>
      </c>
    </row>
    <row r="23168" spans="2:18" x14ac:dyDescent="0.2">
      <c r="B23168" s="6" t="s">
        <v>14066</v>
      </c>
    </row>
    <row r="23169" spans="2:18" x14ac:dyDescent="0.2">
      <c r="B23169" s="7" t="s">
        <v>29</v>
      </c>
      <c r="C23169">
        <v>66.33</v>
      </c>
      <c r="J23169">
        <v>737</v>
      </c>
      <c r="Q23169">
        <v>66.33</v>
      </c>
      <c r="R23169">
        <v>737</v>
      </c>
    </row>
    <row r="23170" spans="2:18" x14ac:dyDescent="0.2">
      <c r="B23170" s="5" t="s">
        <v>515</v>
      </c>
    </row>
    <row r="23171" spans="2:18" x14ac:dyDescent="0.2">
      <c r="B23171" s="6" t="s">
        <v>10303</v>
      </c>
    </row>
    <row r="23172" spans="2:18" x14ac:dyDescent="0.2">
      <c r="B23172" s="7" t="s">
        <v>29</v>
      </c>
      <c r="F23172">
        <v>354.35</v>
      </c>
      <c r="M23172">
        <v>1865</v>
      </c>
      <c r="Q23172">
        <v>354.35</v>
      </c>
      <c r="R23172">
        <v>1865</v>
      </c>
    </row>
    <row r="23173" spans="2:18" x14ac:dyDescent="0.2">
      <c r="B23173" s="5" t="s">
        <v>4094</v>
      </c>
    </row>
    <row r="23174" spans="2:18" x14ac:dyDescent="0.2">
      <c r="B23174" s="6" t="s">
        <v>13319</v>
      </c>
    </row>
    <row r="23175" spans="2:18" x14ac:dyDescent="0.2">
      <c r="B23175" s="7" t="s">
        <v>98</v>
      </c>
      <c r="I23175">
        <v>601.65</v>
      </c>
      <c r="P23175">
        <v>1719</v>
      </c>
      <c r="Q23175">
        <v>601.65</v>
      </c>
      <c r="R23175">
        <v>1719</v>
      </c>
    </row>
    <row r="23176" spans="2:18" x14ac:dyDescent="0.2">
      <c r="B23176" s="5" t="s">
        <v>4118</v>
      </c>
    </row>
    <row r="23177" spans="2:18" x14ac:dyDescent="0.2">
      <c r="B23177" s="6" t="s">
        <v>12802</v>
      </c>
    </row>
    <row r="23178" spans="2:18" x14ac:dyDescent="0.2">
      <c r="B23178" s="7" t="s">
        <v>98</v>
      </c>
      <c r="C23178">
        <v>402.78</v>
      </c>
      <c r="J23178">
        <v>959</v>
      </c>
      <c r="Q23178">
        <v>402.78</v>
      </c>
      <c r="R23178">
        <v>959</v>
      </c>
    </row>
    <row r="23179" spans="2:18" x14ac:dyDescent="0.2">
      <c r="B23179" s="5" t="s">
        <v>4154</v>
      </c>
    </row>
    <row r="23180" spans="2:18" x14ac:dyDescent="0.2">
      <c r="B23180" s="6" t="s">
        <v>10244</v>
      </c>
    </row>
    <row r="23181" spans="2:18" x14ac:dyDescent="0.2">
      <c r="B23181" s="7" t="s">
        <v>23</v>
      </c>
      <c r="F23181">
        <v>174.96</v>
      </c>
      <c r="M23181">
        <v>972</v>
      </c>
      <c r="Q23181">
        <v>174.96</v>
      </c>
      <c r="R23181">
        <v>972</v>
      </c>
    </row>
    <row r="23182" spans="2:18" x14ac:dyDescent="0.2">
      <c r="B23182" s="5" t="s">
        <v>4189</v>
      </c>
    </row>
    <row r="23183" spans="2:18" x14ac:dyDescent="0.2">
      <c r="B23183" s="6" t="s">
        <v>11972</v>
      </c>
    </row>
    <row r="23184" spans="2:18" x14ac:dyDescent="0.2">
      <c r="B23184" s="7" t="s">
        <v>23</v>
      </c>
      <c r="G23184">
        <v>362.88</v>
      </c>
      <c r="N23184">
        <v>1344</v>
      </c>
      <c r="Q23184">
        <v>362.88</v>
      </c>
      <c r="R23184">
        <v>1344</v>
      </c>
    </row>
    <row r="23185" spans="2:18" x14ac:dyDescent="0.2">
      <c r="B23185" s="5" t="s">
        <v>528</v>
      </c>
    </row>
    <row r="23186" spans="2:18" x14ac:dyDescent="0.2">
      <c r="B23186" s="6" t="s">
        <v>11667</v>
      </c>
    </row>
    <row r="23187" spans="2:18" x14ac:dyDescent="0.2">
      <c r="B23187" s="7" t="s">
        <v>29</v>
      </c>
      <c r="C23187">
        <v>352.25</v>
      </c>
      <c r="J23187">
        <v>1409</v>
      </c>
      <c r="Q23187">
        <v>352.25</v>
      </c>
      <c r="R23187">
        <v>1409</v>
      </c>
    </row>
    <row r="23188" spans="2:18" x14ac:dyDescent="0.2">
      <c r="B23188" s="5" t="s">
        <v>4221</v>
      </c>
    </row>
    <row r="23189" spans="2:18" x14ac:dyDescent="0.2">
      <c r="B23189" s="6" t="s">
        <v>13320</v>
      </c>
    </row>
    <row r="23190" spans="2:18" x14ac:dyDescent="0.2">
      <c r="B23190" s="7" t="s">
        <v>98</v>
      </c>
      <c r="C23190">
        <v>421.96</v>
      </c>
      <c r="J23190">
        <v>1918</v>
      </c>
      <c r="Q23190">
        <v>421.96</v>
      </c>
      <c r="R23190">
        <v>1918</v>
      </c>
    </row>
    <row r="23191" spans="2:18" x14ac:dyDescent="0.2">
      <c r="B23191" s="5" t="s">
        <v>4228</v>
      </c>
    </row>
    <row r="23192" spans="2:18" x14ac:dyDescent="0.2">
      <c r="B23192" s="6" t="s">
        <v>11642</v>
      </c>
    </row>
    <row r="23193" spans="2:18" x14ac:dyDescent="0.2">
      <c r="B23193" s="7" t="s">
        <v>23</v>
      </c>
      <c r="H23193">
        <v>309.12</v>
      </c>
      <c r="O23193">
        <v>1104</v>
      </c>
      <c r="Q23193">
        <v>309.12</v>
      </c>
      <c r="R23193">
        <v>1104</v>
      </c>
    </row>
    <row r="23194" spans="2:18" x14ac:dyDescent="0.2">
      <c r="B23194" s="5" t="s">
        <v>4343</v>
      </c>
    </row>
    <row r="23195" spans="2:18" x14ac:dyDescent="0.2">
      <c r="B23195" s="6" t="s">
        <v>13819</v>
      </c>
    </row>
    <row r="23196" spans="2:18" x14ac:dyDescent="0.2">
      <c r="B23196" s="7" t="s">
        <v>98</v>
      </c>
      <c r="D23196">
        <v>557.04</v>
      </c>
      <c r="K23196">
        <v>1266</v>
      </c>
      <c r="Q23196">
        <v>557.04</v>
      </c>
      <c r="R23196">
        <v>1266</v>
      </c>
    </row>
    <row r="23197" spans="2:18" x14ac:dyDescent="0.2">
      <c r="B23197" s="5" t="s">
        <v>4351</v>
      </c>
    </row>
    <row r="23198" spans="2:18" x14ac:dyDescent="0.2">
      <c r="B23198" s="6" t="s">
        <v>11024</v>
      </c>
    </row>
    <row r="23199" spans="2:18" x14ac:dyDescent="0.2">
      <c r="B23199" s="7" t="s">
        <v>76</v>
      </c>
      <c r="I23199">
        <v>230.88</v>
      </c>
      <c r="P23199">
        <v>592</v>
      </c>
      <c r="Q23199">
        <v>230.88</v>
      </c>
      <c r="R23199">
        <v>592</v>
      </c>
    </row>
    <row r="23200" spans="2:18" x14ac:dyDescent="0.2">
      <c r="B23200" s="5" t="s">
        <v>4398</v>
      </c>
    </row>
    <row r="23201" spans="2:18" x14ac:dyDescent="0.2">
      <c r="B23201" s="6" t="s">
        <v>11507</v>
      </c>
    </row>
    <row r="23202" spans="2:18" x14ac:dyDescent="0.2">
      <c r="B23202" s="7" t="s">
        <v>29</v>
      </c>
      <c r="H23202">
        <v>289.68</v>
      </c>
      <c r="O23202">
        <v>852</v>
      </c>
      <c r="Q23202">
        <v>289.68</v>
      </c>
      <c r="R23202">
        <v>852</v>
      </c>
    </row>
    <row r="23203" spans="2:18" x14ac:dyDescent="0.2">
      <c r="B23203" s="5" t="s">
        <v>4400</v>
      </c>
    </row>
    <row r="23204" spans="2:18" x14ac:dyDescent="0.2">
      <c r="B23204" s="6" t="s">
        <v>10480</v>
      </c>
    </row>
    <row r="23205" spans="2:18" x14ac:dyDescent="0.2">
      <c r="B23205" s="7" t="s">
        <v>29</v>
      </c>
      <c r="C23205">
        <v>161.5</v>
      </c>
      <c r="J23205">
        <v>850</v>
      </c>
      <c r="Q23205">
        <v>161.5</v>
      </c>
      <c r="R23205">
        <v>850</v>
      </c>
    </row>
    <row r="23206" spans="2:18" x14ac:dyDescent="0.2">
      <c r="B23206" s="5" t="s">
        <v>4449</v>
      </c>
    </row>
    <row r="23207" spans="2:18" x14ac:dyDescent="0.2">
      <c r="B23207" s="6" t="s">
        <v>10974</v>
      </c>
    </row>
    <row r="23208" spans="2:18" x14ac:dyDescent="0.2">
      <c r="B23208" s="7" t="s">
        <v>29</v>
      </c>
      <c r="D23208">
        <v>256.5</v>
      </c>
      <c r="K23208">
        <v>1350</v>
      </c>
      <c r="Q23208">
        <v>256.5</v>
      </c>
      <c r="R23208">
        <v>1350</v>
      </c>
    </row>
    <row r="23209" spans="2:18" x14ac:dyDescent="0.2">
      <c r="B23209" s="5" t="s">
        <v>4493</v>
      </c>
    </row>
    <row r="23210" spans="2:18" x14ac:dyDescent="0.2">
      <c r="B23210" s="6" t="s">
        <v>12318</v>
      </c>
    </row>
    <row r="23211" spans="2:18" x14ac:dyDescent="0.2">
      <c r="B23211" s="7" t="s">
        <v>23</v>
      </c>
      <c r="I23211">
        <v>311.17</v>
      </c>
      <c r="P23211">
        <v>1073</v>
      </c>
      <c r="Q23211">
        <v>311.17</v>
      </c>
      <c r="R23211">
        <v>1073</v>
      </c>
    </row>
    <row r="23212" spans="2:18" x14ac:dyDescent="0.2">
      <c r="B23212" s="5" t="s">
        <v>4581</v>
      </c>
    </row>
    <row r="23213" spans="2:18" x14ac:dyDescent="0.2">
      <c r="B23213" s="6" t="s">
        <v>13732</v>
      </c>
    </row>
    <row r="23214" spans="2:18" x14ac:dyDescent="0.2">
      <c r="B23214" s="7" t="s">
        <v>29</v>
      </c>
      <c r="I23214">
        <v>307.7</v>
      </c>
      <c r="P23214">
        <v>1810</v>
      </c>
      <c r="Q23214">
        <v>307.7</v>
      </c>
      <c r="R23214">
        <v>1810</v>
      </c>
    </row>
    <row r="23215" spans="2:18" x14ac:dyDescent="0.2">
      <c r="B23215" s="5" t="s">
        <v>4617</v>
      </c>
    </row>
    <row r="23216" spans="2:18" x14ac:dyDescent="0.2">
      <c r="B23216" s="6" t="s">
        <v>12758</v>
      </c>
    </row>
    <row r="23217" spans="2:18" x14ac:dyDescent="0.2">
      <c r="B23217" s="7" t="s">
        <v>76</v>
      </c>
      <c r="G23217">
        <v>109.32</v>
      </c>
      <c r="N23217">
        <v>911</v>
      </c>
      <c r="Q23217">
        <v>109.32</v>
      </c>
      <c r="R23217">
        <v>911</v>
      </c>
    </row>
    <row r="23218" spans="2:18" x14ac:dyDescent="0.2">
      <c r="B23218" s="5" t="s">
        <v>4641</v>
      </c>
    </row>
    <row r="23219" spans="2:18" x14ac:dyDescent="0.2">
      <c r="B23219" s="6" t="s">
        <v>12715</v>
      </c>
    </row>
    <row r="23220" spans="2:18" x14ac:dyDescent="0.2">
      <c r="B23220" s="7" t="s">
        <v>98</v>
      </c>
      <c r="E23220">
        <v>787.95</v>
      </c>
      <c r="L23220">
        <v>1751</v>
      </c>
      <c r="Q23220">
        <v>787.95</v>
      </c>
      <c r="R23220">
        <v>1751</v>
      </c>
    </row>
    <row r="23221" spans="2:18" x14ac:dyDescent="0.2">
      <c r="B23221" s="5" t="s">
        <v>574</v>
      </c>
    </row>
    <row r="23222" spans="2:18" x14ac:dyDescent="0.2">
      <c r="B23222" s="6" t="s">
        <v>12871</v>
      </c>
    </row>
    <row r="23223" spans="2:18" x14ac:dyDescent="0.2">
      <c r="B23223" s="7" t="s">
        <v>29</v>
      </c>
      <c r="C23223">
        <v>352.6</v>
      </c>
      <c r="J23223">
        <v>860</v>
      </c>
      <c r="Q23223">
        <v>352.6</v>
      </c>
      <c r="R23223">
        <v>860</v>
      </c>
    </row>
    <row r="23224" spans="2:18" x14ac:dyDescent="0.2">
      <c r="B23224" s="5" t="s">
        <v>4667</v>
      </c>
    </row>
    <row r="23225" spans="2:18" x14ac:dyDescent="0.2">
      <c r="B23225" s="6" t="s">
        <v>10275</v>
      </c>
    </row>
    <row r="23226" spans="2:18" x14ac:dyDescent="0.2">
      <c r="B23226" s="7" t="s">
        <v>29</v>
      </c>
      <c r="I23226">
        <v>157.1</v>
      </c>
      <c r="P23226">
        <v>1571</v>
      </c>
      <c r="Q23226">
        <v>157.1</v>
      </c>
      <c r="R23226">
        <v>1571</v>
      </c>
    </row>
    <row r="23227" spans="2:18" x14ac:dyDescent="0.2">
      <c r="B23227" s="5" t="s">
        <v>4711</v>
      </c>
    </row>
    <row r="23228" spans="2:18" x14ac:dyDescent="0.2">
      <c r="B23228" s="6" t="s">
        <v>12535</v>
      </c>
    </row>
    <row r="23229" spans="2:18" x14ac:dyDescent="0.2">
      <c r="B23229" s="7" t="s">
        <v>29</v>
      </c>
      <c r="F23229">
        <v>265.75</v>
      </c>
      <c r="M23229">
        <v>1063</v>
      </c>
      <c r="Q23229">
        <v>265.75</v>
      </c>
      <c r="R23229">
        <v>1063</v>
      </c>
    </row>
    <row r="23230" spans="2:18" x14ac:dyDescent="0.2">
      <c r="B23230" s="5" t="s">
        <v>4725</v>
      </c>
    </row>
    <row r="23231" spans="2:18" x14ac:dyDescent="0.2">
      <c r="B23231" s="6" t="s">
        <v>12320</v>
      </c>
    </row>
    <row r="23232" spans="2:18" x14ac:dyDescent="0.2">
      <c r="B23232" s="7" t="s">
        <v>23</v>
      </c>
      <c r="G23232">
        <v>106.56</v>
      </c>
      <c r="N23232">
        <v>1184</v>
      </c>
      <c r="Q23232">
        <v>106.56</v>
      </c>
      <c r="R23232">
        <v>1184</v>
      </c>
    </row>
    <row r="23233" spans="2:18" x14ac:dyDescent="0.2">
      <c r="B23233" s="5" t="s">
        <v>4737</v>
      </c>
    </row>
    <row r="23234" spans="2:18" x14ac:dyDescent="0.2">
      <c r="B23234" s="6" t="s">
        <v>14155</v>
      </c>
    </row>
    <row r="23235" spans="2:18" x14ac:dyDescent="0.2">
      <c r="B23235" s="7" t="s">
        <v>98</v>
      </c>
      <c r="H23235">
        <v>135.54</v>
      </c>
      <c r="O23235">
        <v>2259</v>
      </c>
      <c r="Q23235">
        <v>135.54</v>
      </c>
      <c r="R23235">
        <v>2259</v>
      </c>
    </row>
    <row r="23236" spans="2:18" x14ac:dyDescent="0.2">
      <c r="B23236" s="5" t="s">
        <v>4794</v>
      </c>
    </row>
    <row r="23237" spans="2:18" x14ac:dyDescent="0.2">
      <c r="B23237" s="6" t="s">
        <v>12406</v>
      </c>
    </row>
    <row r="23238" spans="2:18" x14ac:dyDescent="0.2">
      <c r="B23238" s="7" t="s">
        <v>76</v>
      </c>
      <c r="E23238">
        <v>90.4</v>
      </c>
      <c r="L23238">
        <v>1130</v>
      </c>
      <c r="Q23238">
        <v>90.4</v>
      </c>
      <c r="R23238">
        <v>1130</v>
      </c>
    </row>
    <row r="23239" spans="2:18" x14ac:dyDescent="0.2">
      <c r="B23239" s="5" t="s">
        <v>4902</v>
      </c>
    </row>
    <row r="23240" spans="2:18" x14ac:dyDescent="0.2">
      <c r="B23240" s="6" t="s">
        <v>11325</v>
      </c>
    </row>
    <row r="23241" spans="2:18" x14ac:dyDescent="0.2">
      <c r="B23241" s="7" t="s">
        <v>29</v>
      </c>
      <c r="F23241">
        <v>226.17</v>
      </c>
      <c r="M23241">
        <v>1077</v>
      </c>
      <c r="Q23241">
        <v>226.17</v>
      </c>
      <c r="R23241">
        <v>1077</v>
      </c>
    </row>
    <row r="23242" spans="2:18" x14ac:dyDescent="0.2">
      <c r="B23242" s="5" t="s">
        <v>4909</v>
      </c>
    </row>
    <row r="23243" spans="2:18" x14ac:dyDescent="0.2">
      <c r="B23243" s="6" t="s">
        <v>11325</v>
      </c>
    </row>
    <row r="23244" spans="2:18" x14ac:dyDescent="0.2">
      <c r="B23244" s="7" t="s">
        <v>29</v>
      </c>
      <c r="F23244">
        <v>334.97</v>
      </c>
      <c r="M23244">
        <v>1763</v>
      </c>
      <c r="Q23244">
        <v>334.97</v>
      </c>
      <c r="R23244">
        <v>1763</v>
      </c>
    </row>
    <row r="23245" spans="2:18" x14ac:dyDescent="0.2">
      <c r="B23245" s="5" t="s">
        <v>4933</v>
      </c>
    </row>
    <row r="23246" spans="2:18" x14ac:dyDescent="0.2">
      <c r="B23246" s="6" t="s">
        <v>11735</v>
      </c>
    </row>
    <row r="23247" spans="2:18" x14ac:dyDescent="0.2">
      <c r="B23247" s="7" t="s">
        <v>76</v>
      </c>
      <c r="C23247">
        <v>298.88</v>
      </c>
      <c r="J23247">
        <v>934</v>
      </c>
      <c r="Q23247">
        <v>298.88</v>
      </c>
      <c r="R23247">
        <v>934</v>
      </c>
    </row>
    <row r="23248" spans="2:18" x14ac:dyDescent="0.2">
      <c r="B23248" s="5" t="s">
        <v>4945</v>
      </c>
    </row>
    <row r="23249" spans="2:18" x14ac:dyDescent="0.2">
      <c r="B23249" s="6" t="s">
        <v>11562</v>
      </c>
    </row>
    <row r="23250" spans="2:18" x14ac:dyDescent="0.2">
      <c r="B23250" s="7" t="s">
        <v>76</v>
      </c>
      <c r="H23250">
        <v>272.3</v>
      </c>
      <c r="O23250">
        <v>778</v>
      </c>
      <c r="Q23250">
        <v>272.3</v>
      </c>
      <c r="R23250">
        <v>778</v>
      </c>
    </row>
    <row r="23251" spans="2:18" x14ac:dyDescent="0.2">
      <c r="B23251" s="5" t="s">
        <v>4947</v>
      </c>
    </row>
    <row r="23252" spans="2:18" x14ac:dyDescent="0.2">
      <c r="B23252" s="6" t="s">
        <v>13621</v>
      </c>
    </row>
    <row r="23253" spans="2:18" x14ac:dyDescent="0.2">
      <c r="B23253" s="7" t="s">
        <v>76</v>
      </c>
      <c r="H23253">
        <v>134.08000000000001</v>
      </c>
      <c r="O23253">
        <v>1676</v>
      </c>
      <c r="Q23253">
        <v>134.08000000000001</v>
      </c>
      <c r="R23253">
        <v>1676</v>
      </c>
    </row>
    <row r="23254" spans="2:18" x14ac:dyDescent="0.2">
      <c r="B23254" s="5" t="s">
        <v>4993</v>
      </c>
    </row>
    <row r="23255" spans="2:18" x14ac:dyDescent="0.2">
      <c r="B23255" s="6" t="s">
        <v>14113</v>
      </c>
    </row>
    <row r="23256" spans="2:18" x14ac:dyDescent="0.2">
      <c r="B23256" s="7" t="s">
        <v>76</v>
      </c>
      <c r="H23256">
        <v>154.56</v>
      </c>
      <c r="O23256">
        <v>644</v>
      </c>
      <c r="Q23256">
        <v>154.56</v>
      </c>
      <c r="R23256">
        <v>644</v>
      </c>
    </row>
    <row r="23257" spans="2:18" x14ac:dyDescent="0.2">
      <c r="B23257" s="5" t="s">
        <v>5011</v>
      </c>
    </row>
    <row r="23258" spans="2:18" x14ac:dyDescent="0.2">
      <c r="B23258" s="6" t="s">
        <v>12281</v>
      </c>
    </row>
    <row r="23259" spans="2:18" x14ac:dyDescent="0.2">
      <c r="B23259" s="7" t="s">
        <v>98</v>
      </c>
      <c r="E23259">
        <v>455.07</v>
      </c>
      <c r="L23259">
        <v>1379</v>
      </c>
      <c r="Q23259">
        <v>455.07</v>
      </c>
      <c r="R23259">
        <v>1379</v>
      </c>
    </row>
    <row r="23260" spans="2:18" x14ac:dyDescent="0.2">
      <c r="B23260" s="5" t="s">
        <v>5096</v>
      </c>
    </row>
    <row r="23261" spans="2:18" x14ac:dyDescent="0.2">
      <c r="B23261" s="6" t="s">
        <v>12585</v>
      </c>
    </row>
    <row r="23262" spans="2:18" x14ac:dyDescent="0.2">
      <c r="B23262" s="7" t="s">
        <v>76</v>
      </c>
      <c r="F23262">
        <v>98.94</v>
      </c>
      <c r="M23262">
        <v>1649</v>
      </c>
      <c r="Q23262">
        <v>98.94</v>
      </c>
      <c r="R23262">
        <v>1649</v>
      </c>
    </row>
    <row r="23263" spans="2:18" x14ac:dyDescent="0.2">
      <c r="B23263" s="5" t="s">
        <v>5113</v>
      </c>
    </row>
    <row r="23264" spans="2:18" x14ac:dyDescent="0.2">
      <c r="B23264" s="6" t="s">
        <v>11157</v>
      </c>
    </row>
    <row r="23265" spans="2:18" x14ac:dyDescent="0.2">
      <c r="B23265" s="7" t="s">
        <v>29</v>
      </c>
      <c r="I23265">
        <v>393.76</v>
      </c>
      <c r="P23265">
        <v>2461</v>
      </c>
      <c r="Q23265">
        <v>393.76</v>
      </c>
      <c r="R23265">
        <v>2461</v>
      </c>
    </row>
    <row r="23266" spans="2:18" x14ac:dyDescent="0.2">
      <c r="B23266" s="5" t="s">
        <v>5123</v>
      </c>
    </row>
    <row r="23267" spans="2:18" x14ac:dyDescent="0.2">
      <c r="B23267" s="6" t="s">
        <v>12849</v>
      </c>
    </row>
    <row r="23268" spans="2:18" x14ac:dyDescent="0.2">
      <c r="B23268" s="7" t="s">
        <v>23</v>
      </c>
      <c r="F23268">
        <v>543.95000000000005</v>
      </c>
      <c r="M23268">
        <v>2365</v>
      </c>
      <c r="Q23268">
        <v>543.95000000000005</v>
      </c>
      <c r="R23268">
        <v>2365</v>
      </c>
    </row>
    <row r="23269" spans="2:18" x14ac:dyDescent="0.2">
      <c r="B23269" s="5" t="s">
        <v>5134</v>
      </c>
    </row>
    <row r="23270" spans="2:18" x14ac:dyDescent="0.2">
      <c r="B23270" s="6" t="s">
        <v>13622</v>
      </c>
    </row>
    <row r="23271" spans="2:18" x14ac:dyDescent="0.2">
      <c r="B23271" s="7" t="s">
        <v>76</v>
      </c>
      <c r="C23271">
        <v>409.92</v>
      </c>
      <c r="J23271">
        <v>976</v>
      </c>
      <c r="Q23271">
        <v>409.92</v>
      </c>
      <c r="R23271">
        <v>976</v>
      </c>
    </row>
    <row r="23272" spans="2:18" x14ac:dyDescent="0.2">
      <c r="B23272" s="5" t="s">
        <v>5157</v>
      </c>
    </row>
    <row r="23273" spans="2:18" x14ac:dyDescent="0.2">
      <c r="B23273" s="6" t="s">
        <v>11940</v>
      </c>
    </row>
    <row r="23274" spans="2:18" x14ac:dyDescent="0.2">
      <c r="B23274" s="7" t="s">
        <v>98</v>
      </c>
      <c r="C23274">
        <v>613.70000000000005</v>
      </c>
      <c r="J23274">
        <v>1615</v>
      </c>
      <c r="Q23274">
        <v>613.70000000000005</v>
      </c>
      <c r="R23274">
        <v>1615</v>
      </c>
    </row>
    <row r="23275" spans="2:18" x14ac:dyDescent="0.2">
      <c r="B23275" s="5" t="s">
        <v>5222</v>
      </c>
    </row>
    <row r="23276" spans="2:18" x14ac:dyDescent="0.2">
      <c r="B23276" s="6" t="s">
        <v>13822</v>
      </c>
    </row>
    <row r="23277" spans="2:18" x14ac:dyDescent="0.2">
      <c r="B23277" s="7" t="s">
        <v>98</v>
      </c>
      <c r="H23277">
        <v>151.25</v>
      </c>
      <c r="O23277">
        <v>605</v>
      </c>
      <c r="Q23277">
        <v>151.25</v>
      </c>
      <c r="R23277">
        <v>605</v>
      </c>
    </row>
    <row r="23278" spans="2:18" x14ac:dyDescent="0.2">
      <c r="B23278" s="5" t="s">
        <v>5237</v>
      </c>
    </row>
    <row r="23279" spans="2:18" x14ac:dyDescent="0.2">
      <c r="B23279" s="6" t="s">
        <v>10735</v>
      </c>
    </row>
    <row r="23280" spans="2:18" x14ac:dyDescent="0.2">
      <c r="B23280" s="7" t="s">
        <v>98</v>
      </c>
      <c r="F23280">
        <v>856.45</v>
      </c>
      <c r="M23280">
        <v>2447</v>
      </c>
      <c r="Q23280">
        <v>856.45</v>
      </c>
      <c r="R23280">
        <v>2447</v>
      </c>
    </row>
    <row r="23281" spans="2:18" x14ac:dyDescent="0.2">
      <c r="B23281" s="5" t="s">
        <v>5241</v>
      </c>
    </row>
    <row r="23282" spans="2:18" x14ac:dyDescent="0.2">
      <c r="B23282" s="6" t="s">
        <v>12807</v>
      </c>
    </row>
    <row r="23283" spans="2:18" x14ac:dyDescent="0.2">
      <c r="B23283" s="7" t="s">
        <v>98</v>
      </c>
      <c r="H23283">
        <v>285.48</v>
      </c>
      <c r="O23283">
        <v>793</v>
      </c>
      <c r="Q23283">
        <v>285.48</v>
      </c>
      <c r="R23283">
        <v>793</v>
      </c>
    </row>
    <row r="23284" spans="2:18" x14ac:dyDescent="0.2">
      <c r="B23284" s="5" t="s">
        <v>5252</v>
      </c>
    </row>
    <row r="23285" spans="2:18" x14ac:dyDescent="0.2">
      <c r="B23285" s="6" t="s">
        <v>14245</v>
      </c>
    </row>
    <row r="23286" spans="2:18" x14ac:dyDescent="0.2">
      <c r="B23286" s="7" t="s">
        <v>29</v>
      </c>
      <c r="I23286">
        <v>181.68</v>
      </c>
      <c r="P23286">
        <v>1514</v>
      </c>
      <c r="Q23286">
        <v>181.68</v>
      </c>
      <c r="R23286">
        <v>1514</v>
      </c>
    </row>
    <row r="23287" spans="2:18" x14ac:dyDescent="0.2">
      <c r="B23287" s="5" t="s">
        <v>5327</v>
      </c>
    </row>
    <row r="23288" spans="2:18" x14ac:dyDescent="0.2">
      <c r="B23288" s="6" t="s">
        <v>13906</v>
      </c>
    </row>
    <row r="23289" spans="2:18" x14ac:dyDescent="0.2">
      <c r="B23289" s="7" t="s">
        <v>29</v>
      </c>
      <c r="E23289">
        <v>147.56</v>
      </c>
      <c r="L23289">
        <v>527</v>
      </c>
      <c r="Q23289">
        <v>147.56</v>
      </c>
      <c r="R23289">
        <v>527</v>
      </c>
    </row>
    <row r="23290" spans="2:18" x14ac:dyDescent="0.2">
      <c r="B23290" s="5" t="s">
        <v>5349</v>
      </c>
    </row>
    <row r="23291" spans="2:18" x14ac:dyDescent="0.2">
      <c r="B23291" s="6" t="s">
        <v>11030</v>
      </c>
    </row>
    <row r="23292" spans="2:18" x14ac:dyDescent="0.2">
      <c r="B23292" s="7" t="s">
        <v>76</v>
      </c>
      <c r="I23292">
        <v>198</v>
      </c>
      <c r="P23292">
        <v>1980</v>
      </c>
      <c r="Q23292">
        <v>198</v>
      </c>
      <c r="R23292">
        <v>1980</v>
      </c>
    </row>
    <row r="23293" spans="2:18" x14ac:dyDescent="0.2">
      <c r="B23293" s="5" t="s">
        <v>5419</v>
      </c>
    </row>
    <row r="23294" spans="2:18" x14ac:dyDescent="0.2">
      <c r="B23294" s="6" t="s">
        <v>10904</v>
      </c>
    </row>
    <row r="23295" spans="2:18" x14ac:dyDescent="0.2">
      <c r="B23295" s="7" t="s">
        <v>98</v>
      </c>
      <c r="I23295">
        <v>201.94</v>
      </c>
      <c r="P23295">
        <v>878</v>
      </c>
      <c r="Q23295">
        <v>201.94</v>
      </c>
      <c r="R23295">
        <v>878</v>
      </c>
    </row>
    <row r="23296" spans="2:18" x14ac:dyDescent="0.2">
      <c r="B23296" s="5" t="s">
        <v>650</v>
      </c>
    </row>
    <row r="23297" spans="2:18" x14ac:dyDescent="0.2">
      <c r="B23297" s="6" t="s">
        <v>13892</v>
      </c>
    </row>
    <row r="23298" spans="2:18" x14ac:dyDescent="0.2">
      <c r="B23298" s="7" t="s">
        <v>29</v>
      </c>
      <c r="E23298">
        <v>311.45999999999998</v>
      </c>
      <c r="L23298">
        <v>1074</v>
      </c>
      <c r="Q23298">
        <v>311.45999999999998</v>
      </c>
      <c r="R23298">
        <v>1074</v>
      </c>
    </row>
    <row r="23299" spans="2:18" x14ac:dyDescent="0.2">
      <c r="B23299" s="5" t="s">
        <v>5425</v>
      </c>
    </row>
    <row r="23300" spans="2:18" x14ac:dyDescent="0.2">
      <c r="B23300" s="6" t="s">
        <v>13578</v>
      </c>
    </row>
    <row r="23301" spans="2:18" x14ac:dyDescent="0.2">
      <c r="B23301" s="7" t="s">
        <v>29</v>
      </c>
      <c r="I23301">
        <v>33.840000000000003</v>
      </c>
      <c r="P23301">
        <v>564</v>
      </c>
      <c r="Q23301">
        <v>33.840000000000003</v>
      </c>
      <c r="R23301">
        <v>564</v>
      </c>
    </row>
    <row r="23302" spans="2:18" x14ac:dyDescent="0.2">
      <c r="B23302" s="5" t="s">
        <v>5428</v>
      </c>
    </row>
    <row r="23303" spans="2:18" x14ac:dyDescent="0.2">
      <c r="B23303" s="6" t="s">
        <v>13448</v>
      </c>
    </row>
    <row r="23304" spans="2:18" x14ac:dyDescent="0.2">
      <c r="B23304" s="7" t="s">
        <v>76</v>
      </c>
      <c r="E23304">
        <v>134.30000000000001</v>
      </c>
      <c r="L23304">
        <v>1343</v>
      </c>
      <c r="Q23304">
        <v>134.30000000000001</v>
      </c>
      <c r="R23304">
        <v>1343</v>
      </c>
    </row>
    <row r="23305" spans="2:18" x14ac:dyDescent="0.2">
      <c r="B23305" s="5" t="s">
        <v>5442</v>
      </c>
    </row>
    <row r="23306" spans="2:18" x14ac:dyDescent="0.2">
      <c r="B23306" s="6" t="s">
        <v>13697</v>
      </c>
    </row>
    <row r="23307" spans="2:18" x14ac:dyDescent="0.2">
      <c r="B23307" s="7" t="s">
        <v>23</v>
      </c>
      <c r="G23307">
        <v>836.4</v>
      </c>
      <c r="N23307">
        <v>2091</v>
      </c>
      <c r="Q23307">
        <v>836.4</v>
      </c>
      <c r="R23307">
        <v>2091</v>
      </c>
    </row>
    <row r="23308" spans="2:18" x14ac:dyDescent="0.2">
      <c r="B23308" s="5" t="s">
        <v>5477</v>
      </c>
    </row>
    <row r="23309" spans="2:18" x14ac:dyDescent="0.2">
      <c r="B23309" s="6" t="s">
        <v>13907</v>
      </c>
    </row>
    <row r="23310" spans="2:18" x14ac:dyDescent="0.2">
      <c r="B23310" s="7" t="s">
        <v>29</v>
      </c>
      <c r="H23310">
        <v>359.2</v>
      </c>
      <c r="O23310">
        <v>2245</v>
      </c>
      <c r="Q23310">
        <v>359.2</v>
      </c>
      <c r="R23310">
        <v>2245</v>
      </c>
    </row>
    <row r="23311" spans="2:18" x14ac:dyDescent="0.2">
      <c r="B23311" s="5" t="s">
        <v>5496</v>
      </c>
    </row>
    <row r="23312" spans="2:18" x14ac:dyDescent="0.2">
      <c r="B23312" s="6" t="s">
        <v>11943</v>
      </c>
    </row>
    <row r="23313" spans="2:18" x14ac:dyDescent="0.2">
      <c r="B23313" s="7" t="s">
        <v>98</v>
      </c>
      <c r="I23313">
        <v>470.25</v>
      </c>
      <c r="P23313">
        <v>2475</v>
      </c>
      <c r="Q23313">
        <v>470.25</v>
      </c>
      <c r="R23313">
        <v>2475</v>
      </c>
    </row>
    <row r="23314" spans="2:18" x14ac:dyDescent="0.2">
      <c r="B23314" s="5" t="s">
        <v>5654</v>
      </c>
    </row>
    <row r="23315" spans="2:18" x14ac:dyDescent="0.2">
      <c r="B23315" s="6" t="s">
        <v>14159</v>
      </c>
    </row>
    <row r="23316" spans="2:18" x14ac:dyDescent="0.2">
      <c r="B23316" s="7" t="s">
        <v>98</v>
      </c>
      <c r="I23316">
        <v>245.76</v>
      </c>
      <c r="P23316">
        <v>1536</v>
      </c>
      <c r="Q23316">
        <v>245.76</v>
      </c>
      <c r="R23316">
        <v>1536</v>
      </c>
    </row>
    <row r="23317" spans="2:18" x14ac:dyDescent="0.2">
      <c r="B23317" s="5" t="s">
        <v>5661</v>
      </c>
    </row>
    <row r="23318" spans="2:18" x14ac:dyDescent="0.2">
      <c r="B23318" s="6" t="s">
        <v>10648</v>
      </c>
    </row>
    <row r="23319" spans="2:18" x14ac:dyDescent="0.2">
      <c r="B23319" s="7" t="s">
        <v>29</v>
      </c>
      <c r="I23319">
        <v>777.2</v>
      </c>
      <c r="P23319">
        <v>1943</v>
      </c>
      <c r="Q23319">
        <v>777.2</v>
      </c>
      <c r="R23319">
        <v>1943</v>
      </c>
    </row>
    <row r="23320" spans="2:18" x14ac:dyDescent="0.2">
      <c r="B23320" s="5" t="s">
        <v>5668</v>
      </c>
    </row>
    <row r="23321" spans="2:18" x14ac:dyDescent="0.2">
      <c r="B23321" s="6" t="s">
        <v>12497</v>
      </c>
    </row>
    <row r="23322" spans="2:18" x14ac:dyDescent="0.2">
      <c r="B23322" s="7" t="s">
        <v>23</v>
      </c>
      <c r="E23322">
        <v>650.55999999999995</v>
      </c>
      <c r="L23322">
        <v>1712</v>
      </c>
      <c r="Q23322">
        <v>650.55999999999995</v>
      </c>
      <c r="R23322">
        <v>1712</v>
      </c>
    </row>
    <row r="23323" spans="2:18" x14ac:dyDescent="0.2">
      <c r="B23323" s="5" t="s">
        <v>5680</v>
      </c>
    </row>
    <row r="23324" spans="2:18" x14ac:dyDescent="0.2">
      <c r="B23324" s="6" t="s">
        <v>12942</v>
      </c>
    </row>
    <row r="23325" spans="2:18" x14ac:dyDescent="0.2">
      <c r="B23325" s="7" t="s">
        <v>76</v>
      </c>
      <c r="I23325">
        <v>432.14</v>
      </c>
      <c r="P23325">
        <v>1054</v>
      </c>
      <c r="Q23325">
        <v>432.14</v>
      </c>
      <c r="R23325">
        <v>1054</v>
      </c>
    </row>
    <row r="23326" spans="2:18" x14ac:dyDescent="0.2">
      <c r="B23326" s="5" t="s">
        <v>5716</v>
      </c>
    </row>
    <row r="23327" spans="2:18" x14ac:dyDescent="0.2">
      <c r="B23327" s="6" t="s">
        <v>12896</v>
      </c>
    </row>
    <row r="23328" spans="2:18" x14ac:dyDescent="0.2">
      <c r="B23328" s="7" t="s">
        <v>29</v>
      </c>
      <c r="F23328">
        <v>314.36</v>
      </c>
      <c r="M23328">
        <v>1084</v>
      </c>
      <c r="Q23328">
        <v>314.36</v>
      </c>
      <c r="R23328">
        <v>1084</v>
      </c>
    </row>
    <row r="23329" spans="2:18" x14ac:dyDescent="0.2">
      <c r="B23329" s="5" t="s">
        <v>682</v>
      </c>
    </row>
    <row r="23330" spans="2:18" x14ac:dyDescent="0.2">
      <c r="B23330" s="6" t="s">
        <v>10584</v>
      </c>
    </row>
    <row r="23331" spans="2:18" x14ac:dyDescent="0.2">
      <c r="B23331" s="7" t="s">
        <v>23</v>
      </c>
      <c r="G23331">
        <v>530.99</v>
      </c>
      <c r="N23331">
        <v>1831</v>
      </c>
      <c r="Q23331">
        <v>530.99</v>
      </c>
      <c r="R23331">
        <v>1831</v>
      </c>
    </row>
    <row r="23332" spans="2:18" x14ac:dyDescent="0.2">
      <c r="B23332" s="5" t="s">
        <v>5812</v>
      </c>
    </row>
    <row r="23333" spans="2:18" x14ac:dyDescent="0.2">
      <c r="B23333" s="6" t="s">
        <v>13580</v>
      </c>
    </row>
    <row r="23334" spans="2:18" x14ac:dyDescent="0.2">
      <c r="B23334" s="7" t="s">
        <v>29</v>
      </c>
      <c r="I23334">
        <v>265.12</v>
      </c>
      <c r="P23334">
        <v>1657</v>
      </c>
      <c r="Q23334">
        <v>265.12</v>
      </c>
      <c r="R23334">
        <v>1657</v>
      </c>
    </row>
    <row r="23335" spans="2:18" x14ac:dyDescent="0.2">
      <c r="B23335" s="5" t="s">
        <v>5857</v>
      </c>
    </row>
    <row r="23336" spans="2:18" x14ac:dyDescent="0.2">
      <c r="B23336" s="6" t="s">
        <v>10985</v>
      </c>
    </row>
    <row r="23337" spans="2:18" x14ac:dyDescent="0.2">
      <c r="B23337" s="7" t="s">
        <v>29</v>
      </c>
      <c r="I23337">
        <v>169.86</v>
      </c>
      <c r="P23337">
        <v>894</v>
      </c>
      <c r="Q23337">
        <v>169.86</v>
      </c>
      <c r="R23337">
        <v>894</v>
      </c>
    </row>
    <row r="23338" spans="2:18" x14ac:dyDescent="0.2">
      <c r="B23338" s="5" t="s">
        <v>5902</v>
      </c>
    </row>
    <row r="23339" spans="2:18" x14ac:dyDescent="0.2">
      <c r="B23339" s="6" t="s">
        <v>12989</v>
      </c>
    </row>
    <row r="23340" spans="2:18" x14ac:dyDescent="0.2">
      <c r="B23340" s="7" t="s">
        <v>98</v>
      </c>
      <c r="C23340">
        <v>399.9</v>
      </c>
      <c r="J23340">
        <v>1290</v>
      </c>
      <c r="Q23340">
        <v>399.9</v>
      </c>
      <c r="R23340">
        <v>1290</v>
      </c>
    </row>
    <row r="23341" spans="2:18" x14ac:dyDescent="0.2">
      <c r="B23341" s="5" t="s">
        <v>5905</v>
      </c>
    </row>
    <row r="23342" spans="2:18" x14ac:dyDescent="0.2">
      <c r="B23342" s="6" t="s">
        <v>12809</v>
      </c>
    </row>
    <row r="23343" spans="2:18" x14ac:dyDescent="0.2">
      <c r="B23343" s="7" t="s">
        <v>98</v>
      </c>
      <c r="F23343">
        <v>135.54</v>
      </c>
      <c r="M23343">
        <v>753</v>
      </c>
      <c r="Q23343">
        <v>135.54</v>
      </c>
      <c r="R23343">
        <v>753</v>
      </c>
    </row>
    <row r="23344" spans="2:18" x14ac:dyDescent="0.2">
      <c r="B23344" s="5" t="s">
        <v>5926</v>
      </c>
    </row>
    <row r="23345" spans="2:18" x14ac:dyDescent="0.2">
      <c r="B23345" s="6" t="s">
        <v>12156</v>
      </c>
    </row>
    <row r="23346" spans="2:18" x14ac:dyDescent="0.2">
      <c r="B23346" s="7" t="s">
        <v>23</v>
      </c>
      <c r="G23346">
        <v>525.36</v>
      </c>
      <c r="N23346">
        <v>2189</v>
      </c>
      <c r="Q23346">
        <v>525.36</v>
      </c>
      <c r="R23346">
        <v>2189</v>
      </c>
    </row>
    <row r="23347" spans="2:18" x14ac:dyDescent="0.2">
      <c r="B23347" s="5" t="s">
        <v>5930</v>
      </c>
    </row>
    <row r="23348" spans="2:18" x14ac:dyDescent="0.2">
      <c r="B23348" s="6" t="s">
        <v>10207</v>
      </c>
    </row>
    <row r="23349" spans="2:18" x14ac:dyDescent="0.2">
      <c r="B23349" s="7" t="s">
        <v>98</v>
      </c>
      <c r="F23349">
        <v>446.4</v>
      </c>
      <c r="M23349">
        <v>1240</v>
      </c>
      <c r="Q23349">
        <v>446.4</v>
      </c>
      <c r="R23349">
        <v>1240</v>
      </c>
    </row>
    <row r="23350" spans="2:18" x14ac:dyDescent="0.2">
      <c r="B23350" s="5" t="s">
        <v>5955</v>
      </c>
    </row>
    <row r="23351" spans="2:18" x14ac:dyDescent="0.2">
      <c r="B23351" s="6" t="s">
        <v>14207</v>
      </c>
    </row>
    <row r="23352" spans="2:18" x14ac:dyDescent="0.2">
      <c r="B23352" s="7" t="s">
        <v>23</v>
      </c>
      <c r="H23352">
        <v>185.94</v>
      </c>
      <c r="O23352">
        <v>1033</v>
      </c>
      <c r="Q23352">
        <v>185.94</v>
      </c>
      <c r="R23352">
        <v>1033</v>
      </c>
    </row>
    <row r="23353" spans="2:18" x14ac:dyDescent="0.2">
      <c r="B23353" s="5" t="s">
        <v>5961</v>
      </c>
    </row>
    <row r="23354" spans="2:18" x14ac:dyDescent="0.2">
      <c r="B23354" s="6" t="s">
        <v>13954</v>
      </c>
    </row>
    <row r="23355" spans="2:18" x14ac:dyDescent="0.2">
      <c r="B23355" s="7" t="s">
        <v>76</v>
      </c>
      <c r="H23355">
        <v>325.12</v>
      </c>
      <c r="O23355">
        <v>2032</v>
      </c>
      <c r="Q23355">
        <v>325.12</v>
      </c>
      <c r="R23355">
        <v>2032</v>
      </c>
    </row>
    <row r="23356" spans="2:18" x14ac:dyDescent="0.2">
      <c r="B23356" s="5" t="s">
        <v>713</v>
      </c>
    </row>
    <row r="23357" spans="2:18" x14ac:dyDescent="0.2">
      <c r="B23357" s="6" t="s">
        <v>12920</v>
      </c>
    </row>
    <row r="23358" spans="2:18" x14ac:dyDescent="0.2">
      <c r="B23358" s="7" t="s">
        <v>76</v>
      </c>
      <c r="E23358">
        <v>340.34</v>
      </c>
      <c r="L23358">
        <v>1547</v>
      </c>
      <c r="Q23358">
        <v>340.34</v>
      </c>
      <c r="R23358">
        <v>1547</v>
      </c>
    </row>
    <row r="23359" spans="2:18" x14ac:dyDescent="0.2">
      <c r="B23359" s="5" t="s">
        <v>6083</v>
      </c>
    </row>
    <row r="23360" spans="2:18" x14ac:dyDescent="0.2">
      <c r="B23360" s="6" t="s">
        <v>12540</v>
      </c>
    </row>
    <row r="23361" spans="2:18" x14ac:dyDescent="0.2">
      <c r="B23361" s="7" t="s">
        <v>29</v>
      </c>
      <c r="G23361">
        <v>220.22</v>
      </c>
      <c r="N23361">
        <v>1001</v>
      </c>
      <c r="Q23361">
        <v>220.22</v>
      </c>
      <c r="R23361">
        <v>1001</v>
      </c>
    </row>
    <row r="23362" spans="2:18" x14ac:dyDescent="0.2">
      <c r="B23362" s="5" t="s">
        <v>6104</v>
      </c>
    </row>
    <row r="23363" spans="2:18" x14ac:dyDescent="0.2">
      <c r="B23363" s="6" t="s">
        <v>13785</v>
      </c>
    </row>
    <row r="23364" spans="2:18" x14ac:dyDescent="0.2">
      <c r="B23364" s="7" t="s">
        <v>76</v>
      </c>
      <c r="G23364">
        <v>420.75</v>
      </c>
      <c r="N23364">
        <v>935</v>
      </c>
      <c r="Q23364">
        <v>420.75</v>
      </c>
      <c r="R23364">
        <v>935</v>
      </c>
    </row>
    <row r="23365" spans="2:18" x14ac:dyDescent="0.2">
      <c r="B23365" s="5" t="s">
        <v>6105</v>
      </c>
    </row>
    <row r="23366" spans="2:18" x14ac:dyDescent="0.2">
      <c r="B23366" s="6" t="s">
        <v>13453</v>
      </c>
    </row>
    <row r="23367" spans="2:18" x14ac:dyDescent="0.2">
      <c r="B23367" s="7" t="s">
        <v>76</v>
      </c>
      <c r="H23367">
        <v>211.2</v>
      </c>
      <c r="O23367">
        <v>1056</v>
      </c>
      <c r="Q23367">
        <v>211.2</v>
      </c>
      <c r="R23367">
        <v>1056</v>
      </c>
    </row>
    <row r="23368" spans="2:18" x14ac:dyDescent="0.2">
      <c r="B23368" s="5" t="s">
        <v>6138</v>
      </c>
    </row>
    <row r="23369" spans="2:18" x14ac:dyDescent="0.2">
      <c r="B23369" s="6" t="s">
        <v>10693</v>
      </c>
    </row>
    <row r="23370" spans="2:18" x14ac:dyDescent="0.2">
      <c r="B23370" s="7" t="s">
        <v>76</v>
      </c>
      <c r="G23370">
        <v>663</v>
      </c>
      <c r="N23370">
        <v>1950</v>
      </c>
      <c r="Q23370">
        <v>663</v>
      </c>
      <c r="R23370">
        <v>1950</v>
      </c>
    </row>
    <row r="23371" spans="2:18" x14ac:dyDescent="0.2">
      <c r="B23371" s="5" t="s">
        <v>6139</v>
      </c>
    </row>
    <row r="23372" spans="2:18" x14ac:dyDescent="0.2">
      <c r="B23372" s="6" t="s">
        <v>12243</v>
      </c>
    </row>
    <row r="23373" spans="2:18" x14ac:dyDescent="0.2">
      <c r="B23373" s="7" t="s">
        <v>76</v>
      </c>
      <c r="E23373">
        <v>291.39</v>
      </c>
      <c r="L23373">
        <v>883</v>
      </c>
      <c r="Q23373">
        <v>291.39</v>
      </c>
      <c r="R23373">
        <v>883</v>
      </c>
    </row>
    <row r="23374" spans="2:18" x14ac:dyDescent="0.2">
      <c r="B23374" s="5" t="s">
        <v>6167</v>
      </c>
    </row>
    <row r="23375" spans="2:18" x14ac:dyDescent="0.2">
      <c r="B23375" s="6" t="s">
        <v>10372</v>
      </c>
    </row>
    <row r="23376" spans="2:18" x14ac:dyDescent="0.2">
      <c r="B23376" s="7" t="s">
        <v>98</v>
      </c>
      <c r="D23376">
        <v>38.159999999999997</v>
      </c>
      <c r="K23376">
        <v>636</v>
      </c>
      <c r="Q23376">
        <v>38.159999999999997</v>
      </c>
      <c r="R23376">
        <v>636</v>
      </c>
    </row>
    <row r="23377" spans="2:18" x14ac:dyDescent="0.2">
      <c r="B23377" s="5" t="s">
        <v>6178</v>
      </c>
    </row>
    <row r="23378" spans="2:18" x14ac:dyDescent="0.2">
      <c r="B23378" s="6" t="s">
        <v>13059</v>
      </c>
    </row>
    <row r="23379" spans="2:18" x14ac:dyDescent="0.2">
      <c r="B23379" s="7" t="s">
        <v>29</v>
      </c>
      <c r="F23379">
        <v>806.88</v>
      </c>
      <c r="M23379">
        <v>1968</v>
      </c>
      <c r="Q23379">
        <v>806.88</v>
      </c>
      <c r="R23379">
        <v>1968</v>
      </c>
    </row>
    <row r="23380" spans="2:18" x14ac:dyDescent="0.2">
      <c r="B23380" s="5" t="s">
        <v>6184</v>
      </c>
    </row>
    <row r="23381" spans="2:18" x14ac:dyDescent="0.2">
      <c r="B23381" s="6" t="s">
        <v>13540</v>
      </c>
    </row>
    <row r="23382" spans="2:18" x14ac:dyDescent="0.2">
      <c r="B23382" s="7" t="s">
        <v>23</v>
      </c>
      <c r="D23382">
        <v>63.99</v>
      </c>
      <c r="K23382">
        <v>711</v>
      </c>
      <c r="Q23382">
        <v>63.99</v>
      </c>
      <c r="R23382">
        <v>711</v>
      </c>
    </row>
    <row r="23383" spans="2:18" x14ac:dyDescent="0.2">
      <c r="B23383" s="5" t="s">
        <v>6215</v>
      </c>
    </row>
    <row r="23384" spans="2:18" x14ac:dyDescent="0.2">
      <c r="B23384" s="6" t="s">
        <v>10434</v>
      </c>
    </row>
    <row r="23385" spans="2:18" x14ac:dyDescent="0.2">
      <c r="B23385" s="7" t="s">
        <v>23</v>
      </c>
      <c r="G23385">
        <v>269.7</v>
      </c>
      <c r="N23385">
        <v>930</v>
      </c>
      <c r="Q23385">
        <v>269.7</v>
      </c>
      <c r="R23385">
        <v>930</v>
      </c>
    </row>
    <row r="23386" spans="2:18" x14ac:dyDescent="0.2">
      <c r="B23386" s="5" t="s">
        <v>735</v>
      </c>
    </row>
    <row r="23387" spans="2:18" x14ac:dyDescent="0.2">
      <c r="B23387" s="6" t="s">
        <v>13892</v>
      </c>
    </row>
    <row r="23388" spans="2:18" x14ac:dyDescent="0.2">
      <c r="B23388" s="7" t="s">
        <v>29</v>
      </c>
      <c r="E23388">
        <v>202.95</v>
      </c>
      <c r="L23388">
        <v>1353</v>
      </c>
      <c r="Q23388">
        <v>202.95</v>
      </c>
      <c r="R23388">
        <v>1353</v>
      </c>
    </row>
    <row r="23389" spans="2:18" x14ac:dyDescent="0.2">
      <c r="B23389" s="5" t="s">
        <v>6289</v>
      </c>
    </row>
    <row r="23390" spans="2:18" x14ac:dyDescent="0.2">
      <c r="B23390" s="6" t="s">
        <v>11334</v>
      </c>
    </row>
    <row r="23391" spans="2:18" x14ac:dyDescent="0.2">
      <c r="B23391" s="7" t="s">
        <v>29</v>
      </c>
      <c r="F23391">
        <v>95.67</v>
      </c>
      <c r="M23391">
        <v>1063</v>
      </c>
      <c r="Q23391">
        <v>95.67</v>
      </c>
      <c r="R23391">
        <v>1063</v>
      </c>
    </row>
    <row r="23392" spans="2:18" x14ac:dyDescent="0.2">
      <c r="B23392" s="5" t="s">
        <v>6330</v>
      </c>
    </row>
    <row r="23393" spans="2:18" x14ac:dyDescent="0.2">
      <c r="B23393" s="6" t="s">
        <v>12499</v>
      </c>
    </row>
    <row r="23394" spans="2:18" x14ac:dyDescent="0.2">
      <c r="B23394" s="7" t="s">
        <v>23</v>
      </c>
      <c r="E23394">
        <v>139.19999999999999</v>
      </c>
      <c r="L23394">
        <v>696</v>
      </c>
      <c r="Q23394">
        <v>139.19999999999999</v>
      </c>
      <c r="R23394">
        <v>696</v>
      </c>
    </row>
    <row r="23395" spans="2:18" x14ac:dyDescent="0.2">
      <c r="B23395" s="5" t="s">
        <v>6347</v>
      </c>
    </row>
    <row r="23396" spans="2:18" x14ac:dyDescent="0.2">
      <c r="B23396" s="6" t="s">
        <v>10990</v>
      </c>
    </row>
    <row r="23397" spans="2:18" x14ac:dyDescent="0.2">
      <c r="B23397" s="7" t="s">
        <v>29</v>
      </c>
      <c r="G23397">
        <v>356.32</v>
      </c>
      <c r="N23397">
        <v>1048</v>
      </c>
      <c r="Q23397">
        <v>356.32</v>
      </c>
      <c r="R23397">
        <v>1048</v>
      </c>
    </row>
    <row r="23398" spans="2:18" x14ac:dyDescent="0.2">
      <c r="B23398" s="5" t="s">
        <v>6366</v>
      </c>
    </row>
    <row r="23399" spans="2:18" x14ac:dyDescent="0.2">
      <c r="B23399" s="6" t="s">
        <v>10325</v>
      </c>
    </row>
    <row r="23400" spans="2:18" x14ac:dyDescent="0.2">
      <c r="B23400" s="7" t="s">
        <v>76</v>
      </c>
      <c r="D23400">
        <v>83.68</v>
      </c>
      <c r="K23400">
        <v>1046</v>
      </c>
      <c r="Q23400">
        <v>83.68</v>
      </c>
      <c r="R23400">
        <v>1046</v>
      </c>
    </row>
    <row r="23401" spans="2:18" x14ac:dyDescent="0.2">
      <c r="B23401" s="5" t="s">
        <v>6432</v>
      </c>
    </row>
    <row r="23402" spans="2:18" x14ac:dyDescent="0.2">
      <c r="B23402" s="6" t="s">
        <v>10189</v>
      </c>
    </row>
    <row r="23403" spans="2:18" x14ac:dyDescent="0.2">
      <c r="B23403" s="7" t="s">
        <v>98</v>
      </c>
      <c r="D23403">
        <v>168.48</v>
      </c>
      <c r="K23403">
        <v>624</v>
      </c>
      <c r="Q23403">
        <v>168.48</v>
      </c>
      <c r="R23403">
        <v>624</v>
      </c>
    </row>
    <row r="23404" spans="2:18" x14ac:dyDescent="0.2">
      <c r="B23404" s="5" t="s">
        <v>6549</v>
      </c>
    </row>
    <row r="23405" spans="2:18" x14ac:dyDescent="0.2">
      <c r="B23405" s="6" t="s">
        <v>13455</v>
      </c>
    </row>
    <row r="23406" spans="2:18" x14ac:dyDescent="0.2">
      <c r="B23406" s="7" t="s">
        <v>76</v>
      </c>
      <c r="E23406">
        <v>187.29</v>
      </c>
      <c r="L23406">
        <v>2081</v>
      </c>
      <c r="Q23406">
        <v>187.29</v>
      </c>
      <c r="R23406">
        <v>2081</v>
      </c>
    </row>
    <row r="23407" spans="2:18" x14ac:dyDescent="0.2">
      <c r="B23407" s="5" t="s">
        <v>6566</v>
      </c>
    </row>
    <row r="23408" spans="2:18" x14ac:dyDescent="0.2">
      <c r="B23408" s="6" t="s">
        <v>12500</v>
      </c>
    </row>
    <row r="23409" spans="2:18" x14ac:dyDescent="0.2">
      <c r="B23409" s="7" t="s">
        <v>23</v>
      </c>
      <c r="E23409">
        <v>501.84</v>
      </c>
      <c r="L23409">
        <v>1476</v>
      </c>
      <c r="Q23409">
        <v>501.84</v>
      </c>
      <c r="R23409">
        <v>1476</v>
      </c>
    </row>
    <row r="23410" spans="2:18" x14ac:dyDescent="0.2">
      <c r="B23410" s="5" t="s">
        <v>6576</v>
      </c>
    </row>
    <row r="23411" spans="2:18" x14ac:dyDescent="0.2">
      <c r="B23411" s="6" t="s">
        <v>13742</v>
      </c>
    </row>
    <row r="23412" spans="2:18" x14ac:dyDescent="0.2">
      <c r="B23412" s="7" t="s">
        <v>29</v>
      </c>
      <c r="G23412">
        <v>125.35</v>
      </c>
      <c r="N23412">
        <v>545</v>
      </c>
      <c r="Q23412">
        <v>125.35</v>
      </c>
      <c r="R23412">
        <v>545</v>
      </c>
    </row>
    <row r="23413" spans="2:18" x14ac:dyDescent="0.2">
      <c r="B23413" s="5" t="s">
        <v>6581</v>
      </c>
    </row>
    <row r="23414" spans="2:18" x14ac:dyDescent="0.2">
      <c r="B23414" s="6" t="s">
        <v>11163</v>
      </c>
    </row>
    <row r="23415" spans="2:18" x14ac:dyDescent="0.2">
      <c r="B23415" s="7" t="s">
        <v>29</v>
      </c>
      <c r="H23415">
        <v>161.72</v>
      </c>
      <c r="O23415">
        <v>1244</v>
      </c>
      <c r="Q23415">
        <v>161.72</v>
      </c>
      <c r="R23415">
        <v>1244</v>
      </c>
    </row>
    <row r="23416" spans="2:18" x14ac:dyDescent="0.2">
      <c r="B23416" s="5" t="s">
        <v>6700</v>
      </c>
    </row>
    <row r="23417" spans="2:18" x14ac:dyDescent="0.2">
      <c r="B23417" s="6" t="s">
        <v>10180</v>
      </c>
    </row>
    <row r="23418" spans="2:18" x14ac:dyDescent="0.2">
      <c r="B23418" s="7" t="s">
        <v>76</v>
      </c>
      <c r="D23418">
        <v>55.7</v>
      </c>
      <c r="K23418">
        <v>557</v>
      </c>
      <c r="Q23418">
        <v>55.7</v>
      </c>
      <c r="R23418">
        <v>557</v>
      </c>
    </row>
    <row r="23419" spans="2:18" x14ac:dyDescent="0.2">
      <c r="B23419" s="5" t="s">
        <v>6727</v>
      </c>
    </row>
    <row r="23420" spans="2:18" x14ac:dyDescent="0.2">
      <c r="B23420" s="6" t="s">
        <v>13542</v>
      </c>
    </row>
    <row r="23421" spans="2:18" x14ac:dyDescent="0.2">
      <c r="B23421" s="7" t="s">
        <v>23</v>
      </c>
      <c r="E23421">
        <v>380.6</v>
      </c>
      <c r="L23421">
        <v>865</v>
      </c>
      <c r="Q23421">
        <v>380.6</v>
      </c>
      <c r="R23421">
        <v>865</v>
      </c>
    </row>
    <row r="23422" spans="2:18" x14ac:dyDescent="0.2">
      <c r="B23422" s="5" t="s">
        <v>6745</v>
      </c>
    </row>
    <row r="23423" spans="2:18" x14ac:dyDescent="0.2">
      <c r="B23423" s="6" t="s">
        <v>11571</v>
      </c>
    </row>
    <row r="23424" spans="2:18" x14ac:dyDescent="0.2">
      <c r="B23424" s="7" t="s">
        <v>76</v>
      </c>
      <c r="C23424">
        <v>435.96</v>
      </c>
      <c r="J23424">
        <v>1211</v>
      </c>
      <c r="Q23424">
        <v>435.96</v>
      </c>
      <c r="R23424">
        <v>1211</v>
      </c>
    </row>
    <row r="23425" spans="2:18" x14ac:dyDescent="0.2">
      <c r="B23425" s="5" t="s">
        <v>6780</v>
      </c>
    </row>
    <row r="23426" spans="2:18" x14ac:dyDescent="0.2">
      <c r="B23426" s="6" t="s">
        <v>14082</v>
      </c>
    </row>
    <row r="23427" spans="2:18" x14ac:dyDescent="0.2">
      <c r="B23427" s="7" t="s">
        <v>29</v>
      </c>
      <c r="D23427">
        <v>242.8</v>
      </c>
      <c r="K23427">
        <v>607</v>
      </c>
      <c r="Q23427">
        <v>242.8</v>
      </c>
      <c r="R23427">
        <v>607</v>
      </c>
    </row>
    <row r="23428" spans="2:18" x14ac:dyDescent="0.2">
      <c r="B23428" s="5" t="s">
        <v>6811</v>
      </c>
    </row>
    <row r="23429" spans="2:18" x14ac:dyDescent="0.2">
      <c r="B23429" s="6" t="s">
        <v>12501</v>
      </c>
    </row>
    <row r="23430" spans="2:18" x14ac:dyDescent="0.2">
      <c r="B23430" s="7" t="s">
        <v>23</v>
      </c>
      <c r="I23430">
        <v>230.04</v>
      </c>
      <c r="P23430">
        <v>1917</v>
      </c>
      <c r="Q23430">
        <v>230.04</v>
      </c>
      <c r="R23430">
        <v>1917</v>
      </c>
    </row>
    <row r="23431" spans="2:18" x14ac:dyDescent="0.2">
      <c r="B23431" s="5" t="s">
        <v>6887</v>
      </c>
    </row>
    <row r="23432" spans="2:18" x14ac:dyDescent="0.2">
      <c r="B23432" s="6" t="s">
        <v>13449</v>
      </c>
    </row>
    <row r="23433" spans="2:18" x14ac:dyDescent="0.2">
      <c r="B23433" s="7" t="s">
        <v>76</v>
      </c>
      <c r="G23433">
        <v>645.75</v>
      </c>
      <c r="N23433">
        <v>1845</v>
      </c>
      <c r="Q23433">
        <v>645.75</v>
      </c>
      <c r="R23433">
        <v>1845</v>
      </c>
    </row>
    <row r="23434" spans="2:18" x14ac:dyDescent="0.2">
      <c r="B23434" s="5" t="s">
        <v>6949</v>
      </c>
    </row>
    <row r="23435" spans="2:18" x14ac:dyDescent="0.2">
      <c r="B23435" s="6" t="s">
        <v>10828</v>
      </c>
    </row>
    <row r="23436" spans="2:18" x14ac:dyDescent="0.2">
      <c r="B23436" s="7" t="s">
        <v>29</v>
      </c>
      <c r="D23436">
        <v>368.82</v>
      </c>
      <c r="K23436">
        <v>1366</v>
      </c>
      <c r="Q23436">
        <v>368.82</v>
      </c>
      <c r="R23436">
        <v>1366</v>
      </c>
    </row>
    <row r="23437" spans="2:18" x14ac:dyDescent="0.2">
      <c r="B23437" s="5" t="s">
        <v>807</v>
      </c>
    </row>
    <row r="23438" spans="2:18" x14ac:dyDescent="0.2">
      <c r="B23438" s="6" t="s">
        <v>12872</v>
      </c>
    </row>
    <row r="23439" spans="2:18" x14ac:dyDescent="0.2">
      <c r="B23439" s="7" t="s">
        <v>29</v>
      </c>
      <c r="H23439">
        <v>799.9</v>
      </c>
      <c r="O23439">
        <v>2105</v>
      </c>
      <c r="Q23439">
        <v>799.9</v>
      </c>
      <c r="R23439">
        <v>2105</v>
      </c>
    </row>
    <row r="23440" spans="2:18" x14ac:dyDescent="0.2">
      <c r="B23440" s="5" t="s">
        <v>7042</v>
      </c>
    </row>
    <row r="23441" spans="2:18" x14ac:dyDescent="0.2">
      <c r="B23441" s="6" t="s">
        <v>12651</v>
      </c>
    </row>
    <row r="23442" spans="2:18" x14ac:dyDescent="0.2">
      <c r="B23442" s="7" t="s">
        <v>23</v>
      </c>
      <c r="E23442">
        <v>153.30000000000001</v>
      </c>
      <c r="L23442">
        <v>1095</v>
      </c>
      <c r="Q23442">
        <v>153.30000000000001</v>
      </c>
      <c r="R23442">
        <v>1095</v>
      </c>
    </row>
    <row r="23443" spans="2:18" x14ac:dyDescent="0.2">
      <c r="B23443" s="5" t="s">
        <v>7108</v>
      </c>
    </row>
    <row r="23444" spans="2:18" x14ac:dyDescent="0.2">
      <c r="B23444" s="6" t="s">
        <v>11914</v>
      </c>
    </row>
    <row r="23445" spans="2:18" x14ac:dyDescent="0.2">
      <c r="B23445" s="7" t="s">
        <v>76</v>
      </c>
      <c r="E23445">
        <v>223.58</v>
      </c>
      <c r="L23445">
        <v>1597</v>
      </c>
      <c r="Q23445">
        <v>223.58</v>
      </c>
      <c r="R23445">
        <v>1597</v>
      </c>
    </row>
    <row r="23446" spans="2:18" x14ac:dyDescent="0.2">
      <c r="B23446" s="5" t="s">
        <v>7211</v>
      </c>
    </row>
    <row r="23447" spans="2:18" x14ac:dyDescent="0.2">
      <c r="B23447" s="6" t="s">
        <v>12245</v>
      </c>
    </row>
    <row r="23448" spans="2:18" x14ac:dyDescent="0.2">
      <c r="B23448" s="7" t="s">
        <v>76</v>
      </c>
      <c r="D23448">
        <v>63.49</v>
      </c>
      <c r="K23448">
        <v>907</v>
      </c>
      <c r="Q23448">
        <v>63.49</v>
      </c>
      <c r="R23448">
        <v>907</v>
      </c>
    </row>
    <row r="23449" spans="2:18" x14ac:dyDescent="0.2">
      <c r="B23449" s="5" t="s">
        <v>7232</v>
      </c>
    </row>
    <row r="23450" spans="2:18" x14ac:dyDescent="0.2">
      <c r="B23450" s="6" t="s">
        <v>12993</v>
      </c>
    </row>
    <row r="23451" spans="2:18" x14ac:dyDescent="0.2">
      <c r="B23451" s="7" t="s">
        <v>98</v>
      </c>
      <c r="C23451">
        <v>345.97</v>
      </c>
      <c r="J23451">
        <v>1193</v>
      </c>
      <c r="Q23451">
        <v>345.97</v>
      </c>
      <c r="R23451">
        <v>1193</v>
      </c>
    </row>
    <row r="23452" spans="2:18" x14ac:dyDescent="0.2">
      <c r="B23452" s="5" t="s">
        <v>7239</v>
      </c>
    </row>
    <row r="23453" spans="2:18" x14ac:dyDescent="0.2">
      <c r="B23453" s="6" t="s">
        <v>10873</v>
      </c>
    </row>
    <row r="23454" spans="2:18" x14ac:dyDescent="0.2">
      <c r="B23454" s="7" t="s">
        <v>76</v>
      </c>
      <c r="G23454">
        <v>433.86</v>
      </c>
      <c r="N23454">
        <v>1033</v>
      </c>
      <c r="Q23454">
        <v>433.86</v>
      </c>
      <c r="R23454">
        <v>1033</v>
      </c>
    </row>
    <row r="23455" spans="2:18" x14ac:dyDescent="0.2">
      <c r="B23455" s="5" t="s">
        <v>7242</v>
      </c>
    </row>
    <row r="23456" spans="2:18" x14ac:dyDescent="0.2">
      <c r="B23456" s="6" t="s">
        <v>11745</v>
      </c>
    </row>
    <row r="23457" spans="2:18" x14ac:dyDescent="0.2">
      <c r="B23457" s="7" t="s">
        <v>76</v>
      </c>
      <c r="H23457">
        <v>139.97999999999999</v>
      </c>
      <c r="O23457">
        <v>2333</v>
      </c>
      <c r="Q23457">
        <v>139.97999999999999</v>
      </c>
      <c r="R23457">
        <v>2333</v>
      </c>
    </row>
    <row r="23458" spans="2:18" x14ac:dyDescent="0.2">
      <c r="B23458" s="5" t="s">
        <v>7333</v>
      </c>
    </row>
    <row r="23459" spans="2:18" x14ac:dyDescent="0.2">
      <c r="B23459" s="6" t="s">
        <v>10189</v>
      </c>
    </row>
    <row r="23460" spans="2:18" x14ac:dyDescent="0.2">
      <c r="B23460" s="7" t="s">
        <v>98</v>
      </c>
      <c r="H23460">
        <v>275.94</v>
      </c>
      <c r="O23460">
        <v>1971</v>
      </c>
      <c r="Q23460">
        <v>275.94</v>
      </c>
      <c r="R23460">
        <v>1971</v>
      </c>
    </row>
    <row r="23461" spans="2:18" x14ac:dyDescent="0.2">
      <c r="B23461" s="5" t="s">
        <v>7339</v>
      </c>
    </row>
    <row r="23462" spans="2:18" x14ac:dyDescent="0.2">
      <c r="B23462" s="6" t="s">
        <v>11258</v>
      </c>
    </row>
    <row r="23463" spans="2:18" x14ac:dyDescent="0.2">
      <c r="B23463" s="7" t="s">
        <v>98</v>
      </c>
      <c r="G23463">
        <v>362.94</v>
      </c>
      <c r="N23463">
        <v>1578</v>
      </c>
      <c r="Q23463">
        <v>362.94</v>
      </c>
      <c r="R23463">
        <v>1578</v>
      </c>
    </row>
    <row r="23464" spans="2:18" x14ac:dyDescent="0.2">
      <c r="B23464" s="5" t="s">
        <v>846</v>
      </c>
    </row>
    <row r="23465" spans="2:18" x14ac:dyDescent="0.2">
      <c r="B23465" s="6" t="s">
        <v>13431</v>
      </c>
    </row>
    <row r="23466" spans="2:18" x14ac:dyDescent="0.2">
      <c r="B23466" s="7" t="s">
        <v>76</v>
      </c>
      <c r="D23466">
        <v>774.49</v>
      </c>
      <c r="K23466">
        <v>1889</v>
      </c>
      <c r="Q23466">
        <v>774.49</v>
      </c>
      <c r="R23466">
        <v>1889</v>
      </c>
    </row>
    <row r="23467" spans="2:18" x14ac:dyDescent="0.2">
      <c r="B23467" s="5" t="s">
        <v>7380</v>
      </c>
    </row>
    <row r="23468" spans="2:18" x14ac:dyDescent="0.2">
      <c r="B23468" s="6" t="s">
        <v>11258</v>
      </c>
    </row>
    <row r="23469" spans="2:18" x14ac:dyDescent="0.2">
      <c r="B23469" s="7" t="s">
        <v>98</v>
      </c>
      <c r="D23469">
        <v>437.13</v>
      </c>
      <c r="K23469">
        <v>1619</v>
      </c>
      <c r="Q23469">
        <v>437.13</v>
      </c>
      <c r="R23469">
        <v>1619</v>
      </c>
    </row>
    <row r="23470" spans="2:18" x14ac:dyDescent="0.2">
      <c r="B23470" s="5" t="s">
        <v>7449</v>
      </c>
    </row>
    <row r="23471" spans="2:18" x14ac:dyDescent="0.2">
      <c r="B23471" s="6" t="s">
        <v>11260</v>
      </c>
    </row>
    <row r="23472" spans="2:18" x14ac:dyDescent="0.2">
      <c r="B23472" s="7" t="s">
        <v>98</v>
      </c>
      <c r="G23472">
        <v>830.7</v>
      </c>
      <c r="N23472">
        <v>2130</v>
      </c>
      <c r="Q23472">
        <v>830.7</v>
      </c>
      <c r="R23472">
        <v>2130</v>
      </c>
    </row>
    <row r="23473" spans="2:18" x14ac:dyDescent="0.2">
      <c r="B23473" s="5" t="s">
        <v>7493</v>
      </c>
    </row>
    <row r="23474" spans="2:18" x14ac:dyDescent="0.2">
      <c r="B23474" s="6" t="s">
        <v>12768</v>
      </c>
    </row>
    <row r="23475" spans="2:18" x14ac:dyDescent="0.2">
      <c r="B23475" s="7" t="s">
        <v>76</v>
      </c>
      <c r="G23475">
        <v>374.1</v>
      </c>
      <c r="N23475">
        <v>870</v>
      </c>
      <c r="Q23475">
        <v>374.1</v>
      </c>
      <c r="R23475">
        <v>870</v>
      </c>
    </row>
    <row r="23476" spans="2:18" x14ac:dyDescent="0.2">
      <c r="B23476" s="5" t="s">
        <v>7510</v>
      </c>
    </row>
    <row r="23477" spans="2:18" x14ac:dyDescent="0.2">
      <c r="B23477" s="6" t="s">
        <v>11622</v>
      </c>
    </row>
    <row r="23478" spans="2:18" x14ac:dyDescent="0.2">
      <c r="B23478" s="7" t="s">
        <v>98</v>
      </c>
      <c r="F23478">
        <v>553</v>
      </c>
      <c r="M23478">
        <v>1580</v>
      </c>
      <c r="Q23478">
        <v>553</v>
      </c>
      <c r="R23478">
        <v>1580</v>
      </c>
    </row>
    <row r="23479" spans="2:18" x14ac:dyDescent="0.2">
      <c r="B23479" s="5" t="s">
        <v>7590</v>
      </c>
    </row>
    <row r="23480" spans="2:18" x14ac:dyDescent="0.2">
      <c r="B23480" s="6" t="s">
        <v>11828</v>
      </c>
    </row>
    <row r="23481" spans="2:18" x14ac:dyDescent="0.2">
      <c r="B23481" s="7" t="s">
        <v>23</v>
      </c>
      <c r="E23481">
        <v>83.79</v>
      </c>
      <c r="L23481">
        <v>1197</v>
      </c>
      <c r="Q23481">
        <v>83.79</v>
      </c>
      <c r="R23481">
        <v>1197</v>
      </c>
    </row>
    <row r="23482" spans="2:18" x14ac:dyDescent="0.2">
      <c r="B23482" s="5" t="s">
        <v>7622</v>
      </c>
    </row>
    <row r="23483" spans="2:18" x14ac:dyDescent="0.2">
      <c r="B23483" s="6" t="s">
        <v>14089</v>
      </c>
    </row>
    <row r="23484" spans="2:18" x14ac:dyDescent="0.2">
      <c r="B23484" s="7" t="s">
        <v>29</v>
      </c>
      <c r="H23484">
        <v>480.6</v>
      </c>
      <c r="O23484">
        <v>1335</v>
      </c>
      <c r="Q23484">
        <v>480.6</v>
      </c>
      <c r="R23484">
        <v>1335</v>
      </c>
    </row>
    <row r="23485" spans="2:18" x14ac:dyDescent="0.2">
      <c r="B23485" s="5" t="s">
        <v>7641</v>
      </c>
    </row>
    <row r="23486" spans="2:18" x14ac:dyDescent="0.2">
      <c r="B23486" s="6" t="s">
        <v>10602</v>
      </c>
    </row>
    <row r="23487" spans="2:18" x14ac:dyDescent="0.2">
      <c r="B23487" s="7" t="s">
        <v>23</v>
      </c>
      <c r="H23487">
        <v>121.03</v>
      </c>
      <c r="O23487">
        <v>637</v>
      </c>
      <c r="Q23487">
        <v>121.03</v>
      </c>
      <c r="R23487">
        <v>637</v>
      </c>
    </row>
    <row r="23488" spans="2:18" x14ac:dyDescent="0.2">
      <c r="B23488" s="5" t="s">
        <v>7647</v>
      </c>
    </row>
    <row r="23489" spans="2:18" x14ac:dyDescent="0.2">
      <c r="B23489" s="6" t="s">
        <v>10617</v>
      </c>
    </row>
    <row r="23490" spans="2:18" x14ac:dyDescent="0.2">
      <c r="B23490" s="7" t="s">
        <v>23</v>
      </c>
      <c r="E23490">
        <v>343.8</v>
      </c>
      <c r="L23490">
        <v>955</v>
      </c>
      <c r="Q23490">
        <v>343.8</v>
      </c>
      <c r="R23490">
        <v>955</v>
      </c>
    </row>
    <row r="23491" spans="2:18" x14ac:dyDescent="0.2">
      <c r="B23491" s="5" t="s">
        <v>7662</v>
      </c>
    </row>
    <row r="23492" spans="2:18" x14ac:dyDescent="0.2">
      <c r="B23492" s="6" t="s">
        <v>10244</v>
      </c>
    </row>
    <row r="23493" spans="2:18" x14ac:dyDescent="0.2">
      <c r="B23493" s="7" t="s">
        <v>23</v>
      </c>
      <c r="H23493">
        <v>172.48</v>
      </c>
      <c r="O23493">
        <v>1568</v>
      </c>
      <c r="Q23493">
        <v>172.48</v>
      </c>
      <c r="R23493">
        <v>1568</v>
      </c>
    </row>
    <row r="23494" spans="2:18" x14ac:dyDescent="0.2">
      <c r="B23494" s="5" t="s">
        <v>7678</v>
      </c>
    </row>
    <row r="23495" spans="2:18" x14ac:dyDescent="0.2">
      <c r="B23495" s="6" t="s">
        <v>12203</v>
      </c>
    </row>
    <row r="23496" spans="2:18" x14ac:dyDescent="0.2">
      <c r="B23496" s="7" t="s">
        <v>29</v>
      </c>
      <c r="C23496">
        <v>119.84</v>
      </c>
      <c r="J23496">
        <v>1712</v>
      </c>
      <c r="Q23496">
        <v>119.84</v>
      </c>
      <c r="R23496">
        <v>1712</v>
      </c>
    </row>
    <row r="23497" spans="2:18" x14ac:dyDescent="0.2">
      <c r="B23497" s="5" t="s">
        <v>7681</v>
      </c>
    </row>
    <row r="23498" spans="2:18" x14ac:dyDescent="0.2">
      <c r="B23498" s="6" t="s">
        <v>11300</v>
      </c>
    </row>
    <row r="23499" spans="2:18" x14ac:dyDescent="0.2">
      <c r="B23499" s="7" t="s">
        <v>23</v>
      </c>
      <c r="D23499">
        <v>682.5</v>
      </c>
      <c r="K23499">
        <v>1950</v>
      </c>
      <c r="Q23499">
        <v>682.5</v>
      </c>
      <c r="R23499">
        <v>1950</v>
      </c>
    </row>
    <row r="23500" spans="2:18" x14ac:dyDescent="0.2">
      <c r="B23500" s="5" t="s">
        <v>7799</v>
      </c>
    </row>
    <row r="23501" spans="2:18" x14ac:dyDescent="0.2">
      <c r="B23501" s="6" t="s">
        <v>11330</v>
      </c>
    </row>
    <row r="23502" spans="2:18" x14ac:dyDescent="0.2">
      <c r="B23502" s="7" t="s">
        <v>29</v>
      </c>
      <c r="F23502">
        <v>359.6</v>
      </c>
      <c r="M23502">
        <v>1798</v>
      </c>
      <c r="Q23502">
        <v>359.6</v>
      </c>
      <c r="R23502">
        <v>1798</v>
      </c>
    </row>
    <row r="23503" spans="2:18" x14ac:dyDescent="0.2">
      <c r="B23503" s="5" t="s">
        <v>7809</v>
      </c>
    </row>
    <row r="23504" spans="2:18" x14ac:dyDescent="0.2">
      <c r="B23504" s="6" t="s">
        <v>11694</v>
      </c>
    </row>
    <row r="23505" spans="2:18" x14ac:dyDescent="0.2">
      <c r="B23505" s="7" t="s">
        <v>29</v>
      </c>
      <c r="E23505">
        <v>427.2</v>
      </c>
      <c r="L23505">
        <v>2136</v>
      </c>
      <c r="Q23505">
        <v>427.2</v>
      </c>
      <c r="R23505">
        <v>2136</v>
      </c>
    </row>
    <row r="23506" spans="2:18" x14ac:dyDescent="0.2">
      <c r="B23506" s="5" t="s">
        <v>186</v>
      </c>
    </row>
    <row r="23507" spans="2:18" x14ac:dyDescent="0.2">
      <c r="B23507" s="6" t="s">
        <v>12255</v>
      </c>
    </row>
    <row r="23508" spans="2:18" x14ac:dyDescent="0.2">
      <c r="B23508" s="7" t="s">
        <v>98</v>
      </c>
      <c r="F23508">
        <v>70.8</v>
      </c>
      <c r="M23508">
        <v>1180</v>
      </c>
      <c r="Q23508">
        <v>70.8</v>
      </c>
      <c r="R23508">
        <v>1180</v>
      </c>
    </row>
    <row r="23509" spans="2:18" x14ac:dyDescent="0.2">
      <c r="B23509" s="5" t="s">
        <v>903</v>
      </c>
    </row>
    <row r="23510" spans="2:18" x14ac:dyDescent="0.2">
      <c r="B23510" s="6" t="s">
        <v>11225</v>
      </c>
    </row>
    <row r="23511" spans="2:18" x14ac:dyDescent="0.2">
      <c r="B23511" s="7" t="s">
        <v>98</v>
      </c>
      <c r="H23511">
        <v>466.32</v>
      </c>
      <c r="O23511">
        <v>1608</v>
      </c>
      <c r="Q23511">
        <v>466.32</v>
      </c>
      <c r="R23511">
        <v>1608</v>
      </c>
    </row>
    <row r="23512" spans="2:18" x14ac:dyDescent="0.2">
      <c r="B23512" s="5" t="s">
        <v>7964</v>
      </c>
    </row>
    <row r="23513" spans="2:18" x14ac:dyDescent="0.2">
      <c r="B23513" s="6" t="s">
        <v>13296</v>
      </c>
    </row>
    <row r="23514" spans="2:18" x14ac:dyDescent="0.2">
      <c r="B23514" s="7" t="s">
        <v>76</v>
      </c>
      <c r="I23514">
        <v>68.459999999999994</v>
      </c>
      <c r="P23514">
        <v>1141</v>
      </c>
      <c r="Q23514">
        <v>68.459999999999994</v>
      </c>
      <c r="R23514">
        <v>1141</v>
      </c>
    </row>
    <row r="23515" spans="2:18" x14ac:dyDescent="0.2">
      <c r="B23515" s="5" t="s">
        <v>906</v>
      </c>
    </row>
    <row r="23516" spans="2:18" x14ac:dyDescent="0.2">
      <c r="B23516" s="6" t="s">
        <v>11009</v>
      </c>
    </row>
    <row r="23517" spans="2:18" x14ac:dyDescent="0.2">
      <c r="B23517" s="7" t="s">
        <v>76</v>
      </c>
      <c r="G23517">
        <v>673.67</v>
      </c>
      <c r="N23517">
        <v>2323</v>
      </c>
      <c r="Q23517">
        <v>673.67</v>
      </c>
      <c r="R23517">
        <v>2323</v>
      </c>
    </row>
    <row r="23518" spans="2:18" x14ac:dyDescent="0.2">
      <c r="B23518" s="5" t="s">
        <v>8001</v>
      </c>
    </row>
    <row r="23519" spans="2:18" x14ac:dyDescent="0.2">
      <c r="B23519" s="6" t="s">
        <v>10749</v>
      </c>
    </row>
    <row r="23520" spans="2:18" x14ac:dyDescent="0.2">
      <c r="B23520" s="7" t="s">
        <v>98</v>
      </c>
      <c r="D23520">
        <v>408.24</v>
      </c>
      <c r="K23520">
        <v>972</v>
      </c>
      <c r="Q23520">
        <v>408.24</v>
      </c>
      <c r="R23520">
        <v>972</v>
      </c>
    </row>
    <row r="23521" spans="2:18" x14ac:dyDescent="0.2">
      <c r="B23521" s="5" t="s">
        <v>8013</v>
      </c>
    </row>
    <row r="23522" spans="2:18" x14ac:dyDescent="0.2">
      <c r="B23522" s="6" t="s">
        <v>11439</v>
      </c>
    </row>
    <row r="23523" spans="2:18" x14ac:dyDescent="0.2">
      <c r="B23523" s="7" t="s">
        <v>98</v>
      </c>
      <c r="G23523">
        <v>101.15</v>
      </c>
      <c r="N23523">
        <v>2023</v>
      </c>
      <c r="Q23523">
        <v>101.15</v>
      </c>
      <c r="R23523">
        <v>2023</v>
      </c>
    </row>
    <row r="23524" spans="2:18" x14ac:dyDescent="0.2">
      <c r="B23524" s="5" t="s">
        <v>8093</v>
      </c>
    </row>
    <row r="23525" spans="2:18" x14ac:dyDescent="0.2">
      <c r="B23525" s="6" t="s">
        <v>11386</v>
      </c>
    </row>
    <row r="23526" spans="2:18" x14ac:dyDescent="0.2">
      <c r="B23526" s="7" t="s">
        <v>76</v>
      </c>
      <c r="G23526">
        <v>505.23</v>
      </c>
      <c r="N23526">
        <v>1531</v>
      </c>
      <c r="Q23526">
        <v>505.23</v>
      </c>
      <c r="R23526">
        <v>1531</v>
      </c>
    </row>
    <row r="23527" spans="2:18" x14ac:dyDescent="0.2">
      <c r="B23527" s="5" t="s">
        <v>921</v>
      </c>
    </row>
    <row r="23528" spans="2:18" x14ac:dyDescent="0.2">
      <c r="B23528" s="6" t="s">
        <v>12047</v>
      </c>
    </row>
    <row r="23529" spans="2:18" x14ac:dyDescent="0.2">
      <c r="B23529" s="7" t="s">
        <v>76</v>
      </c>
      <c r="G23529">
        <v>251.56</v>
      </c>
      <c r="N23529">
        <v>1324</v>
      </c>
      <c r="Q23529">
        <v>251.56</v>
      </c>
      <c r="R23529">
        <v>1324</v>
      </c>
    </row>
    <row r="23530" spans="2:18" x14ac:dyDescent="0.2">
      <c r="B23530" s="5" t="s">
        <v>8144</v>
      </c>
    </row>
    <row r="23531" spans="2:18" x14ac:dyDescent="0.2">
      <c r="B23531" s="6" t="s">
        <v>12077</v>
      </c>
    </row>
    <row r="23532" spans="2:18" x14ac:dyDescent="0.2">
      <c r="B23532" s="7" t="s">
        <v>76</v>
      </c>
      <c r="G23532">
        <v>763.53</v>
      </c>
      <c r="N23532">
        <v>2463</v>
      </c>
      <c r="Q23532">
        <v>763.53</v>
      </c>
      <c r="R23532">
        <v>2463</v>
      </c>
    </row>
    <row r="23533" spans="2:18" x14ac:dyDescent="0.2">
      <c r="B23533" s="5" t="s">
        <v>8145</v>
      </c>
    </row>
    <row r="23534" spans="2:18" x14ac:dyDescent="0.2">
      <c r="B23534" s="6" t="s">
        <v>12291</v>
      </c>
    </row>
    <row r="23535" spans="2:18" x14ac:dyDescent="0.2">
      <c r="B23535" s="7" t="s">
        <v>98</v>
      </c>
      <c r="C23535">
        <v>137.6</v>
      </c>
      <c r="J23535">
        <v>860</v>
      </c>
      <c r="Q23535">
        <v>137.6</v>
      </c>
      <c r="R23535">
        <v>860</v>
      </c>
    </row>
    <row r="23536" spans="2:18" x14ac:dyDescent="0.2">
      <c r="B23536" s="5" t="s">
        <v>8200</v>
      </c>
    </row>
    <row r="23537" spans="2:18" x14ac:dyDescent="0.2">
      <c r="B23537" s="6" t="s">
        <v>13781</v>
      </c>
    </row>
    <row r="23538" spans="2:18" x14ac:dyDescent="0.2">
      <c r="B23538" s="7" t="s">
        <v>76</v>
      </c>
      <c r="C23538">
        <v>995.07</v>
      </c>
      <c r="J23538">
        <v>2427</v>
      </c>
      <c r="Q23538">
        <v>995.07</v>
      </c>
      <c r="R23538">
        <v>2427</v>
      </c>
    </row>
    <row r="23539" spans="2:18" x14ac:dyDescent="0.2">
      <c r="B23539" s="5" t="s">
        <v>8231</v>
      </c>
    </row>
    <row r="23540" spans="2:18" x14ac:dyDescent="0.2">
      <c r="B23540" s="6" t="s">
        <v>10873</v>
      </c>
    </row>
    <row r="23541" spans="2:18" x14ac:dyDescent="0.2">
      <c r="B23541" s="7" t="s">
        <v>76</v>
      </c>
      <c r="G23541">
        <v>258</v>
      </c>
      <c r="N23541">
        <v>1032</v>
      </c>
      <c r="Q23541">
        <v>258</v>
      </c>
      <c r="R23541">
        <v>1032</v>
      </c>
    </row>
    <row r="23542" spans="2:18" x14ac:dyDescent="0.2">
      <c r="B23542" s="5" t="s">
        <v>8296</v>
      </c>
    </row>
    <row r="23543" spans="2:18" x14ac:dyDescent="0.2">
      <c r="B23543" s="6" t="s">
        <v>12731</v>
      </c>
    </row>
    <row r="23544" spans="2:18" x14ac:dyDescent="0.2">
      <c r="B23544" s="7" t="s">
        <v>98</v>
      </c>
      <c r="G23544">
        <v>367.2</v>
      </c>
      <c r="N23544">
        <v>1530</v>
      </c>
      <c r="Q23544">
        <v>367.2</v>
      </c>
      <c r="R23544">
        <v>1530</v>
      </c>
    </row>
    <row r="23545" spans="2:18" x14ac:dyDescent="0.2">
      <c r="B23545" s="5" t="s">
        <v>8347</v>
      </c>
    </row>
    <row r="23546" spans="2:18" x14ac:dyDescent="0.2">
      <c r="B23546" s="6" t="s">
        <v>11090</v>
      </c>
    </row>
    <row r="23547" spans="2:18" x14ac:dyDescent="0.2">
      <c r="B23547" s="7" t="s">
        <v>98</v>
      </c>
      <c r="E23547">
        <v>922.5</v>
      </c>
      <c r="L23547">
        <v>2250</v>
      </c>
      <c r="Q23547">
        <v>922.5</v>
      </c>
      <c r="R23547">
        <v>2250</v>
      </c>
    </row>
    <row r="23548" spans="2:18" x14ac:dyDescent="0.2">
      <c r="B23548" s="5" t="s">
        <v>8507</v>
      </c>
    </row>
    <row r="23549" spans="2:18" x14ac:dyDescent="0.2">
      <c r="B23549" s="6" t="s">
        <v>10176</v>
      </c>
    </row>
    <row r="23550" spans="2:18" x14ac:dyDescent="0.2">
      <c r="B23550" s="7" t="s">
        <v>76</v>
      </c>
      <c r="E23550">
        <v>319.41000000000003</v>
      </c>
      <c r="L23550">
        <v>819</v>
      </c>
      <c r="Q23550">
        <v>319.41000000000003</v>
      </c>
      <c r="R23550">
        <v>819</v>
      </c>
    </row>
    <row r="23551" spans="2:18" x14ac:dyDescent="0.2">
      <c r="B23551" s="5" t="s">
        <v>8561</v>
      </c>
    </row>
    <row r="23552" spans="2:18" x14ac:dyDescent="0.2">
      <c r="B23552" s="6" t="s">
        <v>12820</v>
      </c>
    </row>
    <row r="23553" spans="2:18" x14ac:dyDescent="0.2">
      <c r="B23553" s="7" t="s">
        <v>98</v>
      </c>
      <c r="E23553">
        <v>62.04</v>
      </c>
      <c r="L23553">
        <v>564</v>
      </c>
      <c r="Q23553">
        <v>62.04</v>
      </c>
      <c r="R23553">
        <v>564</v>
      </c>
    </row>
    <row r="23554" spans="2:18" x14ac:dyDescent="0.2">
      <c r="B23554" s="5" t="s">
        <v>8584</v>
      </c>
    </row>
    <row r="23555" spans="2:18" x14ac:dyDescent="0.2">
      <c r="B23555" s="6" t="s">
        <v>12997</v>
      </c>
    </row>
    <row r="23556" spans="2:18" x14ac:dyDescent="0.2">
      <c r="B23556" s="7" t="s">
        <v>98</v>
      </c>
      <c r="E23556">
        <v>363.96</v>
      </c>
      <c r="L23556">
        <v>2022</v>
      </c>
      <c r="Q23556">
        <v>363.96</v>
      </c>
      <c r="R23556">
        <v>2022</v>
      </c>
    </row>
    <row r="23557" spans="2:18" x14ac:dyDescent="0.2">
      <c r="B23557" s="5" t="s">
        <v>8601</v>
      </c>
    </row>
    <row r="23558" spans="2:18" x14ac:dyDescent="0.2">
      <c r="B23558" s="6" t="s">
        <v>10918</v>
      </c>
    </row>
    <row r="23559" spans="2:18" x14ac:dyDescent="0.2">
      <c r="B23559" s="7" t="s">
        <v>98</v>
      </c>
      <c r="I23559">
        <v>821.1</v>
      </c>
      <c r="P23559">
        <v>2415</v>
      </c>
      <c r="Q23559">
        <v>821.1</v>
      </c>
      <c r="R23559">
        <v>2415</v>
      </c>
    </row>
    <row r="23560" spans="2:18" x14ac:dyDescent="0.2">
      <c r="B23560" s="5" t="s">
        <v>8666</v>
      </c>
    </row>
    <row r="23561" spans="2:18" x14ac:dyDescent="0.2">
      <c r="B23561" s="6" t="s">
        <v>10342</v>
      </c>
    </row>
    <row r="23562" spans="2:18" x14ac:dyDescent="0.2">
      <c r="B23562" s="7" t="s">
        <v>76</v>
      </c>
      <c r="H23562">
        <v>96.14</v>
      </c>
      <c r="O23562">
        <v>506</v>
      </c>
      <c r="Q23562">
        <v>96.14</v>
      </c>
      <c r="R23562">
        <v>506</v>
      </c>
    </row>
    <row r="23563" spans="2:18" x14ac:dyDescent="0.2">
      <c r="B23563" s="5" t="s">
        <v>8685</v>
      </c>
    </row>
    <row r="23564" spans="2:18" x14ac:dyDescent="0.2">
      <c r="B23564" s="6" t="s">
        <v>11212</v>
      </c>
    </row>
    <row r="23565" spans="2:18" x14ac:dyDescent="0.2">
      <c r="B23565" s="7" t="s">
        <v>76</v>
      </c>
      <c r="E23565">
        <v>122.6</v>
      </c>
      <c r="L23565">
        <v>2452</v>
      </c>
      <c r="Q23565">
        <v>122.6</v>
      </c>
      <c r="R23565">
        <v>2452</v>
      </c>
    </row>
    <row r="23566" spans="2:18" x14ac:dyDescent="0.2">
      <c r="B23566" s="5" t="s">
        <v>8759</v>
      </c>
    </row>
    <row r="23567" spans="2:18" x14ac:dyDescent="0.2">
      <c r="B23567" s="6" t="s">
        <v>11992</v>
      </c>
    </row>
    <row r="23568" spans="2:18" x14ac:dyDescent="0.2">
      <c r="B23568" s="7" t="s">
        <v>23</v>
      </c>
      <c r="D23568">
        <v>160.32</v>
      </c>
      <c r="K23568">
        <v>1336</v>
      </c>
      <c r="Q23568">
        <v>160.32</v>
      </c>
      <c r="R23568">
        <v>1336</v>
      </c>
    </row>
    <row r="23569" spans="2:18" x14ac:dyDescent="0.2">
      <c r="B23569" s="5" t="s">
        <v>8783</v>
      </c>
    </row>
    <row r="23570" spans="2:18" x14ac:dyDescent="0.2">
      <c r="B23570" s="6" t="s">
        <v>14219</v>
      </c>
    </row>
    <row r="23571" spans="2:18" x14ac:dyDescent="0.2">
      <c r="B23571" s="7" t="s">
        <v>23</v>
      </c>
      <c r="D23571">
        <v>442.7</v>
      </c>
      <c r="K23571">
        <v>1165</v>
      </c>
      <c r="Q23571">
        <v>442.7</v>
      </c>
      <c r="R23571">
        <v>1165</v>
      </c>
    </row>
    <row r="23572" spans="2:18" x14ac:dyDescent="0.2">
      <c r="B23572" s="5" t="s">
        <v>8796</v>
      </c>
    </row>
    <row r="23573" spans="2:18" x14ac:dyDescent="0.2">
      <c r="B23573" s="6" t="s">
        <v>10661</v>
      </c>
    </row>
    <row r="23574" spans="2:18" x14ac:dyDescent="0.2">
      <c r="B23574" s="7" t="s">
        <v>29</v>
      </c>
      <c r="H23574">
        <v>67.69</v>
      </c>
      <c r="O23574">
        <v>967</v>
      </c>
      <c r="Q23574">
        <v>67.69</v>
      </c>
      <c r="R23574">
        <v>967</v>
      </c>
    </row>
    <row r="23575" spans="2:18" x14ac:dyDescent="0.2">
      <c r="B23575" s="5" t="s">
        <v>8800</v>
      </c>
    </row>
    <row r="23576" spans="2:18" x14ac:dyDescent="0.2">
      <c r="B23576" s="6" t="s">
        <v>10661</v>
      </c>
    </row>
    <row r="23577" spans="2:18" x14ac:dyDescent="0.2">
      <c r="B23577" s="7" t="s">
        <v>29</v>
      </c>
      <c r="H23577">
        <v>107.9</v>
      </c>
      <c r="O23577">
        <v>2158</v>
      </c>
      <c r="Q23577">
        <v>107.9</v>
      </c>
      <c r="R23577">
        <v>2158</v>
      </c>
    </row>
    <row r="23578" spans="2:18" x14ac:dyDescent="0.2">
      <c r="B23578" s="5" t="s">
        <v>8830</v>
      </c>
    </row>
    <row r="23579" spans="2:18" x14ac:dyDescent="0.2">
      <c r="B23579" s="6" t="s">
        <v>11213</v>
      </c>
    </row>
    <row r="23580" spans="2:18" x14ac:dyDescent="0.2">
      <c r="B23580" s="7" t="s">
        <v>76</v>
      </c>
      <c r="G23580">
        <v>496.2</v>
      </c>
      <c r="N23580">
        <v>1654</v>
      </c>
      <c r="Q23580">
        <v>496.2</v>
      </c>
      <c r="R23580">
        <v>1654</v>
      </c>
    </row>
    <row r="23581" spans="2:18" x14ac:dyDescent="0.2">
      <c r="B23581" s="5" t="s">
        <v>8843</v>
      </c>
    </row>
    <row r="23582" spans="2:18" x14ac:dyDescent="0.2">
      <c r="B23582" s="6" t="s">
        <v>11920</v>
      </c>
    </row>
    <row r="23583" spans="2:18" x14ac:dyDescent="0.2">
      <c r="B23583" s="7" t="s">
        <v>76</v>
      </c>
      <c r="D23583">
        <v>536.75</v>
      </c>
      <c r="K23583">
        <v>2147</v>
      </c>
      <c r="Q23583">
        <v>536.75</v>
      </c>
      <c r="R23583">
        <v>2147</v>
      </c>
    </row>
    <row r="23584" spans="2:18" x14ac:dyDescent="0.2">
      <c r="B23584" s="5" t="s">
        <v>8844</v>
      </c>
    </row>
    <row r="23585" spans="2:18" x14ac:dyDescent="0.2">
      <c r="B23585" s="6" t="s">
        <v>10175</v>
      </c>
    </row>
    <row r="23586" spans="2:18" x14ac:dyDescent="0.2">
      <c r="B23586" s="7" t="s">
        <v>76</v>
      </c>
      <c r="D23586">
        <v>779.6</v>
      </c>
      <c r="K23586">
        <v>1949</v>
      </c>
      <c r="Q23586">
        <v>779.6</v>
      </c>
      <c r="R23586">
        <v>1949</v>
      </c>
    </row>
    <row r="23587" spans="2:18" x14ac:dyDescent="0.2">
      <c r="B23587" s="5" t="s">
        <v>8850</v>
      </c>
    </row>
    <row r="23588" spans="2:18" x14ac:dyDescent="0.2">
      <c r="B23588" s="6" t="s">
        <v>11578</v>
      </c>
    </row>
    <row r="23589" spans="2:18" x14ac:dyDescent="0.2">
      <c r="B23589" s="7" t="s">
        <v>76</v>
      </c>
      <c r="D23589">
        <v>193.43</v>
      </c>
      <c r="K23589">
        <v>667</v>
      </c>
      <c r="Q23589">
        <v>193.43</v>
      </c>
      <c r="R23589">
        <v>667</v>
      </c>
    </row>
    <row r="23590" spans="2:18" x14ac:dyDescent="0.2">
      <c r="B23590" s="5" t="s">
        <v>996</v>
      </c>
    </row>
    <row r="23591" spans="2:18" x14ac:dyDescent="0.2">
      <c r="B23591" s="6" t="s">
        <v>12519</v>
      </c>
    </row>
    <row r="23592" spans="2:18" x14ac:dyDescent="0.2">
      <c r="B23592" s="7" t="s">
        <v>29</v>
      </c>
      <c r="H23592">
        <v>628.32000000000005</v>
      </c>
      <c r="O23592">
        <v>1904</v>
      </c>
      <c r="Q23592">
        <v>628.32000000000005</v>
      </c>
      <c r="R23592">
        <v>1904</v>
      </c>
    </row>
    <row r="23593" spans="2:18" x14ac:dyDescent="0.2">
      <c r="B23593" s="5" t="s">
        <v>8910</v>
      </c>
    </row>
    <row r="23594" spans="2:18" x14ac:dyDescent="0.2">
      <c r="B23594" s="6" t="s">
        <v>10752</v>
      </c>
    </row>
    <row r="23595" spans="2:18" x14ac:dyDescent="0.2">
      <c r="B23595" s="7" t="s">
        <v>98</v>
      </c>
      <c r="I23595">
        <v>523.77</v>
      </c>
      <c r="P23595">
        <v>1343</v>
      </c>
      <c r="Q23595">
        <v>523.77</v>
      </c>
      <c r="R23595">
        <v>1343</v>
      </c>
    </row>
    <row r="23596" spans="2:18" x14ac:dyDescent="0.2">
      <c r="B23596" s="5" t="s">
        <v>8936</v>
      </c>
    </row>
    <row r="23597" spans="2:18" x14ac:dyDescent="0.2">
      <c r="B23597" s="6" t="s">
        <v>11878</v>
      </c>
    </row>
    <row r="23598" spans="2:18" x14ac:dyDescent="0.2">
      <c r="B23598" s="7" t="s">
        <v>29</v>
      </c>
      <c r="E23598">
        <v>751.45</v>
      </c>
      <c r="L23598">
        <v>2147</v>
      </c>
      <c r="Q23598">
        <v>751.45</v>
      </c>
      <c r="R23598">
        <v>2147</v>
      </c>
    </row>
    <row r="23599" spans="2:18" x14ac:dyDescent="0.2">
      <c r="B23599" s="5" t="s">
        <v>8943</v>
      </c>
    </row>
    <row r="23600" spans="2:18" x14ac:dyDescent="0.2">
      <c r="B23600" s="6" t="s">
        <v>10233</v>
      </c>
    </row>
    <row r="23601" spans="2:18" x14ac:dyDescent="0.2">
      <c r="B23601" s="7" t="s">
        <v>29</v>
      </c>
      <c r="G23601">
        <v>785.07</v>
      </c>
      <c r="N23601">
        <v>2379</v>
      </c>
      <c r="Q23601">
        <v>785.07</v>
      </c>
      <c r="R23601">
        <v>2379</v>
      </c>
    </row>
    <row r="23602" spans="2:18" x14ac:dyDescent="0.2">
      <c r="B23602" s="5" t="s">
        <v>8954</v>
      </c>
    </row>
    <row r="23603" spans="2:18" x14ac:dyDescent="0.2">
      <c r="B23603" s="6" t="s">
        <v>12553</v>
      </c>
    </row>
    <row r="23604" spans="2:18" x14ac:dyDescent="0.2">
      <c r="B23604" s="7" t="s">
        <v>29</v>
      </c>
      <c r="E23604">
        <v>622.64</v>
      </c>
      <c r="L23604">
        <v>1448</v>
      </c>
      <c r="Q23604">
        <v>622.64</v>
      </c>
      <c r="R23604">
        <v>1448</v>
      </c>
    </row>
    <row r="23605" spans="2:18" x14ac:dyDescent="0.2">
      <c r="B23605" s="5" t="s">
        <v>9032</v>
      </c>
    </row>
    <row r="23606" spans="2:18" x14ac:dyDescent="0.2">
      <c r="B23606" s="6" t="s">
        <v>14048</v>
      </c>
    </row>
    <row r="23607" spans="2:18" x14ac:dyDescent="0.2">
      <c r="B23607" s="7" t="s">
        <v>23</v>
      </c>
      <c r="G23607">
        <v>258.06</v>
      </c>
      <c r="N23607">
        <v>2346</v>
      </c>
      <c r="Q23607">
        <v>258.06</v>
      </c>
      <c r="R23607">
        <v>2346</v>
      </c>
    </row>
    <row r="23608" spans="2:18" x14ac:dyDescent="0.2">
      <c r="B23608" s="5" t="s">
        <v>1013</v>
      </c>
    </row>
    <row r="23609" spans="2:18" x14ac:dyDescent="0.2">
      <c r="B23609" s="6" t="s">
        <v>13178</v>
      </c>
    </row>
    <row r="23610" spans="2:18" x14ac:dyDescent="0.2">
      <c r="B23610" s="7" t="s">
        <v>23</v>
      </c>
      <c r="C23610">
        <v>265.68</v>
      </c>
      <c r="J23610">
        <v>1107</v>
      </c>
      <c r="Q23610">
        <v>265.68</v>
      </c>
      <c r="R23610">
        <v>1107</v>
      </c>
    </row>
    <row r="23611" spans="2:18" x14ac:dyDescent="0.2">
      <c r="B23611" s="5" t="s">
        <v>9122</v>
      </c>
    </row>
    <row r="23612" spans="2:18" x14ac:dyDescent="0.2">
      <c r="B23612" s="6" t="s">
        <v>14264</v>
      </c>
    </row>
    <row r="23613" spans="2:18" x14ac:dyDescent="0.2">
      <c r="B23613" s="7" t="s">
        <v>29</v>
      </c>
      <c r="I23613">
        <v>370.66</v>
      </c>
      <c r="P23613">
        <v>862</v>
      </c>
      <c r="Q23613">
        <v>370.66</v>
      </c>
      <c r="R23613">
        <v>862</v>
      </c>
    </row>
    <row r="23614" spans="2:18" x14ac:dyDescent="0.2">
      <c r="B23614" s="5" t="s">
        <v>1025</v>
      </c>
    </row>
    <row r="23615" spans="2:18" x14ac:dyDescent="0.2">
      <c r="B23615" s="6" t="s">
        <v>10629</v>
      </c>
    </row>
    <row r="23616" spans="2:18" x14ac:dyDescent="0.2">
      <c r="B23616" s="7" t="s">
        <v>29</v>
      </c>
      <c r="C23616">
        <v>150.08000000000001</v>
      </c>
      <c r="J23616">
        <v>2144</v>
      </c>
      <c r="Q23616">
        <v>150.08000000000001</v>
      </c>
      <c r="R23616">
        <v>2144</v>
      </c>
    </row>
    <row r="23617" spans="2:18" x14ac:dyDescent="0.2">
      <c r="B23617" s="5" t="s">
        <v>9171</v>
      </c>
    </row>
    <row r="23618" spans="2:18" x14ac:dyDescent="0.2">
      <c r="B23618" s="6" t="s">
        <v>10662</v>
      </c>
    </row>
    <row r="23619" spans="2:18" x14ac:dyDescent="0.2">
      <c r="B23619" s="7" t="s">
        <v>29</v>
      </c>
      <c r="I23619">
        <v>96.8</v>
      </c>
      <c r="P23619">
        <v>1936</v>
      </c>
      <c r="Q23619">
        <v>96.8</v>
      </c>
      <c r="R23619">
        <v>1936</v>
      </c>
    </row>
    <row r="23620" spans="2:18" x14ac:dyDescent="0.2">
      <c r="B23620" s="5" t="s">
        <v>9177</v>
      </c>
    </row>
    <row r="23621" spans="2:18" x14ac:dyDescent="0.2">
      <c r="B23621" s="6" t="s">
        <v>13257</v>
      </c>
    </row>
    <row r="23622" spans="2:18" x14ac:dyDescent="0.2">
      <c r="B23622" s="7" t="s">
        <v>29</v>
      </c>
      <c r="I23622">
        <v>491.92</v>
      </c>
      <c r="P23622">
        <v>1892</v>
      </c>
      <c r="Q23622">
        <v>491.92</v>
      </c>
      <c r="R23622">
        <v>1892</v>
      </c>
    </row>
    <row r="23623" spans="2:18" x14ac:dyDescent="0.2">
      <c r="B23623" s="5" t="s">
        <v>9208</v>
      </c>
    </row>
    <row r="23624" spans="2:18" x14ac:dyDescent="0.2">
      <c r="B23624" s="6" t="s">
        <v>13596</v>
      </c>
    </row>
    <row r="23625" spans="2:18" x14ac:dyDescent="0.2">
      <c r="B23625" s="7" t="s">
        <v>29</v>
      </c>
      <c r="C23625">
        <v>487.2</v>
      </c>
      <c r="J23625">
        <v>2030</v>
      </c>
      <c r="Q23625">
        <v>487.2</v>
      </c>
      <c r="R23625">
        <v>2030</v>
      </c>
    </row>
    <row r="23626" spans="2:18" x14ac:dyDescent="0.2">
      <c r="B23626" s="5" t="s">
        <v>9230</v>
      </c>
    </row>
    <row r="23627" spans="2:18" x14ac:dyDescent="0.2">
      <c r="B23627" s="6" t="s">
        <v>13842</v>
      </c>
    </row>
    <row r="23628" spans="2:18" x14ac:dyDescent="0.2">
      <c r="B23628" s="7" t="s">
        <v>98</v>
      </c>
      <c r="F23628">
        <v>818.4</v>
      </c>
      <c r="M23628">
        <v>2480</v>
      </c>
      <c r="Q23628">
        <v>818.4</v>
      </c>
      <c r="R23628">
        <v>2480</v>
      </c>
    </row>
    <row r="23629" spans="2:18" x14ac:dyDescent="0.2">
      <c r="B23629" s="5" t="s">
        <v>208</v>
      </c>
    </row>
    <row r="23630" spans="2:18" x14ac:dyDescent="0.2">
      <c r="B23630" s="6" t="s">
        <v>14184</v>
      </c>
    </row>
    <row r="23631" spans="2:18" x14ac:dyDescent="0.2">
      <c r="B23631" s="7" t="s">
        <v>23</v>
      </c>
      <c r="G23631">
        <v>510.26</v>
      </c>
      <c r="N23631">
        <v>1646</v>
      </c>
      <c r="Q23631">
        <v>510.26</v>
      </c>
      <c r="R23631">
        <v>1646</v>
      </c>
    </row>
    <row r="23632" spans="2:18" x14ac:dyDescent="0.2">
      <c r="B23632" s="5" t="s">
        <v>9320</v>
      </c>
    </row>
    <row r="23633" spans="2:18" x14ac:dyDescent="0.2">
      <c r="B23633" s="6" t="s">
        <v>12210</v>
      </c>
    </row>
    <row r="23634" spans="2:18" x14ac:dyDescent="0.2">
      <c r="B23634" s="7" t="s">
        <v>29</v>
      </c>
      <c r="E23634">
        <v>87.7</v>
      </c>
      <c r="L23634">
        <v>1754</v>
      </c>
      <c r="Q23634">
        <v>87.7</v>
      </c>
      <c r="R23634">
        <v>1754</v>
      </c>
    </row>
    <row r="23635" spans="2:18" x14ac:dyDescent="0.2">
      <c r="B23635" s="5" t="s">
        <v>9386</v>
      </c>
    </row>
    <row r="23636" spans="2:18" x14ac:dyDescent="0.2">
      <c r="B23636" s="6" t="s">
        <v>13513</v>
      </c>
    </row>
    <row r="23637" spans="2:18" x14ac:dyDescent="0.2">
      <c r="B23637" s="7" t="s">
        <v>98</v>
      </c>
      <c r="H23637">
        <v>673.63</v>
      </c>
      <c r="O23637">
        <v>1643</v>
      </c>
      <c r="Q23637">
        <v>673.63</v>
      </c>
      <c r="R23637">
        <v>1643</v>
      </c>
    </row>
    <row r="23638" spans="2:18" x14ac:dyDescent="0.2">
      <c r="B23638" s="5" t="s">
        <v>9427</v>
      </c>
    </row>
    <row r="23639" spans="2:18" x14ac:dyDescent="0.2">
      <c r="B23639" s="6" t="s">
        <v>14221</v>
      </c>
    </row>
    <row r="23640" spans="2:18" x14ac:dyDescent="0.2">
      <c r="B23640" s="7" t="s">
        <v>23</v>
      </c>
      <c r="G23640">
        <v>67.02</v>
      </c>
      <c r="N23640">
        <v>1117</v>
      </c>
      <c r="Q23640">
        <v>67.02</v>
      </c>
      <c r="R23640">
        <v>1117</v>
      </c>
    </row>
    <row r="23641" spans="2:18" x14ac:dyDescent="0.2">
      <c r="B23641" s="5" t="s">
        <v>9472</v>
      </c>
    </row>
    <row r="23642" spans="2:18" x14ac:dyDescent="0.2">
      <c r="B23642" s="6" t="s">
        <v>11798</v>
      </c>
    </row>
    <row r="23643" spans="2:18" x14ac:dyDescent="0.2">
      <c r="B23643" s="7" t="s">
        <v>98</v>
      </c>
      <c r="I23643">
        <v>506.1</v>
      </c>
      <c r="P23643">
        <v>1446</v>
      </c>
      <c r="Q23643">
        <v>506.1</v>
      </c>
      <c r="R23643">
        <v>1446</v>
      </c>
    </row>
    <row r="23644" spans="2:18" x14ac:dyDescent="0.2">
      <c r="B23644" s="5" t="s">
        <v>9530</v>
      </c>
    </row>
    <row r="23645" spans="2:18" x14ac:dyDescent="0.2">
      <c r="B23645" s="6" t="s">
        <v>13752</v>
      </c>
    </row>
    <row r="23646" spans="2:18" x14ac:dyDescent="0.2">
      <c r="B23646" s="7" t="s">
        <v>29</v>
      </c>
      <c r="G23646">
        <v>187.74</v>
      </c>
      <c r="N23646">
        <v>1341</v>
      </c>
      <c r="Q23646">
        <v>187.74</v>
      </c>
      <c r="R23646">
        <v>1341</v>
      </c>
    </row>
    <row r="23647" spans="2:18" x14ac:dyDescent="0.2">
      <c r="B23647" s="5" t="s">
        <v>9549</v>
      </c>
    </row>
    <row r="23648" spans="2:18" x14ac:dyDescent="0.2">
      <c r="B23648" s="6" t="s">
        <v>11834</v>
      </c>
    </row>
    <row r="23649" spans="2:18" x14ac:dyDescent="0.2">
      <c r="B23649" s="7" t="s">
        <v>23</v>
      </c>
      <c r="D23649">
        <v>265.54000000000002</v>
      </c>
      <c r="K23649">
        <v>1562</v>
      </c>
      <c r="Q23649">
        <v>265.54000000000002</v>
      </c>
      <c r="R23649">
        <v>1562</v>
      </c>
    </row>
    <row r="23650" spans="2:18" x14ac:dyDescent="0.2">
      <c r="B23650" s="5" t="s">
        <v>9580</v>
      </c>
    </row>
    <row r="23651" spans="2:18" x14ac:dyDescent="0.2">
      <c r="B23651" s="6" t="s">
        <v>12252</v>
      </c>
    </row>
    <row r="23652" spans="2:18" x14ac:dyDescent="0.2">
      <c r="B23652" s="7" t="s">
        <v>76</v>
      </c>
      <c r="F23652">
        <v>184.6</v>
      </c>
      <c r="M23652">
        <v>1420</v>
      </c>
      <c r="Q23652">
        <v>184.6</v>
      </c>
      <c r="R23652">
        <v>1420</v>
      </c>
    </row>
    <row r="23653" spans="2:18" x14ac:dyDescent="0.2">
      <c r="B23653" s="5" t="s">
        <v>9617</v>
      </c>
    </row>
    <row r="23654" spans="2:18" x14ac:dyDescent="0.2">
      <c r="B23654" s="6" t="s">
        <v>12336</v>
      </c>
    </row>
    <row r="23655" spans="2:18" x14ac:dyDescent="0.2">
      <c r="B23655" s="7" t="s">
        <v>23</v>
      </c>
      <c r="D23655">
        <v>446.4</v>
      </c>
      <c r="K23655">
        <v>1240</v>
      </c>
      <c r="Q23655">
        <v>446.4</v>
      </c>
      <c r="R23655">
        <v>1240</v>
      </c>
    </row>
    <row r="23656" spans="2:18" x14ac:dyDescent="0.2">
      <c r="B23656" s="5" t="s">
        <v>9639</v>
      </c>
    </row>
    <row r="23657" spans="2:18" x14ac:dyDescent="0.2">
      <c r="B23657" s="6" t="s">
        <v>13259</v>
      </c>
    </row>
    <row r="23658" spans="2:18" x14ac:dyDescent="0.2">
      <c r="B23658" s="7" t="s">
        <v>29</v>
      </c>
      <c r="C23658">
        <v>165.44</v>
      </c>
      <c r="J23658">
        <v>2068</v>
      </c>
      <c r="Q23658">
        <v>165.44</v>
      </c>
      <c r="R23658">
        <v>2068</v>
      </c>
    </row>
    <row r="23659" spans="2:18" x14ac:dyDescent="0.2">
      <c r="B23659" s="5" t="s">
        <v>9815</v>
      </c>
    </row>
    <row r="23660" spans="2:18" x14ac:dyDescent="0.2">
      <c r="B23660" s="6" t="s">
        <v>12084</v>
      </c>
    </row>
    <row r="23661" spans="2:18" x14ac:dyDescent="0.2">
      <c r="B23661" s="7" t="s">
        <v>76</v>
      </c>
      <c r="F23661">
        <v>520.1</v>
      </c>
      <c r="M23661">
        <v>1486</v>
      </c>
      <c r="Q23661">
        <v>520.1</v>
      </c>
      <c r="R23661">
        <v>1486</v>
      </c>
    </row>
    <row r="23662" spans="2:18" x14ac:dyDescent="0.2">
      <c r="B23662" s="5" t="s">
        <v>214</v>
      </c>
    </row>
    <row r="23663" spans="2:18" x14ac:dyDescent="0.2">
      <c r="B23663" s="6" t="s">
        <v>12255</v>
      </c>
    </row>
    <row r="23664" spans="2:18" x14ac:dyDescent="0.2">
      <c r="B23664" s="7" t="s">
        <v>98</v>
      </c>
      <c r="C23664">
        <v>343.4</v>
      </c>
      <c r="J23664">
        <v>1010</v>
      </c>
      <c r="Q23664">
        <v>343.4</v>
      </c>
      <c r="R23664">
        <v>1010</v>
      </c>
    </row>
    <row r="23665" spans="2:18" x14ac:dyDescent="0.2">
      <c r="B23665" s="5" t="s">
        <v>9861</v>
      </c>
    </row>
    <row r="23666" spans="2:18" x14ac:dyDescent="0.2">
      <c r="B23666" s="6" t="s">
        <v>14050</v>
      </c>
    </row>
    <row r="23667" spans="2:18" x14ac:dyDescent="0.2">
      <c r="B23667" s="7" t="s">
        <v>23</v>
      </c>
      <c r="G23667">
        <v>165.3</v>
      </c>
      <c r="N23667">
        <v>551</v>
      </c>
      <c r="Q23667">
        <v>165.3</v>
      </c>
      <c r="R23667">
        <v>551</v>
      </c>
    </row>
    <row r="23668" spans="2:18" x14ac:dyDescent="0.2">
      <c r="B23668" s="5" t="s">
        <v>10017</v>
      </c>
    </row>
    <row r="23669" spans="2:18" x14ac:dyDescent="0.2">
      <c r="B23669" s="6" t="s">
        <v>13425</v>
      </c>
    </row>
    <row r="23670" spans="2:18" x14ac:dyDescent="0.2">
      <c r="B23670" s="7" t="s">
        <v>29</v>
      </c>
      <c r="D23670">
        <v>178.16</v>
      </c>
      <c r="K23670">
        <v>524</v>
      </c>
      <c r="Q23670">
        <v>178.16</v>
      </c>
      <c r="R23670">
        <v>524</v>
      </c>
    </row>
    <row r="23671" spans="2:18" x14ac:dyDescent="0.2">
      <c r="B23671" s="4" t="s">
        <v>14293</v>
      </c>
    </row>
    <row r="23672" spans="2:18" x14ac:dyDescent="0.2">
      <c r="B23672" s="5" t="s">
        <v>1143</v>
      </c>
    </row>
    <row r="23673" spans="2:18" x14ac:dyDescent="0.2">
      <c r="B23673" s="6" t="s">
        <v>11355</v>
      </c>
    </row>
    <row r="23674" spans="2:18" x14ac:dyDescent="0.2">
      <c r="B23674" s="7" t="s">
        <v>76</v>
      </c>
      <c r="E23674">
        <v>481</v>
      </c>
      <c r="L23674">
        <v>1850</v>
      </c>
      <c r="Q23674">
        <v>481</v>
      </c>
      <c r="R23674">
        <v>1850</v>
      </c>
    </row>
    <row r="23675" spans="2:18" x14ac:dyDescent="0.2">
      <c r="B23675" s="5" t="s">
        <v>1184</v>
      </c>
    </row>
    <row r="23676" spans="2:18" x14ac:dyDescent="0.2">
      <c r="B23676" s="6" t="s">
        <v>12743</v>
      </c>
    </row>
    <row r="23677" spans="2:18" x14ac:dyDescent="0.2">
      <c r="B23677" s="7" t="s">
        <v>76</v>
      </c>
      <c r="D23677">
        <v>575.94000000000005</v>
      </c>
      <c r="K23677">
        <v>1986</v>
      </c>
      <c r="Q23677">
        <v>575.94000000000005</v>
      </c>
      <c r="R23677">
        <v>1986</v>
      </c>
    </row>
    <row r="23678" spans="2:18" x14ac:dyDescent="0.2">
      <c r="B23678" s="5" t="s">
        <v>1196</v>
      </c>
    </row>
    <row r="23679" spans="2:18" x14ac:dyDescent="0.2">
      <c r="B23679" s="6" t="s">
        <v>10217</v>
      </c>
    </row>
    <row r="23680" spans="2:18" x14ac:dyDescent="0.2">
      <c r="B23680" s="7" t="s">
        <v>98</v>
      </c>
      <c r="H23680">
        <v>259.92</v>
      </c>
      <c r="O23680">
        <v>722</v>
      </c>
      <c r="Q23680">
        <v>259.92</v>
      </c>
      <c r="R23680">
        <v>722</v>
      </c>
    </row>
    <row r="23681" spans="2:18" x14ac:dyDescent="0.2">
      <c r="B23681" s="5" t="s">
        <v>226</v>
      </c>
    </row>
    <row r="23682" spans="2:18" x14ac:dyDescent="0.2">
      <c r="B23682" s="6" t="s">
        <v>13426</v>
      </c>
    </row>
    <row r="23683" spans="2:18" x14ac:dyDescent="0.2">
      <c r="B23683" s="7" t="s">
        <v>76</v>
      </c>
      <c r="I23683">
        <v>118.98</v>
      </c>
      <c r="P23683">
        <v>1983</v>
      </c>
      <c r="Q23683">
        <v>118.98</v>
      </c>
      <c r="R23683">
        <v>1983</v>
      </c>
    </row>
    <row r="23684" spans="2:18" x14ac:dyDescent="0.2">
      <c r="B23684" s="5" t="s">
        <v>1225</v>
      </c>
    </row>
    <row r="23685" spans="2:18" x14ac:dyDescent="0.2">
      <c r="B23685" s="6" t="s">
        <v>10965</v>
      </c>
    </row>
    <row r="23686" spans="2:18" x14ac:dyDescent="0.2">
      <c r="B23686" s="7" t="s">
        <v>29</v>
      </c>
      <c r="I23686">
        <v>128.88</v>
      </c>
      <c r="P23686">
        <v>1611</v>
      </c>
      <c r="Q23686">
        <v>128.88</v>
      </c>
      <c r="R23686">
        <v>1611</v>
      </c>
    </row>
    <row r="23687" spans="2:18" x14ac:dyDescent="0.2">
      <c r="B23687" s="5" t="s">
        <v>1238</v>
      </c>
    </row>
    <row r="23688" spans="2:18" x14ac:dyDescent="0.2">
      <c r="B23688" s="6" t="s">
        <v>10289</v>
      </c>
    </row>
    <row r="23689" spans="2:18" x14ac:dyDescent="0.2">
      <c r="B23689" s="7" t="s">
        <v>29</v>
      </c>
      <c r="G23689">
        <v>366.96</v>
      </c>
      <c r="N23689">
        <v>834</v>
      </c>
      <c r="Q23689">
        <v>366.96</v>
      </c>
      <c r="R23689">
        <v>834</v>
      </c>
    </row>
    <row r="23690" spans="2:18" x14ac:dyDescent="0.2">
      <c r="B23690" s="5" t="s">
        <v>1413</v>
      </c>
    </row>
    <row r="23691" spans="2:18" x14ac:dyDescent="0.2">
      <c r="B23691" s="6" t="s">
        <v>11928</v>
      </c>
    </row>
    <row r="23692" spans="2:18" x14ac:dyDescent="0.2">
      <c r="B23692" s="7" t="s">
        <v>98</v>
      </c>
      <c r="H23692">
        <v>295.92</v>
      </c>
      <c r="O23692">
        <v>2466</v>
      </c>
      <c r="Q23692">
        <v>295.92</v>
      </c>
      <c r="R23692">
        <v>2466</v>
      </c>
    </row>
    <row r="23693" spans="2:18" x14ac:dyDescent="0.2">
      <c r="B23693" s="5" t="s">
        <v>1425</v>
      </c>
    </row>
    <row r="23694" spans="2:18" x14ac:dyDescent="0.2">
      <c r="B23694" s="6" t="s">
        <v>12965</v>
      </c>
    </row>
    <row r="23695" spans="2:18" x14ac:dyDescent="0.2">
      <c r="B23695" s="7" t="s">
        <v>98</v>
      </c>
      <c r="I23695">
        <v>239.07</v>
      </c>
      <c r="P23695">
        <v>1839</v>
      </c>
      <c r="Q23695">
        <v>239.07</v>
      </c>
      <c r="R23695">
        <v>1839</v>
      </c>
    </row>
    <row r="23696" spans="2:18" x14ac:dyDescent="0.2">
      <c r="B23696" s="5" t="s">
        <v>254</v>
      </c>
    </row>
    <row r="23697" spans="2:18" x14ac:dyDescent="0.2">
      <c r="B23697" s="6" t="s">
        <v>10760</v>
      </c>
    </row>
    <row r="23698" spans="2:18" x14ac:dyDescent="0.2">
      <c r="B23698" s="7" t="s">
        <v>23</v>
      </c>
      <c r="I23698">
        <v>230.79</v>
      </c>
      <c r="P23698">
        <v>1099</v>
      </c>
      <c r="Q23698">
        <v>230.79</v>
      </c>
      <c r="R23698">
        <v>1099</v>
      </c>
    </row>
    <row r="23699" spans="2:18" x14ac:dyDescent="0.2">
      <c r="B23699" s="5" t="s">
        <v>1497</v>
      </c>
    </row>
    <row r="23700" spans="2:18" x14ac:dyDescent="0.2">
      <c r="B23700" s="6" t="s">
        <v>10967</v>
      </c>
    </row>
    <row r="23701" spans="2:18" x14ac:dyDescent="0.2">
      <c r="B23701" s="7" t="s">
        <v>29</v>
      </c>
      <c r="F23701">
        <v>235.2</v>
      </c>
      <c r="M23701">
        <v>588</v>
      </c>
      <c r="Q23701">
        <v>235.2</v>
      </c>
      <c r="R23701">
        <v>588</v>
      </c>
    </row>
    <row r="23702" spans="2:18" x14ac:dyDescent="0.2">
      <c r="B23702" s="5" t="s">
        <v>1603</v>
      </c>
    </row>
    <row r="23703" spans="2:18" x14ac:dyDescent="0.2">
      <c r="B23703" s="6" t="s">
        <v>11187</v>
      </c>
    </row>
    <row r="23704" spans="2:18" x14ac:dyDescent="0.2">
      <c r="B23704" s="7" t="s">
        <v>76</v>
      </c>
      <c r="C23704">
        <v>75.87</v>
      </c>
      <c r="J23704">
        <v>843</v>
      </c>
      <c r="Q23704">
        <v>75.87</v>
      </c>
      <c r="R23704">
        <v>843</v>
      </c>
    </row>
    <row r="23705" spans="2:18" x14ac:dyDescent="0.2">
      <c r="B23705" s="5" t="s">
        <v>1617</v>
      </c>
    </row>
    <row r="23706" spans="2:18" x14ac:dyDescent="0.2">
      <c r="B23706" s="6" t="s">
        <v>10495</v>
      </c>
    </row>
    <row r="23707" spans="2:18" x14ac:dyDescent="0.2">
      <c r="B23707" s="7" t="s">
        <v>76</v>
      </c>
      <c r="D23707">
        <v>163.19999999999999</v>
      </c>
      <c r="K23707">
        <v>1632</v>
      </c>
      <c r="Q23707">
        <v>163.19999999999999</v>
      </c>
      <c r="R23707">
        <v>1632</v>
      </c>
    </row>
    <row r="23708" spans="2:18" x14ac:dyDescent="0.2">
      <c r="B23708" s="5" t="s">
        <v>1639</v>
      </c>
    </row>
    <row r="23709" spans="2:18" x14ac:dyDescent="0.2">
      <c r="B23709" s="6" t="s">
        <v>13976</v>
      </c>
    </row>
    <row r="23710" spans="2:18" x14ac:dyDescent="0.2">
      <c r="B23710" s="7" t="s">
        <v>98</v>
      </c>
      <c r="C23710">
        <v>220.8</v>
      </c>
      <c r="J23710">
        <v>920</v>
      </c>
      <c r="Q23710">
        <v>220.8</v>
      </c>
      <c r="R23710">
        <v>920</v>
      </c>
    </row>
    <row r="23711" spans="2:18" x14ac:dyDescent="0.2">
      <c r="B23711" s="5" t="s">
        <v>1920</v>
      </c>
    </row>
    <row r="23712" spans="2:18" x14ac:dyDescent="0.2">
      <c r="B23712" s="6" t="s">
        <v>11672</v>
      </c>
    </row>
    <row r="23713" spans="2:18" x14ac:dyDescent="0.2">
      <c r="B23713" s="7" t="s">
        <v>29</v>
      </c>
      <c r="F23713">
        <v>69.19</v>
      </c>
      <c r="M23713">
        <v>629</v>
      </c>
      <c r="Q23713">
        <v>69.19</v>
      </c>
      <c r="R23713">
        <v>629</v>
      </c>
    </row>
    <row r="23714" spans="2:18" x14ac:dyDescent="0.2">
      <c r="B23714" s="5" t="s">
        <v>1948</v>
      </c>
    </row>
    <row r="23715" spans="2:18" x14ac:dyDescent="0.2">
      <c r="B23715" s="6" t="s">
        <v>10464</v>
      </c>
    </row>
    <row r="23716" spans="2:18" x14ac:dyDescent="0.2">
      <c r="B23716" s="7" t="s">
        <v>29</v>
      </c>
      <c r="D23716">
        <v>103.2</v>
      </c>
      <c r="K23716">
        <v>645</v>
      </c>
      <c r="Q23716">
        <v>103.2</v>
      </c>
      <c r="R23716">
        <v>645</v>
      </c>
    </row>
    <row r="23717" spans="2:18" x14ac:dyDescent="0.2">
      <c r="B23717" s="5" t="s">
        <v>1969</v>
      </c>
    </row>
    <row r="23718" spans="2:18" x14ac:dyDescent="0.2">
      <c r="B23718" s="6" t="s">
        <v>10452</v>
      </c>
    </row>
    <row r="23719" spans="2:18" x14ac:dyDescent="0.2">
      <c r="B23719" s="7" t="s">
        <v>29</v>
      </c>
      <c r="H23719">
        <v>429.76</v>
      </c>
      <c r="O23719">
        <v>1264</v>
      </c>
      <c r="Q23719">
        <v>429.76</v>
      </c>
      <c r="R23719">
        <v>1264</v>
      </c>
    </row>
    <row r="23720" spans="2:18" x14ac:dyDescent="0.2">
      <c r="B23720" s="5" t="s">
        <v>2034</v>
      </c>
    </row>
    <row r="23721" spans="2:18" x14ac:dyDescent="0.2">
      <c r="B23721" s="6" t="s">
        <v>12394</v>
      </c>
    </row>
    <row r="23722" spans="2:18" x14ac:dyDescent="0.2">
      <c r="B23722" s="7" t="s">
        <v>76</v>
      </c>
      <c r="D23722">
        <v>835.1</v>
      </c>
      <c r="K23722">
        <v>2386</v>
      </c>
      <c r="Q23722">
        <v>835.1</v>
      </c>
      <c r="R23722">
        <v>2386</v>
      </c>
    </row>
    <row r="23723" spans="2:18" x14ac:dyDescent="0.2">
      <c r="B23723" s="5" t="s">
        <v>315</v>
      </c>
    </row>
    <row r="23724" spans="2:18" x14ac:dyDescent="0.2">
      <c r="B23724" s="6" t="s">
        <v>13427</v>
      </c>
    </row>
    <row r="23725" spans="2:18" x14ac:dyDescent="0.2">
      <c r="B23725" s="7" t="s">
        <v>76</v>
      </c>
      <c r="D23725">
        <v>129.84</v>
      </c>
      <c r="K23725">
        <v>541</v>
      </c>
      <c r="Q23725">
        <v>129.84</v>
      </c>
      <c r="R23725">
        <v>541</v>
      </c>
    </row>
    <row r="23726" spans="2:18" x14ac:dyDescent="0.2">
      <c r="B23726" s="5" t="s">
        <v>2072</v>
      </c>
    </row>
    <row r="23727" spans="2:18" x14ac:dyDescent="0.2">
      <c r="B23727" s="6" t="s">
        <v>13223</v>
      </c>
    </row>
    <row r="23728" spans="2:18" x14ac:dyDescent="0.2">
      <c r="B23728" s="7" t="s">
        <v>29</v>
      </c>
      <c r="E23728">
        <v>696.93</v>
      </c>
      <c r="L23728">
        <v>1787</v>
      </c>
      <c r="Q23728">
        <v>696.93</v>
      </c>
      <c r="R23728">
        <v>1787</v>
      </c>
    </row>
    <row r="23729" spans="2:18" x14ac:dyDescent="0.2">
      <c r="B23729" s="5" t="s">
        <v>2187</v>
      </c>
    </row>
    <row r="23730" spans="2:18" x14ac:dyDescent="0.2">
      <c r="B23730" s="6" t="s">
        <v>12179</v>
      </c>
    </row>
    <row r="23731" spans="2:18" x14ac:dyDescent="0.2">
      <c r="B23731" s="7" t="s">
        <v>29</v>
      </c>
      <c r="G23731">
        <v>178.06</v>
      </c>
      <c r="N23731">
        <v>614</v>
      </c>
      <c r="Q23731">
        <v>178.06</v>
      </c>
      <c r="R23731">
        <v>614</v>
      </c>
    </row>
    <row r="23732" spans="2:18" x14ac:dyDescent="0.2">
      <c r="B23732" s="5" t="s">
        <v>2262</v>
      </c>
    </row>
    <row r="23733" spans="2:18" x14ac:dyDescent="0.2">
      <c r="B23733" s="6" t="s">
        <v>11231</v>
      </c>
    </row>
    <row r="23734" spans="2:18" x14ac:dyDescent="0.2">
      <c r="B23734" s="7" t="s">
        <v>98</v>
      </c>
      <c r="I23734">
        <v>299.42</v>
      </c>
      <c r="P23734">
        <v>1361</v>
      </c>
      <c r="Q23734">
        <v>299.42</v>
      </c>
      <c r="R23734">
        <v>1361</v>
      </c>
    </row>
    <row r="23735" spans="2:18" x14ac:dyDescent="0.2">
      <c r="B23735" s="5" t="s">
        <v>2340</v>
      </c>
    </row>
    <row r="23736" spans="2:18" x14ac:dyDescent="0.2">
      <c r="B23736" s="6" t="s">
        <v>10935</v>
      </c>
    </row>
    <row r="23737" spans="2:18" x14ac:dyDescent="0.2">
      <c r="B23737" s="7" t="s">
        <v>23</v>
      </c>
      <c r="I23737">
        <v>663.92</v>
      </c>
      <c r="P23737">
        <v>1544</v>
      </c>
      <c r="Q23737">
        <v>663.92</v>
      </c>
      <c r="R23737">
        <v>1544</v>
      </c>
    </row>
    <row r="23738" spans="2:18" x14ac:dyDescent="0.2">
      <c r="B23738" s="5" t="s">
        <v>2393</v>
      </c>
    </row>
    <row r="23739" spans="2:18" x14ac:dyDescent="0.2">
      <c r="B23739" s="6" t="s">
        <v>11104</v>
      </c>
    </row>
    <row r="23740" spans="2:18" x14ac:dyDescent="0.2">
      <c r="B23740" s="7" t="s">
        <v>23</v>
      </c>
      <c r="I23740">
        <v>234</v>
      </c>
      <c r="P23740">
        <v>650</v>
      </c>
      <c r="Q23740">
        <v>234</v>
      </c>
      <c r="R23740">
        <v>650</v>
      </c>
    </row>
    <row r="23741" spans="2:18" x14ac:dyDescent="0.2">
      <c r="B23741" s="5" t="s">
        <v>2417</v>
      </c>
    </row>
    <row r="23742" spans="2:18" x14ac:dyDescent="0.2">
      <c r="B23742" s="6" t="s">
        <v>10483</v>
      </c>
    </row>
    <row r="23743" spans="2:18" x14ac:dyDescent="0.2">
      <c r="B23743" s="7" t="s">
        <v>29</v>
      </c>
      <c r="D23743">
        <v>637.13</v>
      </c>
      <c r="K23743">
        <v>2197</v>
      </c>
      <c r="Q23743">
        <v>637.13</v>
      </c>
      <c r="R23743">
        <v>2197</v>
      </c>
    </row>
    <row r="23744" spans="2:18" x14ac:dyDescent="0.2">
      <c r="B23744" s="5" t="s">
        <v>2421</v>
      </c>
    </row>
    <row r="23745" spans="2:18" x14ac:dyDescent="0.2">
      <c r="B23745" s="6" t="s">
        <v>11848</v>
      </c>
    </row>
    <row r="23746" spans="2:18" x14ac:dyDescent="0.2">
      <c r="B23746" s="7" t="s">
        <v>29</v>
      </c>
      <c r="G23746">
        <v>494.05</v>
      </c>
      <c r="N23746">
        <v>1205</v>
      </c>
      <c r="Q23746">
        <v>494.05</v>
      </c>
      <c r="R23746">
        <v>1205</v>
      </c>
    </row>
    <row r="23747" spans="2:18" x14ac:dyDescent="0.2">
      <c r="B23747" s="5" t="s">
        <v>2431</v>
      </c>
    </row>
    <row r="23748" spans="2:18" x14ac:dyDescent="0.2">
      <c r="B23748" s="6" t="s">
        <v>13894</v>
      </c>
    </row>
    <row r="23749" spans="2:18" x14ac:dyDescent="0.2">
      <c r="B23749" s="7" t="s">
        <v>29</v>
      </c>
      <c r="D23749">
        <v>294.58</v>
      </c>
      <c r="K23749">
        <v>2266</v>
      </c>
      <c r="Q23749">
        <v>294.58</v>
      </c>
      <c r="R23749">
        <v>2266</v>
      </c>
    </row>
    <row r="23750" spans="2:18" x14ac:dyDescent="0.2">
      <c r="B23750" s="5" t="s">
        <v>2444</v>
      </c>
    </row>
    <row r="23751" spans="2:18" x14ac:dyDescent="0.2">
      <c r="B23751" s="6" t="s">
        <v>10634</v>
      </c>
    </row>
    <row r="23752" spans="2:18" x14ac:dyDescent="0.2">
      <c r="B23752" s="7" t="s">
        <v>29</v>
      </c>
      <c r="I23752">
        <v>124.08</v>
      </c>
      <c r="P23752">
        <v>2068</v>
      </c>
      <c r="Q23752">
        <v>124.08</v>
      </c>
      <c r="R23752">
        <v>2068</v>
      </c>
    </row>
    <row r="23753" spans="2:18" x14ac:dyDescent="0.2">
      <c r="B23753" s="5" t="s">
        <v>2453</v>
      </c>
    </row>
    <row r="23754" spans="2:18" x14ac:dyDescent="0.2">
      <c r="B23754" s="6" t="s">
        <v>11318</v>
      </c>
    </row>
    <row r="23755" spans="2:18" x14ac:dyDescent="0.2">
      <c r="B23755" s="7" t="s">
        <v>29</v>
      </c>
      <c r="C23755">
        <v>402.23</v>
      </c>
      <c r="J23755">
        <v>2117</v>
      </c>
      <c r="Q23755">
        <v>402.23</v>
      </c>
      <c r="R23755">
        <v>2117</v>
      </c>
    </row>
    <row r="23756" spans="2:18" x14ac:dyDescent="0.2">
      <c r="B23756" s="5" t="s">
        <v>2463</v>
      </c>
    </row>
    <row r="23757" spans="2:18" x14ac:dyDescent="0.2">
      <c r="B23757" s="6" t="s">
        <v>13894</v>
      </c>
    </row>
    <row r="23758" spans="2:18" x14ac:dyDescent="0.2">
      <c r="B23758" s="7" t="s">
        <v>29</v>
      </c>
      <c r="G23758">
        <v>189.44</v>
      </c>
      <c r="N23758">
        <v>1184</v>
      </c>
      <c r="Q23758">
        <v>189.44</v>
      </c>
      <c r="R23758">
        <v>1184</v>
      </c>
    </row>
    <row r="23759" spans="2:18" x14ac:dyDescent="0.2">
      <c r="B23759" s="5" t="s">
        <v>2465</v>
      </c>
    </row>
    <row r="23760" spans="2:18" x14ac:dyDescent="0.2">
      <c r="B23760" s="6" t="s">
        <v>11674</v>
      </c>
    </row>
    <row r="23761" spans="2:18" x14ac:dyDescent="0.2">
      <c r="B23761" s="7" t="s">
        <v>29</v>
      </c>
      <c r="E23761">
        <v>117.44</v>
      </c>
      <c r="L23761">
        <v>1468</v>
      </c>
      <c r="Q23761">
        <v>117.44</v>
      </c>
      <c r="R23761">
        <v>1468</v>
      </c>
    </row>
    <row r="23762" spans="2:18" x14ac:dyDescent="0.2">
      <c r="B23762" s="5" t="s">
        <v>360</v>
      </c>
    </row>
    <row r="23763" spans="2:18" x14ac:dyDescent="0.2">
      <c r="B23763" s="6" t="s">
        <v>13602</v>
      </c>
    </row>
    <row r="23764" spans="2:18" x14ac:dyDescent="0.2">
      <c r="B23764" s="7" t="s">
        <v>76</v>
      </c>
      <c r="H23764">
        <v>538.98</v>
      </c>
      <c r="O23764">
        <v>1382</v>
      </c>
      <c r="Q23764">
        <v>538.98</v>
      </c>
      <c r="R23764">
        <v>1382</v>
      </c>
    </row>
    <row r="23765" spans="2:18" x14ac:dyDescent="0.2">
      <c r="B23765" s="5" t="s">
        <v>2743</v>
      </c>
    </row>
    <row r="23766" spans="2:18" x14ac:dyDescent="0.2">
      <c r="B23766" s="6" t="s">
        <v>13052</v>
      </c>
    </row>
    <row r="23767" spans="2:18" x14ac:dyDescent="0.2">
      <c r="B23767" s="7" t="s">
        <v>29</v>
      </c>
      <c r="H23767">
        <v>631.79999999999995</v>
      </c>
      <c r="O23767">
        <v>1404</v>
      </c>
      <c r="Q23767">
        <v>631.79999999999995</v>
      </c>
      <c r="R23767">
        <v>1404</v>
      </c>
    </row>
    <row r="23768" spans="2:18" x14ac:dyDescent="0.2">
      <c r="B23768" s="5" t="s">
        <v>2744</v>
      </c>
    </row>
    <row r="23769" spans="2:18" x14ac:dyDescent="0.2">
      <c r="B23769" s="6" t="s">
        <v>11189</v>
      </c>
    </row>
    <row r="23770" spans="2:18" x14ac:dyDescent="0.2">
      <c r="B23770" s="7" t="s">
        <v>76</v>
      </c>
      <c r="E23770">
        <v>101</v>
      </c>
      <c r="L23770">
        <v>1010</v>
      </c>
      <c r="Q23770">
        <v>101</v>
      </c>
      <c r="R23770">
        <v>1010</v>
      </c>
    </row>
    <row r="23771" spans="2:18" x14ac:dyDescent="0.2">
      <c r="B23771" s="5" t="s">
        <v>2771</v>
      </c>
    </row>
    <row r="23772" spans="2:18" x14ac:dyDescent="0.2">
      <c r="B23772" s="6" t="s">
        <v>13052</v>
      </c>
    </row>
    <row r="23773" spans="2:18" x14ac:dyDescent="0.2">
      <c r="B23773" s="7" t="s">
        <v>29</v>
      </c>
      <c r="E23773">
        <v>281.19</v>
      </c>
      <c r="L23773">
        <v>721</v>
      </c>
      <c r="Q23773">
        <v>281.19</v>
      </c>
      <c r="R23773">
        <v>721</v>
      </c>
    </row>
    <row r="23774" spans="2:18" x14ac:dyDescent="0.2">
      <c r="B23774" s="5" t="s">
        <v>2837</v>
      </c>
    </row>
    <row r="23775" spans="2:18" x14ac:dyDescent="0.2">
      <c r="B23775" s="6" t="s">
        <v>12619</v>
      </c>
    </row>
    <row r="23776" spans="2:18" x14ac:dyDescent="0.2">
      <c r="B23776" s="7" t="s">
        <v>98</v>
      </c>
      <c r="E23776">
        <v>97.76</v>
      </c>
      <c r="L23776">
        <v>752</v>
      </c>
      <c r="Q23776">
        <v>97.76</v>
      </c>
      <c r="R23776">
        <v>752</v>
      </c>
    </row>
    <row r="23777" spans="2:18" x14ac:dyDescent="0.2">
      <c r="B23777" s="5" t="s">
        <v>2842</v>
      </c>
    </row>
    <row r="23778" spans="2:18" x14ac:dyDescent="0.2">
      <c r="B23778" s="6" t="s">
        <v>12439</v>
      </c>
    </row>
    <row r="23779" spans="2:18" x14ac:dyDescent="0.2">
      <c r="B23779" s="7" t="s">
        <v>98</v>
      </c>
      <c r="D23779">
        <v>281.10000000000002</v>
      </c>
      <c r="K23779">
        <v>937</v>
      </c>
      <c r="Q23779">
        <v>281.10000000000002</v>
      </c>
      <c r="R23779">
        <v>937</v>
      </c>
    </row>
    <row r="23780" spans="2:18" x14ac:dyDescent="0.2">
      <c r="B23780" s="5" t="s">
        <v>2850</v>
      </c>
    </row>
    <row r="23781" spans="2:18" x14ac:dyDescent="0.2">
      <c r="B23781" s="6" t="s">
        <v>10387</v>
      </c>
    </row>
    <row r="23782" spans="2:18" x14ac:dyDescent="0.2">
      <c r="B23782" s="7" t="s">
        <v>98</v>
      </c>
      <c r="E23782">
        <v>101.8</v>
      </c>
      <c r="L23782">
        <v>1018</v>
      </c>
      <c r="Q23782">
        <v>101.8</v>
      </c>
      <c r="R23782">
        <v>1018</v>
      </c>
    </row>
    <row r="23783" spans="2:18" x14ac:dyDescent="0.2">
      <c r="B23783" s="5" t="s">
        <v>2873</v>
      </c>
    </row>
    <row r="23784" spans="2:18" x14ac:dyDescent="0.2">
      <c r="B23784" s="6" t="s">
        <v>13982</v>
      </c>
    </row>
    <row r="23785" spans="2:18" x14ac:dyDescent="0.2">
      <c r="B23785" s="7" t="s">
        <v>98</v>
      </c>
      <c r="H23785">
        <v>312.79000000000002</v>
      </c>
      <c r="O23785">
        <v>1009</v>
      </c>
      <c r="Q23785">
        <v>312.79000000000002</v>
      </c>
      <c r="R23785">
        <v>1009</v>
      </c>
    </row>
    <row r="23786" spans="2:18" x14ac:dyDescent="0.2">
      <c r="B23786" s="5" t="s">
        <v>2880</v>
      </c>
    </row>
    <row r="23787" spans="2:18" x14ac:dyDescent="0.2">
      <c r="B23787" s="6" t="s">
        <v>11599</v>
      </c>
    </row>
    <row r="23788" spans="2:18" x14ac:dyDescent="0.2">
      <c r="B23788" s="7" t="s">
        <v>98</v>
      </c>
      <c r="H23788">
        <v>295.68</v>
      </c>
      <c r="O23788">
        <v>704</v>
      </c>
      <c r="Q23788">
        <v>295.68</v>
      </c>
      <c r="R23788">
        <v>704</v>
      </c>
    </row>
    <row r="23789" spans="2:18" x14ac:dyDescent="0.2">
      <c r="B23789" s="5" t="s">
        <v>398</v>
      </c>
    </row>
    <row r="23790" spans="2:18" x14ac:dyDescent="0.2">
      <c r="B23790" s="6" t="s">
        <v>14140</v>
      </c>
    </row>
    <row r="23791" spans="2:18" x14ac:dyDescent="0.2">
      <c r="B23791" s="7" t="s">
        <v>98</v>
      </c>
      <c r="F23791">
        <v>64.599999999999994</v>
      </c>
      <c r="M23791">
        <v>646</v>
      </c>
      <c r="Q23791">
        <v>64.599999999999994</v>
      </c>
      <c r="R23791">
        <v>646</v>
      </c>
    </row>
    <row r="23792" spans="2:18" x14ac:dyDescent="0.2">
      <c r="B23792" s="5" t="s">
        <v>2942</v>
      </c>
    </row>
    <row r="23793" spans="2:18" x14ac:dyDescent="0.2">
      <c r="B23793" s="6" t="s">
        <v>10575</v>
      </c>
    </row>
    <row r="23794" spans="2:18" x14ac:dyDescent="0.2">
      <c r="B23794" s="7" t="s">
        <v>98</v>
      </c>
      <c r="G23794">
        <v>285.25</v>
      </c>
      <c r="N23794">
        <v>815</v>
      </c>
      <c r="Q23794">
        <v>285.25</v>
      </c>
      <c r="R23794">
        <v>815</v>
      </c>
    </row>
    <row r="23795" spans="2:18" x14ac:dyDescent="0.2">
      <c r="B23795" s="5" t="s">
        <v>404</v>
      </c>
    </row>
    <row r="23796" spans="2:18" x14ac:dyDescent="0.2">
      <c r="B23796" s="6" t="s">
        <v>11308</v>
      </c>
    </row>
    <row r="23797" spans="2:18" x14ac:dyDescent="0.2">
      <c r="B23797" s="7" t="s">
        <v>29</v>
      </c>
      <c r="C23797">
        <v>508.41</v>
      </c>
      <c r="J23797">
        <v>1883</v>
      </c>
      <c r="Q23797">
        <v>508.41</v>
      </c>
      <c r="R23797">
        <v>1883</v>
      </c>
    </row>
    <row r="23798" spans="2:18" x14ac:dyDescent="0.2">
      <c r="B23798" s="5" t="s">
        <v>2970</v>
      </c>
    </row>
    <row r="23799" spans="2:18" x14ac:dyDescent="0.2">
      <c r="B23799" s="6" t="s">
        <v>13723</v>
      </c>
    </row>
    <row r="23800" spans="2:18" x14ac:dyDescent="0.2">
      <c r="B23800" s="7" t="s">
        <v>29</v>
      </c>
      <c r="I23800">
        <v>958.4</v>
      </c>
      <c r="P23800">
        <v>2396</v>
      </c>
      <c r="Q23800">
        <v>958.4</v>
      </c>
      <c r="R23800">
        <v>2396</v>
      </c>
    </row>
    <row r="23801" spans="2:18" x14ac:dyDescent="0.2">
      <c r="B23801" s="5" t="s">
        <v>2995</v>
      </c>
    </row>
    <row r="23802" spans="2:18" x14ac:dyDescent="0.2">
      <c r="B23802" s="6" t="s">
        <v>12797</v>
      </c>
    </row>
    <row r="23803" spans="2:18" x14ac:dyDescent="0.2">
      <c r="B23803" s="7" t="s">
        <v>98</v>
      </c>
      <c r="E23803">
        <v>489.3</v>
      </c>
      <c r="L23803">
        <v>1398</v>
      </c>
      <c r="Q23803">
        <v>489.3</v>
      </c>
      <c r="R23803">
        <v>1398</v>
      </c>
    </row>
    <row r="23804" spans="2:18" x14ac:dyDescent="0.2">
      <c r="B23804" s="5" t="s">
        <v>3010</v>
      </c>
    </row>
    <row r="23805" spans="2:18" x14ac:dyDescent="0.2">
      <c r="B23805" s="6" t="s">
        <v>12310</v>
      </c>
    </row>
    <row r="23806" spans="2:18" x14ac:dyDescent="0.2">
      <c r="B23806" s="7" t="s">
        <v>23</v>
      </c>
      <c r="H23806">
        <v>166.68</v>
      </c>
      <c r="O23806">
        <v>926</v>
      </c>
      <c r="Q23806">
        <v>166.68</v>
      </c>
      <c r="R23806">
        <v>926</v>
      </c>
    </row>
    <row r="23807" spans="2:18" x14ac:dyDescent="0.2">
      <c r="B23807" s="5" t="s">
        <v>3073</v>
      </c>
    </row>
    <row r="23808" spans="2:18" x14ac:dyDescent="0.2">
      <c r="B23808" s="6" t="s">
        <v>11283</v>
      </c>
    </row>
    <row r="23809" spans="2:18" x14ac:dyDescent="0.2">
      <c r="B23809" s="7" t="s">
        <v>23</v>
      </c>
      <c r="H23809">
        <v>197.2</v>
      </c>
      <c r="O23809">
        <v>986</v>
      </c>
      <c r="Q23809">
        <v>197.2</v>
      </c>
      <c r="R23809">
        <v>986</v>
      </c>
    </row>
    <row r="23810" spans="2:18" x14ac:dyDescent="0.2">
      <c r="B23810" s="5" t="s">
        <v>3117</v>
      </c>
    </row>
    <row r="23811" spans="2:18" x14ac:dyDescent="0.2">
      <c r="B23811" s="6" t="s">
        <v>14235</v>
      </c>
    </row>
    <row r="23812" spans="2:18" x14ac:dyDescent="0.2">
      <c r="B23812" s="7" t="s">
        <v>29</v>
      </c>
      <c r="D23812">
        <v>614.25</v>
      </c>
      <c r="K23812">
        <v>1755</v>
      </c>
      <c r="Q23812">
        <v>614.25</v>
      </c>
      <c r="R23812">
        <v>1755</v>
      </c>
    </row>
    <row r="23813" spans="2:18" x14ac:dyDescent="0.2">
      <c r="B23813" s="5" t="s">
        <v>3208</v>
      </c>
    </row>
    <row r="23814" spans="2:18" x14ac:dyDescent="0.2">
      <c r="B23814" s="6" t="s">
        <v>12101</v>
      </c>
    </row>
    <row r="23815" spans="2:18" x14ac:dyDescent="0.2">
      <c r="B23815" s="7" t="s">
        <v>98</v>
      </c>
      <c r="E23815">
        <v>119.85</v>
      </c>
      <c r="L23815">
        <v>799</v>
      </c>
      <c r="Q23815">
        <v>119.85</v>
      </c>
      <c r="R23815">
        <v>799</v>
      </c>
    </row>
    <row r="23816" spans="2:18" x14ac:dyDescent="0.2">
      <c r="B23816" s="5" t="s">
        <v>430</v>
      </c>
    </row>
    <row r="23817" spans="2:18" x14ac:dyDescent="0.2">
      <c r="B23817" s="6" t="s">
        <v>12088</v>
      </c>
    </row>
    <row r="23818" spans="2:18" x14ac:dyDescent="0.2">
      <c r="B23818" s="7" t="s">
        <v>98</v>
      </c>
      <c r="H23818">
        <v>185.52</v>
      </c>
      <c r="O23818">
        <v>773</v>
      </c>
      <c r="Q23818">
        <v>185.52</v>
      </c>
      <c r="R23818">
        <v>773</v>
      </c>
    </row>
    <row r="23819" spans="2:18" x14ac:dyDescent="0.2">
      <c r="B23819" s="5" t="s">
        <v>442</v>
      </c>
    </row>
    <row r="23820" spans="2:18" x14ac:dyDescent="0.2">
      <c r="B23820" s="6" t="s">
        <v>11399</v>
      </c>
    </row>
    <row r="23821" spans="2:18" x14ac:dyDescent="0.2">
      <c r="B23821" s="7" t="s">
        <v>98</v>
      </c>
      <c r="E23821">
        <v>378.4</v>
      </c>
      <c r="L23821">
        <v>860</v>
      </c>
      <c r="Q23821">
        <v>378.4</v>
      </c>
      <c r="R23821">
        <v>860</v>
      </c>
    </row>
    <row r="23822" spans="2:18" x14ac:dyDescent="0.2">
      <c r="B23822" s="5" t="s">
        <v>3365</v>
      </c>
    </row>
    <row r="23823" spans="2:18" x14ac:dyDescent="0.2">
      <c r="B23823" s="6" t="s">
        <v>11550</v>
      </c>
    </row>
    <row r="23824" spans="2:18" x14ac:dyDescent="0.2">
      <c r="B23824" s="7" t="s">
        <v>76</v>
      </c>
      <c r="F23824">
        <v>835.2</v>
      </c>
      <c r="M23824">
        <v>1856</v>
      </c>
      <c r="Q23824">
        <v>835.2</v>
      </c>
      <c r="R23824">
        <v>1856</v>
      </c>
    </row>
    <row r="23825" spans="2:18" x14ac:dyDescent="0.2">
      <c r="B23825" s="5" t="s">
        <v>3389</v>
      </c>
    </row>
    <row r="23826" spans="2:18" x14ac:dyDescent="0.2">
      <c r="B23826" s="6" t="s">
        <v>14150</v>
      </c>
    </row>
    <row r="23827" spans="2:18" x14ac:dyDescent="0.2">
      <c r="B23827" s="7" t="s">
        <v>98</v>
      </c>
      <c r="G23827">
        <v>653.84</v>
      </c>
      <c r="N23827">
        <v>1486</v>
      </c>
      <c r="Q23827">
        <v>653.84</v>
      </c>
      <c r="R23827">
        <v>1486</v>
      </c>
    </row>
    <row r="23828" spans="2:18" x14ac:dyDescent="0.2">
      <c r="B23828" s="5" t="s">
        <v>3406</v>
      </c>
    </row>
    <row r="23829" spans="2:18" x14ac:dyDescent="0.2">
      <c r="B23829" s="6" t="s">
        <v>11552</v>
      </c>
    </row>
    <row r="23830" spans="2:18" x14ac:dyDescent="0.2">
      <c r="B23830" s="7" t="s">
        <v>76</v>
      </c>
      <c r="G23830">
        <v>192.51</v>
      </c>
      <c r="N23830">
        <v>2139</v>
      </c>
      <c r="Q23830">
        <v>192.51</v>
      </c>
      <c r="R23830">
        <v>2139</v>
      </c>
    </row>
    <row r="23831" spans="2:18" x14ac:dyDescent="0.2">
      <c r="B23831" s="5" t="s">
        <v>3409</v>
      </c>
    </row>
    <row r="23832" spans="2:18" x14ac:dyDescent="0.2">
      <c r="B23832" s="6" t="s">
        <v>14107</v>
      </c>
    </row>
    <row r="23833" spans="2:18" x14ac:dyDescent="0.2">
      <c r="B23833" s="7" t="s">
        <v>76</v>
      </c>
      <c r="H23833">
        <v>270.81</v>
      </c>
      <c r="O23833">
        <v>1003</v>
      </c>
      <c r="Q23833">
        <v>270.81</v>
      </c>
      <c r="R23833">
        <v>1003</v>
      </c>
    </row>
    <row r="23834" spans="2:18" x14ac:dyDescent="0.2">
      <c r="B23834" s="5" t="s">
        <v>3428</v>
      </c>
    </row>
    <row r="23835" spans="2:18" x14ac:dyDescent="0.2">
      <c r="B23835" s="6" t="s">
        <v>12312</v>
      </c>
    </row>
    <row r="23836" spans="2:18" x14ac:dyDescent="0.2">
      <c r="B23836" s="7" t="s">
        <v>23</v>
      </c>
      <c r="I23836">
        <v>696.36</v>
      </c>
      <c r="P23836">
        <v>2487</v>
      </c>
      <c r="Q23836">
        <v>696.36</v>
      </c>
      <c r="R23836">
        <v>2487</v>
      </c>
    </row>
    <row r="23837" spans="2:18" x14ac:dyDescent="0.2">
      <c r="B23837" s="5" t="s">
        <v>3532</v>
      </c>
    </row>
    <row r="23838" spans="2:18" x14ac:dyDescent="0.2">
      <c r="B23838" s="6" t="s">
        <v>13487</v>
      </c>
    </row>
    <row r="23839" spans="2:18" x14ac:dyDescent="0.2">
      <c r="B23839" s="7" t="s">
        <v>98</v>
      </c>
      <c r="C23839">
        <v>569.32000000000005</v>
      </c>
      <c r="J23839">
        <v>1324</v>
      </c>
      <c r="Q23839">
        <v>569.32000000000005</v>
      </c>
      <c r="R23839">
        <v>1324</v>
      </c>
    </row>
    <row r="23840" spans="2:18" x14ac:dyDescent="0.2">
      <c r="B23840" s="5" t="s">
        <v>3542</v>
      </c>
    </row>
    <row r="23841" spans="2:18" x14ac:dyDescent="0.2">
      <c r="B23841" s="6" t="s">
        <v>10328</v>
      </c>
    </row>
    <row r="23842" spans="2:18" x14ac:dyDescent="0.2">
      <c r="B23842" s="7" t="s">
        <v>76</v>
      </c>
      <c r="H23842">
        <v>249.38</v>
      </c>
      <c r="O23842">
        <v>674</v>
      </c>
      <c r="Q23842">
        <v>249.38</v>
      </c>
      <c r="R23842">
        <v>674</v>
      </c>
    </row>
    <row r="23843" spans="2:18" x14ac:dyDescent="0.2">
      <c r="B23843" s="5" t="s">
        <v>3563</v>
      </c>
    </row>
    <row r="23844" spans="2:18" x14ac:dyDescent="0.2">
      <c r="B23844" s="6" t="s">
        <v>11903</v>
      </c>
    </row>
    <row r="23845" spans="2:18" x14ac:dyDescent="0.2">
      <c r="B23845" s="7" t="s">
        <v>76</v>
      </c>
      <c r="G23845">
        <v>504.6</v>
      </c>
      <c r="N23845">
        <v>1682</v>
      </c>
      <c r="Q23845">
        <v>504.6</v>
      </c>
      <c r="R23845">
        <v>1682</v>
      </c>
    </row>
    <row r="23846" spans="2:18" x14ac:dyDescent="0.2">
      <c r="B23846" s="5" t="s">
        <v>467</v>
      </c>
    </row>
    <row r="23847" spans="2:18" x14ac:dyDescent="0.2">
      <c r="B23847" s="6" t="s">
        <v>12667</v>
      </c>
    </row>
    <row r="23848" spans="2:18" x14ac:dyDescent="0.2">
      <c r="B23848" s="7" t="s">
        <v>29</v>
      </c>
      <c r="G23848">
        <v>679.2</v>
      </c>
      <c r="N23848">
        <v>2264</v>
      </c>
      <c r="Q23848">
        <v>679.2</v>
      </c>
      <c r="R23848">
        <v>2264</v>
      </c>
    </row>
    <row r="23849" spans="2:18" x14ac:dyDescent="0.2">
      <c r="B23849" s="5" t="s">
        <v>3610</v>
      </c>
    </row>
    <row r="23850" spans="2:18" x14ac:dyDescent="0.2">
      <c r="B23850" s="6" t="s">
        <v>14196</v>
      </c>
    </row>
    <row r="23851" spans="2:18" x14ac:dyDescent="0.2">
      <c r="B23851" s="7" t="s">
        <v>23</v>
      </c>
      <c r="C23851">
        <v>737.58</v>
      </c>
      <c r="J23851">
        <v>1941</v>
      </c>
      <c r="Q23851">
        <v>737.58</v>
      </c>
      <c r="R23851">
        <v>1941</v>
      </c>
    </row>
    <row r="23852" spans="2:18" x14ac:dyDescent="0.2">
      <c r="B23852" s="5" t="s">
        <v>3614</v>
      </c>
    </row>
    <row r="23853" spans="2:18" x14ac:dyDescent="0.2">
      <c r="B23853" s="6" t="s">
        <v>11373</v>
      </c>
    </row>
    <row r="23854" spans="2:18" x14ac:dyDescent="0.2">
      <c r="B23854" s="7" t="s">
        <v>76</v>
      </c>
      <c r="F23854">
        <v>674.67</v>
      </c>
      <c r="M23854">
        <v>1569</v>
      </c>
      <c r="Q23854">
        <v>674.67</v>
      </c>
      <c r="R23854">
        <v>1569</v>
      </c>
    </row>
    <row r="23855" spans="2:18" x14ac:dyDescent="0.2">
      <c r="B23855" s="5" t="s">
        <v>3691</v>
      </c>
    </row>
    <row r="23856" spans="2:18" x14ac:dyDescent="0.2">
      <c r="B23856" s="6" t="s">
        <v>10893</v>
      </c>
    </row>
    <row r="23857" spans="2:18" x14ac:dyDescent="0.2">
      <c r="B23857" s="7" t="s">
        <v>98</v>
      </c>
      <c r="I23857">
        <v>374.44</v>
      </c>
      <c r="P23857">
        <v>1628</v>
      </c>
      <c r="Q23857">
        <v>374.44</v>
      </c>
      <c r="R23857">
        <v>1628</v>
      </c>
    </row>
    <row r="23858" spans="2:18" x14ac:dyDescent="0.2">
      <c r="B23858" s="5" t="s">
        <v>3731</v>
      </c>
    </row>
    <row r="23859" spans="2:18" x14ac:dyDescent="0.2">
      <c r="B23859" s="6" t="s">
        <v>13772</v>
      </c>
    </row>
    <row r="23860" spans="2:18" x14ac:dyDescent="0.2">
      <c r="B23860" s="7" t="s">
        <v>76</v>
      </c>
      <c r="H23860">
        <v>134.61000000000001</v>
      </c>
      <c r="O23860">
        <v>1923</v>
      </c>
      <c r="Q23860">
        <v>134.61000000000001</v>
      </c>
      <c r="R23860">
        <v>1923</v>
      </c>
    </row>
    <row r="23861" spans="2:18" x14ac:dyDescent="0.2">
      <c r="B23861" s="5" t="s">
        <v>3746</v>
      </c>
    </row>
    <row r="23862" spans="2:18" x14ac:dyDescent="0.2">
      <c r="B23862" s="6" t="s">
        <v>11065</v>
      </c>
    </row>
    <row r="23863" spans="2:18" x14ac:dyDescent="0.2">
      <c r="B23863" s="7" t="s">
        <v>98</v>
      </c>
      <c r="E23863">
        <v>645.84</v>
      </c>
      <c r="L23863">
        <v>2484</v>
      </c>
      <c r="Q23863">
        <v>645.84</v>
      </c>
      <c r="R23863">
        <v>2484</v>
      </c>
    </row>
    <row r="23864" spans="2:18" x14ac:dyDescent="0.2">
      <c r="B23864" s="5" t="s">
        <v>3774</v>
      </c>
    </row>
    <row r="23865" spans="2:18" x14ac:dyDescent="0.2">
      <c r="B23865" s="6" t="s">
        <v>11766</v>
      </c>
    </row>
    <row r="23866" spans="2:18" x14ac:dyDescent="0.2">
      <c r="B23866" s="7" t="s">
        <v>98</v>
      </c>
      <c r="E23866">
        <v>684.16</v>
      </c>
      <c r="L23866">
        <v>2138</v>
      </c>
      <c r="Q23866">
        <v>684.16</v>
      </c>
      <c r="R23866">
        <v>2138</v>
      </c>
    </row>
    <row r="23867" spans="2:18" x14ac:dyDescent="0.2">
      <c r="B23867" s="5" t="s">
        <v>3785</v>
      </c>
    </row>
    <row r="23868" spans="2:18" x14ac:dyDescent="0.2">
      <c r="B23868" s="6" t="s">
        <v>12845</v>
      </c>
    </row>
    <row r="23869" spans="2:18" x14ac:dyDescent="0.2">
      <c r="B23869" s="7" t="s">
        <v>23</v>
      </c>
      <c r="D23869">
        <v>269.5</v>
      </c>
      <c r="K23869">
        <v>1925</v>
      </c>
      <c r="Q23869">
        <v>269.5</v>
      </c>
      <c r="R23869">
        <v>1925</v>
      </c>
    </row>
    <row r="23870" spans="2:18" x14ac:dyDescent="0.2">
      <c r="B23870" s="5" t="s">
        <v>3815</v>
      </c>
    </row>
    <row r="23871" spans="2:18" x14ac:dyDescent="0.2">
      <c r="B23871" s="6" t="s">
        <v>12402</v>
      </c>
    </row>
    <row r="23872" spans="2:18" x14ac:dyDescent="0.2">
      <c r="B23872" s="7" t="s">
        <v>76</v>
      </c>
      <c r="E23872">
        <v>451.5</v>
      </c>
      <c r="L23872">
        <v>1075</v>
      </c>
      <c r="Q23872">
        <v>451.5</v>
      </c>
      <c r="R23872">
        <v>1075</v>
      </c>
    </row>
    <row r="23873" spans="2:18" x14ac:dyDescent="0.2">
      <c r="B23873" s="5" t="s">
        <v>3822</v>
      </c>
    </row>
    <row r="23874" spans="2:18" x14ac:dyDescent="0.2">
      <c r="B23874" s="6" t="s">
        <v>12936</v>
      </c>
    </row>
    <row r="23875" spans="2:18" x14ac:dyDescent="0.2">
      <c r="B23875" s="7" t="s">
        <v>76</v>
      </c>
      <c r="C23875">
        <v>718.52</v>
      </c>
      <c r="J23875">
        <v>1633</v>
      </c>
      <c r="Q23875">
        <v>718.52</v>
      </c>
      <c r="R23875">
        <v>1633</v>
      </c>
    </row>
    <row r="23876" spans="2:18" x14ac:dyDescent="0.2">
      <c r="B23876" s="5" t="s">
        <v>3844</v>
      </c>
    </row>
    <row r="23877" spans="2:18" x14ac:dyDescent="0.2">
      <c r="B23877" s="6" t="s">
        <v>11937</v>
      </c>
    </row>
    <row r="23878" spans="2:18" x14ac:dyDescent="0.2">
      <c r="B23878" s="7" t="s">
        <v>98</v>
      </c>
      <c r="G23878">
        <v>180.36</v>
      </c>
      <c r="N23878">
        <v>1503</v>
      </c>
      <c r="Q23878">
        <v>180.36</v>
      </c>
      <c r="R23878">
        <v>1503</v>
      </c>
    </row>
    <row r="23879" spans="2:18" x14ac:dyDescent="0.2">
      <c r="B23879" s="5" t="s">
        <v>3870</v>
      </c>
    </row>
    <row r="23880" spans="2:18" x14ac:dyDescent="0.2">
      <c r="B23880" s="6" t="s">
        <v>10370</v>
      </c>
    </row>
    <row r="23881" spans="2:18" x14ac:dyDescent="0.2">
      <c r="B23881" s="7" t="s">
        <v>98</v>
      </c>
      <c r="G23881">
        <v>70.5</v>
      </c>
      <c r="N23881">
        <v>1410</v>
      </c>
      <c r="Q23881">
        <v>70.5</v>
      </c>
      <c r="R23881">
        <v>1410</v>
      </c>
    </row>
    <row r="23882" spans="2:18" x14ac:dyDescent="0.2">
      <c r="B23882" s="5" t="s">
        <v>3886</v>
      </c>
    </row>
    <row r="23883" spans="2:18" x14ac:dyDescent="0.2">
      <c r="B23883" s="6" t="s">
        <v>10558</v>
      </c>
    </row>
    <row r="23884" spans="2:18" x14ac:dyDescent="0.2">
      <c r="B23884" s="7" t="s">
        <v>98</v>
      </c>
      <c r="C23884">
        <v>264.02999999999997</v>
      </c>
      <c r="J23884">
        <v>2031</v>
      </c>
      <c r="Q23884">
        <v>264.02999999999997</v>
      </c>
      <c r="R23884">
        <v>2031</v>
      </c>
    </row>
    <row r="23885" spans="2:18" x14ac:dyDescent="0.2">
      <c r="B23885" s="5" t="s">
        <v>498</v>
      </c>
    </row>
    <row r="23886" spans="2:18" x14ac:dyDescent="0.2">
      <c r="B23886" s="6" t="s">
        <v>12960</v>
      </c>
    </row>
    <row r="23887" spans="2:18" x14ac:dyDescent="0.2">
      <c r="B23887" s="7" t="s">
        <v>98</v>
      </c>
      <c r="F23887">
        <v>520.08000000000004</v>
      </c>
      <c r="M23887">
        <v>1576</v>
      </c>
      <c r="Q23887">
        <v>520.08000000000004</v>
      </c>
      <c r="R23887">
        <v>1576</v>
      </c>
    </row>
    <row r="23888" spans="2:18" x14ac:dyDescent="0.2">
      <c r="B23888" s="5" t="s">
        <v>3913</v>
      </c>
    </row>
    <row r="23889" spans="2:18" x14ac:dyDescent="0.2">
      <c r="B23889" s="6" t="s">
        <v>13147</v>
      </c>
    </row>
    <row r="23890" spans="2:18" x14ac:dyDescent="0.2">
      <c r="B23890" s="7" t="s">
        <v>98</v>
      </c>
      <c r="D23890">
        <v>621.6</v>
      </c>
      <c r="K23890">
        <v>1776</v>
      </c>
      <c r="Q23890">
        <v>621.6</v>
      </c>
      <c r="R23890">
        <v>1776</v>
      </c>
    </row>
    <row r="23891" spans="2:18" x14ac:dyDescent="0.2">
      <c r="B23891" s="5" t="s">
        <v>3930</v>
      </c>
    </row>
    <row r="23892" spans="2:18" x14ac:dyDescent="0.2">
      <c r="B23892" s="6" t="s">
        <v>10684</v>
      </c>
    </row>
    <row r="23893" spans="2:18" x14ac:dyDescent="0.2">
      <c r="B23893" s="7" t="s">
        <v>76</v>
      </c>
      <c r="H23893">
        <v>292.16000000000003</v>
      </c>
      <c r="O23893">
        <v>664</v>
      </c>
      <c r="Q23893">
        <v>292.16000000000003</v>
      </c>
      <c r="R23893">
        <v>664</v>
      </c>
    </row>
    <row r="23894" spans="2:18" x14ac:dyDescent="0.2">
      <c r="B23894" s="5" t="s">
        <v>3975</v>
      </c>
    </row>
    <row r="23895" spans="2:18" x14ac:dyDescent="0.2">
      <c r="B23895" s="6" t="s">
        <v>11939</v>
      </c>
    </row>
    <row r="23896" spans="2:18" x14ac:dyDescent="0.2">
      <c r="B23896" s="7" t="s">
        <v>98</v>
      </c>
      <c r="I23896">
        <v>377.5</v>
      </c>
      <c r="P23896">
        <v>1510</v>
      </c>
      <c r="Q23896">
        <v>377.5</v>
      </c>
      <c r="R23896">
        <v>1510</v>
      </c>
    </row>
    <row r="23897" spans="2:18" x14ac:dyDescent="0.2">
      <c r="B23897" s="5" t="s">
        <v>3996</v>
      </c>
    </row>
    <row r="23898" spans="2:18" x14ac:dyDescent="0.2">
      <c r="B23898" s="6" t="s">
        <v>13101</v>
      </c>
    </row>
    <row r="23899" spans="2:18" x14ac:dyDescent="0.2">
      <c r="B23899" s="7" t="s">
        <v>76</v>
      </c>
      <c r="I23899">
        <v>721.48</v>
      </c>
      <c r="P23899">
        <v>2122</v>
      </c>
      <c r="Q23899">
        <v>721.48</v>
      </c>
      <c r="R23899">
        <v>2122</v>
      </c>
    </row>
    <row r="23900" spans="2:18" x14ac:dyDescent="0.2">
      <c r="B23900" s="5" t="s">
        <v>4071</v>
      </c>
    </row>
    <row r="23901" spans="2:18" x14ac:dyDescent="0.2">
      <c r="B23901" s="6" t="s">
        <v>11770</v>
      </c>
    </row>
    <row r="23902" spans="2:18" x14ac:dyDescent="0.2">
      <c r="B23902" s="7" t="s">
        <v>98</v>
      </c>
      <c r="D23902">
        <v>286.26</v>
      </c>
      <c r="K23902">
        <v>734</v>
      </c>
      <c r="Q23902">
        <v>286.26</v>
      </c>
      <c r="R23902">
        <v>734</v>
      </c>
    </row>
    <row r="23903" spans="2:18" x14ac:dyDescent="0.2">
      <c r="B23903" s="5" t="s">
        <v>4075</v>
      </c>
    </row>
    <row r="23904" spans="2:18" x14ac:dyDescent="0.2">
      <c r="B23904" s="6" t="s">
        <v>12187</v>
      </c>
    </row>
    <row r="23905" spans="2:18" x14ac:dyDescent="0.2">
      <c r="B23905" s="7" t="s">
        <v>29</v>
      </c>
      <c r="C23905">
        <v>860.32</v>
      </c>
      <c r="J23905">
        <v>2264</v>
      </c>
      <c r="Q23905">
        <v>860.32</v>
      </c>
      <c r="R23905">
        <v>2264</v>
      </c>
    </row>
    <row r="23906" spans="2:18" x14ac:dyDescent="0.2">
      <c r="B23906" s="5" t="s">
        <v>4092</v>
      </c>
    </row>
    <row r="23907" spans="2:18" x14ac:dyDescent="0.2">
      <c r="B23907" s="6" t="s">
        <v>13398</v>
      </c>
    </row>
    <row r="23908" spans="2:18" x14ac:dyDescent="0.2">
      <c r="B23908" s="7" t="s">
        <v>29</v>
      </c>
      <c r="I23908">
        <v>488.84</v>
      </c>
      <c r="P23908">
        <v>1111</v>
      </c>
      <c r="Q23908">
        <v>488.84</v>
      </c>
      <c r="R23908">
        <v>1111</v>
      </c>
    </row>
    <row r="23909" spans="2:18" x14ac:dyDescent="0.2">
      <c r="B23909" s="5" t="s">
        <v>4113</v>
      </c>
    </row>
    <row r="23910" spans="2:18" x14ac:dyDescent="0.2">
      <c r="B23910" s="6" t="s">
        <v>11770</v>
      </c>
    </row>
    <row r="23911" spans="2:18" x14ac:dyDescent="0.2">
      <c r="B23911" s="7" t="s">
        <v>98</v>
      </c>
      <c r="I23911">
        <v>396.96</v>
      </c>
      <c r="P23911">
        <v>1654</v>
      </c>
      <c r="Q23911">
        <v>396.96</v>
      </c>
      <c r="R23911">
        <v>1654</v>
      </c>
    </row>
    <row r="23912" spans="2:18" x14ac:dyDescent="0.2">
      <c r="B23912" s="5" t="s">
        <v>4126</v>
      </c>
    </row>
    <row r="23913" spans="2:18" x14ac:dyDescent="0.2">
      <c r="B23913" s="6" t="s">
        <v>10595</v>
      </c>
    </row>
    <row r="23914" spans="2:18" x14ac:dyDescent="0.2">
      <c r="B23914" s="7" t="s">
        <v>23</v>
      </c>
      <c r="D23914">
        <v>241.92</v>
      </c>
      <c r="K23914">
        <v>1512</v>
      </c>
      <c r="Q23914">
        <v>241.92</v>
      </c>
      <c r="R23914">
        <v>1512</v>
      </c>
    </row>
    <row r="23915" spans="2:18" x14ac:dyDescent="0.2">
      <c r="B23915" s="5" t="s">
        <v>4243</v>
      </c>
    </row>
    <row r="23916" spans="2:18" x14ac:dyDescent="0.2">
      <c r="B23916" s="6" t="s">
        <v>12534</v>
      </c>
    </row>
    <row r="23917" spans="2:18" x14ac:dyDescent="0.2">
      <c r="B23917" s="7" t="s">
        <v>29</v>
      </c>
      <c r="G23917">
        <v>360.62</v>
      </c>
      <c r="N23917">
        <v>949</v>
      </c>
      <c r="Q23917">
        <v>360.62</v>
      </c>
      <c r="R23917">
        <v>949</v>
      </c>
    </row>
    <row r="23918" spans="2:18" x14ac:dyDescent="0.2">
      <c r="B23918" s="5" t="s">
        <v>4312</v>
      </c>
    </row>
    <row r="23919" spans="2:18" x14ac:dyDescent="0.2">
      <c r="B23919" s="6" t="s">
        <v>14110</v>
      </c>
    </row>
    <row r="23920" spans="2:18" x14ac:dyDescent="0.2">
      <c r="B23920" s="7" t="s">
        <v>76</v>
      </c>
      <c r="I23920">
        <v>837</v>
      </c>
      <c r="P23920">
        <v>1860</v>
      </c>
      <c r="Q23920">
        <v>837</v>
      </c>
      <c r="R23920">
        <v>1860</v>
      </c>
    </row>
    <row r="23921" spans="2:18" x14ac:dyDescent="0.2">
      <c r="B23921" s="5" t="s">
        <v>4340</v>
      </c>
    </row>
    <row r="23922" spans="2:18" x14ac:dyDescent="0.2">
      <c r="B23922" s="6" t="s">
        <v>12446</v>
      </c>
    </row>
    <row r="23923" spans="2:18" x14ac:dyDescent="0.2">
      <c r="B23923" s="7" t="s">
        <v>98</v>
      </c>
      <c r="G23923">
        <v>453.6</v>
      </c>
      <c r="N23923">
        <v>2160</v>
      </c>
      <c r="Q23923">
        <v>453.6</v>
      </c>
      <c r="R23923">
        <v>2160</v>
      </c>
    </row>
    <row r="23924" spans="2:18" x14ac:dyDescent="0.2">
      <c r="B23924" s="5" t="s">
        <v>4344</v>
      </c>
    </row>
    <row r="23925" spans="2:18" x14ac:dyDescent="0.2">
      <c r="B23925" s="6" t="s">
        <v>14241</v>
      </c>
    </row>
    <row r="23926" spans="2:18" x14ac:dyDescent="0.2">
      <c r="B23926" s="7" t="s">
        <v>29</v>
      </c>
      <c r="C23926">
        <v>188.32</v>
      </c>
      <c r="J23926">
        <v>1712</v>
      </c>
      <c r="Q23926">
        <v>188.32</v>
      </c>
      <c r="R23926">
        <v>1712</v>
      </c>
    </row>
    <row r="23927" spans="2:18" x14ac:dyDescent="0.2">
      <c r="B23927" s="5" t="s">
        <v>4379</v>
      </c>
    </row>
    <row r="23928" spans="2:18" x14ac:dyDescent="0.2">
      <c r="B23928" s="6" t="s">
        <v>11976</v>
      </c>
    </row>
    <row r="23929" spans="2:18" x14ac:dyDescent="0.2">
      <c r="B23929" s="7" t="s">
        <v>23</v>
      </c>
      <c r="D23929">
        <v>682.8</v>
      </c>
      <c r="K23929">
        <v>1707</v>
      </c>
      <c r="Q23929">
        <v>682.8</v>
      </c>
      <c r="R23929">
        <v>1707</v>
      </c>
    </row>
    <row r="23930" spans="2:18" x14ac:dyDescent="0.2">
      <c r="B23930" s="5" t="s">
        <v>4391</v>
      </c>
    </row>
    <row r="23931" spans="2:18" x14ac:dyDescent="0.2">
      <c r="B23931" s="6" t="s">
        <v>11469</v>
      </c>
    </row>
    <row r="23932" spans="2:18" x14ac:dyDescent="0.2">
      <c r="B23932" s="7" t="s">
        <v>23</v>
      </c>
      <c r="D23932">
        <v>473.55</v>
      </c>
      <c r="K23932">
        <v>2255</v>
      </c>
      <c r="Q23932">
        <v>473.55</v>
      </c>
      <c r="R23932">
        <v>2255</v>
      </c>
    </row>
    <row r="23933" spans="2:18" x14ac:dyDescent="0.2">
      <c r="B23933" s="5" t="s">
        <v>4394</v>
      </c>
    </row>
    <row r="23934" spans="2:18" x14ac:dyDescent="0.2">
      <c r="B23934" s="6" t="s">
        <v>12803</v>
      </c>
    </row>
    <row r="23935" spans="2:18" x14ac:dyDescent="0.2">
      <c r="B23935" s="7" t="s">
        <v>98</v>
      </c>
      <c r="C23935">
        <v>465.69</v>
      </c>
      <c r="J23935">
        <v>1083</v>
      </c>
      <c r="Q23935">
        <v>465.69</v>
      </c>
      <c r="R23935">
        <v>1083</v>
      </c>
    </row>
    <row r="23936" spans="2:18" x14ac:dyDescent="0.2">
      <c r="B23936" s="5" t="s">
        <v>4412</v>
      </c>
    </row>
    <row r="23937" spans="2:18" x14ac:dyDescent="0.2">
      <c r="B23937" s="6" t="s">
        <v>13774</v>
      </c>
    </row>
    <row r="23938" spans="2:18" x14ac:dyDescent="0.2">
      <c r="B23938" s="7" t="s">
        <v>76</v>
      </c>
      <c r="D23938">
        <v>455.8</v>
      </c>
      <c r="K23938">
        <v>1060</v>
      </c>
      <c r="Q23938">
        <v>455.8</v>
      </c>
      <c r="R23938">
        <v>1060</v>
      </c>
    </row>
    <row r="23939" spans="2:18" x14ac:dyDescent="0.2">
      <c r="B23939" s="5" t="s">
        <v>4515</v>
      </c>
    </row>
    <row r="23940" spans="2:18" x14ac:dyDescent="0.2">
      <c r="B23940" s="6" t="s">
        <v>12447</v>
      </c>
    </row>
    <row r="23941" spans="2:18" x14ac:dyDescent="0.2">
      <c r="B23941" s="7" t="s">
        <v>98</v>
      </c>
      <c r="D23941">
        <v>820.68</v>
      </c>
      <c r="K23941">
        <v>1954</v>
      </c>
      <c r="Q23941">
        <v>820.68</v>
      </c>
      <c r="R23941">
        <v>1954</v>
      </c>
    </row>
    <row r="23942" spans="2:18" x14ac:dyDescent="0.2">
      <c r="B23942" s="5" t="s">
        <v>4663</v>
      </c>
    </row>
    <row r="23943" spans="2:18" x14ac:dyDescent="0.2">
      <c r="B23943" s="6" t="s">
        <v>12238</v>
      </c>
    </row>
    <row r="23944" spans="2:18" x14ac:dyDescent="0.2">
      <c r="B23944" s="7" t="s">
        <v>76</v>
      </c>
      <c r="F23944">
        <v>135.38</v>
      </c>
      <c r="M23944">
        <v>1934</v>
      </c>
      <c r="Q23944">
        <v>135.38</v>
      </c>
      <c r="R23944">
        <v>1934</v>
      </c>
    </row>
    <row r="23945" spans="2:18" x14ac:dyDescent="0.2">
      <c r="B23945" s="5" t="s">
        <v>4740</v>
      </c>
    </row>
    <row r="23946" spans="2:18" x14ac:dyDescent="0.2">
      <c r="B23946" s="6" t="s">
        <v>11324</v>
      </c>
    </row>
    <row r="23947" spans="2:18" x14ac:dyDescent="0.2">
      <c r="B23947" s="7" t="s">
        <v>29</v>
      </c>
      <c r="I23947">
        <v>186.48</v>
      </c>
      <c r="P23947">
        <v>2331</v>
      </c>
      <c r="Q23947">
        <v>186.48</v>
      </c>
      <c r="R23947">
        <v>2331</v>
      </c>
    </row>
    <row r="23948" spans="2:18" x14ac:dyDescent="0.2">
      <c r="B23948" s="5" t="s">
        <v>4783</v>
      </c>
    </row>
    <row r="23949" spans="2:18" x14ac:dyDescent="0.2">
      <c r="B23949" s="6" t="s">
        <v>12365</v>
      </c>
    </row>
    <row r="23950" spans="2:18" x14ac:dyDescent="0.2">
      <c r="B23950" s="7" t="s">
        <v>29</v>
      </c>
      <c r="G23950">
        <v>61.15</v>
      </c>
      <c r="N23950">
        <v>1223</v>
      </c>
      <c r="Q23950">
        <v>61.15</v>
      </c>
      <c r="R23950">
        <v>1223</v>
      </c>
    </row>
    <row r="23951" spans="2:18" x14ac:dyDescent="0.2">
      <c r="B23951" s="5" t="s">
        <v>4822</v>
      </c>
    </row>
    <row r="23952" spans="2:18" x14ac:dyDescent="0.2">
      <c r="B23952" s="6" t="s">
        <v>12717</v>
      </c>
    </row>
    <row r="23953" spans="2:18" x14ac:dyDescent="0.2">
      <c r="B23953" s="7" t="s">
        <v>98</v>
      </c>
      <c r="G23953">
        <v>189.48</v>
      </c>
      <c r="N23953">
        <v>1579</v>
      </c>
      <c r="Q23953">
        <v>189.48</v>
      </c>
      <c r="R23953">
        <v>1579</v>
      </c>
    </row>
    <row r="23954" spans="2:18" x14ac:dyDescent="0.2">
      <c r="B23954" s="5" t="s">
        <v>4831</v>
      </c>
    </row>
    <row r="23955" spans="2:18" x14ac:dyDescent="0.2">
      <c r="B23955" s="6" t="s">
        <v>10816</v>
      </c>
    </row>
    <row r="23956" spans="2:18" x14ac:dyDescent="0.2">
      <c r="B23956" s="7" t="s">
        <v>29</v>
      </c>
      <c r="G23956">
        <v>218.79</v>
      </c>
      <c r="N23956">
        <v>1287</v>
      </c>
      <c r="Q23956">
        <v>218.79</v>
      </c>
      <c r="R23956">
        <v>1287</v>
      </c>
    </row>
    <row r="23957" spans="2:18" x14ac:dyDescent="0.2">
      <c r="B23957" s="5" t="s">
        <v>4862</v>
      </c>
    </row>
    <row r="23958" spans="2:18" x14ac:dyDescent="0.2">
      <c r="B23958" s="6" t="s">
        <v>14243</v>
      </c>
    </row>
    <row r="23959" spans="2:18" x14ac:dyDescent="0.2">
      <c r="B23959" s="7" t="s">
        <v>29</v>
      </c>
      <c r="E23959">
        <v>500.7</v>
      </c>
      <c r="L23959">
        <v>1669</v>
      </c>
      <c r="Q23959">
        <v>500.7</v>
      </c>
      <c r="R23959">
        <v>1669</v>
      </c>
    </row>
    <row r="23960" spans="2:18" x14ac:dyDescent="0.2">
      <c r="B23960" s="5" t="s">
        <v>4863</v>
      </c>
    </row>
    <row r="23961" spans="2:18" x14ac:dyDescent="0.2">
      <c r="B23961" s="6" t="s">
        <v>13322</v>
      </c>
    </row>
    <row r="23962" spans="2:18" x14ac:dyDescent="0.2">
      <c r="B23962" s="7" t="s">
        <v>98</v>
      </c>
      <c r="D23962">
        <v>117.44</v>
      </c>
      <c r="K23962">
        <v>734</v>
      </c>
      <c r="Q23962">
        <v>117.44</v>
      </c>
      <c r="R23962">
        <v>734</v>
      </c>
    </row>
    <row r="23963" spans="2:18" x14ac:dyDescent="0.2">
      <c r="B23963" s="5" t="s">
        <v>4908</v>
      </c>
    </row>
    <row r="23964" spans="2:18" x14ac:dyDescent="0.2">
      <c r="B23964" s="6" t="s">
        <v>13905</v>
      </c>
    </row>
    <row r="23965" spans="2:18" x14ac:dyDescent="0.2">
      <c r="B23965" s="7" t="s">
        <v>29</v>
      </c>
      <c r="F23965">
        <v>183.54</v>
      </c>
      <c r="M23965">
        <v>966</v>
      </c>
      <c r="Q23965">
        <v>183.54</v>
      </c>
      <c r="R23965">
        <v>966</v>
      </c>
    </row>
    <row r="23966" spans="2:18" x14ac:dyDescent="0.2">
      <c r="B23966" s="5" t="s">
        <v>4912</v>
      </c>
    </row>
    <row r="23967" spans="2:18" x14ac:dyDescent="0.2">
      <c r="B23967" s="6" t="s">
        <v>10289</v>
      </c>
    </row>
    <row r="23968" spans="2:18" x14ac:dyDescent="0.2">
      <c r="B23968" s="7" t="s">
        <v>29</v>
      </c>
      <c r="F23968">
        <v>170.1</v>
      </c>
      <c r="M23968">
        <v>2430</v>
      </c>
      <c r="Q23968">
        <v>170.1</v>
      </c>
      <c r="R23968">
        <v>2430</v>
      </c>
    </row>
    <row r="23969" spans="2:18" x14ac:dyDescent="0.2">
      <c r="B23969" s="5" t="s">
        <v>4982</v>
      </c>
    </row>
    <row r="23970" spans="2:18" x14ac:dyDescent="0.2">
      <c r="B23970" s="6" t="s">
        <v>10390</v>
      </c>
    </row>
    <row r="23971" spans="2:18" x14ac:dyDescent="0.2">
      <c r="B23971" s="7" t="s">
        <v>98</v>
      </c>
      <c r="F23971">
        <v>361.28</v>
      </c>
      <c r="M23971">
        <v>2258</v>
      </c>
      <c r="Q23971">
        <v>361.28</v>
      </c>
      <c r="R23971">
        <v>2258</v>
      </c>
    </row>
    <row r="23972" spans="2:18" x14ac:dyDescent="0.2">
      <c r="B23972" s="5" t="s">
        <v>4988</v>
      </c>
    </row>
    <row r="23973" spans="2:18" x14ac:dyDescent="0.2">
      <c r="B23973" s="6" t="s">
        <v>13062</v>
      </c>
    </row>
    <row r="23974" spans="2:18" x14ac:dyDescent="0.2">
      <c r="B23974" s="7" t="s">
        <v>29</v>
      </c>
      <c r="D23974">
        <v>134.63999999999999</v>
      </c>
      <c r="K23974">
        <v>612</v>
      </c>
      <c r="Q23974">
        <v>134.63999999999999</v>
      </c>
      <c r="R23974">
        <v>612</v>
      </c>
    </row>
    <row r="23975" spans="2:18" x14ac:dyDescent="0.2">
      <c r="B23975" s="5" t="s">
        <v>5041</v>
      </c>
    </row>
    <row r="23976" spans="2:18" x14ac:dyDescent="0.2">
      <c r="B23976" s="6" t="s">
        <v>12688</v>
      </c>
    </row>
    <row r="23977" spans="2:18" x14ac:dyDescent="0.2">
      <c r="B23977" s="7" t="s">
        <v>29</v>
      </c>
      <c r="D23977">
        <v>47.1</v>
      </c>
      <c r="K23977">
        <v>785</v>
      </c>
      <c r="Q23977">
        <v>47.1</v>
      </c>
      <c r="R23977">
        <v>785</v>
      </c>
    </row>
    <row r="23978" spans="2:18" x14ac:dyDescent="0.2">
      <c r="B23978" s="5" t="s">
        <v>5058</v>
      </c>
    </row>
    <row r="23979" spans="2:18" x14ac:dyDescent="0.2">
      <c r="B23979" s="6" t="s">
        <v>10183</v>
      </c>
    </row>
    <row r="23980" spans="2:18" x14ac:dyDescent="0.2">
      <c r="B23980" s="7" t="s">
        <v>76</v>
      </c>
      <c r="H23980">
        <v>594.48</v>
      </c>
      <c r="O23980">
        <v>2477</v>
      </c>
      <c r="Q23980">
        <v>594.48</v>
      </c>
      <c r="R23980">
        <v>2477</v>
      </c>
    </row>
    <row r="23981" spans="2:18" x14ac:dyDescent="0.2">
      <c r="B23981" s="5" t="s">
        <v>617</v>
      </c>
    </row>
    <row r="23982" spans="2:18" x14ac:dyDescent="0.2">
      <c r="B23982" s="6" t="s">
        <v>11487</v>
      </c>
    </row>
    <row r="23983" spans="2:18" x14ac:dyDescent="0.2">
      <c r="B23983" s="7" t="s">
        <v>29</v>
      </c>
      <c r="G23983">
        <v>250.2</v>
      </c>
      <c r="N23983">
        <v>1251</v>
      </c>
      <c r="Q23983">
        <v>250.2</v>
      </c>
      <c r="R23983">
        <v>1251</v>
      </c>
    </row>
    <row r="23984" spans="2:18" x14ac:dyDescent="0.2">
      <c r="B23984" s="5" t="s">
        <v>5115</v>
      </c>
    </row>
    <row r="23985" spans="2:18" x14ac:dyDescent="0.2">
      <c r="B23985" s="6" t="s">
        <v>10185</v>
      </c>
    </row>
    <row r="23986" spans="2:18" x14ac:dyDescent="0.2">
      <c r="B23986" s="7" t="s">
        <v>76</v>
      </c>
      <c r="I23986">
        <v>105.84</v>
      </c>
      <c r="P23986">
        <v>1512</v>
      </c>
      <c r="Q23986">
        <v>105.84</v>
      </c>
      <c r="R23986">
        <v>1512</v>
      </c>
    </row>
    <row r="23987" spans="2:18" x14ac:dyDescent="0.2">
      <c r="B23987" s="5" t="s">
        <v>144</v>
      </c>
    </row>
    <row r="23988" spans="2:18" x14ac:dyDescent="0.2">
      <c r="B23988" s="6" t="s">
        <v>12255</v>
      </c>
    </row>
    <row r="23989" spans="2:18" x14ac:dyDescent="0.2">
      <c r="B23989" s="7" t="s">
        <v>98</v>
      </c>
      <c r="H23989">
        <v>177.38</v>
      </c>
      <c r="O23989">
        <v>1267</v>
      </c>
      <c r="Q23989">
        <v>177.38</v>
      </c>
      <c r="R23989">
        <v>1267</v>
      </c>
    </row>
    <row r="23990" spans="2:18" x14ac:dyDescent="0.2">
      <c r="B23990" s="5" t="s">
        <v>5139</v>
      </c>
    </row>
    <row r="23991" spans="2:18" x14ac:dyDescent="0.2">
      <c r="B23991" s="6" t="s">
        <v>13905</v>
      </c>
    </row>
    <row r="23992" spans="2:18" x14ac:dyDescent="0.2">
      <c r="B23992" s="7" t="s">
        <v>29</v>
      </c>
      <c r="D23992">
        <v>490.8</v>
      </c>
      <c r="K23992">
        <v>2045</v>
      </c>
      <c r="Q23992">
        <v>490.8</v>
      </c>
      <c r="R23992">
        <v>2045</v>
      </c>
    </row>
    <row r="23993" spans="2:18" x14ac:dyDescent="0.2">
      <c r="B23993" s="5" t="s">
        <v>5148</v>
      </c>
    </row>
    <row r="23994" spans="2:18" x14ac:dyDescent="0.2">
      <c r="B23994" s="6" t="s">
        <v>10581</v>
      </c>
    </row>
    <row r="23995" spans="2:18" x14ac:dyDescent="0.2">
      <c r="B23995" s="7" t="s">
        <v>98</v>
      </c>
      <c r="H23995">
        <v>361.2</v>
      </c>
      <c r="O23995">
        <v>840</v>
      </c>
      <c r="Q23995">
        <v>361.2</v>
      </c>
      <c r="R23995">
        <v>840</v>
      </c>
    </row>
    <row r="23996" spans="2:18" x14ac:dyDescent="0.2">
      <c r="B23996" s="5" t="s">
        <v>5166</v>
      </c>
    </row>
    <row r="23997" spans="2:18" x14ac:dyDescent="0.2">
      <c r="B23997" s="6" t="s">
        <v>10566</v>
      </c>
    </row>
    <row r="23998" spans="2:18" x14ac:dyDescent="0.2">
      <c r="B23998" s="7" t="s">
        <v>98</v>
      </c>
      <c r="F23998">
        <v>351.34</v>
      </c>
      <c r="M23998">
        <v>1597</v>
      </c>
      <c r="Q23998">
        <v>351.34</v>
      </c>
      <c r="R23998">
        <v>1597</v>
      </c>
    </row>
    <row r="23999" spans="2:18" x14ac:dyDescent="0.2">
      <c r="B23999" s="5" t="s">
        <v>627</v>
      </c>
    </row>
    <row r="24000" spans="2:18" x14ac:dyDescent="0.2">
      <c r="B24000" s="6" t="s">
        <v>11447</v>
      </c>
    </row>
    <row r="24001" spans="2:18" x14ac:dyDescent="0.2">
      <c r="B24001" s="7" t="s">
        <v>23</v>
      </c>
      <c r="D24001">
        <v>185.68</v>
      </c>
      <c r="K24001">
        <v>1688</v>
      </c>
      <c r="Q24001">
        <v>185.68</v>
      </c>
      <c r="R24001">
        <v>1688</v>
      </c>
    </row>
    <row r="24002" spans="2:18" x14ac:dyDescent="0.2">
      <c r="B24002" s="5" t="s">
        <v>5228</v>
      </c>
    </row>
    <row r="24003" spans="2:18" x14ac:dyDescent="0.2">
      <c r="B24003" s="6" t="s">
        <v>11326</v>
      </c>
    </row>
    <row r="24004" spans="2:18" x14ac:dyDescent="0.2">
      <c r="B24004" s="7" t="s">
        <v>29</v>
      </c>
      <c r="G24004">
        <v>743.66</v>
      </c>
      <c r="N24004">
        <v>1957</v>
      </c>
      <c r="Q24004">
        <v>743.66</v>
      </c>
      <c r="R24004">
        <v>1957</v>
      </c>
    </row>
    <row r="24005" spans="2:18" x14ac:dyDescent="0.2">
      <c r="B24005" s="5" t="s">
        <v>5255</v>
      </c>
    </row>
    <row r="24006" spans="2:18" x14ac:dyDescent="0.2">
      <c r="B24006" s="6" t="s">
        <v>11515</v>
      </c>
    </row>
    <row r="24007" spans="2:18" x14ac:dyDescent="0.2">
      <c r="B24007" s="7" t="s">
        <v>29</v>
      </c>
      <c r="D24007">
        <v>681.72</v>
      </c>
      <c r="K24007">
        <v>1794</v>
      </c>
      <c r="Q24007">
        <v>681.72</v>
      </c>
      <c r="R24007">
        <v>1794</v>
      </c>
    </row>
    <row r="24008" spans="2:18" x14ac:dyDescent="0.2">
      <c r="B24008" s="5" t="s">
        <v>5256</v>
      </c>
    </row>
    <row r="24009" spans="2:18" x14ac:dyDescent="0.2">
      <c r="B24009" s="6" t="s">
        <v>10646</v>
      </c>
    </row>
    <row r="24010" spans="2:18" x14ac:dyDescent="0.2">
      <c r="B24010" s="7" t="s">
        <v>29</v>
      </c>
      <c r="H24010">
        <v>336</v>
      </c>
      <c r="O24010">
        <v>1400</v>
      </c>
      <c r="Q24010">
        <v>336</v>
      </c>
      <c r="R24010">
        <v>1400</v>
      </c>
    </row>
    <row r="24011" spans="2:18" x14ac:dyDescent="0.2">
      <c r="B24011" s="5" t="s">
        <v>5323</v>
      </c>
    </row>
    <row r="24012" spans="2:18" x14ac:dyDescent="0.2">
      <c r="B24012" s="6" t="s">
        <v>13622</v>
      </c>
    </row>
    <row r="24013" spans="2:18" x14ac:dyDescent="0.2">
      <c r="B24013" s="7" t="s">
        <v>76</v>
      </c>
      <c r="G24013">
        <v>472.64</v>
      </c>
      <c r="N24013">
        <v>1688</v>
      </c>
      <c r="Q24013">
        <v>472.64</v>
      </c>
      <c r="R24013">
        <v>1688</v>
      </c>
    </row>
    <row r="24014" spans="2:18" x14ac:dyDescent="0.2">
      <c r="B24014" s="5" t="s">
        <v>5421</v>
      </c>
    </row>
    <row r="24015" spans="2:18" x14ac:dyDescent="0.2">
      <c r="B24015" s="6" t="s">
        <v>13778</v>
      </c>
    </row>
    <row r="24016" spans="2:18" x14ac:dyDescent="0.2">
      <c r="B24016" s="7" t="s">
        <v>76</v>
      </c>
      <c r="D24016">
        <v>781.44</v>
      </c>
      <c r="K24016">
        <v>2442</v>
      </c>
      <c r="Q24016">
        <v>781.44</v>
      </c>
      <c r="R24016">
        <v>2442</v>
      </c>
    </row>
    <row r="24017" spans="2:18" x14ac:dyDescent="0.2">
      <c r="B24017" s="5" t="s">
        <v>5491</v>
      </c>
    </row>
    <row r="24018" spans="2:18" x14ac:dyDescent="0.2">
      <c r="B24018" s="6" t="s">
        <v>14246</v>
      </c>
    </row>
    <row r="24019" spans="2:18" x14ac:dyDescent="0.2">
      <c r="B24019" s="7" t="s">
        <v>29</v>
      </c>
      <c r="C24019">
        <v>216.64</v>
      </c>
      <c r="J24019">
        <v>677</v>
      </c>
      <c r="Q24019">
        <v>216.64</v>
      </c>
      <c r="R24019">
        <v>677</v>
      </c>
    </row>
    <row r="24020" spans="2:18" x14ac:dyDescent="0.2">
      <c r="B24020" s="5" t="s">
        <v>5514</v>
      </c>
    </row>
    <row r="24021" spans="2:18" x14ac:dyDescent="0.2">
      <c r="B24021" s="6" t="s">
        <v>11429</v>
      </c>
    </row>
    <row r="24022" spans="2:18" x14ac:dyDescent="0.2">
      <c r="B24022" s="7" t="s">
        <v>98</v>
      </c>
      <c r="F24022">
        <v>810.36</v>
      </c>
      <c r="M24022">
        <v>2251</v>
      </c>
      <c r="Q24022">
        <v>810.36</v>
      </c>
      <c r="R24022">
        <v>2251</v>
      </c>
    </row>
    <row r="24023" spans="2:18" x14ac:dyDescent="0.2">
      <c r="B24023" s="5" t="s">
        <v>5574</v>
      </c>
    </row>
    <row r="24024" spans="2:18" x14ac:dyDescent="0.2">
      <c r="B24024" s="6" t="s">
        <v>11078</v>
      </c>
    </row>
    <row r="24025" spans="2:18" x14ac:dyDescent="0.2">
      <c r="B24025" s="7" t="s">
        <v>98</v>
      </c>
      <c r="D24025">
        <v>873.4</v>
      </c>
      <c r="K24025">
        <v>1985</v>
      </c>
      <c r="Q24025">
        <v>873.4</v>
      </c>
      <c r="R24025">
        <v>1985</v>
      </c>
    </row>
    <row r="24026" spans="2:18" x14ac:dyDescent="0.2">
      <c r="B24026" s="5" t="s">
        <v>667</v>
      </c>
    </row>
    <row r="24027" spans="2:18" x14ac:dyDescent="0.2">
      <c r="B24027" s="6" t="s">
        <v>13429</v>
      </c>
    </row>
    <row r="24028" spans="2:18" x14ac:dyDescent="0.2">
      <c r="B24028" s="7" t="s">
        <v>76</v>
      </c>
      <c r="G24028">
        <v>119.36</v>
      </c>
      <c r="N24028">
        <v>1492</v>
      </c>
      <c r="Q24028">
        <v>119.36</v>
      </c>
      <c r="R24028">
        <v>1492</v>
      </c>
    </row>
    <row r="24029" spans="2:18" x14ac:dyDescent="0.2">
      <c r="B24029" s="5" t="s">
        <v>5625</v>
      </c>
    </row>
    <row r="24030" spans="2:18" x14ac:dyDescent="0.2">
      <c r="B24030" s="6" t="s">
        <v>11159</v>
      </c>
    </row>
    <row r="24031" spans="2:18" x14ac:dyDescent="0.2">
      <c r="B24031" s="7" t="s">
        <v>29</v>
      </c>
      <c r="I24031">
        <v>473.1</v>
      </c>
      <c r="P24031">
        <v>1577</v>
      </c>
      <c r="Q24031">
        <v>473.1</v>
      </c>
      <c r="R24031">
        <v>1577</v>
      </c>
    </row>
    <row r="24032" spans="2:18" x14ac:dyDescent="0.2">
      <c r="B24032" s="5" t="s">
        <v>5630</v>
      </c>
    </row>
    <row r="24033" spans="2:18" x14ac:dyDescent="0.2">
      <c r="B24033" s="6" t="s">
        <v>10286</v>
      </c>
    </row>
    <row r="24034" spans="2:18" x14ac:dyDescent="0.2">
      <c r="B24034" s="7" t="s">
        <v>29</v>
      </c>
      <c r="E24034">
        <v>295.10000000000002</v>
      </c>
      <c r="L24034">
        <v>1135</v>
      </c>
      <c r="Q24034">
        <v>295.10000000000002</v>
      </c>
      <c r="R24034">
        <v>1135</v>
      </c>
    </row>
    <row r="24035" spans="2:18" x14ac:dyDescent="0.2">
      <c r="B24035" s="5" t="s">
        <v>5683</v>
      </c>
    </row>
    <row r="24036" spans="2:18" x14ac:dyDescent="0.2">
      <c r="B24036" s="6" t="s">
        <v>13737</v>
      </c>
    </row>
    <row r="24037" spans="2:18" x14ac:dyDescent="0.2">
      <c r="B24037" s="7" t="s">
        <v>29</v>
      </c>
      <c r="C24037">
        <v>253.99</v>
      </c>
      <c r="J24037">
        <v>2309</v>
      </c>
      <c r="Q24037">
        <v>253.99</v>
      </c>
      <c r="R24037">
        <v>2309</v>
      </c>
    </row>
    <row r="24038" spans="2:18" x14ac:dyDescent="0.2">
      <c r="B24038" s="5" t="s">
        <v>684</v>
      </c>
    </row>
    <row r="24039" spans="2:18" x14ac:dyDescent="0.2">
      <c r="B24039" s="6" t="s">
        <v>13759</v>
      </c>
    </row>
    <row r="24040" spans="2:18" x14ac:dyDescent="0.2">
      <c r="B24040" s="7" t="s">
        <v>76</v>
      </c>
      <c r="C24040">
        <v>357.24</v>
      </c>
      <c r="J24040">
        <v>1374</v>
      </c>
      <c r="Q24040">
        <v>357.24</v>
      </c>
      <c r="R24040">
        <v>1374</v>
      </c>
    </row>
    <row r="24041" spans="2:18" x14ac:dyDescent="0.2">
      <c r="B24041" s="5" t="s">
        <v>5829</v>
      </c>
    </row>
    <row r="24042" spans="2:18" x14ac:dyDescent="0.2">
      <c r="B24042" s="6" t="s">
        <v>10782</v>
      </c>
    </row>
    <row r="24043" spans="2:18" x14ac:dyDescent="0.2">
      <c r="B24043" s="7" t="s">
        <v>23</v>
      </c>
      <c r="E24043">
        <v>379.47</v>
      </c>
      <c r="L24043">
        <v>973</v>
      </c>
      <c r="Q24043">
        <v>379.47</v>
      </c>
      <c r="R24043">
        <v>973</v>
      </c>
    </row>
    <row r="24044" spans="2:18" x14ac:dyDescent="0.2">
      <c r="B24044" s="5" t="s">
        <v>5886</v>
      </c>
    </row>
    <row r="24045" spans="2:18" x14ac:dyDescent="0.2">
      <c r="B24045" s="6" t="s">
        <v>12989</v>
      </c>
    </row>
    <row r="24046" spans="2:18" x14ac:dyDescent="0.2">
      <c r="B24046" s="7" t="s">
        <v>98</v>
      </c>
      <c r="C24046">
        <v>101.55</v>
      </c>
      <c r="J24046">
        <v>2031</v>
      </c>
      <c r="Q24046">
        <v>101.55</v>
      </c>
      <c r="R24046">
        <v>2031</v>
      </c>
    </row>
    <row r="24047" spans="2:18" x14ac:dyDescent="0.2">
      <c r="B24047" s="5" t="s">
        <v>5892</v>
      </c>
    </row>
    <row r="24048" spans="2:18" x14ac:dyDescent="0.2">
      <c r="B24048" s="6" t="s">
        <v>13698</v>
      </c>
    </row>
    <row r="24049" spans="2:18" x14ac:dyDescent="0.2">
      <c r="B24049" s="7" t="s">
        <v>23</v>
      </c>
      <c r="C24049">
        <v>718.17</v>
      </c>
      <c r="J24049">
        <v>1941</v>
      </c>
      <c r="Q24049">
        <v>718.17</v>
      </c>
      <c r="R24049">
        <v>1941</v>
      </c>
    </row>
    <row r="24050" spans="2:18" x14ac:dyDescent="0.2">
      <c r="B24050" s="5" t="s">
        <v>5941</v>
      </c>
    </row>
    <row r="24051" spans="2:18" x14ac:dyDescent="0.2">
      <c r="B24051" s="6" t="s">
        <v>12156</v>
      </c>
    </row>
    <row r="24052" spans="2:18" x14ac:dyDescent="0.2">
      <c r="B24052" s="7" t="s">
        <v>23</v>
      </c>
      <c r="G24052">
        <v>577.44000000000005</v>
      </c>
      <c r="N24052">
        <v>1604</v>
      </c>
      <c r="Q24052">
        <v>577.44000000000005</v>
      </c>
      <c r="R24052">
        <v>1604</v>
      </c>
    </row>
    <row r="24053" spans="2:18" x14ac:dyDescent="0.2">
      <c r="B24053" s="5" t="s">
        <v>5969</v>
      </c>
    </row>
    <row r="24054" spans="2:18" x14ac:dyDescent="0.2">
      <c r="B24054" s="6" t="s">
        <v>12019</v>
      </c>
    </row>
    <row r="24055" spans="2:18" x14ac:dyDescent="0.2">
      <c r="B24055" s="7" t="s">
        <v>29</v>
      </c>
      <c r="F24055">
        <v>65.400000000000006</v>
      </c>
      <c r="M24055">
        <v>654</v>
      </c>
      <c r="Q24055">
        <v>65.400000000000006</v>
      </c>
      <c r="R24055">
        <v>654</v>
      </c>
    </row>
    <row r="24056" spans="2:18" x14ac:dyDescent="0.2">
      <c r="B24056" s="5" t="s">
        <v>6023</v>
      </c>
    </row>
    <row r="24057" spans="2:18" x14ac:dyDescent="0.2">
      <c r="B24057" s="6" t="s">
        <v>13954</v>
      </c>
    </row>
    <row r="24058" spans="2:18" x14ac:dyDescent="0.2">
      <c r="B24058" s="7" t="s">
        <v>76</v>
      </c>
      <c r="I24058">
        <v>178.5</v>
      </c>
      <c r="P24058">
        <v>595</v>
      </c>
      <c r="Q24058">
        <v>178.5</v>
      </c>
      <c r="R24058">
        <v>595</v>
      </c>
    </row>
    <row r="24059" spans="2:18" x14ac:dyDescent="0.2">
      <c r="B24059" s="5" t="s">
        <v>6130</v>
      </c>
    </row>
    <row r="24060" spans="2:18" x14ac:dyDescent="0.2">
      <c r="B24060" s="6" t="s">
        <v>11431</v>
      </c>
    </row>
    <row r="24061" spans="2:18" x14ac:dyDescent="0.2">
      <c r="B24061" s="7" t="s">
        <v>98</v>
      </c>
      <c r="D24061">
        <v>247.52</v>
      </c>
      <c r="K24061">
        <v>1904</v>
      </c>
      <c r="Q24061">
        <v>247.52</v>
      </c>
      <c r="R24061">
        <v>1904</v>
      </c>
    </row>
    <row r="24062" spans="2:18" x14ac:dyDescent="0.2">
      <c r="B24062" s="5" t="s">
        <v>6133</v>
      </c>
    </row>
    <row r="24063" spans="2:18" x14ac:dyDescent="0.2">
      <c r="B24063" s="6" t="s">
        <v>11080</v>
      </c>
    </row>
    <row r="24064" spans="2:18" x14ac:dyDescent="0.2">
      <c r="B24064" s="7" t="s">
        <v>98</v>
      </c>
      <c r="D24064">
        <v>190.55</v>
      </c>
      <c r="K24064">
        <v>515</v>
      </c>
      <c r="Q24064">
        <v>190.55</v>
      </c>
      <c r="R24064">
        <v>515</v>
      </c>
    </row>
    <row r="24065" spans="2:18" x14ac:dyDescent="0.2">
      <c r="B24065" s="5" t="s">
        <v>6154</v>
      </c>
    </row>
    <row r="24066" spans="2:18" x14ac:dyDescent="0.2">
      <c r="B24066" s="6" t="s">
        <v>10905</v>
      </c>
    </row>
    <row r="24067" spans="2:18" x14ac:dyDescent="0.2">
      <c r="B24067" s="7" t="s">
        <v>98</v>
      </c>
      <c r="E24067">
        <v>56.87</v>
      </c>
      <c r="L24067">
        <v>517</v>
      </c>
      <c r="Q24067">
        <v>56.87</v>
      </c>
      <c r="R24067">
        <v>517</v>
      </c>
    </row>
    <row r="24068" spans="2:18" x14ac:dyDescent="0.2">
      <c r="B24068" s="5" t="s">
        <v>727</v>
      </c>
    </row>
    <row r="24069" spans="2:18" x14ac:dyDescent="0.2">
      <c r="B24069" s="6" t="s">
        <v>12608</v>
      </c>
    </row>
    <row r="24070" spans="2:18" x14ac:dyDescent="0.2">
      <c r="B24070" s="7" t="s">
        <v>98</v>
      </c>
      <c r="C24070">
        <v>459.2</v>
      </c>
      <c r="J24070">
        <v>1148</v>
      </c>
      <c r="Q24070">
        <v>459.2</v>
      </c>
      <c r="R24070">
        <v>1148</v>
      </c>
    </row>
    <row r="24071" spans="2:18" x14ac:dyDescent="0.2">
      <c r="B24071" s="5" t="s">
        <v>6248</v>
      </c>
    </row>
    <row r="24072" spans="2:18" x14ac:dyDescent="0.2">
      <c r="B24072" s="6" t="s">
        <v>13328</v>
      </c>
    </row>
    <row r="24073" spans="2:18" x14ac:dyDescent="0.2">
      <c r="B24073" s="7" t="s">
        <v>98</v>
      </c>
      <c r="F24073">
        <v>629.12</v>
      </c>
      <c r="M24073">
        <v>1966</v>
      </c>
      <c r="Q24073">
        <v>629.12</v>
      </c>
      <c r="R24073">
        <v>1966</v>
      </c>
    </row>
    <row r="24074" spans="2:18" x14ac:dyDescent="0.2">
      <c r="B24074" s="5" t="s">
        <v>6273</v>
      </c>
    </row>
    <row r="24075" spans="2:18" x14ac:dyDescent="0.2">
      <c r="B24075" s="6" t="s">
        <v>11691</v>
      </c>
    </row>
    <row r="24076" spans="2:18" x14ac:dyDescent="0.2">
      <c r="B24076" s="7" t="s">
        <v>29</v>
      </c>
      <c r="H24076">
        <v>238.48</v>
      </c>
      <c r="O24076">
        <v>2168</v>
      </c>
      <c r="Q24076">
        <v>238.48</v>
      </c>
      <c r="R24076">
        <v>2168</v>
      </c>
    </row>
    <row r="24077" spans="2:18" x14ac:dyDescent="0.2">
      <c r="B24077" s="5" t="s">
        <v>6296</v>
      </c>
    </row>
    <row r="24078" spans="2:18" x14ac:dyDescent="0.2">
      <c r="B24078" s="6" t="s">
        <v>12854</v>
      </c>
    </row>
    <row r="24079" spans="2:18" x14ac:dyDescent="0.2">
      <c r="B24079" s="7" t="s">
        <v>23</v>
      </c>
      <c r="F24079">
        <v>287.04000000000002</v>
      </c>
      <c r="M24079">
        <v>2208</v>
      </c>
      <c r="Q24079">
        <v>287.04000000000002</v>
      </c>
      <c r="R24079">
        <v>2208</v>
      </c>
    </row>
    <row r="24080" spans="2:18" x14ac:dyDescent="0.2">
      <c r="B24080" s="5" t="s">
        <v>6322</v>
      </c>
    </row>
    <row r="24081" spans="2:18" x14ac:dyDescent="0.2">
      <c r="B24081" s="6" t="s">
        <v>13244</v>
      </c>
    </row>
    <row r="24082" spans="2:18" x14ac:dyDescent="0.2">
      <c r="B24082" s="7" t="s">
        <v>29</v>
      </c>
      <c r="E24082">
        <v>645.03</v>
      </c>
      <c r="L24082">
        <v>2389</v>
      </c>
      <c r="Q24082">
        <v>645.03</v>
      </c>
      <c r="R24082">
        <v>2389</v>
      </c>
    </row>
    <row r="24083" spans="2:18" x14ac:dyDescent="0.2">
      <c r="B24083" s="5" t="s">
        <v>6386</v>
      </c>
    </row>
    <row r="24084" spans="2:18" x14ac:dyDescent="0.2">
      <c r="B24084" s="6" t="s">
        <v>10173</v>
      </c>
    </row>
    <row r="24085" spans="2:18" x14ac:dyDescent="0.2">
      <c r="B24085" s="7" t="s">
        <v>76</v>
      </c>
      <c r="G24085">
        <v>352.75</v>
      </c>
      <c r="N24085">
        <v>1411</v>
      </c>
      <c r="Q24085">
        <v>352.75</v>
      </c>
      <c r="R24085">
        <v>1411</v>
      </c>
    </row>
    <row r="24086" spans="2:18" x14ac:dyDescent="0.2">
      <c r="B24086" s="5" t="s">
        <v>6416</v>
      </c>
    </row>
    <row r="24087" spans="2:18" x14ac:dyDescent="0.2">
      <c r="B24087" s="6" t="s">
        <v>11946</v>
      </c>
    </row>
    <row r="24088" spans="2:18" x14ac:dyDescent="0.2">
      <c r="B24088" s="7" t="s">
        <v>98</v>
      </c>
      <c r="D24088">
        <v>267.95</v>
      </c>
      <c r="K24088">
        <v>1165</v>
      </c>
      <c r="Q24088">
        <v>267.95</v>
      </c>
      <c r="R24088">
        <v>1165</v>
      </c>
    </row>
    <row r="24089" spans="2:18" x14ac:dyDescent="0.2">
      <c r="B24089" s="5" t="s">
        <v>6440</v>
      </c>
    </row>
    <row r="24090" spans="2:18" x14ac:dyDescent="0.2">
      <c r="B24090" s="6" t="s">
        <v>12695</v>
      </c>
    </row>
    <row r="24091" spans="2:18" x14ac:dyDescent="0.2">
      <c r="B24091" s="7" t="s">
        <v>29</v>
      </c>
      <c r="G24091">
        <v>555.12</v>
      </c>
      <c r="N24091">
        <v>2056</v>
      </c>
      <c r="Q24091">
        <v>555.12</v>
      </c>
      <c r="R24091">
        <v>2056</v>
      </c>
    </row>
    <row r="24092" spans="2:18" x14ac:dyDescent="0.2">
      <c r="B24092" s="5" t="s">
        <v>6445</v>
      </c>
    </row>
    <row r="24093" spans="2:18" x14ac:dyDescent="0.2">
      <c r="B24093" s="6" t="s">
        <v>11252</v>
      </c>
    </row>
    <row r="24094" spans="2:18" x14ac:dyDescent="0.2">
      <c r="B24094" s="7" t="s">
        <v>98</v>
      </c>
      <c r="C24094">
        <v>574.83000000000004</v>
      </c>
      <c r="J24094">
        <v>2129</v>
      </c>
      <c r="Q24094">
        <v>574.83000000000004</v>
      </c>
      <c r="R24094">
        <v>2129</v>
      </c>
    </row>
    <row r="24095" spans="2:18" x14ac:dyDescent="0.2">
      <c r="B24095" s="5" t="s">
        <v>6477</v>
      </c>
    </row>
    <row r="24096" spans="2:18" x14ac:dyDescent="0.2">
      <c r="B24096" s="6" t="s">
        <v>11035</v>
      </c>
    </row>
    <row r="24097" spans="2:18" x14ac:dyDescent="0.2">
      <c r="B24097" s="7" t="s">
        <v>76</v>
      </c>
      <c r="D24097">
        <v>334.19</v>
      </c>
      <c r="K24097">
        <v>1453</v>
      </c>
      <c r="Q24097">
        <v>334.19</v>
      </c>
      <c r="R24097">
        <v>1453</v>
      </c>
    </row>
    <row r="24098" spans="2:18" x14ac:dyDescent="0.2">
      <c r="B24098" s="5" t="s">
        <v>6493</v>
      </c>
    </row>
    <row r="24099" spans="2:18" x14ac:dyDescent="0.2">
      <c r="B24099" s="6" t="s">
        <v>13584</v>
      </c>
    </row>
    <row r="24100" spans="2:18" x14ac:dyDescent="0.2">
      <c r="B24100" s="7" t="s">
        <v>29</v>
      </c>
      <c r="I24100">
        <v>385.44</v>
      </c>
      <c r="P24100">
        <v>1752</v>
      </c>
      <c r="Q24100">
        <v>385.44</v>
      </c>
      <c r="R24100">
        <v>1752</v>
      </c>
    </row>
    <row r="24101" spans="2:18" x14ac:dyDescent="0.2">
      <c r="B24101" s="5" t="s">
        <v>6622</v>
      </c>
    </row>
    <row r="24102" spans="2:18" x14ac:dyDescent="0.2">
      <c r="B24102" s="6" t="s">
        <v>11431</v>
      </c>
    </row>
    <row r="24103" spans="2:18" x14ac:dyDescent="0.2">
      <c r="B24103" s="7" t="s">
        <v>98</v>
      </c>
      <c r="G24103">
        <v>122.85</v>
      </c>
      <c r="N24103">
        <v>819</v>
      </c>
      <c r="Q24103">
        <v>122.85</v>
      </c>
      <c r="R24103">
        <v>819</v>
      </c>
    </row>
    <row r="24104" spans="2:18" x14ac:dyDescent="0.2">
      <c r="B24104" s="5" t="s">
        <v>6685</v>
      </c>
    </row>
    <row r="24105" spans="2:18" x14ac:dyDescent="0.2">
      <c r="B24105" s="6" t="s">
        <v>13913</v>
      </c>
    </row>
    <row r="24106" spans="2:18" x14ac:dyDescent="0.2">
      <c r="B24106" s="7" t="s">
        <v>29</v>
      </c>
      <c r="H24106">
        <v>333.34</v>
      </c>
      <c r="O24106">
        <v>2381</v>
      </c>
      <c r="Q24106">
        <v>333.34</v>
      </c>
      <c r="R24106">
        <v>2381</v>
      </c>
    </row>
    <row r="24107" spans="2:18" x14ac:dyDescent="0.2">
      <c r="B24107" s="5" t="s">
        <v>6749</v>
      </c>
    </row>
    <row r="24108" spans="2:18" x14ac:dyDescent="0.2">
      <c r="B24108" s="6" t="s">
        <v>13543</v>
      </c>
    </row>
    <row r="24109" spans="2:18" x14ac:dyDescent="0.2">
      <c r="B24109" s="7" t="s">
        <v>23</v>
      </c>
      <c r="I24109">
        <v>65.239999999999995</v>
      </c>
      <c r="P24109">
        <v>932</v>
      </c>
      <c r="Q24109">
        <v>65.239999999999995</v>
      </c>
      <c r="R24109">
        <v>932</v>
      </c>
    </row>
    <row r="24110" spans="2:18" x14ac:dyDescent="0.2">
      <c r="B24110" s="5" t="s">
        <v>6812</v>
      </c>
    </row>
    <row r="24111" spans="2:18" x14ac:dyDescent="0.2">
      <c r="B24111" s="6" t="s">
        <v>12948</v>
      </c>
    </row>
    <row r="24112" spans="2:18" x14ac:dyDescent="0.2">
      <c r="B24112" s="7" t="s">
        <v>76</v>
      </c>
      <c r="C24112">
        <v>836.64</v>
      </c>
      <c r="J24112">
        <v>1992</v>
      </c>
      <c r="Q24112">
        <v>836.64</v>
      </c>
      <c r="R24112">
        <v>1992</v>
      </c>
    </row>
    <row r="24113" spans="2:18" x14ac:dyDescent="0.2">
      <c r="B24113" s="5" t="s">
        <v>6827</v>
      </c>
    </row>
    <row r="24114" spans="2:18" x14ac:dyDescent="0.2">
      <c r="B24114" s="6" t="s">
        <v>14001</v>
      </c>
    </row>
    <row r="24115" spans="2:18" x14ac:dyDescent="0.2">
      <c r="B24115" s="7" t="s">
        <v>98</v>
      </c>
      <c r="H24115">
        <v>700.47</v>
      </c>
      <c r="O24115">
        <v>1629</v>
      </c>
      <c r="Q24115">
        <v>700.47</v>
      </c>
      <c r="R24115">
        <v>1629</v>
      </c>
    </row>
    <row r="24116" spans="2:18" x14ac:dyDescent="0.2">
      <c r="B24116" s="5" t="s">
        <v>6828</v>
      </c>
    </row>
    <row r="24117" spans="2:18" x14ac:dyDescent="0.2">
      <c r="B24117" s="6" t="s">
        <v>14001</v>
      </c>
    </row>
    <row r="24118" spans="2:18" x14ac:dyDescent="0.2">
      <c r="B24118" s="7" t="s">
        <v>98</v>
      </c>
      <c r="I24118">
        <v>124.63</v>
      </c>
      <c r="P24118">
        <v>1133</v>
      </c>
      <c r="Q24118">
        <v>124.63</v>
      </c>
      <c r="R24118">
        <v>1133</v>
      </c>
    </row>
    <row r="24119" spans="2:18" x14ac:dyDescent="0.2">
      <c r="B24119" s="5" t="s">
        <v>6859</v>
      </c>
    </row>
    <row r="24120" spans="2:18" x14ac:dyDescent="0.2">
      <c r="B24120" s="6" t="s">
        <v>11475</v>
      </c>
    </row>
    <row r="24121" spans="2:18" x14ac:dyDescent="0.2">
      <c r="B24121" s="7" t="s">
        <v>23</v>
      </c>
      <c r="G24121">
        <v>359.5</v>
      </c>
      <c r="N24121">
        <v>1438</v>
      </c>
      <c r="Q24121">
        <v>359.5</v>
      </c>
      <c r="R24121">
        <v>1438</v>
      </c>
    </row>
    <row r="24122" spans="2:18" x14ac:dyDescent="0.2">
      <c r="B24122" s="5" t="s">
        <v>6944</v>
      </c>
    </row>
    <row r="24123" spans="2:18" x14ac:dyDescent="0.2">
      <c r="B24123" s="6" t="s">
        <v>14166</v>
      </c>
    </row>
    <row r="24124" spans="2:18" x14ac:dyDescent="0.2">
      <c r="B24124" s="7" t="s">
        <v>98</v>
      </c>
      <c r="F24124">
        <v>144.47999999999999</v>
      </c>
      <c r="M24124">
        <v>516</v>
      </c>
      <c r="Q24124">
        <v>144.47999999999999</v>
      </c>
      <c r="R24124">
        <v>516</v>
      </c>
    </row>
    <row r="24125" spans="2:18" x14ac:dyDescent="0.2">
      <c r="B24125" s="5" t="s">
        <v>7012</v>
      </c>
    </row>
    <row r="24126" spans="2:18" x14ac:dyDescent="0.2">
      <c r="B24126" s="6" t="s">
        <v>11206</v>
      </c>
    </row>
    <row r="24127" spans="2:18" x14ac:dyDescent="0.2">
      <c r="B24127" s="7" t="s">
        <v>76</v>
      </c>
      <c r="G24127">
        <v>227.34</v>
      </c>
      <c r="N24127">
        <v>842</v>
      </c>
      <c r="Q24127">
        <v>227.34</v>
      </c>
      <c r="R24127">
        <v>842</v>
      </c>
    </row>
    <row r="24128" spans="2:18" x14ac:dyDescent="0.2">
      <c r="B24128" s="5" t="s">
        <v>7019</v>
      </c>
    </row>
    <row r="24129" spans="2:18" x14ac:dyDescent="0.2">
      <c r="B24129" s="6" t="s">
        <v>10182</v>
      </c>
    </row>
    <row r="24130" spans="2:18" x14ac:dyDescent="0.2">
      <c r="B24130" s="7" t="s">
        <v>76</v>
      </c>
      <c r="C24130">
        <v>169.92</v>
      </c>
      <c r="J24130">
        <v>531</v>
      </c>
      <c r="Q24130">
        <v>169.92</v>
      </c>
      <c r="R24130">
        <v>531</v>
      </c>
    </row>
    <row r="24131" spans="2:18" x14ac:dyDescent="0.2">
      <c r="B24131" s="5" t="s">
        <v>7039</v>
      </c>
    </row>
    <row r="24132" spans="2:18" x14ac:dyDescent="0.2">
      <c r="B24132" s="6" t="s">
        <v>10158</v>
      </c>
    </row>
    <row r="24133" spans="2:18" x14ac:dyDescent="0.2">
      <c r="B24133" s="7" t="s">
        <v>76</v>
      </c>
      <c r="C24133">
        <v>96.54</v>
      </c>
      <c r="J24133">
        <v>1609</v>
      </c>
      <c r="Q24133">
        <v>96.54</v>
      </c>
      <c r="R24133">
        <v>1609</v>
      </c>
    </row>
    <row r="24134" spans="2:18" x14ac:dyDescent="0.2">
      <c r="B24134" s="5" t="s">
        <v>7071</v>
      </c>
    </row>
    <row r="24135" spans="2:18" x14ac:dyDescent="0.2">
      <c r="B24135" s="6" t="s">
        <v>13790</v>
      </c>
    </row>
    <row r="24136" spans="2:18" x14ac:dyDescent="0.2">
      <c r="B24136" s="7" t="s">
        <v>76</v>
      </c>
      <c r="I24136">
        <v>709.2</v>
      </c>
      <c r="P24136">
        <v>1773</v>
      </c>
      <c r="Q24136">
        <v>709.2</v>
      </c>
      <c r="R24136">
        <v>1773</v>
      </c>
    </row>
    <row r="24137" spans="2:18" x14ac:dyDescent="0.2">
      <c r="B24137" s="5" t="s">
        <v>7104</v>
      </c>
    </row>
    <row r="24138" spans="2:18" x14ac:dyDescent="0.2">
      <c r="B24138" s="6" t="s">
        <v>10534</v>
      </c>
    </row>
    <row r="24139" spans="2:18" x14ac:dyDescent="0.2">
      <c r="B24139" s="7" t="s">
        <v>76</v>
      </c>
      <c r="G24139">
        <v>655.20000000000005</v>
      </c>
      <c r="N24139">
        <v>1560</v>
      </c>
      <c r="Q24139">
        <v>655.20000000000005</v>
      </c>
      <c r="R24139">
        <v>1560</v>
      </c>
    </row>
    <row r="24140" spans="2:18" x14ac:dyDescent="0.2">
      <c r="B24140" s="5" t="s">
        <v>7133</v>
      </c>
    </row>
    <row r="24141" spans="2:18" x14ac:dyDescent="0.2">
      <c r="B24141" s="6" t="s">
        <v>14003</v>
      </c>
    </row>
    <row r="24142" spans="2:18" x14ac:dyDescent="0.2">
      <c r="B24142" s="7" t="s">
        <v>98</v>
      </c>
      <c r="I24142">
        <v>188.16</v>
      </c>
      <c r="P24142">
        <v>1176</v>
      </c>
      <c r="Q24142">
        <v>188.16</v>
      </c>
      <c r="R24142">
        <v>1176</v>
      </c>
    </row>
    <row r="24143" spans="2:18" x14ac:dyDescent="0.2">
      <c r="B24143" s="5" t="s">
        <v>7194</v>
      </c>
    </row>
    <row r="24144" spans="2:18" x14ac:dyDescent="0.2">
      <c r="B24144" s="6" t="s">
        <v>12591</v>
      </c>
    </row>
    <row r="24145" spans="2:18" x14ac:dyDescent="0.2">
      <c r="B24145" s="7" t="s">
        <v>76</v>
      </c>
      <c r="E24145">
        <v>534</v>
      </c>
      <c r="L24145">
        <v>2225</v>
      </c>
      <c r="Q24145">
        <v>534</v>
      </c>
      <c r="R24145">
        <v>2225</v>
      </c>
    </row>
    <row r="24146" spans="2:18" x14ac:dyDescent="0.2">
      <c r="B24146" s="5" t="s">
        <v>833</v>
      </c>
    </row>
    <row r="24147" spans="2:18" x14ac:dyDescent="0.2">
      <c r="B24147" s="6" t="s">
        <v>11009</v>
      </c>
    </row>
    <row r="24148" spans="2:18" x14ac:dyDescent="0.2">
      <c r="B24148" s="7" t="s">
        <v>76</v>
      </c>
      <c r="F24148">
        <v>567.84</v>
      </c>
      <c r="M24148">
        <v>1456</v>
      </c>
      <c r="Q24148">
        <v>567.84</v>
      </c>
      <c r="R24148">
        <v>1456</v>
      </c>
    </row>
    <row r="24149" spans="2:18" x14ac:dyDescent="0.2">
      <c r="B24149" s="5" t="s">
        <v>7256</v>
      </c>
    </row>
    <row r="24150" spans="2:18" x14ac:dyDescent="0.2">
      <c r="B24150" s="6" t="s">
        <v>14123</v>
      </c>
    </row>
    <row r="24151" spans="2:18" x14ac:dyDescent="0.2">
      <c r="B24151" s="7" t="s">
        <v>76</v>
      </c>
      <c r="D24151">
        <v>756.4</v>
      </c>
      <c r="K24151">
        <v>2440</v>
      </c>
      <c r="Q24151">
        <v>756.4</v>
      </c>
      <c r="R24151">
        <v>2440</v>
      </c>
    </row>
    <row r="24152" spans="2:18" x14ac:dyDescent="0.2">
      <c r="B24152" s="5" t="s">
        <v>7270</v>
      </c>
    </row>
    <row r="24153" spans="2:18" x14ac:dyDescent="0.2">
      <c r="B24153" s="6" t="s">
        <v>13745</v>
      </c>
    </row>
    <row r="24154" spans="2:18" x14ac:dyDescent="0.2">
      <c r="B24154" s="7" t="s">
        <v>29</v>
      </c>
      <c r="F24154">
        <v>457.09</v>
      </c>
      <c r="M24154">
        <v>1063</v>
      </c>
      <c r="Q24154">
        <v>457.09</v>
      </c>
      <c r="R24154">
        <v>1063</v>
      </c>
    </row>
    <row r="24155" spans="2:18" x14ac:dyDescent="0.2">
      <c r="B24155" s="5" t="s">
        <v>7272</v>
      </c>
    </row>
    <row r="24156" spans="2:18" x14ac:dyDescent="0.2">
      <c r="B24156" s="6" t="s">
        <v>14004</v>
      </c>
    </row>
    <row r="24157" spans="2:18" x14ac:dyDescent="0.2">
      <c r="B24157" s="7" t="s">
        <v>98</v>
      </c>
      <c r="G24157">
        <v>201.02</v>
      </c>
      <c r="N24157">
        <v>874</v>
      </c>
      <c r="Q24157">
        <v>201.02</v>
      </c>
      <c r="R24157">
        <v>874</v>
      </c>
    </row>
    <row r="24158" spans="2:18" x14ac:dyDescent="0.2">
      <c r="B24158" s="5" t="s">
        <v>840</v>
      </c>
    </row>
    <row r="24159" spans="2:18" x14ac:dyDescent="0.2">
      <c r="B24159" s="6" t="s">
        <v>13133</v>
      </c>
    </row>
    <row r="24160" spans="2:18" x14ac:dyDescent="0.2">
      <c r="B24160" s="7" t="s">
        <v>98</v>
      </c>
      <c r="G24160">
        <v>77.52</v>
      </c>
      <c r="N24160">
        <v>969</v>
      </c>
      <c r="Q24160">
        <v>77.52</v>
      </c>
      <c r="R24160">
        <v>969</v>
      </c>
    </row>
    <row r="24161" spans="2:18" x14ac:dyDescent="0.2">
      <c r="B24161" s="5" t="s">
        <v>7321</v>
      </c>
    </row>
    <row r="24162" spans="2:18" x14ac:dyDescent="0.2">
      <c r="B24162" s="6" t="s">
        <v>13669</v>
      </c>
    </row>
    <row r="24163" spans="2:18" x14ac:dyDescent="0.2">
      <c r="B24163" s="7" t="s">
        <v>98</v>
      </c>
      <c r="E24163">
        <v>170.5</v>
      </c>
      <c r="L24163">
        <v>682</v>
      </c>
      <c r="Q24163">
        <v>170.5</v>
      </c>
      <c r="R24163">
        <v>682</v>
      </c>
    </row>
    <row r="24164" spans="2:18" x14ac:dyDescent="0.2">
      <c r="B24164" s="5" t="s">
        <v>7329</v>
      </c>
    </row>
    <row r="24165" spans="2:18" x14ac:dyDescent="0.2">
      <c r="B24165" s="6" t="s">
        <v>11256</v>
      </c>
    </row>
    <row r="24166" spans="2:18" x14ac:dyDescent="0.2">
      <c r="B24166" s="7" t="s">
        <v>98</v>
      </c>
      <c r="I24166">
        <v>65.78</v>
      </c>
      <c r="P24166">
        <v>506</v>
      </c>
      <c r="Q24166">
        <v>65.78</v>
      </c>
      <c r="R24166">
        <v>506</v>
      </c>
    </row>
    <row r="24167" spans="2:18" x14ac:dyDescent="0.2">
      <c r="B24167" s="5" t="s">
        <v>7355</v>
      </c>
    </row>
    <row r="24168" spans="2:18" x14ac:dyDescent="0.2">
      <c r="B24168" s="6" t="s">
        <v>13331</v>
      </c>
    </row>
    <row r="24169" spans="2:18" x14ac:dyDescent="0.2">
      <c r="B24169" s="7" t="s">
        <v>98</v>
      </c>
      <c r="D24169">
        <v>637.65</v>
      </c>
      <c r="K24169">
        <v>1417</v>
      </c>
      <c r="Q24169">
        <v>637.65</v>
      </c>
      <c r="R24169">
        <v>1417</v>
      </c>
    </row>
    <row r="24170" spans="2:18" x14ac:dyDescent="0.2">
      <c r="B24170" s="5" t="s">
        <v>7378</v>
      </c>
    </row>
    <row r="24171" spans="2:18" x14ac:dyDescent="0.2">
      <c r="B24171" s="6" t="s">
        <v>11620</v>
      </c>
    </row>
    <row r="24172" spans="2:18" x14ac:dyDescent="0.2">
      <c r="B24172" s="7" t="s">
        <v>98</v>
      </c>
      <c r="C24172">
        <v>94.44</v>
      </c>
      <c r="J24172">
        <v>1574</v>
      </c>
      <c r="Q24172">
        <v>94.44</v>
      </c>
      <c r="R24172">
        <v>1574</v>
      </c>
    </row>
    <row r="24173" spans="2:18" x14ac:dyDescent="0.2">
      <c r="B24173" s="5" t="s">
        <v>7379</v>
      </c>
    </row>
    <row r="24174" spans="2:18" x14ac:dyDescent="0.2">
      <c r="B24174" s="6" t="s">
        <v>10225</v>
      </c>
    </row>
    <row r="24175" spans="2:18" x14ac:dyDescent="0.2">
      <c r="B24175" s="7" t="s">
        <v>98</v>
      </c>
      <c r="H24175">
        <v>537.28</v>
      </c>
      <c r="O24175">
        <v>2336</v>
      </c>
      <c r="Q24175">
        <v>537.28</v>
      </c>
      <c r="R24175">
        <v>2336</v>
      </c>
    </row>
    <row r="24176" spans="2:18" x14ac:dyDescent="0.2">
      <c r="B24176" s="5" t="s">
        <v>7412</v>
      </c>
    </row>
    <row r="24177" spans="2:18" x14ac:dyDescent="0.2">
      <c r="B24177" s="6" t="s">
        <v>11435</v>
      </c>
    </row>
    <row r="24178" spans="2:18" x14ac:dyDescent="0.2">
      <c r="B24178" s="7" t="s">
        <v>98</v>
      </c>
      <c r="E24178">
        <v>721.5</v>
      </c>
      <c r="L24178">
        <v>2405</v>
      </c>
      <c r="Q24178">
        <v>721.5</v>
      </c>
      <c r="R24178">
        <v>2405</v>
      </c>
    </row>
    <row r="24179" spans="2:18" x14ac:dyDescent="0.2">
      <c r="B24179" s="5" t="s">
        <v>7422</v>
      </c>
    </row>
    <row r="24180" spans="2:18" x14ac:dyDescent="0.2">
      <c r="B24180" s="6" t="s">
        <v>13204</v>
      </c>
    </row>
    <row r="24181" spans="2:18" x14ac:dyDescent="0.2">
      <c r="B24181" s="7" t="s">
        <v>23</v>
      </c>
      <c r="F24181">
        <v>419.54</v>
      </c>
      <c r="M24181">
        <v>1907</v>
      </c>
      <c r="Q24181">
        <v>419.54</v>
      </c>
      <c r="R24181">
        <v>1907</v>
      </c>
    </row>
    <row r="24182" spans="2:18" x14ac:dyDescent="0.2">
      <c r="B24182" s="5" t="s">
        <v>7434</v>
      </c>
    </row>
    <row r="24183" spans="2:18" x14ac:dyDescent="0.2">
      <c r="B24183" s="6" t="s">
        <v>14005</v>
      </c>
    </row>
    <row r="24184" spans="2:18" x14ac:dyDescent="0.2">
      <c r="B24184" s="7" t="s">
        <v>98</v>
      </c>
      <c r="E24184">
        <v>478.17</v>
      </c>
      <c r="L24184">
        <v>1449</v>
      </c>
      <c r="Q24184">
        <v>478.17</v>
      </c>
      <c r="R24184">
        <v>1449</v>
      </c>
    </row>
    <row r="24185" spans="2:18" x14ac:dyDescent="0.2">
      <c r="B24185" s="5" t="s">
        <v>7442</v>
      </c>
    </row>
    <row r="24186" spans="2:18" x14ac:dyDescent="0.2">
      <c r="B24186" s="6" t="s">
        <v>13589</v>
      </c>
    </row>
    <row r="24187" spans="2:18" x14ac:dyDescent="0.2">
      <c r="B24187" s="7" t="s">
        <v>29</v>
      </c>
      <c r="H24187">
        <v>385.56</v>
      </c>
      <c r="O24187">
        <v>1836</v>
      </c>
      <c r="Q24187">
        <v>385.56</v>
      </c>
      <c r="R24187">
        <v>1836</v>
      </c>
    </row>
    <row r="24188" spans="2:18" x14ac:dyDescent="0.2">
      <c r="B24188" s="5" t="s">
        <v>7532</v>
      </c>
    </row>
    <row r="24189" spans="2:18" x14ac:dyDescent="0.2">
      <c r="B24189" s="6" t="s">
        <v>11955</v>
      </c>
    </row>
    <row r="24190" spans="2:18" x14ac:dyDescent="0.2">
      <c r="B24190" s="7" t="s">
        <v>98</v>
      </c>
      <c r="F24190">
        <v>256.95999999999998</v>
      </c>
      <c r="M24190">
        <v>584</v>
      </c>
      <c r="Q24190">
        <v>256.95999999999998</v>
      </c>
      <c r="R24190">
        <v>584</v>
      </c>
    </row>
    <row r="24191" spans="2:18" x14ac:dyDescent="0.2">
      <c r="B24191" s="5" t="s">
        <v>7546</v>
      </c>
    </row>
    <row r="24192" spans="2:18" x14ac:dyDescent="0.2">
      <c r="B24192" s="6" t="s">
        <v>14259</v>
      </c>
    </row>
    <row r="24193" spans="2:18" x14ac:dyDescent="0.2">
      <c r="B24193" s="7" t="s">
        <v>29</v>
      </c>
      <c r="G24193">
        <v>27.05</v>
      </c>
      <c r="N24193">
        <v>541</v>
      </c>
      <c r="Q24193">
        <v>27.05</v>
      </c>
      <c r="R24193">
        <v>541</v>
      </c>
    </row>
    <row r="24194" spans="2:18" x14ac:dyDescent="0.2">
      <c r="B24194" s="5" t="s">
        <v>7596</v>
      </c>
    </row>
    <row r="24195" spans="2:18" x14ac:dyDescent="0.2">
      <c r="B24195" s="6" t="s">
        <v>11297</v>
      </c>
    </row>
    <row r="24196" spans="2:18" x14ac:dyDescent="0.2">
      <c r="B24196" s="7" t="s">
        <v>23</v>
      </c>
      <c r="F24196">
        <v>355.94</v>
      </c>
      <c r="M24196">
        <v>962</v>
      </c>
      <c r="Q24196">
        <v>355.94</v>
      </c>
      <c r="R24196">
        <v>962</v>
      </c>
    </row>
    <row r="24197" spans="2:18" x14ac:dyDescent="0.2">
      <c r="B24197" s="5" t="s">
        <v>876</v>
      </c>
    </row>
    <row r="24198" spans="2:18" x14ac:dyDescent="0.2">
      <c r="B24198" s="6" t="s">
        <v>12609</v>
      </c>
    </row>
    <row r="24199" spans="2:18" x14ac:dyDescent="0.2">
      <c r="B24199" s="7" t="s">
        <v>98</v>
      </c>
      <c r="H24199">
        <v>265.44</v>
      </c>
      <c r="O24199">
        <v>2212</v>
      </c>
      <c r="Q24199">
        <v>265.44</v>
      </c>
      <c r="R24199">
        <v>2212</v>
      </c>
    </row>
    <row r="24200" spans="2:18" x14ac:dyDescent="0.2">
      <c r="B24200" s="5" t="s">
        <v>900</v>
      </c>
    </row>
    <row r="24201" spans="2:18" x14ac:dyDescent="0.2">
      <c r="B24201" s="6" t="s">
        <v>13264</v>
      </c>
    </row>
    <row r="24202" spans="2:18" x14ac:dyDescent="0.2">
      <c r="B24202" s="7" t="s">
        <v>76</v>
      </c>
      <c r="C24202">
        <v>737.02</v>
      </c>
      <c r="J24202">
        <v>1714</v>
      </c>
      <c r="Q24202">
        <v>737.02</v>
      </c>
      <c r="R24202">
        <v>1714</v>
      </c>
    </row>
    <row r="24203" spans="2:18" x14ac:dyDescent="0.2">
      <c r="B24203" s="5" t="s">
        <v>7960</v>
      </c>
    </row>
    <row r="24204" spans="2:18" x14ac:dyDescent="0.2">
      <c r="B24204" s="6" t="s">
        <v>10749</v>
      </c>
    </row>
    <row r="24205" spans="2:18" x14ac:dyDescent="0.2">
      <c r="B24205" s="7" t="s">
        <v>98</v>
      </c>
      <c r="C24205">
        <v>201.88</v>
      </c>
      <c r="J24205">
        <v>721</v>
      </c>
      <c r="Q24205">
        <v>201.88</v>
      </c>
      <c r="R24205">
        <v>721</v>
      </c>
    </row>
    <row r="24206" spans="2:18" x14ac:dyDescent="0.2">
      <c r="B24206" s="5" t="s">
        <v>7969</v>
      </c>
    </row>
    <row r="24207" spans="2:18" x14ac:dyDescent="0.2">
      <c r="B24207" s="6" t="s">
        <v>13508</v>
      </c>
    </row>
    <row r="24208" spans="2:18" x14ac:dyDescent="0.2">
      <c r="B24208" s="7" t="s">
        <v>98</v>
      </c>
      <c r="E24208">
        <v>527.28</v>
      </c>
      <c r="L24208">
        <v>1352</v>
      </c>
      <c r="Q24208">
        <v>527.28</v>
      </c>
      <c r="R24208">
        <v>1352</v>
      </c>
    </row>
    <row r="24209" spans="2:18" x14ac:dyDescent="0.2">
      <c r="B24209" s="5" t="s">
        <v>7994</v>
      </c>
    </row>
    <row r="24210" spans="2:18" x14ac:dyDescent="0.2">
      <c r="B24210" s="6" t="s">
        <v>10999</v>
      </c>
    </row>
    <row r="24211" spans="2:18" x14ac:dyDescent="0.2">
      <c r="B24211" s="7" t="s">
        <v>29</v>
      </c>
      <c r="F24211">
        <v>427.5</v>
      </c>
      <c r="M24211">
        <v>1125</v>
      </c>
      <c r="Q24211">
        <v>427.5</v>
      </c>
      <c r="R24211">
        <v>1125</v>
      </c>
    </row>
    <row r="24212" spans="2:18" x14ac:dyDescent="0.2">
      <c r="B24212" s="5" t="s">
        <v>8003</v>
      </c>
    </row>
    <row r="24213" spans="2:18" x14ac:dyDescent="0.2">
      <c r="B24213" s="6" t="s">
        <v>11575</v>
      </c>
    </row>
    <row r="24214" spans="2:18" x14ac:dyDescent="0.2">
      <c r="B24214" s="7" t="s">
        <v>76</v>
      </c>
      <c r="I24214">
        <v>89.76</v>
      </c>
      <c r="P24214">
        <v>748</v>
      </c>
      <c r="Q24214">
        <v>89.76</v>
      </c>
      <c r="R24214">
        <v>748</v>
      </c>
    </row>
    <row r="24215" spans="2:18" x14ac:dyDescent="0.2">
      <c r="B24215" s="5" t="s">
        <v>8024</v>
      </c>
    </row>
    <row r="24216" spans="2:18" x14ac:dyDescent="0.2">
      <c r="B24216" s="6" t="s">
        <v>12729</v>
      </c>
    </row>
    <row r="24217" spans="2:18" x14ac:dyDescent="0.2">
      <c r="B24217" s="7" t="s">
        <v>98</v>
      </c>
      <c r="G24217">
        <v>356.16</v>
      </c>
      <c r="N24217">
        <v>1113</v>
      </c>
      <c r="Q24217">
        <v>356.16</v>
      </c>
      <c r="R24217">
        <v>1113</v>
      </c>
    </row>
    <row r="24218" spans="2:18" x14ac:dyDescent="0.2">
      <c r="B24218" s="5" t="s">
        <v>8069</v>
      </c>
    </row>
    <row r="24219" spans="2:18" x14ac:dyDescent="0.2">
      <c r="B24219" s="6" t="s">
        <v>12033</v>
      </c>
    </row>
    <row r="24220" spans="2:18" x14ac:dyDescent="0.2">
      <c r="B24220" s="7" t="s">
        <v>29</v>
      </c>
      <c r="H24220">
        <v>287.36</v>
      </c>
      <c r="O24220">
        <v>1796</v>
      </c>
      <c r="Q24220">
        <v>287.36</v>
      </c>
      <c r="R24220">
        <v>1796</v>
      </c>
    </row>
    <row r="24221" spans="2:18" x14ac:dyDescent="0.2">
      <c r="B24221" s="5" t="s">
        <v>8325</v>
      </c>
    </row>
    <row r="24222" spans="2:18" x14ac:dyDescent="0.2">
      <c r="B24222" s="6" t="s">
        <v>13964</v>
      </c>
    </row>
    <row r="24223" spans="2:18" x14ac:dyDescent="0.2">
      <c r="B24223" s="7" t="s">
        <v>76</v>
      </c>
      <c r="H24223">
        <v>248.05</v>
      </c>
      <c r="O24223">
        <v>605</v>
      </c>
      <c r="Q24223">
        <v>248.05</v>
      </c>
      <c r="R24223">
        <v>605</v>
      </c>
    </row>
    <row r="24224" spans="2:18" x14ac:dyDescent="0.2">
      <c r="B24224" s="5" t="s">
        <v>8363</v>
      </c>
    </row>
    <row r="24225" spans="2:18" x14ac:dyDescent="0.2">
      <c r="B24225" s="6" t="s">
        <v>12464</v>
      </c>
    </row>
    <row r="24226" spans="2:18" x14ac:dyDescent="0.2">
      <c r="B24226" s="7" t="s">
        <v>98</v>
      </c>
      <c r="E24226">
        <v>684.48</v>
      </c>
      <c r="L24226">
        <v>2208</v>
      </c>
      <c r="Q24226">
        <v>684.48</v>
      </c>
      <c r="R24226">
        <v>2208</v>
      </c>
    </row>
    <row r="24227" spans="2:18" x14ac:dyDescent="0.2">
      <c r="B24227" s="5" t="s">
        <v>8413</v>
      </c>
    </row>
    <row r="24228" spans="2:18" x14ac:dyDescent="0.2">
      <c r="B24228" s="6" t="s">
        <v>11001</v>
      </c>
    </row>
    <row r="24229" spans="2:18" x14ac:dyDescent="0.2">
      <c r="B24229" s="7" t="s">
        <v>29</v>
      </c>
      <c r="C24229">
        <v>149.76</v>
      </c>
      <c r="J24229">
        <v>1872</v>
      </c>
      <c r="Q24229">
        <v>149.76</v>
      </c>
      <c r="R24229">
        <v>1872</v>
      </c>
    </row>
    <row r="24230" spans="2:18" x14ac:dyDescent="0.2">
      <c r="B24230" s="5" t="s">
        <v>8429</v>
      </c>
    </row>
    <row r="24231" spans="2:18" x14ac:dyDescent="0.2">
      <c r="B24231" s="6" t="s">
        <v>10480</v>
      </c>
    </row>
    <row r="24232" spans="2:18" x14ac:dyDescent="0.2">
      <c r="B24232" s="7" t="s">
        <v>29</v>
      </c>
      <c r="E24232">
        <v>436.45</v>
      </c>
      <c r="L24232">
        <v>1015</v>
      </c>
      <c r="Q24232">
        <v>436.45</v>
      </c>
      <c r="R24232">
        <v>1015</v>
      </c>
    </row>
    <row r="24233" spans="2:18" x14ac:dyDescent="0.2">
      <c r="B24233" s="5" t="s">
        <v>955</v>
      </c>
    </row>
    <row r="24234" spans="2:18" x14ac:dyDescent="0.2">
      <c r="B24234" s="6" t="s">
        <v>13886</v>
      </c>
    </row>
    <row r="24235" spans="2:18" x14ac:dyDescent="0.2">
      <c r="B24235" s="7" t="s">
        <v>29</v>
      </c>
      <c r="D24235">
        <v>730.1</v>
      </c>
      <c r="K24235">
        <v>2086</v>
      </c>
      <c r="Q24235">
        <v>730.1</v>
      </c>
      <c r="R24235">
        <v>2086</v>
      </c>
    </row>
    <row r="24236" spans="2:18" x14ac:dyDescent="0.2">
      <c r="B24236" s="5" t="s">
        <v>8496</v>
      </c>
    </row>
    <row r="24237" spans="2:18" x14ac:dyDescent="0.2">
      <c r="B24237" s="6" t="s">
        <v>13839</v>
      </c>
    </row>
    <row r="24238" spans="2:18" x14ac:dyDescent="0.2">
      <c r="B24238" s="7" t="s">
        <v>98</v>
      </c>
      <c r="I24238">
        <v>117.2</v>
      </c>
      <c r="P24238">
        <v>2344</v>
      </c>
      <c r="Q24238">
        <v>117.2</v>
      </c>
      <c r="R24238">
        <v>2344</v>
      </c>
    </row>
    <row r="24239" spans="2:18" x14ac:dyDescent="0.2">
      <c r="B24239" s="5" t="s">
        <v>8502</v>
      </c>
    </row>
    <row r="24240" spans="2:18" x14ac:dyDescent="0.2">
      <c r="B24240" s="6" t="s">
        <v>12507</v>
      </c>
    </row>
    <row r="24241" spans="2:18" x14ac:dyDescent="0.2">
      <c r="B24241" s="7" t="s">
        <v>23</v>
      </c>
      <c r="D24241">
        <v>492.14</v>
      </c>
      <c r="K24241">
        <v>2237</v>
      </c>
      <c r="Q24241">
        <v>492.14</v>
      </c>
      <c r="R24241">
        <v>2237</v>
      </c>
    </row>
    <row r="24242" spans="2:18" x14ac:dyDescent="0.2">
      <c r="B24242" s="5" t="s">
        <v>8552</v>
      </c>
    </row>
    <row r="24243" spans="2:18" x14ac:dyDescent="0.2">
      <c r="B24243" s="6" t="s">
        <v>13253</v>
      </c>
    </row>
    <row r="24244" spans="2:18" x14ac:dyDescent="0.2">
      <c r="B24244" s="7" t="s">
        <v>29</v>
      </c>
      <c r="F24244">
        <v>147.55000000000001</v>
      </c>
      <c r="M24244">
        <v>1135</v>
      </c>
      <c r="Q24244">
        <v>147.55000000000001</v>
      </c>
      <c r="R24244">
        <v>1135</v>
      </c>
    </row>
    <row r="24245" spans="2:18" x14ac:dyDescent="0.2">
      <c r="B24245" s="5" t="s">
        <v>8555</v>
      </c>
    </row>
    <row r="24246" spans="2:18" x14ac:dyDescent="0.2">
      <c r="B24246" s="6" t="s">
        <v>13594</v>
      </c>
    </row>
    <row r="24247" spans="2:18" x14ac:dyDescent="0.2">
      <c r="B24247" s="7" t="s">
        <v>29</v>
      </c>
      <c r="E24247">
        <v>573.76</v>
      </c>
      <c r="L24247">
        <v>1304</v>
      </c>
      <c r="Q24247">
        <v>573.76</v>
      </c>
      <c r="R24247">
        <v>1304</v>
      </c>
    </row>
    <row r="24248" spans="2:18" x14ac:dyDescent="0.2">
      <c r="B24248" s="5" t="s">
        <v>969</v>
      </c>
    </row>
    <row r="24249" spans="2:18" x14ac:dyDescent="0.2">
      <c r="B24249" s="6" t="s">
        <v>13042</v>
      </c>
    </row>
    <row r="24250" spans="2:18" x14ac:dyDescent="0.2">
      <c r="B24250" s="7" t="s">
        <v>29</v>
      </c>
      <c r="I24250">
        <v>85.14</v>
      </c>
      <c r="P24250">
        <v>774</v>
      </c>
      <c r="Q24250">
        <v>85.14</v>
      </c>
      <c r="R24250">
        <v>774</v>
      </c>
    </row>
    <row r="24251" spans="2:18" x14ac:dyDescent="0.2">
      <c r="B24251" s="5" t="s">
        <v>8610</v>
      </c>
    </row>
    <row r="24252" spans="2:18" x14ac:dyDescent="0.2">
      <c r="B24252" s="6" t="s">
        <v>11957</v>
      </c>
    </row>
    <row r="24253" spans="2:18" x14ac:dyDescent="0.2">
      <c r="B24253" s="7" t="s">
        <v>98</v>
      </c>
      <c r="D24253">
        <v>281.77</v>
      </c>
      <c r="K24253">
        <v>1483</v>
      </c>
      <c r="Q24253">
        <v>281.77</v>
      </c>
      <c r="R24253">
        <v>1483</v>
      </c>
    </row>
    <row r="24254" spans="2:18" x14ac:dyDescent="0.2">
      <c r="B24254" s="5" t="s">
        <v>8673</v>
      </c>
    </row>
    <row r="24255" spans="2:18" x14ac:dyDescent="0.2">
      <c r="B24255" s="6" t="s">
        <v>12773</v>
      </c>
    </row>
    <row r="24256" spans="2:18" x14ac:dyDescent="0.2">
      <c r="B24256" s="7" t="s">
        <v>76</v>
      </c>
      <c r="E24256">
        <v>647.1</v>
      </c>
      <c r="L24256">
        <v>1438</v>
      </c>
      <c r="Q24256">
        <v>647.1</v>
      </c>
      <c r="R24256">
        <v>1438</v>
      </c>
    </row>
    <row r="24257" spans="2:18" x14ac:dyDescent="0.2">
      <c r="B24257" s="5" t="s">
        <v>8744</v>
      </c>
    </row>
    <row r="24258" spans="2:18" x14ac:dyDescent="0.2">
      <c r="B24258" s="6" t="s">
        <v>12378</v>
      </c>
    </row>
    <row r="24259" spans="2:18" x14ac:dyDescent="0.2">
      <c r="B24259" s="7" t="s">
        <v>29</v>
      </c>
      <c r="H24259">
        <v>586.82000000000005</v>
      </c>
      <c r="O24259">
        <v>1586</v>
      </c>
      <c r="Q24259">
        <v>586.82000000000005</v>
      </c>
      <c r="R24259">
        <v>1586</v>
      </c>
    </row>
    <row r="24260" spans="2:18" x14ac:dyDescent="0.2">
      <c r="B24260" s="5" t="s">
        <v>8787</v>
      </c>
    </row>
    <row r="24261" spans="2:18" x14ac:dyDescent="0.2">
      <c r="B24261" s="6" t="s">
        <v>13338</v>
      </c>
    </row>
    <row r="24262" spans="2:18" x14ac:dyDescent="0.2">
      <c r="B24262" s="7" t="s">
        <v>98</v>
      </c>
      <c r="I24262">
        <v>964.92</v>
      </c>
      <c r="P24262">
        <v>2193</v>
      </c>
      <c r="Q24262">
        <v>964.92</v>
      </c>
      <c r="R24262">
        <v>2193</v>
      </c>
    </row>
    <row r="24263" spans="2:18" x14ac:dyDescent="0.2">
      <c r="B24263" s="5" t="s">
        <v>8789</v>
      </c>
    </row>
    <row r="24264" spans="2:18" x14ac:dyDescent="0.2">
      <c r="B24264" s="6" t="s">
        <v>13033</v>
      </c>
    </row>
    <row r="24265" spans="2:18" x14ac:dyDescent="0.2">
      <c r="B24265" s="7" t="s">
        <v>23</v>
      </c>
      <c r="H24265">
        <v>172.25</v>
      </c>
      <c r="O24265">
        <v>689</v>
      </c>
      <c r="Q24265">
        <v>172.25</v>
      </c>
      <c r="R24265">
        <v>689</v>
      </c>
    </row>
    <row r="24266" spans="2:18" x14ac:dyDescent="0.2">
      <c r="B24266" s="5" t="s">
        <v>8849</v>
      </c>
    </row>
    <row r="24267" spans="2:18" x14ac:dyDescent="0.2">
      <c r="B24267" s="6" t="s">
        <v>11390</v>
      </c>
    </row>
    <row r="24268" spans="2:18" x14ac:dyDescent="0.2">
      <c r="B24268" s="7" t="s">
        <v>76</v>
      </c>
      <c r="D24268">
        <v>770.13</v>
      </c>
      <c r="K24268">
        <v>1791</v>
      </c>
      <c r="Q24268">
        <v>770.13</v>
      </c>
      <c r="R24268">
        <v>1791</v>
      </c>
    </row>
    <row r="24269" spans="2:18" x14ac:dyDescent="0.2">
      <c r="B24269" s="5" t="s">
        <v>995</v>
      </c>
    </row>
    <row r="24270" spans="2:18" x14ac:dyDescent="0.2">
      <c r="B24270" s="6" t="s">
        <v>12670</v>
      </c>
    </row>
    <row r="24271" spans="2:18" x14ac:dyDescent="0.2">
      <c r="B24271" s="7" t="s">
        <v>29</v>
      </c>
      <c r="D24271">
        <v>198.25</v>
      </c>
      <c r="K24271">
        <v>1525</v>
      </c>
      <c r="Q24271">
        <v>198.25</v>
      </c>
      <c r="R24271">
        <v>1525</v>
      </c>
    </row>
    <row r="24272" spans="2:18" x14ac:dyDescent="0.2">
      <c r="B24272" s="5" t="s">
        <v>8878</v>
      </c>
    </row>
    <row r="24273" spans="2:18" x14ac:dyDescent="0.2">
      <c r="B24273" s="6" t="s">
        <v>11959</v>
      </c>
    </row>
    <row r="24274" spans="2:18" x14ac:dyDescent="0.2">
      <c r="B24274" s="7" t="s">
        <v>98</v>
      </c>
      <c r="C24274">
        <v>299.54000000000002</v>
      </c>
      <c r="J24274">
        <v>881</v>
      </c>
      <c r="Q24274">
        <v>299.54000000000002</v>
      </c>
      <c r="R24274">
        <v>881</v>
      </c>
    </row>
    <row r="24275" spans="2:18" x14ac:dyDescent="0.2">
      <c r="B24275" s="5" t="s">
        <v>8885</v>
      </c>
    </row>
    <row r="24276" spans="2:18" x14ac:dyDescent="0.2">
      <c r="B24276" s="6" t="s">
        <v>10216</v>
      </c>
    </row>
    <row r="24277" spans="2:18" x14ac:dyDescent="0.2">
      <c r="B24277" s="7" t="s">
        <v>98</v>
      </c>
      <c r="G24277">
        <v>738.66</v>
      </c>
      <c r="N24277">
        <v>1894</v>
      </c>
      <c r="Q24277">
        <v>738.66</v>
      </c>
      <c r="R24277">
        <v>1894</v>
      </c>
    </row>
    <row r="24278" spans="2:18" x14ac:dyDescent="0.2">
      <c r="B24278" s="5" t="s">
        <v>8890</v>
      </c>
    </row>
    <row r="24279" spans="2:18" x14ac:dyDescent="0.2">
      <c r="B24279" s="6" t="s">
        <v>14134</v>
      </c>
    </row>
    <row r="24280" spans="2:18" x14ac:dyDescent="0.2">
      <c r="B24280" s="7" t="s">
        <v>76</v>
      </c>
      <c r="I24280">
        <v>299.91000000000003</v>
      </c>
      <c r="P24280">
        <v>2307</v>
      </c>
      <c r="Q24280">
        <v>299.91000000000003</v>
      </c>
      <c r="R24280">
        <v>2307</v>
      </c>
    </row>
    <row r="24281" spans="2:18" x14ac:dyDescent="0.2">
      <c r="B24281" s="5" t="s">
        <v>8908</v>
      </c>
    </row>
    <row r="24282" spans="2:18" x14ac:dyDescent="0.2">
      <c r="B24282" s="6" t="s">
        <v>13081</v>
      </c>
    </row>
    <row r="24283" spans="2:18" x14ac:dyDescent="0.2">
      <c r="B24283" s="7" t="s">
        <v>29</v>
      </c>
      <c r="I24283">
        <v>413.54</v>
      </c>
      <c r="P24283">
        <v>1798</v>
      </c>
      <c r="Q24283">
        <v>413.54</v>
      </c>
      <c r="R24283">
        <v>1798</v>
      </c>
    </row>
    <row r="24284" spans="2:18" x14ac:dyDescent="0.2">
      <c r="B24284" s="5" t="s">
        <v>8938</v>
      </c>
    </row>
    <row r="24285" spans="2:18" x14ac:dyDescent="0.2">
      <c r="B24285" s="6" t="s">
        <v>12824</v>
      </c>
    </row>
    <row r="24286" spans="2:18" x14ac:dyDescent="0.2">
      <c r="B24286" s="7" t="s">
        <v>98</v>
      </c>
      <c r="E24286">
        <v>554.41999999999996</v>
      </c>
      <c r="L24286">
        <v>1459</v>
      </c>
      <c r="Q24286">
        <v>554.41999999999996</v>
      </c>
      <c r="R24286">
        <v>1459</v>
      </c>
    </row>
    <row r="24287" spans="2:18" x14ac:dyDescent="0.2">
      <c r="B24287" s="5" t="s">
        <v>9008</v>
      </c>
    </row>
    <row r="24288" spans="2:18" x14ac:dyDescent="0.2">
      <c r="B24288" s="6" t="s">
        <v>11878</v>
      </c>
    </row>
    <row r="24289" spans="2:18" x14ac:dyDescent="0.2">
      <c r="B24289" s="7" t="s">
        <v>29</v>
      </c>
      <c r="G24289">
        <v>186.94</v>
      </c>
      <c r="N24289">
        <v>1438</v>
      </c>
      <c r="Q24289">
        <v>186.94</v>
      </c>
      <c r="R24289">
        <v>1438</v>
      </c>
    </row>
    <row r="24290" spans="2:18" x14ac:dyDescent="0.2">
      <c r="B24290" s="5" t="s">
        <v>9022</v>
      </c>
    </row>
    <row r="24291" spans="2:18" x14ac:dyDescent="0.2">
      <c r="B24291" s="6" t="s">
        <v>13170</v>
      </c>
    </row>
    <row r="24292" spans="2:18" x14ac:dyDescent="0.2">
      <c r="B24292" s="7" t="s">
        <v>98</v>
      </c>
      <c r="E24292">
        <v>90.6</v>
      </c>
      <c r="L24292">
        <v>1510</v>
      </c>
      <c r="Q24292">
        <v>90.6</v>
      </c>
      <c r="R24292">
        <v>1510</v>
      </c>
    </row>
    <row r="24293" spans="2:18" x14ac:dyDescent="0.2">
      <c r="B24293" s="5" t="s">
        <v>1011</v>
      </c>
    </row>
    <row r="24294" spans="2:18" x14ac:dyDescent="0.2">
      <c r="B24294" s="6" t="s">
        <v>11927</v>
      </c>
    </row>
    <row r="24295" spans="2:18" x14ac:dyDescent="0.2">
      <c r="B24295" s="7" t="s">
        <v>98</v>
      </c>
      <c r="H24295">
        <v>450.45</v>
      </c>
      <c r="O24295">
        <v>1001</v>
      </c>
      <c r="Q24295">
        <v>450.45</v>
      </c>
      <c r="R24295">
        <v>1001</v>
      </c>
    </row>
    <row r="24296" spans="2:18" x14ac:dyDescent="0.2">
      <c r="B24296" s="5" t="s">
        <v>9123</v>
      </c>
    </row>
    <row r="24297" spans="2:18" x14ac:dyDescent="0.2">
      <c r="B24297" s="6" t="s">
        <v>11833</v>
      </c>
    </row>
    <row r="24298" spans="2:18" x14ac:dyDescent="0.2">
      <c r="B24298" s="7" t="s">
        <v>23</v>
      </c>
      <c r="F24298">
        <v>505.56</v>
      </c>
      <c r="M24298">
        <v>2298</v>
      </c>
      <c r="Q24298">
        <v>505.56</v>
      </c>
      <c r="R24298">
        <v>2298</v>
      </c>
    </row>
    <row r="24299" spans="2:18" x14ac:dyDescent="0.2">
      <c r="B24299" s="5" t="s">
        <v>9127</v>
      </c>
    </row>
    <row r="24300" spans="2:18" x14ac:dyDescent="0.2">
      <c r="B24300" s="6" t="s">
        <v>13464</v>
      </c>
    </row>
    <row r="24301" spans="2:18" x14ac:dyDescent="0.2">
      <c r="B24301" s="7" t="s">
        <v>76</v>
      </c>
      <c r="D24301">
        <v>217.88</v>
      </c>
      <c r="K24301">
        <v>838</v>
      </c>
      <c r="Q24301">
        <v>217.88</v>
      </c>
      <c r="R24301">
        <v>838</v>
      </c>
    </row>
    <row r="24302" spans="2:18" x14ac:dyDescent="0.2">
      <c r="B24302" s="5" t="s">
        <v>9164</v>
      </c>
    </row>
    <row r="24303" spans="2:18" x14ac:dyDescent="0.2">
      <c r="B24303" s="6" t="s">
        <v>13638</v>
      </c>
    </row>
    <row r="24304" spans="2:18" x14ac:dyDescent="0.2">
      <c r="B24304" s="7" t="s">
        <v>76</v>
      </c>
      <c r="H24304">
        <v>211.68</v>
      </c>
      <c r="O24304">
        <v>882</v>
      </c>
      <c r="Q24304">
        <v>211.68</v>
      </c>
      <c r="R24304">
        <v>882</v>
      </c>
    </row>
    <row r="24305" spans="2:18" x14ac:dyDescent="0.2">
      <c r="B24305" s="5" t="s">
        <v>9187</v>
      </c>
    </row>
    <row r="24306" spans="2:18" x14ac:dyDescent="0.2">
      <c r="B24306" s="6" t="s">
        <v>10336</v>
      </c>
    </row>
    <row r="24307" spans="2:18" x14ac:dyDescent="0.2">
      <c r="B24307" s="7" t="s">
        <v>76</v>
      </c>
      <c r="G24307">
        <v>468.72</v>
      </c>
      <c r="N24307">
        <v>1953</v>
      </c>
      <c r="Q24307">
        <v>468.72</v>
      </c>
      <c r="R24307">
        <v>1953</v>
      </c>
    </row>
    <row r="24308" spans="2:18" x14ac:dyDescent="0.2">
      <c r="B24308" s="5" t="s">
        <v>9301</v>
      </c>
    </row>
    <row r="24309" spans="2:18" x14ac:dyDescent="0.2">
      <c r="B24309" s="6" t="s">
        <v>10509</v>
      </c>
    </row>
    <row r="24310" spans="2:18" x14ac:dyDescent="0.2">
      <c r="B24310" s="7" t="s">
        <v>76</v>
      </c>
      <c r="C24310">
        <v>157.22</v>
      </c>
      <c r="J24310">
        <v>2246</v>
      </c>
      <c r="Q24310">
        <v>157.22</v>
      </c>
      <c r="R24310">
        <v>2246</v>
      </c>
    </row>
    <row r="24311" spans="2:18" x14ac:dyDescent="0.2">
      <c r="B24311" s="5" t="s">
        <v>9358</v>
      </c>
    </row>
    <row r="24312" spans="2:18" x14ac:dyDescent="0.2">
      <c r="B24312" s="6" t="s">
        <v>10754</v>
      </c>
    </row>
    <row r="24313" spans="2:18" x14ac:dyDescent="0.2">
      <c r="B24313" s="7" t="s">
        <v>98</v>
      </c>
      <c r="G24313">
        <v>715.05</v>
      </c>
      <c r="N24313">
        <v>1589</v>
      </c>
      <c r="Q24313">
        <v>715.05</v>
      </c>
      <c r="R24313">
        <v>1589</v>
      </c>
    </row>
    <row r="24314" spans="2:18" x14ac:dyDescent="0.2">
      <c r="B24314" s="5" t="s">
        <v>9395</v>
      </c>
    </row>
    <row r="24315" spans="2:18" x14ac:dyDescent="0.2">
      <c r="B24315" s="6" t="s">
        <v>10576</v>
      </c>
    </row>
    <row r="24316" spans="2:18" x14ac:dyDescent="0.2">
      <c r="B24316" s="7" t="s">
        <v>98</v>
      </c>
      <c r="F24316">
        <v>361.35</v>
      </c>
      <c r="M24316">
        <v>1095</v>
      </c>
      <c r="Q24316">
        <v>361.35</v>
      </c>
      <c r="R24316">
        <v>1095</v>
      </c>
    </row>
    <row r="24317" spans="2:18" x14ac:dyDescent="0.2">
      <c r="B24317" s="5" t="s">
        <v>9525</v>
      </c>
    </row>
    <row r="24318" spans="2:18" x14ac:dyDescent="0.2">
      <c r="B24318" s="6" t="s">
        <v>13550</v>
      </c>
    </row>
    <row r="24319" spans="2:18" x14ac:dyDescent="0.2">
      <c r="B24319" s="7" t="s">
        <v>23</v>
      </c>
      <c r="H24319">
        <v>190.2</v>
      </c>
      <c r="O24319">
        <v>1585</v>
      </c>
      <c r="Q24319">
        <v>190.2</v>
      </c>
      <c r="R24319">
        <v>1585</v>
      </c>
    </row>
    <row r="24320" spans="2:18" x14ac:dyDescent="0.2">
      <c r="B24320" s="5" t="s">
        <v>9614</v>
      </c>
    </row>
    <row r="24321" spans="2:18" x14ac:dyDescent="0.2">
      <c r="B24321" s="6" t="s">
        <v>13928</v>
      </c>
    </row>
    <row r="24322" spans="2:18" x14ac:dyDescent="0.2">
      <c r="B24322" s="7" t="s">
        <v>29</v>
      </c>
      <c r="C24322">
        <v>525.91999999999996</v>
      </c>
      <c r="J24322">
        <v>1384</v>
      </c>
      <c r="Q24322">
        <v>525.91999999999996</v>
      </c>
      <c r="R24322">
        <v>1384</v>
      </c>
    </row>
    <row r="24323" spans="2:18" x14ac:dyDescent="0.2">
      <c r="B24323" s="5" t="s">
        <v>9770</v>
      </c>
    </row>
    <row r="24324" spans="2:18" x14ac:dyDescent="0.2">
      <c r="B24324" s="6" t="s">
        <v>13640</v>
      </c>
    </row>
    <row r="24325" spans="2:18" x14ac:dyDescent="0.2">
      <c r="B24325" s="7" t="s">
        <v>76</v>
      </c>
      <c r="E24325">
        <v>1008.19</v>
      </c>
      <c r="L24325">
        <v>2459</v>
      </c>
      <c r="Q24325">
        <v>1008.19</v>
      </c>
      <c r="R24325">
        <v>2459</v>
      </c>
    </row>
    <row r="24326" spans="2:18" x14ac:dyDescent="0.2">
      <c r="B24326" s="5" t="s">
        <v>9826</v>
      </c>
    </row>
    <row r="24327" spans="2:18" x14ac:dyDescent="0.2">
      <c r="B24327" s="6" t="s">
        <v>13174</v>
      </c>
    </row>
    <row r="24328" spans="2:18" x14ac:dyDescent="0.2">
      <c r="B24328" s="7" t="s">
        <v>98</v>
      </c>
      <c r="D24328">
        <v>122.25</v>
      </c>
      <c r="K24328">
        <v>2445</v>
      </c>
      <c r="Q24328">
        <v>122.25</v>
      </c>
      <c r="R24328">
        <v>2445</v>
      </c>
    </row>
    <row r="24329" spans="2:18" x14ac:dyDescent="0.2">
      <c r="B24329" s="5" t="s">
        <v>9881</v>
      </c>
    </row>
    <row r="24330" spans="2:18" x14ac:dyDescent="0.2">
      <c r="B24330" s="6" t="s">
        <v>10453</v>
      </c>
    </row>
    <row r="24331" spans="2:18" x14ac:dyDescent="0.2">
      <c r="B24331" s="7" t="s">
        <v>29</v>
      </c>
      <c r="F24331">
        <v>434.34</v>
      </c>
      <c r="M24331">
        <v>1143</v>
      </c>
      <c r="Q24331">
        <v>434.34</v>
      </c>
      <c r="R24331">
        <v>1143</v>
      </c>
    </row>
    <row r="24332" spans="2:18" x14ac:dyDescent="0.2">
      <c r="B24332" s="5" t="s">
        <v>1097</v>
      </c>
    </row>
    <row r="24333" spans="2:18" x14ac:dyDescent="0.2">
      <c r="B24333" s="6" t="s">
        <v>11841</v>
      </c>
    </row>
    <row r="24334" spans="2:18" x14ac:dyDescent="0.2">
      <c r="B24334" s="7" t="s">
        <v>29</v>
      </c>
      <c r="C24334">
        <v>314.88</v>
      </c>
      <c r="J24334">
        <v>1312</v>
      </c>
      <c r="Q24334">
        <v>314.88</v>
      </c>
      <c r="R24334">
        <v>1312</v>
      </c>
    </row>
    <row r="24335" spans="2:18" x14ac:dyDescent="0.2">
      <c r="B24335" s="5" t="s">
        <v>9895</v>
      </c>
    </row>
    <row r="24336" spans="2:18" x14ac:dyDescent="0.2">
      <c r="B24336" s="6" t="s">
        <v>13925</v>
      </c>
    </row>
    <row r="24337" spans="2:18" x14ac:dyDescent="0.2">
      <c r="B24337" s="7" t="s">
        <v>29</v>
      </c>
      <c r="H24337">
        <v>323.36</v>
      </c>
      <c r="O24337">
        <v>2021</v>
      </c>
      <c r="Q24337">
        <v>323.36</v>
      </c>
      <c r="R24337">
        <v>2021</v>
      </c>
    </row>
    <row r="24338" spans="2:18" x14ac:dyDescent="0.2">
      <c r="B24338" s="5" t="s">
        <v>1105</v>
      </c>
    </row>
    <row r="24339" spans="2:18" x14ac:dyDescent="0.2">
      <c r="B24339" s="6" t="s">
        <v>11539</v>
      </c>
    </row>
    <row r="24340" spans="2:18" x14ac:dyDescent="0.2">
      <c r="B24340" s="7" t="s">
        <v>76</v>
      </c>
      <c r="I24340">
        <v>342.51</v>
      </c>
      <c r="P24340">
        <v>1631</v>
      </c>
      <c r="Q24340">
        <v>342.51</v>
      </c>
      <c r="R24340">
        <v>1631</v>
      </c>
    </row>
    <row r="24341" spans="2:18" x14ac:dyDescent="0.2">
      <c r="B24341" s="5" t="s">
        <v>10015</v>
      </c>
    </row>
    <row r="24342" spans="2:18" x14ac:dyDescent="0.2">
      <c r="B24342" s="6" t="s">
        <v>12135</v>
      </c>
    </row>
    <row r="24343" spans="2:18" x14ac:dyDescent="0.2">
      <c r="B24343" s="7" t="s">
        <v>98</v>
      </c>
      <c r="C24343">
        <v>712.92</v>
      </c>
      <c r="J24343">
        <v>1828</v>
      </c>
      <c r="Q24343">
        <v>712.92</v>
      </c>
      <c r="R24343">
        <v>1828</v>
      </c>
    </row>
    <row r="24344" spans="2:18" x14ac:dyDescent="0.2">
      <c r="B24344" s="5" t="s">
        <v>10034</v>
      </c>
    </row>
    <row r="24345" spans="2:18" x14ac:dyDescent="0.2">
      <c r="B24345" s="6" t="s">
        <v>12214</v>
      </c>
    </row>
    <row r="24346" spans="2:18" x14ac:dyDescent="0.2">
      <c r="B24346" s="7" t="s">
        <v>29</v>
      </c>
      <c r="F24346">
        <v>830.4</v>
      </c>
      <c r="M24346">
        <v>2076</v>
      </c>
      <c r="Q24346">
        <v>830.4</v>
      </c>
      <c r="R24346">
        <v>2076</v>
      </c>
    </row>
    <row r="24347" spans="2:18" x14ac:dyDescent="0.2">
      <c r="B24347" s="5" t="s">
        <v>10069</v>
      </c>
    </row>
    <row r="24348" spans="2:18" x14ac:dyDescent="0.2">
      <c r="B24348" s="6" t="s">
        <v>10797</v>
      </c>
    </row>
    <row r="24349" spans="2:18" x14ac:dyDescent="0.2">
      <c r="B24349" s="7" t="s">
        <v>23</v>
      </c>
      <c r="H24349">
        <v>737.2</v>
      </c>
      <c r="O24349">
        <v>1940</v>
      </c>
      <c r="Q24349">
        <v>737.2</v>
      </c>
      <c r="R24349">
        <v>1940</v>
      </c>
    </row>
    <row r="24350" spans="2:18" x14ac:dyDescent="0.2">
      <c r="B24350" s="4" t="s">
        <v>14297</v>
      </c>
    </row>
    <row r="24351" spans="2:18" x14ac:dyDescent="0.2">
      <c r="B24351" s="5" t="s">
        <v>1157</v>
      </c>
    </row>
    <row r="24352" spans="2:18" x14ac:dyDescent="0.2">
      <c r="B24352" s="6" t="s">
        <v>11135</v>
      </c>
    </row>
    <row r="24353" spans="2:18" x14ac:dyDescent="0.2">
      <c r="B24353" s="7" t="s">
        <v>29</v>
      </c>
      <c r="F24353">
        <v>805.35</v>
      </c>
      <c r="M24353">
        <v>2065</v>
      </c>
      <c r="Q24353">
        <v>805.35</v>
      </c>
      <c r="R24353">
        <v>2065</v>
      </c>
    </row>
    <row r="24354" spans="2:18" x14ac:dyDescent="0.2">
      <c r="B24354" s="5" t="s">
        <v>1164</v>
      </c>
    </row>
    <row r="24355" spans="2:18" x14ac:dyDescent="0.2">
      <c r="B24355" s="6" t="s">
        <v>13135</v>
      </c>
    </row>
    <row r="24356" spans="2:18" x14ac:dyDescent="0.2">
      <c r="B24356" s="7" t="s">
        <v>98</v>
      </c>
      <c r="G24356">
        <v>297.60000000000002</v>
      </c>
      <c r="N24356">
        <v>960</v>
      </c>
      <c r="Q24356">
        <v>297.60000000000002</v>
      </c>
      <c r="R24356">
        <v>960</v>
      </c>
    </row>
    <row r="24357" spans="2:18" x14ac:dyDescent="0.2">
      <c r="B24357" s="5" t="s">
        <v>222</v>
      </c>
    </row>
    <row r="24358" spans="2:18" x14ac:dyDescent="0.2">
      <c r="B24358" s="6" t="s">
        <v>11486</v>
      </c>
    </row>
    <row r="24359" spans="2:18" x14ac:dyDescent="0.2">
      <c r="B24359" s="7" t="s">
        <v>29</v>
      </c>
      <c r="H24359">
        <v>258.58</v>
      </c>
      <c r="O24359">
        <v>1847</v>
      </c>
      <c r="Q24359">
        <v>258.58</v>
      </c>
      <c r="R24359">
        <v>1847</v>
      </c>
    </row>
    <row r="24360" spans="2:18" x14ac:dyDescent="0.2">
      <c r="B24360" s="5" t="s">
        <v>223</v>
      </c>
    </row>
    <row r="24361" spans="2:18" x14ac:dyDescent="0.2">
      <c r="B24361" s="6" t="s">
        <v>11307</v>
      </c>
    </row>
    <row r="24362" spans="2:18" x14ac:dyDescent="0.2">
      <c r="B24362" s="7" t="s">
        <v>29</v>
      </c>
      <c r="H24362">
        <v>772.92</v>
      </c>
      <c r="O24362">
        <v>2147</v>
      </c>
      <c r="Q24362">
        <v>772.92</v>
      </c>
      <c r="R24362">
        <v>2147</v>
      </c>
    </row>
    <row r="24363" spans="2:18" x14ac:dyDescent="0.2">
      <c r="B24363" s="5" t="s">
        <v>1213</v>
      </c>
    </row>
    <row r="24364" spans="2:18" x14ac:dyDescent="0.2">
      <c r="B24364" s="6" t="s">
        <v>13384</v>
      </c>
    </row>
    <row r="24365" spans="2:18" x14ac:dyDescent="0.2">
      <c r="B24365" s="7" t="s">
        <v>29</v>
      </c>
      <c r="G24365">
        <v>367.46</v>
      </c>
      <c r="N24365">
        <v>967</v>
      </c>
      <c r="Q24365">
        <v>367.46</v>
      </c>
      <c r="R24365">
        <v>967</v>
      </c>
    </row>
    <row r="24366" spans="2:18" x14ac:dyDescent="0.2">
      <c r="B24366" s="5" t="s">
        <v>1349</v>
      </c>
    </row>
    <row r="24367" spans="2:18" x14ac:dyDescent="0.2">
      <c r="B24367" s="6" t="s">
        <v>12173</v>
      </c>
    </row>
    <row r="24368" spans="2:18" x14ac:dyDescent="0.2">
      <c r="B24368" s="7" t="s">
        <v>29</v>
      </c>
      <c r="I24368">
        <v>408.24</v>
      </c>
      <c r="P24368">
        <v>1512</v>
      </c>
      <c r="Q24368">
        <v>408.24</v>
      </c>
      <c r="R24368">
        <v>1512</v>
      </c>
    </row>
    <row r="24369" spans="2:18" x14ac:dyDescent="0.2">
      <c r="B24369" s="5" t="s">
        <v>1359</v>
      </c>
    </row>
    <row r="24370" spans="2:18" x14ac:dyDescent="0.2">
      <c r="B24370" s="6" t="s">
        <v>13434</v>
      </c>
    </row>
    <row r="24371" spans="2:18" x14ac:dyDescent="0.2">
      <c r="B24371" s="7" t="s">
        <v>76</v>
      </c>
      <c r="F24371">
        <v>173.25</v>
      </c>
      <c r="M24371">
        <v>693</v>
      </c>
      <c r="Q24371">
        <v>173.25</v>
      </c>
      <c r="R24371">
        <v>693</v>
      </c>
    </row>
    <row r="24372" spans="2:18" x14ac:dyDescent="0.2">
      <c r="B24372" s="5" t="s">
        <v>1369</v>
      </c>
    </row>
    <row r="24373" spans="2:18" x14ac:dyDescent="0.2">
      <c r="B24373" s="6" t="s">
        <v>11890</v>
      </c>
    </row>
    <row r="24374" spans="2:18" x14ac:dyDescent="0.2">
      <c r="B24374" s="7" t="s">
        <v>76</v>
      </c>
      <c r="F24374">
        <v>421.8</v>
      </c>
      <c r="M24374">
        <v>2109</v>
      </c>
      <c r="Q24374">
        <v>421.8</v>
      </c>
      <c r="R24374">
        <v>2109</v>
      </c>
    </row>
    <row r="24375" spans="2:18" x14ac:dyDescent="0.2">
      <c r="B24375" s="5" t="s">
        <v>1370</v>
      </c>
    </row>
    <row r="24376" spans="2:18" x14ac:dyDescent="0.2">
      <c r="B24376" s="6" t="s">
        <v>13647</v>
      </c>
    </row>
    <row r="24377" spans="2:18" x14ac:dyDescent="0.2">
      <c r="B24377" s="7" t="s">
        <v>98</v>
      </c>
      <c r="G24377">
        <v>483.12</v>
      </c>
      <c r="N24377">
        <v>1464</v>
      </c>
      <c r="Q24377">
        <v>483.12</v>
      </c>
      <c r="R24377">
        <v>1464</v>
      </c>
    </row>
    <row r="24378" spans="2:18" x14ac:dyDescent="0.2">
      <c r="B24378" s="5" t="s">
        <v>1416</v>
      </c>
    </row>
    <row r="24379" spans="2:18" x14ac:dyDescent="0.2">
      <c r="B24379" s="6" t="s">
        <v>13888</v>
      </c>
    </row>
    <row r="24380" spans="2:18" x14ac:dyDescent="0.2">
      <c r="B24380" s="7" t="s">
        <v>29</v>
      </c>
      <c r="D24380">
        <v>924.75</v>
      </c>
      <c r="K24380">
        <v>2055</v>
      </c>
      <c r="Q24380">
        <v>924.75</v>
      </c>
      <c r="R24380">
        <v>2055</v>
      </c>
    </row>
    <row r="24381" spans="2:18" x14ac:dyDescent="0.2">
      <c r="B24381" s="5" t="s">
        <v>1469</v>
      </c>
    </row>
    <row r="24382" spans="2:18" x14ac:dyDescent="0.2">
      <c r="B24382" s="6" t="s">
        <v>11671</v>
      </c>
    </row>
    <row r="24383" spans="2:18" x14ac:dyDescent="0.2">
      <c r="B24383" s="7" t="s">
        <v>29</v>
      </c>
      <c r="H24383">
        <v>927.9</v>
      </c>
      <c r="O24383">
        <v>2062</v>
      </c>
      <c r="Q24383">
        <v>927.9</v>
      </c>
      <c r="R24383">
        <v>2062</v>
      </c>
    </row>
    <row r="24384" spans="2:18" x14ac:dyDescent="0.2">
      <c r="B24384" s="5" t="s">
        <v>1543</v>
      </c>
    </row>
    <row r="24385" spans="2:18" x14ac:dyDescent="0.2">
      <c r="B24385" s="6" t="s">
        <v>10143</v>
      </c>
    </row>
    <row r="24386" spans="2:18" x14ac:dyDescent="0.2">
      <c r="B24386" s="7" t="s">
        <v>76</v>
      </c>
      <c r="F24386">
        <v>317.89999999999998</v>
      </c>
      <c r="M24386">
        <v>1445</v>
      </c>
      <c r="Q24386">
        <v>317.89999999999998</v>
      </c>
      <c r="R24386">
        <v>1445</v>
      </c>
    </row>
    <row r="24387" spans="2:18" x14ac:dyDescent="0.2">
      <c r="B24387" s="5" t="s">
        <v>262</v>
      </c>
    </row>
    <row r="24388" spans="2:18" x14ac:dyDescent="0.2">
      <c r="B24388" s="6" t="s">
        <v>11308</v>
      </c>
    </row>
    <row r="24389" spans="2:18" x14ac:dyDescent="0.2">
      <c r="B24389" s="7" t="s">
        <v>29</v>
      </c>
      <c r="G24389">
        <v>694.4</v>
      </c>
      <c r="N24389">
        <v>2480</v>
      </c>
      <c r="Q24389">
        <v>694.4</v>
      </c>
      <c r="R24389">
        <v>2480</v>
      </c>
    </row>
    <row r="24390" spans="2:18" x14ac:dyDescent="0.2">
      <c r="B24390" s="5" t="s">
        <v>1583</v>
      </c>
    </row>
    <row r="24391" spans="2:18" x14ac:dyDescent="0.2">
      <c r="B24391" s="6" t="s">
        <v>11358</v>
      </c>
    </row>
    <row r="24392" spans="2:18" x14ac:dyDescent="0.2">
      <c r="B24392" s="7" t="s">
        <v>76</v>
      </c>
      <c r="E24392">
        <v>71.12</v>
      </c>
      <c r="L24392">
        <v>508</v>
      </c>
      <c r="Q24392">
        <v>71.12</v>
      </c>
      <c r="R24392">
        <v>508</v>
      </c>
    </row>
    <row r="24393" spans="2:18" x14ac:dyDescent="0.2">
      <c r="B24393" s="5" t="s">
        <v>1589</v>
      </c>
    </row>
    <row r="24394" spans="2:18" x14ac:dyDescent="0.2">
      <c r="B24394" s="6" t="s">
        <v>13934</v>
      </c>
    </row>
    <row r="24395" spans="2:18" x14ac:dyDescent="0.2">
      <c r="B24395" s="7" t="s">
        <v>76</v>
      </c>
      <c r="I24395">
        <v>206.46</v>
      </c>
      <c r="P24395">
        <v>2294</v>
      </c>
      <c r="Q24395">
        <v>206.46</v>
      </c>
      <c r="R24395">
        <v>2294</v>
      </c>
    </row>
    <row r="24396" spans="2:18" x14ac:dyDescent="0.2">
      <c r="B24396" s="5" t="s">
        <v>1637</v>
      </c>
    </row>
    <row r="24397" spans="2:18" x14ac:dyDescent="0.2">
      <c r="B24397" s="6" t="s">
        <v>13763</v>
      </c>
    </row>
    <row r="24398" spans="2:18" x14ac:dyDescent="0.2">
      <c r="B24398" s="7" t="s">
        <v>76</v>
      </c>
      <c r="H24398">
        <v>776.16</v>
      </c>
      <c r="O24398">
        <v>2156</v>
      </c>
      <c r="Q24398">
        <v>776.16</v>
      </c>
      <c r="R24398">
        <v>2156</v>
      </c>
    </row>
    <row r="24399" spans="2:18" x14ac:dyDescent="0.2">
      <c r="B24399" s="5" t="s">
        <v>1648</v>
      </c>
    </row>
    <row r="24400" spans="2:18" x14ac:dyDescent="0.2">
      <c r="B24400" s="6" t="s">
        <v>12094</v>
      </c>
    </row>
    <row r="24401" spans="2:18" x14ac:dyDescent="0.2">
      <c r="B24401" s="7" t="s">
        <v>98</v>
      </c>
      <c r="H24401">
        <v>144.47999999999999</v>
      </c>
      <c r="O24401">
        <v>903</v>
      </c>
      <c r="Q24401">
        <v>144.47999999999999</v>
      </c>
      <c r="R24401">
        <v>903</v>
      </c>
    </row>
    <row r="24402" spans="2:18" x14ac:dyDescent="0.2">
      <c r="B24402" s="5" t="s">
        <v>1682</v>
      </c>
    </row>
    <row r="24403" spans="2:18" x14ac:dyDescent="0.2">
      <c r="B24403" s="6" t="s">
        <v>11103</v>
      </c>
    </row>
    <row r="24404" spans="2:18" x14ac:dyDescent="0.2">
      <c r="B24404" s="7" t="s">
        <v>23</v>
      </c>
      <c r="C24404">
        <v>255.68</v>
      </c>
      <c r="J24404">
        <v>752</v>
      </c>
      <c r="Q24404">
        <v>255.68</v>
      </c>
      <c r="R24404">
        <v>752</v>
      </c>
    </row>
    <row r="24405" spans="2:18" x14ac:dyDescent="0.2">
      <c r="B24405" s="5" t="s">
        <v>1697</v>
      </c>
    </row>
    <row r="24406" spans="2:18" x14ac:dyDescent="0.2">
      <c r="B24406" s="6" t="s">
        <v>12347</v>
      </c>
    </row>
    <row r="24407" spans="2:18" x14ac:dyDescent="0.2">
      <c r="B24407" s="7" t="s">
        <v>29</v>
      </c>
      <c r="H24407">
        <v>108.54</v>
      </c>
      <c r="O24407">
        <v>1206</v>
      </c>
      <c r="Q24407">
        <v>108.54</v>
      </c>
      <c r="R24407">
        <v>1206</v>
      </c>
    </row>
    <row r="24408" spans="2:18" x14ac:dyDescent="0.2">
      <c r="B24408" s="5" t="s">
        <v>292</v>
      </c>
    </row>
    <row r="24409" spans="2:18" x14ac:dyDescent="0.2">
      <c r="B24409" s="6" t="s">
        <v>13518</v>
      </c>
    </row>
    <row r="24410" spans="2:18" x14ac:dyDescent="0.2">
      <c r="B24410" s="7" t="s">
        <v>23</v>
      </c>
      <c r="I24410">
        <v>199.54</v>
      </c>
      <c r="P24410">
        <v>907</v>
      </c>
      <c r="Q24410">
        <v>199.54</v>
      </c>
      <c r="R24410">
        <v>907</v>
      </c>
    </row>
    <row r="24411" spans="2:18" x14ac:dyDescent="0.2">
      <c r="B24411" s="5" t="s">
        <v>1842</v>
      </c>
    </row>
    <row r="24412" spans="2:18" x14ac:dyDescent="0.2">
      <c r="B24412" s="6" t="s">
        <v>11632</v>
      </c>
    </row>
    <row r="24413" spans="2:18" x14ac:dyDescent="0.2">
      <c r="B24413" s="7" t="s">
        <v>23</v>
      </c>
      <c r="G24413">
        <v>869.4</v>
      </c>
      <c r="N24413">
        <v>2415</v>
      </c>
      <c r="Q24413">
        <v>869.4</v>
      </c>
      <c r="R24413">
        <v>2415</v>
      </c>
    </row>
    <row r="24414" spans="2:18" x14ac:dyDescent="0.2">
      <c r="B24414" s="5" t="s">
        <v>1879</v>
      </c>
    </row>
    <row r="24415" spans="2:18" x14ac:dyDescent="0.2">
      <c r="B24415" s="6" t="s">
        <v>10415</v>
      </c>
    </row>
    <row r="24416" spans="2:18" x14ac:dyDescent="0.2">
      <c r="B24416" s="7" t="s">
        <v>23</v>
      </c>
      <c r="F24416">
        <v>226.5</v>
      </c>
      <c r="M24416">
        <v>755</v>
      </c>
      <c r="Q24416">
        <v>226.5</v>
      </c>
      <c r="R24416">
        <v>755</v>
      </c>
    </row>
    <row r="24417" spans="2:18" x14ac:dyDescent="0.2">
      <c r="B24417" s="5" t="s">
        <v>1988</v>
      </c>
    </row>
    <row r="24418" spans="2:18" x14ac:dyDescent="0.2">
      <c r="B24418" s="6" t="s">
        <v>12003</v>
      </c>
    </row>
    <row r="24419" spans="2:18" x14ac:dyDescent="0.2">
      <c r="B24419" s="7" t="s">
        <v>29</v>
      </c>
      <c r="D24419">
        <v>312.26</v>
      </c>
      <c r="K24419">
        <v>1201</v>
      </c>
      <c r="Q24419">
        <v>312.26</v>
      </c>
      <c r="R24419">
        <v>1201</v>
      </c>
    </row>
    <row r="24420" spans="2:18" x14ac:dyDescent="0.2">
      <c r="B24420" s="5" t="s">
        <v>2006</v>
      </c>
    </row>
    <row r="24421" spans="2:18" x14ac:dyDescent="0.2">
      <c r="B24421" s="6" t="s">
        <v>12968</v>
      </c>
    </row>
    <row r="24422" spans="2:18" x14ac:dyDescent="0.2">
      <c r="B24422" s="7" t="s">
        <v>98</v>
      </c>
      <c r="F24422">
        <v>172.53</v>
      </c>
      <c r="M24422">
        <v>1917</v>
      </c>
      <c r="Q24422">
        <v>172.53</v>
      </c>
      <c r="R24422">
        <v>1917</v>
      </c>
    </row>
    <row r="24423" spans="2:18" x14ac:dyDescent="0.2">
      <c r="B24423" s="5" t="s">
        <v>2063</v>
      </c>
    </row>
    <row r="24424" spans="2:18" x14ac:dyDescent="0.2">
      <c r="B24424" s="6" t="s">
        <v>11313</v>
      </c>
    </row>
    <row r="24425" spans="2:18" x14ac:dyDescent="0.2">
      <c r="B24425" s="7" t="s">
        <v>29</v>
      </c>
      <c r="E24425">
        <v>215.38</v>
      </c>
      <c r="L24425">
        <v>1958</v>
      </c>
      <c r="Q24425">
        <v>215.38</v>
      </c>
      <c r="R24425">
        <v>1958</v>
      </c>
    </row>
    <row r="24426" spans="2:18" x14ac:dyDescent="0.2">
      <c r="B24426" s="5" t="s">
        <v>2090</v>
      </c>
    </row>
    <row r="24427" spans="2:18" x14ac:dyDescent="0.2">
      <c r="B24427" s="6" t="s">
        <v>12003</v>
      </c>
    </row>
    <row r="24428" spans="2:18" x14ac:dyDescent="0.2">
      <c r="B24428" s="7" t="s">
        <v>29</v>
      </c>
      <c r="F24428">
        <v>365.76</v>
      </c>
      <c r="M24428">
        <v>1016</v>
      </c>
      <c r="Q24428">
        <v>365.76</v>
      </c>
      <c r="R24428">
        <v>1016</v>
      </c>
    </row>
    <row r="24429" spans="2:18" x14ac:dyDescent="0.2">
      <c r="B24429" s="5" t="s">
        <v>2099</v>
      </c>
    </row>
    <row r="24430" spans="2:18" x14ac:dyDescent="0.2">
      <c r="B24430" s="6" t="s">
        <v>10634</v>
      </c>
    </row>
    <row r="24431" spans="2:18" x14ac:dyDescent="0.2">
      <c r="B24431" s="7" t="s">
        <v>29</v>
      </c>
      <c r="E24431">
        <v>105.84</v>
      </c>
      <c r="L24431">
        <v>1512</v>
      </c>
      <c r="Q24431">
        <v>105.84</v>
      </c>
      <c r="R24431">
        <v>1512</v>
      </c>
    </row>
    <row r="24432" spans="2:18" x14ac:dyDescent="0.2">
      <c r="B24432" s="5" t="s">
        <v>2101</v>
      </c>
    </row>
    <row r="24433" spans="2:18" x14ac:dyDescent="0.2">
      <c r="B24433" s="6" t="s">
        <v>13686</v>
      </c>
    </row>
    <row r="24434" spans="2:18" x14ac:dyDescent="0.2">
      <c r="B24434" s="7" t="s">
        <v>23</v>
      </c>
      <c r="D24434">
        <v>65.64</v>
      </c>
      <c r="K24434">
        <v>1094</v>
      </c>
      <c r="Q24434">
        <v>65.64</v>
      </c>
      <c r="R24434">
        <v>1094</v>
      </c>
    </row>
    <row r="24435" spans="2:18" x14ac:dyDescent="0.2">
      <c r="B24435" s="5" t="s">
        <v>2116</v>
      </c>
    </row>
    <row r="24436" spans="2:18" x14ac:dyDescent="0.2">
      <c r="B24436" s="6" t="s">
        <v>11846</v>
      </c>
    </row>
    <row r="24437" spans="2:18" x14ac:dyDescent="0.2">
      <c r="B24437" s="7" t="s">
        <v>29</v>
      </c>
      <c r="E24437">
        <v>813.12</v>
      </c>
      <c r="L24437">
        <v>2464</v>
      </c>
      <c r="Q24437">
        <v>813.12</v>
      </c>
      <c r="R24437">
        <v>2464</v>
      </c>
    </row>
    <row r="24438" spans="2:18" x14ac:dyDescent="0.2">
      <c r="B24438" s="5" t="s">
        <v>2118</v>
      </c>
    </row>
    <row r="24439" spans="2:18" x14ac:dyDescent="0.2">
      <c r="B24439" s="6" t="s">
        <v>12005</v>
      </c>
    </row>
    <row r="24440" spans="2:18" x14ac:dyDescent="0.2">
      <c r="B24440" s="7" t="s">
        <v>29</v>
      </c>
      <c r="H24440">
        <v>956.56</v>
      </c>
      <c r="O24440">
        <v>2174</v>
      </c>
      <c r="Q24440">
        <v>956.56</v>
      </c>
      <c r="R24440">
        <v>2174</v>
      </c>
    </row>
    <row r="24441" spans="2:18" x14ac:dyDescent="0.2">
      <c r="B24441" s="5" t="s">
        <v>2151</v>
      </c>
    </row>
    <row r="24442" spans="2:18" x14ac:dyDescent="0.2">
      <c r="B24442" s="6" t="s">
        <v>10164</v>
      </c>
    </row>
    <row r="24443" spans="2:18" x14ac:dyDescent="0.2">
      <c r="B24443" s="7" t="s">
        <v>76</v>
      </c>
      <c r="H24443">
        <v>41.4</v>
      </c>
      <c r="O24443">
        <v>690</v>
      </c>
      <c r="Q24443">
        <v>41.4</v>
      </c>
      <c r="R24443">
        <v>690</v>
      </c>
    </row>
    <row r="24444" spans="2:18" x14ac:dyDescent="0.2">
      <c r="B24444" s="5" t="s">
        <v>2267</v>
      </c>
    </row>
    <row r="24445" spans="2:18" x14ac:dyDescent="0.2">
      <c r="B24445" s="6" t="s">
        <v>13050</v>
      </c>
    </row>
    <row r="24446" spans="2:18" x14ac:dyDescent="0.2">
      <c r="B24446" s="7" t="s">
        <v>29</v>
      </c>
      <c r="H24446">
        <v>244.64</v>
      </c>
      <c r="O24446">
        <v>556</v>
      </c>
      <c r="Q24446">
        <v>244.64</v>
      </c>
      <c r="R24446">
        <v>556</v>
      </c>
    </row>
    <row r="24447" spans="2:18" x14ac:dyDescent="0.2">
      <c r="B24447" s="5" t="s">
        <v>2277</v>
      </c>
    </row>
    <row r="24448" spans="2:18" x14ac:dyDescent="0.2">
      <c r="B24448" s="6" t="s">
        <v>12438</v>
      </c>
    </row>
    <row r="24449" spans="2:18" x14ac:dyDescent="0.2">
      <c r="B24449" s="7" t="s">
        <v>98</v>
      </c>
      <c r="H24449">
        <v>221.76</v>
      </c>
      <c r="O24449">
        <v>2464</v>
      </c>
      <c r="Q24449">
        <v>221.76</v>
      </c>
      <c r="R24449">
        <v>2464</v>
      </c>
    </row>
    <row r="24450" spans="2:18" x14ac:dyDescent="0.2">
      <c r="B24450" s="5" t="s">
        <v>2285</v>
      </c>
    </row>
    <row r="24451" spans="2:18" x14ac:dyDescent="0.2">
      <c r="B24451" s="6" t="s">
        <v>13481</v>
      </c>
    </row>
    <row r="24452" spans="2:18" x14ac:dyDescent="0.2">
      <c r="B24452" s="7" t="s">
        <v>98</v>
      </c>
      <c r="D24452">
        <v>816.3</v>
      </c>
      <c r="K24452">
        <v>1814</v>
      </c>
      <c r="Q24452">
        <v>816.3</v>
      </c>
      <c r="R24452">
        <v>1814</v>
      </c>
    </row>
    <row r="24453" spans="2:18" x14ac:dyDescent="0.2">
      <c r="B24453" s="5" t="s">
        <v>341</v>
      </c>
    </row>
    <row r="24454" spans="2:18" x14ac:dyDescent="0.2">
      <c r="B24454" s="6" t="s">
        <v>11754</v>
      </c>
    </row>
    <row r="24455" spans="2:18" x14ac:dyDescent="0.2">
      <c r="B24455" s="7" t="s">
        <v>98</v>
      </c>
      <c r="F24455">
        <v>210.75</v>
      </c>
      <c r="M24455">
        <v>1405</v>
      </c>
      <c r="Q24455">
        <v>210.75</v>
      </c>
      <c r="R24455">
        <v>1405</v>
      </c>
    </row>
    <row r="24456" spans="2:18" x14ac:dyDescent="0.2">
      <c r="B24456" s="5" t="s">
        <v>2375</v>
      </c>
    </row>
    <row r="24457" spans="2:18" x14ac:dyDescent="0.2">
      <c r="B24457" s="6" t="s">
        <v>11806</v>
      </c>
    </row>
    <row r="24458" spans="2:18" x14ac:dyDescent="0.2">
      <c r="B24458" s="7" t="s">
        <v>23</v>
      </c>
      <c r="H24458">
        <v>376.2</v>
      </c>
      <c r="O24458">
        <v>1710</v>
      </c>
      <c r="Q24458">
        <v>376.2</v>
      </c>
      <c r="R24458">
        <v>1710</v>
      </c>
    </row>
    <row r="24459" spans="2:18" x14ac:dyDescent="0.2">
      <c r="B24459" s="5" t="s">
        <v>2382</v>
      </c>
    </row>
    <row r="24460" spans="2:18" x14ac:dyDescent="0.2">
      <c r="B24460" s="6" t="s">
        <v>11281</v>
      </c>
    </row>
    <row r="24461" spans="2:18" x14ac:dyDescent="0.2">
      <c r="B24461" s="7" t="s">
        <v>23</v>
      </c>
      <c r="E24461">
        <v>190.4</v>
      </c>
      <c r="L24461">
        <v>2380</v>
      </c>
      <c r="Q24461">
        <v>190.4</v>
      </c>
      <c r="R24461">
        <v>2380</v>
      </c>
    </row>
    <row r="24462" spans="2:18" x14ac:dyDescent="0.2">
      <c r="B24462" s="5" t="s">
        <v>2407</v>
      </c>
    </row>
    <row r="24463" spans="2:18" x14ac:dyDescent="0.2">
      <c r="B24463" s="6" t="s">
        <v>11673</v>
      </c>
    </row>
    <row r="24464" spans="2:18" x14ac:dyDescent="0.2">
      <c r="B24464" s="7" t="s">
        <v>29</v>
      </c>
      <c r="I24464">
        <v>131.76</v>
      </c>
      <c r="P24464">
        <v>732</v>
      </c>
      <c r="Q24464">
        <v>131.76</v>
      </c>
      <c r="R24464">
        <v>732</v>
      </c>
    </row>
    <row r="24465" spans="2:18" x14ac:dyDescent="0.2">
      <c r="B24465" s="5" t="s">
        <v>350</v>
      </c>
    </row>
    <row r="24466" spans="2:18" x14ac:dyDescent="0.2">
      <c r="B24466" s="6" t="s">
        <v>13215</v>
      </c>
    </row>
    <row r="24467" spans="2:18" x14ac:dyDescent="0.2">
      <c r="B24467" s="7" t="s">
        <v>29</v>
      </c>
      <c r="D24467">
        <v>611.78</v>
      </c>
      <c r="K24467">
        <v>2353</v>
      </c>
      <c r="Q24467">
        <v>611.78</v>
      </c>
      <c r="R24467">
        <v>2353</v>
      </c>
    </row>
    <row r="24468" spans="2:18" x14ac:dyDescent="0.2">
      <c r="B24468" s="5" t="s">
        <v>2422</v>
      </c>
    </row>
    <row r="24469" spans="2:18" x14ac:dyDescent="0.2">
      <c r="B24469" s="6" t="s">
        <v>10472</v>
      </c>
    </row>
    <row r="24470" spans="2:18" x14ac:dyDescent="0.2">
      <c r="B24470" s="7" t="s">
        <v>29</v>
      </c>
      <c r="C24470">
        <v>475.92</v>
      </c>
      <c r="J24470">
        <v>1322</v>
      </c>
      <c r="Q24470">
        <v>475.92</v>
      </c>
      <c r="R24470">
        <v>1322</v>
      </c>
    </row>
    <row r="24471" spans="2:18" x14ac:dyDescent="0.2">
      <c r="B24471" s="5" t="s">
        <v>2448</v>
      </c>
    </row>
    <row r="24472" spans="2:18" x14ac:dyDescent="0.2">
      <c r="B24472" s="6" t="s">
        <v>11497</v>
      </c>
    </row>
    <row r="24473" spans="2:18" x14ac:dyDescent="0.2">
      <c r="B24473" s="7" t="s">
        <v>29</v>
      </c>
      <c r="C24473">
        <v>167.22</v>
      </c>
      <c r="J24473">
        <v>929</v>
      </c>
      <c r="Q24473">
        <v>167.22</v>
      </c>
      <c r="R24473">
        <v>929</v>
      </c>
    </row>
    <row r="24474" spans="2:18" x14ac:dyDescent="0.2">
      <c r="B24474" s="5" t="s">
        <v>2507</v>
      </c>
    </row>
    <row r="24475" spans="2:18" x14ac:dyDescent="0.2">
      <c r="B24475" s="6" t="s">
        <v>11498</v>
      </c>
    </row>
    <row r="24476" spans="2:18" x14ac:dyDescent="0.2">
      <c r="B24476" s="7" t="s">
        <v>29</v>
      </c>
      <c r="D24476">
        <v>77.760000000000005</v>
      </c>
      <c r="K24476">
        <v>648</v>
      </c>
      <c r="Q24476">
        <v>77.760000000000005</v>
      </c>
      <c r="R24476">
        <v>648</v>
      </c>
    </row>
    <row r="24477" spans="2:18" x14ac:dyDescent="0.2">
      <c r="B24477" s="5" t="s">
        <v>2532</v>
      </c>
    </row>
    <row r="24478" spans="2:18" x14ac:dyDescent="0.2">
      <c r="B24478" s="6" t="s">
        <v>12397</v>
      </c>
    </row>
    <row r="24479" spans="2:18" x14ac:dyDescent="0.2">
      <c r="B24479" s="7" t="s">
        <v>76</v>
      </c>
      <c r="C24479">
        <v>396.09</v>
      </c>
      <c r="J24479">
        <v>1467</v>
      </c>
      <c r="Q24479">
        <v>396.09</v>
      </c>
      <c r="R24479">
        <v>1467</v>
      </c>
    </row>
    <row r="24480" spans="2:18" x14ac:dyDescent="0.2">
      <c r="B24480" s="5" t="s">
        <v>2536</v>
      </c>
    </row>
    <row r="24481" spans="2:18" x14ac:dyDescent="0.2">
      <c r="B24481" s="6" t="s">
        <v>12618</v>
      </c>
    </row>
    <row r="24482" spans="2:18" x14ac:dyDescent="0.2">
      <c r="B24482" s="7" t="s">
        <v>98</v>
      </c>
      <c r="F24482">
        <v>127.5</v>
      </c>
      <c r="M24482">
        <v>510</v>
      </c>
      <c r="Q24482">
        <v>127.5</v>
      </c>
      <c r="R24482">
        <v>510</v>
      </c>
    </row>
    <row r="24483" spans="2:18" x14ac:dyDescent="0.2">
      <c r="B24483" s="5" t="s">
        <v>2616</v>
      </c>
    </row>
    <row r="24484" spans="2:18" x14ac:dyDescent="0.2">
      <c r="B24484" s="6" t="s">
        <v>13895</v>
      </c>
    </row>
    <row r="24485" spans="2:18" x14ac:dyDescent="0.2">
      <c r="B24485" s="7" t="s">
        <v>29</v>
      </c>
      <c r="C24485">
        <v>609.14</v>
      </c>
      <c r="J24485">
        <v>1603</v>
      </c>
      <c r="Q24485">
        <v>609.14</v>
      </c>
      <c r="R24485">
        <v>1603</v>
      </c>
    </row>
    <row r="24486" spans="2:18" x14ac:dyDescent="0.2">
      <c r="B24486" s="5" t="s">
        <v>2644</v>
      </c>
    </row>
    <row r="24487" spans="2:18" x14ac:dyDescent="0.2">
      <c r="B24487" s="6" t="s">
        <v>10411</v>
      </c>
    </row>
    <row r="24488" spans="2:18" x14ac:dyDescent="0.2">
      <c r="B24488" s="7" t="s">
        <v>23</v>
      </c>
      <c r="E24488">
        <v>155.1</v>
      </c>
      <c r="L24488">
        <v>517</v>
      </c>
      <c r="Q24488">
        <v>155.1</v>
      </c>
      <c r="R24488">
        <v>517</v>
      </c>
    </row>
    <row r="24489" spans="2:18" x14ac:dyDescent="0.2">
      <c r="B24489" s="5" t="s">
        <v>2760</v>
      </c>
    </row>
    <row r="24490" spans="2:18" x14ac:dyDescent="0.2">
      <c r="B24490" s="6" t="s">
        <v>12309</v>
      </c>
    </row>
    <row r="24491" spans="2:18" x14ac:dyDescent="0.2">
      <c r="B24491" s="7" t="s">
        <v>23</v>
      </c>
      <c r="F24491">
        <v>764.4</v>
      </c>
      <c r="M24491">
        <v>2184</v>
      </c>
      <c r="Q24491">
        <v>764.4</v>
      </c>
      <c r="R24491">
        <v>2184</v>
      </c>
    </row>
    <row r="24492" spans="2:18" x14ac:dyDescent="0.2">
      <c r="B24492" s="5" t="s">
        <v>2770</v>
      </c>
    </row>
    <row r="24493" spans="2:18" x14ac:dyDescent="0.2">
      <c r="B24493" s="6" t="s">
        <v>12353</v>
      </c>
    </row>
    <row r="24494" spans="2:18" x14ac:dyDescent="0.2">
      <c r="B24494" s="7" t="s">
        <v>29</v>
      </c>
      <c r="E24494">
        <v>619.38</v>
      </c>
      <c r="L24494">
        <v>1998</v>
      </c>
      <c r="Q24494">
        <v>619.38</v>
      </c>
      <c r="R24494">
        <v>1998</v>
      </c>
    </row>
    <row r="24495" spans="2:18" x14ac:dyDescent="0.2">
      <c r="B24495" s="5" t="s">
        <v>2784</v>
      </c>
    </row>
    <row r="24496" spans="2:18" x14ac:dyDescent="0.2">
      <c r="B24496" s="6" t="s">
        <v>10808</v>
      </c>
    </row>
    <row r="24497" spans="2:18" x14ac:dyDescent="0.2">
      <c r="B24497" s="7" t="s">
        <v>29</v>
      </c>
      <c r="D24497">
        <v>106</v>
      </c>
      <c r="K24497">
        <v>1325</v>
      </c>
      <c r="Q24497">
        <v>106</v>
      </c>
      <c r="R24497">
        <v>1325</v>
      </c>
    </row>
    <row r="24498" spans="2:18" x14ac:dyDescent="0.2">
      <c r="B24498" s="5" t="s">
        <v>2787</v>
      </c>
    </row>
    <row r="24499" spans="2:18" x14ac:dyDescent="0.2">
      <c r="B24499" s="6" t="s">
        <v>11366</v>
      </c>
    </row>
    <row r="24500" spans="2:18" x14ac:dyDescent="0.2">
      <c r="B24500" s="7" t="s">
        <v>76</v>
      </c>
      <c r="C24500">
        <v>27.65</v>
      </c>
      <c r="J24500">
        <v>553</v>
      </c>
      <c r="Q24500">
        <v>27.65</v>
      </c>
      <c r="R24500">
        <v>553</v>
      </c>
    </row>
    <row r="24501" spans="2:18" x14ac:dyDescent="0.2">
      <c r="B24501" s="5" t="s">
        <v>3042</v>
      </c>
    </row>
    <row r="24502" spans="2:18" x14ac:dyDescent="0.2">
      <c r="B24502" s="6" t="s">
        <v>12440</v>
      </c>
    </row>
    <row r="24503" spans="2:18" x14ac:dyDescent="0.2">
      <c r="B24503" s="7" t="s">
        <v>98</v>
      </c>
      <c r="C24503">
        <v>330.24</v>
      </c>
      <c r="J24503">
        <v>1032</v>
      </c>
      <c r="Q24503">
        <v>330.24</v>
      </c>
      <c r="R24503">
        <v>1032</v>
      </c>
    </row>
    <row r="24504" spans="2:18" x14ac:dyDescent="0.2">
      <c r="B24504" s="5" t="s">
        <v>417</v>
      </c>
    </row>
    <row r="24505" spans="2:18" x14ac:dyDescent="0.2">
      <c r="B24505" s="6" t="s">
        <v>11667</v>
      </c>
    </row>
    <row r="24506" spans="2:18" x14ac:dyDescent="0.2">
      <c r="B24506" s="7" t="s">
        <v>29</v>
      </c>
      <c r="F24506">
        <v>211.09</v>
      </c>
      <c r="M24506">
        <v>1919</v>
      </c>
      <c r="Q24506">
        <v>211.09</v>
      </c>
      <c r="R24506">
        <v>1919</v>
      </c>
    </row>
    <row r="24507" spans="2:18" x14ac:dyDescent="0.2">
      <c r="B24507" s="5" t="s">
        <v>3158</v>
      </c>
    </row>
    <row r="24508" spans="2:18" x14ac:dyDescent="0.2">
      <c r="B24508" s="6" t="s">
        <v>11017</v>
      </c>
    </row>
    <row r="24509" spans="2:18" x14ac:dyDescent="0.2">
      <c r="B24509" s="7" t="s">
        <v>76</v>
      </c>
      <c r="F24509">
        <v>364</v>
      </c>
      <c r="M24509">
        <v>1456</v>
      </c>
      <c r="Q24509">
        <v>364</v>
      </c>
      <c r="R24509">
        <v>1456</v>
      </c>
    </row>
    <row r="24510" spans="2:18" x14ac:dyDescent="0.2">
      <c r="B24510" s="5" t="s">
        <v>3273</v>
      </c>
    </row>
    <row r="24511" spans="2:18" x14ac:dyDescent="0.2">
      <c r="B24511" s="6" t="s">
        <v>11193</v>
      </c>
    </row>
    <row r="24512" spans="2:18" x14ac:dyDescent="0.2">
      <c r="B24512" s="7" t="s">
        <v>76</v>
      </c>
      <c r="I24512">
        <v>515.46</v>
      </c>
      <c r="P24512">
        <v>2343</v>
      </c>
      <c r="Q24512">
        <v>515.46</v>
      </c>
      <c r="R24512">
        <v>2343</v>
      </c>
    </row>
    <row r="24513" spans="2:18" x14ac:dyDescent="0.2">
      <c r="B24513" s="5" t="s">
        <v>3285</v>
      </c>
    </row>
    <row r="24514" spans="2:18" x14ac:dyDescent="0.2">
      <c r="B24514" s="6" t="s">
        <v>11895</v>
      </c>
    </row>
    <row r="24515" spans="2:18" x14ac:dyDescent="0.2">
      <c r="B24515" s="7" t="s">
        <v>76</v>
      </c>
      <c r="D24515">
        <v>460.08</v>
      </c>
      <c r="K24515">
        <v>1278</v>
      </c>
      <c r="Q24515">
        <v>460.08</v>
      </c>
      <c r="R24515">
        <v>1278</v>
      </c>
    </row>
    <row r="24516" spans="2:18" x14ac:dyDescent="0.2">
      <c r="B24516" s="5" t="s">
        <v>3386</v>
      </c>
    </row>
    <row r="24517" spans="2:18" x14ac:dyDescent="0.2">
      <c r="B24517" s="6" t="s">
        <v>11900</v>
      </c>
    </row>
    <row r="24518" spans="2:18" x14ac:dyDescent="0.2">
      <c r="B24518" s="7" t="s">
        <v>76</v>
      </c>
      <c r="D24518">
        <v>64.400000000000006</v>
      </c>
      <c r="K24518">
        <v>920</v>
      </c>
      <c r="Q24518">
        <v>64.400000000000006</v>
      </c>
      <c r="R24518">
        <v>920</v>
      </c>
    </row>
    <row r="24519" spans="2:18" x14ac:dyDescent="0.2">
      <c r="B24519" s="5" t="s">
        <v>3447</v>
      </c>
    </row>
    <row r="24520" spans="2:18" x14ac:dyDescent="0.2">
      <c r="B24520" s="6" t="s">
        <v>11901</v>
      </c>
    </row>
    <row r="24521" spans="2:18" x14ac:dyDescent="0.2">
      <c r="B24521" s="7" t="s">
        <v>76</v>
      </c>
      <c r="F24521">
        <v>566.88</v>
      </c>
      <c r="M24521">
        <v>2362</v>
      </c>
      <c r="Q24521">
        <v>566.88</v>
      </c>
      <c r="R24521">
        <v>2362</v>
      </c>
    </row>
    <row r="24522" spans="2:18" x14ac:dyDescent="0.2">
      <c r="B24522" s="5" t="s">
        <v>3503</v>
      </c>
    </row>
    <row r="24523" spans="2:18" x14ac:dyDescent="0.2">
      <c r="B24523" s="6" t="s">
        <v>11371</v>
      </c>
    </row>
    <row r="24524" spans="2:18" x14ac:dyDescent="0.2">
      <c r="B24524" s="7" t="s">
        <v>76</v>
      </c>
      <c r="H24524">
        <v>162.4</v>
      </c>
      <c r="O24524">
        <v>1160</v>
      </c>
      <c r="Q24524">
        <v>162.4</v>
      </c>
      <c r="R24524">
        <v>1160</v>
      </c>
    </row>
    <row r="24525" spans="2:18" x14ac:dyDescent="0.2">
      <c r="B24525" s="5" t="s">
        <v>3534</v>
      </c>
    </row>
    <row r="24526" spans="2:18" x14ac:dyDescent="0.2">
      <c r="B24526" s="6" t="s">
        <v>10518</v>
      </c>
    </row>
    <row r="24527" spans="2:18" x14ac:dyDescent="0.2">
      <c r="B24527" s="7" t="s">
        <v>76</v>
      </c>
      <c r="I24527">
        <v>526.4</v>
      </c>
      <c r="P24527">
        <v>1504</v>
      </c>
      <c r="Q24527">
        <v>526.4</v>
      </c>
      <c r="R24527">
        <v>1504</v>
      </c>
    </row>
    <row r="24528" spans="2:18" x14ac:dyDescent="0.2">
      <c r="B24528" s="5" t="s">
        <v>3549</v>
      </c>
    </row>
    <row r="24529" spans="2:18" x14ac:dyDescent="0.2">
      <c r="B24529" s="6" t="s">
        <v>10351</v>
      </c>
    </row>
    <row r="24530" spans="2:18" x14ac:dyDescent="0.2">
      <c r="B24530" s="7" t="s">
        <v>76</v>
      </c>
      <c r="F24530">
        <v>361.53</v>
      </c>
      <c r="M24530">
        <v>1339</v>
      </c>
      <c r="Q24530">
        <v>361.53</v>
      </c>
      <c r="R24530">
        <v>1339</v>
      </c>
    </row>
    <row r="24531" spans="2:18" x14ac:dyDescent="0.2">
      <c r="B24531" s="5" t="s">
        <v>3576</v>
      </c>
    </row>
    <row r="24532" spans="2:18" x14ac:dyDescent="0.2">
      <c r="B24532" s="6" t="s">
        <v>13487</v>
      </c>
    </row>
    <row r="24533" spans="2:18" x14ac:dyDescent="0.2">
      <c r="B24533" s="7" t="s">
        <v>98</v>
      </c>
      <c r="F24533">
        <v>493.5</v>
      </c>
      <c r="M24533">
        <v>1645</v>
      </c>
      <c r="Q24533">
        <v>493.5</v>
      </c>
      <c r="R24533">
        <v>1645</v>
      </c>
    </row>
    <row r="24534" spans="2:18" x14ac:dyDescent="0.2">
      <c r="B24534" s="5" t="s">
        <v>3605</v>
      </c>
    </row>
    <row r="24535" spans="2:18" x14ac:dyDescent="0.2">
      <c r="B24535" s="6" t="s">
        <v>11734</v>
      </c>
    </row>
    <row r="24536" spans="2:18" x14ac:dyDescent="0.2">
      <c r="B24536" s="7" t="s">
        <v>76</v>
      </c>
      <c r="D24536">
        <v>243.24</v>
      </c>
      <c r="K24536">
        <v>2027</v>
      </c>
      <c r="Q24536">
        <v>243.24</v>
      </c>
      <c r="R24536">
        <v>2027</v>
      </c>
    </row>
    <row r="24537" spans="2:18" x14ac:dyDescent="0.2">
      <c r="B24537" s="5" t="s">
        <v>3721</v>
      </c>
    </row>
    <row r="24538" spans="2:18" x14ac:dyDescent="0.2">
      <c r="B24538" s="6" t="s">
        <v>13100</v>
      </c>
    </row>
    <row r="24539" spans="2:18" x14ac:dyDescent="0.2">
      <c r="B24539" s="7" t="s">
        <v>76</v>
      </c>
      <c r="C24539">
        <v>594.16</v>
      </c>
      <c r="J24539">
        <v>2122</v>
      </c>
      <c r="Q24539">
        <v>594.16</v>
      </c>
      <c r="R24539">
        <v>2122</v>
      </c>
    </row>
    <row r="24540" spans="2:18" x14ac:dyDescent="0.2">
      <c r="B24540" s="5" t="s">
        <v>3737</v>
      </c>
    </row>
    <row r="24541" spans="2:18" x14ac:dyDescent="0.2">
      <c r="B24541" s="6" t="s">
        <v>11418</v>
      </c>
    </row>
    <row r="24542" spans="2:18" x14ac:dyDescent="0.2">
      <c r="B24542" s="7" t="s">
        <v>98</v>
      </c>
      <c r="D24542">
        <v>171.4</v>
      </c>
      <c r="K24542">
        <v>857</v>
      </c>
      <c r="Q24542">
        <v>171.4</v>
      </c>
      <c r="R24542">
        <v>857</v>
      </c>
    </row>
    <row r="24543" spans="2:18" x14ac:dyDescent="0.2">
      <c r="B24543" s="5" t="s">
        <v>3755</v>
      </c>
    </row>
    <row r="24544" spans="2:18" x14ac:dyDescent="0.2">
      <c r="B24544" s="6" t="s">
        <v>12358</v>
      </c>
    </row>
    <row r="24545" spans="2:18" x14ac:dyDescent="0.2">
      <c r="B24545" s="7" t="s">
        <v>29</v>
      </c>
      <c r="E24545">
        <v>198.39</v>
      </c>
      <c r="L24545">
        <v>1167</v>
      </c>
      <c r="Q24545">
        <v>198.39</v>
      </c>
      <c r="R24545">
        <v>1167</v>
      </c>
    </row>
    <row r="24546" spans="2:18" x14ac:dyDescent="0.2">
      <c r="B24546" s="5" t="s">
        <v>3771</v>
      </c>
    </row>
    <row r="24547" spans="2:18" x14ac:dyDescent="0.2">
      <c r="B24547" s="6" t="s">
        <v>13570</v>
      </c>
    </row>
    <row r="24548" spans="2:18" x14ac:dyDescent="0.2">
      <c r="B24548" s="7" t="s">
        <v>29</v>
      </c>
      <c r="F24548">
        <v>53.95</v>
      </c>
      <c r="M24548">
        <v>1079</v>
      </c>
      <c r="Q24548">
        <v>53.95</v>
      </c>
      <c r="R24548">
        <v>1079</v>
      </c>
    </row>
    <row r="24549" spans="2:18" x14ac:dyDescent="0.2">
      <c r="B24549" s="5" t="s">
        <v>3807</v>
      </c>
    </row>
    <row r="24550" spans="2:18" x14ac:dyDescent="0.2">
      <c r="B24550" s="6" t="s">
        <v>14065</v>
      </c>
    </row>
    <row r="24551" spans="2:18" x14ac:dyDescent="0.2">
      <c r="B24551" s="7" t="s">
        <v>29</v>
      </c>
      <c r="G24551">
        <v>368.98</v>
      </c>
      <c r="N24551">
        <v>971</v>
      </c>
      <c r="Q24551">
        <v>368.98</v>
      </c>
      <c r="R24551">
        <v>971</v>
      </c>
    </row>
    <row r="24552" spans="2:18" x14ac:dyDescent="0.2">
      <c r="B24552" s="5" t="s">
        <v>3819</v>
      </c>
    </row>
    <row r="24553" spans="2:18" x14ac:dyDescent="0.2">
      <c r="B24553" s="6" t="s">
        <v>14031</v>
      </c>
    </row>
    <row r="24554" spans="2:18" x14ac:dyDescent="0.2">
      <c r="B24554" s="7" t="s">
        <v>23</v>
      </c>
      <c r="E24554">
        <v>588.48</v>
      </c>
      <c r="L24554">
        <v>1839</v>
      </c>
      <c r="Q24554">
        <v>588.48</v>
      </c>
      <c r="R24554">
        <v>1839</v>
      </c>
    </row>
    <row r="24555" spans="2:18" x14ac:dyDescent="0.2">
      <c r="B24555" s="5" t="s">
        <v>3858</v>
      </c>
    </row>
    <row r="24556" spans="2:18" x14ac:dyDescent="0.2">
      <c r="B24556" s="6" t="s">
        <v>10200</v>
      </c>
    </row>
    <row r="24557" spans="2:18" x14ac:dyDescent="0.2">
      <c r="B24557" s="7" t="s">
        <v>98</v>
      </c>
      <c r="D24557">
        <v>196.02</v>
      </c>
      <c r="K24557">
        <v>1089</v>
      </c>
      <c r="Q24557">
        <v>196.02</v>
      </c>
      <c r="R24557">
        <v>1089</v>
      </c>
    </row>
    <row r="24558" spans="2:18" x14ac:dyDescent="0.2">
      <c r="B24558" s="5" t="s">
        <v>3943</v>
      </c>
    </row>
    <row r="24559" spans="2:18" x14ac:dyDescent="0.2">
      <c r="B24559" s="6" t="s">
        <v>14108</v>
      </c>
    </row>
    <row r="24560" spans="2:18" x14ac:dyDescent="0.2">
      <c r="B24560" s="7" t="s">
        <v>76</v>
      </c>
      <c r="G24560">
        <v>205.44</v>
      </c>
      <c r="N24560">
        <v>1284</v>
      </c>
      <c r="Q24560">
        <v>205.44</v>
      </c>
      <c r="R24560">
        <v>1284</v>
      </c>
    </row>
    <row r="24561" spans="2:18" x14ac:dyDescent="0.2">
      <c r="B24561" s="5" t="s">
        <v>3945</v>
      </c>
    </row>
    <row r="24562" spans="2:18" x14ac:dyDescent="0.2">
      <c r="B24562" s="6" t="s">
        <v>12639</v>
      </c>
    </row>
    <row r="24563" spans="2:18" x14ac:dyDescent="0.2">
      <c r="B24563" s="7" t="s">
        <v>23</v>
      </c>
      <c r="C24563">
        <v>924.63</v>
      </c>
      <c r="J24563">
        <v>2499</v>
      </c>
      <c r="Q24563">
        <v>924.63</v>
      </c>
      <c r="R24563">
        <v>2499</v>
      </c>
    </row>
    <row r="24564" spans="2:18" x14ac:dyDescent="0.2">
      <c r="B24564" s="5" t="s">
        <v>3990</v>
      </c>
    </row>
    <row r="24565" spans="2:18" x14ac:dyDescent="0.2">
      <c r="B24565" s="6" t="s">
        <v>13190</v>
      </c>
    </row>
    <row r="24566" spans="2:18" x14ac:dyDescent="0.2">
      <c r="B24566" s="7" t="s">
        <v>23</v>
      </c>
      <c r="H24566">
        <v>130.9</v>
      </c>
      <c r="O24566">
        <v>1309</v>
      </c>
      <c r="Q24566">
        <v>130.9</v>
      </c>
      <c r="R24566">
        <v>1309</v>
      </c>
    </row>
    <row r="24567" spans="2:18" x14ac:dyDescent="0.2">
      <c r="B24567" s="5" t="s">
        <v>3994</v>
      </c>
    </row>
    <row r="24568" spans="2:18" x14ac:dyDescent="0.2">
      <c r="B24568" s="6" t="s">
        <v>11109</v>
      </c>
    </row>
    <row r="24569" spans="2:18" x14ac:dyDescent="0.2">
      <c r="B24569" s="7" t="s">
        <v>23</v>
      </c>
      <c r="F24569">
        <v>230.78</v>
      </c>
      <c r="M24569">
        <v>1049</v>
      </c>
      <c r="Q24569">
        <v>230.78</v>
      </c>
      <c r="R24569">
        <v>1049</v>
      </c>
    </row>
    <row r="24570" spans="2:18" x14ac:dyDescent="0.2">
      <c r="B24570" s="5" t="s">
        <v>4020</v>
      </c>
    </row>
    <row r="24571" spans="2:18" x14ac:dyDescent="0.2">
      <c r="B24571" s="6" t="s">
        <v>12060</v>
      </c>
    </row>
    <row r="24572" spans="2:18" x14ac:dyDescent="0.2">
      <c r="B24572" s="7" t="s">
        <v>76</v>
      </c>
      <c r="F24572">
        <v>316.48</v>
      </c>
      <c r="M24572">
        <v>736</v>
      </c>
      <c r="Q24572">
        <v>316.48</v>
      </c>
      <c r="R24572">
        <v>736</v>
      </c>
    </row>
    <row r="24573" spans="2:18" x14ac:dyDescent="0.2">
      <c r="B24573" s="5" t="s">
        <v>4076</v>
      </c>
    </row>
    <row r="24574" spans="2:18" x14ac:dyDescent="0.2">
      <c r="B24574" s="6" t="s">
        <v>12445</v>
      </c>
    </row>
    <row r="24575" spans="2:18" x14ac:dyDescent="0.2">
      <c r="B24575" s="7" t="s">
        <v>98</v>
      </c>
      <c r="D24575">
        <v>685.02</v>
      </c>
      <c r="K24575">
        <v>1631</v>
      </c>
      <c r="Q24575">
        <v>685.02</v>
      </c>
      <c r="R24575">
        <v>1631</v>
      </c>
    </row>
    <row r="24576" spans="2:18" x14ac:dyDescent="0.2">
      <c r="B24576" s="5" t="s">
        <v>4088</v>
      </c>
    </row>
    <row r="24577" spans="2:18" x14ac:dyDescent="0.2">
      <c r="B24577" s="6" t="s">
        <v>13944</v>
      </c>
    </row>
    <row r="24578" spans="2:18" x14ac:dyDescent="0.2">
      <c r="B24578" s="7" t="s">
        <v>76</v>
      </c>
      <c r="C24578">
        <v>371.16</v>
      </c>
      <c r="J24578">
        <v>2062</v>
      </c>
      <c r="Q24578">
        <v>371.16</v>
      </c>
      <c r="R24578">
        <v>2062</v>
      </c>
    </row>
    <row r="24579" spans="2:18" x14ac:dyDescent="0.2">
      <c r="B24579" s="5" t="s">
        <v>4100</v>
      </c>
    </row>
    <row r="24580" spans="2:18" x14ac:dyDescent="0.2">
      <c r="B24580" s="6" t="s">
        <v>10206</v>
      </c>
    </row>
    <row r="24581" spans="2:18" x14ac:dyDescent="0.2">
      <c r="B24581" s="7" t="s">
        <v>98</v>
      </c>
      <c r="C24581">
        <v>359.72</v>
      </c>
      <c r="J24581">
        <v>2116</v>
      </c>
      <c r="Q24581">
        <v>359.72</v>
      </c>
      <c r="R24581">
        <v>2116</v>
      </c>
    </row>
    <row r="24582" spans="2:18" x14ac:dyDescent="0.2">
      <c r="B24582" s="5" t="s">
        <v>4121</v>
      </c>
    </row>
    <row r="24583" spans="2:18" x14ac:dyDescent="0.2">
      <c r="B24583" s="6" t="s">
        <v>13355</v>
      </c>
    </row>
    <row r="24584" spans="2:18" x14ac:dyDescent="0.2">
      <c r="B24584" s="7" t="s">
        <v>23</v>
      </c>
      <c r="F24584">
        <v>46.6</v>
      </c>
      <c r="M24584">
        <v>932</v>
      </c>
      <c r="Q24584">
        <v>46.6</v>
      </c>
      <c r="R24584">
        <v>932</v>
      </c>
    </row>
    <row r="24585" spans="2:18" x14ac:dyDescent="0.2">
      <c r="B24585" s="5" t="s">
        <v>4183</v>
      </c>
    </row>
    <row r="24586" spans="2:18" x14ac:dyDescent="0.2">
      <c r="B24586" s="6" t="s">
        <v>13490</v>
      </c>
    </row>
    <row r="24587" spans="2:18" x14ac:dyDescent="0.2">
      <c r="B24587" s="7" t="s">
        <v>98</v>
      </c>
      <c r="I24587">
        <v>138.6</v>
      </c>
      <c r="P24587">
        <v>1155</v>
      </c>
      <c r="Q24587">
        <v>138.6</v>
      </c>
      <c r="R24587">
        <v>1155</v>
      </c>
    </row>
    <row r="24588" spans="2:18" x14ac:dyDescent="0.2">
      <c r="B24588" s="5" t="s">
        <v>4207</v>
      </c>
    </row>
    <row r="24589" spans="2:18" x14ac:dyDescent="0.2">
      <c r="B24589" s="6" t="s">
        <v>11642</v>
      </c>
    </row>
    <row r="24590" spans="2:18" x14ac:dyDescent="0.2">
      <c r="B24590" s="7" t="s">
        <v>23</v>
      </c>
      <c r="C24590">
        <v>51.87</v>
      </c>
      <c r="J24590">
        <v>741</v>
      </c>
      <c r="Q24590">
        <v>51.87</v>
      </c>
      <c r="R24590">
        <v>741</v>
      </c>
    </row>
    <row r="24591" spans="2:18" x14ac:dyDescent="0.2">
      <c r="B24591" s="5" t="s">
        <v>4263</v>
      </c>
    </row>
    <row r="24592" spans="2:18" x14ac:dyDescent="0.2">
      <c r="B24592" s="6" t="s">
        <v>12641</v>
      </c>
    </row>
    <row r="24593" spans="2:18" x14ac:dyDescent="0.2">
      <c r="B24593" s="7" t="s">
        <v>23</v>
      </c>
      <c r="F24593">
        <v>314.85000000000002</v>
      </c>
      <c r="M24593">
        <v>2099</v>
      </c>
      <c r="Q24593">
        <v>314.85000000000002</v>
      </c>
      <c r="R24593">
        <v>2099</v>
      </c>
    </row>
    <row r="24594" spans="2:18" x14ac:dyDescent="0.2">
      <c r="B24594" s="5" t="s">
        <v>4274</v>
      </c>
    </row>
    <row r="24595" spans="2:18" x14ac:dyDescent="0.2">
      <c r="B24595" s="6" t="s">
        <v>12803</v>
      </c>
    </row>
    <row r="24596" spans="2:18" x14ac:dyDescent="0.2">
      <c r="B24596" s="7" t="s">
        <v>98</v>
      </c>
      <c r="D24596">
        <v>111.4</v>
      </c>
      <c r="K24596">
        <v>2228</v>
      </c>
      <c r="Q24596">
        <v>111.4</v>
      </c>
      <c r="R24596">
        <v>2228</v>
      </c>
    </row>
    <row r="24597" spans="2:18" x14ac:dyDescent="0.2">
      <c r="B24597" s="5" t="s">
        <v>536</v>
      </c>
    </row>
    <row r="24598" spans="2:18" x14ac:dyDescent="0.2">
      <c r="B24598" s="6" t="s">
        <v>13004</v>
      </c>
    </row>
    <row r="24599" spans="2:18" x14ac:dyDescent="0.2">
      <c r="B24599" s="7" t="s">
        <v>23</v>
      </c>
      <c r="C24599">
        <v>935.44</v>
      </c>
      <c r="J24599">
        <v>2126</v>
      </c>
      <c r="Q24599">
        <v>935.44</v>
      </c>
      <c r="R24599">
        <v>2126</v>
      </c>
    </row>
    <row r="24600" spans="2:18" x14ac:dyDescent="0.2">
      <c r="B24600" s="5" t="s">
        <v>4281</v>
      </c>
    </row>
    <row r="24601" spans="2:18" x14ac:dyDescent="0.2">
      <c r="B24601" s="6" t="s">
        <v>13572</v>
      </c>
    </row>
    <row r="24602" spans="2:18" x14ac:dyDescent="0.2">
      <c r="B24602" s="7" t="s">
        <v>29</v>
      </c>
      <c r="I24602">
        <v>234.52</v>
      </c>
      <c r="P24602">
        <v>1066</v>
      </c>
      <c r="Q24602">
        <v>234.52</v>
      </c>
      <c r="R24602">
        <v>1066</v>
      </c>
    </row>
    <row r="24603" spans="2:18" x14ac:dyDescent="0.2">
      <c r="B24603" s="5" t="s">
        <v>4345</v>
      </c>
    </row>
    <row r="24604" spans="2:18" x14ac:dyDescent="0.2">
      <c r="B24604" s="6" t="s">
        <v>10232</v>
      </c>
    </row>
    <row r="24605" spans="2:18" x14ac:dyDescent="0.2">
      <c r="B24605" s="7" t="s">
        <v>23</v>
      </c>
      <c r="E24605">
        <v>873.24</v>
      </c>
      <c r="L24605">
        <v>2298</v>
      </c>
      <c r="Q24605">
        <v>873.24</v>
      </c>
      <c r="R24605">
        <v>2298</v>
      </c>
    </row>
    <row r="24606" spans="2:18" x14ac:dyDescent="0.2">
      <c r="B24606" s="5" t="s">
        <v>4397</v>
      </c>
    </row>
    <row r="24607" spans="2:18" x14ac:dyDescent="0.2">
      <c r="B24607" s="6" t="s">
        <v>13150</v>
      </c>
    </row>
    <row r="24608" spans="2:18" x14ac:dyDescent="0.2">
      <c r="B24608" s="7" t="s">
        <v>98</v>
      </c>
      <c r="E24608">
        <v>322.56</v>
      </c>
      <c r="L24608">
        <v>1536</v>
      </c>
      <c r="Q24608">
        <v>322.56</v>
      </c>
      <c r="R24608">
        <v>1536</v>
      </c>
    </row>
    <row r="24609" spans="2:18" x14ac:dyDescent="0.2">
      <c r="B24609" s="5" t="s">
        <v>4479</v>
      </c>
    </row>
    <row r="24610" spans="2:18" x14ac:dyDescent="0.2">
      <c r="B24610" s="6" t="s">
        <v>11069</v>
      </c>
    </row>
    <row r="24611" spans="2:18" x14ac:dyDescent="0.2">
      <c r="B24611" s="7" t="s">
        <v>98</v>
      </c>
      <c r="F24611">
        <v>53.48</v>
      </c>
      <c r="M24611">
        <v>764</v>
      </c>
      <c r="Q24611">
        <v>53.48</v>
      </c>
      <c r="R24611">
        <v>764</v>
      </c>
    </row>
    <row r="24612" spans="2:18" x14ac:dyDescent="0.2">
      <c r="B24612" s="5" t="s">
        <v>4499</v>
      </c>
    </row>
    <row r="24613" spans="2:18" x14ac:dyDescent="0.2">
      <c r="B24613" s="6" t="s">
        <v>11679</v>
      </c>
    </row>
    <row r="24614" spans="2:18" x14ac:dyDescent="0.2">
      <c r="B24614" s="7" t="s">
        <v>29</v>
      </c>
      <c r="H24614">
        <v>218.4</v>
      </c>
      <c r="O24614">
        <v>1680</v>
      </c>
      <c r="Q24614">
        <v>218.4</v>
      </c>
      <c r="R24614">
        <v>1680</v>
      </c>
    </row>
    <row r="24615" spans="2:18" x14ac:dyDescent="0.2">
      <c r="B24615" s="5" t="s">
        <v>4578</v>
      </c>
    </row>
    <row r="24616" spans="2:18" x14ac:dyDescent="0.2">
      <c r="B24616" s="6" t="s">
        <v>10732</v>
      </c>
    </row>
    <row r="24617" spans="2:18" x14ac:dyDescent="0.2">
      <c r="B24617" s="7" t="s">
        <v>98</v>
      </c>
      <c r="H24617">
        <v>138.36000000000001</v>
      </c>
      <c r="O24617">
        <v>1153</v>
      </c>
      <c r="Q24617">
        <v>138.36000000000001</v>
      </c>
      <c r="R24617">
        <v>1153</v>
      </c>
    </row>
    <row r="24618" spans="2:18" x14ac:dyDescent="0.2">
      <c r="B24618" s="5" t="s">
        <v>4623</v>
      </c>
    </row>
    <row r="24619" spans="2:18" x14ac:dyDescent="0.2">
      <c r="B24619" s="6" t="s">
        <v>13400</v>
      </c>
    </row>
    <row r="24620" spans="2:18" x14ac:dyDescent="0.2">
      <c r="B24620" s="7" t="s">
        <v>29</v>
      </c>
      <c r="C24620">
        <v>627.20000000000005</v>
      </c>
      <c r="J24620">
        <v>1960</v>
      </c>
      <c r="Q24620">
        <v>627.20000000000005</v>
      </c>
      <c r="R24620">
        <v>1960</v>
      </c>
    </row>
    <row r="24621" spans="2:18" x14ac:dyDescent="0.2">
      <c r="B24621" s="5" t="s">
        <v>4647</v>
      </c>
    </row>
    <row r="24622" spans="2:18" x14ac:dyDescent="0.2">
      <c r="B24622" s="6" t="s">
        <v>10474</v>
      </c>
    </row>
    <row r="24623" spans="2:18" x14ac:dyDescent="0.2">
      <c r="B24623" s="7" t="s">
        <v>29</v>
      </c>
      <c r="F24623">
        <v>245.07</v>
      </c>
      <c r="M24623">
        <v>1167</v>
      </c>
      <c r="Q24623">
        <v>245.07</v>
      </c>
      <c r="R24623">
        <v>1167</v>
      </c>
    </row>
    <row r="24624" spans="2:18" x14ac:dyDescent="0.2">
      <c r="B24624" s="5" t="s">
        <v>4707</v>
      </c>
    </row>
    <row r="24625" spans="2:18" x14ac:dyDescent="0.2">
      <c r="B24625" s="6" t="s">
        <v>11856</v>
      </c>
    </row>
    <row r="24626" spans="2:18" x14ac:dyDescent="0.2">
      <c r="B24626" s="7" t="s">
        <v>29</v>
      </c>
      <c r="F24626">
        <v>376.86</v>
      </c>
      <c r="M24626">
        <v>1142</v>
      </c>
      <c r="Q24626">
        <v>376.86</v>
      </c>
      <c r="R24626">
        <v>1142</v>
      </c>
    </row>
    <row r="24627" spans="2:18" x14ac:dyDescent="0.2">
      <c r="B24627" s="5" t="s">
        <v>4713</v>
      </c>
    </row>
    <row r="24628" spans="2:18" x14ac:dyDescent="0.2">
      <c r="B24628" s="6" t="s">
        <v>11510</v>
      </c>
    </row>
    <row r="24629" spans="2:18" x14ac:dyDescent="0.2">
      <c r="B24629" s="7" t="s">
        <v>29</v>
      </c>
      <c r="E24629">
        <v>839.65</v>
      </c>
      <c r="L24629">
        <v>2399</v>
      </c>
      <c r="Q24629">
        <v>839.65</v>
      </c>
      <c r="R24629">
        <v>2399</v>
      </c>
    </row>
    <row r="24630" spans="2:18" x14ac:dyDescent="0.2">
      <c r="B24630" s="5" t="s">
        <v>4743</v>
      </c>
    </row>
    <row r="24631" spans="2:18" x14ac:dyDescent="0.2">
      <c r="B24631" s="6" t="s">
        <v>10445</v>
      </c>
    </row>
    <row r="24632" spans="2:18" x14ac:dyDescent="0.2">
      <c r="B24632" s="7" t="s">
        <v>29</v>
      </c>
      <c r="H24632">
        <v>964</v>
      </c>
      <c r="O24632">
        <v>2410</v>
      </c>
      <c r="Q24632">
        <v>964</v>
      </c>
      <c r="R24632">
        <v>2410</v>
      </c>
    </row>
    <row r="24633" spans="2:18" x14ac:dyDescent="0.2">
      <c r="B24633" s="5" t="s">
        <v>4765</v>
      </c>
    </row>
    <row r="24634" spans="2:18" x14ac:dyDescent="0.2">
      <c r="B24634" s="6" t="s">
        <v>12536</v>
      </c>
    </row>
    <row r="24635" spans="2:18" x14ac:dyDescent="0.2">
      <c r="B24635" s="7" t="s">
        <v>29</v>
      </c>
      <c r="G24635">
        <v>98.67</v>
      </c>
      <c r="N24635">
        <v>759</v>
      </c>
      <c r="Q24635">
        <v>98.67</v>
      </c>
      <c r="R24635">
        <v>759</v>
      </c>
    </row>
    <row r="24636" spans="2:18" x14ac:dyDescent="0.2">
      <c r="B24636" s="5" t="s">
        <v>4786</v>
      </c>
    </row>
    <row r="24637" spans="2:18" x14ac:dyDescent="0.2">
      <c r="B24637" s="6" t="s">
        <v>11154</v>
      </c>
    </row>
    <row r="24638" spans="2:18" x14ac:dyDescent="0.2">
      <c r="B24638" s="7" t="s">
        <v>29</v>
      </c>
      <c r="I24638">
        <v>322.66000000000003</v>
      </c>
      <c r="P24638">
        <v>1241</v>
      </c>
      <c r="Q24638">
        <v>322.66000000000003</v>
      </c>
      <c r="R24638">
        <v>1241</v>
      </c>
    </row>
    <row r="24639" spans="2:18" x14ac:dyDescent="0.2">
      <c r="B24639" s="5" t="s">
        <v>4798</v>
      </c>
    </row>
    <row r="24640" spans="2:18" x14ac:dyDescent="0.2">
      <c r="B24640" s="6" t="s">
        <v>10980</v>
      </c>
    </row>
    <row r="24641" spans="2:18" x14ac:dyDescent="0.2">
      <c r="B24641" s="7" t="s">
        <v>29</v>
      </c>
      <c r="F24641">
        <v>315.89</v>
      </c>
      <c r="M24641">
        <v>1019</v>
      </c>
      <c r="Q24641">
        <v>315.89</v>
      </c>
      <c r="R24641">
        <v>1019</v>
      </c>
    </row>
    <row r="24642" spans="2:18" x14ac:dyDescent="0.2">
      <c r="B24642" s="5" t="s">
        <v>4817</v>
      </c>
    </row>
    <row r="24643" spans="2:18" x14ac:dyDescent="0.2">
      <c r="B24643" s="6" t="s">
        <v>12891</v>
      </c>
    </row>
    <row r="24644" spans="2:18" x14ac:dyDescent="0.2">
      <c r="B24644" s="7" t="s">
        <v>29</v>
      </c>
      <c r="E24644">
        <v>920.7</v>
      </c>
      <c r="L24644">
        <v>2046</v>
      </c>
      <c r="Q24644">
        <v>920.7</v>
      </c>
      <c r="R24644">
        <v>2046</v>
      </c>
    </row>
    <row r="24645" spans="2:18" x14ac:dyDescent="0.2">
      <c r="B24645" s="5" t="s">
        <v>4868</v>
      </c>
    </row>
    <row r="24646" spans="2:18" x14ac:dyDescent="0.2">
      <c r="B24646" s="6" t="s">
        <v>11512</v>
      </c>
    </row>
    <row r="24647" spans="2:18" x14ac:dyDescent="0.2">
      <c r="B24647" s="7" t="s">
        <v>29</v>
      </c>
      <c r="E24647">
        <v>346.2</v>
      </c>
      <c r="L24647">
        <v>1154</v>
      </c>
      <c r="Q24647">
        <v>346.2</v>
      </c>
      <c r="R24647">
        <v>1154</v>
      </c>
    </row>
    <row r="24648" spans="2:18" x14ac:dyDescent="0.2">
      <c r="B24648" s="5" t="s">
        <v>596</v>
      </c>
    </row>
    <row r="24649" spans="2:18" x14ac:dyDescent="0.2">
      <c r="B24649" s="6" t="s">
        <v>11668</v>
      </c>
    </row>
    <row r="24650" spans="2:18" x14ac:dyDescent="0.2">
      <c r="B24650" s="7" t="s">
        <v>29</v>
      </c>
      <c r="E24650">
        <v>443.56</v>
      </c>
      <c r="L24650">
        <v>1706</v>
      </c>
      <c r="Q24650">
        <v>443.56</v>
      </c>
      <c r="R24650">
        <v>1706</v>
      </c>
    </row>
    <row r="24651" spans="2:18" x14ac:dyDescent="0.2">
      <c r="B24651" s="5" t="s">
        <v>4967</v>
      </c>
    </row>
    <row r="24652" spans="2:18" x14ac:dyDescent="0.2">
      <c r="B24652" s="6" t="s">
        <v>13109</v>
      </c>
    </row>
    <row r="24653" spans="2:18" x14ac:dyDescent="0.2">
      <c r="B24653" s="7" t="s">
        <v>76</v>
      </c>
      <c r="G24653">
        <v>183.44</v>
      </c>
      <c r="N24653">
        <v>2293</v>
      </c>
      <c r="Q24653">
        <v>183.44</v>
      </c>
      <c r="R24653">
        <v>2293</v>
      </c>
    </row>
    <row r="24654" spans="2:18" x14ac:dyDescent="0.2">
      <c r="B24654" s="5" t="s">
        <v>5009</v>
      </c>
    </row>
    <row r="24655" spans="2:18" x14ac:dyDescent="0.2">
      <c r="B24655" s="6" t="s">
        <v>11649</v>
      </c>
    </row>
    <row r="24656" spans="2:18" x14ac:dyDescent="0.2">
      <c r="B24656" s="7" t="s">
        <v>23</v>
      </c>
      <c r="C24656">
        <v>87.71</v>
      </c>
      <c r="J24656">
        <v>1253</v>
      </c>
      <c r="Q24656">
        <v>87.71</v>
      </c>
      <c r="R24656">
        <v>1253</v>
      </c>
    </row>
    <row r="24657" spans="2:18" x14ac:dyDescent="0.2">
      <c r="B24657" s="5" t="s">
        <v>5043</v>
      </c>
    </row>
    <row r="24658" spans="2:18" x14ac:dyDescent="0.2">
      <c r="B24658" s="6" t="s">
        <v>12015</v>
      </c>
    </row>
    <row r="24659" spans="2:18" x14ac:dyDescent="0.2">
      <c r="B24659" s="7" t="s">
        <v>29</v>
      </c>
      <c r="H24659">
        <v>85.44</v>
      </c>
      <c r="O24659">
        <v>1068</v>
      </c>
      <c r="Q24659">
        <v>85.44</v>
      </c>
      <c r="R24659">
        <v>1068</v>
      </c>
    </row>
    <row r="24660" spans="2:18" x14ac:dyDescent="0.2">
      <c r="B24660" s="5" t="s">
        <v>5044</v>
      </c>
    </row>
    <row r="24661" spans="2:18" x14ac:dyDescent="0.2">
      <c r="B24661" s="6" t="s">
        <v>10266</v>
      </c>
    </row>
    <row r="24662" spans="2:18" x14ac:dyDescent="0.2">
      <c r="B24662" s="7" t="s">
        <v>29</v>
      </c>
      <c r="E24662">
        <v>396</v>
      </c>
      <c r="L24662">
        <v>2200</v>
      </c>
      <c r="Q24662">
        <v>396</v>
      </c>
      <c r="R24662">
        <v>2200</v>
      </c>
    </row>
    <row r="24663" spans="2:18" x14ac:dyDescent="0.2">
      <c r="B24663" s="5" t="s">
        <v>5164</v>
      </c>
    </row>
    <row r="24664" spans="2:18" x14ac:dyDescent="0.2">
      <c r="B24664" s="6" t="s">
        <v>13064</v>
      </c>
    </row>
    <row r="24665" spans="2:18" x14ac:dyDescent="0.2">
      <c r="B24665" s="7" t="s">
        <v>29</v>
      </c>
      <c r="F24665">
        <v>452.48</v>
      </c>
      <c r="M24665">
        <v>1414</v>
      </c>
      <c r="Q24665">
        <v>452.48</v>
      </c>
      <c r="R24665">
        <v>1414</v>
      </c>
    </row>
    <row r="24666" spans="2:18" x14ac:dyDescent="0.2">
      <c r="B24666" s="5" t="s">
        <v>629</v>
      </c>
    </row>
    <row r="24667" spans="2:18" x14ac:dyDescent="0.2">
      <c r="B24667" s="6" t="s">
        <v>11448</v>
      </c>
    </row>
    <row r="24668" spans="2:18" x14ac:dyDescent="0.2">
      <c r="B24668" s="7" t="s">
        <v>23</v>
      </c>
      <c r="F24668">
        <v>704.1</v>
      </c>
      <c r="M24668">
        <v>2347</v>
      </c>
      <c r="Q24668">
        <v>704.1</v>
      </c>
      <c r="R24668">
        <v>2347</v>
      </c>
    </row>
    <row r="24669" spans="2:18" x14ac:dyDescent="0.2">
      <c r="B24669" s="5" t="s">
        <v>5245</v>
      </c>
    </row>
    <row r="24670" spans="2:18" x14ac:dyDescent="0.2">
      <c r="B24670" s="6" t="s">
        <v>10688</v>
      </c>
    </row>
    <row r="24671" spans="2:18" x14ac:dyDescent="0.2">
      <c r="B24671" s="7" t="s">
        <v>76</v>
      </c>
      <c r="F24671">
        <v>86.05</v>
      </c>
      <c r="M24671">
        <v>1721</v>
      </c>
      <c r="Q24671">
        <v>86.05</v>
      </c>
      <c r="R24671">
        <v>1721</v>
      </c>
    </row>
    <row r="24672" spans="2:18" x14ac:dyDescent="0.2">
      <c r="B24672" s="5" t="s">
        <v>5267</v>
      </c>
    </row>
    <row r="24673" spans="2:18" x14ac:dyDescent="0.2">
      <c r="B24673" s="6" t="s">
        <v>13402</v>
      </c>
    </row>
    <row r="24674" spans="2:18" x14ac:dyDescent="0.2">
      <c r="B24674" s="7" t="s">
        <v>29</v>
      </c>
      <c r="D24674">
        <v>276.64</v>
      </c>
      <c r="K24674">
        <v>1976</v>
      </c>
      <c r="Q24674">
        <v>276.64</v>
      </c>
      <c r="R24674">
        <v>1976</v>
      </c>
    </row>
    <row r="24675" spans="2:18" x14ac:dyDescent="0.2">
      <c r="B24675" s="5" t="s">
        <v>5285</v>
      </c>
    </row>
    <row r="24676" spans="2:18" x14ac:dyDescent="0.2">
      <c r="B24676" s="6" t="s">
        <v>11736</v>
      </c>
    </row>
    <row r="24677" spans="2:18" x14ac:dyDescent="0.2">
      <c r="B24677" s="7" t="s">
        <v>76</v>
      </c>
      <c r="I24677">
        <v>315.42</v>
      </c>
      <c r="P24677">
        <v>2253</v>
      </c>
      <c r="Q24677">
        <v>315.42</v>
      </c>
      <c r="R24677">
        <v>2253</v>
      </c>
    </row>
    <row r="24678" spans="2:18" x14ac:dyDescent="0.2">
      <c r="B24678" s="5" t="s">
        <v>5330</v>
      </c>
    </row>
    <row r="24679" spans="2:18" x14ac:dyDescent="0.2">
      <c r="B24679" s="6" t="s">
        <v>13494</v>
      </c>
    </row>
    <row r="24680" spans="2:18" x14ac:dyDescent="0.2">
      <c r="B24680" s="7" t="s">
        <v>98</v>
      </c>
      <c r="H24680">
        <v>43.68</v>
      </c>
      <c r="O24680">
        <v>546</v>
      </c>
      <c r="Q24680">
        <v>43.68</v>
      </c>
      <c r="R24680">
        <v>546</v>
      </c>
    </row>
    <row r="24681" spans="2:18" x14ac:dyDescent="0.2">
      <c r="B24681" s="5" t="s">
        <v>645</v>
      </c>
    </row>
    <row r="24682" spans="2:18" x14ac:dyDescent="0.2">
      <c r="B24682" s="6" t="s">
        <v>11308</v>
      </c>
    </row>
    <row r="24683" spans="2:18" x14ac:dyDescent="0.2">
      <c r="B24683" s="7" t="s">
        <v>29</v>
      </c>
      <c r="H24683">
        <v>385.71</v>
      </c>
      <c r="O24683">
        <v>1677</v>
      </c>
      <c r="Q24683">
        <v>385.71</v>
      </c>
      <c r="R24683">
        <v>1677</v>
      </c>
    </row>
    <row r="24684" spans="2:18" x14ac:dyDescent="0.2">
      <c r="B24684" s="5" t="s">
        <v>5383</v>
      </c>
    </row>
    <row r="24685" spans="2:18" x14ac:dyDescent="0.2">
      <c r="B24685" s="6" t="s">
        <v>13778</v>
      </c>
    </row>
    <row r="24686" spans="2:18" x14ac:dyDescent="0.2">
      <c r="B24686" s="7" t="s">
        <v>76</v>
      </c>
      <c r="I24686">
        <v>295.35000000000002</v>
      </c>
      <c r="P24686">
        <v>1969</v>
      </c>
      <c r="Q24686">
        <v>295.35000000000002</v>
      </c>
      <c r="R24686">
        <v>1969</v>
      </c>
    </row>
    <row r="24687" spans="2:18" x14ac:dyDescent="0.2">
      <c r="B24687" s="5" t="s">
        <v>5502</v>
      </c>
    </row>
    <row r="24688" spans="2:18" x14ac:dyDescent="0.2">
      <c r="B24688" s="6" t="s">
        <v>12941</v>
      </c>
    </row>
    <row r="24689" spans="2:18" x14ac:dyDescent="0.2">
      <c r="B24689" s="7" t="s">
        <v>76</v>
      </c>
      <c r="I24689">
        <v>48.15</v>
      </c>
      <c r="P24689">
        <v>535</v>
      </c>
      <c r="Q24689">
        <v>48.15</v>
      </c>
      <c r="R24689">
        <v>535</v>
      </c>
    </row>
    <row r="24690" spans="2:18" x14ac:dyDescent="0.2">
      <c r="B24690" s="5" t="s">
        <v>5585</v>
      </c>
    </row>
    <row r="24691" spans="2:18" x14ac:dyDescent="0.2">
      <c r="B24691" s="6" t="s">
        <v>11470</v>
      </c>
    </row>
    <row r="24692" spans="2:18" x14ac:dyDescent="0.2">
      <c r="B24692" s="7" t="s">
        <v>23</v>
      </c>
      <c r="H24692">
        <v>143.4</v>
      </c>
      <c r="O24692">
        <v>717</v>
      </c>
      <c r="Q24692">
        <v>143.4</v>
      </c>
      <c r="R24692">
        <v>717</v>
      </c>
    </row>
    <row r="24693" spans="2:18" x14ac:dyDescent="0.2">
      <c r="B24693" s="5" t="s">
        <v>5594</v>
      </c>
    </row>
    <row r="24694" spans="2:18" x14ac:dyDescent="0.2">
      <c r="B24694" s="6" t="s">
        <v>13995</v>
      </c>
    </row>
    <row r="24695" spans="2:18" x14ac:dyDescent="0.2">
      <c r="B24695" s="7" t="s">
        <v>98</v>
      </c>
      <c r="D24695">
        <v>520.38</v>
      </c>
      <c r="K24695">
        <v>2478</v>
      </c>
      <c r="Q24695">
        <v>520.38</v>
      </c>
      <c r="R24695">
        <v>2478</v>
      </c>
    </row>
    <row r="24696" spans="2:18" x14ac:dyDescent="0.2">
      <c r="B24696" s="5" t="s">
        <v>5610</v>
      </c>
    </row>
    <row r="24697" spans="2:18" x14ac:dyDescent="0.2">
      <c r="B24697" s="6" t="s">
        <v>14247</v>
      </c>
    </row>
    <row r="24698" spans="2:18" x14ac:dyDescent="0.2">
      <c r="B24698" s="7" t="s">
        <v>29</v>
      </c>
      <c r="D24698">
        <v>95.13</v>
      </c>
      <c r="K24698">
        <v>1359</v>
      </c>
      <c r="Q24698">
        <v>95.13</v>
      </c>
      <c r="R24698">
        <v>1359</v>
      </c>
    </row>
    <row r="24699" spans="2:18" x14ac:dyDescent="0.2">
      <c r="B24699" s="5" t="s">
        <v>152</v>
      </c>
    </row>
    <row r="24700" spans="2:18" x14ac:dyDescent="0.2">
      <c r="B24700" s="6" t="s">
        <v>11923</v>
      </c>
    </row>
    <row r="24701" spans="2:18" x14ac:dyDescent="0.2">
      <c r="B24701" s="7" t="s">
        <v>98</v>
      </c>
      <c r="C24701">
        <v>50.5</v>
      </c>
      <c r="J24701">
        <v>1010</v>
      </c>
      <c r="Q24701">
        <v>50.5</v>
      </c>
      <c r="R24701">
        <v>1010</v>
      </c>
    </row>
    <row r="24702" spans="2:18" x14ac:dyDescent="0.2">
      <c r="B24702" s="5" t="s">
        <v>5631</v>
      </c>
    </row>
    <row r="24703" spans="2:18" x14ac:dyDescent="0.2">
      <c r="B24703" s="6" t="s">
        <v>11328</v>
      </c>
    </row>
    <row r="24704" spans="2:18" x14ac:dyDescent="0.2">
      <c r="B24704" s="7" t="s">
        <v>29</v>
      </c>
      <c r="F24704">
        <v>496.62</v>
      </c>
      <c r="M24704">
        <v>1602</v>
      </c>
      <c r="Q24704">
        <v>496.62</v>
      </c>
      <c r="R24704">
        <v>1602</v>
      </c>
    </row>
    <row r="24705" spans="2:18" x14ac:dyDescent="0.2">
      <c r="B24705" s="5" t="s">
        <v>5637</v>
      </c>
    </row>
    <row r="24706" spans="2:18" x14ac:dyDescent="0.2">
      <c r="B24706" s="6" t="s">
        <v>12809</v>
      </c>
    </row>
    <row r="24707" spans="2:18" x14ac:dyDescent="0.2">
      <c r="B24707" s="7" t="s">
        <v>98</v>
      </c>
      <c r="E24707">
        <v>576.17999999999995</v>
      </c>
      <c r="L24707">
        <v>2134</v>
      </c>
      <c r="Q24707">
        <v>576.17999999999995</v>
      </c>
      <c r="R24707">
        <v>2134</v>
      </c>
    </row>
    <row r="24708" spans="2:18" x14ac:dyDescent="0.2">
      <c r="B24708" s="5" t="s">
        <v>5641</v>
      </c>
    </row>
    <row r="24709" spans="2:18" x14ac:dyDescent="0.2">
      <c r="B24709" s="6" t="s">
        <v>10462</v>
      </c>
    </row>
    <row r="24710" spans="2:18" x14ac:dyDescent="0.2">
      <c r="B24710" s="7" t="s">
        <v>29</v>
      </c>
      <c r="I24710">
        <v>114.79</v>
      </c>
      <c r="P24710">
        <v>883</v>
      </c>
      <c r="Q24710">
        <v>114.79</v>
      </c>
      <c r="R24710">
        <v>883</v>
      </c>
    </row>
    <row r="24711" spans="2:18" x14ac:dyDescent="0.2">
      <c r="B24711" s="5" t="s">
        <v>5643</v>
      </c>
    </row>
    <row r="24712" spans="2:18" x14ac:dyDescent="0.2">
      <c r="B24712" s="6" t="s">
        <v>12809</v>
      </c>
    </row>
    <row r="24713" spans="2:18" x14ac:dyDescent="0.2">
      <c r="B24713" s="7" t="s">
        <v>98</v>
      </c>
      <c r="F24713">
        <v>167.86</v>
      </c>
      <c r="M24713">
        <v>1526</v>
      </c>
      <c r="Q24713">
        <v>167.86</v>
      </c>
      <c r="R24713">
        <v>1526</v>
      </c>
    </row>
    <row r="24714" spans="2:18" x14ac:dyDescent="0.2">
      <c r="B24714" s="5" t="s">
        <v>5660</v>
      </c>
    </row>
    <row r="24715" spans="2:18" x14ac:dyDescent="0.2">
      <c r="B24715" s="6" t="s">
        <v>11687</v>
      </c>
    </row>
    <row r="24716" spans="2:18" x14ac:dyDescent="0.2">
      <c r="B24716" s="7" t="s">
        <v>29</v>
      </c>
      <c r="C24716">
        <v>539.76</v>
      </c>
      <c r="J24716">
        <v>2076</v>
      </c>
      <c r="Q24716">
        <v>539.76</v>
      </c>
      <c r="R24716">
        <v>2076</v>
      </c>
    </row>
    <row r="24717" spans="2:18" x14ac:dyDescent="0.2">
      <c r="B24717" s="5" t="s">
        <v>154</v>
      </c>
    </row>
    <row r="24718" spans="2:18" x14ac:dyDescent="0.2">
      <c r="B24718" s="6" t="s">
        <v>12959</v>
      </c>
    </row>
    <row r="24719" spans="2:18" x14ac:dyDescent="0.2">
      <c r="B24719" s="7" t="s">
        <v>98</v>
      </c>
      <c r="C24719">
        <v>92.88</v>
      </c>
      <c r="J24719">
        <v>774</v>
      </c>
      <c r="Q24719">
        <v>92.88</v>
      </c>
      <c r="R24719">
        <v>774</v>
      </c>
    </row>
    <row r="24720" spans="2:18" x14ac:dyDescent="0.2">
      <c r="B24720" s="5" t="s">
        <v>5759</v>
      </c>
    </row>
    <row r="24721" spans="2:18" x14ac:dyDescent="0.2">
      <c r="B24721" s="6" t="s">
        <v>14078</v>
      </c>
    </row>
    <row r="24722" spans="2:18" x14ac:dyDescent="0.2">
      <c r="B24722" s="7" t="s">
        <v>29</v>
      </c>
      <c r="C24722">
        <v>514</v>
      </c>
      <c r="J24722">
        <v>1285</v>
      </c>
      <c r="Q24722">
        <v>514</v>
      </c>
      <c r="R24722">
        <v>1285</v>
      </c>
    </row>
    <row r="24723" spans="2:18" x14ac:dyDescent="0.2">
      <c r="B24723" s="5" t="s">
        <v>5789</v>
      </c>
    </row>
    <row r="24724" spans="2:18" x14ac:dyDescent="0.2">
      <c r="B24724" s="6" t="s">
        <v>10554</v>
      </c>
    </row>
    <row r="24725" spans="2:18" x14ac:dyDescent="0.2">
      <c r="B24725" s="7" t="s">
        <v>98</v>
      </c>
      <c r="E24725">
        <v>171.2</v>
      </c>
      <c r="L24725">
        <v>856</v>
      </c>
      <c r="Q24725">
        <v>171.2</v>
      </c>
      <c r="R24725">
        <v>856</v>
      </c>
    </row>
    <row r="24726" spans="2:18" x14ac:dyDescent="0.2">
      <c r="B24726" s="5" t="s">
        <v>5798</v>
      </c>
    </row>
    <row r="24727" spans="2:18" x14ac:dyDescent="0.2">
      <c r="B24727" s="6" t="s">
        <v>11247</v>
      </c>
    </row>
    <row r="24728" spans="2:18" x14ac:dyDescent="0.2">
      <c r="B24728" s="7" t="s">
        <v>98</v>
      </c>
      <c r="E24728">
        <v>588.84</v>
      </c>
      <c r="L24728">
        <v>1402</v>
      </c>
      <c r="Q24728">
        <v>588.84</v>
      </c>
      <c r="R24728">
        <v>1402</v>
      </c>
    </row>
    <row r="24729" spans="2:18" x14ac:dyDescent="0.2">
      <c r="B24729" s="5" t="s">
        <v>5811</v>
      </c>
    </row>
    <row r="24730" spans="2:18" x14ac:dyDescent="0.2">
      <c r="B24730" s="6" t="s">
        <v>12645</v>
      </c>
    </row>
    <row r="24731" spans="2:18" x14ac:dyDescent="0.2">
      <c r="B24731" s="7" t="s">
        <v>23</v>
      </c>
      <c r="G24731">
        <v>537.12</v>
      </c>
      <c r="N24731">
        <v>2238</v>
      </c>
      <c r="Q24731">
        <v>537.12</v>
      </c>
      <c r="R24731">
        <v>2238</v>
      </c>
    </row>
    <row r="24732" spans="2:18" x14ac:dyDescent="0.2">
      <c r="B24732" s="5" t="s">
        <v>5825</v>
      </c>
    </row>
    <row r="24733" spans="2:18" x14ac:dyDescent="0.2">
      <c r="B24733" s="6" t="s">
        <v>10946</v>
      </c>
    </row>
    <row r="24734" spans="2:18" x14ac:dyDescent="0.2">
      <c r="B24734" s="7" t="s">
        <v>23</v>
      </c>
      <c r="G24734">
        <v>59.4</v>
      </c>
      <c r="N24734">
        <v>660</v>
      </c>
      <c r="Q24734">
        <v>59.4</v>
      </c>
      <c r="R24734">
        <v>660</v>
      </c>
    </row>
    <row r="24735" spans="2:18" x14ac:dyDescent="0.2">
      <c r="B24735" s="5" t="s">
        <v>5855</v>
      </c>
    </row>
    <row r="24736" spans="2:18" x14ac:dyDescent="0.2">
      <c r="B24736" s="6" t="s">
        <v>11333</v>
      </c>
    </row>
    <row r="24737" spans="2:18" x14ac:dyDescent="0.2">
      <c r="B24737" s="7" t="s">
        <v>29</v>
      </c>
      <c r="H24737">
        <v>596.20000000000005</v>
      </c>
      <c r="O24737">
        <v>1355</v>
      </c>
      <c r="Q24737">
        <v>596.20000000000005</v>
      </c>
      <c r="R24737">
        <v>1355</v>
      </c>
    </row>
    <row r="24738" spans="2:18" x14ac:dyDescent="0.2">
      <c r="B24738" s="5" t="s">
        <v>6049</v>
      </c>
    </row>
    <row r="24739" spans="2:18" x14ac:dyDescent="0.2">
      <c r="B24739" s="6" t="s">
        <v>13498</v>
      </c>
    </row>
    <row r="24740" spans="2:18" x14ac:dyDescent="0.2">
      <c r="B24740" s="7" t="s">
        <v>98</v>
      </c>
      <c r="F24740">
        <v>412.76</v>
      </c>
      <c r="M24740">
        <v>2428</v>
      </c>
      <c r="Q24740">
        <v>412.76</v>
      </c>
      <c r="R24740">
        <v>2428</v>
      </c>
    </row>
    <row r="24741" spans="2:18" x14ac:dyDescent="0.2">
      <c r="B24741" s="5" t="s">
        <v>6061</v>
      </c>
    </row>
    <row r="24742" spans="2:18" x14ac:dyDescent="0.2">
      <c r="B24742" s="6" t="s">
        <v>10739</v>
      </c>
    </row>
    <row r="24743" spans="2:18" x14ac:dyDescent="0.2">
      <c r="B24743" s="7" t="s">
        <v>98</v>
      </c>
      <c r="H24743">
        <v>427.28</v>
      </c>
      <c r="O24743">
        <v>1526</v>
      </c>
      <c r="Q24743">
        <v>427.28</v>
      </c>
      <c r="R24743">
        <v>1526</v>
      </c>
    </row>
    <row r="24744" spans="2:18" x14ac:dyDescent="0.2">
      <c r="B24744" s="5" t="s">
        <v>6065</v>
      </c>
    </row>
    <row r="24745" spans="2:18" x14ac:dyDescent="0.2">
      <c r="B24745" s="6" t="s">
        <v>13289</v>
      </c>
    </row>
    <row r="24746" spans="2:18" x14ac:dyDescent="0.2">
      <c r="B24746" s="7" t="s">
        <v>76</v>
      </c>
      <c r="H24746">
        <v>120.29</v>
      </c>
      <c r="O24746">
        <v>523</v>
      </c>
      <c r="Q24746">
        <v>120.29</v>
      </c>
      <c r="R24746">
        <v>523</v>
      </c>
    </row>
    <row r="24747" spans="2:18" x14ac:dyDescent="0.2">
      <c r="B24747" s="5" t="s">
        <v>6070</v>
      </c>
    </row>
    <row r="24748" spans="2:18" x14ac:dyDescent="0.2">
      <c r="B24748" s="6" t="s">
        <v>12647</v>
      </c>
    </row>
    <row r="24749" spans="2:18" x14ac:dyDescent="0.2">
      <c r="B24749" s="7" t="s">
        <v>23</v>
      </c>
      <c r="F24749">
        <v>187.11</v>
      </c>
      <c r="M24749">
        <v>693</v>
      </c>
      <c r="Q24749">
        <v>187.11</v>
      </c>
      <c r="R24749">
        <v>693</v>
      </c>
    </row>
    <row r="24750" spans="2:18" x14ac:dyDescent="0.2">
      <c r="B24750" s="5" t="s">
        <v>6092</v>
      </c>
    </row>
    <row r="24751" spans="2:18" x14ac:dyDescent="0.2">
      <c r="B24751" s="6" t="s">
        <v>12115</v>
      </c>
    </row>
    <row r="24752" spans="2:18" x14ac:dyDescent="0.2">
      <c r="B24752" s="7" t="s">
        <v>98</v>
      </c>
      <c r="E24752">
        <v>509.46</v>
      </c>
      <c r="L24752">
        <v>1213</v>
      </c>
      <c r="Q24752">
        <v>509.46</v>
      </c>
      <c r="R24752">
        <v>1213</v>
      </c>
    </row>
    <row r="24753" spans="2:18" x14ac:dyDescent="0.2">
      <c r="B24753" s="5" t="s">
        <v>6123</v>
      </c>
    </row>
    <row r="24754" spans="2:18" x14ac:dyDescent="0.2">
      <c r="B24754" s="6" t="s">
        <v>13582</v>
      </c>
    </row>
    <row r="24755" spans="2:18" x14ac:dyDescent="0.2">
      <c r="B24755" s="7" t="s">
        <v>29</v>
      </c>
      <c r="G24755">
        <v>476.25</v>
      </c>
      <c r="N24755">
        <v>1905</v>
      </c>
      <c r="Q24755">
        <v>476.25</v>
      </c>
      <c r="R24755">
        <v>1905</v>
      </c>
    </row>
    <row r="24756" spans="2:18" x14ac:dyDescent="0.2">
      <c r="B24756" s="5" t="s">
        <v>6145</v>
      </c>
    </row>
    <row r="24757" spans="2:18" x14ac:dyDescent="0.2">
      <c r="B24757" s="6" t="s">
        <v>11782</v>
      </c>
    </row>
    <row r="24758" spans="2:18" x14ac:dyDescent="0.2">
      <c r="B24758" s="7" t="s">
        <v>98</v>
      </c>
      <c r="F24758">
        <v>195.76</v>
      </c>
      <c r="M24758">
        <v>2447</v>
      </c>
      <c r="Q24758">
        <v>195.76</v>
      </c>
      <c r="R24758">
        <v>2447</v>
      </c>
    </row>
    <row r="24759" spans="2:18" x14ac:dyDescent="0.2">
      <c r="B24759" s="5" t="s">
        <v>6169</v>
      </c>
    </row>
    <row r="24760" spans="2:18" x14ac:dyDescent="0.2">
      <c r="B24760" s="6" t="s">
        <v>14250</v>
      </c>
    </row>
    <row r="24761" spans="2:18" x14ac:dyDescent="0.2">
      <c r="B24761" s="7" t="s">
        <v>29</v>
      </c>
      <c r="I24761">
        <v>418.95</v>
      </c>
      <c r="P24761">
        <v>1197</v>
      </c>
      <c r="Q24761">
        <v>418.95</v>
      </c>
      <c r="R24761">
        <v>1197</v>
      </c>
    </row>
    <row r="24762" spans="2:18" x14ac:dyDescent="0.2">
      <c r="B24762" s="5" t="s">
        <v>6187</v>
      </c>
    </row>
    <row r="24763" spans="2:18" x14ac:dyDescent="0.2">
      <c r="B24763" s="6" t="s">
        <v>10608</v>
      </c>
    </row>
    <row r="24764" spans="2:18" x14ac:dyDescent="0.2">
      <c r="B24764" s="7" t="s">
        <v>23</v>
      </c>
      <c r="C24764">
        <v>592.75</v>
      </c>
      <c r="J24764">
        <v>2371</v>
      </c>
      <c r="Q24764">
        <v>592.75</v>
      </c>
      <c r="R24764">
        <v>2371</v>
      </c>
    </row>
    <row r="24765" spans="2:18" x14ac:dyDescent="0.2">
      <c r="B24765" s="5" t="s">
        <v>6195</v>
      </c>
    </row>
    <row r="24766" spans="2:18" x14ac:dyDescent="0.2">
      <c r="B24766" s="6" t="s">
        <v>10946</v>
      </c>
    </row>
    <row r="24767" spans="2:18" x14ac:dyDescent="0.2">
      <c r="B24767" s="7" t="s">
        <v>23</v>
      </c>
      <c r="H24767">
        <v>248.6</v>
      </c>
      <c r="O24767">
        <v>2486</v>
      </c>
      <c r="Q24767">
        <v>248.6</v>
      </c>
      <c r="R24767">
        <v>2486</v>
      </c>
    </row>
    <row r="24768" spans="2:18" x14ac:dyDescent="0.2">
      <c r="B24768" s="5" t="s">
        <v>6217</v>
      </c>
    </row>
    <row r="24769" spans="2:18" x14ac:dyDescent="0.2">
      <c r="B24769" s="6" t="s">
        <v>10610</v>
      </c>
    </row>
    <row r="24770" spans="2:18" x14ac:dyDescent="0.2">
      <c r="B24770" s="7" t="s">
        <v>23</v>
      </c>
      <c r="D24770">
        <v>917.7</v>
      </c>
      <c r="K24770">
        <v>2415</v>
      </c>
      <c r="Q24770">
        <v>917.7</v>
      </c>
      <c r="R24770">
        <v>2415</v>
      </c>
    </row>
    <row r="24771" spans="2:18" x14ac:dyDescent="0.2">
      <c r="B24771" s="5" t="s">
        <v>738</v>
      </c>
    </row>
    <row r="24772" spans="2:18" x14ac:dyDescent="0.2">
      <c r="B24772" s="6" t="s">
        <v>12171</v>
      </c>
    </row>
    <row r="24773" spans="2:18" x14ac:dyDescent="0.2">
      <c r="B24773" s="7" t="s">
        <v>29</v>
      </c>
      <c r="C24773">
        <v>407.66</v>
      </c>
      <c r="J24773">
        <v>2398</v>
      </c>
      <c r="Q24773">
        <v>407.66</v>
      </c>
      <c r="R24773">
        <v>2398</v>
      </c>
    </row>
    <row r="24774" spans="2:18" x14ac:dyDescent="0.2">
      <c r="B24774" s="5" t="s">
        <v>6312</v>
      </c>
    </row>
    <row r="24775" spans="2:18" x14ac:dyDescent="0.2">
      <c r="B24775" s="6" t="s">
        <v>12541</v>
      </c>
    </row>
    <row r="24776" spans="2:18" x14ac:dyDescent="0.2">
      <c r="B24776" s="7" t="s">
        <v>29</v>
      </c>
      <c r="C24776">
        <v>161.5</v>
      </c>
      <c r="J24776">
        <v>950</v>
      </c>
      <c r="Q24776">
        <v>161.5</v>
      </c>
      <c r="R24776">
        <v>950</v>
      </c>
    </row>
    <row r="24777" spans="2:18" x14ac:dyDescent="0.2">
      <c r="B24777" s="5" t="s">
        <v>6340</v>
      </c>
    </row>
    <row r="24778" spans="2:18" x14ac:dyDescent="0.2">
      <c r="B24778" s="6" t="s">
        <v>11864</v>
      </c>
    </row>
    <row r="24779" spans="2:18" x14ac:dyDescent="0.2">
      <c r="B24779" s="7" t="s">
        <v>29</v>
      </c>
      <c r="C24779">
        <v>193.77</v>
      </c>
      <c r="J24779">
        <v>2153</v>
      </c>
      <c r="Q24779">
        <v>193.77</v>
      </c>
      <c r="R24779">
        <v>2153</v>
      </c>
    </row>
    <row r="24780" spans="2:18" x14ac:dyDescent="0.2">
      <c r="B24780" s="5" t="s">
        <v>6408</v>
      </c>
    </row>
    <row r="24781" spans="2:18" x14ac:dyDescent="0.2">
      <c r="B24781" s="6" t="s">
        <v>10171</v>
      </c>
    </row>
    <row r="24782" spans="2:18" x14ac:dyDescent="0.2">
      <c r="B24782" s="7" t="s">
        <v>76</v>
      </c>
      <c r="H24782">
        <v>204</v>
      </c>
      <c r="O24782">
        <v>1700</v>
      </c>
      <c r="Q24782">
        <v>204</v>
      </c>
      <c r="R24782">
        <v>1700</v>
      </c>
    </row>
    <row r="24783" spans="2:18" x14ac:dyDescent="0.2">
      <c r="B24783" s="5" t="s">
        <v>754</v>
      </c>
    </row>
    <row r="24784" spans="2:18" x14ac:dyDescent="0.2">
      <c r="B24784" s="6" t="s">
        <v>12342</v>
      </c>
    </row>
    <row r="24785" spans="2:18" x14ac:dyDescent="0.2">
      <c r="B24785" s="7" t="s">
        <v>29</v>
      </c>
      <c r="E24785">
        <v>619.5</v>
      </c>
      <c r="L24785">
        <v>2065</v>
      </c>
      <c r="Q24785">
        <v>619.5</v>
      </c>
      <c r="R24785">
        <v>2065</v>
      </c>
    </row>
    <row r="24786" spans="2:18" x14ac:dyDescent="0.2">
      <c r="B24786" s="5" t="s">
        <v>6533</v>
      </c>
    </row>
    <row r="24787" spans="2:18" x14ac:dyDescent="0.2">
      <c r="B24787" s="6" t="s">
        <v>12588</v>
      </c>
    </row>
    <row r="24788" spans="2:18" x14ac:dyDescent="0.2">
      <c r="B24788" s="7" t="s">
        <v>76</v>
      </c>
      <c r="C24788">
        <v>167.36</v>
      </c>
      <c r="J24788">
        <v>2092</v>
      </c>
      <c r="Q24788">
        <v>167.36</v>
      </c>
      <c r="R24788">
        <v>2092</v>
      </c>
    </row>
    <row r="24789" spans="2:18" x14ac:dyDescent="0.2">
      <c r="B24789" s="5" t="s">
        <v>6563</v>
      </c>
    </row>
    <row r="24790" spans="2:18" x14ac:dyDescent="0.2">
      <c r="B24790" s="6" t="s">
        <v>13912</v>
      </c>
    </row>
    <row r="24791" spans="2:18" x14ac:dyDescent="0.2">
      <c r="B24791" s="7" t="s">
        <v>29</v>
      </c>
      <c r="F24791">
        <v>280.48</v>
      </c>
      <c r="M24791">
        <v>1753</v>
      </c>
      <c r="Q24791">
        <v>280.48</v>
      </c>
      <c r="R24791">
        <v>1753</v>
      </c>
    </row>
    <row r="24792" spans="2:18" x14ac:dyDescent="0.2">
      <c r="B24792" s="5" t="s">
        <v>6795</v>
      </c>
    </row>
    <row r="24793" spans="2:18" x14ac:dyDescent="0.2">
      <c r="B24793" s="6" t="s">
        <v>10827</v>
      </c>
    </row>
    <row r="24794" spans="2:18" x14ac:dyDescent="0.2">
      <c r="B24794" s="7" t="s">
        <v>29</v>
      </c>
      <c r="F24794">
        <v>275.57</v>
      </c>
      <c r="M24794">
        <v>1621</v>
      </c>
      <c r="Q24794">
        <v>275.57</v>
      </c>
      <c r="R24794">
        <v>1621</v>
      </c>
    </row>
    <row r="24795" spans="2:18" x14ac:dyDescent="0.2">
      <c r="B24795" s="5" t="s">
        <v>6894</v>
      </c>
    </row>
    <row r="24796" spans="2:18" x14ac:dyDescent="0.2">
      <c r="B24796" s="6" t="s">
        <v>14121</v>
      </c>
    </row>
    <row r="24797" spans="2:18" x14ac:dyDescent="0.2">
      <c r="B24797" s="7" t="s">
        <v>76</v>
      </c>
      <c r="I24797">
        <v>114.15</v>
      </c>
      <c r="P24797">
        <v>761</v>
      </c>
      <c r="Q24797">
        <v>114.15</v>
      </c>
      <c r="R24797">
        <v>761</v>
      </c>
    </row>
    <row r="24798" spans="2:18" x14ac:dyDescent="0.2">
      <c r="B24798" s="5" t="s">
        <v>805</v>
      </c>
    </row>
    <row r="24799" spans="2:18" x14ac:dyDescent="0.2">
      <c r="B24799" s="6" t="s">
        <v>10585</v>
      </c>
    </row>
    <row r="24800" spans="2:18" x14ac:dyDescent="0.2">
      <c r="B24800" s="7" t="s">
        <v>23</v>
      </c>
      <c r="E24800">
        <v>120.75</v>
      </c>
      <c r="L24800">
        <v>2415</v>
      </c>
      <c r="Q24800">
        <v>120.75</v>
      </c>
      <c r="R24800">
        <v>2415</v>
      </c>
    </row>
    <row r="24801" spans="2:18" x14ac:dyDescent="0.2">
      <c r="B24801" s="5" t="s">
        <v>6980</v>
      </c>
    </row>
    <row r="24802" spans="2:18" x14ac:dyDescent="0.2">
      <c r="B24802" s="6" t="s">
        <v>13409</v>
      </c>
    </row>
    <row r="24803" spans="2:18" x14ac:dyDescent="0.2">
      <c r="B24803" s="7" t="s">
        <v>29</v>
      </c>
      <c r="F24803">
        <v>251.35</v>
      </c>
      <c r="M24803">
        <v>2285</v>
      </c>
      <c r="Q24803">
        <v>251.35</v>
      </c>
      <c r="R24803">
        <v>2285</v>
      </c>
    </row>
    <row r="24804" spans="2:18" x14ac:dyDescent="0.2">
      <c r="B24804" s="5" t="s">
        <v>6988</v>
      </c>
    </row>
    <row r="24805" spans="2:18" x14ac:dyDescent="0.2">
      <c r="B24805" s="6" t="s">
        <v>10746</v>
      </c>
    </row>
    <row r="24806" spans="2:18" x14ac:dyDescent="0.2">
      <c r="B24806" s="7" t="s">
        <v>98</v>
      </c>
      <c r="H24806">
        <v>715.21</v>
      </c>
      <c r="O24806">
        <v>1933</v>
      </c>
      <c r="Q24806">
        <v>715.21</v>
      </c>
      <c r="R24806">
        <v>1933</v>
      </c>
    </row>
    <row r="24807" spans="2:18" x14ac:dyDescent="0.2">
      <c r="B24807" s="5" t="s">
        <v>7110</v>
      </c>
    </row>
    <row r="24808" spans="2:18" x14ac:dyDescent="0.2">
      <c r="B24808" s="6" t="s">
        <v>12245</v>
      </c>
    </row>
    <row r="24809" spans="2:18" x14ac:dyDescent="0.2">
      <c r="B24809" s="7" t="s">
        <v>76</v>
      </c>
      <c r="H24809">
        <v>246.45</v>
      </c>
      <c r="O24809">
        <v>1643</v>
      </c>
      <c r="Q24809">
        <v>246.45</v>
      </c>
      <c r="R24809">
        <v>1643</v>
      </c>
    </row>
    <row r="24810" spans="2:18" x14ac:dyDescent="0.2">
      <c r="B24810" s="5" t="s">
        <v>7147</v>
      </c>
    </row>
    <row r="24811" spans="2:18" x14ac:dyDescent="0.2">
      <c r="B24811" s="6" t="s">
        <v>12120</v>
      </c>
    </row>
    <row r="24812" spans="2:18" x14ac:dyDescent="0.2">
      <c r="B24812" s="7" t="s">
        <v>98</v>
      </c>
      <c r="E24812">
        <v>961.48</v>
      </c>
      <c r="L24812">
        <v>2236</v>
      </c>
      <c r="Q24812">
        <v>961.48</v>
      </c>
      <c r="R24812">
        <v>2236</v>
      </c>
    </row>
    <row r="24813" spans="2:18" x14ac:dyDescent="0.2">
      <c r="B24813" s="5" t="s">
        <v>7154</v>
      </c>
    </row>
    <row r="24814" spans="2:18" x14ac:dyDescent="0.2">
      <c r="B24814" s="6" t="s">
        <v>12545</v>
      </c>
    </row>
    <row r="24815" spans="2:18" x14ac:dyDescent="0.2">
      <c r="B24815" s="7" t="s">
        <v>29</v>
      </c>
      <c r="C24815">
        <v>710.36</v>
      </c>
      <c r="J24815">
        <v>1652</v>
      </c>
      <c r="Q24815">
        <v>710.36</v>
      </c>
      <c r="R24815">
        <v>1652</v>
      </c>
    </row>
    <row r="24816" spans="2:18" x14ac:dyDescent="0.2">
      <c r="B24816" s="5" t="s">
        <v>7157</v>
      </c>
    </row>
    <row r="24817" spans="2:18" x14ac:dyDescent="0.2">
      <c r="B24817" s="6" t="s">
        <v>11573</v>
      </c>
    </row>
    <row r="24818" spans="2:18" x14ac:dyDescent="0.2">
      <c r="B24818" s="7" t="s">
        <v>76</v>
      </c>
      <c r="G24818">
        <v>394.01</v>
      </c>
      <c r="N24818">
        <v>1271</v>
      </c>
      <c r="Q24818">
        <v>394.01</v>
      </c>
      <c r="R24818">
        <v>1271</v>
      </c>
    </row>
    <row r="24819" spans="2:18" x14ac:dyDescent="0.2">
      <c r="B24819" s="5" t="s">
        <v>7249</v>
      </c>
    </row>
    <row r="24820" spans="2:18" x14ac:dyDescent="0.2">
      <c r="B24820" s="6" t="s">
        <v>11432</v>
      </c>
    </row>
    <row r="24821" spans="2:18" x14ac:dyDescent="0.2">
      <c r="B24821" s="7" t="s">
        <v>98</v>
      </c>
      <c r="E24821">
        <v>884.52</v>
      </c>
      <c r="L24821">
        <v>2106</v>
      </c>
      <c r="Q24821">
        <v>884.52</v>
      </c>
      <c r="R24821">
        <v>2106</v>
      </c>
    </row>
    <row r="24822" spans="2:18" x14ac:dyDescent="0.2">
      <c r="B24822" s="5" t="s">
        <v>7474</v>
      </c>
    </row>
    <row r="24823" spans="2:18" x14ac:dyDescent="0.2">
      <c r="B24823" s="6" t="s">
        <v>13589</v>
      </c>
    </row>
    <row r="24824" spans="2:18" x14ac:dyDescent="0.2">
      <c r="B24824" s="7" t="s">
        <v>29</v>
      </c>
      <c r="F24824">
        <v>130.65</v>
      </c>
      <c r="M24824">
        <v>1005</v>
      </c>
      <c r="Q24824">
        <v>130.65</v>
      </c>
      <c r="R24824">
        <v>1005</v>
      </c>
    </row>
    <row r="24825" spans="2:18" x14ac:dyDescent="0.2">
      <c r="B24825" s="5" t="s">
        <v>7508</v>
      </c>
    </row>
    <row r="24826" spans="2:18" x14ac:dyDescent="0.2">
      <c r="B24826" s="6" t="s">
        <v>14258</v>
      </c>
    </row>
    <row r="24827" spans="2:18" x14ac:dyDescent="0.2">
      <c r="B24827" s="7" t="s">
        <v>29</v>
      </c>
      <c r="H24827">
        <v>111.09</v>
      </c>
      <c r="O24827">
        <v>529</v>
      </c>
      <c r="Q24827">
        <v>111.09</v>
      </c>
      <c r="R24827">
        <v>529</v>
      </c>
    </row>
    <row r="24828" spans="2:18" x14ac:dyDescent="0.2">
      <c r="B24828" s="5" t="s">
        <v>7563</v>
      </c>
    </row>
    <row r="24829" spans="2:18" x14ac:dyDescent="0.2">
      <c r="B24829" s="6" t="s">
        <v>11477</v>
      </c>
    </row>
    <row r="24830" spans="2:18" x14ac:dyDescent="0.2">
      <c r="B24830" s="7" t="s">
        <v>23</v>
      </c>
      <c r="C24830">
        <v>162</v>
      </c>
      <c r="J24830">
        <v>540</v>
      </c>
      <c r="Q24830">
        <v>162</v>
      </c>
      <c r="R24830">
        <v>540</v>
      </c>
    </row>
    <row r="24831" spans="2:18" x14ac:dyDescent="0.2">
      <c r="B24831" s="5" t="s">
        <v>7588</v>
      </c>
    </row>
    <row r="24832" spans="2:18" x14ac:dyDescent="0.2">
      <c r="B24832" s="6" t="s">
        <v>13545</v>
      </c>
    </row>
    <row r="24833" spans="2:18" x14ac:dyDescent="0.2">
      <c r="B24833" s="7" t="s">
        <v>23</v>
      </c>
      <c r="G24833">
        <v>289.12</v>
      </c>
      <c r="N24833">
        <v>1807</v>
      </c>
      <c r="Q24833">
        <v>289.12</v>
      </c>
      <c r="R24833">
        <v>1807</v>
      </c>
    </row>
    <row r="24834" spans="2:18" x14ac:dyDescent="0.2">
      <c r="B24834" s="5" t="s">
        <v>7611</v>
      </c>
    </row>
    <row r="24835" spans="2:18" x14ac:dyDescent="0.2">
      <c r="B24835" s="6" t="s">
        <v>12460</v>
      </c>
    </row>
    <row r="24836" spans="2:18" x14ac:dyDescent="0.2">
      <c r="B24836" s="7" t="s">
        <v>98</v>
      </c>
      <c r="F24836">
        <v>286.81</v>
      </c>
      <c r="M24836">
        <v>667</v>
      </c>
      <c r="Q24836">
        <v>286.81</v>
      </c>
      <c r="R24836">
        <v>667</v>
      </c>
    </row>
    <row r="24837" spans="2:18" x14ac:dyDescent="0.2">
      <c r="B24837" s="5" t="s">
        <v>7694</v>
      </c>
    </row>
    <row r="24838" spans="2:18" x14ac:dyDescent="0.2">
      <c r="B24838" s="6" t="s">
        <v>13205</v>
      </c>
    </row>
    <row r="24839" spans="2:18" x14ac:dyDescent="0.2">
      <c r="B24839" s="7" t="s">
        <v>23</v>
      </c>
      <c r="E24839">
        <v>433.25</v>
      </c>
      <c r="L24839">
        <v>1733</v>
      </c>
      <c r="Q24839">
        <v>433.25</v>
      </c>
      <c r="R24839">
        <v>1733</v>
      </c>
    </row>
    <row r="24840" spans="2:18" x14ac:dyDescent="0.2">
      <c r="B24840" s="5" t="s">
        <v>7743</v>
      </c>
    </row>
    <row r="24841" spans="2:18" x14ac:dyDescent="0.2">
      <c r="B24841" s="6" t="s">
        <v>10458</v>
      </c>
    </row>
    <row r="24842" spans="2:18" x14ac:dyDescent="0.2">
      <c r="B24842" s="7" t="s">
        <v>29</v>
      </c>
      <c r="G24842">
        <v>425.03</v>
      </c>
      <c r="N24842">
        <v>2237</v>
      </c>
      <c r="Q24842">
        <v>425.03</v>
      </c>
      <c r="R24842">
        <v>2237</v>
      </c>
    </row>
    <row r="24843" spans="2:18" x14ac:dyDescent="0.2">
      <c r="B24843" s="5" t="s">
        <v>7767</v>
      </c>
    </row>
    <row r="24844" spans="2:18" x14ac:dyDescent="0.2">
      <c r="B24844" s="6" t="s">
        <v>12728</v>
      </c>
    </row>
    <row r="24845" spans="2:18" x14ac:dyDescent="0.2">
      <c r="B24845" s="7" t="s">
        <v>98</v>
      </c>
      <c r="F24845">
        <v>922.41</v>
      </c>
      <c r="M24845">
        <v>2493</v>
      </c>
      <c r="Q24845">
        <v>922.41</v>
      </c>
      <c r="R24845">
        <v>2493</v>
      </c>
    </row>
    <row r="24846" spans="2:18" x14ac:dyDescent="0.2">
      <c r="B24846" s="5" t="s">
        <v>7782</v>
      </c>
    </row>
    <row r="24847" spans="2:18" x14ac:dyDescent="0.2">
      <c r="B24847" s="6" t="s">
        <v>12594</v>
      </c>
    </row>
    <row r="24848" spans="2:18" x14ac:dyDescent="0.2">
      <c r="B24848" s="7" t="s">
        <v>76</v>
      </c>
      <c r="I24848">
        <v>612</v>
      </c>
      <c r="P24848">
        <v>1360</v>
      </c>
      <c r="Q24848">
        <v>612</v>
      </c>
      <c r="R24848">
        <v>1360</v>
      </c>
    </row>
    <row r="24849" spans="2:18" x14ac:dyDescent="0.2">
      <c r="B24849" s="5" t="s">
        <v>7789</v>
      </c>
    </row>
    <row r="24850" spans="2:18" x14ac:dyDescent="0.2">
      <c r="B24850" s="6" t="s">
        <v>13251</v>
      </c>
    </row>
    <row r="24851" spans="2:18" x14ac:dyDescent="0.2">
      <c r="B24851" s="7" t="s">
        <v>29</v>
      </c>
      <c r="F24851">
        <v>308.18</v>
      </c>
      <c r="M24851">
        <v>811</v>
      </c>
      <c r="Q24851">
        <v>308.18</v>
      </c>
      <c r="R24851">
        <v>811</v>
      </c>
    </row>
    <row r="24852" spans="2:18" x14ac:dyDescent="0.2">
      <c r="B24852" s="5" t="s">
        <v>7792</v>
      </c>
    </row>
    <row r="24853" spans="2:18" x14ac:dyDescent="0.2">
      <c r="B24853" s="6" t="s">
        <v>10656</v>
      </c>
    </row>
    <row r="24854" spans="2:18" x14ac:dyDescent="0.2">
      <c r="B24854" s="7" t="s">
        <v>29</v>
      </c>
      <c r="D24854">
        <v>181.44</v>
      </c>
      <c r="K24854">
        <v>1512</v>
      </c>
      <c r="Q24854">
        <v>181.44</v>
      </c>
      <c r="R24854">
        <v>1512</v>
      </c>
    </row>
    <row r="24855" spans="2:18" x14ac:dyDescent="0.2">
      <c r="B24855" s="5" t="s">
        <v>7875</v>
      </c>
    </row>
    <row r="24856" spans="2:18" x14ac:dyDescent="0.2">
      <c r="B24856" s="6" t="s">
        <v>11696</v>
      </c>
    </row>
    <row r="24857" spans="2:18" x14ac:dyDescent="0.2">
      <c r="B24857" s="7" t="s">
        <v>29</v>
      </c>
      <c r="G24857">
        <v>90.24</v>
      </c>
      <c r="N24857">
        <v>752</v>
      </c>
      <c r="Q24857">
        <v>90.24</v>
      </c>
      <c r="R24857">
        <v>752</v>
      </c>
    </row>
    <row r="24858" spans="2:18" x14ac:dyDescent="0.2">
      <c r="B24858" s="5" t="s">
        <v>7914</v>
      </c>
    </row>
    <row r="24859" spans="2:18" x14ac:dyDescent="0.2">
      <c r="B24859" s="6" t="s">
        <v>11527</v>
      </c>
    </row>
    <row r="24860" spans="2:18" x14ac:dyDescent="0.2">
      <c r="B24860" s="7" t="s">
        <v>29</v>
      </c>
      <c r="G24860">
        <v>596.22</v>
      </c>
      <c r="N24860">
        <v>1569</v>
      </c>
      <c r="Q24860">
        <v>596.22</v>
      </c>
      <c r="R24860">
        <v>1569</v>
      </c>
    </row>
    <row r="24861" spans="2:18" x14ac:dyDescent="0.2">
      <c r="B24861" s="5" t="s">
        <v>7921</v>
      </c>
    </row>
    <row r="24862" spans="2:18" x14ac:dyDescent="0.2">
      <c r="B24862" s="6" t="s">
        <v>10997</v>
      </c>
    </row>
    <row r="24863" spans="2:18" x14ac:dyDescent="0.2">
      <c r="B24863" s="7" t="s">
        <v>29</v>
      </c>
      <c r="G24863">
        <v>120.55</v>
      </c>
      <c r="N24863">
        <v>2411</v>
      </c>
      <c r="Q24863">
        <v>120.55</v>
      </c>
      <c r="R24863">
        <v>2411</v>
      </c>
    </row>
    <row r="24864" spans="2:18" x14ac:dyDescent="0.2">
      <c r="B24864" s="5" t="s">
        <v>7932</v>
      </c>
    </row>
    <row r="24865" spans="2:18" x14ac:dyDescent="0.2">
      <c r="B24865" s="6" t="s">
        <v>12462</v>
      </c>
    </row>
    <row r="24866" spans="2:18" x14ac:dyDescent="0.2">
      <c r="B24866" s="7" t="s">
        <v>98</v>
      </c>
      <c r="E24866">
        <v>334.22</v>
      </c>
      <c r="L24866">
        <v>1966</v>
      </c>
      <c r="Q24866">
        <v>334.22</v>
      </c>
      <c r="R24866">
        <v>1966</v>
      </c>
    </row>
    <row r="24867" spans="2:18" x14ac:dyDescent="0.2">
      <c r="B24867" s="5" t="s">
        <v>7948</v>
      </c>
    </row>
    <row r="24868" spans="2:18" x14ac:dyDescent="0.2">
      <c r="B24868" s="6" t="s">
        <v>13078</v>
      </c>
    </row>
    <row r="24869" spans="2:18" x14ac:dyDescent="0.2">
      <c r="B24869" s="7" t="s">
        <v>29</v>
      </c>
      <c r="E24869">
        <v>138.51</v>
      </c>
      <c r="L24869">
        <v>513</v>
      </c>
      <c r="Q24869">
        <v>138.51</v>
      </c>
      <c r="R24869">
        <v>513</v>
      </c>
    </row>
    <row r="24870" spans="2:18" x14ac:dyDescent="0.2">
      <c r="B24870" s="5" t="s">
        <v>8019</v>
      </c>
    </row>
    <row r="24871" spans="2:18" x14ac:dyDescent="0.2">
      <c r="B24871" s="6" t="s">
        <v>14008</v>
      </c>
    </row>
    <row r="24872" spans="2:18" x14ac:dyDescent="0.2">
      <c r="B24872" s="7" t="s">
        <v>98</v>
      </c>
      <c r="D24872">
        <v>557.07000000000005</v>
      </c>
      <c r="K24872">
        <v>1797</v>
      </c>
      <c r="Q24872">
        <v>557.07000000000005</v>
      </c>
      <c r="R24872">
        <v>1797</v>
      </c>
    </row>
    <row r="24873" spans="2:18" x14ac:dyDescent="0.2">
      <c r="B24873" s="5" t="s">
        <v>8075</v>
      </c>
    </row>
    <row r="24874" spans="2:18" x14ac:dyDescent="0.2">
      <c r="B24874" s="6" t="s">
        <v>10659</v>
      </c>
    </row>
    <row r="24875" spans="2:18" x14ac:dyDescent="0.2">
      <c r="B24875" s="7" t="s">
        <v>29</v>
      </c>
      <c r="H24875">
        <v>427.85</v>
      </c>
      <c r="O24875">
        <v>995</v>
      </c>
      <c r="Q24875">
        <v>427.85</v>
      </c>
      <c r="R24875">
        <v>995</v>
      </c>
    </row>
    <row r="24876" spans="2:18" x14ac:dyDescent="0.2">
      <c r="B24876" s="5" t="s">
        <v>8108</v>
      </c>
    </row>
    <row r="24877" spans="2:18" x14ac:dyDescent="0.2">
      <c r="B24877" s="6" t="s">
        <v>12895</v>
      </c>
    </row>
    <row r="24878" spans="2:18" x14ac:dyDescent="0.2">
      <c r="B24878" s="7" t="s">
        <v>29</v>
      </c>
      <c r="C24878">
        <v>743.47</v>
      </c>
      <c r="J24878">
        <v>1729</v>
      </c>
      <c r="Q24878">
        <v>743.47</v>
      </c>
      <c r="R24878">
        <v>1729</v>
      </c>
    </row>
    <row r="24879" spans="2:18" x14ac:dyDescent="0.2">
      <c r="B24879" s="5" t="s">
        <v>8118</v>
      </c>
    </row>
    <row r="24880" spans="2:18" x14ac:dyDescent="0.2">
      <c r="B24880" s="6" t="s">
        <v>11917</v>
      </c>
    </row>
    <row r="24881" spans="2:18" x14ac:dyDescent="0.2">
      <c r="B24881" s="7" t="s">
        <v>76</v>
      </c>
      <c r="H24881">
        <v>220.75</v>
      </c>
      <c r="O24881">
        <v>883</v>
      </c>
      <c r="Q24881">
        <v>220.75</v>
      </c>
      <c r="R24881">
        <v>883</v>
      </c>
    </row>
    <row r="24882" spans="2:18" x14ac:dyDescent="0.2">
      <c r="B24882" s="5" t="s">
        <v>8272</v>
      </c>
    </row>
    <row r="24883" spans="2:18" x14ac:dyDescent="0.2">
      <c r="B24883" s="6" t="s">
        <v>11622</v>
      </c>
    </row>
    <row r="24884" spans="2:18" x14ac:dyDescent="0.2">
      <c r="B24884" s="7" t="s">
        <v>98</v>
      </c>
      <c r="H24884">
        <v>98.61</v>
      </c>
      <c r="O24884">
        <v>519</v>
      </c>
      <c r="Q24884">
        <v>98.61</v>
      </c>
      <c r="R24884">
        <v>519</v>
      </c>
    </row>
    <row r="24885" spans="2:18" x14ac:dyDescent="0.2">
      <c r="B24885" s="5" t="s">
        <v>8340</v>
      </c>
    </row>
    <row r="24886" spans="2:18" x14ac:dyDescent="0.2">
      <c r="B24886" s="6" t="s">
        <v>11790</v>
      </c>
    </row>
    <row r="24887" spans="2:18" x14ac:dyDescent="0.2">
      <c r="B24887" s="7" t="s">
        <v>98</v>
      </c>
      <c r="I24887">
        <v>468.8</v>
      </c>
      <c r="P24887">
        <v>2344</v>
      </c>
      <c r="Q24887">
        <v>468.8</v>
      </c>
      <c r="R24887">
        <v>2344</v>
      </c>
    </row>
    <row r="24888" spans="2:18" x14ac:dyDescent="0.2">
      <c r="B24888" s="5" t="s">
        <v>947</v>
      </c>
    </row>
    <row r="24889" spans="2:18" x14ac:dyDescent="0.2">
      <c r="B24889" s="6" t="s">
        <v>10519</v>
      </c>
    </row>
    <row r="24890" spans="2:18" x14ac:dyDescent="0.2">
      <c r="B24890" s="7" t="s">
        <v>76</v>
      </c>
      <c r="C24890">
        <v>211.11</v>
      </c>
      <c r="J24890">
        <v>681</v>
      </c>
      <c r="Q24890">
        <v>211.11</v>
      </c>
      <c r="R24890">
        <v>681</v>
      </c>
    </row>
    <row r="24891" spans="2:18" x14ac:dyDescent="0.2">
      <c r="B24891" s="5" t="s">
        <v>8395</v>
      </c>
    </row>
    <row r="24892" spans="2:18" x14ac:dyDescent="0.2">
      <c r="B24892" s="6" t="s">
        <v>14010</v>
      </c>
    </row>
    <row r="24893" spans="2:18" x14ac:dyDescent="0.2">
      <c r="B24893" s="7" t="s">
        <v>98</v>
      </c>
      <c r="C24893">
        <v>618.09</v>
      </c>
      <c r="J24893">
        <v>1873</v>
      </c>
      <c r="Q24893">
        <v>618.09</v>
      </c>
      <c r="R24893">
        <v>1873</v>
      </c>
    </row>
    <row r="24894" spans="2:18" x14ac:dyDescent="0.2">
      <c r="B24894" s="5" t="s">
        <v>8488</v>
      </c>
    </row>
    <row r="24895" spans="2:18" x14ac:dyDescent="0.2">
      <c r="B24895" s="6" t="s">
        <v>11342</v>
      </c>
    </row>
    <row r="24896" spans="2:18" x14ac:dyDescent="0.2">
      <c r="B24896" s="7" t="s">
        <v>29</v>
      </c>
      <c r="C24896">
        <v>430.02</v>
      </c>
      <c r="J24896">
        <v>2389</v>
      </c>
      <c r="Q24896">
        <v>430.02</v>
      </c>
      <c r="R24896">
        <v>2389</v>
      </c>
    </row>
    <row r="24897" spans="2:18" x14ac:dyDescent="0.2">
      <c r="B24897" s="5" t="s">
        <v>8501</v>
      </c>
    </row>
    <row r="24898" spans="2:18" x14ac:dyDescent="0.2">
      <c r="B24898" s="6" t="s">
        <v>13750</v>
      </c>
    </row>
    <row r="24899" spans="2:18" x14ac:dyDescent="0.2">
      <c r="B24899" s="7" t="s">
        <v>29</v>
      </c>
      <c r="E24899">
        <v>209.34</v>
      </c>
      <c r="L24899">
        <v>2326</v>
      </c>
      <c r="Q24899">
        <v>209.34</v>
      </c>
      <c r="R24899">
        <v>2326</v>
      </c>
    </row>
    <row r="24900" spans="2:18" x14ac:dyDescent="0.2">
      <c r="B24900" s="5" t="s">
        <v>8560</v>
      </c>
    </row>
    <row r="24901" spans="2:18" x14ac:dyDescent="0.2">
      <c r="B24901" s="6" t="s">
        <v>10703</v>
      </c>
    </row>
    <row r="24902" spans="2:18" x14ac:dyDescent="0.2">
      <c r="B24902" s="7" t="s">
        <v>76</v>
      </c>
      <c r="E24902">
        <v>414.46</v>
      </c>
      <c r="L24902">
        <v>1219</v>
      </c>
      <c r="Q24902">
        <v>414.46</v>
      </c>
      <c r="R24902">
        <v>1219</v>
      </c>
    </row>
    <row r="24903" spans="2:18" x14ac:dyDescent="0.2">
      <c r="B24903" s="5" t="s">
        <v>8570</v>
      </c>
    </row>
    <row r="24904" spans="2:18" x14ac:dyDescent="0.2">
      <c r="B24904" s="6" t="s">
        <v>14261</v>
      </c>
    </row>
    <row r="24905" spans="2:18" x14ac:dyDescent="0.2">
      <c r="B24905" s="7" t="s">
        <v>29</v>
      </c>
      <c r="D24905">
        <v>182.75</v>
      </c>
      <c r="K24905">
        <v>1075</v>
      </c>
      <c r="Q24905">
        <v>182.75</v>
      </c>
      <c r="R24905">
        <v>1075</v>
      </c>
    </row>
    <row r="24906" spans="2:18" x14ac:dyDescent="0.2">
      <c r="B24906" s="5" t="s">
        <v>8597</v>
      </c>
    </row>
    <row r="24907" spans="2:18" x14ac:dyDescent="0.2">
      <c r="B24907" s="6" t="s">
        <v>13636</v>
      </c>
    </row>
    <row r="24908" spans="2:18" x14ac:dyDescent="0.2">
      <c r="B24908" s="7" t="s">
        <v>76</v>
      </c>
      <c r="G24908">
        <v>647.02</v>
      </c>
      <c r="N24908">
        <v>1903</v>
      </c>
      <c r="Q24908">
        <v>647.02</v>
      </c>
      <c r="R24908">
        <v>1903</v>
      </c>
    </row>
    <row r="24909" spans="2:18" x14ac:dyDescent="0.2">
      <c r="B24909" s="5" t="s">
        <v>8639</v>
      </c>
    </row>
    <row r="24910" spans="2:18" x14ac:dyDescent="0.2">
      <c r="B24910" s="6" t="s">
        <v>12035</v>
      </c>
    </row>
    <row r="24911" spans="2:18" x14ac:dyDescent="0.2">
      <c r="B24911" s="7" t="s">
        <v>29</v>
      </c>
      <c r="F24911">
        <v>88.4</v>
      </c>
      <c r="M24911">
        <v>1768</v>
      </c>
      <c r="Q24911">
        <v>88.4</v>
      </c>
      <c r="R24911">
        <v>1768</v>
      </c>
    </row>
    <row r="24912" spans="2:18" x14ac:dyDescent="0.2">
      <c r="B24912" s="5" t="s">
        <v>8648</v>
      </c>
    </row>
    <row r="24913" spans="2:18" x14ac:dyDescent="0.2">
      <c r="B24913" s="6" t="s">
        <v>11171</v>
      </c>
    </row>
    <row r="24914" spans="2:18" x14ac:dyDescent="0.2">
      <c r="B24914" s="7" t="s">
        <v>29</v>
      </c>
      <c r="G24914">
        <v>425.25</v>
      </c>
      <c r="N24914">
        <v>1575</v>
      </c>
      <c r="Q24914">
        <v>425.25</v>
      </c>
      <c r="R24914">
        <v>1575</v>
      </c>
    </row>
    <row r="24915" spans="2:18" x14ac:dyDescent="0.2">
      <c r="B24915" s="5" t="s">
        <v>8668</v>
      </c>
    </row>
    <row r="24916" spans="2:18" x14ac:dyDescent="0.2">
      <c r="B24916" s="6" t="s">
        <v>10149</v>
      </c>
    </row>
    <row r="24917" spans="2:18" x14ac:dyDescent="0.2">
      <c r="B24917" s="7" t="s">
        <v>76</v>
      </c>
      <c r="D24917">
        <v>668.4</v>
      </c>
      <c r="K24917">
        <v>2228</v>
      </c>
      <c r="Q24917">
        <v>668.4</v>
      </c>
      <c r="R24917">
        <v>2228</v>
      </c>
    </row>
    <row r="24918" spans="2:18" x14ac:dyDescent="0.2">
      <c r="B24918" s="5" t="s">
        <v>979</v>
      </c>
    </row>
    <row r="24919" spans="2:18" x14ac:dyDescent="0.2">
      <c r="B24919" s="6" t="s">
        <v>12172</v>
      </c>
    </row>
    <row r="24920" spans="2:18" x14ac:dyDescent="0.2">
      <c r="B24920" s="7" t="s">
        <v>29</v>
      </c>
      <c r="H24920">
        <v>182.4</v>
      </c>
      <c r="O24920">
        <v>570</v>
      </c>
      <c r="Q24920">
        <v>182.4</v>
      </c>
      <c r="R24920">
        <v>570</v>
      </c>
    </row>
    <row r="24921" spans="2:18" x14ac:dyDescent="0.2">
      <c r="B24921" s="5" t="s">
        <v>8764</v>
      </c>
    </row>
    <row r="24922" spans="2:18" x14ac:dyDescent="0.2">
      <c r="B24922" s="6" t="s">
        <v>13510</v>
      </c>
    </row>
    <row r="24923" spans="2:18" x14ac:dyDescent="0.2">
      <c r="B24923" s="7" t="s">
        <v>98</v>
      </c>
      <c r="I24923">
        <v>436.32</v>
      </c>
      <c r="P24923">
        <v>2424</v>
      </c>
      <c r="Q24923">
        <v>436.32</v>
      </c>
      <c r="R24923">
        <v>2424</v>
      </c>
    </row>
    <row r="24924" spans="2:18" x14ac:dyDescent="0.2">
      <c r="B24924" s="5" t="s">
        <v>8833</v>
      </c>
    </row>
    <row r="24925" spans="2:18" x14ac:dyDescent="0.2">
      <c r="B24925" s="6" t="s">
        <v>10354</v>
      </c>
    </row>
    <row r="24926" spans="2:18" x14ac:dyDescent="0.2">
      <c r="B24926" s="7" t="s">
        <v>76</v>
      </c>
      <c r="G24926">
        <v>168.84</v>
      </c>
      <c r="N24926">
        <v>938</v>
      </c>
      <c r="Q24926">
        <v>168.84</v>
      </c>
      <c r="R24926">
        <v>938</v>
      </c>
    </row>
    <row r="24927" spans="2:18" x14ac:dyDescent="0.2">
      <c r="B24927" s="5" t="s">
        <v>8858</v>
      </c>
    </row>
    <row r="24928" spans="2:18" x14ac:dyDescent="0.2">
      <c r="B24928" s="6" t="s">
        <v>12379</v>
      </c>
    </row>
    <row r="24929" spans="2:18" x14ac:dyDescent="0.2">
      <c r="B24929" s="7" t="s">
        <v>29</v>
      </c>
      <c r="E24929">
        <v>260.48</v>
      </c>
      <c r="L24929">
        <v>814</v>
      </c>
      <c r="Q24929">
        <v>260.48</v>
      </c>
      <c r="R24929">
        <v>814</v>
      </c>
    </row>
    <row r="24930" spans="2:18" x14ac:dyDescent="0.2">
      <c r="B24930" s="5" t="s">
        <v>8859</v>
      </c>
    </row>
    <row r="24931" spans="2:18" x14ac:dyDescent="0.2">
      <c r="B24931" s="6" t="s">
        <v>12774</v>
      </c>
    </row>
    <row r="24932" spans="2:18" x14ac:dyDescent="0.2">
      <c r="B24932" s="7" t="s">
        <v>76</v>
      </c>
      <c r="E24932">
        <v>168.5</v>
      </c>
      <c r="L24932">
        <v>1685</v>
      </c>
      <c r="Q24932">
        <v>168.5</v>
      </c>
      <c r="R24932">
        <v>1685</v>
      </c>
    </row>
    <row r="24933" spans="2:18" x14ac:dyDescent="0.2">
      <c r="B24933" s="5" t="s">
        <v>994</v>
      </c>
    </row>
    <row r="24934" spans="2:18" x14ac:dyDescent="0.2">
      <c r="B24934" s="6" t="s">
        <v>13975</v>
      </c>
    </row>
    <row r="24935" spans="2:18" x14ac:dyDescent="0.2">
      <c r="B24935" s="7" t="s">
        <v>98</v>
      </c>
      <c r="D24935">
        <v>125.44</v>
      </c>
      <c r="K24935">
        <v>784</v>
      </c>
      <c r="Q24935">
        <v>125.44</v>
      </c>
      <c r="R24935">
        <v>784</v>
      </c>
    </row>
    <row r="24936" spans="2:18" x14ac:dyDescent="0.2">
      <c r="B24936" s="5" t="s">
        <v>8874</v>
      </c>
    </row>
    <row r="24937" spans="2:18" x14ac:dyDescent="0.2">
      <c r="B24937" s="6" t="s">
        <v>13169</v>
      </c>
    </row>
    <row r="24938" spans="2:18" x14ac:dyDescent="0.2">
      <c r="B24938" s="7" t="s">
        <v>98</v>
      </c>
      <c r="G24938">
        <v>236</v>
      </c>
      <c r="N24938">
        <v>1475</v>
      </c>
      <c r="Q24938">
        <v>236</v>
      </c>
      <c r="R24938">
        <v>1475</v>
      </c>
    </row>
    <row r="24939" spans="2:18" x14ac:dyDescent="0.2">
      <c r="B24939" s="5" t="s">
        <v>8934</v>
      </c>
    </row>
    <row r="24940" spans="2:18" x14ac:dyDescent="0.2">
      <c r="B24940" s="6" t="s">
        <v>14134</v>
      </c>
    </row>
    <row r="24941" spans="2:18" x14ac:dyDescent="0.2">
      <c r="B24941" s="7" t="s">
        <v>76</v>
      </c>
      <c r="H24941">
        <v>199.43</v>
      </c>
      <c r="O24941">
        <v>539</v>
      </c>
      <c r="Q24941">
        <v>199.43</v>
      </c>
      <c r="R24941">
        <v>539</v>
      </c>
    </row>
    <row r="24942" spans="2:18" x14ac:dyDescent="0.2">
      <c r="B24942" s="5" t="s">
        <v>1004</v>
      </c>
    </row>
    <row r="24943" spans="2:18" x14ac:dyDescent="0.2">
      <c r="B24943" s="6" t="s">
        <v>10673</v>
      </c>
    </row>
    <row r="24944" spans="2:18" x14ac:dyDescent="0.2">
      <c r="B24944" s="7" t="s">
        <v>76</v>
      </c>
      <c r="C24944">
        <v>1034.0999999999999</v>
      </c>
      <c r="J24944">
        <v>2298</v>
      </c>
      <c r="Q24944">
        <v>1034.0999999999999</v>
      </c>
      <c r="R24944">
        <v>2298</v>
      </c>
    </row>
    <row r="24945" spans="2:18" x14ac:dyDescent="0.2">
      <c r="B24945" s="5" t="s">
        <v>8969</v>
      </c>
    </row>
    <row r="24946" spans="2:18" x14ac:dyDescent="0.2">
      <c r="B24946" s="6" t="s">
        <v>13255</v>
      </c>
    </row>
    <row r="24947" spans="2:18" x14ac:dyDescent="0.2">
      <c r="B24947" s="7" t="s">
        <v>29</v>
      </c>
      <c r="G24947">
        <v>183.26</v>
      </c>
      <c r="N24947">
        <v>1309</v>
      </c>
      <c r="Q24947">
        <v>183.26</v>
      </c>
      <c r="R24947">
        <v>1309</v>
      </c>
    </row>
    <row r="24948" spans="2:18" x14ac:dyDescent="0.2">
      <c r="B24948" s="5" t="s">
        <v>9004</v>
      </c>
    </row>
    <row r="24949" spans="2:18" x14ac:dyDescent="0.2">
      <c r="B24949" s="6" t="s">
        <v>12911</v>
      </c>
    </row>
    <row r="24950" spans="2:18" x14ac:dyDescent="0.2">
      <c r="B24950" s="7" t="s">
        <v>29</v>
      </c>
      <c r="E24950">
        <v>307.8</v>
      </c>
      <c r="L24950">
        <v>1710</v>
      </c>
      <c r="Q24950">
        <v>307.8</v>
      </c>
      <c r="R24950">
        <v>1710</v>
      </c>
    </row>
    <row r="24951" spans="2:18" x14ac:dyDescent="0.2">
      <c r="B24951" s="5" t="s">
        <v>9030</v>
      </c>
    </row>
    <row r="24952" spans="2:18" x14ac:dyDescent="0.2">
      <c r="B24952" s="6" t="s">
        <v>12946</v>
      </c>
    </row>
    <row r="24953" spans="2:18" x14ac:dyDescent="0.2">
      <c r="B24953" s="7" t="s">
        <v>76</v>
      </c>
      <c r="C24953">
        <v>594.72</v>
      </c>
      <c r="J24953">
        <v>2478</v>
      </c>
      <c r="Q24953">
        <v>594.72</v>
      </c>
      <c r="R24953">
        <v>2478</v>
      </c>
    </row>
    <row r="24954" spans="2:18" x14ac:dyDescent="0.2">
      <c r="B24954" s="5" t="s">
        <v>9081</v>
      </c>
    </row>
    <row r="24955" spans="2:18" x14ac:dyDescent="0.2">
      <c r="B24955" s="6" t="s">
        <v>11257</v>
      </c>
    </row>
    <row r="24956" spans="2:18" x14ac:dyDescent="0.2">
      <c r="B24956" s="7" t="s">
        <v>98</v>
      </c>
      <c r="D24956">
        <v>63.7</v>
      </c>
      <c r="K24956">
        <v>910</v>
      </c>
      <c r="Q24956">
        <v>63.7</v>
      </c>
      <c r="R24956">
        <v>910</v>
      </c>
    </row>
    <row r="24957" spans="2:18" x14ac:dyDescent="0.2">
      <c r="B24957" s="5" t="s">
        <v>9130</v>
      </c>
    </row>
    <row r="24958" spans="2:18" x14ac:dyDescent="0.2">
      <c r="B24958" s="6" t="s">
        <v>13755</v>
      </c>
    </row>
    <row r="24959" spans="2:18" x14ac:dyDescent="0.2">
      <c r="B24959" s="7" t="s">
        <v>29</v>
      </c>
      <c r="F24959">
        <v>60.8</v>
      </c>
      <c r="M24959">
        <v>608</v>
      </c>
      <c r="Q24959">
        <v>60.8</v>
      </c>
      <c r="R24959">
        <v>608</v>
      </c>
    </row>
    <row r="24960" spans="2:18" x14ac:dyDescent="0.2">
      <c r="B24960" s="5" t="s">
        <v>9234</v>
      </c>
    </row>
    <row r="24961" spans="2:18" x14ac:dyDescent="0.2">
      <c r="B24961" s="6" t="s">
        <v>12706</v>
      </c>
    </row>
    <row r="24962" spans="2:18" x14ac:dyDescent="0.2">
      <c r="B24962" s="7" t="s">
        <v>29</v>
      </c>
      <c r="D24962">
        <v>576</v>
      </c>
      <c r="K24962">
        <v>1920</v>
      </c>
      <c r="Q24962">
        <v>576</v>
      </c>
      <c r="R24962">
        <v>1920</v>
      </c>
    </row>
    <row r="24963" spans="2:18" x14ac:dyDescent="0.2">
      <c r="B24963" s="5" t="s">
        <v>9409</v>
      </c>
    </row>
    <row r="24964" spans="2:18" x14ac:dyDescent="0.2">
      <c r="B24964" s="6" t="s">
        <v>11268</v>
      </c>
    </row>
    <row r="24965" spans="2:18" x14ac:dyDescent="0.2">
      <c r="B24965" s="7" t="s">
        <v>98</v>
      </c>
      <c r="D24965">
        <v>62.76</v>
      </c>
      <c r="K24965">
        <v>523</v>
      </c>
      <c r="Q24965">
        <v>62.76</v>
      </c>
      <c r="R24965">
        <v>523</v>
      </c>
    </row>
    <row r="24966" spans="2:18" x14ac:dyDescent="0.2">
      <c r="B24966" s="5" t="s">
        <v>9628</v>
      </c>
    </row>
    <row r="24967" spans="2:18" x14ac:dyDescent="0.2">
      <c r="B24967" s="6" t="s">
        <v>11176</v>
      </c>
    </row>
    <row r="24968" spans="2:18" x14ac:dyDescent="0.2">
      <c r="B24968" s="7" t="s">
        <v>29</v>
      </c>
      <c r="I24968">
        <v>257.26</v>
      </c>
      <c r="P24968">
        <v>1354</v>
      </c>
      <c r="Q24968">
        <v>257.26</v>
      </c>
      <c r="R24968">
        <v>1354</v>
      </c>
    </row>
    <row r="24969" spans="2:18" x14ac:dyDescent="0.2">
      <c r="B24969" s="5" t="s">
        <v>9666</v>
      </c>
    </row>
    <row r="24970" spans="2:18" x14ac:dyDescent="0.2">
      <c r="B24970" s="6" t="s">
        <v>13928</v>
      </c>
    </row>
    <row r="24971" spans="2:18" x14ac:dyDescent="0.2">
      <c r="B24971" s="7" t="s">
        <v>29</v>
      </c>
      <c r="F24971">
        <v>387.81</v>
      </c>
      <c r="M24971">
        <v>1251</v>
      </c>
      <c r="Q24971">
        <v>387.81</v>
      </c>
      <c r="R24971">
        <v>1251</v>
      </c>
    </row>
    <row r="24972" spans="2:18" x14ac:dyDescent="0.2">
      <c r="B24972" s="5" t="s">
        <v>9757</v>
      </c>
    </row>
    <row r="24973" spans="2:18" x14ac:dyDescent="0.2">
      <c r="B24973" s="6" t="s">
        <v>12914</v>
      </c>
    </row>
    <row r="24974" spans="2:18" x14ac:dyDescent="0.2">
      <c r="B24974" s="7" t="s">
        <v>29</v>
      </c>
      <c r="C24974">
        <v>618.03</v>
      </c>
      <c r="J24974">
        <v>2289</v>
      </c>
      <c r="Q24974">
        <v>618.03</v>
      </c>
      <c r="R24974">
        <v>2289</v>
      </c>
    </row>
    <row r="24975" spans="2:18" x14ac:dyDescent="0.2">
      <c r="B24975" s="5" t="s">
        <v>1088</v>
      </c>
    </row>
    <row r="24976" spans="2:18" x14ac:dyDescent="0.2">
      <c r="B24976" s="6" t="s">
        <v>11009</v>
      </c>
    </row>
    <row r="24977" spans="2:18" x14ac:dyDescent="0.2">
      <c r="B24977" s="7" t="s">
        <v>76</v>
      </c>
      <c r="D24977">
        <v>642.47</v>
      </c>
      <c r="K24977">
        <v>1567</v>
      </c>
      <c r="Q24977">
        <v>642.47</v>
      </c>
      <c r="R24977">
        <v>1567</v>
      </c>
    </row>
    <row r="24978" spans="2:18" x14ac:dyDescent="0.2">
      <c r="B24978" s="5" t="s">
        <v>1090</v>
      </c>
    </row>
    <row r="24979" spans="2:18" x14ac:dyDescent="0.2">
      <c r="B24979" s="6" t="s">
        <v>13933</v>
      </c>
    </row>
    <row r="24980" spans="2:18" x14ac:dyDescent="0.2">
      <c r="B24980" s="7" t="s">
        <v>76</v>
      </c>
      <c r="F24980">
        <v>189.12</v>
      </c>
      <c r="M24980">
        <v>1576</v>
      </c>
      <c r="Q24980">
        <v>189.12</v>
      </c>
      <c r="R24980">
        <v>1576</v>
      </c>
    </row>
    <row r="24981" spans="2:18" x14ac:dyDescent="0.2">
      <c r="B24981" s="5" t="s">
        <v>9850</v>
      </c>
    </row>
    <row r="24982" spans="2:18" x14ac:dyDescent="0.2">
      <c r="B24982" s="6" t="s">
        <v>11348</v>
      </c>
    </row>
    <row r="24983" spans="2:18" x14ac:dyDescent="0.2">
      <c r="B24983" s="7" t="s">
        <v>29</v>
      </c>
      <c r="C24983">
        <v>64.260000000000005</v>
      </c>
      <c r="J24983">
        <v>714</v>
      </c>
      <c r="Q24983">
        <v>64.260000000000005</v>
      </c>
      <c r="R24983">
        <v>714</v>
      </c>
    </row>
    <row r="24984" spans="2:18" x14ac:dyDescent="0.2">
      <c r="B24984" s="5" t="s">
        <v>9857</v>
      </c>
    </row>
    <row r="24985" spans="2:18" x14ac:dyDescent="0.2">
      <c r="B24985" s="6" t="s">
        <v>12167</v>
      </c>
    </row>
    <row r="24986" spans="2:18" x14ac:dyDescent="0.2">
      <c r="B24986" s="7" t="s">
        <v>23</v>
      </c>
      <c r="H24986">
        <v>423</v>
      </c>
      <c r="O24986">
        <v>940</v>
      </c>
      <c r="Q24986">
        <v>423</v>
      </c>
      <c r="R24986">
        <v>940</v>
      </c>
    </row>
    <row r="24987" spans="2:18" x14ac:dyDescent="0.2">
      <c r="B24987" s="5" t="s">
        <v>9927</v>
      </c>
    </row>
    <row r="24988" spans="2:18" x14ac:dyDescent="0.2">
      <c r="B24988" s="6" t="s">
        <v>11666</v>
      </c>
    </row>
    <row r="24989" spans="2:18" x14ac:dyDescent="0.2">
      <c r="B24989" s="7" t="s">
        <v>23</v>
      </c>
      <c r="H24989">
        <v>118.8</v>
      </c>
      <c r="O24989">
        <v>660</v>
      </c>
      <c r="Q24989">
        <v>118.8</v>
      </c>
      <c r="R24989">
        <v>660</v>
      </c>
    </row>
    <row r="24990" spans="2:18" x14ac:dyDescent="0.2">
      <c r="B24990" s="5" t="s">
        <v>9990</v>
      </c>
    </row>
    <row r="24991" spans="2:18" x14ac:dyDescent="0.2">
      <c r="B24991" s="6" t="s">
        <v>11132</v>
      </c>
    </row>
    <row r="24992" spans="2:18" x14ac:dyDescent="0.2">
      <c r="B24992" s="7" t="s">
        <v>23</v>
      </c>
      <c r="I24992">
        <v>383.67</v>
      </c>
      <c r="P24992">
        <v>1827</v>
      </c>
      <c r="Q24992">
        <v>383.67</v>
      </c>
      <c r="R24992">
        <v>1827</v>
      </c>
    </row>
    <row r="24993" spans="2:18" x14ac:dyDescent="0.2">
      <c r="B24993" s="5" t="s">
        <v>10008</v>
      </c>
    </row>
    <row r="24994" spans="2:18" x14ac:dyDescent="0.2">
      <c r="B24994" s="6" t="s">
        <v>11178</v>
      </c>
    </row>
    <row r="24995" spans="2:18" x14ac:dyDescent="0.2">
      <c r="B24995" s="7" t="s">
        <v>29</v>
      </c>
      <c r="F24995">
        <v>995.4</v>
      </c>
      <c r="M24995">
        <v>2212</v>
      </c>
      <c r="Q24995">
        <v>995.4</v>
      </c>
      <c r="R24995">
        <v>2212</v>
      </c>
    </row>
    <row r="24996" spans="2:18" x14ac:dyDescent="0.2">
      <c r="B24996" s="5" t="s">
        <v>10045</v>
      </c>
    </row>
    <row r="24997" spans="2:18" x14ac:dyDescent="0.2">
      <c r="B24997" s="6" t="s">
        <v>12711</v>
      </c>
    </row>
    <row r="24998" spans="2:18" x14ac:dyDescent="0.2">
      <c r="B24998" s="7" t="s">
        <v>29</v>
      </c>
      <c r="H24998">
        <v>810.4</v>
      </c>
      <c r="O24998">
        <v>2026</v>
      </c>
      <c r="Q24998">
        <v>810.4</v>
      </c>
      <c r="R24998">
        <v>2026</v>
      </c>
    </row>
    <row r="24999" spans="2:18" x14ac:dyDescent="0.2">
      <c r="B24999" s="5" t="s">
        <v>10106</v>
      </c>
    </row>
    <row r="25000" spans="2:18" x14ac:dyDescent="0.2">
      <c r="B25000" s="6" t="s">
        <v>11351</v>
      </c>
    </row>
    <row r="25001" spans="2:18" x14ac:dyDescent="0.2">
      <c r="B25001" s="7" t="s">
        <v>29</v>
      </c>
      <c r="I25001">
        <v>30.9</v>
      </c>
      <c r="P25001">
        <v>515</v>
      </c>
      <c r="Q25001">
        <v>30.9</v>
      </c>
      <c r="R25001">
        <v>515</v>
      </c>
    </row>
    <row r="25002" spans="2:18" x14ac:dyDescent="0.2">
      <c r="B25002" s="5" t="s">
        <v>10107</v>
      </c>
    </row>
    <row r="25003" spans="2:18" x14ac:dyDescent="0.2">
      <c r="B25003" s="6" t="s">
        <v>13845</v>
      </c>
    </row>
    <row r="25004" spans="2:18" x14ac:dyDescent="0.2">
      <c r="B25004" s="7" t="s">
        <v>98</v>
      </c>
      <c r="E25004">
        <v>590.20000000000005</v>
      </c>
      <c r="L25004">
        <v>2270</v>
      </c>
      <c r="Q25004">
        <v>590.20000000000005</v>
      </c>
      <c r="R25004">
        <v>2270</v>
      </c>
    </row>
    <row r="25005" spans="2:18" x14ac:dyDescent="0.2">
      <c r="B25005" s="4" t="s">
        <v>14288</v>
      </c>
    </row>
    <row r="25006" spans="2:18" x14ac:dyDescent="0.2">
      <c r="B25006" s="5" t="s">
        <v>1128</v>
      </c>
    </row>
    <row r="25007" spans="2:18" x14ac:dyDescent="0.2">
      <c r="B25007" s="6" t="s">
        <v>12172</v>
      </c>
    </row>
    <row r="25008" spans="2:18" x14ac:dyDescent="0.2">
      <c r="B25008" s="7" t="s">
        <v>29</v>
      </c>
      <c r="G25008">
        <v>452</v>
      </c>
      <c r="N25008">
        <v>1808</v>
      </c>
      <c r="Q25008">
        <v>452</v>
      </c>
      <c r="R25008">
        <v>1808</v>
      </c>
    </row>
    <row r="25009" spans="2:18" x14ac:dyDescent="0.2">
      <c r="B25009" s="5" t="s">
        <v>1163</v>
      </c>
    </row>
    <row r="25010" spans="2:18" x14ac:dyDescent="0.2">
      <c r="B25010" s="6" t="s">
        <v>13761</v>
      </c>
    </row>
    <row r="25011" spans="2:18" x14ac:dyDescent="0.2">
      <c r="B25011" s="7" t="s">
        <v>76</v>
      </c>
      <c r="D25011">
        <v>380.76</v>
      </c>
      <c r="K25011">
        <v>2004</v>
      </c>
      <c r="Q25011">
        <v>380.76</v>
      </c>
      <c r="R25011">
        <v>2004</v>
      </c>
    </row>
    <row r="25012" spans="2:18" x14ac:dyDescent="0.2">
      <c r="B25012" s="5" t="s">
        <v>1167</v>
      </c>
    </row>
    <row r="25013" spans="2:18" x14ac:dyDescent="0.2">
      <c r="B25013" s="6" t="s">
        <v>12220</v>
      </c>
    </row>
    <row r="25014" spans="2:18" x14ac:dyDescent="0.2">
      <c r="B25014" s="7" t="s">
        <v>76</v>
      </c>
      <c r="I25014">
        <v>235.43</v>
      </c>
      <c r="P25014">
        <v>1811</v>
      </c>
      <c r="Q25014">
        <v>235.43</v>
      </c>
      <c r="R25014">
        <v>1811</v>
      </c>
    </row>
    <row r="25015" spans="2:18" x14ac:dyDescent="0.2">
      <c r="B25015" s="5" t="s">
        <v>1168</v>
      </c>
    </row>
    <row r="25016" spans="2:18" x14ac:dyDescent="0.2">
      <c r="B25016" s="6" t="s">
        <v>12391</v>
      </c>
    </row>
    <row r="25017" spans="2:18" x14ac:dyDescent="0.2">
      <c r="B25017" s="7" t="s">
        <v>76</v>
      </c>
      <c r="F25017">
        <v>82.44</v>
      </c>
      <c r="M25017">
        <v>1374</v>
      </c>
      <c r="Q25017">
        <v>82.44</v>
      </c>
      <c r="R25017">
        <v>1374</v>
      </c>
    </row>
    <row r="25018" spans="2:18" x14ac:dyDescent="0.2">
      <c r="B25018" s="5" t="s">
        <v>1197</v>
      </c>
    </row>
    <row r="25019" spans="2:18" x14ac:dyDescent="0.2">
      <c r="B25019" s="6" t="s">
        <v>13267</v>
      </c>
    </row>
    <row r="25020" spans="2:18" x14ac:dyDescent="0.2">
      <c r="B25020" s="7" t="s">
        <v>76</v>
      </c>
      <c r="C25020">
        <v>241.23</v>
      </c>
      <c r="J25020">
        <v>561</v>
      </c>
      <c r="Q25020">
        <v>241.23</v>
      </c>
      <c r="R25020">
        <v>561</v>
      </c>
    </row>
    <row r="25021" spans="2:18" x14ac:dyDescent="0.2">
      <c r="B25021" s="5" t="s">
        <v>1242</v>
      </c>
    </row>
    <row r="25022" spans="2:18" x14ac:dyDescent="0.2">
      <c r="B25022" s="6" t="s">
        <v>12000</v>
      </c>
    </row>
    <row r="25023" spans="2:18" x14ac:dyDescent="0.2">
      <c r="B25023" s="7" t="s">
        <v>29</v>
      </c>
      <c r="I25023">
        <v>507.32</v>
      </c>
      <c r="P25023">
        <v>2306</v>
      </c>
      <c r="Q25023">
        <v>507.32</v>
      </c>
      <c r="R25023">
        <v>2306</v>
      </c>
    </row>
    <row r="25024" spans="2:18" x14ac:dyDescent="0.2">
      <c r="B25024" s="5" t="s">
        <v>1249</v>
      </c>
    </row>
    <row r="25025" spans="2:18" x14ac:dyDescent="0.2">
      <c r="B25025" s="6" t="s">
        <v>13476</v>
      </c>
    </row>
    <row r="25026" spans="2:18" x14ac:dyDescent="0.2">
      <c r="B25026" s="7" t="s">
        <v>98</v>
      </c>
      <c r="H25026">
        <v>141.57</v>
      </c>
      <c r="O25026">
        <v>1089</v>
      </c>
      <c r="Q25026">
        <v>141.57</v>
      </c>
      <c r="R25026">
        <v>1089</v>
      </c>
    </row>
    <row r="25027" spans="2:18" x14ac:dyDescent="0.2">
      <c r="B25027" s="5" t="s">
        <v>1291</v>
      </c>
    </row>
    <row r="25028" spans="2:18" x14ac:dyDescent="0.2">
      <c r="B25028" s="6" t="s">
        <v>11406</v>
      </c>
    </row>
    <row r="25029" spans="2:18" x14ac:dyDescent="0.2">
      <c r="B25029" s="7" t="s">
        <v>98</v>
      </c>
      <c r="C25029">
        <v>210.78</v>
      </c>
      <c r="J25029">
        <v>1171</v>
      </c>
      <c r="Q25029">
        <v>210.78</v>
      </c>
      <c r="R25029">
        <v>1171</v>
      </c>
    </row>
    <row r="25030" spans="2:18" x14ac:dyDescent="0.2">
      <c r="B25030" s="5" t="s">
        <v>1309</v>
      </c>
    </row>
    <row r="25031" spans="2:18" x14ac:dyDescent="0.2">
      <c r="B25031" s="6" t="s">
        <v>12923</v>
      </c>
    </row>
    <row r="25032" spans="2:18" x14ac:dyDescent="0.2">
      <c r="B25032" s="7" t="s">
        <v>76</v>
      </c>
      <c r="D25032">
        <v>616.44000000000005</v>
      </c>
      <c r="K25032">
        <v>1868</v>
      </c>
      <c r="Q25032">
        <v>616.44000000000005</v>
      </c>
      <c r="R25032">
        <v>1868</v>
      </c>
    </row>
    <row r="25033" spans="2:18" x14ac:dyDescent="0.2">
      <c r="B25033" s="5" t="s">
        <v>1323</v>
      </c>
    </row>
    <row r="25034" spans="2:18" x14ac:dyDescent="0.2">
      <c r="B25034" s="6" t="s">
        <v>13433</v>
      </c>
    </row>
    <row r="25035" spans="2:18" x14ac:dyDescent="0.2">
      <c r="B25035" s="7" t="s">
        <v>76</v>
      </c>
      <c r="D25035">
        <v>531.96</v>
      </c>
      <c r="K25035">
        <v>1364</v>
      </c>
      <c r="Q25035">
        <v>531.96</v>
      </c>
      <c r="R25035">
        <v>1364</v>
      </c>
    </row>
    <row r="25036" spans="2:18" x14ac:dyDescent="0.2">
      <c r="B25036" s="5" t="s">
        <v>1337</v>
      </c>
    </row>
    <row r="25037" spans="2:18" x14ac:dyDescent="0.2">
      <c r="B25037" s="6" t="s">
        <v>11185</v>
      </c>
    </row>
    <row r="25038" spans="2:18" x14ac:dyDescent="0.2">
      <c r="B25038" s="7" t="s">
        <v>76</v>
      </c>
      <c r="I25038">
        <v>820.8</v>
      </c>
      <c r="P25038">
        <v>2280</v>
      </c>
      <c r="Q25038">
        <v>820.8</v>
      </c>
      <c r="R25038">
        <v>2280</v>
      </c>
    </row>
    <row r="25039" spans="2:18" x14ac:dyDescent="0.2">
      <c r="B25039" s="5" t="s">
        <v>1340</v>
      </c>
    </row>
    <row r="25040" spans="2:18" x14ac:dyDescent="0.2">
      <c r="B25040" s="6" t="s">
        <v>13647</v>
      </c>
    </row>
    <row r="25041" spans="2:18" x14ac:dyDescent="0.2">
      <c r="B25041" s="7" t="s">
        <v>98</v>
      </c>
      <c r="D25041">
        <v>33.96</v>
      </c>
      <c r="K25041">
        <v>566</v>
      </c>
      <c r="Q25041">
        <v>33.96</v>
      </c>
      <c r="R25041">
        <v>566</v>
      </c>
    </row>
    <row r="25042" spans="2:18" x14ac:dyDescent="0.2">
      <c r="B25042" s="5" t="s">
        <v>1343</v>
      </c>
    </row>
    <row r="25043" spans="2:18" x14ac:dyDescent="0.2">
      <c r="B25043" s="6" t="s">
        <v>12262</v>
      </c>
    </row>
    <row r="25044" spans="2:18" x14ac:dyDescent="0.2">
      <c r="B25044" s="7" t="s">
        <v>98</v>
      </c>
      <c r="I25044">
        <v>862.4</v>
      </c>
      <c r="P25044">
        <v>1960</v>
      </c>
      <c r="Q25044">
        <v>862.4</v>
      </c>
      <c r="R25044">
        <v>1960</v>
      </c>
    </row>
    <row r="25045" spans="2:18" x14ac:dyDescent="0.2">
      <c r="B25045" s="5" t="s">
        <v>1356</v>
      </c>
    </row>
    <row r="25046" spans="2:18" x14ac:dyDescent="0.2">
      <c r="B25046" s="6" t="s">
        <v>10802</v>
      </c>
    </row>
    <row r="25047" spans="2:18" x14ac:dyDescent="0.2">
      <c r="B25047" s="7" t="s">
        <v>29</v>
      </c>
      <c r="F25047">
        <v>217.8</v>
      </c>
      <c r="M25047">
        <v>1210</v>
      </c>
      <c r="Q25047">
        <v>217.8</v>
      </c>
      <c r="R25047">
        <v>1210</v>
      </c>
    </row>
    <row r="25048" spans="2:18" x14ac:dyDescent="0.2">
      <c r="B25048" s="5" t="s">
        <v>1360</v>
      </c>
    </row>
    <row r="25049" spans="2:18" x14ac:dyDescent="0.2">
      <c r="B25049" s="6" t="s">
        <v>13522</v>
      </c>
    </row>
    <row r="25050" spans="2:18" x14ac:dyDescent="0.2">
      <c r="B25050" s="7" t="s">
        <v>23</v>
      </c>
      <c r="F25050">
        <v>742.7</v>
      </c>
      <c r="M25050">
        <v>2122</v>
      </c>
      <c r="Q25050">
        <v>742.7</v>
      </c>
      <c r="R25050">
        <v>2122</v>
      </c>
    </row>
    <row r="25051" spans="2:18" x14ac:dyDescent="0.2">
      <c r="B25051" s="5" t="s">
        <v>1440</v>
      </c>
    </row>
    <row r="25052" spans="2:18" x14ac:dyDescent="0.2">
      <c r="B25052" s="6" t="s">
        <v>13091</v>
      </c>
    </row>
    <row r="25053" spans="2:18" x14ac:dyDescent="0.2">
      <c r="B25053" s="7" t="s">
        <v>76</v>
      </c>
      <c r="D25053">
        <v>650.91</v>
      </c>
      <c r="K25053">
        <v>1669</v>
      </c>
      <c r="Q25053">
        <v>650.91</v>
      </c>
      <c r="R25053">
        <v>1669</v>
      </c>
    </row>
    <row r="25054" spans="2:18" x14ac:dyDescent="0.2">
      <c r="B25054" s="5" t="s">
        <v>1460</v>
      </c>
    </row>
    <row r="25055" spans="2:18" x14ac:dyDescent="0.2">
      <c r="B25055" s="6" t="s">
        <v>10932</v>
      </c>
    </row>
    <row r="25056" spans="2:18" x14ac:dyDescent="0.2">
      <c r="B25056" s="7" t="s">
        <v>23</v>
      </c>
      <c r="F25056">
        <v>176.58</v>
      </c>
      <c r="M25056">
        <v>981</v>
      </c>
      <c r="Q25056">
        <v>176.58</v>
      </c>
      <c r="R25056">
        <v>981</v>
      </c>
    </row>
    <row r="25057" spans="2:18" x14ac:dyDescent="0.2">
      <c r="B25057" s="5" t="s">
        <v>1470</v>
      </c>
    </row>
    <row r="25058" spans="2:18" x14ac:dyDescent="0.2">
      <c r="B25058" s="6" t="s">
        <v>12142</v>
      </c>
    </row>
    <row r="25059" spans="2:18" x14ac:dyDescent="0.2">
      <c r="B25059" s="7" t="s">
        <v>23</v>
      </c>
      <c r="E25059">
        <v>212.38</v>
      </c>
      <c r="L25059">
        <v>574</v>
      </c>
      <c r="Q25059">
        <v>212.38</v>
      </c>
      <c r="R25059">
        <v>574</v>
      </c>
    </row>
    <row r="25060" spans="2:18" x14ac:dyDescent="0.2">
      <c r="B25060" s="5" t="s">
        <v>1500</v>
      </c>
    </row>
    <row r="25061" spans="2:18" x14ac:dyDescent="0.2">
      <c r="B25061" s="6" t="s">
        <v>10803</v>
      </c>
    </row>
    <row r="25062" spans="2:18" x14ac:dyDescent="0.2">
      <c r="B25062" s="7" t="s">
        <v>29</v>
      </c>
      <c r="E25062">
        <v>594.5</v>
      </c>
      <c r="L25062">
        <v>1450</v>
      </c>
      <c r="Q25062">
        <v>594.5</v>
      </c>
      <c r="R25062">
        <v>1450</v>
      </c>
    </row>
    <row r="25063" spans="2:18" x14ac:dyDescent="0.2">
      <c r="B25063" s="5" t="s">
        <v>1525</v>
      </c>
    </row>
    <row r="25064" spans="2:18" x14ac:dyDescent="0.2">
      <c r="B25064" s="6" t="s">
        <v>11494</v>
      </c>
    </row>
    <row r="25065" spans="2:18" x14ac:dyDescent="0.2">
      <c r="B25065" s="7" t="s">
        <v>29</v>
      </c>
      <c r="E25065">
        <v>518.28</v>
      </c>
      <c r="L25065">
        <v>2468</v>
      </c>
      <c r="Q25065">
        <v>518.28</v>
      </c>
      <c r="R25065">
        <v>2468</v>
      </c>
    </row>
    <row r="25066" spans="2:18" x14ac:dyDescent="0.2">
      <c r="B25066" s="5" t="s">
        <v>1532</v>
      </c>
    </row>
    <row r="25067" spans="2:18" x14ac:dyDescent="0.2">
      <c r="B25067" s="6" t="s">
        <v>12264</v>
      </c>
    </row>
    <row r="25068" spans="2:18" x14ac:dyDescent="0.2">
      <c r="B25068" s="7" t="s">
        <v>98</v>
      </c>
      <c r="C25068">
        <v>266.56</v>
      </c>
      <c r="J25068">
        <v>784</v>
      </c>
      <c r="Q25068">
        <v>266.56</v>
      </c>
      <c r="R25068">
        <v>784</v>
      </c>
    </row>
    <row r="25069" spans="2:18" x14ac:dyDescent="0.2">
      <c r="B25069" s="5" t="s">
        <v>260</v>
      </c>
    </row>
    <row r="25070" spans="2:18" x14ac:dyDescent="0.2">
      <c r="B25070" s="6" t="s">
        <v>13552</v>
      </c>
    </row>
    <row r="25071" spans="2:18" x14ac:dyDescent="0.2">
      <c r="B25071" s="7" t="s">
        <v>29</v>
      </c>
      <c r="H25071">
        <v>223.47</v>
      </c>
      <c r="O25071">
        <v>2483</v>
      </c>
      <c r="Q25071">
        <v>223.47</v>
      </c>
      <c r="R25071">
        <v>2483</v>
      </c>
    </row>
    <row r="25072" spans="2:18" x14ac:dyDescent="0.2">
      <c r="B25072" s="5" t="s">
        <v>267</v>
      </c>
    </row>
    <row r="25073" spans="2:18" x14ac:dyDescent="0.2">
      <c r="B25073" s="6" t="s">
        <v>13262</v>
      </c>
    </row>
    <row r="25074" spans="2:18" x14ac:dyDescent="0.2">
      <c r="B25074" s="7" t="s">
        <v>76</v>
      </c>
      <c r="I25074">
        <v>616.55999999999995</v>
      </c>
      <c r="P25074">
        <v>2202</v>
      </c>
      <c r="Q25074">
        <v>616.55999999999995</v>
      </c>
      <c r="R25074">
        <v>2202</v>
      </c>
    </row>
    <row r="25075" spans="2:18" x14ac:dyDescent="0.2">
      <c r="B25075" s="5" t="s">
        <v>1702</v>
      </c>
    </row>
    <row r="25076" spans="2:18" x14ac:dyDescent="0.2">
      <c r="B25076" s="6" t="s">
        <v>12095</v>
      </c>
    </row>
    <row r="25077" spans="2:18" x14ac:dyDescent="0.2">
      <c r="B25077" s="7" t="s">
        <v>98</v>
      </c>
      <c r="C25077">
        <v>643.79999999999995</v>
      </c>
      <c r="J25077">
        <v>2146</v>
      </c>
      <c r="Q25077">
        <v>643.79999999999995</v>
      </c>
      <c r="R25077">
        <v>2146</v>
      </c>
    </row>
    <row r="25078" spans="2:18" x14ac:dyDescent="0.2">
      <c r="B25078" s="5" t="s">
        <v>1723</v>
      </c>
    </row>
    <row r="25079" spans="2:18" x14ac:dyDescent="0.2">
      <c r="B25079" s="6" t="s">
        <v>13046</v>
      </c>
    </row>
    <row r="25080" spans="2:18" x14ac:dyDescent="0.2">
      <c r="B25080" s="7" t="s">
        <v>29</v>
      </c>
      <c r="D25080">
        <v>674.8</v>
      </c>
      <c r="K25080">
        <v>1928</v>
      </c>
      <c r="Q25080">
        <v>674.8</v>
      </c>
      <c r="R25080">
        <v>1928</v>
      </c>
    </row>
    <row r="25081" spans="2:18" x14ac:dyDescent="0.2">
      <c r="B25081" s="5" t="s">
        <v>1742</v>
      </c>
    </row>
    <row r="25082" spans="2:18" x14ac:dyDescent="0.2">
      <c r="B25082" s="6" t="s">
        <v>14144</v>
      </c>
    </row>
    <row r="25083" spans="2:18" x14ac:dyDescent="0.2">
      <c r="B25083" s="7" t="s">
        <v>98</v>
      </c>
      <c r="G25083">
        <v>585.34</v>
      </c>
      <c r="N25083">
        <v>1582</v>
      </c>
      <c r="Q25083">
        <v>585.34</v>
      </c>
      <c r="R25083">
        <v>1582</v>
      </c>
    </row>
    <row r="25084" spans="2:18" x14ac:dyDescent="0.2">
      <c r="B25084" s="5" t="s">
        <v>1801</v>
      </c>
    </row>
    <row r="25085" spans="2:18" x14ac:dyDescent="0.2">
      <c r="B25085" s="6" t="s">
        <v>13764</v>
      </c>
    </row>
    <row r="25086" spans="2:18" x14ac:dyDescent="0.2">
      <c r="B25086" s="7" t="s">
        <v>76</v>
      </c>
      <c r="I25086">
        <v>463.32</v>
      </c>
      <c r="P25086">
        <v>1782</v>
      </c>
      <c r="Q25086">
        <v>463.32</v>
      </c>
      <c r="R25086">
        <v>1782</v>
      </c>
    </row>
    <row r="25087" spans="2:18" x14ac:dyDescent="0.2">
      <c r="B25087" s="5" t="s">
        <v>1808</v>
      </c>
    </row>
    <row r="25088" spans="2:18" x14ac:dyDescent="0.2">
      <c r="B25088" s="6" t="s">
        <v>12051</v>
      </c>
    </row>
    <row r="25089" spans="2:18" x14ac:dyDescent="0.2">
      <c r="B25089" s="7" t="s">
        <v>76</v>
      </c>
      <c r="D25089">
        <v>495.39</v>
      </c>
      <c r="K25089">
        <v>2359</v>
      </c>
      <c r="Q25089">
        <v>495.39</v>
      </c>
      <c r="R25089">
        <v>2359</v>
      </c>
    </row>
    <row r="25090" spans="2:18" x14ac:dyDescent="0.2">
      <c r="B25090" s="5" t="s">
        <v>1812</v>
      </c>
    </row>
    <row r="25091" spans="2:18" x14ac:dyDescent="0.2">
      <c r="B25091" s="6" t="s">
        <v>12630</v>
      </c>
    </row>
    <row r="25092" spans="2:18" x14ac:dyDescent="0.2">
      <c r="B25092" s="7" t="s">
        <v>23</v>
      </c>
      <c r="C25092">
        <v>452.25</v>
      </c>
      <c r="J25092">
        <v>1809</v>
      </c>
      <c r="Q25092">
        <v>452.25</v>
      </c>
      <c r="R25092">
        <v>1809</v>
      </c>
    </row>
    <row r="25093" spans="2:18" x14ac:dyDescent="0.2">
      <c r="B25093" s="5" t="s">
        <v>1820</v>
      </c>
    </row>
    <row r="25094" spans="2:18" x14ac:dyDescent="0.2">
      <c r="B25094" s="6" t="s">
        <v>13523</v>
      </c>
    </row>
    <row r="25095" spans="2:18" x14ac:dyDescent="0.2">
      <c r="B25095" s="7" t="s">
        <v>23</v>
      </c>
      <c r="I25095">
        <v>947.72</v>
      </c>
      <c r="P25095">
        <v>2204</v>
      </c>
      <c r="Q25095">
        <v>947.72</v>
      </c>
      <c r="R25095">
        <v>2204</v>
      </c>
    </row>
    <row r="25096" spans="2:18" x14ac:dyDescent="0.2">
      <c r="B25096" s="5" t="s">
        <v>1823</v>
      </c>
    </row>
    <row r="25097" spans="2:18" x14ac:dyDescent="0.2">
      <c r="B25097" s="6" t="s">
        <v>11056</v>
      </c>
    </row>
    <row r="25098" spans="2:18" x14ac:dyDescent="0.2">
      <c r="B25098" s="7" t="s">
        <v>98</v>
      </c>
      <c r="I25098">
        <v>132.16</v>
      </c>
      <c r="P25098">
        <v>826</v>
      </c>
      <c r="Q25098">
        <v>132.16</v>
      </c>
      <c r="R25098">
        <v>826</v>
      </c>
    </row>
    <row r="25099" spans="2:18" x14ac:dyDescent="0.2">
      <c r="B25099" s="5" t="s">
        <v>1853</v>
      </c>
    </row>
    <row r="25100" spans="2:18" x14ac:dyDescent="0.2">
      <c r="B25100" s="6" t="s">
        <v>10588</v>
      </c>
    </row>
    <row r="25101" spans="2:18" x14ac:dyDescent="0.2">
      <c r="B25101" s="7" t="s">
        <v>23</v>
      </c>
      <c r="I25101">
        <v>147.56</v>
      </c>
      <c r="P25101">
        <v>868</v>
      </c>
      <c r="Q25101">
        <v>147.56</v>
      </c>
      <c r="R25101">
        <v>868</v>
      </c>
    </row>
    <row r="25102" spans="2:18" x14ac:dyDescent="0.2">
      <c r="B25102" s="5" t="s">
        <v>1888</v>
      </c>
    </row>
    <row r="25103" spans="2:18" x14ac:dyDescent="0.2">
      <c r="B25103" s="6" t="s">
        <v>12569</v>
      </c>
    </row>
    <row r="25104" spans="2:18" x14ac:dyDescent="0.2">
      <c r="B25104" s="7" t="s">
        <v>76</v>
      </c>
      <c r="C25104">
        <v>372.24</v>
      </c>
      <c r="J25104">
        <v>2068</v>
      </c>
      <c r="Q25104">
        <v>372.24</v>
      </c>
      <c r="R25104">
        <v>2068</v>
      </c>
    </row>
    <row r="25105" spans="2:18" x14ac:dyDescent="0.2">
      <c r="B25105" s="5" t="s">
        <v>1932</v>
      </c>
    </row>
    <row r="25106" spans="2:18" x14ac:dyDescent="0.2">
      <c r="B25106" s="6" t="s">
        <v>13222</v>
      </c>
    </row>
    <row r="25107" spans="2:18" x14ac:dyDescent="0.2">
      <c r="B25107" s="7" t="s">
        <v>29</v>
      </c>
      <c r="I25107">
        <v>115.2</v>
      </c>
      <c r="P25107">
        <v>720</v>
      </c>
      <c r="Q25107">
        <v>115.2</v>
      </c>
      <c r="R25107">
        <v>720</v>
      </c>
    </row>
    <row r="25108" spans="2:18" x14ac:dyDescent="0.2">
      <c r="B25108" s="5" t="s">
        <v>304</v>
      </c>
    </row>
    <row r="25109" spans="2:18" x14ac:dyDescent="0.2">
      <c r="B25109" s="6" t="s">
        <v>10670</v>
      </c>
    </row>
    <row r="25110" spans="2:18" x14ac:dyDescent="0.2">
      <c r="B25110" s="7" t="s">
        <v>76</v>
      </c>
      <c r="G25110">
        <v>232.44</v>
      </c>
      <c r="N25110">
        <v>894</v>
      </c>
      <c r="Q25110">
        <v>232.44</v>
      </c>
      <c r="R25110">
        <v>894</v>
      </c>
    </row>
    <row r="25111" spans="2:18" x14ac:dyDescent="0.2">
      <c r="B25111" s="5" t="s">
        <v>1962</v>
      </c>
    </row>
    <row r="25112" spans="2:18" x14ac:dyDescent="0.2">
      <c r="B25112" s="6" t="s">
        <v>13309</v>
      </c>
    </row>
    <row r="25113" spans="2:18" x14ac:dyDescent="0.2">
      <c r="B25113" s="7" t="s">
        <v>98</v>
      </c>
      <c r="E25113">
        <v>450.1</v>
      </c>
      <c r="L25113">
        <v>1286</v>
      </c>
      <c r="Q25113">
        <v>450.1</v>
      </c>
      <c r="R25113">
        <v>1286</v>
      </c>
    </row>
    <row r="25114" spans="2:18" x14ac:dyDescent="0.2">
      <c r="B25114" s="5" t="s">
        <v>2029</v>
      </c>
    </row>
    <row r="25115" spans="2:18" x14ac:dyDescent="0.2">
      <c r="B25115" s="6" t="s">
        <v>10805</v>
      </c>
    </row>
    <row r="25116" spans="2:18" x14ac:dyDescent="0.2">
      <c r="B25116" s="7" t="s">
        <v>29</v>
      </c>
      <c r="H25116">
        <v>279.89999999999998</v>
      </c>
      <c r="O25116">
        <v>1555</v>
      </c>
      <c r="Q25116">
        <v>279.89999999999998</v>
      </c>
      <c r="R25116">
        <v>1555</v>
      </c>
    </row>
    <row r="25117" spans="2:18" x14ac:dyDescent="0.2">
      <c r="B25117" s="5" t="s">
        <v>2037</v>
      </c>
    </row>
    <row r="25118" spans="2:18" x14ac:dyDescent="0.2">
      <c r="B25118" s="6" t="s">
        <v>10480</v>
      </c>
    </row>
    <row r="25119" spans="2:18" x14ac:dyDescent="0.2">
      <c r="B25119" s="7" t="s">
        <v>29</v>
      </c>
      <c r="G25119">
        <v>210.6</v>
      </c>
      <c r="N25119">
        <v>1620</v>
      </c>
      <c r="Q25119">
        <v>210.6</v>
      </c>
      <c r="R25119">
        <v>1620</v>
      </c>
    </row>
    <row r="25120" spans="2:18" x14ac:dyDescent="0.2">
      <c r="B25120" s="5" t="s">
        <v>2046</v>
      </c>
    </row>
    <row r="25121" spans="2:18" x14ac:dyDescent="0.2">
      <c r="B25121" s="6" t="s">
        <v>13649</v>
      </c>
    </row>
    <row r="25122" spans="2:18" x14ac:dyDescent="0.2">
      <c r="B25122" s="7" t="s">
        <v>98</v>
      </c>
      <c r="G25122">
        <v>1085.4000000000001</v>
      </c>
      <c r="N25122">
        <v>2412</v>
      </c>
      <c r="Q25122">
        <v>1085.4000000000001</v>
      </c>
      <c r="R25122">
        <v>2412</v>
      </c>
    </row>
    <row r="25123" spans="2:18" x14ac:dyDescent="0.2">
      <c r="B25123" s="5" t="s">
        <v>2056</v>
      </c>
    </row>
    <row r="25124" spans="2:18" x14ac:dyDescent="0.2">
      <c r="B25124" s="6" t="s">
        <v>11057</v>
      </c>
    </row>
    <row r="25125" spans="2:18" x14ac:dyDescent="0.2">
      <c r="B25125" s="7" t="s">
        <v>98</v>
      </c>
      <c r="G25125">
        <v>596</v>
      </c>
      <c r="N25125">
        <v>2384</v>
      </c>
      <c r="Q25125">
        <v>596</v>
      </c>
      <c r="R25125">
        <v>2384</v>
      </c>
    </row>
    <row r="25126" spans="2:18" x14ac:dyDescent="0.2">
      <c r="B25126" s="5" t="s">
        <v>2067</v>
      </c>
    </row>
    <row r="25127" spans="2:18" x14ac:dyDescent="0.2">
      <c r="B25127" s="6" t="s">
        <v>13138</v>
      </c>
    </row>
    <row r="25128" spans="2:18" x14ac:dyDescent="0.2">
      <c r="B25128" s="7" t="s">
        <v>98</v>
      </c>
      <c r="D25128">
        <v>502.65</v>
      </c>
      <c r="K25128">
        <v>1117</v>
      </c>
      <c r="Q25128">
        <v>502.65</v>
      </c>
      <c r="R25128">
        <v>1117</v>
      </c>
    </row>
    <row r="25129" spans="2:18" x14ac:dyDescent="0.2">
      <c r="B25129" s="5" t="s">
        <v>318</v>
      </c>
    </row>
    <row r="25130" spans="2:18" x14ac:dyDescent="0.2">
      <c r="B25130" s="6" t="s">
        <v>12605</v>
      </c>
    </row>
    <row r="25131" spans="2:18" x14ac:dyDescent="0.2">
      <c r="B25131" s="7" t="s">
        <v>98</v>
      </c>
      <c r="H25131">
        <v>151.38</v>
      </c>
      <c r="O25131">
        <v>1682</v>
      </c>
      <c r="Q25131">
        <v>151.38</v>
      </c>
      <c r="R25131">
        <v>1682</v>
      </c>
    </row>
    <row r="25132" spans="2:18" x14ac:dyDescent="0.2">
      <c r="B25132" s="5" t="s">
        <v>319</v>
      </c>
    </row>
    <row r="25133" spans="2:18" x14ac:dyDescent="0.2">
      <c r="B25133" s="6" t="s">
        <v>13472</v>
      </c>
    </row>
    <row r="25134" spans="2:18" x14ac:dyDescent="0.2">
      <c r="B25134" s="7" t="s">
        <v>98</v>
      </c>
      <c r="F25134">
        <v>717.75</v>
      </c>
      <c r="M25134">
        <v>1595</v>
      </c>
      <c r="Q25134">
        <v>717.75</v>
      </c>
      <c r="R25134">
        <v>1595</v>
      </c>
    </row>
    <row r="25135" spans="2:18" x14ac:dyDescent="0.2">
      <c r="B25135" s="5" t="s">
        <v>321</v>
      </c>
    </row>
    <row r="25136" spans="2:18" x14ac:dyDescent="0.2">
      <c r="B25136" s="6" t="s">
        <v>13428</v>
      </c>
    </row>
    <row r="25137" spans="2:18" x14ac:dyDescent="0.2">
      <c r="B25137" s="7" t="s">
        <v>76</v>
      </c>
      <c r="E25137">
        <v>72.66</v>
      </c>
      <c r="L25137">
        <v>1211</v>
      </c>
      <c r="Q25137">
        <v>72.66</v>
      </c>
      <c r="R25137">
        <v>1211</v>
      </c>
    </row>
    <row r="25138" spans="2:18" x14ac:dyDescent="0.2">
      <c r="B25138" s="5" t="s">
        <v>2132</v>
      </c>
    </row>
    <row r="25139" spans="2:18" x14ac:dyDescent="0.2">
      <c r="B25139" s="6" t="s">
        <v>13139</v>
      </c>
    </row>
    <row r="25140" spans="2:18" x14ac:dyDescent="0.2">
      <c r="B25140" s="7" t="s">
        <v>98</v>
      </c>
      <c r="D25140">
        <v>470</v>
      </c>
      <c r="K25140">
        <v>2350</v>
      </c>
      <c r="Q25140">
        <v>470</v>
      </c>
      <c r="R25140">
        <v>2350</v>
      </c>
    </row>
    <row r="25141" spans="2:18" x14ac:dyDescent="0.2">
      <c r="B25141" s="5" t="s">
        <v>2178</v>
      </c>
    </row>
    <row r="25142" spans="2:18" x14ac:dyDescent="0.2">
      <c r="B25142" s="6" t="s">
        <v>12097</v>
      </c>
    </row>
    <row r="25143" spans="2:18" x14ac:dyDescent="0.2">
      <c r="B25143" s="7" t="s">
        <v>98</v>
      </c>
      <c r="I25143">
        <v>351.45</v>
      </c>
      <c r="P25143">
        <v>781</v>
      </c>
      <c r="Q25143">
        <v>351.45</v>
      </c>
      <c r="R25143">
        <v>781</v>
      </c>
    </row>
    <row r="25144" spans="2:18" x14ac:dyDescent="0.2">
      <c r="B25144" s="5" t="s">
        <v>327</v>
      </c>
    </row>
    <row r="25145" spans="2:18" x14ac:dyDescent="0.2">
      <c r="B25145" s="6" t="s">
        <v>12473</v>
      </c>
    </row>
    <row r="25146" spans="2:18" x14ac:dyDescent="0.2">
      <c r="B25146" s="7" t="s">
        <v>23</v>
      </c>
      <c r="H25146">
        <v>479.88</v>
      </c>
      <c r="O25146">
        <v>1116</v>
      </c>
      <c r="Q25146">
        <v>479.88</v>
      </c>
      <c r="R25146">
        <v>1116</v>
      </c>
    </row>
    <row r="25147" spans="2:18" x14ac:dyDescent="0.2">
      <c r="B25147" s="5" t="s">
        <v>2211</v>
      </c>
    </row>
    <row r="25148" spans="2:18" x14ac:dyDescent="0.2">
      <c r="B25148" s="6" t="s">
        <v>10889</v>
      </c>
    </row>
    <row r="25149" spans="2:18" x14ac:dyDescent="0.2">
      <c r="B25149" s="7" t="s">
        <v>98</v>
      </c>
      <c r="F25149">
        <v>99.96</v>
      </c>
      <c r="M25149">
        <v>833</v>
      </c>
      <c r="Q25149">
        <v>99.96</v>
      </c>
      <c r="R25149">
        <v>833</v>
      </c>
    </row>
    <row r="25150" spans="2:18" x14ac:dyDescent="0.2">
      <c r="B25150" s="5" t="s">
        <v>332</v>
      </c>
    </row>
    <row r="25151" spans="2:18" x14ac:dyDescent="0.2">
      <c r="B25151" s="6" t="s">
        <v>13714</v>
      </c>
    </row>
    <row r="25152" spans="2:18" x14ac:dyDescent="0.2">
      <c r="B25152" s="7" t="s">
        <v>29</v>
      </c>
      <c r="C25152">
        <v>703.76</v>
      </c>
      <c r="J25152">
        <v>1852</v>
      </c>
      <c r="Q25152">
        <v>703.76</v>
      </c>
      <c r="R25152">
        <v>1852</v>
      </c>
    </row>
    <row r="25153" spans="2:18" x14ac:dyDescent="0.2">
      <c r="B25153" s="5" t="s">
        <v>2257</v>
      </c>
    </row>
    <row r="25154" spans="2:18" x14ac:dyDescent="0.2">
      <c r="B25154" s="6" t="s">
        <v>10538</v>
      </c>
    </row>
    <row r="25155" spans="2:18" x14ac:dyDescent="0.2">
      <c r="B25155" s="7" t="s">
        <v>98</v>
      </c>
      <c r="H25155">
        <v>220.15</v>
      </c>
      <c r="O25155">
        <v>1295</v>
      </c>
      <c r="Q25155">
        <v>220.15</v>
      </c>
      <c r="R25155">
        <v>1295</v>
      </c>
    </row>
    <row r="25156" spans="2:18" x14ac:dyDescent="0.2">
      <c r="B25156" s="5" t="s">
        <v>2260</v>
      </c>
    </row>
    <row r="25157" spans="2:18" x14ac:dyDescent="0.2">
      <c r="B25157" s="6" t="s">
        <v>10556</v>
      </c>
    </row>
    <row r="25158" spans="2:18" x14ac:dyDescent="0.2">
      <c r="B25158" s="7" t="s">
        <v>98</v>
      </c>
      <c r="H25158">
        <v>401.1</v>
      </c>
      <c r="O25158">
        <v>1146</v>
      </c>
      <c r="Q25158">
        <v>401.1</v>
      </c>
      <c r="R25158">
        <v>1146</v>
      </c>
    </row>
    <row r="25159" spans="2:18" x14ac:dyDescent="0.2">
      <c r="B25159" s="5" t="s">
        <v>2279</v>
      </c>
    </row>
    <row r="25160" spans="2:18" x14ac:dyDescent="0.2">
      <c r="B25160" s="6" t="s">
        <v>12438</v>
      </c>
    </row>
    <row r="25161" spans="2:18" x14ac:dyDescent="0.2">
      <c r="B25161" s="7" t="s">
        <v>98</v>
      </c>
      <c r="F25161">
        <v>339.48</v>
      </c>
      <c r="M25161">
        <v>1886</v>
      </c>
      <c r="Q25161">
        <v>339.48</v>
      </c>
      <c r="R25161">
        <v>1886</v>
      </c>
    </row>
    <row r="25162" spans="2:18" x14ac:dyDescent="0.2">
      <c r="B25162" s="5" t="s">
        <v>336</v>
      </c>
    </row>
    <row r="25163" spans="2:18" x14ac:dyDescent="0.2">
      <c r="B25163" s="6" t="s">
        <v>12871</v>
      </c>
    </row>
    <row r="25164" spans="2:18" x14ac:dyDescent="0.2">
      <c r="B25164" s="7" t="s">
        <v>29</v>
      </c>
      <c r="H25164">
        <v>337.04</v>
      </c>
      <c r="O25164">
        <v>1532</v>
      </c>
      <c r="Q25164">
        <v>337.04</v>
      </c>
      <c r="R25164">
        <v>1532</v>
      </c>
    </row>
    <row r="25165" spans="2:18" x14ac:dyDescent="0.2">
      <c r="B25165" s="5" t="s">
        <v>2289</v>
      </c>
    </row>
    <row r="25166" spans="2:18" x14ac:dyDescent="0.2">
      <c r="B25166" s="6" t="s">
        <v>13184</v>
      </c>
    </row>
    <row r="25167" spans="2:18" x14ac:dyDescent="0.2">
      <c r="B25167" s="7" t="s">
        <v>23</v>
      </c>
      <c r="C25167">
        <v>157.51</v>
      </c>
      <c r="J25167">
        <v>829</v>
      </c>
      <c r="Q25167">
        <v>157.51</v>
      </c>
      <c r="R25167">
        <v>829</v>
      </c>
    </row>
    <row r="25168" spans="2:18" x14ac:dyDescent="0.2">
      <c r="B25168" s="5" t="s">
        <v>337</v>
      </c>
    </row>
    <row r="25169" spans="2:18" x14ac:dyDescent="0.2">
      <c r="B25169" s="6" t="s">
        <v>11584</v>
      </c>
    </row>
    <row r="25170" spans="2:18" x14ac:dyDescent="0.2">
      <c r="B25170" s="7" t="s">
        <v>98</v>
      </c>
      <c r="G25170">
        <v>152.18</v>
      </c>
      <c r="N25170">
        <v>2174</v>
      </c>
      <c r="Q25170">
        <v>152.18</v>
      </c>
      <c r="R25170">
        <v>2174</v>
      </c>
    </row>
    <row r="25171" spans="2:18" x14ac:dyDescent="0.2">
      <c r="B25171" s="5" t="s">
        <v>2295</v>
      </c>
    </row>
    <row r="25172" spans="2:18" x14ac:dyDescent="0.2">
      <c r="B25172" s="6" t="s">
        <v>12350</v>
      </c>
    </row>
    <row r="25173" spans="2:18" x14ac:dyDescent="0.2">
      <c r="B25173" s="7" t="s">
        <v>29</v>
      </c>
      <c r="C25173">
        <v>590.72</v>
      </c>
      <c r="J25173">
        <v>2272</v>
      </c>
      <c r="Q25173">
        <v>590.72</v>
      </c>
      <c r="R25173">
        <v>2272</v>
      </c>
    </row>
    <row r="25174" spans="2:18" x14ac:dyDescent="0.2">
      <c r="B25174" s="5" t="s">
        <v>338</v>
      </c>
    </row>
    <row r="25175" spans="2:18" x14ac:dyDescent="0.2">
      <c r="B25175" s="6" t="s">
        <v>13472</v>
      </c>
    </row>
    <row r="25176" spans="2:18" x14ac:dyDescent="0.2">
      <c r="B25176" s="7" t="s">
        <v>98</v>
      </c>
      <c r="G25176">
        <v>515.16</v>
      </c>
      <c r="N25176">
        <v>1431</v>
      </c>
      <c r="Q25176">
        <v>515.16</v>
      </c>
      <c r="R25176">
        <v>1431</v>
      </c>
    </row>
    <row r="25177" spans="2:18" x14ac:dyDescent="0.2">
      <c r="B25177" s="5" t="s">
        <v>339</v>
      </c>
    </row>
    <row r="25178" spans="2:18" x14ac:dyDescent="0.2">
      <c r="B25178" s="6" t="s">
        <v>14224</v>
      </c>
    </row>
    <row r="25179" spans="2:18" x14ac:dyDescent="0.2">
      <c r="B25179" s="7" t="s">
        <v>29</v>
      </c>
      <c r="H25179">
        <v>97.65</v>
      </c>
      <c r="O25179">
        <v>1085</v>
      </c>
      <c r="Q25179">
        <v>97.65</v>
      </c>
      <c r="R25179">
        <v>1085</v>
      </c>
    </row>
    <row r="25180" spans="2:18" x14ac:dyDescent="0.2">
      <c r="B25180" s="5" t="s">
        <v>2321</v>
      </c>
    </row>
    <row r="25181" spans="2:18" x14ac:dyDescent="0.2">
      <c r="B25181" s="6" t="s">
        <v>11232</v>
      </c>
    </row>
    <row r="25182" spans="2:18" x14ac:dyDescent="0.2">
      <c r="B25182" s="7" t="s">
        <v>98</v>
      </c>
      <c r="H25182">
        <v>72.48</v>
      </c>
      <c r="O25182">
        <v>604</v>
      </c>
      <c r="Q25182">
        <v>72.48</v>
      </c>
      <c r="R25182">
        <v>604</v>
      </c>
    </row>
    <row r="25183" spans="2:18" x14ac:dyDescent="0.2">
      <c r="B25183" s="5" t="s">
        <v>2328</v>
      </c>
    </row>
    <row r="25184" spans="2:18" x14ac:dyDescent="0.2">
      <c r="B25184" s="6" t="s">
        <v>11933</v>
      </c>
    </row>
    <row r="25185" spans="2:18" x14ac:dyDescent="0.2">
      <c r="B25185" s="7" t="s">
        <v>98</v>
      </c>
      <c r="G25185">
        <v>231.88</v>
      </c>
      <c r="N25185">
        <v>2108</v>
      </c>
      <c r="Q25185">
        <v>231.88</v>
      </c>
      <c r="R25185">
        <v>2108</v>
      </c>
    </row>
    <row r="25186" spans="2:18" x14ac:dyDescent="0.2">
      <c r="B25186" s="5" t="s">
        <v>2357</v>
      </c>
    </row>
    <row r="25187" spans="2:18" x14ac:dyDescent="0.2">
      <c r="B25187" s="6" t="s">
        <v>13812</v>
      </c>
    </row>
    <row r="25188" spans="2:18" x14ac:dyDescent="0.2">
      <c r="B25188" s="7" t="s">
        <v>98</v>
      </c>
      <c r="G25188">
        <v>625.16999999999996</v>
      </c>
      <c r="N25188">
        <v>1603</v>
      </c>
      <c r="Q25188">
        <v>625.16999999999996</v>
      </c>
      <c r="R25188">
        <v>1603</v>
      </c>
    </row>
    <row r="25189" spans="2:18" x14ac:dyDescent="0.2">
      <c r="B25189" s="5" t="s">
        <v>2406</v>
      </c>
    </row>
    <row r="25190" spans="2:18" x14ac:dyDescent="0.2">
      <c r="B25190" s="6" t="s">
        <v>13139</v>
      </c>
    </row>
    <row r="25191" spans="2:18" x14ac:dyDescent="0.2">
      <c r="B25191" s="7" t="s">
        <v>98</v>
      </c>
      <c r="G25191">
        <v>330.48</v>
      </c>
      <c r="N25191">
        <v>1944</v>
      </c>
      <c r="Q25191">
        <v>330.48</v>
      </c>
      <c r="R25191">
        <v>1944</v>
      </c>
    </row>
    <row r="25192" spans="2:18" x14ac:dyDescent="0.2">
      <c r="B25192" s="5" t="s">
        <v>2459</v>
      </c>
    </row>
    <row r="25193" spans="2:18" x14ac:dyDescent="0.2">
      <c r="B25193" s="6" t="s">
        <v>12677</v>
      </c>
    </row>
    <row r="25194" spans="2:18" x14ac:dyDescent="0.2">
      <c r="B25194" s="7" t="s">
        <v>29</v>
      </c>
      <c r="C25194">
        <v>493.74</v>
      </c>
      <c r="J25194">
        <v>1899</v>
      </c>
      <c r="Q25194">
        <v>493.74</v>
      </c>
      <c r="R25194">
        <v>1899</v>
      </c>
    </row>
    <row r="25195" spans="2:18" x14ac:dyDescent="0.2">
      <c r="B25195" s="5" t="s">
        <v>2468</v>
      </c>
    </row>
    <row r="25196" spans="2:18" x14ac:dyDescent="0.2">
      <c r="B25196" s="6" t="s">
        <v>12484</v>
      </c>
    </row>
    <row r="25197" spans="2:18" x14ac:dyDescent="0.2">
      <c r="B25197" s="7" t="s">
        <v>23</v>
      </c>
      <c r="F25197">
        <v>639.54</v>
      </c>
      <c r="M25197">
        <v>1938</v>
      </c>
      <c r="Q25197">
        <v>639.54</v>
      </c>
      <c r="R25197">
        <v>1938</v>
      </c>
    </row>
    <row r="25198" spans="2:18" x14ac:dyDescent="0.2">
      <c r="B25198" s="5" t="s">
        <v>355</v>
      </c>
    </row>
    <row r="25199" spans="2:18" x14ac:dyDescent="0.2">
      <c r="B25199" s="6" t="s">
        <v>14019</v>
      </c>
    </row>
    <row r="25200" spans="2:18" x14ac:dyDescent="0.2">
      <c r="B25200" s="7" t="s">
        <v>23</v>
      </c>
      <c r="F25200">
        <v>546.84</v>
      </c>
      <c r="M25200">
        <v>1764</v>
      </c>
      <c r="Q25200">
        <v>546.84</v>
      </c>
      <c r="R25200">
        <v>1764</v>
      </c>
    </row>
    <row r="25201" spans="2:18" x14ac:dyDescent="0.2">
      <c r="B25201" s="5" t="s">
        <v>2473</v>
      </c>
    </row>
    <row r="25202" spans="2:18" x14ac:dyDescent="0.2">
      <c r="B25202" s="6" t="s">
        <v>14233</v>
      </c>
    </row>
    <row r="25203" spans="2:18" x14ac:dyDescent="0.2">
      <c r="B25203" s="7" t="s">
        <v>29</v>
      </c>
      <c r="H25203">
        <v>130.19999999999999</v>
      </c>
      <c r="O25203">
        <v>620</v>
      </c>
      <c r="Q25203">
        <v>130.19999999999999</v>
      </c>
      <c r="R25203">
        <v>620</v>
      </c>
    </row>
    <row r="25204" spans="2:18" x14ac:dyDescent="0.2">
      <c r="B25204" s="5" t="s">
        <v>2475</v>
      </c>
    </row>
    <row r="25205" spans="2:18" x14ac:dyDescent="0.2">
      <c r="B25205" s="6" t="s">
        <v>11319</v>
      </c>
    </row>
    <row r="25206" spans="2:18" x14ac:dyDescent="0.2">
      <c r="B25206" s="7" t="s">
        <v>29</v>
      </c>
      <c r="H25206">
        <v>311.64999999999998</v>
      </c>
      <c r="O25206">
        <v>1355</v>
      </c>
      <c r="Q25206">
        <v>311.64999999999998</v>
      </c>
      <c r="R25206">
        <v>1355</v>
      </c>
    </row>
    <row r="25207" spans="2:18" x14ac:dyDescent="0.2">
      <c r="B25207" s="5" t="s">
        <v>2479</v>
      </c>
    </row>
    <row r="25208" spans="2:18" x14ac:dyDescent="0.2">
      <c r="B25208" s="6" t="s">
        <v>13526</v>
      </c>
    </row>
    <row r="25209" spans="2:18" x14ac:dyDescent="0.2">
      <c r="B25209" s="7" t="s">
        <v>23</v>
      </c>
      <c r="I25209">
        <v>628.32000000000005</v>
      </c>
      <c r="P25209">
        <v>1496</v>
      </c>
      <c r="Q25209">
        <v>628.32000000000005</v>
      </c>
      <c r="R25209">
        <v>1496</v>
      </c>
    </row>
    <row r="25210" spans="2:18" x14ac:dyDescent="0.2">
      <c r="B25210" s="5" t="s">
        <v>2480</v>
      </c>
    </row>
    <row r="25211" spans="2:18" x14ac:dyDescent="0.2">
      <c r="B25211" s="6" t="s">
        <v>12268</v>
      </c>
    </row>
    <row r="25212" spans="2:18" x14ac:dyDescent="0.2">
      <c r="B25212" s="7" t="s">
        <v>98</v>
      </c>
      <c r="I25212">
        <v>315.92</v>
      </c>
      <c r="P25212">
        <v>1436</v>
      </c>
      <c r="Q25212">
        <v>315.92</v>
      </c>
      <c r="R25212">
        <v>1436</v>
      </c>
    </row>
    <row r="25213" spans="2:18" x14ac:dyDescent="0.2">
      <c r="B25213" s="5" t="s">
        <v>2537</v>
      </c>
    </row>
    <row r="25214" spans="2:18" x14ac:dyDescent="0.2">
      <c r="B25214" s="6" t="s">
        <v>10849</v>
      </c>
    </row>
    <row r="25215" spans="2:18" x14ac:dyDescent="0.2">
      <c r="B25215" s="7" t="s">
        <v>76</v>
      </c>
      <c r="G25215">
        <v>181.28</v>
      </c>
      <c r="N25215">
        <v>2266</v>
      </c>
      <c r="Q25215">
        <v>181.28</v>
      </c>
      <c r="R25215">
        <v>2266</v>
      </c>
    </row>
    <row r="25216" spans="2:18" x14ac:dyDescent="0.2">
      <c r="B25216" s="5" t="s">
        <v>2560</v>
      </c>
    </row>
    <row r="25217" spans="2:18" x14ac:dyDescent="0.2">
      <c r="B25217" s="6" t="s">
        <v>13438</v>
      </c>
    </row>
    <row r="25218" spans="2:18" x14ac:dyDescent="0.2">
      <c r="B25218" s="7" t="s">
        <v>76</v>
      </c>
      <c r="G25218">
        <v>286.2</v>
      </c>
      <c r="N25218">
        <v>795</v>
      </c>
      <c r="Q25218">
        <v>286.2</v>
      </c>
      <c r="R25218">
        <v>795</v>
      </c>
    </row>
    <row r="25219" spans="2:18" x14ac:dyDescent="0.2">
      <c r="B25219" s="5" t="s">
        <v>2574</v>
      </c>
    </row>
    <row r="25220" spans="2:18" x14ac:dyDescent="0.2">
      <c r="B25220" s="6" t="s">
        <v>13767</v>
      </c>
    </row>
    <row r="25221" spans="2:18" x14ac:dyDescent="0.2">
      <c r="B25221" s="7" t="s">
        <v>76</v>
      </c>
      <c r="E25221">
        <v>111.3</v>
      </c>
      <c r="L25221">
        <v>1590</v>
      </c>
      <c r="Q25221">
        <v>111.3</v>
      </c>
      <c r="R25221">
        <v>1590</v>
      </c>
    </row>
    <row r="25222" spans="2:18" x14ac:dyDescent="0.2">
      <c r="B25222" s="5" t="s">
        <v>2592</v>
      </c>
    </row>
    <row r="25223" spans="2:18" x14ac:dyDescent="0.2">
      <c r="B25223" s="6" t="s">
        <v>11596</v>
      </c>
    </row>
    <row r="25224" spans="2:18" x14ac:dyDescent="0.2">
      <c r="B25224" s="7" t="s">
        <v>98</v>
      </c>
      <c r="I25224">
        <v>40.200000000000003</v>
      </c>
      <c r="P25224">
        <v>804</v>
      </c>
      <c r="Q25224">
        <v>40.200000000000003</v>
      </c>
      <c r="R25224">
        <v>804</v>
      </c>
    </row>
    <row r="25225" spans="2:18" x14ac:dyDescent="0.2">
      <c r="B25225" s="5" t="s">
        <v>2603</v>
      </c>
    </row>
    <row r="25226" spans="2:18" x14ac:dyDescent="0.2">
      <c r="B25226" s="6" t="s">
        <v>11762</v>
      </c>
    </row>
    <row r="25227" spans="2:18" x14ac:dyDescent="0.2">
      <c r="B25227" s="7" t="s">
        <v>98</v>
      </c>
      <c r="D25227">
        <v>338.58</v>
      </c>
      <c r="K25227">
        <v>1539</v>
      </c>
      <c r="Q25227">
        <v>338.58</v>
      </c>
      <c r="R25227">
        <v>1539</v>
      </c>
    </row>
    <row r="25228" spans="2:18" x14ac:dyDescent="0.2">
      <c r="B25228" s="5" t="s">
        <v>2607</v>
      </c>
    </row>
    <row r="25229" spans="2:18" x14ac:dyDescent="0.2">
      <c r="B25229" s="6" t="s">
        <v>13140</v>
      </c>
    </row>
    <row r="25230" spans="2:18" x14ac:dyDescent="0.2">
      <c r="B25230" s="7" t="s">
        <v>98</v>
      </c>
      <c r="I25230">
        <v>136.29</v>
      </c>
      <c r="P25230">
        <v>649</v>
      </c>
      <c r="Q25230">
        <v>136.29</v>
      </c>
      <c r="R25230">
        <v>649</v>
      </c>
    </row>
    <row r="25231" spans="2:18" x14ac:dyDescent="0.2">
      <c r="B25231" s="5" t="s">
        <v>2628</v>
      </c>
    </row>
    <row r="25232" spans="2:18" x14ac:dyDescent="0.2">
      <c r="B25232" s="6" t="s">
        <v>13273</v>
      </c>
    </row>
    <row r="25233" spans="2:18" x14ac:dyDescent="0.2">
      <c r="B25233" s="7" t="s">
        <v>76</v>
      </c>
      <c r="C25233">
        <v>280.55</v>
      </c>
      <c r="J25233">
        <v>905</v>
      </c>
      <c r="Q25233">
        <v>280.55</v>
      </c>
      <c r="R25233">
        <v>905</v>
      </c>
    </row>
    <row r="25234" spans="2:18" x14ac:dyDescent="0.2">
      <c r="B25234" s="5" t="s">
        <v>373</v>
      </c>
    </row>
    <row r="25235" spans="2:18" x14ac:dyDescent="0.2">
      <c r="B25235" s="6" t="s">
        <v>12561</v>
      </c>
    </row>
    <row r="25236" spans="2:18" x14ac:dyDescent="0.2">
      <c r="B25236" s="7" t="s">
        <v>76</v>
      </c>
      <c r="I25236">
        <v>135.72</v>
      </c>
      <c r="P25236">
        <v>2262</v>
      </c>
      <c r="Q25236">
        <v>135.72</v>
      </c>
      <c r="R25236">
        <v>2262</v>
      </c>
    </row>
    <row r="25237" spans="2:18" x14ac:dyDescent="0.2">
      <c r="B25237" s="5" t="s">
        <v>2660</v>
      </c>
    </row>
    <row r="25238" spans="2:18" x14ac:dyDescent="0.2">
      <c r="B25238" s="6" t="s">
        <v>11499</v>
      </c>
    </row>
    <row r="25239" spans="2:18" x14ac:dyDescent="0.2">
      <c r="B25239" s="7" t="s">
        <v>29</v>
      </c>
      <c r="C25239">
        <v>455.62</v>
      </c>
      <c r="J25239">
        <v>1199</v>
      </c>
      <c r="Q25239">
        <v>455.62</v>
      </c>
      <c r="R25239">
        <v>1199</v>
      </c>
    </row>
    <row r="25240" spans="2:18" x14ac:dyDescent="0.2">
      <c r="B25240" s="5" t="s">
        <v>2661</v>
      </c>
    </row>
    <row r="25241" spans="2:18" x14ac:dyDescent="0.2">
      <c r="B25241" s="6" t="s">
        <v>11849</v>
      </c>
    </row>
    <row r="25242" spans="2:18" x14ac:dyDescent="0.2">
      <c r="B25242" s="7" t="s">
        <v>29</v>
      </c>
      <c r="E25242">
        <v>388.45</v>
      </c>
      <c r="L25242">
        <v>2285</v>
      </c>
      <c r="Q25242">
        <v>388.45</v>
      </c>
      <c r="R25242">
        <v>2285</v>
      </c>
    </row>
    <row r="25243" spans="2:18" x14ac:dyDescent="0.2">
      <c r="B25243" s="5" t="s">
        <v>2673</v>
      </c>
    </row>
    <row r="25244" spans="2:18" x14ac:dyDescent="0.2">
      <c r="B25244" s="6" t="s">
        <v>11849</v>
      </c>
    </row>
    <row r="25245" spans="2:18" x14ac:dyDescent="0.2">
      <c r="B25245" s="7" t="s">
        <v>29</v>
      </c>
      <c r="E25245">
        <v>449.64</v>
      </c>
      <c r="L25245">
        <v>1249</v>
      </c>
      <c r="Q25245">
        <v>449.64</v>
      </c>
      <c r="R25245">
        <v>1249</v>
      </c>
    </row>
    <row r="25246" spans="2:18" x14ac:dyDescent="0.2">
      <c r="B25246" s="5" t="s">
        <v>2703</v>
      </c>
    </row>
    <row r="25247" spans="2:18" x14ac:dyDescent="0.2">
      <c r="B25247" s="6" t="s">
        <v>13274</v>
      </c>
    </row>
    <row r="25248" spans="2:18" x14ac:dyDescent="0.2">
      <c r="B25248" s="7" t="s">
        <v>76</v>
      </c>
      <c r="I25248">
        <v>70.5</v>
      </c>
      <c r="P25248">
        <v>1175</v>
      </c>
      <c r="Q25248">
        <v>70.5</v>
      </c>
      <c r="R25248">
        <v>1175</v>
      </c>
    </row>
    <row r="25249" spans="2:18" x14ac:dyDescent="0.2">
      <c r="B25249" s="5" t="s">
        <v>2705</v>
      </c>
    </row>
    <row r="25250" spans="2:18" x14ac:dyDescent="0.2">
      <c r="B25250" s="6" t="s">
        <v>11061</v>
      </c>
    </row>
    <row r="25251" spans="2:18" x14ac:dyDescent="0.2">
      <c r="B25251" s="7" t="s">
        <v>98</v>
      </c>
      <c r="E25251">
        <v>265.74</v>
      </c>
      <c r="L25251">
        <v>618</v>
      </c>
      <c r="Q25251">
        <v>265.74</v>
      </c>
      <c r="R25251">
        <v>618</v>
      </c>
    </row>
    <row r="25252" spans="2:18" x14ac:dyDescent="0.2">
      <c r="B25252" s="5" t="s">
        <v>2735</v>
      </c>
    </row>
    <row r="25253" spans="2:18" x14ac:dyDescent="0.2">
      <c r="B25253" s="6" t="s">
        <v>10531</v>
      </c>
    </row>
    <row r="25254" spans="2:18" x14ac:dyDescent="0.2">
      <c r="B25254" s="7" t="s">
        <v>76</v>
      </c>
      <c r="E25254">
        <v>533.5</v>
      </c>
      <c r="L25254">
        <v>2134</v>
      </c>
      <c r="Q25254">
        <v>533.5</v>
      </c>
      <c r="R25254">
        <v>2134</v>
      </c>
    </row>
    <row r="25255" spans="2:18" x14ac:dyDescent="0.2">
      <c r="B25255" s="5" t="s">
        <v>2756</v>
      </c>
    </row>
    <row r="25256" spans="2:18" x14ac:dyDescent="0.2">
      <c r="B25256" s="6" t="s">
        <v>10145</v>
      </c>
    </row>
    <row r="25257" spans="2:18" x14ac:dyDescent="0.2">
      <c r="B25257" s="7" t="s">
        <v>76</v>
      </c>
      <c r="F25257">
        <v>673.94</v>
      </c>
      <c r="M25257">
        <v>2174</v>
      </c>
      <c r="Q25257">
        <v>673.94</v>
      </c>
      <c r="R25257">
        <v>2174</v>
      </c>
    </row>
    <row r="25258" spans="2:18" x14ac:dyDescent="0.2">
      <c r="B25258" s="5" t="s">
        <v>2767</v>
      </c>
    </row>
    <row r="25259" spans="2:18" x14ac:dyDescent="0.2">
      <c r="B25259" s="6" t="s">
        <v>13860</v>
      </c>
    </row>
    <row r="25260" spans="2:18" x14ac:dyDescent="0.2">
      <c r="B25260" s="7" t="s">
        <v>23</v>
      </c>
      <c r="F25260">
        <v>393.25</v>
      </c>
      <c r="M25260">
        <v>1573</v>
      </c>
      <c r="Q25260">
        <v>393.25</v>
      </c>
      <c r="R25260">
        <v>1573</v>
      </c>
    </row>
    <row r="25261" spans="2:18" x14ac:dyDescent="0.2">
      <c r="B25261" s="5" t="s">
        <v>386</v>
      </c>
    </row>
    <row r="25262" spans="2:18" x14ac:dyDescent="0.2">
      <c r="B25262" s="6" t="s">
        <v>13519</v>
      </c>
    </row>
    <row r="25263" spans="2:18" x14ac:dyDescent="0.2">
      <c r="B25263" s="7" t="s">
        <v>23</v>
      </c>
      <c r="D25263">
        <v>350.64</v>
      </c>
      <c r="K25263">
        <v>1461</v>
      </c>
      <c r="Q25263">
        <v>350.64</v>
      </c>
      <c r="R25263">
        <v>1461</v>
      </c>
    </row>
    <row r="25264" spans="2:18" x14ac:dyDescent="0.2">
      <c r="B25264" s="5" t="s">
        <v>2794</v>
      </c>
    </row>
    <row r="25265" spans="2:18" x14ac:dyDescent="0.2">
      <c r="B25265" s="6" t="s">
        <v>10525</v>
      </c>
    </row>
    <row r="25266" spans="2:18" x14ac:dyDescent="0.2">
      <c r="B25266" s="7" t="s">
        <v>76</v>
      </c>
      <c r="C25266">
        <v>723.84</v>
      </c>
      <c r="J25266">
        <v>1856</v>
      </c>
      <c r="Q25266">
        <v>723.84</v>
      </c>
      <c r="R25266">
        <v>1856</v>
      </c>
    </row>
    <row r="25267" spans="2:18" x14ac:dyDescent="0.2">
      <c r="B25267" s="5" t="s">
        <v>2809</v>
      </c>
    </row>
    <row r="25268" spans="2:18" x14ac:dyDescent="0.2">
      <c r="B25268" s="6" t="s">
        <v>14028</v>
      </c>
    </row>
    <row r="25269" spans="2:18" x14ac:dyDescent="0.2">
      <c r="B25269" s="7" t="s">
        <v>23</v>
      </c>
      <c r="E25269">
        <v>202.72</v>
      </c>
      <c r="L25269">
        <v>724</v>
      </c>
      <c r="Q25269">
        <v>202.72</v>
      </c>
      <c r="R25269">
        <v>724</v>
      </c>
    </row>
    <row r="25270" spans="2:18" x14ac:dyDescent="0.2">
      <c r="B25270" s="5" t="s">
        <v>2814</v>
      </c>
    </row>
    <row r="25271" spans="2:18" x14ac:dyDescent="0.2">
      <c r="B25271" s="6" t="s">
        <v>11728</v>
      </c>
    </row>
    <row r="25272" spans="2:18" x14ac:dyDescent="0.2">
      <c r="B25272" s="7" t="s">
        <v>76</v>
      </c>
      <c r="D25272">
        <v>379.75</v>
      </c>
      <c r="K25272">
        <v>1225</v>
      </c>
      <c r="Q25272">
        <v>379.75</v>
      </c>
      <c r="R25272">
        <v>1225</v>
      </c>
    </row>
    <row r="25273" spans="2:18" x14ac:dyDescent="0.2">
      <c r="B25273" s="5" t="s">
        <v>2821</v>
      </c>
    </row>
    <row r="25274" spans="2:18" x14ac:dyDescent="0.2">
      <c r="B25274" s="6" t="s">
        <v>13141</v>
      </c>
    </row>
    <row r="25275" spans="2:18" x14ac:dyDescent="0.2">
      <c r="B25275" s="7" t="s">
        <v>98</v>
      </c>
      <c r="C25275">
        <v>671.84</v>
      </c>
      <c r="J25275">
        <v>1976</v>
      </c>
      <c r="Q25275">
        <v>671.84</v>
      </c>
      <c r="R25275">
        <v>1976</v>
      </c>
    </row>
    <row r="25276" spans="2:18" x14ac:dyDescent="0.2">
      <c r="B25276" s="5" t="s">
        <v>2833</v>
      </c>
    </row>
    <row r="25277" spans="2:18" x14ac:dyDescent="0.2">
      <c r="B25277" s="6" t="s">
        <v>10891</v>
      </c>
    </row>
    <row r="25278" spans="2:18" x14ac:dyDescent="0.2">
      <c r="B25278" s="7" t="s">
        <v>98</v>
      </c>
      <c r="D25278">
        <v>575.96</v>
      </c>
      <c r="K25278">
        <v>1694</v>
      </c>
      <c r="Q25278">
        <v>575.96</v>
      </c>
      <c r="R25278">
        <v>1694</v>
      </c>
    </row>
    <row r="25279" spans="2:18" x14ac:dyDescent="0.2">
      <c r="B25279" s="5" t="s">
        <v>2922</v>
      </c>
    </row>
    <row r="25280" spans="2:18" x14ac:dyDescent="0.2">
      <c r="B25280" s="6" t="s">
        <v>11417</v>
      </c>
    </row>
    <row r="25281" spans="2:18" x14ac:dyDescent="0.2">
      <c r="B25281" s="7" t="s">
        <v>98</v>
      </c>
      <c r="E25281">
        <v>333.72</v>
      </c>
      <c r="L25281">
        <v>1236</v>
      </c>
      <c r="Q25281">
        <v>333.72</v>
      </c>
      <c r="R25281">
        <v>1236</v>
      </c>
    </row>
    <row r="25282" spans="2:18" x14ac:dyDescent="0.2">
      <c r="B25282" s="5" t="s">
        <v>402</v>
      </c>
    </row>
    <row r="25283" spans="2:18" x14ac:dyDescent="0.2">
      <c r="B25283" s="6" t="s">
        <v>12513</v>
      </c>
    </row>
    <row r="25284" spans="2:18" x14ac:dyDescent="0.2">
      <c r="B25284" s="7" t="s">
        <v>29</v>
      </c>
      <c r="D25284">
        <v>400.96</v>
      </c>
      <c r="K25284">
        <v>1432</v>
      </c>
      <c r="Q25284">
        <v>400.96</v>
      </c>
      <c r="R25284">
        <v>1432</v>
      </c>
    </row>
    <row r="25285" spans="2:18" x14ac:dyDescent="0.2">
      <c r="B25285" s="5" t="s">
        <v>2959</v>
      </c>
    </row>
    <row r="25286" spans="2:18" x14ac:dyDescent="0.2">
      <c r="B25286" s="6" t="s">
        <v>11144</v>
      </c>
    </row>
    <row r="25287" spans="2:18" x14ac:dyDescent="0.2">
      <c r="B25287" s="7" t="s">
        <v>29</v>
      </c>
      <c r="G25287">
        <v>321.42</v>
      </c>
      <c r="N25287">
        <v>974</v>
      </c>
      <c r="Q25287">
        <v>321.42</v>
      </c>
      <c r="R25287">
        <v>974</v>
      </c>
    </row>
    <row r="25288" spans="2:18" x14ac:dyDescent="0.2">
      <c r="B25288" s="5" t="s">
        <v>2966</v>
      </c>
    </row>
    <row r="25289" spans="2:18" x14ac:dyDescent="0.2">
      <c r="B25289" s="6" t="s">
        <v>10562</v>
      </c>
    </row>
    <row r="25290" spans="2:18" x14ac:dyDescent="0.2">
      <c r="B25290" s="7" t="s">
        <v>98</v>
      </c>
      <c r="E25290">
        <v>381.6</v>
      </c>
      <c r="L25290">
        <v>954</v>
      </c>
      <c r="Q25290">
        <v>381.6</v>
      </c>
      <c r="R25290">
        <v>954</v>
      </c>
    </row>
    <row r="25291" spans="2:18" x14ac:dyDescent="0.2">
      <c r="B25291" s="5" t="s">
        <v>2968</v>
      </c>
    </row>
    <row r="25292" spans="2:18" x14ac:dyDescent="0.2">
      <c r="B25292" s="6" t="s">
        <v>10362</v>
      </c>
    </row>
    <row r="25293" spans="2:18" x14ac:dyDescent="0.2">
      <c r="B25293" s="7" t="s">
        <v>98</v>
      </c>
      <c r="D25293">
        <v>100.98</v>
      </c>
      <c r="K25293">
        <v>561</v>
      </c>
      <c r="Q25293">
        <v>100.98</v>
      </c>
      <c r="R25293">
        <v>561</v>
      </c>
    </row>
    <row r="25294" spans="2:18" x14ac:dyDescent="0.2">
      <c r="B25294" s="5" t="s">
        <v>2978</v>
      </c>
    </row>
    <row r="25295" spans="2:18" x14ac:dyDescent="0.2">
      <c r="B25295" s="6" t="s">
        <v>11238</v>
      </c>
    </row>
    <row r="25296" spans="2:18" x14ac:dyDescent="0.2">
      <c r="B25296" s="7" t="s">
        <v>98</v>
      </c>
      <c r="C25296">
        <v>300.12</v>
      </c>
      <c r="J25296">
        <v>732</v>
      </c>
      <c r="Q25296">
        <v>300.12</v>
      </c>
      <c r="R25296">
        <v>732</v>
      </c>
    </row>
    <row r="25297" spans="2:18" x14ac:dyDescent="0.2">
      <c r="B25297" s="5" t="s">
        <v>2989</v>
      </c>
    </row>
    <row r="25298" spans="2:18" x14ac:dyDescent="0.2">
      <c r="B25298" s="6" t="s">
        <v>12271</v>
      </c>
    </row>
    <row r="25299" spans="2:18" x14ac:dyDescent="0.2">
      <c r="B25299" s="7" t="s">
        <v>98</v>
      </c>
      <c r="C25299">
        <v>229.46</v>
      </c>
      <c r="J25299">
        <v>2086</v>
      </c>
      <c r="Q25299">
        <v>229.46</v>
      </c>
      <c r="R25299">
        <v>2086</v>
      </c>
    </row>
    <row r="25300" spans="2:18" x14ac:dyDescent="0.2">
      <c r="B25300" s="5" t="s">
        <v>3020</v>
      </c>
    </row>
    <row r="25301" spans="2:18" x14ac:dyDescent="0.2">
      <c r="B25301" s="6" t="s">
        <v>12232</v>
      </c>
    </row>
    <row r="25302" spans="2:18" x14ac:dyDescent="0.2">
      <c r="B25302" s="7" t="s">
        <v>76</v>
      </c>
      <c r="G25302">
        <v>77.45</v>
      </c>
      <c r="N25302">
        <v>1549</v>
      </c>
      <c r="Q25302">
        <v>77.45</v>
      </c>
      <c r="R25302">
        <v>1549</v>
      </c>
    </row>
    <row r="25303" spans="2:18" x14ac:dyDescent="0.2">
      <c r="B25303" s="5" t="s">
        <v>3026</v>
      </c>
    </row>
    <row r="25304" spans="2:18" x14ac:dyDescent="0.2">
      <c r="B25304" s="6" t="s">
        <v>12100</v>
      </c>
    </row>
    <row r="25305" spans="2:18" x14ac:dyDescent="0.2">
      <c r="B25305" s="7" t="s">
        <v>98</v>
      </c>
      <c r="I25305">
        <v>773.52</v>
      </c>
      <c r="P25305">
        <v>2344</v>
      </c>
      <c r="Q25305">
        <v>773.52</v>
      </c>
      <c r="R25305">
        <v>2344</v>
      </c>
    </row>
    <row r="25306" spans="2:18" x14ac:dyDescent="0.2">
      <c r="B25306" s="5" t="s">
        <v>412</v>
      </c>
    </row>
    <row r="25307" spans="2:18" x14ac:dyDescent="0.2">
      <c r="B25307" s="6" t="s">
        <v>11754</v>
      </c>
    </row>
    <row r="25308" spans="2:18" x14ac:dyDescent="0.2">
      <c r="B25308" s="7" t="s">
        <v>98</v>
      </c>
      <c r="I25308">
        <v>945.44</v>
      </c>
      <c r="P25308">
        <v>2488</v>
      </c>
      <c r="Q25308">
        <v>945.44</v>
      </c>
      <c r="R25308">
        <v>2488</v>
      </c>
    </row>
    <row r="25309" spans="2:18" x14ac:dyDescent="0.2">
      <c r="B25309" s="5" t="s">
        <v>3077</v>
      </c>
    </row>
    <row r="25310" spans="2:18" x14ac:dyDescent="0.2">
      <c r="B25310" s="6" t="s">
        <v>13013</v>
      </c>
    </row>
    <row r="25311" spans="2:18" x14ac:dyDescent="0.2">
      <c r="B25311" s="7" t="s">
        <v>23</v>
      </c>
      <c r="C25311">
        <v>395.07</v>
      </c>
      <c r="J25311">
        <v>1013</v>
      </c>
      <c r="Q25311">
        <v>395.07</v>
      </c>
      <c r="R25311">
        <v>1013</v>
      </c>
    </row>
    <row r="25312" spans="2:18" x14ac:dyDescent="0.2">
      <c r="B25312" s="5" t="s">
        <v>3108</v>
      </c>
    </row>
    <row r="25313" spans="2:18" x14ac:dyDescent="0.2">
      <c r="B25313" s="6" t="s">
        <v>13098</v>
      </c>
    </row>
    <row r="25314" spans="2:18" x14ac:dyDescent="0.2">
      <c r="B25314" s="7" t="s">
        <v>76</v>
      </c>
      <c r="G25314">
        <v>439.96</v>
      </c>
      <c r="N25314">
        <v>1294</v>
      </c>
      <c r="Q25314">
        <v>439.96</v>
      </c>
      <c r="R25314">
        <v>1294</v>
      </c>
    </row>
    <row r="25315" spans="2:18" x14ac:dyDescent="0.2">
      <c r="B25315" s="5" t="s">
        <v>3118</v>
      </c>
    </row>
    <row r="25316" spans="2:18" x14ac:dyDescent="0.2">
      <c r="B25316" s="6" t="s">
        <v>11320</v>
      </c>
    </row>
    <row r="25317" spans="2:18" x14ac:dyDescent="0.2">
      <c r="B25317" s="7" t="s">
        <v>29</v>
      </c>
      <c r="C25317">
        <v>30.55</v>
      </c>
      <c r="J25317">
        <v>611</v>
      </c>
      <c r="Q25317">
        <v>30.55</v>
      </c>
      <c r="R25317">
        <v>611</v>
      </c>
    </row>
    <row r="25318" spans="2:18" x14ac:dyDescent="0.2">
      <c r="B25318" s="5" t="s">
        <v>3133</v>
      </c>
    </row>
    <row r="25319" spans="2:18" x14ac:dyDescent="0.2">
      <c r="B25319" s="6" t="s">
        <v>10303</v>
      </c>
    </row>
    <row r="25320" spans="2:18" x14ac:dyDescent="0.2">
      <c r="B25320" s="7" t="s">
        <v>29</v>
      </c>
      <c r="I25320">
        <v>647.28</v>
      </c>
      <c r="P25320">
        <v>2088</v>
      </c>
      <c r="Q25320">
        <v>647.28</v>
      </c>
      <c r="R25320">
        <v>2088</v>
      </c>
    </row>
    <row r="25321" spans="2:18" x14ac:dyDescent="0.2">
      <c r="B25321" s="5" t="s">
        <v>3191</v>
      </c>
    </row>
    <row r="25322" spans="2:18" x14ac:dyDescent="0.2">
      <c r="B25322" s="6" t="s">
        <v>10491</v>
      </c>
    </row>
    <row r="25323" spans="2:18" x14ac:dyDescent="0.2">
      <c r="B25323" s="7" t="s">
        <v>29</v>
      </c>
      <c r="H25323">
        <v>313.31</v>
      </c>
      <c r="O25323">
        <v>1843</v>
      </c>
      <c r="Q25323">
        <v>313.31</v>
      </c>
      <c r="R25323">
        <v>1843</v>
      </c>
    </row>
    <row r="25324" spans="2:18" x14ac:dyDescent="0.2">
      <c r="B25324" s="5" t="s">
        <v>428</v>
      </c>
    </row>
    <row r="25325" spans="2:18" x14ac:dyDescent="0.2">
      <c r="B25325" s="6" t="s">
        <v>12666</v>
      </c>
    </row>
    <row r="25326" spans="2:18" x14ac:dyDescent="0.2">
      <c r="B25326" s="7" t="s">
        <v>29</v>
      </c>
      <c r="C25326">
        <v>436.26</v>
      </c>
      <c r="J25326">
        <v>1983</v>
      </c>
      <c r="Q25326">
        <v>436.26</v>
      </c>
      <c r="R25326">
        <v>1983</v>
      </c>
    </row>
    <row r="25327" spans="2:18" x14ac:dyDescent="0.2">
      <c r="B25327" s="5" t="s">
        <v>3237</v>
      </c>
    </row>
    <row r="25328" spans="2:18" x14ac:dyDescent="0.2">
      <c r="B25328" s="6" t="s">
        <v>12529</v>
      </c>
    </row>
    <row r="25329" spans="2:18" x14ac:dyDescent="0.2">
      <c r="B25329" s="7" t="s">
        <v>29</v>
      </c>
      <c r="E25329">
        <v>709.5</v>
      </c>
      <c r="L25329">
        <v>2365</v>
      </c>
      <c r="Q25329">
        <v>709.5</v>
      </c>
      <c r="R25329">
        <v>2365</v>
      </c>
    </row>
    <row r="25330" spans="2:18" x14ac:dyDescent="0.2">
      <c r="B25330" s="5" t="s">
        <v>3238</v>
      </c>
    </row>
    <row r="25331" spans="2:18" x14ac:dyDescent="0.2">
      <c r="B25331" s="6" t="s">
        <v>11678</v>
      </c>
    </row>
    <row r="25332" spans="2:18" x14ac:dyDescent="0.2">
      <c r="B25332" s="7" t="s">
        <v>29</v>
      </c>
      <c r="I25332">
        <v>219.25</v>
      </c>
      <c r="P25332">
        <v>877</v>
      </c>
      <c r="Q25332">
        <v>219.25</v>
      </c>
      <c r="R25332">
        <v>877</v>
      </c>
    </row>
    <row r="25333" spans="2:18" x14ac:dyDescent="0.2">
      <c r="B25333" s="5" t="s">
        <v>3256</v>
      </c>
    </row>
    <row r="25334" spans="2:18" x14ac:dyDescent="0.2">
      <c r="B25334" s="6" t="s">
        <v>12621</v>
      </c>
    </row>
    <row r="25335" spans="2:18" x14ac:dyDescent="0.2">
      <c r="B25335" s="7" t="s">
        <v>98</v>
      </c>
      <c r="E25335">
        <v>464.12</v>
      </c>
      <c r="L25335">
        <v>1132</v>
      </c>
      <c r="Q25335">
        <v>464.12</v>
      </c>
      <c r="R25335">
        <v>1132</v>
      </c>
    </row>
    <row r="25336" spans="2:18" x14ac:dyDescent="0.2">
      <c r="B25336" s="5" t="s">
        <v>3296</v>
      </c>
    </row>
    <row r="25337" spans="2:18" x14ac:dyDescent="0.2">
      <c r="B25337" s="6" t="s">
        <v>11897</v>
      </c>
    </row>
    <row r="25338" spans="2:18" x14ac:dyDescent="0.2">
      <c r="B25338" s="7" t="s">
        <v>76</v>
      </c>
      <c r="C25338">
        <v>267.83999999999997</v>
      </c>
      <c r="J25338">
        <v>864</v>
      </c>
      <c r="Q25338">
        <v>267.83999999999997</v>
      </c>
      <c r="R25338">
        <v>864</v>
      </c>
    </row>
    <row r="25339" spans="2:18" x14ac:dyDescent="0.2">
      <c r="B25339" s="5" t="s">
        <v>3299</v>
      </c>
    </row>
    <row r="25340" spans="2:18" x14ac:dyDescent="0.2">
      <c r="B25340" s="6" t="s">
        <v>12058</v>
      </c>
    </row>
    <row r="25341" spans="2:18" x14ac:dyDescent="0.2">
      <c r="B25341" s="7" t="s">
        <v>76</v>
      </c>
      <c r="F25341">
        <v>124.08</v>
      </c>
      <c r="M25341">
        <v>2068</v>
      </c>
      <c r="Q25341">
        <v>124.08</v>
      </c>
      <c r="R25341">
        <v>2068</v>
      </c>
    </row>
    <row r="25342" spans="2:18" x14ac:dyDescent="0.2">
      <c r="B25342" s="5" t="s">
        <v>3341</v>
      </c>
    </row>
    <row r="25343" spans="2:18" x14ac:dyDescent="0.2">
      <c r="B25343" s="6" t="s">
        <v>11366</v>
      </c>
    </row>
    <row r="25344" spans="2:18" x14ac:dyDescent="0.2">
      <c r="B25344" s="7" t="s">
        <v>76</v>
      </c>
      <c r="H25344">
        <v>822.85</v>
      </c>
      <c r="O25344">
        <v>2351</v>
      </c>
      <c r="Q25344">
        <v>822.85</v>
      </c>
      <c r="R25344">
        <v>2351</v>
      </c>
    </row>
    <row r="25345" spans="2:18" x14ac:dyDescent="0.2">
      <c r="B25345" s="5" t="s">
        <v>3362</v>
      </c>
    </row>
    <row r="25346" spans="2:18" x14ac:dyDescent="0.2">
      <c r="B25346" s="6" t="s">
        <v>12622</v>
      </c>
    </row>
    <row r="25347" spans="2:18" x14ac:dyDescent="0.2">
      <c r="B25347" s="7" t="s">
        <v>98</v>
      </c>
      <c r="E25347">
        <v>547.23</v>
      </c>
      <c r="L25347">
        <v>1887</v>
      </c>
      <c r="Q25347">
        <v>547.23</v>
      </c>
      <c r="R25347">
        <v>1887</v>
      </c>
    </row>
    <row r="25348" spans="2:18" x14ac:dyDescent="0.2">
      <c r="B25348" s="5" t="s">
        <v>3385</v>
      </c>
    </row>
    <row r="25349" spans="2:18" x14ac:dyDescent="0.2">
      <c r="B25349" s="6" t="s">
        <v>11551</v>
      </c>
    </row>
    <row r="25350" spans="2:18" x14ac:dyDescent="0.2">
      <c r="B25350" s="7" t="s">
        <v>76</v>
      </c>
      <c r="F25350">
        <v>155.04</v>
      </c>
      <c r="M25350">
        <v>816</v>
      </c>
      <c r="Q25350">
        <v>155.04</v>
      </c>
      <c r="R25350">
        <v>816</v>
      </c>
    </row>
    <row r="25351" spans="2:18" x14ac:dyDescent="0.2">
      <c r="B25351" s="5" t="s">
        <v>3457</v>
      </c>
    </row>
    <row r="25352" spans="2:18" x14ac:dyDescent="0.2">
      <c r="B25352" s="6" t="s">
        <v>13568</v>
      </c>
    </row>
    <row r="25353" spans="2:18" x14ac:dyDescent="0.2">
      <c r="B25353" s="7" t="s">
        <v>29</v>
      </c>
      <c r="E25353">
        <v>63.9</v>
      </c>
      <c r="L25353">
        <v>1278</v>
      </c>
      <c r="Q25353">
        <v>63.9</v>
      </c>
      <c r="R25353">
        <v>1278</v>
      </c>
    </row>
    <row r="25354" spans="2:18" x14ac:dyDescent="0.2">
      <c r="B25354" s="5" t="s">
        <v>455</v>
      </c>
    </row>
    <row r="25355" spans="2:18" x14ac:dyDescent="0.2">
      <c r="B25355" s="6" t="s">
        <v>12427</v>
      </c>
    </row>
    <row r="25356" spans="2:18" x14ac:dyDescent="0.2">
      <c r="B25356" s="7" t="s">
        <v>98</v>
      </c>
      <c r="F25356">
        <v>426.24</v>
      </c>
      <c r="M25356">
        <v>2368</v>
      </c>
      <c r="Q25356">
        <v>426.24</v>
      </c>
      <c r="R25356">
        <v>2368</v>
      </c>
    </row>
    <row r="25357" spans="2:18" x14ac:dyDescent="0.2">
      <c r="B25357" s="5" t="s">
        <v>3486</v>
      </c>
    </row>
    <row r="25358" spans="2:18" x14ac:dyDescent="0.2">
      <c r="B25358" s="6" t="s">
        <v>10497</v>
      </c>
    </row>
    <row r="25359" spans="2:18" x14ac:dyDescent="0.2">
      <c r="B25359" s="7" t="s">
        <v>76</v>
      </c>
      <c r="I25359">
        <v>611.04</v>
      </c>
      <c r="P25359">
        <v>1608</v>
      </c>
      <c r="Q25359">
        <v>611.04</v>
      </c>
      <c r="R25359">
        <v>1608</v>
      </c>
    </row>
    <row r="25360" spans="2:18" x14ac:dyDescent="0.2">
      <c r="B25360" s="5" t="s">
        <v>457</v>
      </c>
    </row>
    <row r="25361" spans="2:18" x14ac:dyDescent="0.2">
      <c r="B25361" s="6" t="s">
        <v>11998</v>
      </c>
    </row>
    <row r="25362" spans="2:18" x14ac:dyDescent="0.2">
      <c r="B25362" s="7" t="s">
        <v>29</v>
      </c>
      <c r="H25362">
        <v>357.84</v>
      </c>
      <c r="O25362">
        <v>1988</v>
      </c>
      <c r="Q25362">
        <v>357.84</v>
      </c>
      <c r="R25362">
        <v>1988</v>
      </c>
    </row>
    <row r="25363" spans="2:18" x14ac:dyDescent="0.2">
      <c r="B25363" s="5" t="s">
        <v>3518</v>
      </c>
    </row>
    <row r="25364" spans="2:18" x14ac:dyDescent="0.2">
      <c r="B25364" s="6" t="s">
        <v>10156</v>
      </c>
    </row>
    <row r="25365" spans="2:18" x14ac:dyDescent="0.2">
      <c r="B25365" s="7" t="s">
        <v>76</v>
      </c>
      <c r="I25365">
        <v>239.7</v>
      </c>
      <c r="P25365">
        <v>705</v>
      </c>
      <c r="Q25365">
        <v>239.7</v>
      </c>
      <c r="R25365">
        <v>705</v>
      </c>
    </row>
    <row r="25366" spans="2:18" x14ac:dyDescent="0.2">
      <c r="B25366" s="5" t="s">
        <v>3521</v>
      </c>
    </row>
    <row r="25367" spans="2:18" x14ac:dyDescent="0.2">
      <c r="B25367" s="6" t="s">
        <v>10855</v>
      </c>
    </row>
    <row r="25368" spans="2:18" x14ac:dyDescent="0.2">
      <c r="B25368" s="7" t="s">
        <v>76</v>
      </c>
      <c r="H25368">
        <v>268.83999999999997</v>
      </c>
      <c r="O25368">
        <v>1034</v>
      </c>
      <c r="Q25368">
        <v>268.83999999999997</v>
      </c>
      <c r="R25368">
        <v>1034</v>
      </c>
    </row>
    <row r="25369" spans="2:18" x14ac:dyDescent="0.2">
      <c r="B25369" s="5" t="s">
        <v>3524</v>
      </c>
    </row>
    <row r="25370" spans="2:18" x14ac:dyDescent="0.2">
      <c r="B25370" s="6" t="s">
        <v>13726</v>
      </c>
    </row>
    <row r="25371" spans="2:18" x14ac:dyDescent="0.2">
      <c r="B25371" s="7" t="s">
        <v>29</v>
      </c>
      <c r="F25371">
        <v>181.56</v>
      </c>
      <c r="M25371">
        <v>1513</v>
      </c>
      <c r="Q25371">
        <v>181.56</v>
      </c>
      <c r="R25371">
        <v>1513</v>
      </c>
    </row>
    <row r="25372" spans="2:18" x14ac:dyDescent="0.2">
      <c r="B25372" s="5" t="s">
        <v>3527</v>
      </c>
    </row>
    <row r="25373" spans="2:18" x14ac:dyDescent="0.2">
      <c r="B25373" s="6" t="s">
        <v>10359</v>
      </c>
    </row>
    <row r="25374" spans="2:18" x14ac:dyDescent="0.2">
      <c r="B25374" s="7" t="s">
        <v>76</v>
      </c>
      <c r="E25374">
        <v>177.44</v>
      </c>
      <c r="L25374">
        <v>1109</v>
      </c>
      <c r="Q25374">
        <v>177.44</v>
      </c>
      <c r="R25374">
        <v>1109</v>
      </c>
    </row>
    <row r="25375" spans="2:18" x14ac:dyDescent="0.2">
      <c r="B25375" s="5" t="s">
        <v>3529</v>
      </c>
    </row>
    <row r="25376" spans="2:18" x14ac:dyDescent="0.2">
      <c r="B25376" s="6" t="s">
        <v>10681</v>
      </c>
    </row>
    <row r="25377" spans="2:18" x14ac:dyDescent="0.2">
      <c r="B25377" s="7" t="s">
        <v>76</v>
      </c>
      <c r="F25377">
        <v>934.82</v>
      </c>
      <c r="M25377">
        <v>2174</v>
      </c>
      <c r="Q25377">
        <v>934.82</v>
      </c>
      <c r="R25377">
        <v>2174</v>
      </c>
    </row>
    <row r="25378" spans="2:18" x14ac:dyDescent="0.2">
      <c r="B25378" s="5" t="s">
        <v>3531</v>
      </c>
    </row>
    <row r="25379" spans="2:18" x14ac:dyDescent="0.2">
      <c r="B25379" s="6" t="s">
        <v>13230</v>
      </c>
    </row>
    <row r="25380" spans="2:18" x14ac:dyDescent="0.2">
      <c r="B25380" s="7" t="s">
        <v>29</v>
      </c>
      <c r="I25380">
        <v>142.11000000000001</v>
      </c>
      <c r="P25380">
        <v>1579</v>
      </c>
      <c r="Q25380">
        <v>142.11000000000001</v>
      </c>
      <c r="R25380">
        <v>1579</v>
      </c>
    </row>
    <row r="25381" spans="2:18" x14ac:dyDescent="0.2">
      <c r="B25381" s="5" t="s">
        <v>3541</v>
      </c>
    </row>
    <row r="25382" spans="2:18" x14ac:dyDescent="0.2">
      <c r="B25382" s="6" t="s">
        <v>13692</v>
      </c>
    </row>
    <row r="25383" spans="2:18" x14ac:dyDescent="0.2">
      <c r="B25383" s="7" t="s">
        <v>23</v>
      </c>
      <c r="F25383">
        <v>183.9</v>
      </c>
      <c r="M25383">
        <v>1839</v>
      </c>
      <c r="Q25383">
        <v>183.9</v>
      </c>
      <c r="R25383">
        <v>1839</v>
      </c>
    </row>
    <row r="25384" spans="2:18" x14ac:dyDescent="0.2">
      <c r="B25384" s="5" t="s">
        <v>3545</v>
      </c>
    </row>
    <row r="25385" spans="2:18" x14ac:dyDescent="0.2">
      <c r="B25385" s="6" t="s">
        <v>13317</v>
      </c>
    </row>
    <row r="25386" spans="2:18" x14ac:dyDescent="0.2">
      <c r="B25386" s="7" t="s">
        <v>98</v>
      </c>
      <c r="F25386">
        <v>44.05</v>
      </c>
      <c r="M25386">
        <v>881</v>
      </c>
      <c r="Q25386">
        <v>44.05</v>
      </c>
      <c r="R25386">
        <v>881</v>
      </c>
    </row>
    <row r="25387" spans="2:18" x14ac:dyDescent="0.2">
      <c r="B25387" s="5" t="s">
        <v>3564</v>
      </c>
    </row>
    <row r="25388" spans="2:18" x14ac:dyDescent="0.2">
      <c r="B25388" s="6" t="s">
        <v>11556</v>
      </c>
    </row>
    <row r="25389" spans="2:18" x14ac:dyDescent="0.2">
      <c r="B25389" s="7" t="s">
        <v>76</v>
      </c>
      <c r="F25389">
        <v>147.41999999999999</v>
      </c>
      <c r="M25389">
        <v>567</v>
      </c>
      <c r="Q25389">
        <v>147.41999999999999</v>
      </c>
      <c r="R25389">
        <v>567</v>
      </c>
    </row>
    <row r="25390" spans="2:18" x14ac:dyDescent="0.2">
      <c r="B25390" s="5" t="s">
        <v>3599</v>
      </c>
    </row>
    <row r="25391" spans="2:18" x14ac:dyDescent="0.2">
      <c r="B25391" s="6" t="s">
        <v>13655</v>
      </c>
    </row>
    <row r="25392" spans="2:18" x14ac:dyDescent="0.2">
      <c r="B25392" s="7" t="s">
        <v>98</v>
      </c>
      <c r="D25392">
        <v>388.36</v>
      </c>
      <c r="K25392">
        <v>1022</v>
      </c>
      <c r="Q25392">
        <v>388.36</v>
      </c>
      <c r="R25392">
        <v>1022</v>
      </c>
    </row>
    <row r="25393" spans="2:18" x14ac:dyDescent="0.2">
      <c r="B25393" s="5" t="s">
        <v>3617</v>
      </c>
    </row>
    <row r="25394" spans="2:18" x14ac:dyDescent="0.2">
      <c r="B25394" s="6" t="s">
        <v>11904</v>
      </c>
    </row>
    <row r="25395" spans="2:18" x14ac:dyDescent="0.2">
      <c r="B25395" s="7" t="s">
        <v>76</v>
      </c>
      <c r="F25395">
        <v>625.79999999999995</v>
      </c>
      <c r="M25395">
        <v>2086</v>
      </c>
      <c r="Q25395">
        <v>625.79999999999995</v>
      </c>
      <c r="R25395">
        <v>2086</v>
      </c>
    </row>
    <row r="25396" spans="2:18" x14ac:dyDescent="0.2">
      <c r="B25396" s="5" t="s">
        <v>3634</v>
      </c>
    </row>
    <row r="25397" spans="2:18" x14ac:dyDescent="0.2">
      <c r="B25397" s="6" t="s">
        <v>11198</v>
      </c>
    </row>
    <row r="25398" spans="2:18" x14ac:dyDescent="0.2">
      <c r="B25398" s="7" t="s">
        <v>76</v>
      </c>
      <c r="F25398">
        <v>329.46</v>
      </c>
      <c r="M25398">
        <v>1734</v>
      </c>
      <c r="Q25398">
        <v>329.46</v>
      </c>
      <c r="R25398">
        <v>1734</v>
      </c>
    </row>
    <row r="25399" spans="2:18" x14ac:dyDescent="0.2">
      <c r="B25399" s="5" t="s">
        <v>473</v>
      </c>
    </row>
    <row r="25400" spans="2:18" x14ac:dyDescent="0.2">
      <c r="B25400" s="6" t="s">
        <v>11400</v>
      </c>
    </row>
    <row r="25401" spans="2:18" x14ac:dyDescent="0.2">
      <c r="B25401" s="7" t="s">
        <v>98</v>
      </c>
      <c r="I25401">
        <v>379</v>
      </c>
      <c r="P25401">
        <v>1516</v>
      </c>
      <c r="Q25401">
        <v>379</v>
      </c>
      <c r="R25401">
        <v>1516</v>
      </c>
    </row>
    <row r="25402" spans="2:18" x14ac:dyDescent="0.2">
      <c r="B25402" s="5" t="s">
        <v>3650</v>
      </c>
    </row>
    <row r="25403" spans="2:18" x14ac:dyDescent="0.2">
      <c r="B25403" s="6" t="s">
        <v>10682</v>
      </c>
    </row>
    <row r="25404" spans="2:18" x14ac:dyDescent="0.2">
      <c r="B25404" s="7" t="s">
        <v>76</v>
      </c>
      <c r="C25404">
        <v>117.8</v>
      </c>
      <c r="J25404">
        <v>1178</v>
      </c>
      <c r="Q25404">
        <v>117.8</v>
      </c>
      <c r="R25404">
        <v>1178</v>
      </c>
    </row>
    <row r="25405" spans="2:18" x14ac:dyDescent="0.2">
      <c r="B25405" s="5" t="s">
        <v>3651</v>
      </c>
    </row>
    <row r="25406" spans="2:18" x14ac:dyDescent="0.2">
      <c r="B25406" s="6" t="s">
        <v>12886</v>
      </c>
    </row>
    <row r="25407" spans="2:18" x14ac:dyDescent="0.2">
      <c r="B25407" s="7" t="s">
        <v>29</v>
      </c>
      <c r="C25407">
        <v>35.76</v>
      </c>
      <c r="J25407">
        <v>596</v>
      </c>
      <c r="Q25407">
        <v>35.76</v>
      </c>
      <c r="R25407">
        <v>596</v>
      </c>
    </row>
    <row r="25408" spans="2:18" x14ac:dyDescent="0.2">
      <c r="B25408" s="5" t="s">
        <v>3673</v>
      </c>
    </row>
    <row r="25409" spans="2:18" x14ac:dyDescent="0.2">
      <c r="B25409" s="6" t="s">
        <v>12845</v>
      </c>
    </row>
    <row r="25410" spans="2:18" x14ac:dyDescent="0.2">
      <c r="B25410" s="7" t="s">
        <v>23</v>
      </c>
      <c r="D25410">
        <v>119.8</v>
      </c>
      <c r="K25410">
        <v>2396</v>
      </c>
      <c r="Q25410">
        <v>119.8</v>
      </c>
      <c r="R25410">
        <v>2396</v>
      </c>
    </row>
    <row r="25411" spans="2:18" x14ac:dyDescent="0.2">
      <c r="B25411" s="5" t="s">
        <v>3713</v>
      </c>
    </row>
    <row r="25412" spans="2:18" x14ac:dyDescent="0.2">
      <c r="B25412" s="6" t="s">
        <v>13146</v>
      </c>
    </row>
    <row r="25413" spans="2:18" x14ac:dyDescent="0.2">
      <c r="B25413" s="7" t="s">
        <v>98</v>
      </c>
      <c r="G25413">
        <v>194.64</v>
      </c>
      <c r="N25413">
        <v>811</v>
      </c>
      <c r="Q25413">
        <v>194.64</v>
      </c>
      <c r="R25413">
        <v>811</v>
      </c>
    </row>
    <row r="25414" spans="2:18" x14ac:dyDescent="0.2">
      <c r="B25414" s="5" t="s">
        <v>3715</v>
      </c>
    </row>
    <row r="25415" spans="2:18" x14ac:dyDescent="0.2">
      <c r="B25415" s="6" t="s">
        <v>11601</v>
      </c>
    </row>
    <row r="25416" spans="2:18" x14ac:dyDescent="0.2">
      <c r="B25416" s="7" t="s">
        <v>98</v>
      </c>
      <c r="C25416">
        <v>128.04</v>
      </c>
      <c r="J25416">
        <v>2134</v>
      </c>
      <c r="Q25416">
        <v>128.04</v>
      </c>
      <c r="R25416">
        <v>2134</v>
      </c>
    </row>
    <row r="25417" spans="2:18" x14ac:dyDescent="0.2">
      <c r="B25417" s="5" t="s">
        <v>3739</v>
      </c>
    </row>
    <row r="25418" spans="2:18" x14ac:dyDescent="0.2">
      <c r="B25418" s="6" t="s">
        <v>10228</v>
      </c>
    </row>
    <row r="25419" spans="2:18" x14ac:dyDescent="0.2">
      <c r="B25419" s="7" t="s">
        <v>98</v>
      </c>
      <c r="C25419">
        <v>296.16000000000003</v>
      </c>
      <c r="J25419">
        <v>1851</v>
      </c>
      <c r="Q25419">
        <v>296.16000000000003</v>
      </c>
      <c r="R25419">
        <v>1851</v>
      </c>
    </row>
    <row r="25420" spans="2:18" x14ac:dyDescent="0.2">
      <c r="B25420" s="5" t="s">
        <v>3759</v>
      </c>
    </row>
    <row r="25421" spans="2:18" x14ac:dyDescent="0.2">
      <c r="B25421" s="6" t="s">
        <v>10580</v>
      </c>
    </row>
    <row r="25422" spans="2:18" x14ac:dyDescent="0.2">
      <c r="B25422" s="7" t="s">
        <v>98</v>
      </c>
      <c r="F25422">
        <v>84.84</v>
      </c>
      <c r="M25422">
        <v>1212</v>
      </c>
      <c r="Q25422">
        <v>84.84</v>
      </c>
      <c r="R25422">
        <v>1212</v>
      </c>
    </row>
    <row r="25423" spans="2:18" x14ac:dyDescent="0.2">
      <c r="B25423" s="5" t="s">
        <v>3768</v>
      </c>
    </row>
    <row r="25424" spans="2:18" x14ac:dyDescent="0.2">
      <c r="B25424" s="6" t="s">
        <v>11765</v>
      </c>
    </row>
    <row r="25425" spans="2:18" x14ac:dyDescent="0.2">
      <c r="B25425" s="7" t="s">
        <v>98</v>
      </c>
      <c r="C25425">
        <v>263.14999999999998</v>
      </c>
      <c r="J25425">
        <v>1385</v>
      </c>
      <c r="Q25425">
        <v>263.14999999999998</v>
      </c>
      <c r="R25425">
        <v>1385</v>
      </c>
    </row>
    <row r="25426" spans="2:18" x14ac:dyDescent="0.2">
      <c r="B25426" s="5" t="s">
        <v>485</v>
      </c>
    </row>
    <row r="25427" spans="2:18" x14ac:dyDescent="0.2">
      <c r="B25427" s="6" t="s">
        <v>10198</v>
      </c>
    </row>
    <row r="25428" spans="2:18" x14ac:dyDescent="0.2">
      <c r="B25428" s="7" t="s">
        <v>98</v>
      </c>
      <c r="D25428">
        <v>459.67</v>
      </c>
      <c r="K25428">
        <v>1069</v>
      </c>
      <c r="Q25428">
        <v>459.67</v>
      </c>
      <c r="R25428">
        <v>1069</v>
      </c>
    </row>
    <row r="25429" spans="2:18" x14ac:dyDescent="0.2">
      <c r="B25429" s="5" t="s">
        <v>3791</v>
      </c>
    </row>
    <row r="25430" spans="2:18" x14ac:dyDescent="0.2">
      <c r="B25430" s="6" t="s">
        <v>13488</v>
      </c>
    </row>
    <row r="25431" spans="2:18" x14ac:dyDescent="0.2">
      <c r="B25431" s="7" t="s">
        <v>98</v>
      </c>
      <c r="H25431">
        <v>182.84</v>
      </c>
      <c r="O25431">
        <v>653</v>
      </c>
      <c r="Q25431">
        <v>182.84</v>
      </c>
      <c r="R25431">
        <v>653</v>
      </c>
    </row>
    <row r="25432" spans="2:18" x14ac:dyDescent="0.2">
      <c r="B25432" s="5" t="s">
        <v>3809</v>
      </c>
    </row>
    <row r="25433" spans="2:18" x14ac:dyDescent="0.2">
      <c r="B25433" s="6" t="s">
        <v>12845</v>
      </c>
    </row>
    <row r="25434" spans="2:18" x14ac:dyDescent="0.2">
      <c r="B25434" s="7" t="s">
        <v>23</v>
      </c>
      <c r="E25434">
        <v>87.45</v>
      </c>
      <c r="L25434">
        <v>1749</v>
      </c>
      <c r="Q25434">
        <v>87.45</v>
      </c>
      <c r="R25434">
        <v>1749</v>
      </c>
    </row>
    <row r="25435" spans="2:18" x14ac:dyDescent="0.2">
      <c r="B25435" s="5" t="s">
        <v>489</v>
      </c>
    </row>
    <row r="25436" spans="2:18" x14ac:dyDescent="0.2">
      <c r="B25436" s="6" t="s">
        <v>11401</v>
      </c>
    </row>
    <row r="25437" spans="2:18" x14ac:dyDescent="0.2">
      <c r="B25437" s="7" t="s">
        <v>98</v>
      </c>
      <c r="H25437">
        <v>426.36</v>
      </c>
      <c r="O25437">
        <v>1122</v>
      </c>
      <c r="Q25437">
        <v>426.36</v>
      </c>
      <c r="R25437">
        <v>1122</v>
      </c>
    </row>
    <row r="25438" spans="2:18" x14ac:dyDescent="0.2">
      <c r="B25438" s="5" t="s">
        <v>3841</v>
      </c>
    </row>
    <row r="25439" spans="2:18" x14ac:dyDescent="0.2">
      <c r="B25439" s="6" t="s">
        <v>11602</v>
      </c>
    </row>
    <row r="25440" spans="2:18" x14ac:dyDescent="0.2">
      <c r="B25440" s="7" t="s">
        <v>98</v>
      </c>
      <c r="E25440">
        <v>128.16</v>
      </c>
      <c r="L25440">
        <v>1068</v>
      </c>
      <c r="Q25440">
        <v>128.16</v>
      </c>
      <c r="R25440">
        <v>1068</v>
      </c>
    </row>
    <row r="25441" spans="2:18" x14ac:dyDescent="0.2">
      <c r="B25441" s="5" t="s">
        <v>3872</v>
      </c>
    </row>
    <row r="25442" spans="2:18" x14ac:dyDescent="0.2">
      <c r="B25442" s="6" t="s">
        <v>11241</v>
      </c>
    </row>
    <row r="25443" spans="2:18" x14ac:dyDescent="0.2">
      <c r="B25443" s="7" t="s">
        <v>98</v>
      </c>
      <c r="C25443">
        <v>836.81</v>
      </c>
      <c r="J25443">
        <v>2041</v>
      </c>
      <c r="Q25443">
        <v>836.81</v>
      </c>
      <c r="R25443">
        <v>2041</v>
      </c>
    </row>
    <row r="25444" spans="2:18" x14ac:dyDescent="0.2">
      <c r="B25444" s="5" t="s">
        <v>3890</v>
      </c>
    </row>
    <row r="25445" spans="2:18" x14ac:dyDescent="0.2">
      <c r="B25445" s="6" t="s">
        <v>11241</v>
      </c>
    </row>
    <row r="25446" spans="2:18" x14ac:dyDescent="0.2">
      <c r="B25446" s="7" t="s">
        <v>98</v>
      </c>
      <c r="G25446">
        <v>235.62</v>
      </c>
      <c r="N25446">
        <v>561</v>
      </c>
      <c r="Q25446">
        <v>235.62</v>
      </c>
      <c r="R25446">
        <v>561</v>
      </c>
    </row>
    <row r="25447" spans="2:18" x14ac:dyDescent="0.2">
      <c r="B25447" s="5" t="s">
        <v>3907</v>
      </c>
    </row>
    <row r="25448" spans="2:18" x14ac:dyDescent="0.2">
      <c r="B25448" s="6" t="s">
        <v>14239</v>
      </c>
    </row>
    <row r="25449" spans="2:18" x14ac:dyDescent="0.2">
      <c r="B25449" s="7" t="s">
        <v>29</v>
      </c>
      <c r="I25449">
        <v>679</v>
      </c>
      <c r="P25449">
        <v>1940</v>
      </c>
      <c r="Q25449">
        <v>679</v>
      </c>
      <c r="R25449">
        <v>1940</v>
      </c>
    </row>
    <row r="25450" spans="2:18" x14ac:dyDescent="0.2">
      <c r="B25450" s="5" t="s">
        <v>3934</v>
      </c>
    </row>
    <row r="25451" spans="2:18" x14ac:dyDescent="0.2">
      <c r="B25451" s="6" t="s">
        <v>13147</v>
      </c>
    </row>
    <row r="25452" spans="2:18" x14ac:dyDescent="0.2">
      <c r="B25452" s="7" t="s">
        <v>98</v>
      </c>
      <c r="E25452">
        <v>311.52</v>
      </c>
      <c r="L25452">
        <v>1416</v>
      </c>
      <c r="Q25452">
        <v>311.52</v>
      </c>
      <c r="R25452">
        <v>1416</v>
      </c>
    </row>
    <row r="25453" spans="2:18" x14ac:dyDescent="0.2">
      <c r="B25453" s="5" t="s">
        <v>3950</v>
      </c>
    </row>
    <row r="25454" spans="2:18" x14ac:dyDescent="0.2">
      <c r="B25454" s="6" t="s">
        <v>13694</v>
      </c>
    </row>
    <row r="25455" spans="2:18" x14ac:dyDescent="0.2">
      <c r="B25455" s="7" t="s">
        <v>23</v>
      </c>
      <c r="F25455">
        <v>566.1</v>
      </c>
      <c r="M25455">
        <v>1887</v>
      </c>
      <c r="Q25455">
        <v>566.1</v>
      </c>
      <c r="R25455">
        <v>1887</v>
      </c>
    </row>
    <row r="25456" spans="2:18" x14ac:dyDescent="0.2">
      <c r="B25456" s="5" t="s">
        <v>3954</v>
      </c>
    </row>
    <row r="25457" spans="2:18" x14ac:dyDescent="0.2">
      <c r="B25457" s="6" t="s">
        <v>10729</v>
      </c>
    </row>
    <row r="25458" spans="2:18" x14ac:dyDescent="0.2">
      <c r="B25458" s="7" t="s">
        <v>98</v>
      </c>
      <c r="D25458">
        <v>138.51</v>
      </c>
      <c r="K25458">
        <v>729</v>
      </c>
      <c r="Q25458">
        <v>138.51</v>
      </c>
      <c r="R25458">
        <v>729</v>
      </c>
    </row>
    <row r="25459" spans="2:18" x14ac:dyDescent="0.2">
      <c r="B25459" s="5" t="s">
        <v>3956</v>
      </c>
    </row>
    <row r="25460" spans="2:18" x14ac:dyDescent="0.2">
      <c r="B25460" s="6" t="s">
        <v>10729</v>
      </c>
    </row>
    <row r="25461" spans="2:18" x14ac:dyDescent="0.2">
      <c r="B25461" s="7" t="s">
        <v>98</v>
      </c>
      <c r="G25461">
        <v>201.52</v>
      </c>
      <c r="N25461">
        <v>1832</v>
      </c>
      <c r="Q25461">
        <v>201.52</v>
      </c>
      <c r="R25461">
        <v>1832</v>
      </c>
    </row>
    <row r="25462" spans="2:18" x14ac:dyDescent="0.2">
      <c r="B25462" s="5" t="s">
        <v>3971</v>
      </c>
    </row>
    <row r="25463" spans="2:18" x14ac:dyDescent="0.2">
      <c r="B25463" s="6" t="s">
        <v>13232</v>
      </c>
    </row>
    <row r="25464" spans="2:18" x14ac:dyDescent="0.2">
      <c r="B25464" s="7" t="s">
        <v>29</v>
      </c>
      <c r="F25464">
        <v>282.91000000000003</v>
      </c>
      <c r="M25464">
        <v>1489</v>
      </c>
      <c r="Q25464">
        <v>282.91000000000003</v>
      </c>
      <c r="R25464">
        <v>1489</v>
      </c>
    </row>
    <row r="25465" spans="2:18" x14ac:dyDescent="0.2">
      <c r="B25465" s="5" t="s">
        <v>508</v>
      </c>
    </row>
    <row r="25466" spans="2:18" x14ac:dyDescent="0.2">
      <c r="B25466" s="6" t="s">
        <v>12668</v>
      </c>
    </row>
    <row r="25467" spans="2:18" x14ac:dyDescent="0.2">
      <c r="B25467" s="7" t="s">
        <v>29</v>
      </c>
      <c r="C25467">
        <v>66.959999999999994</v>
      </c>
      <c r="J25467">
        <v>744</v>
      </c>
      <c r="Q25467">
        <v>66.959999999999994</v>
      </c>
      <c r="R25467">
        <v>744</v>
      </c>
    </row>
    <row r="25468" spans="2:18" x14ac:dyDescent="0.2">
      <c r="B25468" s="5" t="s">
        <v>4014</v>
      </c>
    </row>
    <row r="25469" spans="2:18" x14ac:dyDescent="0.2">
      <c r="B25469" s="6" t="s">
        <v>10553</v>
      </c>
    </row>
    <row r="25470" spans="2:18" x14ac:dyDescent="0.2">
      <c r="B25470" s="7" t="s">
        <v>98</v>
      </c>
      <c r="G25470">
        <v>191.28</v>
      </c>
      <c r="N25470">
        <v>797</v>
      </c>
      <c r="Q25470">
        <v>191.28</v>
      </c>
      <c r="R25470">
        <v>797</v>
      </c>
    </row>
    <row r="25471" spans="2:18" x14ac:dyDescent="0.2">
      <c r="B25471" s="5" t="s">
        <v>4038</v>
      </c>
    </row>
    <row r="25472" spans="2:18" x14ac:dyDescent="0.2">
      <c r="B25472" s="6" t="s">
        <v>12149</v>
      </c>
    </row>
    <row r="25473" spans="2:18" x14ac:dyDescent="0.2">
      <c r="B25473" s="7" t="s">
        <v>23</v>
      </c>
      <c r="E25473">
        <v>266.7</v>
      </c>
      <c r="L25473">
        <v>889</v>
      </c>
      <c r="Q25473">
        <v>266.7</v>
      </c>
      <c r="R25473">
        <v>889</v>
      </c>
    </row>
    <row r="25474" spans="2:18" x14ac:dyDescent="0.2">
      <c r="B25474" s="5" t="s">
        <v>4056</v>
      </c>
    </row>
    <row r="25475" spans="2:18" x14ac:dyDescent="0.2">
      <c r="B25475" s="6" t="s">
        <v>11423</v>
      </c>
    </row>
    <row r="25476" spans="2:18" x14ac:dyDescent="0.2">
      <c r="B25476" s="7" t="s">
        <v>98</v>
      </c>
      <c r="G25476">
        <v>255.96</v>
      </c>
      <c r="N25476">
        <v>711</v>
      </c>
      <c r="Q25476">
        <v>255.96</v>
      </c>
      <c r="R25476">
        <v>711</v>
      </c>
    </row>
    <row r="25477" spans="2:18" x14ac:dyDescent="0.2">
      <c r="B25477" s="5" t="s">
        <v>4078</v>
      </c>
    </row>
    <row r="25478" spans="2:18" x14ac:dyDescent="0.2">
      <c r="B25478" s="6" t="s">
        <v>12887</v>
      </c>
    </row>
    <row r="25479" spans="2:18" x14ac:dyDescent="0.2">
      <c r="B25479" s="7" t="s">
        <v>29</v>
      </c>
      <c r="C25479">
        <v>216.98</v>
      </c>
      <c r="J25479">
        <v>571</v>
      </c>
      <c r="Q25479">
        <v>216.98</v>
      </c>
      <c r="R25479">
        <v>571</v>
      </c>
    </row>
    <row r="25480" spans="2:18" x14ac:dyDescent="0.2">
      <c r="B25480" s="5" t="s">
        <v>4105</v>
      </c>
    </row>
    <row r="25481" spans="2:18" x14ac:dyDescent="0.2">
      <c r="B25481" s="6" t="s">
        <v>11425</v>
      </c>
    </row>
    <row r="25482" spans="2:18" x14ac:dyDescent="0.2">
      <c r="B25482" s="7" t="s">
        <v>98</v>
      </c>
      <c r="F25482">
        <v>678.04</v>
      </c>
      <c r="M25482">
        <v>1541</v>
      </c>
      <c r="Q25482">
        <v>678.04</v>
      </c>
      <c r="R25482">
        <v>1541</v>
      </c>
    </row>
    <row r="25483" spans="2:18" x14ac:dyDescent="0.2">
      <c r="B25483" s="5" t="s">
        <v>4127</v>
      </c>
    </row>
    <row r="25484" spans="2:18" x14ac:dyDescent="0.2">
      <c r="B25484" s="6" t="s">
        <v>10242</v>
      </c>
    </row>
    <row r="25485" spans="2:18" x14ac:dyDescent="0.2">
      <c r="B25485" s="7" t="s">
        <v>23</v>
      </c>
      <c r="D25485">
        <v>198</v>
      </c>
      <c r="K25485">
        <v>2475</v>
      </c>
      <c r="Q25485">
        <v>198</v>
      </c>
      <c r="R25485">
        <v>2475</v>
      </c>
    </row>
    <row r="25486" spans="2:18" x14ac:dyDescent="0.2">
      <c r="B25486" s="5" t="s">
        <v>4155</v>
      </c>
    </row>
    <row r="25487" spans="2:18" x14ac:dyDescent="0.2">
      <c r="B25487" s="6" t="s">
        <v>10730</v>
      </c>
    </row>
    <row r="25488" spans="2:18" x14ac:dyDescent="0.2">
      <c r="B25488" s="7" t="s">
        <v>98</v>
      </c>
      <c r="H25488">
        <v>603.84</v>
      </c>
      <c r="O25488">
        <v>1632</v>
      </c>
      <c r="Q25488">
        <v>603.84</v>
      </c>
      <c r="R25488">
        <v>1632</v>
      </c>
    </row>
    <row r="25489" spans="2:18" x14ac:dyDescent="0.2">
      <c r="B25489" s="5" t="s">
        <v>4165</v>
      </c>
    </row>
    <row r="25490" spans="2:18" x14ac:dyDescent="0.2">
      <c r="B25490" s="6" t="s">
        <v>11971</v>
      </c>
    </row>
    <row r="25491" spans="2:18" x14ac:dyDescent="0.2">
      <c r="B25491" s="7" t="s">
        <v>23</v>
      </c>
      <c r="I25491">
        <v>585.36</v>
      </c>
      <c r="P25491">
        <v>2439</v>
      </c>
      <c r="Q25491">
        <v>585.36</v>
      </c>
      <c r="R25491">
        <v>2439</v>
      </c>
    </row>
    <row r="25492" spans="2:18" x14ac:dyDescent="0.2">
      <c r="B25492" s="5" t="s">
        <v>4176</v>
      </c>
    </row>
    <row r="25493" spans="2:18" x14ac:dyDescent="0.2">
      <c r="B25493" s="6" t="s">
        <v>12534</v>
      </c>
    </row>
    <row r="25494" spans="2:18" x14ac:dyDescent="0.2">
      <c r="B25494" s="7" t="s">
        <v>29</v>
      </c>
      <c r="I25494">
        <v>119.92</v>
      </c>
      <c r="P25494">
        <v>1499</v>
      </c>
      <c r="Q25494">
        <v>119.92</v>
      </c>
      <c r="R25494">
        <v>1499</v>
      </c>
    </row>
    <row r="25495" spans="2:18" x14ac:dyDescent="0.2">
      <c r="B25495" s="5" t="s">
        <v>4188</v>
      </c>
    </row>
    <row r="25496" spans="2:18" x14ac:dyDescent="0.2">
      <c r="B25496" s="6" t="s">
        <v>10942</v>
      </c>
    </row>
    <row r="25497" spans="2:18" x14ac:dyDescent="0.2">
      <c r="B25497" s="7" t="s">
        <v>23</v>
      </c>
      <c r="I25497">
        <v>1039.95</v>
      </c>
      <c r="P25497">
        <v>2311</v>
      </c>
      <c r="Q25497">
        <v>1039.95</v>
      </c>
      <c r="R25497">
        <v>2311</v>
      </c>
    </row>
    <row r="25498" spans="2:18" x14ac:dyDescent="0.2">
      <c r="B25498" s="5" t="s">
        <v>4192</v>
      </c>
    </row>
    <row r="25499" spans="2:18" x14ac:dyDescent="0.2">
      <c r="B25499" s="6" t="s">
        <v>12846</v>
      </c>
    </row>
    <row r="25500" spans="2:18" x14ac:dyDescent="0.2">
      <c r="B25500" s="7" t="s">
        <v>23</v>
      </c>
      <c r="I25500">
        <v>370.4</v>
      </c>
      <c r="P25500">
        <v>1852</v>
      </c>
      <c r="Q25500">
        <v>370.4</v>
      </c>
      <c r="R25500">
        <v>1852</v>
      </c>
    </row>
    <row r="25501" spans="2:18" x14ac:dyDescent="0.2">
      <c r="B25501" s="5" t="s">
        <v>4211</v>
      </c>
    </row>
    <row r="25502" spans="2:18" x14ac:dyDescent="0.2">
      <c r="B25502" s="6" t="s">
        <v>11642</v>
      </c>
    </row>
    <row r="25503" spans="2:18" x14ac:dyDescent="0.2">
      <c r="B25503" s="7" t="s">
        <v>23</v>
      </c>
      <c r="E25503">
        <v>207.9</v>
      </c>
      <c r="L25503">
        <v>770</v>
      </c>
      <c r="Q25503">
        <v>207.9</v>
      </c>
      <c r="R25503">
        <v>770</v>
      </c>
    </row>
    <row r="25504" spans="2:18" x14ac:dyDescent="0.2">
      <c r="B25504" s="5" t="s">
        <v>4262</v>
      </c>
    </row>
    <row r="25505" spans="2:18" x14ac:dyDescent="0.2">
      <c r="B25505" s="6" t="s">
        <v>12714</v>
      </c>
    </row>
    <row r="25506" spans="2:18" x14ac:dyDescent="0.2">
      <c r="B25506" s="7" t="s">
        <v>98</v>
      </c>
      <c r="F25506">
        <v>231.12</v>
      </c>
      <c r="M25506">
        <v>1284</v>
      </c>
      <c r="Q25506">
        <v>231.12</v>
      </c>
      <c r="R25506">
        <v>1284</v>
      </c>
    </row>
    <row r="25507" spans="2:18" x14ac:dyDescent="0.2">
      <c r="B25507" s="5" t="s">
        <v>4265</v>
      </c>
    </row>
    <row r="25508" spans="2:18" x14ac:dyDescent="0.2">
      <c r="B25508" s="6" t="s">
        <v>13399</v>
      </c>
    </row>
    <row r="25509" spans="2:18" x14ac:dyDescent="0.2">
      <c r="B25509" s="7" t="s">
        <v>29</v>
      </c>
      <c r="G25509">
        <v>405.57</v>
      </c>
      <c r="N25509">
        <v>1229</v>
      </c>
      <c r="Q25509">
        <v>405.57</v>
      </c>
      <c r="R25509">
        <v>1229</v>
      </c>
    </row>
    <row r="25510" spans="2:18" x14ac:dyDescent="0.2">
      <c r="B25510" s="5" t="s">
        <v>4309</v>
      </c>
    </row>
    <row r="25511" spans="2:18" x14ac:dyDescent="0.2">
      <c r="B25511" s="6" t="s">
        <v>12446</v>
      </c>
    </row>
    <row r="25512" spans="2:18" x14ac:dyDescent="0.2">
      <c r="B25512" s="7" t="s">
        <v>98</v>
      </c>
      <c r="G25512">
        <v>187.8</v>
      </c>
      <c r="N25512">
        <v>1565</v>
      </c>
      <c r="Q25512">
        <v>187.8</v>
      </c>
      <c r="R25512">
        <v>1565</v>
      </c>
    </row>
    <row r="25513" spans="2:18" x14ac:dyDescent="0.2">
      <c r="B25513" s="5" t="s">
        <v>4324</v>
      </c>
    </row>
    <row r="25514" spans="2:18" x14ac:dyDescent="0.2">
      <c r="B25514" s="6" t="s">
        <v>11151</v>
      </c>
    </row>
    <row r="25515" spans="2:18" x14ac:dyDescent="0.2">
      <c r="B25515" s="7" t="s">
        <v>29</v>
      </c>
      <c r="C25515">
        <v>331.94</v>
      </c>
      <c r="J25515">
        <v>2371</v>
      </c>
      <c r="Q25515">
        <v>331.94</v>
      </c>
      <c r="R25515">
        <v>2371</v>
      </c>
    </row>
    <row r="25516" spans="2:18" x14ac:dyDescent="0.2">
      <c r="B25516" s="5" t="s">
        <v>4355</v>
      </c>
    </row>
    <row r="25517" spans="2:18" x14ac:dyDescent="0.2">
      <c r="B25517" s="6" t="s">
        <v>11467</v>
      </c>
    </row>
    <row r="25518" spans="2:18" x14ac:dyDescent="0.2">
      <c r="B25518" s="7" t="s">
        <v>23</v>
      </c>
      <c r="E25518">
        <v>52.16</v>
      </c>
      <c r="L25518">
        <v>652</v>
      </c>
      <c r="Q25518">
        <v>52.16</v>
      </c>
      <c r="R25518">
        <v>652</v>
      </c>
    </row>
    <row r="25519" spans="2:18" x14ac:dyDescent="0.2">
      <c r="B25519" s="5" t="s">
        <v>4359</v>
      </c>
    </row>
    <row r="25520" spans="2:18" x14ac:dyDescent="0.2">
      <c r="B25520" s="6" t="s">
        <v>10441</v>
      </c>
    </row>
    <row r="25521" spans="2:18" x14ac:dyDescent="0.2">
      <c r="B25521" s="7" t="s">
        <v>23</v>
      </c>
      <c r="C25521">
        <v>389.07</v>
      </c>
      <c r="J25521">
        <v>1179</v>
      </c>
      <c r="Q25521">
        <v>389.07</v>
      </c>
      <c r="R25521">
        <v>1179</v>
      </c>
    </row>
    <row r="25522" spans="2:18" x14ac:dyDescent="0.2">
      <c r="B25522" s="5" t="s">
        <v>544</v>
      </c>
    </row>
    <row r="25523" spans="2:18" x14ac:dyDescent="0.2">
      <c r="B25523" s="6" t="s">
        <v>13884</v>
      </c>
    </row>
    <row r="25524" spans="2:18" x14ac:dyDescent="0.2">
      <c r="B25524" s="7" t="s">
        <v>29</v>
      </c>
      <c r="E25524">
        <v>173.76</v>
      </c>
      <c r="L25524">
        <v>1448</v>
      </c>
      <c r="Q25524">
        <v>173.76</v>
      </c>
      <c r="R25524">
        <v>1448</v>
      </c>
    </row>
    <row r="25525" spans="2:18" x14ac:dyDescent="0.2">
      <c r="B25525" s="5" t="s">
        <v>4377</v>
      </c>
    </row>
    <row r="25526" spans="2:18" x14ac:dyDescent="0.2">
      <c r="B25526" s="6" t="s">
        <v>10774</v>
      </c>
    </row>
    <row r="25527" spans="2:18" x14ac:dyDescent="0.2">
      <c r="B25527" s="7" t="s">
        <v>23</v>
      </c>
      <c r="E25527">
        <v>600.6</v>
      </c>
      <c r="L25527">
        <v>2002</v>
      </c>
      <c r="Q25527">
        <v>600.6</v>
      </c>
      <c r="R25527">
        <v>2002</v>
      </c>
    </row>
    <row r="25528" spans="2:18" x14ac:dyDescent="0.2">
      <c r="B25528" s="5" t="s">
        <v>4429</v>
      </c>
    </row>
    <row r="25529" spans="2:18" x14ac:dyDescent="0.2">
      <c r="B25529" s="6" t="s">
        <v>11507</v>
      </c>
    </row>
    <row r="25530" spans="2:18" x14ac:dyDescent="0.2">
      <c r="B25530" s="7" t="s">
        <v>29</v>
      </c>
      <c r="I25530">
        <v>209.69</v>
      </c>
      <c r="P25530">
        <v>1613</v>
      </c>
      <c r="Q25530">
        <v>209.69</v>
      </c>
      <c r="R25530">
        <v>1613</v>
      </c>
    </row>
    <row r="25531" spans="2:18" x14ac:dyDescent="0.2">
      <c r="B25531" s="5" t="s">
        <v>4444</v>
      </c>
    </row>
    <row r="25532" spans="2:18" x14ac:dyDescent="0.2">
      <c r="B25532" s="6" t="s">
        <v>11069</v>
      </c>
    </row>
    <row r="25533" spans="2:18" x14ac:dyDescent="0.2">
      <c r="B25533" s="7" t="s">
        <v>98</v>
      </c>
      <c r="I25533">
        <v>449.78</v>
      </c>
      <c r="P25533">
        <v>1046</v>
      </c>
      <c r="Q25533">
        <v>449.78</v>
      </c>
      <c r="R25533">
        <v>1046</v>
      </c>
    </row>
    <row r="25534" spans="2:18" x14ac:dyDescent="0.2">
      <c r="B25534" s="5" t="s">
        <v>4463</v>
      </c>
    </row>
    <row r="25535" spans="2:18" x14ac:dyDescent="0.2">
      <c r="B25535" s="6" t="s">
        <v>11678</v>
      </c>
    </row>
    <row r="25536" spans="2:18" x14ac:dyDescent="0.2">
      <c r="B25536" s="7" t="s">
        <v>29</v>
      </c>
      <c r="C25536">
        <v>431.82</v>
      </c>
      <c r="J25536">
        <v>2399</v>
      </c>
      <c r="Q25536">
        <v>431.82</v>
      </c>
      <c r="R25536">
        <v>2399</v>
      </c>
    </row>
    <row r="25537" spans="2:18" x14ac:dyDescent="0.2">
      <c r="B25537" s="5" t="s">
        <v>4464</v>
      </c>
    </row>
    <row r="25538" spans="2:18" x14ac:dyDescent="0.2">
      <c r="B25538" s="6" t="s">
        <v>10640</v>
      </c>
    </row>
    <row r="25539" spans="2:18" x14ac:dyDescent="0.2">
      <c r="B25539" s="7" t="s">
        <v>29</v>
      </c>
      <c r="G25539">
        <v>493.74</v>
      </c>
      <c r="N25539">
        <v>1899</v>
      </c>
      <c r="Q25539">
        <v>493.74</v>
      </c>
      <c r="R25539">
        <v>1899</v>
      </c>
    </row>
    <row r="25540" spans="2:18" x14ac:dyDescent="0.2">
      <c r="B25540" s="5" t="s">
        <v>4491</v>
      </c>
    </row>
    <row r="25541" spans="2:18" x14ac:dyDescent="0.2">
      <c r="B25541" s="6" t="s">
        <v>12405</v>
      </c>
    </row>
    <row r="25542" spans="2:18" x14ac:dyDescent="0.2">
      <c r="B25542" s="7" t="s">
        <v>76</v>
      </c>
      <c r="C25542">
        <v>252.7</v>
      </c>
      <c r="J25542">
        <v>665</v>
      </c>
      <c r="Q25542">
        <v>252.7</v>
      </c>
      <c r="R25542">
        <v>665</v>
      </c>
    </row>
    <row r="25543" spans="2:18" x14ac:dyDescent="0.2">
      <c r="B25543" s="5" t="s">
        <v>4492</v>
      </c>
    </row>
    <row r="25544" spans="2:18" x14ac:dyDescent="0.2">
      <c r="B25544" s="6" t="s">
        <v>11678</v>
      </c>
    </row>
    <row r="25545" spans="2:18" x14ac:dyDescent="0.2">
      <c r="B25545" s="7" t="s">
        <v>29</v>
      </c>
      <c r="I25545">
        <v>117.12</v>
      </c>
      <c r="P25545">
        <v>1952</v>
      </c>
      <c r="Q25545">
        <v>117.12</v>
      </c>
      <c r="R25545">
        <v>1952</v>
      </c>
    </row>
    <row r="25546" spans="2:18" x14ac:dyDescent="0.2">
      <c r="B25546" s="5" t="s">
        <v>4507</v>
      </c>
    </row>
    <row r="25547" spans="2:18" x14ac:dyDescent="0.2">
      <c r="B25547" s="6" t="s">
        <v>11322</v>
      </c>
    </row>
    <row r="25548" spans="2:18" x14ac:dyDescent="0.2">
      <c r="B25548" s="7" t="s">
        <v>29</v>
      </c>
      <c r="E25548">
        <v>236.04</v>
      </c>
      <c r="L25548">
        <v>1686</v>
      </c>
      <c r="Q25548">
        <v>236.04</v>
      </c>
      <c r="R25548">
        <v>1686</v>
      </c>
    </row>
    <row r="25549" spans="2:18" x14ac:dyDescent="0.2">
      <c r="B25549" s="5" t="s">
        <v>4518</v>
      </c>
    </row>
    <row r="25550" spans="2:18" x14ac:dyDescent="0.2">
      <c r="B25550" s="6" t="s">
        <v>11508</v>
      </c>
    </row>
    <row r="25551" spans="2:18" x14ac:dyDescent="0.2">
      <c r="B25551" s="7" t="s">
        <v>29</v>
      </c>
      <c r="C25551">
        <v>481.78</v>
      </c>
      <c r="J25551">
        <v>1417</v>
      </c>
      <c r="Q25551">
        <v>481.78</v>
      </c>
      <c r="R25551">
        <v>1417</v>
      </c>
    </row>
    <row r="25552" spans="2:18" x14ac:dyDescent="0.2">
      <c r="B25552" s="5" t="s">
        <v>4521</v>
      </c>
    </row>
    <row r="25553" spans="2:18" x14ac:dyDescent="0.2">
      <c r="B25553" s="6" t="s">
        <v>12447</v>
      </c>
    </row>
    <row r="25554" spans="2:18" x14ac:dyDescent="0.2">
      <c r="B25554" s="7" t="s">
        <v>98</v>
      </c>
      <c r="F25554">
        <v>126.28</v>
      </c>
      <c r="M25554">
        <v>1804</v>
      </c>
      <c r="Q25554">
        <v>126.28</v>
      </c>
      <c r="R25554">
        <v>1804</v>
      </c>
    </row>
    <row r="25555" spans="2:18" x14ac:dyDescent="0.2">
      <c r="B25555" s="5" t="s">
        <v>4609</v>
      </c>
    </row>
    <row r="25556" spans="2:18" x14ac:dyDescent="0.2">
      <c r="B25556" s="6" t="s">
        <v>10978</v>
      </c>
    </row>
    <row r="25557" spans="2:18" x14ac:dyDescent="0.2">
      <c r="B25557" s="7" t="s">
        <v>29</v>
      </c>
      <c r="G25557">
        <v>112.14</v>
      </c>
      <c r="N25557">
        <v>623</v>
      </c>
      <c r="Q25557">
        <v>112.14</v>
      </c>
      <c r="R25557">
        <v>623</v>
      </c>
    </row>
    <row r="25558" spans="2:18" x14ac:dyDescent="0.2">
      <c r="B25558" s="5" t="s">
        <v>4636</v>
      </c>
    </row>
    <row r="25559" spans="2:18" x14ac:dyDescent="0.2">
      <c r="B25559" s="6" t="s">
        <v>12891</v>
      </c>
    </row>
    <row r="25560" spans="2:18" x14ac:dyDescent="0.2">
      <c r="B25560" s="7" t="s">
        <v>29</v>
      </c>
      <c r="D25560">
        <v>269.61</v>
      </c>
      <c r="K25560">
        <v>2451</v>
      </c>
      <c r="Q25560">
        <v>269.61</v>
      </c>
      <c r="R25560">
        <v>2451</v>
      </c>
    </row>
    <row r="25561" spans="2:18" x14ac:dyDescent="0.2">
      <c r="B25561" s="5" t="s">
        <v>4637</v>
      </c>
    </row>
    <row r="25562" spans="2:18" x14ac:dyDescent="0.2">
      <c r="B25562" s="6" t="s">
        <v>10642</v>
      </c>
    </row>
    <row r="25563" spans="2:18" x14ac:dyDescent="0.2">
      <c r="B25563" s="7" t="s">
        <v>29</v>
      </c>
      <c r="G25563">
        <v>561.73</v>
      </c>
      <c r="N25563">
        <v>1937</v>
      </c>
      <c r="Q25563">
        <v>561.73</v>
      </c>
      <c r="R25563">
        <v>1937</v>
      </c>
    </row>
    <row r="25564" spans="2:18" x14ac:dyDescent="0.2">
      <c r="B25564" s="5" t="s">
        <v>4669</v>
      </c>
    </row>
    <row r="25565" spans="2:18" x14ac:dyDescent="0.2">
      <c r="B25565" s="6" t="s">
        <v>11510</v>
      </c>
    </row>
    <row r="25566" spans="2:18" x14ac:dyDescent="0.2">
      <c r="B25566" s="7" t="s">
        <v>29</v>
      </c>
      <c r="F25566">
        <v>50.4</v>
      </c>
      <c r="M25566">
        <v>560</v>
      </c>
      <c r="Q25566">
        <v>50.4</v>
      </c>
      <c r="R25566">
        <v>560</v>
      </c>
    </row>
    <row r="25567" spans="2:18" x14ac:dyDescent="0.2">
      <c r="B25567" s="5" t="s">
        <v>4670</v>
      </c>
    </row>
    <row r="25568" spans="2:18" x14ac:dyDescent="0.2">
      <c r="B25568" s="6" t="s">
        <v>12151</v>
      </c>
    </row>
    <row r="25569" spans="2:18" x14ac:dyDescent="0.2">
      <c r="B25569" s="7" t="s">
        <v>23</v>
      </c>
      <c r="D25569">
        <v>873.18</v>
      </c>
      <c r="K25569">
        <v>2079</v>
      </c>
      <c r="Q25569">
        <v>873.18</v>
      </c>
      <c r="R25569">
        <v>2079</v>
      </c>
    </row>
    <row r="25570" spans="2:18" x14ac:dyDescent="0.2">
      <c r="B25570" s="5" t="s">
        <v>578</v>
      </c>
    </row>
    <row r="25571" spans="2:18" x14ac:dyDescent="0.2">
      <c r="B25571" s="6" t="s">
        <v>12386</v>
      </c>
    </row>
    <row r="25572" spans="2:18" x14ac:dyDescent="0.2">
      <c r="B25572" s="7" t="s">
        <v>76</v>
      </c>
      <c r="E25572">
        <v>415.48</v>
      </c>
      <c r="L25572">
        <v>2444</v>
      </c>
      <c r="Q25572">
        <v>415.48</v>
      </c>
      <c r="R25572">
        <v>2444</v>
      </c>
    </row>
    <row r="25573" spans="2:18" x14ac:dyDescent="0.2">
      <c r="B25573" s="5" t="s">
        <v>4702</v>
      </c>
    </row>
    <row r="25574" spans="2:18" x14ac:dyDescent="0.2">
      <c r="B25574" s="6" t="s">
        <v>10299</v>
      </c>
    </row>
    <row r="25575" spans="2:18" x14ac:dyDescent="0.2">
      <c r="B25575" s="7" t="s">
        <v>29</v>
      </c>
      <c r="D25575">
        <v>618.29999999999995</v>
      </c>
      <c r="K25575">
        <v>2290</v>
      </c>
      <c r="Q25575">
        <v>618.29999999999995</v>
      </c>
      <c r="R25575">
        <v>2290</v>
      </c>
    </row>
    <row r="25576" spans="2:18" x14ac:dyDescent="0.2">
      <c r="B25576" s="5" t="s">
        <v>4708</v>
      </c>
    </row>
    <row r="25577" spans="2:18" x14ac:dyDescent="0.2">
      <c r="B25577" s="6" t="s">
        <v>13903</v>
      </c>
    </row>
    <row r="25578" spans="2:18" x14ac:dyDescent="0.2">
      <c r="B25578" s="7" t="s">
        <v>29</v>
      </c>
      <c r="C25578">
        <v>173.8</v>
      </c>
      <c r="J25578">
        <v>1738</v>
      </c>
      <c r="Q25578">
        <v>173.8</v>
      </c>
      <c r="R25578">
        <v>1738</v>
      </c>
    </row>
    <row r="25579" spans="2:18" x14ac:dyDescent="0.2">
      <c r="B25579" s="5" t="s">
        <v>4715</v>
      </c>
    </row>
    <row r="25580" spans="2:18" x14ac:dyDescent="0.2">
      <c r="B25580" s="6" t="s">
        <v>12687</v>
      </c>
    </row>
    <row r="25581" spans="2:18" x14ac:dyDescent="0.2">
      <c r="B25581" s="7" t="s">
        <v>29</v>
      </c>
      <c r="H25581">
        <v>483.23</v>
      </c>
      <c r="O25581">
        <v>2101</v>
      </c>
      <c r="Q25581">
        <v>483.23</v>
      </c>
      <c r="R25581">
        <v>2101</v>
      </c>
    </row>
    <row r="25582" spans="2:18" x14ac:dyDescent="0.2">
      <c r="B25582" s="5" t="s">
        <v>4727</v>
      </c>
    </row>
    <row r="25583" spans="2:18" x14ac:dyDescent="0.2">
      <c r="B25583" s="6" t="s">
        <v>10485</v>
      </c>
    </row>
    <row r="25584" spans="2:18" x14ac:dyDescent="0.2">
      <c r="B25584" s="7" t="s">
        <v>29</v>
      </c>
      <c r="H25584">
        <v>170.95</v>
      </c>
      <c r="O25584">
        <v>1315</v>
      </c>
      <c r="Q25584">
        <v>170.95</v>
      </c>
      <c r="R25584">
        <v>1315</v>
      </c>
    </row>
    <row r="25585" spans="2:18" x14ac:dyDescent="0.2">
      <c r="B25585" s="5" t="s">
        <v>4748</v>
      </c>
    </row>
    <row r="25586" spans="2:18" x14ac:dyDescent="0.2">
      <c r="B25586" s="6" t="s">
        <v>10490</v>
      </c>
    </row>
    <row r="25587" spans="2:18" x14ac:dyDescent="0.2">
      <c r="B25587" s="7" t="s">
        <v>29</v>
      </c>
      <c r="D25587">
        <v>1021.68</v>
      </c>
      <c r="K25587">
        <v>2322</v>
      </c>
      <c r="Q25587">
        <v>1021.68</v>
      </c>
      <c r="R25587">
        <v>2322</v>
      </c>
    </row>
    <row r="25588" spans="2:18" x14ac:dyDescent="0.2">
      <c r="B25588" s="5" t="s">
        <v>4749</v>
      </c>
    </row>
    <row r="25589" spans="2:18" x14ac:dyDescent="0.2">
      <c r="B25589" s="6" t="s">
        <v>12759</v>
      </c>
    </row>
    <row r="25590" spans="2:18" x14ac:dyDescent="0.2">
      <c r="B25590" s="7" t="s">
        <v>76</v>
      </c>
      <c r="H25590">
        <v>255.06</v>
      </c>
      <c r="O25590">
        <v>981</v>
      </c>
      <c r="Q25590">
        <v>255.06</v>
      </c>
      <c r="R25590">
        <v>981</v>
      </c>
    </row>
    <row r="25591" spans="2:18" x14ac:dyDescent="0.2">
      <c r="B25591" s="5" t="s">
        <v>4826</v>
      </c>
    </row>
    <row r="25592" spans="2:18" x14ac:dyDescent="0.2">
      <c r="B25592" s="6" t="s">
        <v>10465</v>
      </c>
    </row>
    <row r="25593" spans="2:18" x14ac:dyDescent="0.2">
      <c r="B25593" s="7" t="s">
        <v>29</v>
      </c>
      <c r="E25593">
        <v>147.07</v>
      </c>
      <c r="L25593">
        <v>1337</v>
      </c>
      <c r="Q25593">
        <v>147.07</v>
      </c>
      <c r="R25593">
        <v>1337</v>
      </c>
    </row>
    <row r="25594" spans="2:18" x14ac:dyDescent="0.2">
      <c r="B25594" s="5" t="s">
        <v>4882</v>
      </c>
    </row>
    <row r="25595" spans="2:18" x14ac:dyDescent="0.2">
      <c r="B25595" s="6" t="s">
        <v>10489</v>
      </c>
    </row>
    <row r="25596" spans="2:18" x14ac:dyDescent="0.2">
      <c r="B25596" s="7" t="s">
        <v>29</v>
      </c>
      <c r="G25596">
        <v>286.38</v>
      </c>
      <c r="N25596">
        <v>666</v>
      </c>
      <c r="Q25596">
        <v>286.38</v>
      </c>
      <c r="R25596">
        <v>666</v>
      </c>
    </row>
    <row r="25597" spans="2:18" x14ac:dyDescent="0.2">
      <c r="B25597" s="5" t="s">
        <v>4922</v>
      </c>
    </row>
    <row r="25598" spans="2:18" x14ac:dyDescent="0.2">
      <c r="B25598" s="6" t="s">
        <v>13620</v>
      </c>
    </row>
    <row r="25599" spans="2:18" x14ac:dyDescent="0.2">
      <c r="B25599" s="7" t="s">
        <v>76</v>
      </c>
      <c r="G25599">
        <v>542.19000000000005</v>
      </c>
      <c r="N25599">
        <v>1749</v>
      </c>
      <c r="Q25599">
        <v>542.19000000000005</v>
      </c>
      <c r="R25599">
        <v>1749</v>
      </c>
    </row>
    <row r="25600" spans="2:18" x14ac:dyDescent="0.2">
      <c r="B25600" s="5" t="s">
        <v>4928</v>
      </c>
    </row>
    <row r="25601" spans="2:18" x14ac:dyDescent="0.2">
      <c r="B25601" s="6" t="s">
        <v>13154</v>
      </c>
    </row>
    <row r="25602" spans="2:18" x14ac:dyDescent="0.2">
      <c r="B25602" s="7" t="s">
        <v>98</v>
      </c>
      <c r="F25602">
        <v>180.48</v>
      </c>
      <c r="M25602">
        <v>1504</v>
      </c>
      <c r="Q25602">
        <v>180.48</v>
      </c>
      <c r="R25602">
        <v>1504</v>
      </c>
    </row>
    <row r="25603" spans="2:18" x14ac:dyDescent="0.2">
      <c r="B25603" s="5" t="s">
        <v>603</v>
      </c>
    </row>
    <row r="25604" spans="2:18" x14ac:dyDescent="0.2">
      <c r="B25604" s="6" t="s">
        <v>10883</v>
      </c>
    </row>
    <row r="25605" spans="2:18" x14ac:dyDescent="0.2">
      <c r="B25605" s="7" t="s">
        <v>98</v>
      </c>
      <c r="C25605">
        <v>140.28</v>
      </c>
      <c r="J25605">
        <v>501</v>
      </c>
      <c r="Q25605">
        <v>140.28</v>
      </c>
      <c r="R25605">
        <v>501</v>
      </c>
    </row>
    <row r="25606" spans="2:18" x14ac:dyDescent="0.2">
      <c r="B25606" s="5" t="s">
        <v>4966</v>
      </c>
    </row>
    <row r="25607" spans="2:18" x14ac:dyDescent="0.2">
      <c r="B25607" s="6" t="s">
        <v>11606</v>
      </c>
    </row>
    <row r="25608" spans="2:18" x14ac:dyDescent="0.2">
      <c r="B25608" s="7" t="s">
        <v>98</v>
      </c>
      <c r="G25608">
        <v>318.06</v>
      </c>
      <c r="N25608">
        <v>1767</v>
      </c>
      <c r="Q25608">
        <v>318.06</v>
      </c>
      <c r="R25608">
        <v>1767</v>
      </c>
    </row>
    <row r="25609" spans="2:18" x14ac:dyDescent="0.2">
      <c r="B25609" s="5" t="s">
        <v>4968</v>
      </c>
    </row>
    <row r="25610" spans="2:18" x14ac:dyDescent="0.2">
      <c r="B25610" s="6" t="s">
        <v>12760</v>
      </c>
    </row>
    <row r="25611" spans="2:18" x14ac:dyDescent="0.2">
      <c r="B25611" s="7" t="s">
        <v>76</v>
      </c>
      <c r="F25611">
        <v>889.24</v>
      </c>
      <c r="M25611">
        <v>2068</v>
      </c>
      <c r="Q25611">
        <v>889.24</v>
      </c>
      <c r="R25611">
        <v>2068</v>
      </c>
    </row>
    <row r="25612" spans="2:18" x14ac:dyDescent="0.2">
      <c r="B25612" s="5" t="s">
        <v>4983</v>
      </c>
    </row>
    <row r="25613" spans="2:18" x14ac:dyDescent="0.2">
      <c r="B25613" s="6" t="s">
        <v>12717</v>
      </c>
    </row>
    <row r="25614" spans="2:18" x14ac:dyDescent="0.2">
      <c r="B25614" s="7" t="s">
        <v>98</v>
      </c>
      <c r="F25614">
        <v>175.2</v>
      </c>
      <c r="M25614">
        <v>2190</v>
      </c>
      <c r="Q25614">
        <v>175.2</v>
      </c>
      <c r="R25614">
        <v>2190</v>
      </c>
    </row>
    <row r="25615" spans="2:18" x14ac:dyDescent="0.2">
      <c r="B25615" s="5" t="s">
        <v>4989</v>
      </c>
    </row>
    <row r="25616" spans="2:18" x14ac:dyDescent="0.2">
      <c r="B25616" s="6" t="s">
        <v>13734</v>
      </c>
    </row>
    <row r="25617" spans="2:18" x14ac:dyDescent="0.2">
      <c r="B25617" s="7" t="s">
        <v>29</v>
      </c>
      <c r="I25617">
        <v>349.98</v>
      </c>
      <c r="P25617">
        <v>921</v>
      </c>
      <c r="Q25617">
        <v>349.98</v>
      </c>
      <c r="R25617">
        <v>921</v>
      </c>
    </row>
    <row r="25618" spans="2:18" x14ac:dyDescent="0.2">
      <c r="B25618" s="5" t="s">
        <v>4990</v>
      </c>
    </row>
    <row r="25619" spans="2:18" x14ac:dyDescent="0.2">
      <c r="B25619" s="6" t="s">
        <v>10400</v>
      </c>
    </row>
    <row r="25620" spans="2:18" x14ac:dyDescent="0.2">
      <c r="B25620" s="7" t="s">
        <v>98</v>
      </c>
      <c r="E25620">
        <v>676.78</v>
      </c>
      <c r="L25620">
        <v>1781</v>
      </c>
      <c r="Q25620">
        <v>676.78</v>
      </c>
      <c r="R25620">
        <v>1781</v>
      </c>
    </row>
    <row r="25621" spans="2:18" x14ac:dyDescent="0.2">
      <c r="B25621" s="5" t="s">
        <v>4998</v>
      </c>
    </row>
    <row r="25622" spans="2:18" x14ac:dyDescent="0.2">
      <c r="B25622" s="6" t="s">
        <v>10234</v>
      </c>
    </row>
    <row r="25623" spans="2:18" x14ac:dyDescent="0.2">
      <c r="B25623" s="7" t="s">
        <v>23</v>
      </c>
      <c r="F25623">
        <v>1033.29</v>
      </c>
      <c r="M25623">
        <v>2403</v>
      </c>
      <c r="Q25623">
        <v>1033.29</v>
      </c>
      <c r="R25623">
        <v>2403</v>
      </c>
    </row>
    <row r="25624" spans="2:18" x14ac:dyDescent="0.2">
      <c r="B25624" s="5" t="s">
        <v>5001</v>
      </c>
    </row>
    <row r="25625" spans="2:18" x14ac:dyDescent="0.2">
      <c r="B25625" s="6" t="s">
        <v>12494</v>
      </c>
    </row>
    <row r="25626" spans="2:18" x14ac:dyDescent="0.2">
      <c r="B25626" s="7" t="s">
        <v>23</v>
      </c>
      <c r="F25626">
        <v>288.20999999999998</v>
      </c>
      <c r="M25626">
        <v>2217</v>
      </c>
      <c r="Q25626">
        <v>288.20999999999998</v>
      </c>
      <c r="R25626">
        <v>2217</v>
      </c>
    </row>
    <row r="25627" spans="2:18" x14ac:dyDescent="0.2">
      <c r="B25627" s="5" t="s">
        <v>5015</v>
      </c>
    </row>
    <row r="25628" spans="2:18" x14ac:dyDescent="0.2">
      <c r="B25628" s="6" t="s">
        <v>12892</v>
      </c>
    </row>
    <row r="25629" spans="2:18" x14ac:dyDescent="0.2">
      <c r="B25629" s="7" t="s">
        <v>29</v>
      </c>
      <c r="G25629">
        <v>698.74</v>
      </c>
      <c r="N25629">
        <v>2254</v>
      </c>
      <c r="Q25629">
        <v>698.74</v>
      </c>
      <c r="R25629">
        <v>2254</v>
      </c>
    </row>
    <row r="25630" spans="2:18" x14ac:dyDescent="0.2">
      <c r="B25630" s="5" t="s">
        <v>5019</v>
      </c>
    </row>
    <row r="25631" spans="2:18" x14ac:dyDescent="0.2">
      <c r="B25631" s="6" t="s">
        <v>10447</v>
      </c>
    </row>
    <row r="25632" spans="2:18" x14ac:dyDescent="0.2">
      <c r="B25632" s="7" t="s">
        <v>29</v>
      </c>
      <c r="D25632">
        <v>997.04</v>
      </c>
      <c r="K25632">
        <v>2266</v>
      </c>
      <c r="Q25632">
        <v>997.04</v>
      </c>
      <c r="R25632">
        <v>2266</v>
      </c>
    </row>
    <row r="25633" spans="2:18" x14ac:dyDescent="0.2">
      <c r="B25633" s="5" t="s">
        <v>5046</v>
      </c>
    </row>
    <row r="25634" spans="2:18" x14ac:dyDescent="0.2">
      <c r="B25634" s="6" t="s">
        <v>10283</v>
      </c>
    </row>
    <row r="25635" spans="2:18" x14ac:dyDescent="0.2">
      <c r="B25635" s="7" t="s">
        <v>29</v>
      </c>
      <c r="C25635">
        <v>243.6</v>
      </c>
      <c r="J25635">
        <v>1160</v>
      </c>
      <c r="Q25635">
        <v>243.6</v>
      </c>
      <c r="R25635">
        <v>1160</v>
      </c>
    </row>
    <row r="25636" spans="2:18" x14ac:dyDescent="0.2">
      <c r="B25636" s="5" t="s">
        <v>5063</v>
      </c>
    </row>
    <row r="25637" spans="2:18" x14ac:dyDescent="0.2">
      <c r="B25637" s="6" t="s">
        <v>11374</v>
      </c>
    </row>
    <row r="25638" spans="2:18" x14ac:dyDescent="0.2">
      <c r="B25638" s="7" t="s">
        <v>76</v>
      </c>
      <c r="D25638">
        <v>282</v>
      </c>
      <c r="K25638">
        <v>1880</v>
      </c>
      <c r="Q25638">
        <v>282</v>
      </c>
      <c r="R25638">
        <v>1880</v>
      </c>
    </row>
    <row r="25639" spans="2:18" x14ac:dyDescent="0.2">
      <c r="B25639" s="5" t="s">
        <v>5070</v>
      </c>
    </row>
    <row r="25640" spans="2:18" x14ac:dyDescent="0.2">
      <c r="B25640" s="6" t="s">
        <v>14072</v>
      </c>
    </row>
    <row r="25641" spans="2:18" x14ac:dyDescent="0.2">
      <c r="B25641" s="7" t="s">
        <v>29</v>
      </c>
      <c r="F25641">
        <v>972.23</v>
      </c>
      <c r="M25641">
        <v>2261</v>
      </c>
      <c r="Q25641">
        <v>972.23</v>
      </c>
      <c r="R25641">
        <v>2261</v>
      </c>
    </row>
    <row r="25642" spans="2:18" x14ac:dyDescent="0.2">
      <c r="B25642" s="5" t="s">
        <v>5099</v>
      </c>
    </row>
    <row r="25643" spans="2:18" x14ac:dyDescent="0.2">
      <c r="B25643" s="6" t="s">
        <v>11029</v>
      </c>
    </row>
    <row r="25644" spans="2:18" x14ac:dyDescent="0.2">
      <c r="B25644" s="7" t="s">
        <v>76</v>
      </c>
      <c r="I25644">
        <v>804.96</v>
      </c>
      <c r="P25644">
        <v>2236</v>
      </c>
      <c r="Q25644">
        <v>804.96</v>
      </c>
      <c r="R25644">
        <v>2236</v>
      </c>
    </row>
    <row r="25645" spans="2:18" x14ac:dyDescent="0.2">
      <c r="B25645" s="5" t="s">
        <v>5161</v>
      </c>
    </row>
    <row r="25646" spans="2:18" x14ac:dyDescent="0.2">
      <c r="B25646" s="6" t="s">
        <v>14073</v>
      </c>
    </row>
    <row r="25647" spans="2:18" x14ac:dyDescent="0.2">
      <c r="B25647" s="7" t="s">
        <v>29</v>
      </c>
      <c r="E25647">
        <v>152.16</v>
      </c>
      <c r="L25647">
        <v>1268</v>
      </c>
      <c r="Q25647">
        <v>152.16</v>
      </c>
      <c r="R25647">
        <v>1268</v>
      </c>
    </row>
    <row r="25648" spans="2:18" x14ac:dyDescent="0.2">
      <c r="B25648" s="5" t="s">
        <v>5178</v>
      </c>
    </row>
    <row r="25649" spans="2:18" x14ac:dyDescent="0.2">
      <c r="B25649" s="6" t="s">
        <v>12586</v>
      </c>
    </row>
    <row r="25650" spans="2:18" x14ac:dyDescent="0.2">
      <c r="B25650" s="7" t="s">
        <v>76</v>
      </c>
      <c r="F25650">
        <v>209.16</v>
      </c>
      <c r="M25650">
        <v>1494</v>
      </c>
      <c r="Q25650">
        <v>209.16</v>
      </c>
      <c r="R25650">
        <v>1494</v>
      </c>
    </row>
    <row r="25651" spans="2:18" x14ac:dyDescent="0.2">
      <c r="B25651" s="5" t="s">
        <v>5181</v>
      </c>
    </row>
    <row r="25652" spans="2:18" x14ac:dyDescent="0.2">
      <c r="B25652" s="6" t="s">
        <v>11076</v>
      </c>
    </row>
    <row r="25653" spans="2:18" x14ac:dyDescent="0.2">
      <c r="B25653" s="7" t="s">
        <v>98</v>
      </c>
      <c r="C25653">
        <v>687.42</v>
      </c>
      <c r="J25653">
        <v>1809</v>
      </c>
      <c r="Q25653">
        <v>687.42</v>
      </c>
      <c r="R25653">
        <v>1809</v>
      </c>
    </row>
    <row r="25654" spans="2:18" x14ac:dyDescent="0.2">
      <c r="B25654" s="5" t="s">
        <v>5188</v>
      </c>
    </row>
    <row r="25655" spans="2:18" x14ac:dyDescent="0.2">
      <c r="B25655" s="6" t="s">
        <v>11427</v>
      </c>
    </row>
    <row r="25656" spans="2:18" x14ac:dyDescent="0.2">
      <c r="B25656" s="7" t="s">
        <v>98</v>
      </c>
      <c r="F25656">
        <v>858.9</v>
      </c>
      <c r="M25656">
        <v>2045</v>
      </c>
      <c r="Q25656">
        <v>858.9</v>
      </c>
      <c r="R25656">
        <v>2045</v>
      </c>
    </row>
    <row r="25657" spans="2:18" x14ac:dyDescent="0.2">
      <c r="B25657" s="5" t="s">
        <v>5214</v>
      </c>
    </row>
    <row r="25658" spans="2:18" x14ac:dyDescent="0.2">
      <c r="B25658" s="6" t="s">
        <v>10603</v>
      </c>
    </row>
    <row r="25659" spans="2:18" x14ac:dyDescent="0.2">
      <c r="B25659" s="7" t="s">
        <v>23</v>
      </c>
      <c r="G25659">
        <v>499.7</v>
      </c>
      <c r="N25659">
        <v>1315</v>
      </c>
      <c r="Q25659">
        <v>499.7</v>
      </c>
      <c r="R25659">
        <v>1315</v>
      </c>
    </row>
    <row r="25660" spans="2:18" x14ac:dyDescent="0.2">
      <c r="B25660" s="5" t="s">
        <v>5231</v>
      </c>
    </row>
    <row r="25661" spans="2:18" x14ac:dyDescent="0.2">
      <c r="B25661" s="6" t="s">
        <v>12014</v>
      </c>
    </row>
    <row r="25662" spans="2:18" x14ac:dyDescent="0.2">
      <c r="B25662" s="7" t="s">
        <v>29</v>
      </c>
      <c r="C25662">
        <v>627.9</v>
      </c>
      <c r="J25662">
        <v>1495</v>
      </c>
      <c r="Q25662">
        <v>627.9</v>
      </c>
      <c r="R25662">
        <v>1495</v>
      </c>
    </row>
    <row r="25663" spans="2:18" x14ac:dyDescent="0.2">
      <c r="B25663" s="5" t="s">
        <v>5258</v>
      </c>
    </row>
    <row r="25664" spans="2:18" x14ac:dyDescent="0.2">
      <c r="B25664" s="6" t="s">
        <v>13020</v>
      </c>
    </row>
    <row r="25665" spans="2:18" x14ac:dyDescent="0.2">
      <c r="B25665" s="7" t="s">
        <v>23</v>
      </c>
      <c r="H25665">
        <v>463.5</v>
      </c>
      <c r="O25665">
        <v>1545</v>
      </c>
      <c r="Q25665">
        <v>463.5</v>
      </c>
      <c r="R25665">
        <v>1545</v>
      </c>
    </row>
    <row r="25666" spans="2:18" x14ac:dyDescent="0.2">
      <c r="B25666" s="5" t="s">
        <v>5283</v>
      </c>
    </row>
    <row r="25667" spans="2:18" x14ac:dyDescent="0.2">
      <c r="B25667" s="6" t="s">
        <v>11736</v>
      </c>
    </row>
    <row r="25668" spans="2:18" x14ac:dyDescent="0.2">
      <c r="B25668" s="7" t="s">
        <v>76</v>
      </c>
      <c r="D25668">
        <v>566.75</v>
      </c>
      <c r="K25668">
        <v>2267</v>
      </c>
      <c r="Q25668">
        <v>566.75</v>
      </c>
      <c r="R25668">
        <v>2267</v>
      </c>
    </row>
    <row r="25669" spans="2:18" x14ac:dyDescent="0.2">
      <c r="B25669" s="5" t="s">
        <v>5301</v>
      </c>
    </row>
    <row r="25670" spans="2:18" x14ac:dyDescent="0.2">
      <c r="B25670" s="6" t="s">
        <v>11737</v>
      </c>
    </row>
    <row r="25671" spans="2:18" x14ac:dyDescent="0.2">
      <c r="B25671" s="7" t="s">
        <v>76</v>
      </c>
      <c r="I25671">
        <v>177.14</v>
      </c>
      <c r="P25671">
        <v>521</v>
      </c>
      <c r="Q25671">
        <v>177.14</v>
      </c>
      <c r="R25671">
        <v>521</v>
      </c>
    </row>
    <row r="25672" spans="2:18" x14ac:dyDescent="0.2">
      <c r="B25672" s="5" t="s">
        <v>5321</v>
      </c>
    </row>
    <row r="25673" spans="2:18" x14ac:dyDescent="0.2">
      <c r="B25673" s="6" t="s">
        <v>10506</v>
      </c>
    </row>
    <row r="25674" spans="2:18" x14ac:dyDescent="0.2">
      <c r="B25674" s="7" t="s">
        <v>76</v>
      </c>
      <c r="I25674">
        <v>67.8</v>
      </c>
      <c r="P25674">
        <v>1130</v>
      </c>
      <c r="Q25674">
        <v>67.8</v>
      </c>
      <c r="R25674">
        <v>1130</v>
      </c>
    </row>
    <row r="25675" spans="2:18" x14ac:dyDescent="0.2">
      <c r="B25675" s="5" t="s">
        <v>5337</v>
      </c>
    </row>
    <row r="25676" spans="2:18" x14ac:dyDescent="0.2">
      <c r="B25676" s="6" t="s">
        <v>10819</v>
      </c>
    </row>
    <row r="25677" spans="2:18" x14ac:dyDescent="0.2">
      <c r="B25677" s="7" t="s">
        <v>29</v>
      </c>
      <c r="F25677">
        <v>77.760000000000005</v>
      </c>
      <c r="M25677">
        <v>1296</v>
      </c>
      <c r="Q25677">
        <v>77.760000000000005</v>
      </c>
      <c r="R25677">
        <v>1296</v>
      </c>
    </row>
    <row r="25678" spans="2:18" x14ac:dyDescent="0.2">
      <c r="B25678" s="5" t="s">
        <v>5357</v>
      </c>
    </row>
    <row r="25679" spans="2:18" x14ac:dyDescent="0.2">
      <c r="B25679" s="6" t="s">
        <v>14157</v>
      </c>
    </row>
    <row r="25680" spans="2:18" x14ac:dyDescent="0.2">
      <c r="B25680" s="7" t="s">
        <v>98</v>
      </c>
      <c r="F25680">
        <v>207.9</v>
      </c>
      <c r="M25680">
        <v>693</v>
      </c>
      <c r="Q25680">
        <v>207.9</v>
      </c>
      <c r="R25680">
        <v>693</v>
      </c>
    </row>
    <row r="25681" spans="2:18" x14ac:dyDescent="0.2">
      <c r="B25681" s="5" t="s">
        <v>5440</v>
      </c>
    </row>
    <row r="25682" spans="2:18" x14ac:dyDescent="0.2">
      <c r="B25682" s="6" t="s">
        <v>11777</v>
      </c>
    </row>
    <row r="25683" spans="2:18" x14ac:dyDescent="0.2">
      <c r="B25683" s="7" t="s">
        <v>98</v>
      </c>
      <c r="F25683">
        <v>77.22</v>
      </c>
      <c r="M25683">
        <v>1287</v>
      </c>
      <c r="Q25683">
        <v>77.22</v>
      </c>
      <c r="R25683">
        <v>1287</v>
      </c>
    </row>
    <row r="25684" spans="2:18" x14ac:dyDescent="0.2">
      <c r="B25684" s="5" t="s">
        <v>5511</v>
      </c>
    </row>
    <row r="25685" spans="2:18" x14ac:dyDescent="0.2">
      <c r="B25685" s="6" t="s">
        <v>11077</v>
      </c>
    </row>
    <row r="25686" spans="2:18" x14ac:dyDescent="0.2">
      <c r="B25686" s="7" t="s">
        <v>98</v>
      </c>
      <c r="I25686">
        <v>70.63</v>
      </c>
      <c r="P25686">
        <v>1009</v>
      </c>
      <c r="Q25686">
        <v>70.63</v>
      </c>
      <c r="R25686">
        <v>1009</v>
      </c>
    </row>
    <row r="25687" spans="2:18" x14ac:dyDescent="0.2">
      <c r="B25687" s="5" t="s">
        <v>5551</v>
      </c>
    </row>
    <row r="25688" spans="2:18" x14ac:dyDescent="0.2">
      <c r="B25688" s="6" t="s">
        <v>14075</v>
      </c>
    </row>
    <row r="25689" spans="2:18" x14ac:dyDescent="0.2">
      <c r="B25689" s="7" t="s">
        <v>29</v>
      </c>
      <c r="H25689">
        <v>446.5</v>
      </c>
      <c r="O25689">
        <v>2350</v>
      </c>
      <c r="Q25689">
        <v>446.5</v>
      </c>
      <c r="R25689">
        <v>2350</v>
      </c>
    </row>
    <row r="25690" spans="2:18" x14ac:dyDescent="0.2">
      <c r="B25690" s="5" t="s">
        <v>665</v>
      </c>
    </row>
    <row r="25691" spans="2:18" x14ac:dyDescent="0.2">
      <c r="B25691" s="6" t="s">
        <v>12341</v>
      </c>
    </row>
    <row r="25692" spans="2:18" x14ac:dyDescent="0.2">
      <c r="B25692" s="7" t="s">
        <v>29</v>
      </c>
      <c r="F25692">
        <v>534.49</v>
      </c>
      <c r="M25692">
        <v>1243</v>
      </c>
      <c r="Q25692">
        <v>534.49</v>
      </c>
      <c r="R25692">
        <v>1243</v>
      </c>
    </row>
    <row r="25693" spans="2:18" x14ac:dyDescent="0.2">
      <c r="B25693" s="5" t="s">
        <v>5573</v>
      </c>
    </row>
    <row r="25694" spans="2:18" x14ac:dyDescent="0.2">
      <c r="B25694" s="6" t="s">
        <v>11651</v>
      </c>
    </row>
    <row r="25695" spans="2:18" x14ac:dyDescent="0.2">
      <c r="B25695" s="7" t="s">
        <v>23</v>
      </c>
      <c r="I25695">
        <v>258.72000000000003</v>
      </c>
      <c r="P25695">
        <v>1078</v>
      </c>
      <c r="Q25695">
        <v>258.72000000000003</v>
      </c>
      <c r="R25695">
        <v>1078</v>
      </c>
    </row>
    <row r="25696" spans="2:18" x14ac:dyDescent="0.2">
      <c r="B25696" s="5" t="s">
        <v>5612</v>
      </c>
    </row>
    <row r="25697" spans="2:18" x14ac:dyDescent="0.2">
      <c r="B25697" s="6" t="s">
        <v>13579</v>
      </c>
    </row>
    <row r="25698" spans="2:18" x14ac:dyDescent="0.2">
      <c r="B25698" s="7" t="s">
        <v>29</v>
      </c>
      <c r="I25698">
        <v>487.04</v>
      </c>
      <c r="P25698">
        <v>1522</v>
      </c>
      <c r="Q25698">
        <v>487.04</v>
      </c>
      <c r="R25698">
        <v>1522</v>
      </c>
    </row>
    <row r="25699" spans="2:18" x14ac:dyDescent="0.2">
      <c r="B25699" s="5" t="s">
        <v>5618</v>
      </c>
    </row>
    <row r="25700" spans="2:18" x14ac:dyDescent="0.2">
      <c r="B25700" s="6" t="s">
        <v>10737</v>
      </c>
    </row>
    <row r="25701" spans="2:18" x14ac:dyDescent="0.2">
      <c r="B25701" s="7" t="s">
        <v>98</v>
      </c>
      <c r="E25701">
        <v>86.75</v>
      </c>
      <c r="L25701">
        <v>1735</v>
      </c>
      <c r="Q25701">
        <v>86.75</v>
      </c>
      <c r="R25701">
        <v>1735</v>
      </c>
    </row>
    <row r="25702" spans="2:18" x14ac:dyDescent="0.2">
      <c r="B25702" s="5" t="s">
        <v>5621</v>
      </c>
    </row>
    <row r="25703" spans="2:18" x14ac:dyDescent="0.2">
      <c r="B25703" s="6" t="s">
        <v>11862</v>
      </c>
    </row>
    <row r="25704" spans="2:18" x14ac:dyDescent="0.2">
      <c r="B25704" s="7" t="s">
        <v>29</v>
      </c>
      <c r="H25704">
        <v>83.6</v>
      </c>
      <c r="O25704">
        <v>1045</v>
      </c>
      <c r="Q25704">
        <v>83.6</v>
      </c>
      <c r="R25704">
        <v>1045</v>
      </c>
    </row>
    <row r="25705" spans="2:18" x14ac:dyDescent="0.2">
      <c r="B25705" s="5" t="s">
        <v>5664</v>
      </c>
    </row>
    <row r="25706" spans="2:18" x14ac:dyDescent="0.2">
      <c r="B25706" s="6" t="s">
        <v>10781</v>
      </c>
    </row>
    <row r="25707" spans="2:18" x14ac:dyDescent="0.2">
      <c r="B25707" s="7" t="s">
        <v>23</v>
      </c>
      <c r="G25707">
        <v>218.12</v>
      </c>
      <c r="N25707">
        <v>1558</v>
      </c>
      <c r="Q25707">
        <v>218.12</v>
      </c>
      <c r="R25707">
        <v>1558</v>
      </c>
    </row>
    <row r="25708" spans="2:18" x14ac:dyDescent="0.2">
      <c r="B25708" s="5" t="s">
        <v>5669</v>
      </c>
    </row>
    <row r="25709" spans="2:18" x14ac:dyDescent="0.2">
      <c r="B25709" s="6" t="s">
        <v>10459</v>
      </c>
    </row>
    <row r="25710" spans="2:18" x14ac:dyDescent="0.2">
      <c r="B25710" s="7" t="s">
        <v>29</v>
      </c>
      <c r="H25710">
        <v>247.6</v>
      </c>
      <c r="O25710">
        <v>1238</v>
      </c>
      <c r="Q25710">
        <v>247.6</v>
      </c>
      <c r="R25710">
        <v>1238</v>
      </c>
    </row>
    <row r="25711" spans="2:18" x14ac:dyDescent="0.2">
      <c r="B25711" s="5" t="s">
        <v>5688</v>
      </c>
    </row>
    <row r="25712" spans="2:18" x14ac:dyDescent="0.2">
      <c r="B25712" s="6" t="s">
        <v>12408</v>
      </c>
    </row>
    <row r="25713" spans="2:18" x14ac:dyDescent="0.2">
      <c r="B25713" s="7" t="s">
        <v>76</v>
      </c>
      <c r="G25713">
        <v>442.12</v>
      </c>
      <c r="N25713">
        <v>1579</v>
      </c>
      <c r="Q25713">
        <v>442.12</v>
      </c>
      <c r="R25713">
        <v>1579</v>
      </c>
    </row>
    <row r="25714" spans="2:18" x14ac:dyDescent="0.2">
      <c r="B25714" s="5" t="s">
        <v>677</v>
      </c>
    </row>
    <row r="25715" spans="2:18" x14ac:dyDescent="0.2">
      <c r="B25715" s="6" t="s">
        <v>11488</v>
      </c>
    </row>
    <row r="25716" spans="2:18" x14ac:dyDescent="0.2">
      <c r="B25716" s="7" t="s">
        <v>29</v>
      </c>
      <c r="G25716">
        <v>865.1</v>
      </c>
      <c r="N25716">
        <v>2110</v>
      </c>
      <c r="Q25716">
        <v>865.1</v>
      </c>
      <c r="R25716">
        <v>2110</v>
      </c>
    </row>
    <row r="25717" spans="2:18" x14ac:dyDescent="0.2">
      <c r="B25717" s="5" t="s">
        <v>5744</v>
      </c>
    </row>
    <row r="25718" spans="2:18" x14ac:dyDescent="0.2">
      <c r="B25718" s="6" t="s">
        <v>10287</v>
      </c>
    </row>
    <row r="25719" spans="2:18" x14ac:dyDescent="0.2">
      <c r="B25719" s="7" t="s">
        <v>29</v>
      </c>
      <c r="C25719">
        <v>839.88</v>
      </c>
      <c r="J25719">
        <v>2333</v>
      </c>
      <c r="Q25719">
        <v>839.88</v>
      </c>
      <c r="R25719">
        <v>2333</v>
      </c>
    </row>
    <row r="25720" spans="2:18" x14ac:dyDescent="0.2">
      <c r="B25720" s="5" t="s">
        <v>5758</v>
      </c>
    </row>
    <row r="25721" spans="2:18" x14ac:dyDescent="0.2">
      <c r="B25721" s="6" t="s">
        <v>11332</v>
      </c>
    </row>
    <row r="25722" spans="2:18" x14ac:dyDescent="0.2">
      <c r="B25722" s="7" t="s">
        <v>29</v>
      </c>
      <c r="C25722">
        <v>157.44</v>
      </c>
      <c r="J25722">
        <v>1312</v>
      </c>
      <c r="Q25722">
        <v>157.44</v>
      </c>
      <c r="R25722">
        <v>1312</v>
      </c>
    </row>
    <row r="25723" spans="2:18" x14ac:dyDescent="0.2">
      <c r="B25723" s="5" t="s">
        <v>5767</v>
      </c>
    </row>
    <row r="25724" spans="2:18" x14ac:dyDescent="0.2">
      <c r="B25724" s="6" t="s">
        <v>12497</v>
      </c>
    </row>
    <row r="25725" spans="2:18" x14ac:dyDescent="0.2">
      <c r="B25725" s="7" t="s">
        <v>23</v>
      </c>
      <c r="F25725">
        <v>806.91</v>
      </c>
      <c r="M25725">
        <v>2069</v>
      </c>
      <c r="Q25725">
        <v>806.91</v>
      </c>
      <c r="R25725">
        <v>2069</v>
      </c>
    </row>
    <row r="25726" spans="2:18" x14ac:dyDescent="0.2">
      <c r="B25726" s="5" t="s">
        <v>5769</v>
      </c>
    </row>
    <row r="25727" spans="2:18" x14ac:dyDescent="0.2">
      <c r="B25727" s="6" t="s">
        <v>10738</v>
      </c>
    </row>
    <row r="25728" spans="2:18" x14ac:dyDescent="0.2">
      <c r="B25728" s="7" t="s">
        <v>98</v>
      </c>
      <c r="D25728">
        <v>232.4</v>
      </c>
      <c r="K25728">
        <v>664</v>
      </c>
      <c r="Q25728">
        <v>232.4</v>
      </c>
      <c r="R25728">
        <v>664</v>
      </c>
    </row>
    <row r="25729" spans="2:18" x14ac:dyDescent="0.2">
      <c r="B25729" s="5" t="s">
        <v>5788</v>
      </c>
    </row>
    <row r="25730" spans="2:18" x14ac:dyDescent="0.2">
      <c r="B25730" s="6" t="s">
        <v>11247</v>
      </c>
    </row>
    <row r="25731" spans="2:18" x14ac:dyDescent="0.2">
      <c r="B25731" s="7" t="s">
        <v>98</v>
      </c>
      <c r="G25731">
        <v>198.12</v>
      </c>
      <c r="N25731">
        <v>1651</v>
      </c>
      <c r="Q25731">
        <v>198.12</v>
      </c>
      <c r="R25731">
        <v>1651</v>
      </c>
    </row>
    <row r="25732" spans="2:18" x14ac:dyDescent="0.2">
      <c r="B25732" s="5" t="s">
        <v>5792</v>
      </c>
    </row>
    <row r="25733" spans="2:18" x14ac:dyDescent="0.2">
      <c r="B25733" s="6" t="s">
        <v>13782</v>
      </c>
    </row>
    <row r="25734" spans="2:18" x14ac:dyDescent="0.2">
      <c r="B25734" s="7" t="s">
        <v>76</v>
      </c>
      <c r="G25734">
        <v>203.32</v>
      </c>
      <c r="N25734">
        <v>1196</v>
      </c>
      <c r="Q25734">
        <v>203.32</v>
      </c>
      <c r="R25734">
        <v>1196</v>
      </c>
    </row>
    <row r="25735" spans="2:18" x14ac:dyDescent="0.2">
      <c r="B25735" s="5" t="s">
        <v>5794</v>
      </c>
    </row>
    <row r="25736" spans="2:18" x14ac:dyDescent="0.2">
      <c r="B25736" s="6" t="s">
        <v>10738</v>
      </c>
    </row>
    <row r="25737" spans="2:18" x14ac:dyDescent="0.2">
      <c r="B25737" s="7" t="s">
        <v>98</v>
      </c>
      <c r="C25737">
        <v>497.74</v>
      </c>
      <c r="J25737">
        <v>1214</v>
      </c>
      <c r="Q25737">
        <v>497.74</v>
      </c>
      <c r="R25737">
        <v>1214</v>
      </c>
    </row>
    <row r="25738" spans="2:18" x14ac:dyDescent="0.2">
      <c r="B25738" s="5" t="s">
        <v>5797</v>
      </c>
    </row>
    <row r="25739" spans="2:18" x14ac:dyDescent="0.2">
      <c r="B25739" s="6" t="s">
        <v>13451</v>
      </c>
    </row>
    <row r="25740" spans="2:18" x14ac:dyDescent="0.2">
      <c r="B25740" s="7" t="s">
        <v>76</v>
      </c>
      <c r="F25740">
        <v>92.54</v>
      </c>
      <c r="M25740">
        <v>661</v>
      </c>
      <c r="Q25740">
        <v>92.54</v>
      </c>
      <c r="R25740">
        <v>661</v>
      </c>
    </row>
    <row r="25741" spans="2:18" x14ac:dyDescent="0.2">
      <c r="B25741" s="5" t="s">
        <v>5836</v>
      </c>
    </row>
    <row r="25742" spans="2:18" x14ac:dyDescent="0.2">
      <c r="B25742" s="6" t="s">
        <v>12942</v>
      </c>
    </row>
    <row r="25743" spans="2:18" x14ac:dyDescent="0.2">
      <c r="B25743" s="7" t="s">
        <v>76</v>
      </c>
      <c r="I25743">
        <v>429.39</v>
      </c>
      <c r="P25743">
        <v>1101</v>
      </c>
      <c r="Q25743">
        <v>429.39</v>
      </c>
      <c r="R25743">
        <v>1101</v>
      </c>
    </row>
    <row r="25744" spans="2:18" x14ac:dyDescent="0.2">
      <c r="B25744" s="5" t="s">
        <v>5848</v>
      </c>
    </row>
    <row r="25745" spans="2:18" x14ac:dyDescent="0.2">
      <c r="B25745" s="6" t="s">
        <v>14116</v>
      </c>
    </row>
    <row r="25746" spans="2:18" x14ac:dyDescent="0.2">
      <c r="B25746" s="7" t="s">
        <v>76</v>
      </c>
      <c r="F25746">
        <v>697.08</v>
      </c>
      <c r="M25746">
        <v>1884</v>
      </c>
      <c r="Q25746">
        <v>697.08</v>
      </c>
      <c r="R25746">
        <v>1884</v>
      </c>
    </row>
    <row r="25747" spans="2:18" x14ac:dyDescent="0.2">
      <c r="B25747" s="5" t="s">
        <v>5852</v>
      </c>
    </row>
    <row r="25748" spans="2:18" x14ac:dyDescent="0.2">
      <c r="B25748" s="6" t="s">
        <v>12114</v>
      </c>
    </row>
    <row r="25749" spans="2:18" x14ac:dyDescent="0.2">
      <c r="B25749" s="7" t="s">
        <v>98</v>
      </c>
      <c r="E25749">
        <v>731.22</v>
      </c>
      <c r="L25749">
        <v>1741</v>
      </c>
      <c r="Q25749">
        <v>731.22</v>
      </c>
      <c r="R25749">
        <v>1741</v>
      </c>
    </row>
    <row r="25750" spans="2:18" x14ac:dyDescent="0.2">
      <c r="B25750" s="5" t="s">
        <v>5876</v>
      </c>
    </row>
    <row r="25751" spans="2:18" x14ac:dyDescent="0.2">
      <c r="B25751" s="6" t="s">
        <v>10468</v>
      </c>
    </row>
    <row r="25752" spans="2:18" x14ac:dyDescent="0.2">
      <c r="B25752" s="7" t="s">
        <v>29</v>
      </c>
      <c r="H25752">
        <v>460.02</v>
      </c>
      <c r="O25752">
        <v>2091</v>
      </c>
      <c r="Q25752">
        <v>460.02</v>
      </c>
      <c r="R25752">
        <v>2091</v>
      </c>
    </row>
    <row r="25753" spans="2:18" x14ac:dyDescent="0.2">
      <c r="B25753" s="5" t="s">
        <v>5878</v>
      </c>
    </row>
    <row r="25754" spans="2:18" x14ac:dyDescent="0.2">
      <c r="B25754" s="6" t="s">
        <v>13112</v>
      </c>
    </row>
    <row r="25755" spans="2:18" x14ac:dyDescent="0.2">
      <c r="B25755" s="7" t="s">
        <v>76</v>
      </c>
      <c r="E25755">
        <v>113.55</v>
      </c>
      <c r="L25755">
        <v>757</v>
      </c>
      <c r="Q25755">
        <v>113.55</v>
      </c>
      <c r="R25755">
        <v>757</v>
      </c>
    </row>
    <row r="25756" spans="2:18" x14ac:dyDescent="0.2">
      <c r="B25756" s="5" t="s">
        <v>5879</v>
      </c>
    </row>
    <row r="25757" spans="2:18" x14ac:dyDescent="0.2">
      <c r="B25757" s="6" t="s">
        <v>12019</v>
      </c>
    </row>
    <row r="25758" spans="2:18" x14ac:dyDescent="0.2">
      <c r="B25758" s="7" t="s">
        <v>29</v>
      </c>
      <c r="E25758">
        <v>148.24</v>
      </c>
      <c r="L25758">
        <v>1853</v>
      </c>
      <c r="Q25758">
        <v>148.24</v>
      </c>
      <c r="R25758">
        <v>1853</v>
      </c>
    </row>
    <row r="25759" spans="2:18" x14ac:dyDescent="0.2">
      <c r="B25759" s="5" t="s">
        <v>697</v>
      </c>
    </row>
    <row r="25760" spans="2:18" x14ac:dyDescent="0.2">
      <c r="B25760" s="6" t="s">
        <v>11669</v>
      </c>
    </row>
    <row r="25761" spans="2:18" x14ac:dyDescent="0.2">
      <c r="B25761" s="7" t="s">
        <v>29</v>
      </c>
      <c r="F25761">
        <v>875.48</v>
      </c>
      <c r="M25761">
        <v>2036</v>
      </c>
      <c r="Q25761">
        <v>875.48</v>
      </c>
      <c r="R25761">
        <v>2036</v>
      </c>
    </row>
    <row r="25762" spans="2:18" x14ac:dyDescent="0.2">
      <c r="B25762" s="5" t="s">
        <v>5907</v>
      </c>
    </row>
    <row r="25763" spans="2:18" x14ac:dyDescent="0.2">
      <c r="B25763" s="6" t="s">
        <v>12242</v>
      </c>
    </row>
    <row r="25764" spans="2:18" x14ac:dyDescent="0.2">
      <c r="B25764" s="7" t="s">
        <v>76</v>
      </c>
      <c r="I25764">
        <v>75.739999999999995</v>
      </c>
      <c r="P25764">
        <v>541</v>
      </c>
      <c r="Q25764">
        <v>75.739999999999995</v>
      </c>
      <c r="R25764">
        <v>541</v>
      </c>
    </row>
    <row r="25765" spans="2:18" x14ac:dyDescent="0.2">
      <c r="B25765" s="5" t="s">
        <v>5924</v>
      </c>
    </row>
    <row r="25766" spans="2:18" x14ac:dyDescent="0.2">
      <c r="B25766" s="6" t="s">
        <v>13997</v>
      </c>
    </row>
    <row r="25767" spans="2:18" x14ac:dyDescent="0.2">
      <c r="B25767" s="7" t="s">
        <v>98</v>
      </c>
      <c r="I25767">
        <v>408.5</v>
      </c>
      <c r="P25767">
        <v>1075</v>
      </c>
      <c r="Q25767">
        <v>408.5</v>
      </c>
      <c r="R25767">
        <v>1075</v>
      </c>
    </row>
    <row r="25768" spans="2:18" x14ac:dyDescent="0.2">
      <c r="B25768" s="5" t="s">
        <v>5935</v>
      </c>
    </row>
    <row r="25769" spans="2:18" x14ac:dyDescent="0.2">
      <c r="B25769" s="6" t="s">
        <v>12896</v>
      </c>
    </row>
    <row r="25770" spans="2:18" x14ac:dyDescent="0.2">
      <c r="B25770" s="7" t="s">
        <v>29</v>
      </c>
      <c r="E25770">
        <v>186.36</v>
      </c>
      <c r="L25770">
        <v>1553</v>
      </c>
      <c r="Q25770">
        <v>186.36</v>
      </c>
      <c r="R25770">
        <v>1553</v>
      </c>
    </row>
    <row r="25771" spans="2:18" x14ac:dyDescent="0.2">
      <c r="B25771" s="5" t="s">
        <v>5966</v>
      </c>
    </row>
    <row r="25772" spans="2:18" x14ac:dyDescent="0.2">
      <c r="B25772" s="6" t="s">
        <v>12989</v>
      </c>
    </row>
    <row r="25773" spans="2:18" x14ac:dyDescent="0.2">
      <c r="B25773" s="7" t="s">
        <v>98</v>
      </c>
      <c r="I25773">
        <v>354</v>
      </c>
      <c r="P25773">
        <v>1475</v>
      </c>
      <c r="Q25773">
        <v>354</v>
      </c>
      <c r="R25773">
        <v>1475</v>
      </c>
    </row>
    <row r="25774" spans="2:18" x14ac:dyDescent="0.2">
      <c r="B25774" s="5" t="s">
        <v>5989</v>
      </c>
    </row>
    <row r="25775" spans="2:18" x14ac:dyDescent="0.2">
      <c r="B25775" s="6" t="s">
        <v>10265</v>
      </c>
    </row>
    <row r="25776" spans="2:18" x14ac:dyDescent="0.2">
      <c r="B25776" s="7" t="s">
        <v>29</v>
      </c>
      <c r="F25776">
        <v>291.12</v>
      </c>
      <c r="M25776">
        <v>2426</v>
      </c>
      <c r="Q25776">
        <v>291.12</v>
      </c>
      <c r="R25776">
        <v>2426</v>
      </c>
    </row>
    <row r="25777" spans="2:18" x14ac:dyDescent="0.2">
      <c r="B25777" s="5" t="s">
        <v>6015</v>
      </c>
    </row>
    <row r="25778" spans="2:18" x14ac:dyDescent="0.2">
      <c r="B25778" s="6" t="s">
        <v>11738</v>
      </c>
    </row>
    <row r="25779" spans="2:18" x14ac:dyDescent="0.2">
      <c r="B25779" s="7" t="s">
        <v>76</v>
      </c>
      <c r="H25779">
        <v>471.9</v>
      </c>
      <c r="O25779">
        <v>1815</v>
      </c>
      <c r="Q25779">
        <v>471.9</v>
      </c>
      <c r="R25779">
        <v>1815</v>
      </c>
    </row>
    <row r="25780" spans="2:18" x14ac:dyDescent="0.2">
      <c r="B25780" s="5" t="s">
        <v>6075</v>
      </c>
    </row>
    <row r="25781" spans="2:18" x14ac:dyDescent="0.2">
      <c r="B25781" s="6" t="s">
        <v>12810</v>
      </c>
    </row>
    <row r="25782" spans="2:18" x14ac:dyDescent="0.2">
      <c r="B25782" s="7" t="s">
        <v>98</v>
      </c>
      <c r="H25782">
        <v>488.48</v>
      </c>
      <c r="O25782">
        <v>1136</v>
      </c>
      <c r="Q25782">
        <v>488.48</v>
      </c>
      <c r="R25782">
        <v>1136</v>
      </c>
    </row>
    <row r="25783" spans="2:18" x14ac:dyDescent="0.2">
      <c r="B25783" s="5" t="s">
        <v>6087</v>
      </c>
    </row>
    <row r="25784" spans="2:18" x14ac:dyDescent="0.2">
      <c r="B25784" s="6" t="s">
        <v>11946</v>
      </c>
    </row>
    <row r="25785" spans="2:18" x14ac:dyDescent="0.2">
      <c r="B25785" s="7" t="s">
        <v>98</v>
      </c>
      <c r="E25785">
        <v>300.56</v>
      </c>
      <c r="L25785">
        <v>1768</v>
      </c>
      <c r="Q25785">
        <v>300.56</v>
      </c>
      <c r="R25785">
        <v>1768</v>
      </c>
    </row>
    <row r="25786" spans="2:18" x14ac:dyDescent="0.2">
      <c r="B25786" s="5" t="s">
        <v>6095</v>
      </c>
    </row>
    <row r="25787" spans="2:18" x14ac:dyDescent="0.2">
      <c r="B25787" s="6" t="s">
        <v>14160</v>
      </c>
    </row>
    <row r="25788" spans="2:18" x14ac:dyDescent="0.2">
      <c r="B25788" s="7" t="s">
        <v>98</v>
      </c>
      <c r="I25788">
        <v>724.46</v>
      </c>
      <c r="P25788">
        <v>1958</v>
      </c>
      <c r="Q25788">
        <v>724.46</v>
      </c>
      <c r="R25788">
        <v>1958</v>
      </c>
    </row>
    <row r="25789" spans="2:18" x14ac:dyDescent="0.2">
      <c r="B25789" s="5" t="s">
        <v>6096</v>
      </c>
    </row>
    <row r="25790" spans="2:18" x14ac:dyDescent="0.2">
      <c r="B25790" s="6" t="s">
        <v>12943</v>
      </c>
    </row>
    <row r="25791" spans="2:18" x14ac:dyDescent="0.2">
      <c r="B25791" s="7" t="s">
        <v>76</v>
      </c>
      <c r="H25791">
        <v>444.96</v>
      </c>
      <c r="O25791">
        <v>1648</v>
      </c>
      <c r="Q25791">
        <v>444.96</v>
      </c>
      <c r="R25791">
        <v>1648</v>
      </c>
    </row>
    <row r="25792" spans="2:18" x14ac:dyDescent="0.2">
      <c r="B25792" s="5" t="s">
        <v>6113</v>
      </c>
    </row>
    <row r="25793" spans="2:18" x14ac:dyDescent="0.2">
      <c r="B25793" s="6" t="s">
        <v>11034</v>
      </c>
    </row>
    <row r="25794" spans="2:18" x14ac:dyDescent="0.2">
      <c r="B25794" s="7" t="s">
        <v>76</v>
      </c>
      <c r="F25794">
        <v>1087.2</v>
      </c>
      <c r="M25794">
        <v>2416</v>
      </c>
      <c r="Q25794">
        <v>1087.2</v>
      </c>
      <c r="R25794">
        <v>2416</v>
      </c>
    </row>
    <row r="25795" spans="2:18" x14ac:dyDescent="0.2">
      <c r="B25795" s="5" t="s">
        <v>6132</v>
      </c>
    </row>
    <row r="25796" spans="2:18" x14ac:dyDescent="0.2">
      <c r="B25796" s="6" t="s">
        <v>11781</v>
      </c>
    </row>
    <row r="25797" spans="2:18" x14ac:dyDescent="0.2">
      <c r="B25797" s="7" t="s">
        <v>98</v>
      </c>
      <c r="E25797">
        <v>675.2</v>
      </c>
      <c r="L25797">
        <v>2110</v>
      </c>
      <c r="Q25797">
        <v>675.2</v>
      </c>
      <c r="R25797">
        <v>2110</v>
      </c>
    </row>
    <row r="25798" spans="2:18" x14ac:dyDescent="0.2">
      <c r="B25798" s="5" t="s">
        <v>6152</v>
      </c>
    </row>
    <row r="25799" spans="2:18" x14ac:dyDescent="0.2">
      <c r="B25799" s="6" t="s">
        <v>12990</v>
      </c>
    </row>
    <row r="25800" spans="2:18" x14ac:dyDescent="0.2">
      <c r="B25800" s="7" t="s">
        <v>98</v>
      </c>
      <c r="D25800">
        <v>106.96</v>
      </c>
      <c r="K25800">
        <v>1528</v>
      </c>
      <c r="Q25800">
        <v>106.96</v>
      </c>
      <c r="R25800">
        <v>1528</v>
      </c>
    </row>
    <row r="25801" spans="2:18" x14ac:dyDescent="0.2">
      <c r="B25801" s="5" t="s">
        <v>6194</v>
      </c>
    </row>
    <row r="25802" spans="2:18" x14ac:dyDescent="0.2">
      <c r="B25802" s="6" t="s">
        <v>10261</v>
      </c>
    </row>
    <row r="25803" spans="2:18" x14ac:dyDescent="0.2">
      <c r="B25803" s="7" t="s">
        <v>23</v>
      </c>
      <c r="H25803">
        <v>147.6</v>
      </c>
      <c r="O25803">
        <v>615</v>
      </c>
      <c r="Q25803">
        <v>147.6</v>
      </c>
      <c r="R25803">
        <v>615</v>
      </c>
    </row>
    <row r="25804" spans="2:18" x14ac:dyDescent="0.2">
      <c r="B25804" s="5" t="s">
        <v>6229</v>
      </c>
    </row>
    <row r="25805" spans="2:18" x14ac:dyDescent="0.2">
      <c r="B25805" s="6" t="s">
        <v>11826</v>
      </c>
    </row>
    <row r="25806" spans="2:18" x14ac:dyDescent="0.2">
      <c r="B25806" s="7" t="s">
        <v>23</v>
      </c>
      <c r="E25806">
        <v>316.68</v>
      </c>
      <c r="L25806">
        <v>1508</v>
      </c>
      <c r="Q25806">
        <v>316.68</v>
      </c>
      <c r="R25806">
        <v>1508</v>
      </c>
    </row>
    <row r="25807" spans="2:18" x14ac:dyDescent="0.2">
      <c r="B25807" s="5" t="s">
        <v>6283</v>
      </c>
    </row>
    <row r="25808" spans="2:18" x14ac:dyDescent="0.2">
      <c r="B25808" s="6" t="s">
        <v>12811</v>
      </c>
    </row>
    <row r="25809" spans="2:18" x14ac:dyDescent="0.2">
      <c r="B25809" s="7" t="s">
        <v>98</v>
      </c>
      <c r="E25809">
        <v>97.92</v>
      </c>
      <c r="L25809">
        <v>1224</v>
      </c>
      <c r="Q25809">
        <v>97.92</v>
      </c>
      <c r="R25809">
        <v>1224</v>
      </c>
    </row>
    <row r="25810" spans="2:18" x14ac:dyDescent="0.2">
      <c r="B25810" s="5" t="s">
        <v>6419</v>
      </c>
    </row>
    <row r="25811" spans="2:18" x14ac:dyDescent="0.2">
      <c r="B25811" s="6" t="s">
        <v>13999</v>
      </c>
    </row>
    <row r="25812" spans="2:18" x14ac:dyDescent="0.2">
      <c r="B25812" s="7" t="s">
        <v>98</v>
      </c>
      <c r="I25812">
        <v>465.88</v>
      </c>
      <c r="P25812">
        <v>2452</v>
      </c>
      <c r="Q25812">
        <v>465.88</v>
      </c>
      <c r="R25812">
        <v>2452</v>
      </c>
    </row>
    <row r="25813" spans="2:18" x14ac:dyDescent="0.2">
      <c r="B25813" s="5" t="s">
        <v>6434</v>
      </c>
    </row>
    <row r="25814" spans="2:18" x14ac:dyDescent="0.2">
      <c r="B25814" s="6" t="s">
        <v>13245</v>
      </c>
    </row>
    <row r="25815" spans="2:18" x14ac:dyDescent="0.2">
      <c r="B25815" s="7" t="s">
        <v>29</v>
      </c>
      <c r="D25815">
        <v>416.84</v>
      </c>
      <c r="K25815">
        <v>1226</v>
      </c>
      <c r="Q25815">
        <v>416.84</v>
      </c>
      <c r="R25815">
        <v>1226</v>
      </c>
    </row>
    <row r="25816" spans="2:18" x14ac:dyDescent="0.2">
      <c r="B25816" s="5" t="s">
        <v>6475</v>
      </c>
    </row>
    <row r="25817" spans="2:18" x14ac:dyDescent="0.2">
      <c r="B25817" s="6" t="s">
        <v>14164</v>
      </c>
    </row>
    <row r="25818" spans="2:18" x14ac:dyDescent="0.2">
      <c r="B25818" s="7" t="s">
        <v>98</v>
      </c>
      <c r="E25818">
        <v>120.9</v>
      </c>
      <c r="L25818">
        <v>1209</v>
      </c>
      <c r="Q25818">
        <v>120.9</v>
      </c>
      <c r="R25818">
        <v>1209</v>
      </c>
    </row>
    <row r="25819" spans="2:18" x14ac:dyDescent="0.2">
      <c r="B25819" s="5" t="s">
        <v>6504</v>
      </c>
    </row>
    <row r="25820" spans="2:18" x14ac:dyDescent="0.2">
      <c r="B25820" s="6" t="s">
        <v>13292</v>
      </c>
    </row>
    <row r="25821" spans="2:18" x14ac:dyDescent="0.2">
      <c r="B25821" s="7" t="s">
        <v>76</v>
      </c>
      <c r="C25821">
        <v>80.78</v>
      </c>
      <c r="J25821">
        <v>1154</v>
      </c>
      <c r="Q25821">
        <v>80.78</v>
      </c>
      <c r="R25821">
        <v>1154</v>
      </c>
    </row>
    <row r="25822" spans="2:18" x14ac:dyDescent="0.2">
      <c r="B25822" s="5" t="s">
        <v>6511</v>
      </c>
    </row>
    <row r="25823" spans="2:18" x14ac:dyDescent="0.2">
      <c r="B25823" s="6" t="s">
        <v>11293</v>
      </c>
    </row>
    <row r="25824" spans="2:18" x14ac:dyDescent="0.2">
      <c r="B25824" s="7" t="s">
        <v>23</v>
      </c>
      <c r="E25824">
        <v>529.32000000000005</v>
      </c>
      <c r="L25824">
        <v>1203</v>
      </c>
      <c r="Q25824">
        <v>529.32000000000005</v>
      </c>
      <c r="R25824">
        <v>1203</v>
      </c>
    </row>
    <row r="25825" spans="2:18" x14ac:dyDescent="0.2">
      <c r="B25825" s="5" t="s">
        <v>6512</v>
      </c>
    </row>
    <row r="25826" spans="2:18" x14ac:dyDescent="0.2">
      <c r="B25826" s="6" t="s">
        <v>13829</v>
      </c>
    </row>
    <row r="25827" spans="2:18" x14ac:dyDescent="0.2">
      <c r="B25827" s="7" t="s">
        <v>98</v>
      </c>
      <c r="G25827">
        <v>548.45000000000005</v>
      </c>
      <c r="N25827">
        <v>1567</v>
      </c>
      <c r="Q25827">
        <v>548.45000000000005</v>
      </c>
      <c r="R25827">
        <v>1567</v>
      </c>
    </row>
    <row r="25828" spans="2:18" x14ac:dyDescent="0.2">
      <c r="B25828" s="5" t="s">
        <v>6513</v>
      </c>
    </row>
    <row r="25829" spans="2:18" x14ac:dyDescent="0.2">
      <c r="B25829" s="6" t="s">
        <v>10438</v>
      </c>
    </row>
    <row r="25830" spans="2:18" x14ac:dyDescent="0.2">
      <c r="B25830" s="7" t="s">
        <v>23</v>
      </c>
      <c r="E25830">
        <v>329.56</v>
      </c>
      <c r="L25830">
        <v>2354</v>
      </c>
      <c r="Q25830">
        <v>329.56</v>
      </c>
      <c r="R25830">
        <v>2354</v>
      </c>
    </row>
    <row r="25831" spans="2:18" x14ac:dyDescent="0.2">
      <c r="B25831" s="5" t="s">
        <v>6516</v>
      </c>
    </row>
    <row r="25832" spans="2:18" x14ac:dyDescent="0.2">
      <c r="B25832" s="6" t="s">
        <v>13787</v>
      </c>
    </row>
    <row r="25833" spans="2:18" x14ac:dyDescent="0.2">
      <c r="B25833" s="7" t="s">
        <v>76</v>
      </c>
      <c r="G25833">
        <v>337.68</v>
      </c>
      <c r="N25833">
        <v>2412</v>
      </c>
      <c r="Q25833">
        <v>337.68</v>
      </c>
      <c r="R25833">
        <v>2412</v>
      </c>
    </row>
    <row r="25834" spans="2:18" x14ac:dyDescent="0.2">
      <c r="B25834" s="5" t="s">
        <v>6529</v>
      </c>
    </row>
    <row r="25835" spans="2:18" x14ac:dyDescent="0.2">
      <c r="B25835" s="6" t="s">
        <v>14000</v>
      </c>
    </row>
    <row r="25836" spans="2:18" x14ac:dyDescent="0.2">
      <c r="B25836" s="7" t="s">
        <v>98</v>
      </c>
      <c r="F25836">
        <v>321.83999999999997</v>
      </c>
      <c r="M25836">
        <v>1341</v>
      </c>
      <c r="Q25836">
        <v>321.83999999999997</v>
      </c>
      <c r="R25836">
        <v>1341</v>
      </c>
    </row>
    <row r="25837" spans="2:18" x14ac:dyDescent="0.2">
      <c r="B25837" s="5" t="s">
        <v>6534</v>
      </c>
    </row>
    <row r="25838" spans="2:18" x14ac:dyDescent="0.2">
      <c r="B25838" s="6" t="s">
        <v>10301</v>
      </c>
    </row>
    <row r="25839" spans="2:18" x14ac:dyDescent="0.2">
      <c r="B25839" s="7" t="s">
        <v>29</v>
      </c>
      <c r="E25839">
        <v>487.49</v>
      </c>
      <c r="L25839">
        <v>1189</v>
      </c>
      <c r="Q25839">
        <v>487.49</v>
      </c>
      <c r="R25839">
        <v>1189</v>
      </c>
    </row>
    <row r="25840" spans="2:18" x14ac:dyDescent="0.2">
      <c r="B25840" s="5" t="s">
        <v>6535</v>
      </c>
    </row>
    <row r="25841" spans="2:18" x14ac:dyDescent="0.2">
      <c r="B25841" s="6" t="s">
        <v>11118</v>
      </c>
    </row>
    <row r="25842" spans="2:18" x14ac:dyDescent="0.2">
      <c r="B25842" s="7" t="s">
        <v>23</v>
      </c>
      <c r="I25842">
        <v>168.09</v>
      </c>
      <c r="P25842">
        <v>1293</v>
      </c>
      <c r="Q25842">
        <v>168.09</v>
      </c>
      <c r="R25842">
        <v>1293</v>
      </c>
    </row>
    <row r="25843" spans="2:18" x14ac:dyDescent="0.2">
      <c r="B25843" s="5" t="s">
        <v>6546</v>
      </c>
    </row>
    <row r="25844" spans="2:18" x14ac:dyDescent="0.2">
      <c r="B25844" s="6" t="s">
        <v>14164</v>
      </c>
    </row>
    <row r="25845" spans="2:18" x14ac:dyDescent="0.2">
      <c r="B25845" s="7" t="s">
        <v>98</v>
      </c>
      <c r="E25845">
        <v>29.3</v>
      </c>
      <c r="L25845">
        <v>586</v>
      </c>
      <c r="Q25845">
        <v>29.3</v>
      </c>
      <c r="R25845">
        <v>586</v>
      </c>
    </row>
    <row r="25846" spans="2:18" x14ac:dyDescent="0.2">
      <c r="B25846" s="5" t="s">
        <v>6556</v>
      </c>
    </row>
    <row r="25847" spans="2:18" x14ac:dyDescent="0.2">
      <c r="B25847" s="6" t="s">
        <v>10309</v>
      </c>
    </row>
    <row r="25848" spans="2:18" x14ac:dyDescent="0.2">
      <c r="B25848" s="7" t="s">
        <v>29</v>
      </c>
      <c r="C25848">
        <v>307.97000000000003</v>
      </c>
      <c r="J25848">
        <v>1339</v>
      </c>
      <c r="Q25848">
        <v>307.97000000000003</v>
      </c>
      <c r="R25848">
        <v>1339</v>
      </c>
    </row>
    <row r="25849" spans="2:18" x14ac:dyDescent="0.2">
      <c r="B25849" s="5" t="s">
        <v>6575</v>
      </c>
    </row>
    <row r="25850" spans="2:18" x14ac:dyDescent="0.2">
      <c r="B25850" s="6" t="s">
        <v>12695</v>
      </c>
    </row>
    <row r="25851" spans="2:18" x14ac:dyDescent="0.2">
      <c r="B25851" s="7" t="s">
        <v>29</v>
      </c>
      <c r="I25851">
        <v>146.85</v>
      </c>
      <c r="P25851">
        <v>979</v>
      </c>
      <c r="Q25851">
        <v>146.85</v>
      </c>
      <c r="R25851">
        <v>979</v>
      </c>
    </row>
    <row r="25852" spans="2:18" x14ac:dyDescent="0.2">
      <c r="B25852" s="5" t="s">
        <v>6594</v>
      </c>
    </row>
    <row r="25853" spans="2:18" x14ac:dyDescent="0.2">
      <c r="B25853" s="6" t="s">
        <v>13912</v>
      </c>
    </row>
    <row r="25854" spans="2:18" x14ac:dyDescent="0.2">
      <c r="B25854" s="7" t="s">
        <v>29</v>
      </c>
      <c r="C25854">
        <v>677.68</v>
      </c>
      <c r="J25854">
        <v>1576</v>
      </c>
      <c r="Q25854">
        <v>677.68</v>
      </c>
      <c r="R25854">
        <v>1576</v>
      </c>
    </row>
    <row r="25855" spans="2:18" x14ac:dyDescent="0.2">
      <c r="B25855" s="5" t="s">
        <v>768</v>
      </c>
    </row>
    <row r="25856" spans="2:18" x14ac:dyDescent="0.2">
      <c r="B25856" s="6" t="s">
        <v>12303</v>
      </c>
    </row>
    <row r="25857" spans="2:18" x14ac:dyDescent="0.2">
      <c r="B25857" s="7" t="s">
        <v>23</v>
      </c>
      <c r="D25857">
        <v>383.23</v>
      </c>
      <c r="K25857">
        <v>2017</v>
      </c>
      <c r="Q25857">
        <v>383.23</v>
      </c>
      <c r="R25857">
        <v>2017</v>
      </c>
    </row>
    <row r="25858" spans="2:18" x14ac:dyDescent="0.2">
      <c r="B25858" s="5" t="s">
        <v>6648</v>
      </c>
    </row>
    <row r="25859" spans="2:18" x14ac:dyDescent="0.2">
      <c r="B25859" s="6" t="s">
        <v>11294</v>
      </c>
    </row>
    <row r="25860" spans="2:18" x14ac:dyDescent="0.2">
      <c r="B25860" s="7" t="s">
        <v>23</v>
      </c>
      <c r="H25860">
        <v>322.64999999999998</v>
      </c>
      <c r="O25860">
        <v>1195</v>
      </c>
      <c r="Q25860">
        <v>322.64999999999998</v>
      </c>
      <c r="R25860">
        <v>1195</v>
      </c>
    </row>
    <row r="25861" spans="2:18" x14ac:dyDescent="0.2">
      <c r="B25861" s="5" t="s">
        <v>6658</v>
      </c>
    </row>
    <row r="25862" spans="2:18" x14ac:dyDescent="0.2">
      <c r="B25862" s="6" t="s">
        <v>11692</v>
      </c>
    </row>
    <row r="25863" spans="2:18" x14ac:dyDescent="0.2">
      <c r="B25863" s="7" t="s">
        <v>29</v>
      </c>
      <c r="G25863">
        <v>511.65</v>
      </c>
      <c r="N25863">
        <v>1137</v>
      </c>
      <c r="Q25863">
        <v>511.65</v>
      </c>
      <c r="R25863">
        <v>1137</v>
      </c>
    </row>
    <row r="25864" spans="2:18" x14ac:dyDescent="0.2">
      <c r="B25864" s="5" t="s">
        <v>6666</v>
      </c>
    </row>
    <row r="25865" spans="2:18" x14ac:dyDescent="0.2">
      <c r="B25865" s="6" t="s">
        <v>13241</v>
      </c>
    </row>
    <row r="25866" spans="2:18" x14ac:dyDescent="0.2">
      <c r="B25866" s="7" t="s">
        <v>29</v>
      </c>
      <c r="E25866">
        <v>252.45</v>
      </c>
      <c r="L25866">
        <v>765</v>
      </c>
      <c r="Q25866">
        <v>252.45</v>
      </c>
      <c r="R25866">
        <v>765</v>
      </c>
    </row>
    <row r="25867" spans="2:18" x14ac:dyDescent="0.2">
      <c r="B25867" s="5" t="s">
        <v>6724</v>
      </c>
    </row>
    <row r="25868" spans="2:18" x14ac:dyDescent="0.2">
      <c r="B25868" s="6" t="s">
        <v>12723</v>
      </c>
    </row>
    <row r="25869" spans="2:18" x14ac:dyDescent="0.2">
      <c r="B25869" s="7" t="s">
        <v>98</v>
      </c>
      <c r="C25869">
        <v>627.29999999999995</v>
      </c>
      <c r="J25869">
        <v>1394</v>
      </c>
      <c r="Q25869">
        <v>627.29999999999995</v>
      </c>
      <c r="R25869">
        <v>1394</v>
      </c>
    </row>
    <row r="25870" spans="2:18" x14ac:dyDescent="0.2">
      <c r="B25870" s="5" t="s">
        <v>6767</v>
      </c>
    </row>
    <row r="25871" spans="2:18" x14ac:dyDescent="0.2">
      <c r="B25871" s="6" t="s">
        <v>13628</v>
      </c>
    </row>
    <row r="25872" spans="2:18" x14ac:dyDescent="0.2">
      <c r="B25872" s="7" t="s">
        <v>76</v>
      </c>
      <c r="I25872">
        <v>334.25</v>
      </c>
      <c r="P25872">
        <v>955</v>
      </c>
      <c r="Q25872">
        <v>334.25</v>
      </c>
      <c r="R25872">
        <v>955</v>
      </c>
    </row>
    <row r="25873" spans="2:18" x14ac:dyDescent="0.2">
      <c r="B25873" s="5" t="s">
        <v>6808</v>
      </c>
    </row>
    <row r="25874" spans="2:18" x14ac:dyDescent="0.2">
      <c r="B25874" s="6" t="s">
        <v>14001</v>
      </c>
    </row>
    <row r="25875" spans="2:18" x14ac:dyDescent="0.2">
      <c r="B25875" s="7" t="s">
        <v>98</v>
      </c>
      <c r="H25875">
        <v>675.24</v>
      </c>
      <c r="O25875">
        <v>1986</v>
      </c>
      <c r="Q25875">
        <v>675.24</v>
      </c>
      <c r="R25875">
        <v>1986</v>
      </c>
    </row>
    <row r="25876" spans="2:18" x14ac:dyDescent="0.2">
      <c r="B25876" s="5" t="s">
        <v>6813</v>
      </c>
    </row>
    <row r="25877" spans="2:18" x14ac:dyDescent="0.2">
      <c r="B25877" s="6" t="s">
        <v>10564</v>
      </c>
    </row>
    <row r="25878" spans="2:18" x14ac:dyDescent="0.2">
      <c r="B25878" s="7" t="s">
        <v>98</v>
      </c>
      <c r="E25878">
        <v>315</v>
      </c>
      <c r="L25878">
        <v>2100</v>
      </c>
      <c r="Q25878">
        <v>315</v>
      </c>
      <c r="R25878">
        <v>2100</v>
      </c>
    </row>
    <row r="25879" spans="2:18" x14ac:dyDescent="0.2">
      <c r="B25879" s="5" t="s">
        <v>6825</v>
      </c>
    </row>
    <row r="25880" spans="2:18" x14ac:dyDescent="0.2">
      <c r="B25880" s="6" t="s">
        <v>13666</v>
      </c>
    </row>
    <row r="25881" spans="2:18" x14ac:dyDescent="0.2">
      <c r="B25881" s="7" t="s">
        <v>98</v>
      </c>
      <c r="H25881">
        <v>343.85</v>
      </c>
      <c r="O25881">
        <v>1495</v>
      </c>
      <c r="Q25881">
        <v>343.85</v>
      </c>
      <c r="R25881">
        <v>1495</v>
      </c>
    </row>
    <row r="25882" spans="2:18" x14ac:dyDescent="0.2">
      <c r="B25882" s="5" t="s">
        <v>6834</v>
      </c>
    </row>
    <row r="25883" spans="2:18" x14ac:dyDescent="0.2">
      <c r="B25883" s="6" t="s">
        <v>13574</v>
      </c>
    </row>
    <row r="25884" spans="2:18" x14ac:dyDescent="0.2">
      <c r="B25884" s="7" t="s">
        <v>29</v>
      </c>
      <c r="I25884">
        <v>326.7</v>
      </c>
      <c r="P25884">
        <v>1815</v>
      </c>
      <c r="Q25884">
        <v>326.7</v>
      </c>
      <c r="R25884">
        <v>1815</v>
      </c>
    </row>
    <row r="25885" spans="2:18" x14ac:dyDescent="0.2">
      <c r="B25885" s="5" t="s">
        <v>6879</v>
      </c>
    </row>
    <row r="25886" spans="2:18" x14ac:dyDescent="0.2">
      <c r="B25886" s="6" t="s">
        <v>12501</v>
      </c>
    </row>
    <row r="25887" spans="2:18" x14ac:dyDescent="0.2">
      <c r="B25887" s="7" t="s">
        <v>23</v>
      </c>
      <c r="F25887">
        <v>494.55</v>
      </c>
      <c r="M25887">
        <v>1413</v>
      </c>
      <c r="Q25887">
        <v>494.55</v>
      </c>
      <c r="R25887">
        <v>1413</v>
      </c>
    </row>
    <row r="25888" spans="2:18" x14ac:dyDescent="0.2">
      <c r="B25888" s="5" t="s">
        <v>6967</v>
      </c>
    </row>
    <row r="25889" spans="2:18" x14ac:dyDescent="0.2">
      <c r="B25889" s="6" t="s">
        <v>10746</v>
      </c>
    </row>
    <row r="25890" spans="2:18" x14ac:dyDescent="0.2">
      <c r="B25890" s="7" t="s">
        <v>98</v>
      </c>
      <c r="D25890">
        <v>433.2</v>
      </c>
      <c r="K25890">
        <v>1805</v>
      </c>
      <c r="Q25890">
        <v>433.2</v>
      </c>
      <c r="R25890">
        <v>1805</v>
      </c>
    </row>
    <row r="25891" spans="2:18" x14ac:dyDescent="0.2">
      <c r="B25891" s="5" t="s">
        <v>6969</v>
      </c>
    </row>
    <row r="25892" spans="2:18" x14ac:dyDescent="0.2">
      <c r="B25892" s="6" t="s">
        <v>12949</v>
      </c>
    </row>
    <row r="25893" spans="2:18" x14ac:dyDescent="0.2">
      <c r="B25893" s="7" t="s">
        <v>76</v>
      </c>
      <c r="G25893">
        <v>416.67</v>
      </c>
      <c r="N25893">
        <v>2451</v>
      </c>
      <c r="Q25893">
        <v>416.67</v>
      </c>
      <c r="R25893">
        <v>2451</v>
      </c>
    </row>
    <row r="25894" spans="2:18" x14ac:dyDescent="0.2">
      <c r="B25894" s="5" t="s">
        <v>6981</v>
      </c>
    </row>
    <row r="25895" spans="2:18" x14ac:dyDescent="0.2">
      <c r="B25895" s="6" t="s">
        <v>11694</v>
      </c>
    </row>
    <row r="25896" spans="2:18" x14ac:dyDescent="0.2">
      <c r="B25896" s="7" t="s">
        <v>29</v>
      </c>
      <c r="G25896">
        <v>103.35</v>
      </c>
      <c r="N25896">
        <v>689</v>
      </c>
      <c r="Q25896">
        <v>103.35</v>
      </c>
      <c r="R25896">
        <v>689</v>
      </c>
    </row>
    <row r="25897" spans="2:18" x14ac:dyDescent="0.2">
      <c r="B25897" s="5" t="s">
        <v>6985</v>
      </c>
    </row>
    <row r="25898" spans="2:18" x14ac:dyDescent="0.2">
      <c r="B25898" s="6" t="s">
        <v>12197</v>
      </c>
    </row>
    <row r="25899" spans="2:18" x14ac:dyDescent="0.2">
      <c r="B25899" s="7" t="s">
        <v>29</v>
      </c>
      <c r="C25899">
        <v>440.44</v>
      </c>
      <c r="J25899">
        <v>2002</v>
      </c>
      <c r="Q25899">
        <v>440.44</v>
      </c>
      <c r="R25899">
        <v>2002</v>
      </c>
    </row>
    <row r="25900" spans="2:18" x14ac:dyDescent="0.2">
      <c r="B25900" s="5" t="s">
        <v>6992</v>
      </c>
    </row>
    <row r="25901" spans="2:18" x14ac:dyDescent="0.2">
      <c r="B25901" s="6" t="s">
        <v>11337</v>
      </c>
    </row>
    <row r="25902" spans="2:18" x14ac:dyDescent="0.2">
      <c r="B25902" s="7" t="s">
        <v>29</v>
      </c>
      <c r="H25902">
        <v>244.53</v>
      </c>
      <c r="O25902">
        <v>1287</v>
      </c>
      <c r="Q25902">
        <v>244.53</v>
      </c>
      <c r="R25902">
        <v>1287</v>
      </c>
    </row>
    <row r="25903" spans="2:18" x14ac:dyDescent="0.2">
      <c r="B25903" s="5" t="s">
        <v>6995</v>
      </c>
    </row>
    <row r="25904" spans="2:18" x14ac:dyDescent="0.2">
      <c r="B25904" s="6" t="s">
        <v>13702</v>
      </c>
    </row>
    <row r="25905" spans="2:18" x14ac:dyDescent="0.2">
      <c r="B25905" s="7" t="s">
        <v>23</v>
      </c>
      <c r="I25905">
        <v>500.4</v>
      </c>
      <c r="P25905">
        <v>1390</v>
      </c>
      <c r="Q25905">
        <v>500.4</v>
      </c>
      <c r="R25905">
        <v>1390</v>
      </c>
    </row>
    <row r="25906" spans="2:18" x14ac:dyDescent="0.2">
      <c r="B25906" s="5" t="s">
        <v>7001</v>
      </c>
    </row>
    <row r="25907" spans="2:18" x14ac:dyDescent="0.2">
      <c r="B25907" s="6" t="s">
        <v>14084</v>
      </c>
    </row>
    <row r="25908" spans="2:18" x14ac:dyDescent="0.2">
      <c r="B25908" s="7" t="s">
        <v>29</v>
      </c>
      <c r="D25908">
        <v>140.53</v>
      </c>
      <c r="K25908">
        <v>611</v>
      </c>
      <c r="Q25908">
        <v>140.53</v>
      </c>
      <c r="R25908">
        <v>611</v>
      </c>
    </row>
    <row r="25909" spans="2:18" x14ac:dyDescent="0.2">
      <c r="B25909" s="5" t="s">
        <v>7025</v>
      </c>
    </row>
    <row r="25910" spans="2:18" x14ac:dyDescent="0.2">
      <c r="B25910" s="6" t="s">
        <v>12590</v>
      </c>
    </row>
    <row r="25911" spans="2:18" x14ac:dyDescent="0.2">
      <c r="B25911" s="7" t="s">
        <v>76</v>
      </c>
      <c r="C25911">
        <v>881.5</v>
      </c>
      <c r="J25911">
        <v>2150</v>
      </c>
      <c r="Q25911">
        <v>881.5</v>
      </c>
      <c r="R25911">
        <v>2150</v>
      </c>
    </row>
    <row r="25912" spans="2:18" x14ac:dyDescent="0.2">
      <c r="B25912" s="5" t="s">
        <v>7041</v>
      </c>
    </row>
    <row r="25913" spans="2:18" x14ac:dyDescent="0.2">
      <c r="B25913" s="6" t="s">
        <v>12327</v>
      </c>
    </row>
    <row r="25914" spans="2:18" x14ac:dyDescent="0.2">
      <c r="B25914" s="7" t="s">
        <v>23</v>
      </c>
      <c r="E25914">
        <v>43.4</v>
      </c>
      <c r="L25914">
        <v>620</v>
      </c>
      <c r="Q25914">
        <v>43.4</v>
      </c>
      <c r="R25914">
        <v>620</v>
      </c>
    </row>
    <row r="25915" spans="2:18" x14ac:dyDescent="0.2">
      <c r="B25915" s="5" t="s">
        <v>7054</v>
      </c>
    </row>
    <row r="25916" spans="2:18" x14ac:dyDescent="0.2">
      <c r="B25916" s="6" t="s">
        <v>14122</v>
      </c>
    </row>
    <row r="25917" spans="2:18" x14ac:dyDescent="0.2">
      <c r="B25917" s="7" t="s">
        <v>76</v>
      </c>
      <c r="I25917">
        <v>353.55</v>
      </c>
      <c r="P25917">
        <v>2357</v>
      </c>
      <c r="Q25917">
        <v>353.55</v>
      </c>
      <c r="R25917">
        <v>2357</v>
      </c>
    </row>
    <row r="25918" spans="2:18" x14ac:dyDescent="0.2">
      <c r="B25918" s="5" t="s">
        <v>7055</v>
      </c>
    </row>
    <row r="25919" spans="2:18" x14ac:dyDescent="0.2">
      <c r="B25919" s="6" t="s">
        <v>13745</v>
      </c>
    </row>
    <row r="25920" spans="2:18" x14ac:dyDescent="0.2">
      <c r="B25920" s="7" t="s">
        <v>29</v>
      </c>
      <c r="D25920">
        <v>343.77</v>
      </c>
      <c r="K25920">
        <v>1637</v>
      </c>
      <c r="Q25920">
        <v>343.77</v>
      </c>
      <c r="R25920">
        <v>1637</v>
      </c>
    </row>
    <row r="25921" spans="2:18" x14ac:dyDescent="0.2">
      <c r="B25921" s="5" t="s">
        <v>7059</v>
      </c>
    </row>
    <row r="25922" spans="2:18" x14ac:dyDescent="0.2">
      <c r="B25922" s="6" t="s">
        <v>13538</v>
      </c>
    </row>
    <row r="25923" spans="2:18" x14ac:dyDescent="0.2">
      <c r="B25923" s="7" t="s">
        <v>23</v>
      </c>
      <c r="D25923">
        <v>607.36</v>
      </c>
      <c r="K25923">
        <v>2336</v>
      </c>
      <c r="Q25923">
        <v>607.36</v>
      </c>
      <c r="R25923">
        <v>2336</v>
      </c>
    </row>
    <row r="25924" spans="2:18" x14ac:dyDescent="0.2">
      <c r="B25924" s="5" t="s">
        <v>7061</v>
      </c>
    </row>
    <row r="25925" spans="2:18" x14ac:dyDescent="0.2">
      <c r="B25925" s="6" t="s">
        <v>10332</v>
      </c>
    </row>
    <row r="25926" spans="2:18" x14ac:dyDescent="0.2">
      <c r="B25926" s="7" t="s">
        <v>76</v>
      </c>
      <c r="H25926">
        <v>262.02</v>
      </c>
      <c r="O25926">
        <v>2382</v>
      </c>
      <c r="Q25926">
        <v>262.02</v>
      </c>
      <c r="R25926">
        <v>2382</v>
      </c>
    </row>
    <row r="25927" spans="2:18" x14ac:dyDescent="0.2">
      <c r="B25927" s="5" t="s">
        <v>7100</v>
      </c>
    </row>
    <row r="25928" spans="2:18" x14ac:dyDescent="0.2">
      <c r="B25928" s="6" t="s">
        <v>13410</v>
      </c>
    </row>
    <row r="25929" spans="2:18" x14ac:dyDescent="0.2">
      <c r="B25929" s="7" t="s">
        <v>29</v>
      </c>
      <c r="E25929">
        <v>307.83</v>
      </c>
      <c r="L25929">
        <v>993</v>
      </c>
      <c r="Q25929">
        <v>307.83</v>
      </c>
      <c r="R25929">
        <v>993</v>
      </c>
    </row>
    <row r="25930" spans="2:18" x14ac:dyDescent="0.2">
      <c r="B25930" s="5" t="s">
        <v>7126</v>
      </c>
    </row>
    <row r="25931" spans="2:18" x14ac:dyDescent="0.2">
      <c r="B25931" s="6" t="s">
        <v>13162</v>
      </c>
    </row>
    <row r="25932" spans="2:18" x14ac:dyDescent="0.2">
      <c r="B25932" s="7" t="s">
        <v>98</v>
      </c>
      <c r="F25932">
        <v>897.49</v>
      </c>
      <c r="M25932">
        <v>2189</v>
      </c>
      <c r="Q25932">
        <v>897.49</v>
      </c>
      <c r="R25932">
        <v>2189</v>
      </c>
    </row>
    <row r="25933" spans="2:18" x14ac:dyDescent="0.2">
      <c r="B25933" s="5" t="s">
        <v>7220</v>
      </c>
    </row>
    <row r="25934" spans="2:18" x14ac:dyDescent="0.2">
      <c r="B25934" s="6" t="s">
        <v>12327</v>
      </c>
    </row>
    <row r="25935" spans="2:18" x14ac:dyDescent="0.2">
      <c r="B25935" s="7" t="s">
        <v>23</v>
      </c>
      <c r="H25935">
        <v>445.73</v>
      </c>
      <c r="O25935">
        <v>1537</v>
      </c>
      <c r="Q25935">
        <v>445.73</v>
      </c>
      <c r="R25935">
        <v>1537</v>
      </c>
    </row>
    <row r="25936" spans="2:18" x14ac:dyDescent="0.2">
      <c r="B25936" s="5" t="s">
        <v>7223</v>
      </c>
    </row>
    <row r="25937" spans="2:18" x14ac:dyDescent="0.2">
      <c r="B25937" s="6" t="s">
        <v>11575</v>
      </c>
    </row>
    <row r="25938" spans="2:18" x14ac:dyDescent="0.2">
      <c r="B25938" s="7" t="s">
        <v>76</v>
      </c>
      <c r="C25938">
        <v>548.67999999999995</v>
      </c>
      <c r="J25938">
        <v>2494</v>
      </c>
      <c r="Q25938">
        <v>548.67999999999995</v>
      </c>
      <c r="R25938">
        <v>2494</v>
      </c>
    </row>
    <row r="25939" spans="2:18" x14ac:dyDescent="0.2">
      <c r="B25939" s="5" t="s">
        <v>7225</v>
      </c>
    </row>
    <row r="25940" spans="2:18" x14ac:dyDescent="0.2">
      <c r="B25940" s="6" t="s">
        <v>11209</v>
      </c>
    </row>
    <row r="25941" spans="2:18" x14ac:dyDescent="0.2">
      <c r="B25941" s="7" t="s">
        <v>76</v>
      </c>
      <c r="C25941">
        <v>89.6</v>
      </c>
      <c r="J25941">
        <v>1792</v>
      </c>
      <c r="Q25941">
        <v>89.6</v>
      </c>
      <c r="R25941">
        <v>1792</v>
      </c>
    </row>
    <row r="25942" spans="2:18" x14ac:dyDescent="0.2">
      <c r="B25942" s="5" t="s">
        <v>7247</v>
      </c>
    </row>
    <row r="25943" spans="2:18" x14ac:dyDescent="0.2">
      <c r="B25943" s="6" t="s">
        <v>13586</v>
      </c>
    </row>
    <row r="25944" spans="2:18" x14ac:dyDescent="0.2">
      <c r="B25944" s="7" t="s">
        <v>29</v>
      </c>
      <c r="H25944">
        <v>100.5</v>
      </c>
      <c r="O25944">
        <v>670</v>
      </c>
      <c r="Q25944">
        <v>100.5</v>
      </c>
      <c r="R25944">
        <v>670</v>
      </c>
    </row>
    <row r="25945" spans="2:18" x14ac:dyDescent="0.2">
      <c r="B25945" s="5" t="s">
        <v>7299</v>
      </c>
    </row>
    <row r="25946" spans="2:18" x14ac:dyDescent="0.2">
      <c r="B25946" s="6" t="s">
        <v>10829</v>
      </c>
    </row>
    <row r="25947" spans="2:18" x14ac:dyDescent="0.2">
      <c r="B25947" s="7" t="s">
        <v>29</v>
      </c>
      <c r="E25947">
        <v>229.5</v>
      </c>
      <c r="L25947">
        <v>918</v>
      </c>
      <c r="Q25947">
        <v>229.5</v>
      </c>
      <c r="R25947">
        <v>918</v>
      </c>
    </row>
    <row r="25948" spans="2:18" x14ac:dyDescent="0.2">
      <c r="B25948" s="5" t="s">
        <v>7311</v>
      </c>
    </row>
    <row r="25949" spans="2:18" x14ac:dyDescent="0.2">
      <c r="B25949" s="6" t="s">
        <v>12726</v>
      </c>
    </row>
    <row r="25950" spans="2:18" x14ac:dyDescent="0.2">
      <c r="B25950" s="7" t="s">
        <v>98</v>
      </c>
      <c r="E25950">
        <v>179.5</v>
      </c>
      <c r="L25950">
        <v>718</v>
      </c>
      <c r="Q25950">
        <v>179.5</v>
      </c>
      <c r="R25950">
        <v>718</v>
      </c>
    </row>
    <row r="25951" spans="2:18" x14ac:dyDescent="0.2">
      <c r="B25951" s="5" t="s">
        <v>841</v>
      </c>
    </row>
    <row r="25952" spans="2:18" x14ac:dyDescent="0.2">
      <c r="B25952" s="6" t="s">
        <v>11489</v>
      </c>
    </row>
    <row r="25953" spans="2:18" x14ac:dyDescent="0.2">
      <c r="B25953" s="7" t="s">
        <v>29</v>
      </c>
      <c r="F25953">
        <v>166.04</v>
      </c>
      <c r="M25953">
        <v>593</v>
      </c>
      <c r="Q25953">
        <v>166.04</v>
      </c>
      <c r="R25953">
        <v>593</v>
      </c>
    </row>
    <row r="25954" spans="2:18" x14ac:dyDescent="0.2">
      <c r="B25954" s="5" t="s">
        <v>7330</v>
      </c>
    </row>
    <row r="25955" spans="2:18" x14ac:dyDescent="0.2">
      <c r="B25955" s="6" t="s">
        <v>12460</v>
      </c>
    </row>
    <row r="25956" spans="2:18" x14ac:dyDescent="0.2">
      <c r="B25956" s="7" t="s">
        <v>98</v>
      </c>
      <c r="I25956">
        <v>208.75</v>
      </c>
      <c r="P25956">
        <v>835</v>
      </c>
      <c r="Q25956">
        <v>208.75</v>
      </c>
      <c r="R25956">
        <v>835</v>
      </c>
    </row>
    <row r="25957" spans="2:18" x14ac:dyDescent="0.2">
      <c r="B25957" s="5" t="s">
        <v>180</v>
      </c>
    </row>
    <row r="25958" spans="2:18" x14ac:dyDescent="0.2">
      <c r="B25958" s="6" t="s">
        <v>13379</v>
      </c>
    </row>
    <row r="25959" spans="2:18" x14ac:dyDescent="0.2">
      <c r="B25959" s="7" t="s">
        <v>29</v>
      </c>
      <c r="D25959">
        <v>302.64</v>
      </c>
      <c r="K25959">
        <v>1164</v>
      </c>
      <c r="Q25959">
        <v>302.64</v>
      </c>
      <c r="R25959">
        <v>1164</v>
      </c>
    </row>
    <row r="25960" spans="2:18" x14ac:dyDescent="0.2">
      <c r="B25960" s="5" t="s">
        <v>7459</v>
      </c>
    </row>
    <row r="25961" spans="2:18" x14ac:dyDescent="0.2">
      <c r="B25961" s="6" t="s">
        <v>11261</v>
      </c>
    </row>
    <row r="25962" spans="2:18" x14ac:dyDescent="0.2">
      <c r="B25962" s="7" t="s">
        <v>98</v>
      </c>
      <c r="G25962">
        <v>653.52</v>
      </c>
      <c r="N25962">
        <v>2334</v>
      </c>
      <c r="Q25962">
        <v>653.52</v>
      </c>
      <c r="R25962">
        <v>2334</v>
      </c>
    </row>
    <row r="25963" spans="2:18" x14ac:dyDescent="0.2">
      <c r="B25963" s="5" t="s">
        <v>7475</v>
      </c>
    </row>
    <row r="25964" spans="2:18" x14ac:dyDescent="0.2">
      <c r="B25964" s="6" t="s">
        <v>11262</v>
      </c>
    </row>
    <row r="25965" spans="2:18" x14ac:dyDescent="0.2">
      <c r="B25965" s="7" t="s">
        <v>98</v>
      </c>
      <c r="E25965">
        <v>245.44</v>
      </c>
      <c r="L25965">
        <v>1534</v>
      </c>
      <c r="Q25965">
        <v>245.44</v>
      </c>
      <c r="R25965">
        <v>1534</v>
      </c>
    </row>
    <row r="25966" spans="2:18" x14ac:dyDescent="0.2">
      <c r="B25966" s="5" t="s">
        <v>857</v>
      </c>
    </row>
    <row r="25967" spans="2:18" x14ac:dyDescent="0.2">
      <c r="B25967" s="6" t="s">
        <v>12564</v>
      </c>
    </row>
    <row r="25968" spans="2:18" x14ac:dyDescent="0.2">
      <c r="B25968" s="7" t="s">
        <v>76</v>
      </c>
      <c r="F25968">
        <v>853.92</v>
      </c>
      <c r="M25968">
        <v>2372</v>
      </c>
      <c r="Q25968">
        <v>853.92</v>
      </c>
      <c r="R25968">
        <v>2372</v>
      </c>
    </row>
    <row r="25969" spans="2:18" x14ac:dyDescent="0.2">
      <c r="B25969" s="5" t="s">
        <v>7509</v>
      </c>
    </row>
    <row r="25970" spans="2:18" x14ac:dyDescent="0.2">
      <c r="B25970" s="6" t="s">
        <v>14258</v>
      </c>
    </row>
    <row r="25971" spans="2:18" x14ac:dyDescent="0.2">
      <c r="B25971" s="7" t="s">
        <v>29</v>
      </c>
      <c r="G25971">
        <v>329.35</v>
      </c>
      <c r="N25971">
        <v>941</v>
      </c>
      <c r="Q25971">
        <v>329.35</v>
      </c>
      <c r="R25971">
        <v>941</v>
      </c>
    </row>
    <row r="25972" spans="2:18" x14ac:dyDescent="0.2">
      <c r="B25972" s="5" t="s">
        <v>7536</v>
      </c>
    </row>
    <row r="25973" spans="2:18" x14ac:dyDescent="0.2">
      <c r="B25973" s="6" t="s">
        <v>11956</v>
      </c>
    </row>
    <row r="25974" spans="2:18" x14ac:dyDescent="0.2">
      <c r="B25974" s="7" t="s">
        <v>98</v>
      </c>
      <c r="G25974">
        <v>1082.4000000000001</v>
      </c>
      <c r="N25974">
        <v>2460</v>
      </c>
      <c r="Q25974">
        <v>1082.4000000000001</v>
      </c>
      <c r="R25974">
        <v>2460</v>
      </c>
    </row>
    <row r="25975" spans="2:18" x14ac:dyDescent="0.2">
      <c r="B25975" s="5" t="s">
        <v>7555</v>
      </c>
    </row>
    <row r="25976" spans="2:18" x14ac:dyDescent="0.2">
      <c r="B25976" s="6" t="s">
        <v>10949</v>
      </c>
    </row>
    <row r="25977" spans="2:18" x14ac:dyDescent="0.2">
      <c r="B25977" s="7" t="s">
        <v>23</v>
      </c>
      <c r="I25977">
        <v>661.49</v>
      </c>
      <c r="P25977">
        <v>2281</v>
      </c>
      <c r="Q25977">
        <v>661.49</v>
      </c>
      <c r="R25977">
        <v>2281</v>
      </c>
    </row>
    <row r="25978" spans="2:18" x14ac:dyDescent="0.2">
      <c r="B25978" s="5" t="s">
        <v>7587</v>
      </c>
    </row>
    <row r="25979" spans="2:18" x14ac:dyDescent="0.2">
      <c r="B25979" s="6" t="s">
        <v>13670</v>
      </c>
    </row>
    <row r="25980" spans="2:18" x14ac:dyDescent="0.2">
      <c r="B25980" s="7" t="s">
        <v>98</v>
      </c>
      <c r="F25980">
        <v>309.12</v>
      </c>
      <c r="M25980">
        <v>1932</v>
      </c>
      <c r="Q25980">
        <v>309.12</v>
      </c>
      <c r="R25980">
        <v>1932</v>
      </c>
    </row>
    <row r="25981" spans="2:18" x14ac:dyDescent="0.2">
      <c r="B25981" s="5" t="s">
        <v>7665</v>
      </c>
    </row>
    <row r="25982" spans="2:18" x14ac:dyDescent="0.2">
      <c r="B25982" s="6" t="s">
        <v>14007</v>
      </c>
    </row>
    <row r="25983" spans="2:18" x14ac:dyDescent="0.2">
      <c r="B25983" s="7" t="s">
        <v>98</v>
      </c>
      <c r="C25983">
        <v>57</v>
      </c>
      <c r="J25983">
        <v>570</v>
      </c>
      <c r="Q25983">
        <v>57</v>
      </c>
      <c r="R25983">
        <v>570</v>
      </c>
    </row>
    <row r="25984" spans="2:18" x14ac:dyDescent="0.2">
      <c r="B25984" s="5" t="s">
        <v>7684</v>
      </c>
    </row>
    <row r="25985" spans="2:18" x14ac:dyDescent="0.2">
      <c r="B25985" s="6" t="s">
        <v>11479</v>
      </c>
    </row>
    <row r="25986" spans="2:18" x14ac:dyDescent="0.2">
      <c r="B25986" s="7" t="s">
        <v>23</v>
      </c>
      <c r="H25986">
        <v>297.2</v>
      </c>
      <c r="O25986">
        <v>1486</v>
      </c>
      <c r="Q25986">
        <v>297.2</v>
      </c>
      <c r="R25986">
        <v>1486</v>
      </c>
    </row>
    <row r="25987" spans="2:18" x14ac:dyDescent="0.2">
      <c r="B25987" s="5" t="s">
        <v>7703</v>
      </c>
    </row>
    <row r="25988" spans="2:18" x14ac:dyDescent="0.2">
      <c r="B25988" s="6" t="s">
        <v>10831</v>
      </c>
    </row>
    <row r="25989" spans="2:18" x14ac:dyDescent="0.2">
      <c r="B25989" s="7" t="s">
        <v>29</v>
      </c>
      <c r="I25989">
        <v>132.30000000000001</v>
      </c>
      <c r="P25989">
        <v>1323</v>
      </c>
      <c r="Q25989">
        <v>132.30000000000001</v>
      </c>
      <c r="R25989">
        <v>1323</v>
      </c>
    </row>
    <row r="25990" spans="2:18" x14ac:dyDescent="0.2">
      <c r="B25990" s="5" t="s">
        <v>7713</v>
      </c>
    </row>
    <row r="25991" spans="2:18" x14ac:dyDescent="0.2">
      <c r="B25991" s="6" t="s">
        <v>13250</v>
      </c>
    </row>
    <row r="25992" spans="2:18" x14ac:dyDescent="0.2">
      <c r="B25992" s="7" t="s">
        <v>29</v>
      </c>
      <c r="C25992">
        <v>90.22</v>
      </c>
      <c r="J25992">
        <v>694</v>
      </c>
      <c r="Q25992">
        <v>90.22</v>
      </c>
      <c r="R25992">
        <v>694</v>
      </c>
    </row>
    <row r="25993" spans="2:18" x14ac:dyDescent="0.2">
      <c r="B25993" s="5" t="s">
        <v>7716</v>
      </c>
    </row>
    <row r="25994" spans="2:18" x14ac:dyDescent="0.2">
      <c r="B25994" s="6" t="s">
        <v>12374</v>
      </c>
    </row>
    <row r="25995" spans="2:18" x14ac:dyDescent="0.2">
      <c r="B25995" s="7" t="s">
        <v>29</v>
      </c>
      <c r="H25995">
        <v>669.6</v>
      </c>
      <c r="O25995">
        <v>2480</v>
      </c>
      <c r="Q25995">
        <v>669.6</v>
      </c>
      <c r="R25995">
        <v>2480</v>
      </c>
    </row>
    <row r="25996" spans="2:18" x14ac:dyDescent="0.2">
      <c r="B25996" s="5" t="s">
        <v>7718</v>
      </c>
    </row>
    <row r="25997" spans="2:18" x14ac:dyDescent="0.2">
      <c r="B25997" s="6" t="s">
        <v>12375</v>
      </c>
    </row>
    <row r="25998" spans="2:18" x14ac:dyDescent="0.2">
      <c r="B25998" s="7" t="s">
        <v>29</v>
      </c>
      <c r="I25998">
        <v>646.67999999999995</v>
      </c>
      <c r="P25998">
        <v>1902</v>
      </c>
      <c r="Q25998">
        <v>646.67999999999995</v>
      </c>
      <c r="R25998">
        <v>1902</v>
      </c>
    </row>
    <row r="25999" spans="2:18" x14ac:dyDescent="0.2">
      <c r="B25999" s="5" t="s">
        <v>880</v>
      </c>
    </row>
    <row r="26000" spans="2:18" x14ac:dyDescent="0.2">
      <c r="B26000" s="6" t="s">
        <v>10314</v>
      </c>
    </row>
    <row r="26001" spans="2:18" x14ac:dyDescent="0.2">
      <c r="B26001" s="7" t="s">
        <v>76</v>
      </c>
      <c r="E26001">
        <v>80.849999999999994</v>
      </c>
      <c r="L26001">
        <v>1617</v>
      </c>
      <c r="Q26001">
        <v>80.849999999999994</v>
      </c>
      <c r="R26001">
        <v>1617</v>
      </c>
    </row>
    <row r="26002" spans="2:18" x14ac:dyDescent="0.2">
      <c r="B26002" s="5" t="s">
        <v>7721</v>
      </c>
    </row>
    <row r="26003" spans="2:18" x14ac:dyDescent="0.2">
      <c r="B26003" s="6" t="s">
        <v>11523</v>
      </c>
    </row>
    <row r="26004" spans="2:18" x14ac:dyDescent="0.2">
      <c r="B26004" s="7" t="s">
        <v>29</v>
      </c>
      <c r="E26004">
        <v>255.64</v>
      </c>
      <c r="L26004">
        <v>581</v>
      </c>
      <c r="Q26004">
        <v>255.64</v>
      </c>
      <c r="R26004">
        <v>581</v>
      </c>
    </row>
    <row r="26005" spans="2:18" x14ac:dyDescent="0.2">
      <c r="B26005" s="5" t="s">
        <v>7722</v>
      </c>
    </row>
    <row r="26006" spans="2:18" x14ac:dyDescent="0.2">
      <c r="B26006" s="6" t="s">
        <v>10655</v>
      </c>
    </row>
    <row r="26007" spans="2:18" x14ac:dyDescent="0.2">
      <c r="B26007" s="7" t="s">
        <v>29</v>
      </c>
      <c r="C26007">
        <v>481.78</v>
      </c>
      <c r="J26007">
        <v>1417</v>
      </c>
      <c r="Q26007">
        <v>481.78</v>
      </c>
      <c r="R26007">
        <v>1417</v>
      </c>
    </row>
    <row r="26008" spans="2:18" x14ac:dyDescent="0.2">
      <c r="B26008" s="5" t="s">
        <v>7726</v>
      </c>
    </row>
    <row r="26009" spans="2:18" x14ac:dyDescent="0.2">
      <c r="B26009" s="6" t="s">
        <v>10488</v>
      </c>
    </row>
    <row r="26010" spans="2:18" x14ac:dyDescent="0.2">
      <c r="B26010" s="7" t="s">
        <v>29</v>
      </c>
      <c r="I26010">
        <v>845.38</v>
      </c>
      <c r="P26010">
        <v>1966</v>
      </c>
      <c r="Q26010">
        <v>845.38</v>
      </c>
      <c r="R26010">
        <v>1966</v>
      </c>
    </row>
    <row r="26011" spans="2:18" x14ac:dyDescent="0.2">
      <c r="B26011" s="5" t="s">
        <v>7732</v>
      </c>
    </row>
    <row r="26012" spans="2:18" x14ac:dyDescent="0.2">
      <c r="B26012" s="6" t="s">
        <v>13671</v>
      </c>
    </row>
    <row r="26013" spans="2:18" x14ac:dyDescent="0.2">
      <c r="B26013" s="7" t="s">
        <v>98</v>
      </c>
      <c r="E26013">
        <v>75.06</v>
      </c>
      <c r="L26013">
        <v>1251</v>
      </c>
      <c r="Q26013">
        <v>75.06</v>
      </c>
      <c r="R26013">
        <v>1251</v>
      </c>
    </row>
    <row r="26014" spans="2:18" x14ac:dyDescent="0.2">
      <c r="B26014" s="5" t="s">
        <v>7749</v>
      </c>
    </row>
    <row r="26015" spans="2:18" x14ac:dyDescent="0.2">
      <c r="B26015" s="6" t="s">
        <v>13507</v>
      </c>
    </row>
    <row r="26016" spans="2:18" x14ac:dyDescent="0.2">
      <c r="B26016" s="7" t="s">
        <v>98</v>
      </c>
      <c r="H26016">
        <v>70.2</v>
      </c>
      <c r="O26016">
        <v>1170</v>
      </c>
      <c r="Q26016">
        <v>70.2</v>
      </c>
      <c r="R26016">
        <v>1170</v>
      </c>
    </row>
    <row r="26017" spans="2:18" x14ac:dyDescent="0.2">
      <c r="B26017" s="5" t="s">
        <v>7759</v>
      </c>
    </row>
    <row r="26018" spans="2:18" x14ac:dyDescent="0.2">
      <c r="B26018" s="6" t="s">
        <v>12028</v>
      </c>
    </row>
    <row r="26019" spans="2:18" x14ac:dyDescent="0.2">
      <c r="B26019" s="7" t="s">
        <v>29</v>
      </c>
      <c r="E26019">
        <v>663.6</v>
      </c>
      <c r="L26019">
        <v>1659</v>
      </c>
      <c r="Q26019">
        <v>663.6</v>
      </c>
      <c r="R26019">
        <v>1659</v>
      </c>
    </row>
    <row r="26020" spans="2:18" x14ac:dyDescent="0.2">
      <c r="B26020" s="5" t="s">
        <v>7769</v>
      </c>
    </row>
    <row r="26021" spans="2:18" x14ac:dyDescent="0.2">
      <c r="B26021" s="6" t="s">
        <v>13250</v>
      </c>
    </row>
    <row r="26022" spans="2:18" x14ac:dyDescent="0.2">
      <c r="B26022" s="7" t="s">
        <v>29</v>
      </c>
      <c r="D26022">
        <v>999.24</v>
      </c>
      <c r="K26022">
        <v>2271</v>
      </c>
      <c r="Q26022">
        <v>999.24</v>
      </c>
      <c r="R26022">
        <v>2271</v>
      </c>
    </row>
    <row r="26023" spans="2:18" x14ac:dyDescent="0.2">
      <c r="B26023" s="5" t="s">
        <v>7791</v>
      </c>
    </row>
    <row r="26024" spans="2:18" x14ac:dyDescent="0.2">
      <c r="B26024" s="6" t="s">
        <v>10466</v>
      </c>
    </row>
    <row r="26025" spans="2:18" x14ac:dyDescent="0.2">
      <c r="B26025" s="7" t="s">
        <v>29</v>
      </c>
      <c r="I26025">
        <v>267.24</v>
      </c>
      <c r="P26025">
        <v>1572</v>
      </c>
      <c r="Q26025">
        <v>267.24</v>
      </c>
      <c r="R26025">
        <v>1572</v>
      </c>
    </row>
    <row r="26026" spans="2:18" x14ac:dyDescent="0.2">
      <c r="B26026" s="5" t="s">
        <v>7796</v>
      </c>
    </row>
    <row r="26027" spans="2:18" x14ac:dyDescent="0.2">
      <c r="B26027" s="6" t="s">
        <v>13295</v>
      </c>
    </row>
    <row r="26028" spans="2:18" x14ac:dyDescent="0.2">
      <c r="B26028" s="7" t="s">
        <v>76</v>
      </c>
      <c r="D26028">
        <v>439.66</v>
      </c>
      <c r="K26028">
        <v>2314</v>
      </c>
      <c r="Q26028">
        <v>439.66</v>
      </c>
      <c r="R26028">
        <v>2314</v>
      </c>
    </row>
    <row r="26029" spans="2:18" x14ac:dyDescent="0.2">
      <c r="B26029" s="5" t="s">
        <v>7800</v>
      </c>
    </row>
    <row r="26030" spans="2:18" x14ac:dyDescent="0.2">
      <c r="B26030" s="6" t="s">
        <v>12816</v>
      </c>
    </row>
    <row r="26031" spans="2:18" x14ac:dyDescent="0.2">
      <c r="B26031" s="7" t="s">
        <v>98</v>
      </c>
      <c r="H26031">
        <v>365.04</v>
      </c>
      <c r="O26031">
        <v>2028</v>
      </c>
      <c r="Q26031">
        <v>365.04</v>
      </c>
      <c r="R26031">
        <v>2028</v>
      </c>
    </row>
    <row r="26032" spans="2:18" x14ac:dyDescent="0.2">
      <c r="B26032" s="5" t="s">
        <v>890</v>
      </c>
    </row>
    <row r="26033" spans="2:18" x14ac:dyDescent="0.2">
      <c r="B26033" s="6" t="s">
        <v>10672</v>
      </c>
    </row>
    <row r="26034" spans="2:18" x14ac:dyDescent="0.2">
      <c r="B26034" s="7" t="s">
        <v>76</v>
      </c>
      <c r="D26034">
        <v>76.34</v>
      </c>
      <c r="K26034">
        <v>694</v>
      </c>
      <c r="Q26034">
        <v>76.34</v>
      </c>
      <c r="R26034">
        <v>694</v>
      </c>
    </row>
    <row r="26035" spans="2:18" x14ac:dyDescent="0.2">
      <c r="B26035" s="5" t="s">
        <v>7865</v>
      </c>
    </row>
    <row r="26036" spans="2:18" x14ac:dyDescent="0.2">
      <c r="B26036" s="6" t="s">
        <v>13077</v>
      </c>
    </row>
    <row r="26037" spans="2:18" x14ac:dyDescent="0.2">
      <c r="B26037" s="7" t="s">
        <v>29</v>
      </c>
      <c r="E26037">
        <v>153.34</v>
      </c>
      <c r="L26037">
        <v>1394</v>
      </c>
      <c r="Q26037">
        <v>153.34</v>
      </c>
      <c r="R26037">
        <v>1394</v>
      </c>
    </row>
    <row r="26038" spans="2:18" x14ac:dyDescent="0.2">
      <c r="B26038" s="5" t="s">
        <v>7920</v>
      </c>
    </row>
    <row r="26039" spans="2:18" x14ac:dyDescent="0.2">
      <c r="B26039" s="6" t="s">
        <v>12204</v>
      </c>
    </row>
    <row r="26040" spans="2:18" x14ac:dyDescent="0.2">
      <c r="B26040" s="7" t="s">
        <v>29</v>
      </c>
      <c r="E26040">
        <v>889.56</v>
      </c>
      <c r="L26040">
        <v>2118</v>
      </c>
      <c r="Q26040">
        <v>889.56</v>
      </c>
      <c r="R26040">
        <v>2118</v>
      </c>
    </row>
    <row r="26041" spans="2:18" x14ac:dyDescent="0.2">
      <c r="B26041" s="5" t="s">
        <v>7936</v>
      </c>
    </row>
    <row r="26042" spans="2:18" x14ac:dyDescent="0.2">
      <c r="B26042" s="6" t="s">
        <v>10657</v>
      </c>
    </row>
    <row r="26043" spans="2:18" x14ac:dyDescent="0.2">
      <c r="B26043" s="7" t="s">
        <v>29</v>
      </c>
      <c r="F26043">
        <v>1025.6400000000001</v>
      </c>
      <c r="M26043">
        <v>2442</v>
      </c>
      <c r="Q26043">
        <v>1025.6400000000001</v>
      </c>
      <c r="R26043">
        <v>2442</v>
      </c>
    </row>
    <row r="26044" spans="2:18" x14ac:dyDescent="0.2">
      <c r="B26044" s="5" t="s">
        <v>7958</v>
      </c>
    </row>
    <row r="26045" spans="2:18" x14ac:dyDescent="0.2">
      <c r="B26045" s="6" t="s">
        <v>10998</v>
      </c>
    </row>
    <row r="26046" spans="2:18" x14ac:dyDescent="0.2">
      <c r="B26046" s="7" t="s">
        <v>29</v>
      </c>
      <c r="D26046">
        <v>140.28</v>
      </c>
      <c r="K26046">
        <v>1002</v>
      </c>
      <c r="Q26046">
        <v>140.28</v>
      </c>
      <c r="R26046">
        <v>1002</v>
      </c>
    </row>
    <row r="26047" spans="2:18" x14ac:dyDescent="0.2">
      <c r="B26047" s="5" t="s">
        <v>7982</v>
      </c>
    </row>
    <row r="26048" spans="2:18" x14ac:dyDescent="0.2">
      <c r="B26048" s="6" t="s">
        <v>12032</v>
      </c>
    </row>
    <row r="26049" spans="2:18" x14ac:dyDescent="0.2">
      <c r="B26049" s="7" t="s">
        <v>29</v>
      </c>
      <c r="E26049">
        <v>846.24</v>
      </c>
      <c r="L26049">
        <v>1968</v>
      </c>
      <c r="Q26049">
        <v>846.24</v>
      </c>
      <c r="R26049">
        <v>1968</v>
      </c>
    </row>
    <row r="26050" spans="2:18" x14ac:dyDescent="0.2">
      <c r="B26050" s="5" t="s">
        <v>7989</v>
      </c>
    </row>
    <row r="26051" spans="2:18" x14ac:dyDescent="0.2">
      <c r="B26051" s="6" t="s">
        <v>10657</v>
      </c>
    </row>
    <row r="26052" spans="2:18" x14ac:dyDescent="0.2">
      <c r="B26052" s="7" t="s">
        <v>29</v>
      </c>
      <c r="I26052">
        <v>112.21</v>
      </c>
      <c r="P26052">
        <v>1603</v>
      </c>
      <c r="Q26052">
        <v>112.21</v>
      </c>
      <c r="R26052">
        <v>1603</v>
      </c>
    </row>
    <row r="26053" spans="2:18" x14ac:dyDescent="0.2">
      <c r="B26053" s="5" t="s">
        <v>7990</v>
      </c>
    </row>
    <row r="26054" spans="2:18" x14ac:dyDescent="0.2">
      <c r="B26054" s="6" t="s">
        <v>11527</v>
      </c>
    </row>
    <row r="26055" spans="2:18" x14ac:dyDescent="0.2">
      <c r="B26055" s="7" t="s">
        <v>29</v>
      </c>
      <c r="D26055">
        <v>476.47</v>
      </c>
      <c r="K26055">
        <v>1643</v>
      </c>
      <c r="Q26055">
        <v>476.47</v>
      </c>
      <c r="R26055">
        <v>1643</v>
      </c>
    </row>
    <row r="26056" spans="2:18" x14ac:dyDescent="0.2">
      <c r="B26056" s="5" t="s">
        <v>8023</v>
      </c>
    </row>
    <row r="26057" spans="2:18" x14ac:dyDescent="0.2">
      <c r="B26057" s="6" t="s">
        <v>13078</v>
      </c>
    </row>
    <row r="26058" spans="2:18" x14ac:dyDescent="0.2">
      <c r="B26058" s="7" t="s">
        <v>29</v>
      </c>
      <c r="G26058">
        <v>147.03</v>
      </c>
      <c r="N26058">
        <v>507</v>
      </c>
      <c r="Q26058">
        <v>147.03</v>
      </c>
      <c r="R26058">
        <v>507</v>
      </c>
    </row>
    <row r="26059" spans="2:18" x14ac:dyDescent="0.2">
      <c r="B26059" s="5" t="s">
        <v>8041</v>
      </c>
    </row>
    <row r="26060" spans="2:18" x14ac:dyDescent="0.2">
      <c r="B26060" s="6" t="s">
        <v>11479</v>
      </c>
    </row>
    <row r="26061" spans="2:18" x14ac:dyDescent="0.2">
      <c r="B26061" s="7" t="s">
        <v>23</v>
      </c>
      <c r="D26061">
        <v>414</v>
      </c>
      <c r="K26061">
        <v>1035</v>
      </c>
      <c r="Q26061">
        <v>414</v>
      </c>
      <c r="R26061">
        <v>1035</v>
      </c>
    </row>
    <row r="26062" spans="2:18" x14ac:dyDescent="0.2">
      <c r="B26062" s="5" t="s">
        <v>8055</v>
      </c>
    </row>
    <row r="26063" spans="2:18" x14ac:dyDescent="0.2">
      <c r="B26063" s="6" t="s">
        <v>13781</v>
      </c>
    </row>
    <row r="26064" spans="2:18" x14ac:dyDescent="0.2">
      <c r="B26064" s="7" t="s">
        <v>76</v>
      </c>
      <c r="H26064">
        <v>324.12</v>
      </c>
      <c r="O26064">
        <v>876</v>
      </c>
      <c r="Q26064">
        <v>324.12</v>
      </c>
      <c r="R26064">
        <v>876</v>
      </c>
    </row>
    <row r="26065" spans="2:18" x14ac:dyDescent="0.2">
      <c r="B26065" s="5" t="s">
        <v>8056</v>
      </c>
    </row>
    <row r="26066" spans="2:18" x14ac:dyDescent="0.2">
      <c r="B26066" s="6" t="s">
        <v>12818</v>
      </c>
    </row>
    <row r="26067" spans="2:18" x14ac:dyDescent="0.2">
      <c r="B26067" s="7" t="s">
        <v>98</v>
      </c>
      <c r="C26067">
        <v>734.4</v>
      </c>
      <c r="J26067">
        <v>2448</v>
      </c>
      <c r="Q26067">
        <v>734.4</v>
      </c>
      <c r="R26067">
        <v>2448</v>
      </c>
    </row>
    <row r="26068" spans="2:18" x14ac:dyDescent="0.2">
      <c r="B26068" s="5" t="s">
        <v>8059</v>
      </c>
    </row>
    <row r="26069" spans="2:18" x14ac:dyDescent="0.2">
      <c r="B26069" s="6" t="s">
        <v>12032</v>
      </c>
    </row>
    <row r="26070" spans="2:18" x14ac:dyDescent="0.2">
      <c r="B26070" s="7" t="s">
        <v>29</v>
      </c>
      <c r="I26070">
        <v>270.48</v>
      </c>
      <c r="P26070">
        <v>1288</v>
      </c>
      <c r="Q26070">
        <v>270.48</v>
      </c>
      <c r="R26070">
        <v>1288</v>
      </c>
    </row>
    <row r="26071" spans="2:18" x14ac:dyDescent="0.2">
      <c r="B26071" s="5" t="s">
        <v>8061</v>
      </c>
    </row>
    <row r="26072" spans="2:18" x14ac:dyDescent="0.2">
      <c r="B26072" s="6" t="s">
        <v>10999</v>
      </c>
    </row>
    <row r="26073" spans="2:18" x14ac:dyDescent="0.2">
      <c r="B26073" s="7" t="s">
        <v>29</v>
      </c>
      <c r="H26073">
        <v>92.43</v>
      </c>
      <c r="O26073">
        <v>1027</v>
      </c>
      <c r="Q26073">
        <v>92.43</v>
      </c>
      <c r="R26073">
        <v>1027</v>
      </c>
    </row>
    <row r="26074" spans="2:18" x14ac:dyDescent="0.2">
      <c r="B26074" s="5" t="s">
        <v>8062</v>
      </c>
    </row>
    <row r="26075" spans="2:18" x14ac:dyDescent="0.2">
      <c r="B26075" s="6" t="s">
        <v>14091</v>
      </c>
    </row>
    <row r="26076" spans="2:18" x14ac:dyDescent="0.2">
      <c r="B26076" s="7" t="s">
        <v>29</v>
      </c>
      <c r="G26076">
        <v>249.04</v>
      </c>
      <c r="N26076">
        <v>566</v>
      </c>
      <c r="Q26076">
        <v>249.04</v>
      </c>
      <c r="R26076">
        <v>566</v>
      </c>
    </row>
    <row r="26077" spans="2:18" x14ac:dyDescent="0.2">
      <c r="B26077" s="5" t="s">
        <v>8073</v>
      </c>
    </row>
    <row r="26078" spans="2:18" x14ac:dyDescent="0.2">
      <c r="B26078" s="6" t="s">
        <v>13414</v>
      </c>
    </row>
    <row r="26079" spans="2:18" x14ac:dyDescent="0.2">
      <c r="B26079" s="7" t="s">
        <v>29</v>
      </c>
      <c r="G26079">
        <v>478.8</v>
      </c>
      <c r="N26079">
        <v>1140</v>
      </c>
      <c r="Q26079">
        <v>478.8</v>
      </c>
      <c r="R26079">
        <v>1140</v>
      </c>
    </row>
    <row r="26080" spans="2:18" x14ac:dyDescent="0.2">
      <c r="B26080" s="5" t="s">
        <v>8074</v>
      </c>
    </row>
    <row r="26081" spans="2:18" x14ac:dyDescent="0.2">
      <c r="B26081" s="6" t="s">
        <v>13964</v>
      </c>
    </row>
    <row r="26082" spans="2:18" x14ac:dyDescent="0.2">
      <c r="B26082" s="7" t="s">
        <v>76</v>
      </c>
      <c r="I26082">
        <v>256.2</v>
      </c>
      <c r="P26082">
        <v>915</v>
      </c>
      <c r="Q26082">
        <v>256.2</v>
      </c>
      <c r="R26082">
        <v>915</v>
      </c>
    </row>
    <row r="26083" spans="2:18" x14ac:dyDescent="0.2">
      <c r="B26083" s="5" t="s">
        <v>8079</v>
      </c>
    </row>
    <row r="26084" spans="2:18" x14ac:dyDescent="0.2">
      <c r="B26084" s="6" t="s">
        <v>10403</v>
      </c>
    </row>
    <row r="26085" spans="2:18" x14ac:dyDescent="0.2">
      <c r="B26085" s="7" t="s">
        <v>98</v>
      </c>
      <c r="H26085">
        <v>476.87</v>
      </c>
      <c r="O26085">
        <v>1109</v>
      </c>
      <c r="Q26085">
        <v>476.87</v>
      </c>
      <c r="R26085">
        <v>1109</v>
      </c>
    </row>
    <row r="26086" spans="2:18" x14ac:dyDescent="0.2">
      <c r="B26086" s="5" t="s">
        <v>8085</v>
      </c>
    </row>
    <row r="26087" spans="2:18" x14ac:dyDescent="0.2">
      <c r="B26087" s="6" t="s">
        <v>13334</v>
      </c>
    </row>
    <row r="26088" spans="2:18" x14ac:dyDescent="0.2">
      <c r="B26088" s="7" t="s">
        <v>98</v>
      </c>
      <c r="C26088">
        <v>555.5</v>
      </c>
      <c r="J26088">
        <v>2222</v>
      </c>
      <c r="Q26088">
        <v>555.5</v>
      </c>
      <c r="R26088">
        <v>2222</v>
      </c>
    </row>
    <row r="26089" spans="2:18" x14ac:dyDescent="0.2">
      <c r="B26089" s="5" t="s">
        <v>8094</v>
      </c>
    </row>
    <row r="26090" spans="2:18" x14ac:dyDescent="0.2">
      <c r="B26090" s="6" t="s">
        <v>12077</v>
      </c>
    </row>
    <row r="26091" spans="2:18" x14ac:dyDescent="0.2">
      <c r="B26091" s="7" t="s">
        <v>76</v>
      </c>
      <c r="C26091">
        <v>424.35</v>
      </c>
      <c r="J26091">
        <v>1845</v>
      </c>
      <c r="Q26091">
        <v>424.35</v>
      </c>
      <c r="R26091">
        <v>1845</v>
      </c>
    </row>
    <row r="26092" spans="2:18" x14ac:dyDescent="0.2">
      <c r="B26092" s="5" t="s">
        <v>8113</v>
      </c>
    </row>
    <row r="26093" spans="2:18" x14ac:dyDescent="0.2">
      <c r="B26093" s="6" t="s">
        <v>12818</v>
      </c>
    </row>
    <row r="26094" spans="2:18" x14ac:dyDescent="0.2">
      <c r="B26094" s="7" t="s">
        <v>98</v>
      </c>
      <c r="E26094">
        <v>156.03</v>
      </c>
      <c r="L26094">
        <v>743</v>
      </c>
      <c r="Q26094">
        <v>156.03</v>
      </c>
      <c r="R26094">
        <v>743</v>
      </c>
    </row>
    <row r="26095" spans="2:18" x14ac:dyDescent="0.2">
      <c r="B26095" s="5" t="s">
        <v>8117</v>
      </c>
    </row>
    <row r="26096" spans="2:18" x14ac:dyDescent="0.2">
      <c r="B26096" s="6" t="s">
        <v>11576</v>
      </c>
    </row>
    <row r="26097" spans="2:18" x14ac:dyDescent="0.2">
      <c r="B26097" s="7" t="s">
        <v>76</v>
      </c>
      <c r="D26097">
        <v>359.82</v>
      </c>
      <c r="K26097">
        <v>1999</v>
      </c>
      <c r="Q26097">
        <v>359.82</v>
      </c>
      <c r="R26097">
        <v>1999</v>
      </c>
    </row>
    <row r="26098" spans="2:18" x14ac:dyDescent="0.2">
      <c r="B26098" s="5" t="s">
        <v>8124</v>
      </c>
    </row>
    <row r="26099" spans="2:18" x14ac:dyDescent="0.2">
      <c r="B26099" s="6" t="s">
        <v>13166</v>
      </c>
    </row>
    <row r="26100" spans="2:18" x14ac:dyDescent="0.2">
      <c r="B26100" s="7" t="s">
        <v>98</v>
      </c>
      <c r="F26100">
        <v>33.549999999999997</v>
      </c>
      <c r="M26100">
        <v>671</v>
      </c>
      <c r="Q26100">
        <v>33.549999999999997</v>
      </c>
      <c r="R26100">
        <v>671</v>
      </c>
    </row>
    <row r="26101" spans="2:18" x14ac:dyDescent="0.2">
      <c r="B26101" s="5" t="s">
        <v>8137</v>
      </c>
    </row>
    <row r="26102" spans="2:18" x14ac:dyDescent="0.2">
      <c r="B26102" s="6" t="s">
        <v>10916</v>
      </c>
    </row>
    <row r="26103" spans="2:18" x14ac:dyDescent="0.2">
      <c r="B26103" s="7" t="s">
        <v>98</v>
      </c>
      <c r="E26103">
        <v>154.11000000000001</v>
      </c>
      <c r="L26103">
        <v>1401</v>
      </c>
      <c r="Q26103">
        <v>154.11000000000001</v>
      </c>
      <c r="R26103">
        <v>1401</v>
      </c>
    </row>
    <row r="26104" spans="2:18" x14ac:dyDescent="0.2">
      <c r="B26104" s="5" t="s">
        <v>8142</v>
      </c>
    </row>
    <row r="26105" spans="2:18" x14ac:dyDescent="0.2">
      <c r="B26105" s="6" t="s">
        <v>12771</v>
      </c>
    </row>
    <row r="26106" spans="2:18" x14ac:dyDescent="0.2">
      <c r="B26106" s="7" t="s">
        <v>76</v>
      </c>
      <c r="D26106">
        <v>302.88</v>
      </c>
      <c r="K26106">
        <v>1262</v>
      </c>
      <c r="Q26106">
        <v>302.88</v>
      </c>
      <c r="R26106">
        <v>1262</v>
      </c>
    </row>
    <row r="26107" spans="2:18" x14ac:dyDescent="0.2">
      <c r="B26107" s="5" t="s">
        <v>8213</v>
      </c>
    </row>
    <row r="26108" spans="2:18" x14ac:dyDescent="0.2">
      <c r="B26108" s="6" t="s">
        <v>14260</v>
      </c>
    </row>
    <row r="26109" spans="2:18" x14ac:dyDescent="0.2">
      <c r="B26109" s="7" t="s">
        <v>29</v>
      </c>
      <c r="H26109">
        <v>436.41</v>
      </c>
      <c r="O26109">
        <v>1119</v>
      </c>
      <c r="Q26109">
        <v>436.41</v>
      </c>
      <c r="R26109">
        <v>1119</v>
      </c>
    </row>
    <row r="26110" spans="2:18" x14ac:dyDescent="0.2">
      <c r="B26110" s="5" t="s">
        <v>932</v>
      </c>
    </row>
    <row r="26111" spans="2:18" x14ac:dyDescent="0.2">
      <c r="B26111" s="6" t="s">
        <v>10715</v>
      </c>
    </row>
    <row r="26112" spans="2:18" x14ac:dyDescent="0.2">
      <c r="B26112" s="7" t="s">
        <v>98</v>
      </c>
      <c r="H26112">
        <v>165.83</v>
      </c>
      <c r="O26112">
        <v>2369</v>
      </c>
      <c r="Q26112">
        <v>165.83</v>
      </c>
      <c r="R26112">
        <v>2369</v>
      </c>
    </row>
    <row r="26113" spans="2:18" x14ac:dyDescent="0.2">
      <c r="B26113" s="5" t="s">
        <v>8277</v>
      </c>
    </row>
    <row r="26114" spans="2:18" x14ac:dyDescent="0.2">
      <c r="B26114" s="6" t="s">
        <v>11441</v>
      </c>
    </row>
    <row r="26115" spans="2:18" x14ac:dyDescent="0.2">
      <c r="B26115" s="7" t="s">
        <v>98</v>
      </c>
      <c r="H26115">
        <v>131.69999999999999</v>
      </c>
      <c r="O26115">
        <v>1317</v>
      </c>
      <c r="Q26115">
        <v>131.69999999999999</v>
      </c>
      <c r="R26115">
        <v>1317</v>
      </c>
    </row>
    <row r="26116" spans="2:18" x14ac:dyDescent="0.2">
      <c r="B26116" s="5" t="s">
        <v>8289</v>
      </c>
    </row>
    <row r="26117" spans="2:18" x14ac:dyDescent="0.2">
      <c r="B26117" s="6" t="s">
        <v>12464</v>
      </c>
    </row>
    <row r="26118" spans="2:18" x14ac:dyDescent="0.2">
      <c r="B26118" s="7" t="s">
        <v>98</v>
      </c>
      <c r="E26118">
        <v>655.68</v>
      </c>
      <c r="L26118">
        <v>2049</v>
      </c>
      <c r="Q26118">
        <v>655.68</v>
      </c>
      <c r="R26118">
        <v>2049</v>
      </c>
    </row>
    <row r="26119" spans="2:18" x14ac:dyDescent="0.2">
      <c r="B26119" s="5" t="s">
        <v>8306</v>
      </c>
    </row>
    <row r="26120" spans="2:18" x14ac:dyDescent="0.2">
      <c r="B26120" s="6" t="s">
        <v>11089</v>
      </c>
    </row>
    <row r="26121" spans="2:18" x14ac:dyDescent="0.2">
      <c r="B26121" s="7" t="s">
        <v>98</v>
      </c>
      <c r="E26121">
        <v>374.1</v>
      </c>
      <c r="L26121">
        <v>1247</v>
      </c>
      <c r="Q26121">
        <v>374.1</v>
      </c>
      <c r="R26121">
        <v>1247</v>
      </c>
    </row>
    <row r="26122" spans="2:18" x14ac:dyDescent="0.2">
      <c r="B26122" s="5" t="s">
        <v>8310</v>
      </c>
    </row>
    <row r="26123" spans="2:18" x14ac:dyDescent="0.2">
      <c r="B26123" s="6" t="s">
        <v>11265</v>
      </c>
    </row>
    <row r="26124" spans="2:18" x14ac:dyDescent="0.2">
      <c r="B26124" s="7" t="s">
        <v>98</v>
      </c>
      <c r="E26124">
        <v>125.4</v>
      </c>
      <c r="L26124">
        <v>570</v>
      </c>
      <c r="Q26124">
        <v>125.4</v>
      </c>
      <c r="R26124">
        <v>570</v>
      </c>
    </row>
    <row r="26125" spans="2:18" x14ac:dyDescent="0.2">
      <c r="B26125" s="5" t="s">
        <v>8337</v>
      </c>
    </row>
    <row r="26126" spans="2:18" x14ac:dyDescent="0.2">
      <c r="B26126" s="6" t="s">
        <v>11442</v>
      </c>
    </row>
    <row r="26127" spans="2:18" x14ac:dyDescent="0.2">
      <c r="B26127" s="7" t="s">
        <v>98</v>
      </c>
      <c r="I26127">
        <v>303.81</v>
      </c>
      <c r="P26127">
        <v>1599</v>
      </c>
      <c r="Q26127">
        <v>303.81</v>
      </c>
      <c r="R26127">
        <v>1599</v>
      </c>
    </row>
    <row r="26128" spans="2:18" x14ac:dyDescent="0.2">
      <c r="B26128" s="5" t="s">
        <v>8339</v>
      </c>
    </row>
    <row r="26129" spans="2:18" x14ac:dyDescent="0.2">
      <c r="B26129" s="6" t="s">
        <v>13593</v>
      </c>
    </row>
    <row r="26130" spans="2:18" x14ac:dyDescent="0.2">
      <c r="B26130" s="7" t="s">
        <v>29</v>
      </c>
      <c r="I26130">
        <v>276.20999999999998</v>
      </c>
      <c r="P26130">
        <v>837</v>
      </c>
      <c r="Q26130">
        <v>276.20999999999998</v>
      </c>
      <c r="R26130">
        <v>837</v>
      </c>
    </row>
    <row r="26131" spans="2:18" x14ac:dyDescent="0.2">
      <c r="B26131" s="5" t="s">
        <v>8361</v>
      </c>
    </row>
    <row r="26132" spans="2:18" x14ac:dyDescent="0.2">
      <c r="B26132" s="6" t="s">
        <v>11480</v>
      </c>
    </row>
    <row r="26133" spans="2:18" x14ac:dyDescent="0.2">
      <c r="B26133" s="7" t="s">
        <v>23</v>
      </c>
      <c r="F26133">
        <v>41.4</v>
      </c>
      <c r="M26133">
        <v>690</v>
      </c>
      <c r="Q26133">
        <v>41.4</v>
      </c>
      <c r="R26133">
        <v>690</v>
      </c>
    </row>
    <row r="26134" spans="2:18" x14ac:dyDescent="0.2">
      <c r="B26134" s="5" t="s">
        <v>8418</v>
      </c>
    </row>
    <row r="26135" spans="2:18" x14ac:dyDescent="0.2">
      <c r="B26135" s="6" t="s">
        <v>11001</v>
      </c>
    </row>
    <row r="26136" spans="2:18" x14ac:dyDescent="0.2">
      <c r="B26136" s="7" t="s">
        <v>29</v>
      </c>
      <c r="G26136">
        <v>76.739999999999995</v>
      </c>
      <c r="N26136">
        <v>1279</v>
      </c>
      <c r="Q26136">
        <v>76.739999999999995</v>
      </c>
      <c r="R26136">
        <v>1279</v>
      </c>
    </row>
    <row r="26137" spans="2:18" x14ac:dyDescent="0.2">
      <c r="B26137" s="5" t="s">
        <v>8440</v>
      </c>
    </row>
    <row r="26138" spans="2:18" x14ac:dyDescent="0.2">
      <c r="B26138" s="6" t="s">
        <v>13032</v>
      </c>
    </row>
    <row r="26139" spans="2:18" x14ac:dyDescent="0.2">
      <c r="B26139" s="7" t="s">
        <v>23</v>
      </c>
      <c r="E26139">
        <v>660</v>
      </c>
      <c r="L26139">
        <v>2200</v>
      </c>
      <c r="Q26139">
        <v>660</v>
      </c>
      <c r="R26139">
        <v>2200</v>
      </c>
    </row>
    <row r="26140" spans="2:18" x14ac:dyDescent="0.2">
      <c r="B26140" s="5" t="s">
        <v>957</v>
      </c>
    </row>
    <row r="26141" spans="2:18" x14ac:dyDescent="0.2">
      <c r="B26141" s="6" t="s">
        <v>12091</v>
      </c>
    </row>
    <row r="26142" spans="2:18" x14ac:dyDescent="0.2">
      <c r="B26142" s="7" t="s">
        <v>98</v>
      </c>
      <c r="G26142">
        <v>94.32</v>
      </c>
      <c r="N26142">
        <v>1048</v>
      </c>
      <c r="Q26142">
        <v>94.32</v>
      </c>
      <c r="R26142">
        <v>1048</v>
      </c>
    </row>
    <row r="26143" spans="2:18" x14ac:dyDescent="0.2">
      <c r="B26143" s="5" t="s">
        <v>8490</v>
      </c>
    </row>
    <row r="26144" spans="2:18" x14ac:dyDescent="0.2">
      <c r="B26144" s="6" t="s">
        <v>12551</v>
      </c>
    </row>
    <row r="26145" spans="2:18" x14ac:dyDescent="0.2">
      <c r="B26145" s="7" t="s">
        <v>29</v>
      </c>
      <c r="F26145">
        <v>403.2</v>
      </c>
      <c r="M26145">
        <v>1920</v>
      </c>
      <c r="Q26145">
        <v>403.2</v>
      </c>
      <c r="R26145">
        <v>1920</v>
      </c>
    </row>
    <row r="26146" spans="2:18" x14ac:dyDescent="0.2">
      <c r="B26146" s="5" t="s">
        <v>8503</v>
      </c>
    </row>
    <row r="26147" spans="2:18" x14ac:dyDescent="0.2">
      <c r="B26147" s="6" t="s">
        <v>12207</v>
      </c>
    </row>
    <row r="26148" spans="2:18" x14ac:dyDescent="0.2">
      <c r="B26148" s="7" t="s">
        <v>29</v>
      </c>
      <c r="I26148">
        <v>169.2</v>
      </c>
      <c r="P26148">
        <v>1410</v>
      </c>
      <c r="Q26148">
        <v>169.2</v>
      </c>
      <c r="R26148">
        <v>1410</v>
      </c>
    </row>
    <row r="26149" spans="2:18" x14ac:dyDescent="0.2">
      <c r="B26149" s="5" t="s">
        <v>8506</v>
      </c>
    </row>
    <row r="26150" spans="2:18" x14ac:dyDescent="0.2">
      <c r="B26150" s="6" t="s">
        <v>13840</v>
      </c>
    </row>
    <row r="26151" spans="2:18" x14ac:dyDescent="0.2">
      <c r="B26151" s="7" t="s">
        <v>98</v>
      </c>
      <c r="G26151">
        <v>677.15</v>
      </c>
      <c r="N26151">
        <v>2335</v>
      </c>
      <c r="Q26151">
        <v>677.15</v>
      </c>
      <c r="R26151">
        <v>2335</v>
      </c>
    </row>
    <row r="26152" spans="2:18" x14ac:dyDescent="0.2">
      <c r="B26152" s="5" t="s">
        <v>959</v>
      </c>
    </row>
    <row r="26153" spans="2:18" x14ac:dyDescent="0.2">
      <c r="B26153" s="6" t="s">
        <v>11887</v>
      </c>
    </row>
    <row r="26154" spans="2:18" x14ac:dyDescent="0.2">
      <c r="B26154" s="7" t="s">
        <v>76</v>
      </c>
      <c r="I26154">
        <v>300.44</v>
      </c>
      <c r="P26154">
        <v>1073</v>
      </c>
      <c r="Q26154">
        <v>300.44</v>
      </c>
      <c r="R26154">
        <v>1073</v>
      </c>
    </row>
    <row r="26155" spans="2:18" x14ac:dyDescent="0.2">
      <c r="B26155" s="5" t="s">
        <v>8526</v>
      </c>
    </row>
    <row r="26156" spans="2:18" x14ac:dyDescent="0.2">
      <c r="B26156" s="6" t="s">
        <v>13840</v>
      </c>
    </row>
    <row r="26157" spans="2:18" x14ac:dyDescent="0.2">
      <c r="B26157" s="7" t="s">
        <v>98</v>
      </c>
      <c r="F26157">
        <v>415.14</v>
      </c>
      <c r="M26157">
        <v>1122</v>
      </c>
      <c r="Q26157">
        <v>415.14</v>
      </c>
      <c r="R26157">
        <v>1122</v>
      </c>
    </row>
    <row r="26158" spans="2:18" x14ac:dyDescent="0.2">
      <c r="B26158" s="5" t="s">
        <v>8546</v>
      </c>
    </row>
    <row r="26159" spans="2:18" x14ac:dyDescent="0.2">
      <c r="B26159" s="6" t="s">
        <v>10233</v>
      </c>
    </row>
    <row r="26160" spans="2:18" x14ac:dyDescent="0.2">
      <c r="B26160" s="7" t="s">
        <v>29</v>
      </c>
      <c r="I26160">
        <v>518.4</v>
      </c>
      <c r="P26160">
        <v>1920</v>
      </c>
      <c r="Q26160">
        <v>518.4</v>
      </c>
      <c r="R26160">
        <v>1920</v>
      </c>
    </row>
    <row r="26161" spans="2:18" x14ac:dyDescent="0.2">
      <c r="B26161" s="5" t="s">
        <v>8554</v>
      </c>
    </row>
    <row r="26162" spans="2:18" x14ac:dyDescent="0.2">
      <c r="B26162" s="6" t="s">
        <v>11124</v>
      </c>
    </row>
    <row r="26163" spans="2:18" x14ac:dyDescent="0.2">
      <c r="B26163" s="7" t="s">
        <v>23</v>
      </c>
      <c r="E26163">
        <v>317.44</v>
      </c>
      <c r="L26163">
        <v>992</v>
      </c>
      <c r="Q26163">
        <v>317.44</v>
      </c>
      <c r="R26163">
        <v>992</v>
      </c>
    </row>
    <row r="26164" spans="2:18" x14ac:dyDescent="0.2">
      <c r="B26164" s="5" t="s">
        <v>8563</v>
      </c>
    </row>
    <row r="26165" spans="2:18" x14ac:dyDescent="0.2">
      <c r="B26165" s="6" t="s">
        <v>10580</v>
      </c>
    </row>
    <row r="26166" spans="2:18" x14ac:dyDescent="0.2">
      <c r="B26166" s="7" t="s">
        <v>98</v>
      </c>
      <c r="I26166">
        <v>735</v>
      </c>
      <c r="P26166">
        <v>2100</v>
      </c>
      <c r="Q26166">
        <v>735</v>
      </c>
      <c r="R26166">
        <v>2100</v>
      </c>
    </row>
    <row r="26167" spans="2:18" x14ac:dyDescent="0.2">
      <c r="B26167" s="5" t="s">
        <v>8580</v>
      </c>
    </row>
    <row r="26168" spans="2:18" x14ac:dyDescent="0.2">
      <c r="B26168" s="6" t="s">
        <v>10357</v>
      </c>
    </row>
    <row r="26169" spans="2:18" x14ac:dyDescent="0.2">
      <c r="B26169" s="7" t="s">
        <v>76</v>
      </c>
      <c r="C26169">
        <v>214.59</v>
      </c>
      <c r="J26169">
        <v>933</v>
      </c>
      <c r="Q26169">
        <v>214.59</v>
      </c>
      <c r="R26169">
        <v>933</v>
      </c>
    </row>
    <row r="26170" spans="2:18" x14ac:dyDescent="0.2">
      <c r="B26170" s="5" t="s">
        <v>8591</v>
      </c>
    </row>
    <row r="26171" spans="2:18" x14ac:dyDescent="0.2">
      <c r="B26171" s="6" t="s">
        <v>13924</v>
      </c>
    </row>
    <row r="26172" spans="2:18" x14ac:dyDescent="0.2">
      <c r="B26172" s="7" t="s">
        <v>29</v>
      </c>
      <c r="F26172">
        <v>328.78</v>
      </c>
      <c r="M26172">
        <v>1934</v>
      </c>
      <c r="Q26172">
        <v>328.78</v>
      </c>
      <c r="R26172">
        <v>1934</v>
      </c>
    </row>
    <row r="26173" spans="2:18" x14ac:dyDescent="0.2">
      <c r="B26173" s="5" t="s">
        <v>8626</v>
      </c>
    </row>
    <row r="26174" spans="2:18" x14ac:dyDescent="0.2">
      <c r="B26174" s="6" t="s">
        <v>11344</v>
      </c>
    </row>
    <row r="26175" spans="2:18" x14ac:dyDescent="0.2">
      <c r="B26175" s="7" t="s">
        <v>29</v>
      </c>
      <c r="F26175">
        <v>293.7</v>
      </c>
      <c r="M26175">
        <v>1335</v>
      </c>
      <c r="Q26175">
        <v>293.7</v>
      </c>
      <c r="R26175">
        <v>1335</v>
      </c>
    </row>
    <row r="26176" spans="2:18" x14ac:dyDescent="0.2">
      <c r="B26176" s="5" t="s">
        <v>8641</v>
      </c>
    </row>
    <row r="26177" spans="2:18" x14ac:dyDescent="0.2">
      <c r="B26177" s="6" t="s">
        <v>12035</v>
      </c>
    </row>
    <row r="26178" spans="2:18" x14ac:dyDescent="0.2">
      <c r="B26178" s="7" t="s">
        <v>29</v>
      </c>
      <c r="F26178">
        <v>102.69</v>
      </c>
      <c r="M26178">
        <v>1141</v>
      </c>
      <c r="Q26178">
        <v>102.69</v>
      </c>
      <c r="R26178">
        <v>1141</v>
      </c>
    </row>
    <row r="26179" spans="2:18" x14ac:dyDescent="0.2">
      <c r="B26179" s="5" t="s">
        <v>8647</v>
      </c>
    </row>
    <row r="26180" spans="2:18" x14ac:dyDescent="0.2">
      <c r="B26180" s="6" t="s">
        <v>13926</v>
      </c>
    </row>
    <row r="26181" spans="2:18" x14ac:dyDescent="0.2">
      <c r="B26181" s="7" t="s">
        <v>29</v>
      </c>
      <c r="I26181">
        <v>428.04</v>
      </c>
      <c r="P26181">
        <v>2378</v>
      </c>
      <c r="Q26181">
        <v>428.04</v>
      </c>
      <c r="R26181">
        <v>2378</v>
      </c>
    </row>
    <row r="26182" spans="2:18" x14ac:dyDescent="0.2">
      <c r="B26182" s="5" t="s">
        <v>8658</v>
      </c>
    </row>
    <row r="26183" spans="2:18" x14ac:dyDescent="0.2">
      <c r="B26183" s="6" t="s">
        <v>12552</v>
      </c>
    </row>
    <row r="26184" spans="2:18" x14ac:dyDescent="0.2">
      <c r="B26184" s="7" t="s">
        <v>29</v>
      </c>
      <c r="I26184">
        <v>354.45</v>
      </c>
      <c r="P26184">
        <v>2363</v>
      </c>
      <c r="Q26184">
        <v>354.45</v>
      </c>
      <c r="R26184">
        <v>2363</v>
      </c>
    </row>
    <row r="26185" spans="2:18" x14ac:dyDescent="0.2">
      <c r="B26185" s="5" t="s">
        <v>8705</v>
      </c>
    </row>
    <row r="26186" spans="2:18" x14ac:dyDescent="0.2">
      <c r="B26186" s="6" t="s">
        <v>11623</v>
      </c>
    </row>
    <row r="26187" spans="2:18" x14ac:dyDescent="0.2">
      <c r="B26187" s="7" t="s">
        <v>98</v>
      </c>
      <c r="D26187">
        <v>651</v>
      </c>
      <c r="K26187">
        <v>2170</v>
      </c>
      <c r="Q26187">
        <v>651</v>
      </c>
      <c r="R26187">
        <v>2170</v>
      </c>
    </row>
    <row r="26188" spans="2:18" x14ac:dyDescent="0.2">
      <c r="B26188" s="5" t="s">
        <v>982</v>
      </c>
    </row>
    <row r="26189" spans="2:18" x14ac:dyDescent="0.2">
      <c r="B26189" s="6" t="s">
        <v>11490</v>
      </c>
    </row>
    <row r="26190" spans="2:18" x14ac:dyDescent="0.2">
      <c r="B26190" s="7" t="s">
        <v>29</v>
      </c>
      <c r="E26190">
        <v>238.28</v>
      </c>
      <c r="L26190">
        <v>1702</v>
      </c>
      <c r="Q26190">
        <v>238.28</v>
      </c>
      <c r="R26190">
        <v>1702</v>
      </c>
    </row>
    <row r="26191" spans="2:18" x14ac:dyDescent="0.2">
      <c r="B26191" s="5" t="s">
        <v>8748</v>
      </c>
    </row>
    <row r="26192" spans="2:18" x14ac:dyDescent="0.2">
      <c r="B26192" s="6" t="s">
        <v>10954</v>
      </c>
    </row>
    <row r="26193" spans="2:18" x14ac:dyDescent="0.2">
      <c r="B26193" s="7" t="s">
        <v>23</v>
      </c>
      <c r="D26193">
        <v>421.59</v>
      </c>
      <c r="K26193">
        <v>1833</v>
      </c>
      <c r="Q26193">
        <v>421.59</v>
      </c>
      <c r="R26193">
        <v>1833</v>
      </c>
    </row>
    <row r="26194" spans="2:18" x14ac:dyDescent="0.2">
      <c r="B26194" s="5" t="s">
        <v>983</v>
      </c>
    </row>
    <row r="26195" spans="2:18" x14ac:dyDescent="0.2">
      <c r="B26195" s="6" t="s">
        <v>10931</v>
      </c>
    </row>
    <row r="26196" spans="2:18" x14ac:dyDescent="0.2">
      <c r="B26196" s="7" t="s">
        <v>23</v>
      </c>
      <c r="G26196">
        <v>204.3</v>
      </c>
      <c r="N26196">
        <v>2270</v>
      </c>
      <c r="Q26196">
        <v>204.3</v>
      </c>
      <c r="R26196">
        <v>2270</v>
      </c>
    </row>
    <row r="26197" spans="2:18" x14ac:dyDescent="0.2">
      <c r="B26197" s="5" t="s">
        <v>8768</v>
      </c>
    </row>
    <row r="26198" spans="2:18" x14ac:dyDescent="0.2">
      <c r="B26198" s="6" t="s">
        <v>11092</v>
      </c>
    </row>
    <row r="26199" spans="2:18" x14ac:dyDescent="0.2">
      <c r="B26199" s="7" t="s">
        <v>98</v>
      </c>
      <c r="D26199">
        <v>47.46</v>
      </c>
      <c r="K26199">
        <v>678</v>
      </c>
      <c r="Q26199">
        <v>47.46</v>
      </c>
      <c r="R26199">
        <v>678</v>
      </c>
    </row>
    <row r="26200" spans="2:18" x14ac:dyDescent="0.2">
      <c r="B26200" s="5" t="s">
        <v>8854</v>
      </c>
    </row>
    <row r="26201" spans="2:18" x14ac:dyDescent="0.2">
      <c r="B26201" s="6" t="s">
        <v>10192</v>
      </c>
    </row>
    <row r="26202" spans="2:18" x14ac:dyDescent="0.2">
      <c r="B26202" s="7" t="s">
        <v>98</v>
      </c>
      <c r="I26202">
        <v>245.63</v>
      </c>
      <c r="P26202">
        <v>847</v>
      </c>
      <c r="Q26202">
        <v>245.63</v>
      </c>
      <c r="R26202">
        <v>847</v>
      </c>
    </row>
    <row r="26203" spans="2:18" x14ac:dyDescent="0.2">
      <c r="B26203" s="5" t="s">
        <v>8870</v>
      </c>
    </row>
    <row r="26204" spans="2:18" x14ac:dyDescent="0.2">
      <c r="B26204" s="6" t="s">
        <v>12599</v>
      </c>
    </row>
    <row r="26205" spans="2:18" x14ac:dyDescent="0.2">
      <c r="B26205" s="7" t="s">
        <v>76</v>
      </c>
      <c r="E26205">
        <v>212.96</v>
      </c>
      <c r="L26205">
        <v>1331</v>
      </c>
      <c r="Q26205">
        <v>212.96</v>
      </c>
      <c r="R26205">
        <v>1331</v>
      </c>
    </row>
    <row r="26206" spans="2:18" x14ac:dyDescent="0.2">
      <c r="B26206" s="5" t="s">
        <v>8876</v>
      </c>
    </row>
    <row r="26207" spans="2:18" x14ac:dyDescent="0.2">
      <c r="B26207" s="6" t="s">
        <v>12658</v>
      </c>
    </row>
    <row r="26208" spans="2:18" x14ac:dyDescent="0.2">
      <c r="B26208" s="7" t="s">
        <v>23</v>
      </c>
      <c r="G26208">
        <v>301.91000000000003</v>
      </c>
      <c r="N26208">
        <v>1589</v>
      </c>
      <c r="Q26208">
        <v>301.91000000000003</v>
      </c>
      <c r="R26208">
        <v>1589</v>
      </c>
    </row>
    <row r="26209" spans="2:18" x14ac:dyDescent="0.2">
      <c r="B26209" s="5" t="s">
        <v>8884</v>
      </c>
    </row>
    <row r="26210" spans="2:18" x14ac:dyDescent="0.2">
      <c r="B26210" s="6" t="s">
        <v>11172</v>
      </c>
    </row>
    <row r="26211" spans="2:18" x14ac:dyDescent="0.2">
      <c r="B26211" s="7" t="s">
        <v>29</v>
      </c>
      <c r="G26211">
        <v>106.15</v>
      </c>
      <c r="N26211">
        <v>2123</v>
      </c>
      <c r="Q26211">
        <v>106.15</v>
      </c>
      <c r="R26211">
        <v>2123</v>
      </c>
    </row>
    <row r="26212" spans="2:18" x14ac:dyDescent="0.2">
      <c r="B26212" s="5" t="s">
        <v>8902</v>
      </c>
    </row>
    <row r="26213" spans="2:18" x14ac:dyDescent="0.2">
      <c r="B26213" s="6" t="s">
        <v>11304</v>
      </c>
    </row>
    <row r="26214" spans="2:18" x14ac:dyDescent="0.2">
      <c r="B26214" s="7" t="s">
        <v>23</v>
      </c>
      <c r="E26214">
        <v>824.07</v>
      </c>
      <c r="L26214">
        <v>2113</v>
      </c>
      <c r="Q26214">
        <v>824.07</v>
      </c>
      <c r="R26214">
        <v>2113</v>
      </c>
    </row>
    <row r="26215" spans="2:18" x14ac:dyDescent="0.2">
      <c r="B26215" s="5" t="s">
        <v>8907</v>
      </c>
    </row>
    <row r="26216" spans="2:18" x14ac:dyDescent="0.2">
      <c r="B26216" s="6" t="s">
        <v>11877</v>
      </c>
    </row>
    <row r="26217" spans="2:18" x14ac:dyDescent="0.2">
      <c r="B26217" s="7" t="s">
        <v>29</v>
      </c>
      <c r="E26217">
        <v>852.12</v>
      </c>
      <c r="L26217">
        <v>2367</v>
      </c>
      <c r="Q26217">
        <v>852.12</v>
      </c>
      <c r="R26217">
        <v>2367</v>
      </c>
    </row>
    <row r="26218" spans="2:18" x14ac:dyDescent="0.2">
      <c r="B26218" s="5" t="s">
        <v>8909</v>
      </c>
    </row>
    <row r="26219" spans="2:18" x14ac:dyDescent="0.2">
      <c r="B26219" s="6" t="s">
        <v>10752</v>
      </c>
    </row>
    <row r="26220" spans="2:18" x14ac:dyDescent="0.2">
      <c r="B26220" s="7" t="s">
        <v>98</v>
      </c>
      <c r="F26220">
        <v>97.62</v>
      </c>
      <c r="M26220">
        <v>1627</v>
      </c>
      <c r="Q26220">
        <v>97.62</v>
      </c>
      <c r="R26220">
        <v>1627</v>
      </c>
    </row>
    <row r="26221" spans="2:18" x14ac:dyDescent="0.2">
      <c r="B26221" s="5" t="s">
        <v>8921</v>
      </c>
    </row>
    <row r="26222" spans="2:18" x14ac:dyDescent="0.2">
      <c r="B26222" s="6" t="s">
        <v>12037</v>
      </c>
    </row>
    <row r="26223" spans="2:18" x14ac:dyDescent="0.2">
      <c r="B26223" s="7" t="s">
        <v>29</v>
      </c>
      <c r="C26223">
        <v>936.54</v>
      </c>
      <c r="J26223">
        <v>2178</v>
      </c>
      <c r="Q26223">
        <v>936.54</v>
      </c>
      <c r="R26223">
        <v>2178</v>
      </c>
    </row>
    <row r="26224" spans="2:18" x14ac:dyDescent="0.2">
      <c r="B26224" s="5" t="s">
        <v>8925</v>
      </c>
    </row>
    <row r="26225" spans="2:18" x14ac:dyDescent="0.2">
      <c r="B26225" s="6" t="s">
        <v>11344</v>
      </c>
    </row>
    <row r="26226" spans="2:18" x14ac:dyDescent="0.2">
      <c r="B26226" s="7" t="s">
        <v>29</v>
      </c>
      <c r="I26226">
        <v>592.41</v>
      </c>
      <c r="P26226">
        <v>1519</v>
      </c>
      <c r="Q26226">
        <v>592.41</v>
      </c>
      <c r="R26226">
        <v>1519</v>
      </c>
    </row>
    <row r="26227" spans="2:18" x14ac:dyDescent="0.2">
      <c r="B26227" s="5" t="s">
        <v>8947</v>
      </c>
    </row>
    <row r="26228" spans="2:18" x14ac:dyDescent="0.2">
      <c r="B26228" s="6" t="s">
        <v>13511</v>
      </c>
    </row>
    <row r="26229" spans="2:18" x14ac:dyDescent="0.2">
      <c r="B26229" s="7" t="s">
        <v>98</v>
      </c>
      <c r="D26229">
        <v>37.32</v>
      </c>
      <c r="K26229">
        <v>622</v>
      </c>
      <c r="Q26229">
        <v>37.32</v>
      </c>
      <c r="R26229">
        <v>622</v>
      </c>
    </row>
    <row r="26230" spans="2:18" x14ac:dyDescent="0.2">
      <c r="B26230" s="5" t="s">
        <v>8975</v>
      </c>
    </row>
    <row r="26231" spans="2:18" x14ac:dyDescent="0.2">
      <c r="B26231" s="6" t="s">
        <v>11793</v>
      </c>
    </row>
    <row r="26232" spans="2:18" x14ac:dyDescent="0.2">
      <c r="B26232" s="7" t="s">
        <v>98</v>
      </c>
      <c r="I26232">
        <v>219.12</v>
      </c>
      <c r="P26232">
        <v>664</v>
      </c>
      <c r="Q26232">
        <v>219.12</v>
      </c>
      <c r="R26232">
        <v>664</v>
      </c>
    </row>
    <row r="26233" spans="2:18" x14ac:dyDescent="0.2">
      <c r="B26233" s="5" t="s">
        <v>8980</v>
      </c>
    </row>
    <row r="26234" spans="2:18" x14ac:dyDescent="0.2">
      <c r="B26234" s="6" t="s">
        <v>10374</v>
      </c>
    </row>
    <row r="26235" spans="2:18" x14ac:dyDescent="0.2">
      <c r="B26235" s="7" t="s">
        <v>98</v>
      </c>
      <c r="F26235">
        <v>210.33</v>
      </c>
      <c r="M26235">
        <v>1107</v>
      </c>
      <c r="Q26235">
        <v>210.33</v>
      </c>
      <c r="R26235">
        <v>1107</v>
      </c>
    </row>
    <row r="26236" spans="2:18" x14ac:dyDescent="0.2">
      <c r="B26236" s="5" t="s">
        <v>9024</v>
      </c>
    </row>
    <row r="26237" spans="2:18" x14ac:dyDescent="0.2">
      <c r="B26237" s="6" t="s">
        <v>13754</v>
      </c>
    </row>
    <row r="26238" spans="2:18" x14ac:dyDescent="0.2">
      <c r="B26238" s="7" t="s">
        <v>29</v>
      </c>
      <c r="D26238">
        <v>450.08</v>
      </c>
      <c r="K26238">
        <v>1552</v>
      </c>
      <c r="Q26238">
        <v>450.08</v>
      </c>
      <c r="R26238">
        <v>1552</v>
      </c>
    </row>
    <row r="26239" spans="2:18" x14ac:dyDescent="0.2">
      <c r="B26239" s="5" t="s">
        <v>9052</v>
      </c>
    </row>
    <row r="26240" spans="2:18" x14ac:dyDescent="0.2">
      <c r="B26240" s="6" t="s">
        <v>12825</v>
      </c>
    </row>
    <row r="26241" spans="2:18" x14ac:dyDescent="0.2">
      <c r="B26241" s="7" t="s">
        <v>98</v>
      </c>
      <c r="E26241">
        <v>331.1</v>
      </c>
      <c r="L26241">
        <v>2365</v>
      </c>
      <c r="Q26241">
        <v>331.1</v>
      </c>
      <c r="R26241">
        <v>2365</v>
      </c>
    </row>
    <row r="26242" spans="2:18" x14ac:dyDescent="0.2">
      <c r="B26242" s="5" t="s">
        <v>9135</v>
      </c>
    </row>
    <row r="26243" spans="2:18" x14ac:dyDescent="0.2">
      <c r="B26243" s="6" t="s">
        <v>12776</v>
      </c>
    </row>
    <row r="26244" spans="2:18" x14ac:dyDescent="0.2">
      <c r="B26244" s="7" t="s">
        <v>76</v>
      </c>
      <c r="F26244">
        <v>589.04999999999995</v>
      </c>
      <c r="M26244">
        <v>1683</v>
      </c>
      <c r="Q26244">
        <v>589.04999999999995</v>
      </c>
      <c r="R26244">
        <v>1683</v>
      </c>
    </row>
    <row r="26245" spans="2:18" x14ac:dyDescent="0.2">
      <c r="B26245" s="5" t="s">
        <v>9160</v>
      </c>
    </row>
    <row r="26246" spans="2:18" x14ac:dyDescent="0.2">
      <c r="B26246" s="6" t="s">
        <v>10273</v>
      </c>
    </row>
    <row r="26247" spans="2:18" x14ac:dyDescent="0.2">
      <c r="B26247" s="7" t="s">
        <v>29</v>
      </c>
      <c r="F26247">
        <v>845.5</v>
      </c>
      <c r="M26247">
        <v>2225</v>
      </c>
      <c r="Q26247">
        <v>845.5</v>
      </c>
      <c r="R26247">
        <v>2225</v>
      </c>
    </row>
    <row r="26248" spans="2:18" x14ac:dyDescent="0.2">
      <c r="B26248" s="5" t="s">
        <v>9165</v>
      </c>
    </row>
    <row r="26249" spans="2:18" x14ac:dyDescent="0.2">
      <c r="B26249" s="6" t="s">
        <v>14077</v>
      </c>
    </row>
    <row r="26250" spans="2:18" x14ac:dyDescent="0.2">
      <c r="B26250" s="7" t="s">
        <v>29</v>
      </c>
      <c r="I26250">
        <v>63.4</v>
      </c>
      <c r="P26250">
        <v>1268</v>
      </c>
      <c r="Q26250">
        <v>63.4</v>
      </c>
      <c r="R26250">
        <v>1268</v>
      </c>
    </row>
    <row r="26251" spans="2:18" x14ac:dyDescent="0.2">
      <c r="B26251" s="5" t="s">
        <v>9211</v>
      </c>
    </row>
    <row r="26252" spans="2:18" x14ac:dyDescent="0.2">
      <c r="B26252" s="6" t="s">
        <v>12826</v>
      </c>
    </row>
    <row r="26253" spans="2:18" x14ac:dyDescent="0.2">
      <c r="B26253" s="7" t="s">
        <v>98</v>
      </c>
      <c r="E26253">
        <v>458.2</v>
      </c>
      <c r="L26253">
        <v>2291</v>
      </c>
      <c r="Q26253">
        <v>458.2</v>
      </c>
      <c r="R26253">
        <v>2291</v>
      </c>
    </row>
    <row r="26254" spans="2:18" x14ac:dyDescent="0.2">
      <c r="B26254" s="5" t="s">
        <v>9225</v>
      </c>
    </row>
    <row r="26255" spans="2:18" x14ac:dyDescent="0.2">
      <c r="B26255" s="6" t="s">
        <v>11579</v>
      </c>
    </row>
    <row r="26256" spans="2:18" x14ac:dyDescent="0.2">
      <c r="B26256" s="7" t="s">
        <v>76</v>
      </c>
      <c r="I26256">
        <v>324.48</v>
      </c>
      <c r="P26256">
        <v>2496</v>
      </c>
      <c r="Q26256">
        <v>324.48</v>
      </c>
      <c r="R26256">
        <v>2496</v>
      </c>
    </row>
    <row r="26257" spans="2:18" x14ac:dyDescent="0.2">
      <c r="B26257" s="5" t="s">
        <v>9229</v>
      </c>
    </row>
    <row r="26258" spans="2:18" x14ac:dyDescent="0.2">
      <c r="B26258" s="6" t="s">
        <v>11094</v>
      </c>
    </row>
    <row r="26259" spans="2:18" x14ac:dyDescent="0.2">
      <c r="B26259" s="7" t="s">
        <v>98</v>
      </c>
      <c r="C26259">
        <v>584.64</v>
      </c>
      <c r="J26259">
        <v>2436</v>
      </c>
      <c r="Q26259">
        <v>584.64</v>
      </c>
      <c r="R26259">
        <v>2436</v>
      </c>
    </row>
    <row r="26260" spans="2:18" x14ac:dyDescent="0.2">
      <c r="B26260" s="5" t="s">
        <v>9238</v>
      </c>
    </row>
    <row r="26261" spans="2:18" x14ac:dyDescent="0.2">
      <c r="B26261" s="6" t="s">
        <v>11392</v>
      </c>
    </row>
    <row r="26262" spans="2:18" x14ac:dyDescent="0.2">
      <c r="B26262" s="7" t="s">
        <v>76</v>
      </c>
      <c r="E26262">
        <v>480.9</v>
      </c>
      <c r="L26262">
        <v>2290</v>
      </c>
      <c r="Q26262">
        <v>480.9</v>
      </c>
      <c r="R26262">
        <v>2290</v>
      </c>
    </row>
    <row r="26263" spans="2:18" x14ac:dyDescent="0.2">
      <c r="B26263" s="5" t="s">
        <v>1032</v>
      </c>
    </row>
    <row r="26264" spans="2:18" x14ac:dyDescent="0.2">
      <c r="B26264" s="6" t="s">
        <v>11183</v>
      </c>
    </row>
    <row r="26265" spans="2:18" x14ac:dyDescent="0.2">
      <c r="B26265" s="7" t="s">
        <v>76</v>
      </c>
      <c r="D26265">
        <v>423.18</v>
      </c>
      <c r="K26265">
        <v>2351</v>
      </c>
      <c r="Q26265">
        <v>423.18</v>
      </c>
      <c r="R26265">
        <v>2351</v>
      </c>
    </row>
    <row r="26266" spans="2:18" x14ac:dyDescent="0.2">
      <c r="B26266" s="5" t="s">
        <v>9261</v>
      </c>
    </row>
    <row r="26267" spans="2:18" x14ac:dyDescent="0.2">
      <c r="B26267" s="6" t="s">
        <v>10877</v>
      </c>
    </row>
    <row r="26268" spans="2:18" x14ac:dyDescent="0.2">
      <c r="B26268" s="7" t="s">
        <v>76</v>
      </c>
      <c r="E26268">
        <v>206.69</v>
      </c>
      <c r="L26268">
        <v>1879</v>
      </c>
      <c r="Q26268">
        <v>206.69</v>
      </c>
      <c r="R26268">
        <v>1879</v>
      </c>
    </row>
    <row r="26269" spans="2:18" x14ac:dyDescent="0.2">
      <c r="B26269" s="5" t="s">
        <v>9264</v>
      </c>
    </row>
    <row r="26270" spans="2:18" x14ac:dyDescent="0.2">
      <c r="B26270" s="6" t="s">
        <v>14265</v>
      </c>
    </row>
    <row r="26271" spans="2:18" x14ac:dyDescent="0.2">
      <c r="B26271" s="7" t="s">
        <v>29</v>
      </c>
      <c r="E26271">
        <v>643.16</v>
      </c>
      <c r="L26271">
        <v>2297</v>
      </c>
      <c r="Q26271">
        <v>643.16</v>
      </c>
      <c r="R26271">
        <v>2297</v>
      </c>
    </row>
    <row r="26272" spans="2:18" x14ac:dyDescent="0.2">
      <c r="B26272" s="5" t="s">
        <v>9265</v>
      </c>
    </row>
    <row r="26273" spans="2:18" x14ac:dyDescent="0.2">
      <c r="B26273" s="6" t="s">
        <v>11215</v>
      </c>
    </row>
    <row r="26274" spans="2:18" x14ac:dyDescent="0.2">
      <c r="B26274" s="7" t="s">
        <v>76</v>
      </c>
      <c r="G26274">
        <v>237.8</v>
      </c>
      <c r="N26274">
        <v>580</v>
      </c>
      <c r="Q26274">
        <v>237.8</v>
      </c>
      <c r="R26274">
        <v>580</v>
      </c>
    </row>
    <row r="26275" spans="2:18" x14ac:dyDescent="0.2">
      <c r="B26275" s="5" t="s">
        <v>9299</v>
      </c>
    </row>
    <row r="26276" spans="2:18" x14ac:dyDescent="0.2">
      <c r="B26276" s="6" t="s">
        <v>13755</v>
      </c>
    </row>
    <row r="26277" spans="2:18" x14ac:dyDescent="0.2">
      <c r="B26277" s="7" t="s">
        <v>29</v>
      </c>
      <c r="I26277">
        <v>939.51</v>
      </c>
      <c r="P26277">
        <v>2409</v>
      </c>
      <c r="Q26277">
        <v>939.51</v>
      </c>
      <c r="R26277">
        <v>2409</v>
      </c>
    </row>
    <row r="26278" spans="2:18" x14ac:dyDescent="0.2">
      <c r="B26278" s="5" t="s">
        <v>9322</v>
      </c>
    </row>
    <row r="26279" spans="2:18" x14ac:dyDescent="0.2">
      <c r="B26279" s="6" t="s">
        <v>12659</v>
      </c>
    </row>
    <row r="26280" spans="2:18" x14ac:dyDescent="0.2">
      <c r="B26280" s="7" t="s">
        <v>23</v>
      </c>
      <c r="H26280">
        <v>492.24</v>
      </c>
      <c r="O26280">
        <v>1172</v>
      </c>
      <c r="Q26280">
        <v>492.24</v>
      </c>
      <c r="R26280">
        <v>1172</v>
      </c>
    </row>
    <row r="26281" spans="2:18" x14ac:dyDescent="0.2">
      <c r="B26281" s="5" t="s">
        <v>9325</v>
      </c>
    </row>
    <row r="26282" spans="2:18" x14ac:dyDescent="0.2">
      <c r="B26282" s="6" t="s">
        <v>11393</v>
      </c>
    </row>
    <row r="26283" spans="2:18" x14ac:dyDescent="0.2">
      <c r="B26283" s="7" t="s">
        <v>76</v>
      </c>
      <c r="F26283">
        <v>233.07</v>
      </c>
      <c r="M26283">
        <v>1371</v>
      </c>
      <c r="Q26283">
        <v>233.07</v>
      </c>
      <c r="R26283">
        <v>1371</v>
      </c>
    </row>
    <row r="26284" spans="2:18" x14ac:dyDescent="0.2">
      <c r="B26284" s="5" t="s">
        <v>9359</v>
      </c>
    </row>
    <row r="26285" spans="2:18" x14ac:dyDescent="0.2">
      <c r="B26285" s="6" t="s">
        <v>10922</v>
      </c>
    </row>
    <row r="26286" spans="2:18" x14ac:dyDescent="0.2">
      <c r="B26286" s="7" t="s">
        <v>98</v>
      </c>
      <c r="G26286">
        <v>306.16000000000003</v>
      </c>
      <c r="N26286">
        <v>712</v>
      </c>
      <c r="Q26286">
        <v>306.16000000000003</v>
      </c>
      <c r="R26286">
        <v>712</v>
      </c>
    </row>
    <row r="26287" spans="2:18" x14ac:dyDescent="0.2">
      <c r="B26287" s="5" t="s">
        <v>9368</v>
      </c>
    </row>
    <row r="26288" spans="2:18" x14ac:dyDescent="0.2">
      <c r="B26288" s="6" t="s">
        <v>11267</v>
      </c>
    </row>
    <row r="26289" spans="2:18" x14ac:dyDescent="0.2">
      <c r="B26289" s="7" t="s">
        <v>98</v>
      </c>
      <c r="E26289">
        <v>558.28</v>
      </c>
      <c r="L26289">
        <v>1642</v>
      </c>
      <c r="Q26289">
        <v>558.28</v>
      </c>
      <c r="R26289">
        <v>1642</v>
      </c>
    </row>
    <row r="26290" spans="2:18" x14ac:dyDescent="0.2">
      <c r="B26290" s="5" t="s">
        <v>9396</v>
      </c>
    </row>
    <row r="26291" spans="2:18" x14ac:dyDescent="0.2">
      <c r="B26291" s="6" t="s">
        <v>10744</v>
      </c>
    </row>
    <row r="26292" spans="2:18" x14ac:dyDescent="0.2">
      <c r="B26292" s="7" t="s">
        <v>98</v>
      </c>
      <c r="D26292">
        <v>626.86</v>
      </c>
      <c r="K26292">
        <v>2411</v>
      </c>
      <c r="Q26292">
        <v>626.86</v>
      </c>
      <c r="R26292">
        <v>2411</v>
      </c>
    </row>
    <row r="26293" spans="2:18" x14ac:dyDescent="0.2">
      <c r="B26293" s="5" t="s">
        <v>1055</v>
      </c>
    </row>
    <row r="26294" spans="2:18" x14ac:dyDescent="0.2">
      <c r="B26294" s="6" t="s">
        <v>12835</v>
      </c>
    </row>
    <row r="26295" spans="2:18" x14ac:dyDescent="0.2">
      <c r="B26295" s="7" t="s">
        <v>23</v>
      </c>
      <c r="D26295">
        <v>675.36</v>
      </c>
      <c r="K26295">
        <v>2412</v>
      </c>
      <c r="Q26295">
        <v>675.36</v>
      </c>
      <c r="R26295">
        <v>2412</v>
      </c>
    </row>
    <row r="26296" spans="2:18" x14ac:dyDescent="0.2">
      <c r="B26296" s="5" t="s">
        <v>9504</v>
      </c>
    </row>
    <row r="26297" spans="2:18" x14ac:dyDescent="0.2">
      <c r="B26297" s="6" t="s">
        <v>12828</v>
      </c>
    </row>
    <row r="26298" spans="2:18" x14ac:dyDescent="0.2">
      <c r="B26298" s="7" t="s">
        <v>98</v>
      </c>
      <c r="D26298">
        <v>978.56</v>
      </c>
      <c r="K26298">
        <v>2224</v>
      </c>
      <c r="Q26298">
        <v>978.56</v>
      </c>
      <c r="R26298">
        <v>2224</v>
      </c>
    </row>
    <row r="26299" spans="2:18" x14ac:dyDescent="0.2">
      <c r="B26299" s="5" t="s">
        <v>9545</v>
      </c>
    </row>
    <row r="26300" spans="2:18" x14ac:dyDescent="0.2">
      <c r="B26300" s="6" t="s">
        <v>13172</v>
      </c>
    </row>
    <row r="26301" spans="2:18" x14ac:dyDescent="0.2">
      <c r="B26301" s="7" t="s">
        <v>98</v>
      </c>
      <c r="G26301">
        <v>138.96</v>
      </c>
      <c r="N26301">
        <v>1158</v>
      </c>
      <c r="Q26301">
        <v>138.96</v>
      </c>
      <c r="R26301">
        <v>1158</v>
      </c>
    </row>
    <row r="26302" spans="2:18" x14ac:dyDescent="0.2">
      <c r="B26302" s="5" t="s">
        <v>9569</v>
      </c>
    </row>
    <row r="26303" spans="2:18" x14ac:dyDescent="0.2">
      <c r="B26303" s="6" t="s">
        <v>10411</v>
      </c>
    </row>
    <row r="26304" spans="2:18" x14ac:dyDescent="0.2">
      <c r="B26304" s="7" t="s">
        <v>23</v>
      </c>
      <c r="C26304">
        <v>111.18</v>
      </c>
      <c r="J26304">
        <v>654</v>
      </c>
      <c r="Q26304">
        <v>111.18</v>
      </c>
      <c r="R26304">
        <v>654</v>
      </c>
    </row>
    <row r="26305" spans="2:18" x14ac:dyDescent="0.2">
      <c r="B26305" s="5" t="s">
        <v>9600</v>
      </c>
    </row>
    <row r="26306" spans="2:18" x14ac:dyDescent="0.2">
      <c r="B26306" s="6" t="s">
        <v>10252</v>
      </c>
    </row>
    <row r="26307" spans="2:18" x14ac:dyDescent="0.2">
      <c r="B26307" s="7" t="s">
        <v>23</v>
      </c>
      <c r="G26307">
        <v>856.9</v>
      </c>
      <c r="N26307">
        <v>2255</v>
      </c>
      <c r="Q26307">
        <v>856.9</v>
      </c>
      <c r="R26307">
        <v>2255</v>
      </c>
    </row>
    <row r="26308" spans="2:18" x14ac:dyDescent="0.2">
      <c r="B26308" s="5" t="s">
        <v>9685</v>
      </c>
    </row>
    <row r="26309" spans="2:18" x14ac:dyDescent="0.2">
      <c r="B26309" s="6" t="s">
        <v>14182</v>
      </c>
    </row>
    <row r="26310" spans="2:18" x14ac:dyDescent="0.2">
      <c r="B26310" s="7" t="s">
        <v>98</v>
      </c>
      <c r="G26310">
        <v>487.22</v>
      </c>
      <c r="N26310">
        <v>1433</v>
      </c>
      <c r="Q26310">
        <v>487.22</v>
      </c>
      <c r="R26310">
        <v>1433</v>
      </c>
    </row>
    <row r="26311" spans="2:18" x14ac:dyDescent="0.2">
      <c r="B26311" s="5" t="s">
        <v>9711</v>
      </c>
    </row>
    <row r="26312" spans="2:18" x14ac:dyDescent="0.2">
      <c r="B26312" s="6" t="s">
        <v>10666</v>
      </c>
    </row>
    <row r="26313" spans="2:18" x14ac:dyDescent="0.2">
      <c r="B26313" s="7" t="s">
        <v>29</v>
      </c>
      <c r="E26313">
        <v>400.4</v>
      </c>
      <c r="L26313">
        <v>1001</v>
      </c>
      <c r="Q26313">
        <v>400.4</v>
      </c>
      <c r="R26313">
        <v>1001</v>
      </c>
    </row>
    <row r="26314" spans="2:18" x14ac:dyDescent="0.2">
      <c r="B26314" s="5" t="s">
        <v>9729</v>
      </c>
    </row>
    <row r="26315" spans="2:18" x14ac:dyDescent="0.2">
      <c r="B26315" s="6" t="s">
        <v>11880</v>
      </c>
    </row>
    <row r="26316" spans="2:18" x14ac:dyDescent="0.2">
      <c r="B26316" s="7" t="s">
        <v>29</v>
      </c>
      <c r="E26316">
        <v>162.75</v>
      </c>
      <c r="L26316">
        <v>1085</v>
      </c>
      <c r="Q26316">
        <v>162.75</v>
      </c>
      <c r="R26316">
        <v>1085</v>
      </c>
    </row>
    <row r="26317" spans="2:18" x14ac:dyDescent="0.2">
      <c r="B26317" s="5" t="s">
        <v>1081</v>
      </c>
    </row>
    <row r="26318" spans="2:18" x14ac:dyDescent="0.2">
      <c r="B26318" s="6" t="s">
        <v>11490</v>
      </c>
    </row>
    <row r="26319" spans="2:18" x14ac:dyDescent="0.2">
      <c r="B26319" s="7" t="s">
        <v>29</v>
      </c>
      <c r="G26319">
        <v>498.75</v>
      </c>
      <c r="N26319">
        <v>2375</v>
      </c>
      <c r="Q26319">
        <v>498.75</v>
      </c>
      <c r="R26319">
        <v>2375</v>
      </c>
    </row>
    <row r="26320" spans="2:18" x14ac:dyDescent="0.2">
      <c r="B26320" s="5" t="s">
        <v>9764</v>
      </c>
    </row>
    <row r="26321" spans="2:18" x14ac:dyDescent="0.2">
      <c r="B26321" s="6" t="s">
        <v>14182</v>
      </c>
    </row>
    <row r="26322" spans="2:18" x14ac:dyDescent="0.2">
      <c r="B26322" s="7" t="s">
        <v>98</v>
      </c>
      <c r="E26322">
        <v>587.73</v>
      </c>
      <c r="L26322">
        <v>1507</v>
      </c>
      <c r="Q26322">
        <v>587.73</v>
      </c>
      <c r="R26322">
        <v>1507</v>
      </c>
    </row>
    <row r="26323" spans="2:18" x14ac:dyDescent="0.2">
      <c r="B26323" s="5" t="s">
        <v>9774</v>
      </c>
    </row>
    <row r="26324" spans="2:18" x14ac:dyDescent="0.2">
      <c r="B26324" s="6" t="s">
        <v>11347</v>
      </c>
    </row>
    <row r="26325" spans="2:18" x14ac:dyDescent="0.2">
      <c r="B26325" s="7" t="s">
        <v>29</v>
      </c>
      <c r="G26325">
        <v>574.78</v>
      </c>
      <c r="N26325">
        <v>1982</v>
      </c>
      <c r="Q26325">
        <v>574.78</v>
      </c>
      <c r="R26325">
        <v>1982</v>
      </c>
    </row>
    <row r="26326" spans="2:18" x14ac:dyDescent="0.2">
      <c r="B26326" s="5" t="s">
        <v>1087</v>
      </c>
    </row>
    <row r="26327" spans="2:18" x14ac:dyDescent="0.2">
      <c r="B26327" s="6" t="s">
        <v>10801</v>
      </c>
    </row>
    <row r="26328" spans="2:18" x14ac:dyDescent="0.2">
      <c r="B26328" s="7" t="s">
        <v>29</v>
      </c>
      <c r="H26328">
        <v>622.96</v>
      </c>
      <c r="O26328">
        <v>2396</v>
      </c>
      <c r="Q26328">
        <v>622.96</v>
      </c>
      <c r="R26328">
        <v>2396</v>
      </c>
    </row>
    <row r="26329" spans="2:18" x14ac:dyDescent="0.2">
      <c r="B26329" s="5" t="s">
        <v>9794</v>
      </c>
    </row>
    <row r="26330" spans="2:18" x14ac:dyDescent="0.2">
      <c r="B26330" s="6" t="s">
        <v>12212</v>
      </c>
    </row>
    <row r="26331" spans="2:18" x14ac:dyDescent="0.2">
      <c r="B26331" s="7" t="s">
        <v>29</v>
      </c>
      <c r="H26331">
        <v>577.53</v>
      </c>
      <c r="O26331">
        <v>1863</v>
      </c>
      <c r="Q26331">
        <v>577.53</v>
      </c>
      <c r="R26331">
        <v>1863</v>
      </c>
    </row>
    <row r="26332" spans="2:18" x14ac:dyDescent="0.2">
      <c r="B26332" s="5" t="s">
        <v>9798</v>
      </c>
    </row>
    <row r="26333" spans="2:18" x14ac:dyDescent="0.2">
      <c r="B26333" s="6" t="s">
        <v>11881</v>
      </c>
    </row>
    <row r="26334" spans="2:18" x14ac:dyDescent="0.2">
      <c r="B26334" s="7" t="s">
        <v>29</v>
      </c>
      <c r="E26334">
        <v>341</v>
      </c>
      <c r="L26334">
        <v>775</v>
      </c>
      <c r="Q26334">
        <v>341</v>
      </c>
      <c r="R26334">
        <v>775</v>
      </c>
    </row>
    <row r="26335" spans="2:18" x14ac:dyDescent="0.2">
      <c r="B26335" s="5" t="s">
        <v>9817</v>
      </c>
    </row>
    <row r="26336" spans="2:18" x14ac:dyDescent="0.2">
      <c r="B26336" s="6" t="s">
        <v>12253</v>
      </c>
    </row>
    <row r="26337" spans="2:18" x14ac:dyDescent="0.2">
      <c r="B26337" s="7" t="s">
        <v>76</v>
      </c>
      <c r="H26337">
        <v>540.29999999999995</v>
      </c>
      <c r="O26337">
        <v>1801</v>
      </c>
      <c r="Q26337">
        <v>540.29999999999995</v>
      </c>
      <c r="R26337">
        <v>1801</v>
      </c>
    </row>
    <row r="26338" spans="2:18" x14ac:dyDescent="0.2">
      <c r="B26338" s="5" t="s">
        <v>9822</v>
      </c>
    </row>
    <row r="26339" spans="2:18" x14ac:dyDescent="0.2">
      <c r="B26339" s="6" t="s">
        <v>13598</v>
      </c>
    </row>
    <row r="26340" spans="2:18" x14ac:dyDescent="0.2">
      <c r="B26340" s="7" t="s">
        <v>29</v>
      </c>
      <c r="F26340">
        <v>788.48</v>
      </c>
      <c r="M26340">
        <v>1792</v>
      </c>
      <c r="Q26340">
        <v>788.48</v>
      </c>
      <c r="R26340">
        <v>1792</v>
      </c>
    </row>
    <row r="26341" spans="2:18" x14ac:dyDescent="0.2">
      <c r="B26341" s="5" t="s">
        <v>9824</v>
      </c>
    </row>
    <row r="26342" spans="2:18" x14ac:dyDescent="0.2">
      <c r="B26342" s="6" t="s">
        <v>14016</v>
      </c>
    </row>
    <row r="26343" spans="2:18" x14ac:dyDescent="0.2">
      <c r="B26343" s="7" t="s">
        <v>98</v>
      </c>
      <c r="D26343">
        <v>272.85000000000002</v>
      </c>
      <c r="K26343">
        <v>1605</v>
      </c>
      <c r="Q26343">
        <v>272.85000000000002</v>
      </c>
      <c r="R26343">
        <v>1605</v>
      </c>
    </row>
    <row r="26344" spans="2:18" x14ac:dyDescent="0.2">
      <c r="B26344" s="5" t="s">
        <v>9844</v>
      </c>
    </row>
    <row r="26345" spans="2:18" x14ac:dyDescent="0.2">
      <c r="B26345" s="6" t="s">
        <v>13929</v>
      </c>
    </row>
    <row r="26346" spans="2:18" x14ac:dyDescent="0.2">
      <c r="B26346" s="7" t="s">
        <v>29</v>
      </c>
      <c r="D26346">
        <v>699.6</v>
      </c>
      <c r="K26346">
        <v>1590</v>
      </c>
      <c r="Q26346">
        <v>699.6</v>
      </c>
      <c r="R26346">
        <v>1590</v>
      </c>
    </row>
    <row r="26347" spans="2:18" x14ac:dyDescent="0.2">
      <c r="B26347" s="5" t="s">
        <v>9912</v>
      </c>
    </row>
    <row r="26348" spans="2:18" x14ac:dyDescent="0.2">
      <c r="B26348" s="6" t="s">
        <v>13515</v>
      </c>
    </row>
    <row r="26349" spans="2:18" x14ac:dyDescent="0.2">
      <c r="B26349" s="7" t="s">
        <v>98</v>
      </c>
      <c r="I26349">
        <v>132.19999999999999</v>
      </c>
      <c r="P26349">
        <v>1322</v>
      </c>
      <c r="Q26349">
        <v>132.19999999999999</v>
      </c>
      <c r="R26349">
        <v>1322</v>
      </c>
    </row>
    <row r="26350" spans="2:18" x14ac:dyDescent="0.2">
      <c r="B26350" s="5" t="s">
        <v>9943</v>
      </c>
    </row>
    <row r="26351" spans="2:18" x14ac:dyDescent="0.2">
      <c r="B26351" s="6" t="s">
        <v>11349</v>
      </c>
    </row>
    <row r="26352" spans="2:18" x14ac:dyDescent="0.2">
      <c r="B26352" s="7" t="s">
        <v>29</v>
      </c>
      <c r="C26352">
        <v>526.46</v>
      </c>
      <c r="J26352">
        <v>2393</v>
      </c>
      <c r="Q26352">
        <v>526.46</v>
      </c>
      <c r="R26352">
        <v>2393</v>
      </c>
    </row>
    <row r="26353" spans="2:18" x14ac:dyDescent="0.2">
      <c r="B26353" s="5" t="s">
        <v>9973</v>
      </c>
    </row>
    <row r="26354" spans="2:18" x14ac:dyDescent="0.2">
      <c r="B26354" s="6" t="s">
        <v>11221</v>
      </c>
    </row>
    <row r="26355" spans="2:18" x14ac:dyDescent="0.2">
      <c r="B26355" s="7" t="s">
        <v>76</v>
      </c>
      <c r="I26355">
        <v>1011.88</v>
      </c>
      <c r="P26355">
        <v>2468</v>
      </c>
      <c r="Q26355">
        <v>1011.88</v>
      </c>
      <c r="R26355">
        <v>2468</v>
      </c>
    </row>
    <row r="26356" spans="2:18" x14ac:dyDescent="0.2">
      <c r="B26356" s="5" t="s">
        <v>9987</v>
      </c>
    </row>
    <row r="26357" spans="2:18" x14ac:dyDescent="0.2">
      <c r="B26357" s="6" t="s">
        <v>14018</v>
      </c>
    </row>
    <row r="26358" spans="2:18" x14ac:dyDescent="0.2">
      <c r="B26358" s="7" t="s">
        <v>98</v>
      </c>
      <c r="H26358">
        <v>158.08000000000001</v>
      </c>
      <c r="O26358">
        <v>832</v>
      </c>
      <c r="Q26358">
        <v>158.08000000000001</v>
      </c>
      <c r="R26358">
        <v>832</v>
      </c>
    </row>
    <row r="26359" spans="2:18" x14ac:dyDescent="0.2">
      <c r="B26359" s="5" t="s">
        <v>10001</v>
      </c>
    </row>
    <row r="26360" spans="2:18" x14ac:dyDescent="0.2">
      <c r="B26360" s="6" t="s">
        <v>13600</v>
      </c>
    </row>
    <row r="26361" spans="2:18" x14ac:dyDescent="0.2">
      <c r="B26361" s="7" t="s">
        <v>29</v>
      </c>
      <c r="I26361">
        <v>578.25</v>
      </c>
      <c r="P26361">
        <v>2313</v>
      </c>
      <c r="Q26361">
        <v>578.25</v>
      </c>
      <c r="R26361">
        <v>2313</v>
      </c>
    </row>
    <row r="26362" spans="2:18" x14ac:dyDescent="0.2">
      <c r="B26362" s="5" t="s">
        <v>1110</v>
      </c>
    </row>
    <row r="26363" spans="2:18" x14ac:dyDescent="0.2">
      <c r="B26363" s="6" t="s">
        <v>10763</v>
      </c>
    </row>
    <row r="26364" spans="2:18" x14ac:dyDescent="0.2">
      <c r="B26364" s="7" t="s">
        <v>23</v>
      </c>
      <c r="E26364">
        <v>308.95999999999998</v>
      </c>
      <c r="L26364">
        <v>1931</v>
      </c>
      <c r="Q26364">
        <v>308.95999999999998</v>
      </c>
      <c r="R26364">
        <v>1931</v>
      </c>
    </row>
    <row r="26365" spans="2:18" x14ac:dyDescent="0.2">
      <c r="B26365" s="5" t="s">
        <v>10023</v>
      </c>
    </row>
    <row r="26366" spans="2:18" x14ac:dyDescent="0.2">
      <c r="B26366" s="6" t="s">
        <v>10542</v>
      </c>
    </row>
    <row r="26367" spans="2:18" x14ac:dyDescent="0.2">
      <c r="B26367" s="7" t="s">
        <v>98</v>
      </c>
      <c r="F26367">
        <v>651.45000000000005</v>
      </c>
      <c r="M26367">
        <v>1515</v>
      </c>
      <c r="Q26367">
        <v>651.45000000000005</v>
      </c>
      <c r="R26367">
        <v>1515</v>
      </c>
    </row>
    <row r="26368" spans="2:18" x14ac:dyDescent="0.2">
      <c r="B26368" s="5" t="s">
        <v>10058</v>
      </c>
    </row>
    <row r="26369" spans="2:18" x14ac:dyDescent="0.2">
      <c r="B26369" s="6" t="s">
        <v>11837</v>
      </c>
    </row>
    <row r="26370" spans="2:18" x14ac:dyDescent="0.2">
      <c r="B26370" s="7" t="s">
        <v>23</v>
      </c>
      <c r="G26370">
        <v>370.3</v>
      </c>
      <c r="N26370">
        <v>1610</v>
      </c>
      <c r="Q26370">
        <v>370.3</v>
      </c>
      <c r="R26370">
        <v>1610</v>
      </c>
    </row>
    <row r="26371" spans="2:18" x14ac:dyDescent="0.2">
      <c r="B26371" s="5" t="s">
        <v>10071</v>
      </c>
    </row>
    <row r="26372" spans="2:18" x14ac:dyDescent="0.2">
      <c r="B26372" s="6" t="s">
        <v>12916</v>
      </c>
    </row>
    <row r="26373" spans="2:18" x14ac:dyDescent="0.2">
      <c r="B26373" s="7" t="s">
        <v>29</v>
      </c>
      <c r="C26373">
        <v>247.8</v>
      </c>
      <c r="J26373">
        <v>590</v>
      </c>
      <c r="Q26373">
        <v>247.8</v>
      </c>
      <c r="R26373">
        <v>590</v>
      </c>
    </row>
    <row r="26374" spans="2:18" x14ac:dyDescent="0.2">
      <c r="B26374" s="5" t="s">
        <v>10081</v>
      </c>
    </row>
    <row r="26375" spans="2:18" x14ac:dyDescent="0.2">
      <c r="B26375" s="6" t="s">
        <v>13925</v>
      </c>
    </row>
    <row r="26376" spans="2:18" x14ac:dyDescent="0.2">
      <c r="B26376" s="7" t="s">
        <v>29</v>
      </c>
      <c r="I26376">
        <v>507.36</v>
      </c>
      <c r="P26376">
        <v>2416</v>
      </c>
      <c r="Q26376">
        <v>507.36</v>
      </c>
      <c r="R26376">
        <v>2416</v>
      </c>
    </row>
    <row r="26377" spans="2:18" x14ac:dyDescent="0.2">
      <c r="B26377" s="5" t="s">
        <v>10085</v>
      </c>
    </row>
    <row r="26378" spans="2:18" x14ac:dyDescent="0.2">
      <c r="B26378" s="6" t="s">
        <v>13261</v>
      </c>
    </row>
    <row r="26379" spans="2:18" x14ac:dyDescent="0.2">
      <c r="B26379" s="7" t="s">
        <v>29</v>
      </c>
      <c r="F26379">
        <v>128.04</v>
      </c>
      <c r="M26379">
        <v>582</v>
      </c>
      <c r="Q26379">
        <v>128.04</v>
      </c>
      <c r="R26379">
        <v>582</v>
      </c>
    </row>
    <row r="26380" spans="2:18" x14ac:dyDescent="0.2">
      <c r="B26380" s="5" t="s">
        <v>10102</v>
      </c>
    </row>
    <row r="26381" spans="2:18" x14ac:dyDescent="0.2">
      <c r="B26381" s="6" t="s">
        <v>13600</v>
      </c>
    </row>
    <row r="26382" spans="2:18" x14ac:dyDescent="0.2">
      <c r="B26382" s="7" t="s">
        <v>29</v>
      </c>
      <c r="C26382">
        <v>298.8</v>
      </c>
      <c r="J26382">
        <v>747</v>
      </c>
      <c r="Q26382">
        <v>298.8</v>
      </c>
      <c r="R26382">
        <v>747</v>
      </c>
    </row>
    <row r="26383" spans="2:18" x14ac:dyDescent="0.2">
      <c r="B26383" s="4" t="s">
        <v>14292</v>
      </c>
    </row>
    <row r="26384" spans="2:18" x14ac:dyDescent="0.2">
      <c r="B26384" s="5" t="s">
        <v>1202</v>
      </c>
    </row>
    <row r="26385" spans="2:18" x14ac:dyDescent="0.2">
      <c r="B26385" s="6" t="s">
        <v>13558</v>
      </c>
    </row>
    <row r="26386" spans="2:18" x14ac:dyDescent="0.2">
      <c r="B26386" s="7" t="s">
        <v>29</v>
      </c>
      <c r="I26386">
        <v>602.28</v>
      </c>
      <c r="P26386">
        <v>1673</v>
      </c>
      <c r="Q26386">
        <v>602.28</v>
      </c>
      <c r="R26386">
        <v>1673</v>
      </c>
    </row>
    <row r="26387" spans="2:18" x14ac:dyDescent="0.2">
      <c r="B26387" s="5" t="s">
        <v>1258</v>
      </c>
    </row>
    <row r="26388" spans="2:18" x14ac:dyDescent="0.2">
      <c r="B26388" s="6" t="s">
        <v>12521</v>
      </c>
    </row>
    <row r="26389" spans="2:18" x14ac:dyDescent="0.2">
      <c r="B26389" s="7" t="s">
        <v>29</v>
      </c>
      <c r="G26389">
        <v>653.1</v>
      </c>
      <c r="N26389">
        <v>2177</v>
      </c>
      <c r="Q26389">
        <v>653.1</v>
      </c>
      <c r="R26389">
        <v>2177</v>
      </c>
    </row>
    <row r="26390" spans="2:18" x14ac:dyDescent="0.2">
      <c r="B26390" s="5" t="s">
        <v>1260</v>
      </c>
    </row>
    <row r="26391" spans="2:18" x14ac:dyDescent="0.2">
      <c r="B26391" s="6" t="s">
        <v>10278</v>
      </c>
    </row>
    <row r="26392" spans="2:18" x14ac:dyDescent="0.2">
      <c r="B26392" s="7" t="s">
        <v>29</v>
      </c>
      <c r="G26392">
        <v>110.79</v>
      </c>
      <c r="N26392">
        <v>1231</v>
      </c>
      <c r="Q26392">
        <v>110.79</v>
      </c>
      <c r="R26392">
        <v>1231</v>
      </c>
    </row>
    <row r="26393" spans="2:18" x14ac:dyDescent="0.2">
      <c r="B26393" s="5" t="s">
        <v>1312</v>
      </c>
    </row>
    <row r="26394" spans="2:18" x14ac:dyDescent="0.2">
      <c r="B26394" s="6" t="s">
        <v>10242</v>
      </c>
    </row>
    <row r="26395" spans="2:18" x14ac:dyDescent="0.2">
      <c r="B26395" s="7" t="s">
        <v>23</v>
      </c>
      <c r="H26395">
        <v>81.92</v>
      </c>
      <c r="O26395">
        <v>1024</v>
      </c>
      <c r="Q26395">
        <v>81.92</v>
      </c>
      <c r="R26395">
        <v>1024</v>
      </c>
    </row>
    <row r="26396" spans="2:18" x14ac:dyDescent="0.2">
      <c r="B26396" s="5" t="s">
        <v>1347</v>
      </c>
    </row>
    <row r="26397" spans="2:18" x14ac:dyDescent="0.2">
      <c r="B26397" s="6" t="s">
        <v>10534</v>
      </c>
    </row>
    <row r="26398" spans="2:18" x14ac:dyDescent="0.2">
      <c r="B26398" s="7" t="s">
        <v>76</v>
      </c>
      <c r="E26398">
        <v>303.12</v>
      </c>
      <c r="L26398">
        <v>842</v>
      </c>
      <c r="Q26398">
        <v>303.12</v>
      </c>
      <c r="R26398">
        <v>842</v>
      </c>
    </row>
    <row r="26399" spans="2:18" x14ac:dyDescent="0.2">
      <c r="B26399" s="5" t="s">
        <v>1399</v>
      </c>
    </row>
    <row r="26400" spans="2:18" x14ac:dyDescent="0.2">
      <c r="B26400" s="6" t="s">
        <v>10802</v>
      </c>
    </row>
    <row r="26401" spans="2:18" x14ac:dyDescent="0.2">
      <c r="B26401" s="7" t="s">
        <v>29</v>
      </c>
      <c r="E26401">
        <v>392.7</v>
      </c>
      <c r="L26401">
        <v>2310</v>
      </c>
      <c r="Q26401">
        <v>392.7</v>
      </c>
      <c r="R26401">
        <v>2310</v>
      </c>
    </row>
    <row r="26402" spans="2:18" x14ac:dyDescent="0.2">
      <c r="B26402" s="5" t="s">
        <v>1414</v>
      </c>
    </row>
    <row r="26403" spans="2:18" x14ac:dyDescent="0.2">
      <c r="B26403" s="6" t="s">
        <v>14056</v>
      </c>
    </row>
    <row r="26404" spans="2:18" x14ac:dyDescent="0.2">
      <c r="B26404" s="7" t="s">
        <v>29</v>
      </c>
      <c r="I26404">
        <v>305.2</v>
      </c>
      <c r="P26404">
        <v>1090</v>
      </c>
      <c r="Q26404">
        <v>305.2</v>
      </c>
      <c r="R26404">
        <v>1090</v>
      </c>
    </row>
    <row r="26405" spans="2:18" x14ac:dyDescent="0.2">
      <c r="B26405" s="5" t="s">
        <v>1429</v>
      </c>
    </row>
    <row r="26406" spans="2:18" x14ac:dyDescent="0.2">
      <c r="B26406" s="6" t="s">
        <v>11928</v>
      </c>
    </row>
    <row r="26407" spans="2:18" x14ac:dyDescent="0.2">
      <c r="B26407" s="7" t="s">
        <v>98</v>
      </c>
      <c r="D26407">
        <v>250.58</v>
      </c>
      <c r="K26407">
        <v>1139</v>
      </c>
      <c r="Q26407">
        <v>250.58</v>
      </c>
      <c r="R26407">
        <v>1139</v>
      </c>
    </row>
    <row r="26408" spans="2:18" x14ac:dyDescent="0.2">
      <c r="B26408" s="5" t="s">
        <v>1436</v>
      </c>
    </row>
    <row r="26409" spans="2:18" x14ac:dyDescent="0.2">
      <c r="B26409" s="6" t="s">
        <v>11631</v>
      </c>
    </row>
    <row r="26410" spans="2:18" x14ac:dyDescent="0.2">
      <c r="B26410" s="7" t="s">
        <v>23</v>
      </c>
      <c r="C26410">
        <v>196.42</v>
      </c>
      <c r="J26410">
        <v>854</v>
      </c>
      <c r="Q26410">
        <v>196.42</v>
      </c>
      <c r="R26410">
        <v>854</v>
      </c>
    </row>
    <row r="26411" spans="2:18" x14ac:dyDescent="0.2">
      <c r="B26411" s="5" t="s">
        <v>1449</v>
      </c>
    </row>
    <row r="26412" spans="2:18" x14ac:dyDescent="0.2">
      <c r="B26412" s="6" t="s">
        <v>11275</v>
      </c>
    </row>
    <row r="26413" spans="2:18" x14ac:dyDescent="0.2">
      <c r="B26413" s="7" t="s">
        <v>23</v>
      </c>
      <c r="D26413">
        <v>793.56</v>
      </c>
      <c r="K26413">
        <v>2334</v>
      </c>
      <c r="Q26413">
        <v>793.56</v>
      </c>
      <c r="R26413">
        <v>2334</v>
      </c>
    </row>
    <row r="26414" spans="2:18" x14ac:dyDescent="0.2">
      <c r="B26414" s="5" t="s">
        <v>1457</v>
      </c>
    </row>
    <row r="26415" spans="2:18" x14ac:dyDescent="0.2">
      <c r="B26415" s="6" t="s">
        <v>12093</v>
      </c>
    </row>
    <row r="26416" spans="2:18" x14ac:dyDescent="0.2">
      <c r="B26416" s="7" t="s">
        <v>98</v>
      </c>
      <c r="F26416">
        <v>117.75</v>
      </c>
      <c r="M26416">
        <v>2355</v>
      </c>
      <c r="Q26416">
        <v>117.75</v>
      </c>
      <c r="R26416">
        <v>2355</v>
      </c>
    </row>
    <row r="26417" spans="2:18" x14ac:dyDescent="0.2">
      <c r="B26417" s="5" t="s">
        <v>1523</v>
      </c>
    </row>
    <row r="26418" spans="2:18" x14ac:dyDescent="0.2">
      <c r="B26418" s="6" t="s">
        <v>10478</v>
      </c>
    </row>
    <row r="26419" spans="2:18" x14ac:dyDescent="0.2">
      <c r="B26419" s="7" t="s">
        <v>29</v>
      </c>
      <c r="D26419">
        <v>144.43</v>
      </c>
      <c r="K26419">
        <v>1313</v>
      </c>
      <c r="Q26419">
        <v>144.43</v>
      </c>
      <c r="R26419">
        <v>1313</v>
      </c>
    </row>
    <row r="26420" spans="2:18" x14ac:dyDescent="0.2">
      <c r="B26420" s="5" t="s">
        <v>1529</v>
      </c>
    </row>
    <row r="26421" spans="2:18" x14ac:dyDescent="0.2">
      <c r="B26421" s="6" t="s">
        <v>12522</v>
      </c>
    </row>
    <row r="26422" spans="2:18" x14ac:dyDescent="0.2">
      <c r="B26422" s="7" t="s">
        <v>29</v>
      </c>
      <c r="D26422">
        <v>349.6</v>
      </c>
      <c r="K26422">
        <v>920</v>
      </c>
      <c r="Q26422">
        <v>349.6</v>
      </c>
      <c r="R26422">
        <v>920</v>
      </c>
    </row>
    <row r="26423" spans="2:18" x14ac:dyDescent="0.2">
      <c r="B26423" s="5" t="s">
        <v>1591</v>
      </c>
    </row>
    <row r="26424" spans="2:18" x14ac:dyDescent="0.2">
      <c r="B26424" s="6" t="s">
        <v>11187</v>
      </c>
    </row>
    <row r="26425" spans="2:18" x14ac:dyDescent="0.2">
      <c r="B26425" s="7" t="s">
        <v>76</v>
      </c>
      <c r="D26425">
        <v>433</v>
      </c>
      <c r="K26425">
        <v>1732</v>
      </c>
      <c r="Q26425">
        <v>433</v>
      </c>
      <c r="R26425">
        <v>1732</v>
      </c>
    </row>
    <row r="26426" spans="2:18" x14ac:dyDescent="0.2">
      <c r="B26426" s="5" t="s">
        <v>1615</v>
      </c>
    </row>
    <row r="26427" spans="2:18" x14ac:dyDescent="0.2">
      <c r="B26427" s="6" t="s">
        <v>11055</v>
      </c>
    </row>
    <row r="26428" spans="2:18" x14ac:dyDescent="0.2">
      <c r="B26428" s="7" t="s">
        <v>98</v>
      </c>
      <c r="C26428">
        <v>623.96</v>
      </c>
      <c r="J26428">
        <v>1642</v>
      </c>
      <c r="Q26428">
        <v>623.96</v>
      </c>
      <c r="R26428">
        <v>1642</v>
      </c>
    </row>
    <row r="26429" spans="2:18" x14ac:dyDescent="0.2">
      <c r="B26429" s="5" t="s">
        <v>1616</v>
      </c>
    </row>
    <row r="26430" spans="2:18" x14ac:dyDescent="0.2">
      <c r="B26430" s="6" t="s">
        <v>11360</v>
      </c>
    </row>
    <row r="26431" spans="2:18" x14ac:dyDescent="0.2">
      <c r="B26431" s="7" t="s">
        <v>76</v>
      </c>
      <c r="C26431">
        <v>221.28</v>
      </c>
      <c r="J26431">
        <v>1383</v>
      </c>
      <c r="Q26431">
        <v>221.28</v>
      </c>
      <c r="R26431">
        <v>1383</v>
      </c>
    </row>
    <row r="26432" spans="2:18" x14ac:dyDescent="0.2">
      <c r="B26432" s="5" t="s">
        <v>1630</v>
      </c>
    </row>
    <row r="26433" spans="2:18" x14ac:dyDescent="0.2">
      <c r="B26433" s="6" t="s">
        <v>10511</v>
      </c>
    </row>
    <row r="26434" spans="2:18" x14ac:dyDescent="0.2">
      <c r="B26434" s="7" t="s">
        <v>76</v>
      </c>
      <c r="D26434">
        <v>439.66</v>
      </c>
      <c r="K26434">
        <v>2314</v>
      </c>
      <c r="Q26434">
        <v>439.66</v>
      </c>
      <c r="R26434">
        <v>2314</v>
      </c>
    </row>
    <row r="26435" spans="2:18" x14ac:dyDescent="0.2">
      <c r="B26435" s="5" t="s">
        <v>1737</v>
      </c>
    </row>
    <row r="26436" spans="2:18" x14ac:dyDescent="0.2">
      <c r="B26436" s="6" t="s">
        <v>11410</v>
      </c>
    </row>
    <row r="26437" spans="2:18" x14ac:dyDescent="0.2">
      <c r="B26437" s="7" t="s">
        <v>98</v>
      </c>
      <c r="C26437">
        <v>675.84</v>
      </c>
      <c r="J26437">
        <v>1536</v>
      </c>
      <c r="Q26437">
        <v>675.84</v>
      </c>
      <c r="R26437">
        <v>1536</v>
      </c>
    </row>
    <row r="26438" spans="2:18" x14ac:dyDescent="0.2">
      <c r="B26438" s="5" t="s">
        <v>1738</v>
      </c>
    </row>
    <row r="26439" spans="2:18" x14ac:dyDescent="0.2">
      <c r="B26439" s="6" t="s">
        <v>14057</v>
      </c>
    </row>
    <row r="26440" spans="2:18" x14ac:dyDescent="0.2">
      <c r="B26440" s="7" t="s">
        <v>29</v>
      </c>
      <c r="E26440">
        <v>108</v>
      </c>
      <c r="L26440">
        <v>1080</v>
      </c>
      <c r="Q26440">
        <v>108</v>
      </c>
      <c r="R26440">
        <v>1080</v>
      </c>
    </row>
    <row r="26441" spans="2:18" x14ac:dyDescent="0.2">
      <c r="B26441" s="5" t="s">
        <v>1834</v>
      </c>
    </row>
    <row r="26442" spans="2:18" x14ac:dyDescent="0.2">
      <c r="B26442" s="6" t="s">
        <v>14146</v>
      </c>
    </row>
    <row r="26443" spans="2:18" x14ac:dyDescent="0.2">
      <c r="B26443" s="7" t="s">
        <v>98</v>
      </c>
      <c r="I26443">
        <v>286.47000000000003</v>
      </c>
      <c r="P26443">
        <v>1061</v>
      </c>
      <c r="Q26443">
        <v>286.47000000000003</v>
      </c>
      <c r="R26443">
        <v>1061</v>
      </c>
    </row>
    <row r="26444" spans="2:18" x14ac:dyDescent="0.2">
      <c r="B26444" s="5" t="s">
        <v>1860</v>
      </c>
    </row>
    <row r="26445" spans="2:18" x14ac:dyDescent="0.2">
      <c r="B26445" s="6" t="s">
        <v>13561</v>
      </c>
    </row>
    <row r="26446" spans="2:18" x14ac:dyDescent="0.2">
      <c r="B26446" s="7" t="s">
        <v>29</v>
      </c>
      <c r="I26446">
        <v>157.22</v>
      </c>
      <c r="P26446">
        <v>2246</v>
      </c>
      <c r="Q26446">
        <v>157.22</v>
      </c>
      <c r="R26446">
        <v>2246</v>
      </c>
    </row>
    <row r="26447" spans="2:18" x14ac:dyDescent="0.2">
      <c r="B26447" s="5" t="s">
        <v>1887</v>
      </c>
    </row>
    <row r="26448" spans="2:18" x14ac:dyDescent="0.2">
      <c r="B26448" s="6" t="s">
        <v>11804</v>
      </c>
    </row>
    <row r="26449" spans="2:18" x14ac:dyDescent="0.2">
      <c r="B26449" s="7" t="s">
        <v>23</v>
      </c>
      <c r="F26449">
        <v>334.56</v>
      </c>
      <c r="M26449">
        <v>816</v>
      </c>
      <c r="Q26449">
        <v>334.56</v>
      </c>
      <c r="R26449">
        <v>816</v>
      </c>
    </row>
    <row r="26450" spans="2:18" x14ac:dyDescent="0.2">
      <c r="B26450" s="5" t="s">
        <v>1915</v>
      </c>
    </row>
    <row r="26451" spans="2:18" x14ac:dyDescent="0.2">
      <c r="B26451" s="6" t="s">
        <v>12674</v>
      </c>
    </row>
    <row r="26452" spans="2:18" x14ac:dyDescent="0.2">
      <c r="B26452" s="7" t="s">
        <v>29</v>
      </c>
      <c r="F26452">
        <v>702.24</v>
      </c>
      <c r="M26452">
        <v>1848</v>
      </c>
      <c r="Q26452">
        <v>702.24</v>
      </c>
      <c r="R26452">
        <v>1848</v>
      </c>
    </row>
    <row r="26453" spans="2:18" x14ac:dyDescent="0.2">
      <c r="B26453" s="5" t="s">
        <v>300</v>
      </c>
    </row>
    <row r="26454" spans="2:18" x14ac:dyDescent="0.2">
      <c r="B26454" s="6" t="s">
        <v>11399</v>
      </c>
    </row>
    <row r="26455" spans="2:18" x14ac:dyDescent="0.2">
      <c r="B26455" s="7" t="s">
        <v>98</v>
      </c>
      <c r="E26455">
        <v>708.21</v>
      </c>
      <c r="L26455">
        <v>1647</v>
      </c>
      <c r="Q26455">
        <v>708.21</v>
      </c>
      <c r="R26455">
        <v>1647</v>
      </c>
    </row>
    <row r="26456" spans="2:18" x14ac:dyDescent="0.2">
      <c r="B26456" s="5" t="s">
        <v>1954</v>
      </c>
    </row>
    <row r="26457" spans="2:18" x14ac:dyDescent="0.2">
      <c r="B26457" s="6" t="s">
        <v>13183</v>
      </c>
    </row>
    <row r="26458" spans="2:18" x14ac:dyDescent="0.2">
      <c r="B26458" s="7" t="s">
        <v>23</v>
      </c>
      <c r="G26458">
        <v>358.4</v>
      </c>
      <c r="N26458">
        <v>1024</v>
      </c>
      <c r="Q26458">
        <v>358.4</v>
      </c>
      <c r="R26458">
        <v>1024</v>
      </c>
    </row>
    <row r="26459" spans="2:18" x14ac:dyDescent="0.2">
      <c r="B26459" s="5" t="s">
        <v>1956</v>
      </c>
    </row>
    <row r="26460" spans="2:18" x14ac:dyDescent="0.2">
      <c r="B26460" s="6" t="s">
        <v>11495</v>
      </c>
    </row>
    <row r="26461" spans="2:18" x14ac:dyDescent="0.2">
      <c r="B26461" s="7" t="s">
        <v>29</v>
      </c>
      <c r="H26461">
        <v>260.39999999999998</v>
      </c>
      <c r="O26461">
        <v>868</v>
      </c>
      <c r="Q26461">
        <v>260.39999999999998</v>
      </c>
      <c r="R26461">
        <v>868</v>
      </c>
    </row>
    <row r="26462" spans="2:18" x14ac:dyDescent="0.2">
      <c r="B26462" s="5" t="s">
        <v>1963</v>
      </c>
    </row>
    <row r="26463" spans="2:18" x14ac:dyDescent="0.2">
      <c r="B26463" s="6" t="s">
        <v>10633</v>
      </c>
    </row>
    <row r="26464" spans="2:18" x14ac:dyDescent="0.2">
      <c r="B26464" s="7" t="s">
        <v>29</v>
      </c>
      <c r="G26464">
        <v>197.9</v>
      </c>
      <c r="N26464">
        <v>1979</v>
      </c>
      <c r="Q26464">
        <v>197.9</v>
      </c>
      <c r="R26464">
        <v>1979</v>
      </c>
    </row>
    <row r="26465" spans="2:18" x14ac:dyDescent="0.2">
      <c r="B26465" s="5" t="s">
        <v>1977</v>
      </c>
    </row>
    <row r="26466" spans="2:18" x14ac:dyDescent="0.2">
      <c r="B26466" s="6" t="s">
        <v>12878</v>
      </c>
    </row>
    <row r="26467" spans="2:18" x14ac:dyDescent="0.2">
      <c r="B26467" s="7" t="s">
        <v>29</v>
      </c>
      <c r="G26467">
        <v>567.91999999999996</v>
      </c>
      <c r="N26467">
        <v>1832</v>
      </c>
      <c r="Q26467">
        <v>567.91999999999996</v>
      </c>
      <c r="R26467">
        <v>1832</v>
      </c>
    </row>
    <row r="26468" spans="2:18" x14ac:dyDescent="0.2">
      <c r="B26468" s="5" t="s">
        <v>1980</v>
      </c>
    </row>
    <row r="26469" spans="2:18" x14ac:dyDescent="0.2">
      <c r="B26469" s="6" t="s">
        <v>11312</v>
      </c>
    </row>
    <row r="26470" spans="2:18" x14ac:dyDescent="0.2">
      <c r="B26470" s="7" t="s">
        <v>29</v>
      </c>
      <c r="D26470">
        <v>66.010000000000005</v>
      </c>
      <c r="K26470">
        <v>943</v>
      </c>
      <c r="Q26470">
        <v>66.010000000000005</v>
      </c>
      <c r="R26470">
        <v>943</v>
      </c>
    </row>
    <row r="26471" spans="2:18" x14ac:dyDescent="0.2">
      <c r="B26471" s="5" t="s">
        <v>2010</v>
      </c>
    </row>
    <row r="26472" spans="2:18" x14ac:dyDescent="0.2">
      <c r="B26472" s="6" t="s">
        <v>12096</v>
      </c>
    </row>
    <row r="26473" spans="2:18" x14ac:dyDescent="0.2">
      <c r="B26473" s="7" t="s">
        <v>98</v>
      </c>
      <c r="G26473">
        <v>159.12</v>
      </c>
      <c r="N26473">
        <v>1326</v>
      </c>
      <c r="Q26473">
        <v>159.12</v>
      </c>
      <c r="R26473">
        <v>1326</v>
      </c>
    </row>
    <row r="26474" spans="2:18" x14ac:dyDescent="0.2">
      <c r="B26474" s="5" t="s">
        <v>2028</v>
      </c>
    </row>
    <row r="26475" spans="2:18" x14ac:dyDescent="0.2">
      <c r="B26475" s="6" t="s">
        <v>12793</v>
      </c>
    </row>
    <row r="26476" spans="2:18" x14ac:dyDescent="0.2">
      <c r="B26476" s="7" t="s">
        <v>98</v>
      </c>
      <c r="H26476">
        <v>93.5</v>
      </c>
      <c r="O26476">
        <v>850</v>
      </c>
      <c r="Q26476">
        <v>93.5</v>
      </c>
      <c r="R26476">
        <v>850</v>
      </c>
    </row>
    <row r="26477" spans="2:18" x14ac:dyDescent="0.2">
      <c r="B26477" s="5" t="s">
        <v>2054</v>
      </c>
    </row>
    <row r="26478" spans="2:18" x14ac:dyDescent="0.2">
      <c r="B26478" s="6" t="s">
        <v>10634</v>
      </c>
    </row>
    <row r="26479" spans="2:18" x14ac:dyDescent="0.2">
      <c r="B26479" s="7" t="s">
        <v>29</v>
      </c>
      <c r="G26479">
        <v>218.79</v>
      </c>
      <c r="N26479">
        <v>1683</v>
      </c>
      <c r="Q26479">
        <v>218.79</v>
      </c>
      <c r="R26479">
        <v>1683</v>
      </c>
    </row>
    <row r="26480" spans="2:18" x14ac:dyDescent="0.2">
      <c r="B26480" s="5" t="s">
        <v>316</v>
      </c>
    </row>
    <row r="26481" spans="2:18" x14ac:dyDescent="0.2">
      <c r="B26481" s="6" t="s">
        <v>13380</v>
      </c>
    </row>
    <row r="26482" spans="2:18" x14ac:dyDescent="0.2">
      <c r="B26482" s="7" t="s">
        <v>29</v>
      </c>
      <c r="I26482">
        <v>291.89</v>
      </c>
      <c r="P26482">
        <v>1717</v>
      </c>
      <c r="Q26482">
        <v>291.89</v>
      </c>
      <c r="R26482">
        <v>1717</v>
      </c>
    </row>
    <row r="26483" spans="2:18" x14ac:dyDescent="0.2">
      <c r="B26483" s="5" t="s">
        <v>2105</v>
      </c>
    </row>
    <row r="26484" spans="2:18" x14ac:dyDescent="0.2">
      <c r="B26484" s="6" t="s">
        <v>10634</v>
      </c>
    </row>
    <row r="26485" spans="2:18" x14ac:dyDescent="0.2">
      <c r="B26485" s="7" t="s">
        <v>29</v>
      </c>
      <c r="D26485">
        <v>386.19</v>
      </c>
      <c r="K26485">
        <v>1839</v>
      </c>
      <c r="Q26485">
        <v>386.19</v>
      </c>
      <c r="R26485">
        <v>1839</v>
      </c>
    </row>
    <row r="26486" spans="2:18" x14ac:dyDescent="0.2">
      <c r="B26486" s="5" t="s">
        <v>2142</v>
      </c>
    </row>
    <row r="26487" spans="2:18" x14ac:dyDescent="0.2">
      <c r="B26487" s="6" t="s">
        <v>12793</v>
      </c>
    </row>
    <row r="26488" spans="2:18" x14ac:dyDescent="0.2">
      <c r="B26488" s="7" t="s">
        <v>98</v>
      </c>
      <c r="E26488">
        <v>162.96</v>
      </c>
      <c r="L26488">
        <v>1164</v>
      </c>
      <c r="Q26488">
        <v>162.96</v>
      </c>
      <c r="R26488">
        <v>1164</v>
      </c>
    </row>
    <row r="26489" spans="2:18" x14ac:dyDescent="0.2">
      <c r="B26489" s="5" t="s">
        <v>323</v>
      </c>
    </row>
    <row r="26490" spans="2:18" x14ac:dyDescent="0.2">
      <c r="B26490" s="6" t="s">
        <v>12740</v>
      </c>
    </row>
    <row r="26491" spans="2:18" x14ac:dyDescent="0.2">
      <c r="B26491" s="7" t="s">
        <v>76</v>
      </c>
      <c r="C26491">
        <v>154.35</v>
      </c>
      <c r="J26491">
        <v>1029</v>
      </c>
      <c r="Q26491">
        <v>154.35</v>
      </c>
      <c r="R26491">
        <v>1029</v>
      </c>
    </row>
    <row r="26492" spans="2:18" x14ac:dyDescent="0.2">
      <c r="B26492" s="5" t="s">
        <v>2156</v>
      </c>
    </row>
    <row r="26493" spans="2:18" x14ac:dyDescent="0.2">
      <c r="B26493" s="6" t="s">
        <v>13271</v>
      </c>
    </row>
    <row r="26494" spans="2:18" x14ac:dyDescent="0.2">
      <c r="B26494" s="7" t="s">
        <v>76</v>
      </c>
      <c r="F26494">
        <v>278.76</v>
      </c>
      <c r="M26494">
        <v>2323</v>
      </c>
      <c r="Q26494">
        <v>278.76</v>
      </c>
      <c r="R26494">
        <v>2323</v>
      </c>
    </row>
    <row r="26495" spans="2:18" x14ac:dyDescent="0.2">
      <c r="B26495" s="5" t="s">
        <v>2212</v>
      </c>
    </row>
    <row r="26496" spans="2:18" x14ac:dyDescent="0.2">
      <c r="B26496" s="6" t="s">
        <v>12633</v>
      </c>
    </row>
    <row r="26497" spans="2:18" x14ac:dyDescent="0.2">
      <c r="B26497" s="7" t="s">
        <v>23</v>
      </c>
      <c r="C26497">
        <v>241.3</v>
      </c>
      <c r="J26497">
        <v>635</v>
      </c>
      <c r="Q26497">
        <v>241.3</v>
      </c>
      <c r="R26497">
        <v>635</v>
      </c>
    </row>
    <row r="26498" spans="2:18" x14ac:dyDescent="0.2">
      <c r="B26498" s="5" t="s">
        <v>2221</v>
      </c>
    </row>
    <row r="26499" spans="2:18" x14ac:dyDescent="0.2">
      <c r="B26499" s="6" t="s">
        <v>11414</v>
      </c>
    </row>
    <row r="26500" spans="2:18" x14ac:dyDescent="0.2">
      <c r="B26500" s="7" t="s">
        <v>98</v>
      </c>
      <c r="I26500">
        <v>327.8</v>
      </c>
      <c r="P26500">
        <v>745</v>
      </c>
      <c r="Q26500">
        <v>327.8</v>
      </c>
      <c r="R26500">
        <v>745</v>
      </c>
    </row>
    <row r="26501" spans="2:18" x14ac:dyDescent="0.2">
      <c r="B26501" s="5" t="s">
        <v>2246</v>
      </c>
    </row>
    <row r="26502" spans="2:18" x14ac:dyDescent="0.2">
      <c r="B26502" s="6" t="s">
        <v>10765</v>
      </c>
    </row>
    <row r="26503" spans="2:18" x14ac:dyDescent="0.2">
      <c r="B26503" s="7" t="s">
        <v>23</v>
      </c>
      <c r="E26503">
        <v>848.82</v>
      </c>
      <c r="L26503">
        <v>2021</v>
      </c>
      <c r="Q26503">
        <v>848.82</v>
      </c>
      <c r="R26503">
        <v>2021</v>
      </c>
    </row>
    <row r="26504" spans="2:18" x14ac:dyDescent="0.2">
      <c r="B26504" s="5" t="s">
        <v>2287</v>
      </c>
    </row>
    <row r="26505" spans="2:18" x14ac:dyDescent="0.2">
      <c r="B26505" s="6" t="s">
        <v>11761</v>
      </c>
    </row>
    <row r="26506" spans="2:18" x14ac:dyDescent="0.2">
      <c r="B26506" s="7" t="s">
        <v>98</v>
      </c>
      <c r="E26506">
        <v>594.89</v>
      </c>
      <c r="L26506">
        <v>1919</v>
      </c>
      <c r="Q26506">
        <v>594.89</v>
      </c>
      <c r="R26506">
        <v>1919</v>
      </c>
    </row>
    <row r="26507" spans="2:18" x14ac:dyDescent="0.2">
      <c r="B26507" s="5" t="s">
        <v>340</v>
      </c>
    </row>
    <row r="26508" spans="2:18" x14ac:dyDescent="0.2">
      <c r="B26508" s="6" t="s">
        <v>12625</v>
      </c>
    </row>
    <row r="26509" spans="2:18" x14ac:dyDescent="0.2">
      <c r="B26509" s="7" t="s">
        <v>23</v>
      </c>
      <c r="G26509">
        <v>379.25</v>
      </c>
      <c r="N26509">
        <v>925</v>
      </c>
      <c r="Q26509">
        <v>379.25</v>
      </c>
      <c r="R26509">
        <v>925</v>
      </c>
    </row>
    <row r="26510" spans="2:18" x14ac:dyDescent="0.2">
      <c r="B26510" s="5" t="s">
        <v>2352</v>
      </c>
    </row>
    <row r="26511" spans="2:18" x14ac:dyDescent="0.2">
      <c r="B26511" s="6" t="s">
        <v>13050</v>
      </c>
    </row>
    <row r="26512" spans="2:18" x14ac:dyDescent="0.2">
      <c r="B26512" s="7" t="s">
        <v>29</v>
      </c>
      <c r="D26512">
        <v>402.56</v>
      </c>
      <c r="K26512">
        <v>1088</v>
      </c>
      <c r="Q26512">
        <v>402.56</v>
      </c>
      <c r="R26512">
        <v>1088</v>
      </c>
    </row>
    <row r="26513" spans="2:18" x14ac:dyDescent="0.2">
      <c r="B26513" s="5" t="s">
        <v>2452</v>
      </c>
    </row>
    <row r="26514" spans="2:18" x14ac:dyDescent="0.2">
      <c r="B26514" s="6" t="s">
        <v>12618</v>
      </c>
    </row>
    <row r="26515" spans="2:18" x14ac:dyDescent="0.2">
      <c r="B26515" s="7" t="s">
        <v>98</v>
      </c>
      <c r="F26515">
        <v>454</v>
      </c>
      <c r="M26515">
        <v>1135</v>
      </c>
      <c r="Q26515">
        <v>454</v>
      </c>
      <c r="R26515">
        <v>1135</v>
      </c>
    </row>
    <row r="26516" spans="2:18" x14ac:dyDescent="0.2">
      <c r="B26516" s="5" t="s">
        <v>2526</v>
      </c>
    </row>
    <row r="26517" spans="2:18" x14ac:dyDescent="0.2">
      <c r="B26517" s="6" t="s">
        <v>12269</v>
      </c>
    </row>
    <row r="26518" spans="2:18" x14ac:dyDescent="0.2">
      <c r="B26518" s="7" t="s">
        <v>98</v>
      </c>
      <c r="C26518">
        <v>290.68</v>
      </c>
      <c r="J26518">
        <v>1118</v>
      </c>
      <c r="Q26518">
        <v>290.68</v>
      </c>
      <c r="R26518">
        <v>1118</v>
      </c>
    </row>
    <row r="26519" spans="2:18" x14ac:dyDescent="0.2">
      <c r="B26519" s="5" t="s">
        <v>2639</v>
      </c>
    </row>
    <row r="26520" spans="2:18" x14ac:dyDescent="0.2">
      <c r="B26520" s="6" t="s">
        <v>11634</v>
      </c>
    </row>
    <row r="26521" spans="2:18" x14ac:dyDescent="0.2">
      <c r="B26521" s="7" t="s">
        <v>23</v>
      </c>
      <c r="D26521">
        <v>206.52</v>
      </c>
      <c r="K26521">
        <v>1721</v>
      </c>
      <c r="Q26521">
        <v>206.52</v>
      </c>
      <c r="R26521">
        <v>1721</v>
      </c>
    </row>
    <row r="26522" spans="2:18" x14ac:dyDescent="0.2">
      <c r="B26522" s="5" t="s">
        <v>376</v>
      </c>
    </row>
    <row r="26523" spans="2:18" x14ac:dyDescent="0.2">
      <c r="B26523" s="6" t="s">
        <v>13553</v>
      </c>
    </row>
    <row r="26524" spans="2:18" x14ac:dyDescent="0.2">
      <c r="B26524" s="7" t="s">
        <v>29</v>
      </c>
      <c r="D26524">
        <v>199.87</v>
      </c>
      <c r="K26524">
        <v>869</v>
      </c>
      <c r="Q26524">
        <v>199.87</v>
      </c>
      <c r="R26524">
        <v>869</v>
      </c>
    </row>
    <row r="26525" spans="2:18" x14ac:dyDescent="0.2">
      <c r="B26525" s="5" t="s">
        <v>2682</v>
      </c>
    </row>
    <row r="26526" spans="2:18" x14ac:dyDescent="0.2">
      <c r="B26526" s="6" t="s">
        <v>11143</v>
      </c>
    </row>
    <row r="26527" spans="2:18" x14ac:dyDescent="0.2">
      <c r="B26527" s="7" t="s">
        <v>29</v>
      </c>
      <c r="C26527">
        <v>635.04</v>
      </c>
      <c r="J26527">
        <v>2268</v>
      </c>
      <c r="Q26527">
        <v>635.04</v>
      </c>
      <c r="R26527">
        <v>2268</v>
      </c>
    </row>
    <row r="26528" spans="2:18" x14ac:dyDescent="0.2">
      <c r="B26528" s="5" t="s">
        <v>2684</v>
      </c>
    </row>
    <row r="26529" spans="2:18" x14ac:dyDescent="0.2">
      <c r="B26529" s="6" t="s">
        <v>12055</v>
      </c>
    </row>
    <row r="26530" spans="2:18" x14ac:dyDescent="0.2">
      <c r="B26530" s="7" t="s">
        <v>76</v>
      </c>
      <c r="I26530">
        <v>223.65</v>
      </c>
      <c r="P26530">
        <v>1491</v>
      </c>
      <c r="Q26530">
        <v>223.65</v>
      </c>
      <c r="R26530">
        <v>1491</v>
      </c>
    </row>
    <row r="26531" spans="2:18" x14ac:dyDescent="0.2">
      <c r="B26531" s="5" t="s">
        <v>2721</v>
      </c>
    </row>
    <row r="26532" spans="2:18" x14ac:dyDescent="0.2">
      <c r="B26532" s="6" t="s">
        <v>13769</v>
      </c>
    </row>
    <row r="26533" spans="2:18" x14ac:dyDescent="0.2">
      <c r="B26533" s="7" t="s">
        <v>76</v>
      </c>
      <c r="E26533">
        <v>353.73</v>
      </c>
      <c r="L26533">
        <v>907</v>
      </c>
      <c r="Q26533">
        <v>353.73</v>
      </c>
      <c r="R26533">
        <v>907</v>
      </c>
    </row>
    <row r="26534" spans="2:18" x14ac:dyDescent="0.2">
      <c r="B26534" s="5" t="s">
        <v>2732</v>
      </c>
    </row>
    <row r="26535" spans="2:18" x14ac:dyDescent="0.2">
      <c r="B26535" s="6" t="s">
        <v>11189</v>
      </c>
    </row>
    <row r="26536" spans="2:18" x14ac:dyDescent="0.2">
      <c r="B26536" s="7" t="s">
        <v>76</v>
      </c>
      <c r="G26536">
        <v>190.68</v>
      </c>
      <c r="N26536">
        <v>1589</v>
      </c>
      <c r="Q26536">
        <v>190.68</v>
      </c>
      <c r="R26536">
        <v>1589</v>
      </c>
    </row>
    <row r="26537" spans="2:18" x14ac:dyDescent="0.2">
      <c r="B26537" s="5" t="s">
        <v>2752</v>
      </c>
    </row>
    <row r="26538" spans="2:18" x14ac:dyDescent="0.2">
      <c r="B26538" s="6" t="s">
        <v>12574</v>
      </c>
    </row>
    <row r="26539" spans="2:18" x14ac:dyDescent="0.2">
      <c r="B26539" s="7" t="s">
        <v>76</v>
      </c>
      <c r="C26539">
        <v>831.2</v>
      </c>
      <c r="J26539">
        <v>2078</v>
      </c>
      <c r="Q26539">
        <v>831.2</v>
      </c>
      <c r="R26539">
        <v>2078</v>
      </c>
    </row>
    <row r="26540" spans="2:18" x14ac:dyDescent="0.2">
      <c r="B26540" s="5" t="s">
        <v>2764</v>
      </c>
    </row>
    <row r="26541" spans="2:18" x14ac:dyDescent="0.2">
      <c r="B26541" s="6" t="s">
        <v>14027</v>
      </c>
    </row>
    <row r="26542" spans="2:18" x14ac:dyDescent="0.2">
      <c r="B26542" s="7" t="s">
        <v>23</v>
      </c>
      <c r="F26542">
        <v>528.48</v>
      </c>
      <c r="M26542">
        <v>1468</v>
      </c>
      <c r="Q26542">
        <v>528.48</v>
      </c>
      <c r="R26542">
        <v>1468</v>
      </c>
    </row>
    <row r="26543" spans="2:18" x14ac:dyDescent="0.2">
      <c r="B26543" s="5" t="s">
        <v>2769</v>
      </c>
    </row>
    <row r="26544" spans="2:18" x14ac:dyDescent="0.2">
      <c r="B26544" s="6" t="s">
        <v>11190</v>
      </c>
    </row>
    <row r="26545" spans="2:18" x14ac:dyDescent="0.2">
      <c r="B26545" s="7" t="s">
        <v>76</v>
      </c>
      <c r="H26545">
        <v>503.37</v>
      </c>
      <c r="O26545">
        <v>2397</v>
      </c>
      <c r="Q26545">
        <v>503.37</v>
      </c>
      <c r="R26545">
        <v>2397</v>
      </c>
    </row>
    <row r="26546" spans="2:18" x14ac:dyDescent="0.2">
      <c r="B26546" s="5" t="s">
        <v>2783</v>
      </c>
    </row>
    <row r="26547" spans="2:18" x14ac:dyDescent="0.2">
      <c r="B26547" s="6" t="s">
        <v>10535</v>
      </c>
    </row>
    <row r="26548" spans="2:18" x14ac:dyDescent="0.2">
      <c r="B26548" s="7" t="s">
        <v>76</v>
      </c>
      <c r="F26548">
        <v>240.48</v>
      </c>
      <c r="M26548">
        <v>668</v>
      </c>
      <c r="Q26548">
        <v>240.48</v>
      </c>
      <c r="R26548">
        <v>668</v>
      </c>
    </row>
    <row r="26549" spans="2:18" x14ac:dyDescent="0.2">
      <c r="B26549" s="5" t="s">
        <v>2790</v>
      </c>
    </row>
    <row r="26550" spans="2:18" x14ac:dyDescent="0.2">
      <c r="B26550" s="6" t="s">
        <v>10850</v>
      </c>
    </row>
    <row r="26551" spans="2:18" x14ac:dyDescent="0.2">
      <c r="B26551" s="7" t="s">
        <v>76</v>
      </c>
      <c r="H26551">
        <v>964.32</v>
      </c>
      <c r="O26551">
        <v>2352</v>
      </c>
      <c r="Q26551">
        <v>964.32</v>
      </c>
      <c r="R26551">
        <v>2352</v>
      </c>
    </row>
    <row r="26552" spans="2:18" x14ac:dyDescent="0.2">
      <c r="B26552" s="5" t="s">
        <v>2820</v>
      </c>
    </row>
    <row r="26553" spans="2:18" x14ac:dyDescent="0.2">
      <c r="B26553" s="6" t="s">
        <v>11191</v>
      </c>
    </row>
    <row r="26554" spans="2:18" x14ac:dyDescent="0.2">
      <c r="B26554" s="7" t="s">
        <v>76</v>
      </c>
      <c r="F26554">
        <v>200.64</v>
      </c>
      <c r="M26554">
        <v>1824</v>
      </c>
      <c r="Q26554">
        <v>200.64</v>
      </c>
      <c r="R26554">
        <v>1824</v>
      </c>
    </row>
    <row r="26555" spans="2:18" x14ac:dyDescent="0.2">
      <c r="B26555" s="5" t="s">
        <v>2854</v>
      </c>
    </row>
    <row r="26556" spans="2:18" x14ac:dyDescent="0.2">
      <c r="B26556" s="6" t="s">
        <v>10230</v>
      </c>
    </row>
    <row r="26557" spans="2:18" x14ac:dyDescent="0.2">
      <c r="B26557" s="7" t="s">
        <v>98</v>
      </c>
      <c r="H26557">
        <v>426.72</v>
      </c>
      <c r="O26557">
        <v>1778</v>
      </c>
      <c r="Q26557">
        <v>426.72</v>
      </c>
      <c r="R26557">
        <v>1778</v>
      </c>
    </row>
    <row r="26558" spans="2:18" x14ac:dyDescent="0.2">
      <c r="B26558" s="5" t="s">
        <v>2863</v>
      </c>
    </row>
    <row r="26559" spans="2:18" x14ac:dyDescent="0.2">
      <c r="B26559" s="6" t="s">
        <v>11416</v>
      </c>
    </row>
    <row r="26560" spans="2:18" x14ac:dyDescent="0.2">
      <c r="B26560" s="7" t="s">
        <v>98</v>
      </c>
      <c r="E26560">
        <v>693.28</v>
      </c>
      <c r="L26560">
        <v>2476</v>
      </c>
      <c r="Q26560">
        <v>693.28</v>
      </c>
      <c r="R26560">
        <v>2476</v>
      </c>
    </row>
    <row r="26561" spans="2:18" x14ac:dyDescent="0.2">
      <c r="B26561" s="5" t="s">
        <v>2891</v>
      </c>
    </row>
    <row r="26562" spans="2:18" x14ac:dyDescent="0.2">
      <c r="B26562" s="6" t="s">
        <v>11763</v>
      </c>
    </row>
    <row r="26563" spans="2:18" x14ac:dyDescent="0.2">
      <c r="B26563" s="7" t="s">
        <v>98</v>
      </c>
      <c r="G26563">
        <v>248.04</v>
      </c>
      <c r="N26563">
        <v>689</v>
      </c>
      <c r="Q26563">
        <v>248.04</v>
      </c>
      <c r="R26563">
        <v>689</v>
      </c>
    </row>
    <row r="26564" spans="2:18" x14ac:dyDescent="0.2">
      <c r="B26564" s="5" t="s">
        <v>2976</v>
      </c>
    </row>
    <row r="26565" spans="2:18" x14ac:dyDescent="0.2">
      <c r="B26565" s="6" t="s">
        <v>11237</v>
      </c>
    </row>
    <row r="26566" spans="2:18" x14ac:dyDescent="0.2">
      <c r="B26566" s="7" t="s">
        <v>98</v>
      </c>
      <c r="G26566">
        <v>54.78</v>
      </c>
      <c r="N26566">
        <v>913</v>
      </c>
      <c r="Q26566">
        <v>54.78</v>
      </c>
      <c r="R26566">
        <v>913</v>
      </c>
    </row>
    <row r="26567" spans="2:18" x14ac:dyDescent="0.2">
      <c r="B26567" s="5" t="s">
        <v>3039</v>
      </c>
    </row>
    <row r="26568" spans="2:18" x14ac:dyDescent="0.2">
      <c r="B26568" s="6" t="s">
        <v>12637</v>
      </c>
    </row>
    <row r="26569" spans="2:18" x14ac:dyDescent="0.2">
      <c r="B26569" s="7" t="s">
        <v>23</v>
      </c>
      <c r="D26569">
        <v>68.5</v>
      </c>
      <c r="K26569">
        <v>685</v>
      </c>
      <c r="Q26569">
        <v>68.5</v>
      </c>
      <c r="R26569">
        <v>685</v>
      </c>
    </row>
    <row r="26570" spans="2:18" x14ac:dyDescent="0.2">
      <c r="B26570" s="5" t="s">
        <v>3067</v>
      </c>
    </row>
    <row r="26571" spans="2:18" x14ac:dyDescent="0.2">
      <c r="B26571" s="6" t="s">
        <v>14193</v>
      </c>
    </row>
    <row r="26572" spans="2:18" x14ac:dyDescent="0.2">
      <c r="B26572" s="7" t="s">
        <v>23</v>
      </c>
      <c r="C26572">
        <v>926.65</v>
      </c>
      <c r="J26572">
        <v>2155</v>
      </c>
      <c r="Q26572">
        <v>926.65</v>
      </c>
      <c r="R26572">
        <v>2155</v>
      </c>
    </row>
    <row r="26573" spans="2:18" x14ac:dyDescent="0.2">
      <c r="B26573" s="5" t="s">
        <v>3114</v>
      </c>
    </row>
    <row r="26574" spans="2:18" x14ac:dyDescent="0.2">
      <c r="B26574" s="6" t="s">
        <v>14028</v>
      </c>
    </row>
    <row r="26575" spans="2:18" x14ac:dyDescent="0.2">
      <c r="B26575" s="7" t="s">
        <v>23</v>
      </c>
      <c r="D26575">
        <v>208.6</v>
      </c>
      <c r="K26575">
        <v>745</v>
      </c>
      <c r="Q26575">
        <v>208.6</v>
      </c>
      <c r="R26575">
        <v>745</v>
      </c>
    </row>
    <row r="26576" spans="2:18" x14ac:dyDescent="0.2">
      <c r="B26576" s="5" t="s">
        <v>3153</v>
      </c>
    </row>
    <row r="26577" spans="2:18" x14ac:dyDescent="0.2">
      <c r="B26577" s="6" t="s">
        <v>10488</v>
      </c>
    </row>
    <row r="26578" spans="2:18" x14ac:dyDescent="0.2">
      <c r="B26578" s="7" t="s">
        <v>29</v>
      </c>
      <c r="I26578">
        <v>362.7</v>
      </c>
      <c r="P26578">
        <v>1170</v>
      </c>
      <c r="Q26578">
        <v>362.7</v>
      </c>
      <c r="R26578">
        <v>1170</v>
      </c>
    </row>
    <row r="26579" spans="2:18" x14ac:dyDescent="0.2">
      <c r="B26579" s="5" t="s">
        <v>3263</v>
      </c>
    </row>
    <row r="26580" spans="2:18" x14ac:dyDescent="0.2">
      <c r="B26580" s="6" t="s">
        <v>13229</v>
      </c>
    </row>
    <row r="26581" spans="2:18" x14ac:dyDescent="0.2">
      <c r="B26581" s="7" t="s">
        <v>29</v>
      </c>
      <c r="C26581">
        <v>629</v>
      </c>
      <c r="J26581">
        <v>1700</v>
      </c>
      <c r="Q26581">
        <v>629</v>
      </c>
      <c r="R26581">
        <v>1700</v>
      </c>
    </row>
    <row r="26582" spans="2:18" x14ac:dyDescent="0.2">
      <c r="B26582" s="5" t="s">
        <v>3280</v>
      </c>
    </row>
    <row r="26583" spans="2:18" x14ac:dyDescent="0.2">
      <c r="B26583" s="6" t="s">
        <v>10725</v>
      </c>
    </row>
    <row r="26584" spans="2:18" x14ac:dyDescent="0.2">
      <c r="B26584" s="7" t="s">
        <v>98</v>
      </c>
      <c r="G26584">
        <v>569.27</v>
      </c>
      <c r="N26584">
        <v>1963</v>
      </c>
      <c r="Q26584">
        <v>569.27</v>
      </c>
      <c r="R26584">
        <v>1963</v>
      </c>
    </row>
    <row r="26585" spans="2:18" x14ac:dyDescent="0.2">
      <c r="B26585" s="5" t="s">
        <v>3286</v>
      </c>
    </row>
    <row r="26586" spans="2:18" x14ac:dyDescent="0.2">
      <c r="B26586" s="6" t="s">
        <v>12843</v>
      </c>
    </row>
    <row r="26587" spans="2:18" x14ac:dyDescent="0.2">
      <c r="B26587" s="7" t="s">
        <v>23</v>
      </c>
      <c r="D26587">
        <v>145.74</v>
      </c>
      <c r="K26587">
        <v>2429</v>
      </c>
      <c r="Q26587">
        <v>145.74</v>
      </c>
      <c r="R26587">
        <v>2429</v>
      </c>
    </row>
    <row r="26588" spans="2:18" x14ac:dyDescent="0.2">
      <c r="B26588" s="5" t="s">
        <v>3350</v>
      </c>
    </row>
    <row r="26589" spans="2:18" x14ac:dyDescent="0.2">
      <c r="B26589" s="6" t="s">
        <v>10680</v>
      </c>
    </row>
    <row r="26590" spans="2:18" x14ac:dyDescent="0.2">
      <c r="B26590" s="7" t="s">
        <v>76</v>
      </c>
      <c r="H26590">
        <v>500.65</v>
      </c>
      <c r="O26590">
        <v>1615</v>
      </c>
      <c r="Q26590">
        <v>500.65</v>
      </c>
      <c r="R26590">
        <v>1615</v>
      </c>
    </row>
    <row r="26591" spans="2:18" x14ac:dyDescent="0.2">
      <c r="B26591" s="5" t="s">
        <v>3399</v>
      </c>
    </row>
    <row r="26592" spans="2:18" x14ac:dyDescent="0.2">
      <c r="B26592" s="6" t="s">
        <v>12273</v>
      </c>
    </row>
    <row r="26593" spans="2:18" x14ac:dyDescent="0.2">
      <c r="B26593" s="7" t="s">
        <v>98</v>
      </c>
      <c r="I26593">
        <v>373.44</v>
      </c>
      <c r="P26593">
        <v>1556</v>
      </c>
      <c r="Q26593">
        <v>373.44</v>
      </c>
      <c r="R26593">
        <v>1556</v>
      </c>
    </row>
    <row r="26594" spans="2:18" x14ac:dyDescent="0.2">
      <c r="B26594" s="5" t="s">
        <v>3417</v>
      </c>
    </row>
    <row r="26595" spans="2:18" x14ac:dyDescent="0.2">
      <c r="B26595" s="6" t="s">
        <v>11369</v>
      </c>
    </row>
    <row r="26596" spans="2:18" x14ac:dyDescent="0.2">
      <c r="B26596" s="7" t="s">
        <v>76</v>
      </c>
      <c r="D26596">
        <v>894</v>
      </c>
      <c r="K26596">
        <v>2235</v>
      </c>
      <c r="Q26596">
        <v>894</v>
      </c>
      <c r="R26596">
        <v>2235</v>
      </c>
    </row>
    <row r="26597" spans="2:18" x14ac:dyDescent="0.2">
      <c r="B26597" s="5" t="s">
        <v>3451</v>
      </c>
    </row>
    <row r="26598" spans="2:18" x14ac:dyDescent="0.2">
      <c r="B26598" s="6" t="s">
        <v>13145</v>
      </c>
    </row>
    <row r="26599" spans="2:18" x14ac:dyDescent="0.2">
      <c r="B26599" s="7" t="s">
        <v>98</v>
      </c>
      <c r="E26599">
        <v>175.68</v>
      </c>
      <c r="L26599">
        <v>976</v>
      </c>
      <c r="Q26599">
        <v>175.68</v>
      </c>
      <c r="R26599">
        <v>976</v>
      </c>
    </row>
    <row r="26600" spans="2:18" x14ac:dyDescent="0.2">
      <c r="B26600" s="5" t="s">
        <v>3553</v>
      </c>
    </row>
    <row r="26601" spans="2:18" x14ac:dyDescent="0.2">
      <c r="B26601" s="6" t="s">
        <v>11733</v>
      </c>
    </row>
    <row r="26602" spans="2:18" x14ac:dyDescent="0.2">
      <c r="B26602" s="7" t="s">
        <v>76</v>
      </c>
      <c r="H26602">
        <v>721.35</v>
      </c>
      <c r="O26602">
        <v>1603</v>
      </c>
      <c r="Q26602">
        <v>721.35</v>
      </c>
      <c r="R26602">
        <v>1603</v>
      </c>
    </row>
    <row r="26603" spans="2:18" x14ac:dyDescent="0.2">
      <c r="B26603" s="5" t="s">
        <v>3597</v>
      </c>
    </row>
    <row r="26604" spans="2:18" x14ac:dyDescent="0.2">
      <c r="B26604" s="6" t="s">
        <v>12313</v>
      </c>
    </row>
    <row r="26605" spans="2:18" x14ac:dyDescent="0.2">
      <c r="B26605" s="7" t="s">
        <v>23</v>
      </c>
      <c r="C26605">
        <v>257.61</v>
      </c>
      <c r="J26605">
        <v>831</v>
      </c>
      <c r="Q26605">
        <v>257.61</v>
      </c>
      <c r="R26605">
        <v>831</v>
      </c>
    </row>
    <row r="26606" spans="2:18" x14ac:dyDescent="0.2">
      <c r="B26606" s="5" t="s">
        <v>3608</v>
      </c>
    </row>
    <row r="26607" spans="2:18" x14ac:dyDescent="0.2">
      <c r="B26607" s="6" t="s">
        <v>10327</v>
      </c>
    </row>
    <row r="26608" spans="2:18" x14ac:dyDescent="0.2">
      <c r="B26608" s="7" t="s">
        <v>76</v>
      </c>
      <c r="I26608">
        <v>499.72</v>
      </c>
      <c r="P26608">
        <v>1612</v>
      </c>
      <c r="Q26608">
        <v>499.72</v>
      </c>
      <c r="R26608">
        <v>1612</v>
      </c>
    </row>
    <row r="26609" spans="2:18" x14ac:dyDescent="0.2">
      <c r="B26609" s="5" t="s">
        <v>3656</v>
      </c>
    </row>
    <row r="26610" spans="2:18" x14ac:dyDescent="0.2">
      <c r="B26610" s="6" t="s">
        <v>12186</v>
      </c>
    </row>
    <row r="26611" spans="2:18" x14ac:dyDescent="0.2">
      <c r="B26611" s="7" t="s">
        <v>29</v>
      </c>
      <c r="C26611">
        <v>457.08</v>
      </c>
      <c r="J26611">
        <v>1172</v>
      </c>
      <c r="Q26611">
        <v>457.08</v>
      </c>
      <c r="R26611">
        <v>1172</v>
      </c>
    </row>
    <row r="26612" spans="2:18" x14ac:dyDescent="0.2">
      <c r="B26612" s="5" t="s">
        <v>3662</v>
      </c>
    </row>
    <row r="26613" spans="2:18" x14ac:dyDescent="0.2">
      <c r="B26613" s="6" t="s">
        <v>13614</v>
      </c>
    </row>
    <row r="26614" spans="2:18" x14ac:dyDescent="0.2">
      <c r="B26614" s="7" t="s">
        <v>76</v>
      </c>
      <c r="G26614">
        <v>194.76</v>
      </c>
      <c r="N26614">
        <v>1082</v>
      </c>
      <c r="Q26614">
        <v>194.76</v>
      </c>
      <c r="R26614">
        <v>1082</v>
      </c>
    </row>
    <row r="26615" spans="2:18" x14ac:dyDescent="0.2">
      <c r="B26615" s="5" t="s">
        <v>3675</v>
      </c>
    </row>
    <row r="26616" spans="2:18" x14ac:dyDescent="0.2">
      <c r="B26616" s="6" t="s">
        <v>13318</v>
      </c>
    </row>
    <row r="26617" spans="2:18" x14ac:dyDescent="0.2">
      <c r="B26617" s="7" t="s">
        <v>98</v>
      </c>
      <c r="D26617">
        <v>166.48</v>
      </c>
      <c r="K26617">
        <v>2081</v>
      </c>
      <c r="Q26617">
        <v>166.48</v>
      </c>
      <c r="R26617">
        <v>2081</v>
      </c>
    </row>
    <row r="26618" spans="2:18" x14ac:dyDescent="0.2">
      <c r="B26618" s="5" t="s">
        <v>477</v>
      </c>
    </row>
    <row r="26619" spans="2:18" x14ac:dyDescent="0.2">
      <c r="B26619" s="6" t="s">
        <v>13714</v>
      </c>
    </row>
    <row r="26620" spans="2:18" x14ac:dyDescent="0.2">
      <c r="B26620" s="7" t="s">
        <v>29</v>
      </c>
      <c r="C26620">
        <v>371.85</v>
      </c>
      <c r="J26620">
        <v>2479</v>
      </c>
      <c r="Q26620">
        <v>371.85</v>
      </c>
      <c r="R26620">
        <v>2479</v>
      </c>
    </row>
    <row r="26621" spans="2:18" x14ac:dyDescent="0.2">
      <c r="B26621" s="5" t="s">
        <v>3694</v>
      </c>
    </row>
    <row r="26622" spans="2:18" x14ac:dyDescent="0.2">
      <c r="B26622" s="6" t="s">
        <v>10893</v>
      </c>
    </row>
    <row r="26623" spans="2:18" x14ac:dyDescent="0.2">
      <c r="B26623" s="7" t="s">
        <v>98</v>
      </c>
      <c r="G26623">
        <v>306.89999999999998</v>
      </c>
      <c r="N26623">
        <v>1023</v>
      </c>
      <c r="Q26623">
        <v>306.89999999999998</v>
      </c>
      <c r="R26623">
        <v>1023</v>
      </c>
    </row>
    <row r="26624" spans="2:18" x14ac:dyDescent="0.2">
      <c r="B26624" s="5" t="s">
        <v>3698</v>
      </c>
    </row>
    <row r="26625" spans="2:18" x14ac:dyDescent="0.2">
      <c r="B26625" s="6" t="s">
        <v>13942</v>
      </c>
    </row>
    <row r="26626" spans="2:18" x14ac:dyDescent="0.2">
      <c r="B26626" s="7" t="s">
        <v>76</v>
      </c>
      <c r="G26626">
        <v>130.41</v>
      </c>
      <c r="N26626">
        <v>1863</v>
      </c>
      <c r="Q26626">
        <v>130.41</v>
      </c>
      <c r="R26626">
        <v>1863</v>
      </c>
    </row>
    <row r="26627" spans="2:18" x14ac:dyDescent="0.2">
      <c r="B26627" s="5" t="s">
        <v>3706</v>
      </c>
    </row>
    <row r="26628" spans="2:18" x14ac:dyDescent="0.2">
      <c r="B26628" s="6" t="s">
        <v>12105</v>
      </c>
    </row>
    <row r="26629" spans="2:18" x14ac:dyDescent="0.2">
      <c r="B26629" s="7" t="s">
        <v>98</v>
      </c>
      <c r="C26629">
        <v>323.38</v>
      </c>
      <c r="J26629">
        <v>1406</v>
      </c>
      <c r="Q26629">
        <v>323.38</v>
      </c>
      <c r="R26629">
        <v>1406</v>
      </c>
    </row>
    <row r="26630" spans="2:18" x14ac:dyDescent="0.2">
      <c r="B26630" s="5" t="s">
        <v>483</v>
      </c>
    </row>
    <row r="26631" spans="2:18" x14ac:dyDescent="0.2">
      <c r="B26631" s="6" t="s">
        <v>11224</v>
      </c>
    </row>
    <row r="26632" spans="2:18" x14ac:dyDescent="0.2">
      <c r="B26632" s="7" t="s">
        <v>98</v>
      </c>
      <c r="C26632">
        <v>123.96</v>
      </c>
      <c r="J26632">
        <v>2066</v>
      </c>
      <c r="Q26632">
        <v>123.96</v>
      </c>
      <c r="R26632">
        <v>2066</v>
      </c>
    </row>
    <row r="26633" spans="2:18" x14ac:dyDescent="0.2">
      <c r="B26633" s="5" t="s">
        <v>3808</v>
      </c>
    </row>
    <row r="26634" spans="2:18" x14ac:dyDescent="0.2">
      <c r="B26634" s="6" t="s">
        <v>10555</v>
      </c>
    </row>
    <row r="26635" spans="2:18" x14ac:dyDescent="0.2">
      <c r="B26635" s="7" t="s">
        <v>98</v>
      </c>
      <c r="C26635">
        <v>116.88</v>
      </c>
      <c r="J26635">
        <v>1461</v>
      </c>
      <c r="Q26635">
        <v>116.88</v>
      </c>
      <c r="R26635">
        <v>1461</v>
      </c>
    </row>
    <row r="26636" spans="2:18" x14ac:dyDescent="0.2">
      <c r="B26636" s="5" t="s">
        <v>3832</v>
      </c>
    </row>
    <row r="26637" spans="2:18" x14ac:dyDescent="0.2">
      <c r="B26637" s="6" t="s">
        <v>12105</v>
      </c>
    </row>
    <row r="26638" spans="2:18" x14ac:dyDescent="0.2">
      <c r="B26638" s="7" t="s">
        <v>98</v>
      </c>
      <c r="I26638">
        <v>299.63</v>
      </c>
      <c r="P26638">
        <v>1577</v>
      </c>
      <c r="Q26638">
        <v>299.63</v>
      </c>
      <c r="R26638">
        <v>1577</v>
      </c>
    </row>
    <row r="26639" spans="2:18" x14ac:dyDescent="0.2">
      <c r="B26639" s="5" t="s">
        <v>3835</v>
      </c>
    </row>
    <row r="26640" spans="2:18" x14ac:dyDescent="0.2">
      <c r="B26640" s="6" t="s">
        <v>12186</v>
      </c>
    </row>
    <row r="26641" spans="2:18" x14ac:dyDescent="0.2">
      <c r="B26641" s="7" t="s">
        <v>29</v>
      </c>
      <c r="G26641">
        <v>232.4</v>
      </c>
      <c r="N26641">
        <v>664</v>
      </c>
      <c r="Q26641">
        <v>232.4</v>
      </c>
      <c r="R26641">
        <v>664</v>
      </c>
    </row>
    <row r="26642" spans="2:18" x14ac:dyDescent="0.2">
      <c r="B26642" s="5" t="s">
        <v>3842</v>
      </c>
    </row>
    <row r="26643" spans="2:18" x14ac:dyDescent="0.2">
      <c r="B26643" s="6" t="s">
        <v>11240</v>
      </c>
    </row>
    <row r="26644" spans="2:18" x14ac:dyDescent="0.2">
      <c r="B26644" s="7" t="s">
        <v>98</v>
      </c>
      <c r="F26644">
        <v>218.85</v>
      </c>
      <c r="M26644">
        <v>1459</v>
      </c>
      <c r="Q26644">
        <v>218.85</v>
      </c>
      <c r="R26644">
        <v>1459</v>
      </c>
    </row>
    <row r="26645" spans="2:18" x14ac:dyDescent="0.2">
      <c r="B26645" s="5" t="s">
        <v>3847</v>
      </c>
    </row>
    <row r="26646" spans="2:18" x14ac:dyDescent="0.2">
      <c r="B26646" s="6" t="s">
        <v>14239</v>
      </c>
    </row>
    <row r="26647" spans="2:18" x14ac:dyDescent="0.2">
      <c r="B26647" s="7" t="s">
        <v>29</v>
      </c>
      <c r="D26647">
        <v>482.16</v>
      </c>
      <c r="K26647">
        <v>1148</v>
      </c>
      <c r="Q26647">
        <v>482.16</v>
      </c>
      <c r="R26647">
        <v>1148</v>
      </c>
    </row>
    <row r="26648" spans="2:18" x14ac:dyDescent="0.2">
      <c r="B26648" s="5" t="s">
        <v>3915</v>
      </c>
    </row>
    <row r="26649" spans="2:18" x14ac:dyDescent="0.2">
      <c r="B26649" s="6" t="s">
        <v>13397</v>
      </c>
    </row>
    <row r="26650" spans="2:18" x14ac:dyDescent="0.2">
      <c r="B26650" s="7" t="s">
        <v>29</v>
      </c>
      <c r="C26650">
        <v>692.65</v>
      </c>
      <c r="J26650">
        <v>1979</v>
      </c>
      <c r="Q26650">
        <v>692.65</v>
      </c>
      <c r="R26650">
        <v>1979</v>
      </c>
    </row>
    <row r="26651" spans="2:18" x14ac:dyDescent="0.2">
      <c r="B26651" s="5" t="s">
        <v>3963</v>
      </c>
    </row>
    <row r="26652" spans="2:18" x14ac:dyDescent="0.2">
      <c r="B26652" s="6" t="s">
        <v>13728</v>
      </c>
    </row>
    <row r="26653" spans="2:18" x14ac:dyDescent="0.2">
      <c r="B26653" s="7" t="s">
        <v>29</v>
      </c>
      <c r="F26653">
        <v>403.67</v>
      </c>
      <c r="M26653">
        <v>1091</v>
      </c>
      <c r="Q26653">
        <v>403.67</v>
      </c>
      <c r="R26653">
        <v>1091</v>
      </c>
    </row>
    <row r="26654" spans="2:18" x14ac:dyDescent="0.2">
      <c r="B26654" s="5" t="s">
        <v>4013</v>
      </c>
    </row>
    <row r="26655" spans="2:18" x14ac:dyDescent="0.2">
      <c r="B26655" s="6" t="s">
        <v>11422</v>
      </c>
    </row>
    <row r="26656" spans="2:18" x14ac:dyDescent="0.2">
      <c r="B26656" s="7" t="s">
        <v>98</v>
      </c>
      <c r="D26656">
        <v>195.12</v>
      </c>
      <c r="K26656">
        <v>1626</v>
      </c>
      <c r="Q26656">
        <v>195.12</v>
      </c>
      <c r="R26656">
        <v>1626</v>
      </c>
    </row>
    <row r="26657" spans="2:18" x14ac:dyDescent="0.2">
      <c r="B26657" s="5" t="s">
        <v>4027</v>
      </c>
    </row>
    <row r="26658" spans="2:18" x14ac:dyDescent="0.2">
      <c r="B26658" s="6" t="s">
        <v>10576</v>
      </c>
    </row>
    <row r="26659" spans="2:18" x14ac:dyDescent="0.2">
      <c r="B26659" s="7" t="s">
        <v>98</v>
      </c>
      <c r="E26659">
        <v>275.54000000000002</v>
      </c>
      <c r="L26659">
        <v>1198</v>
      </c>
      <c r="Q26659">
        <v>275.54000000000002</v>
      </c>
      <c r="R26659">
        <v>1198</v>
      </c>
    </row>
    <row r="26660" spans="2:18" x14ac:dyDescent="0.2">
      <c r="B26660" s="5" t="s">
        <v>4032</v>
      </c>
    </row>
    <row r="26661" spans="2:18" x14ac:dyDescent="0.2">
      <c r="B26661" s="6" t="s">
        <v>12359</v>
      </c>
    </row>
    <row r="26662" spans="2:18" x14ac:dyDescent="0.2">
      <c r="B26662" s="7" t="s">
        <v>29</v>
      </c>
      <c r="F26662">
        <v>257.79000000000002</v>
      </c>
      <c r="M26662">
        <v>661</v>
      </c>
      <c r="Q26662">
        <v>257.79000000000002</v>
      </c>
      <c r="R26662">
        <v>661</v>
      </c>
    </row>
    <row r="26663" spans="2:18" x14ac:dyDescent="0.2">
      <c r="B26663" s="5" t="s">
        <v>4037</v>
      </c>
    </row>
    <row r="26664" spans="2:18" x14ac:dyDescent="0.2">
      <c r="B26664" s="6" t="s">
        <v>10209</v>
      </c>
    </row>
    <row r="26665" spans="2:18" x14ac:dyDescent="0.2">
      <c r="B26665" s="7" t="s">
        <v>98</v>
      </c>
      <c r="F26665">
        <v>476.07</v>
      </c>
      <c r="M26665">
        <v>2267</v>
      </c>
      <c r="Q26665">
        <v>476.07</v>
      </c>
      <c r="R26665">
        <v>2267</v>
      </c>
    </row>
    <row r="26666" spans="2:18" x14ac:dyDescent="0.2">
      <c r="B26666" s="5" t="s">
        <v>4072</v>
      </c>
    </row>
    <row r="26667" spans="2:18" x14ac:dyDescent="0.2">
      <c r="B26667" s="6" t="s">
        <v>14240</v>
      </c>
    </row>
    <row r="26668" spans="2:18" x14ac:dyDescent="0.2">
      <c r="B26668" s="7" t="s">
        <v>29</v>
      </c>
      <c r="E26668">
        <v>111.78</v>
      </c>
      <c r="L26668">
        <v>621</v>
      </c>
      <c r="Q26668">
        <v>111.78</v>
      </c>
      <c r="R26668">
        <v>621</v>
      </c>
    </row>
    <row r="26669" spans="2:18" x14ac:dyDescent="0.2">
      <c r="B26669" s="5" t="s">
        <v>4089</v>
      </c>
    </row>
    <row r="26670" spans="2:18" x14ac:dyDescent="0.2">
      <c r="B26670" s="6" t="s">
        <v>11022</v>
      </c>
    </row>
    <row r="26671" spans="2:18" x14ac:dyDescent="0.2">
      <c r="B26671" s="7" t="s">
        <v>76</v>
      </c>
      <c r="I26671">
        <v>484.88</v>
      </c>
      <c r="P26671">
        <v>1276</v>
      </c>
      <c r="Q26671">
        <v>484.88</v>
      </c>
      <c r="R26671">
        <v>1276</v>
      </c>
    </row>
    <row r="26672" spans="2:18" x14ac:dyDescent="0.2">
      <c r="B26672" s="5" t="s">
        <v>4091</v>
      </c>
    </row>
    <row r="26673" spans="2:18" x14ac:dyDescent="0.2">
      <c r="B26673" s="6" t="s">
        <v>12107</v>
      </c>
    </row>
    <row r="26674" spans="2:18" x14ac:dyDescent="0.2">
      <c r="B26674" s="7" t="s">
        <v>98</v>
      </c>
      <c r="C26674">
        <v>501.72</v>
      </c>
      <c r="J26674">
        <v>1356</v>
      </c>
      <c r="Q26674">
        <v>501.72</v>
      </c>
      <c r="R26674">
        <v>1356</v>
      </c>
    </row>
    <row r="26675" spans="2:18" x14ac:dyDescent="0.2">
      <c r="B26675" s="5" t="s">
        <v>519</v>
      </c>
    </row>
    <row r="26676" spans="2:18" x14ac:dyDescent="0.2">
      <c r="B26676" s="6" t="s">
        <v>13602</v>
      </c>
    </row>
    <row r="26677" spans="2:18" x14ac:dyDescent="0.2">
      <c r="B26677" s="7" t="s">
        <v>76</v>
      </c>
      <c r="H26677">
        <v>509.76</v>
      </c>
      <c r="O26677">
        <v>1593</v>
      </c>
      <c r="Q26677">
        <v>509.76</v>
      </c>
      <c r="R26677">
        <v>1593</v>
      </c>
    </row>
    <row r="26678" spans="2:18" x14ac:dyDescent="0.2">
      <c r="B26678" s="5" t="s">
        <v>30</v>
      </c>
    </row>
    <row r="26679" spans="2:18" x14ac:dyDescent="0.2">
      <c r="B26679" s="6" t="s">
        <v>10928</v>
      </c>
    </row>
    <row r="26680" spans="2:18" x14ac:dyDescent="0.2">
      <c r="B26680" s="7" t="s">
        <v>23</v>
      </c>
      <c r="F26680">
        <v>550.41999999999996</v>
      </c>
      <c r="M26680">
        <v>2117</v>
      </c>
      <c r="Q26680">
        <v>550.41999999999996</v>
      </c>
      <c r="R26680">
        <v>2117</v>
      </c>
    </row>
    <row r="26681" spans="2:18" x14ac:dyDescent="0.2">
      <c r="B26681" s="5" t="s">
        <v>4135</v>
      </c>
    </row>
    <row r="26682" spans="2:18" x14ac:dyDescent="0.2">
      <c r="B26682" s="6" t="s">
        <v>13572</v>
      </c>
    </row>
    <row r="26683" spans="2:18" x14ac:dyDescent="0.2">
      <c r="B26683" s="7" t="s">
        <v>29</v>
      </c>
      <c r="F26683">
        <v>247.18</v>
      </c>
      <c r="M26683">
        <v>727</v>
      </c>
      <c r="Q26683">
        <v>247.18</v>
      </c>
      <c r="R26683">
        <v>727</v>
      </c>
    </row>
    <row r="26684" spans="2:18" x14ac:dyDescent="0.2">
      <c r="B26684" s="5" t="s">
        <v>4249</v>
      </c>
    </row>
    <row r="26685" spans="2:18" x14ac:dyDescent="0.2">
      <c r="B26685" s="6" t="s">
        <v>13234</v>
      </c>
    </row>
    <row r="26686" spans="2:18" x14ac:dyDescent="0.2">
      <c r="B26686" s="7" t="s">
        <v>29</v>
      </c>
      <c r="C26686">
        <v>225.36</v>
      </c>
      <c r="J26686">
        <v>1878</v>
      </c>
      <c r="Q26686">
        <v>225.36</v>
      </c>
      <c r="R26686">
        <v>1878</v>
      </c>
    </row>
    <row r="26687" spans="2:18" x14ac:dyDescent="0.2">
      <c r="B26687" s="5" t="s">
        <v>4307</v>
      </c>
    </row>
    <row r="26688" spans="2:18" x14ac:dyDescent="0.2">
      <c r="B26688" s="6" t="s">
        <v>12189</v>
      </c>
    </row>
    <row r="26689" spans="2:18" x14ac:dyDescent="0.2">
      <c r="B26689" s="7" t="s">
        <v>29</v>
      </c>
      <c r="I26689">
        <v>172.32</v>
      </c>
      <c r="P26689">
        <v>2154</v>
      </c>
      <c r="Q26689">
        <v>172.32</v>
      </c>
      <c r="R26689">
        <v>2154</v>
      </c>
    </row>
    <row r="26690" spans="2:18" x14ac:dyDescent="0.2">
      <c r="B26690" s="5" t="s">
        <v>4331</v>
      </c>
    </row>
    <row r="26691" spans="2:18" x14ac:dyDescent="0.2">
      <c r="B26691" s="6" t="s">
        <v>12582</v>
      </c>
    </row>
    <row r="26692" spans="2:18" x14ac:dyDescent="0.2">
      <c r="B26692" s="7" t="s">
        <v>76</v>
      </c>
      <c r="D26692">
        <v>456.63</v>
      </c>
      <c r="K26692">
        <v>1473</v>
      </c>
      <c r="Q26692">
        <v>456.63</v>
      </c>
      <c r="R26692">
        <v>1473</v>
      </c>
    </row>
    <row r="26693" spans="2:18" x14ac:dyDescent="0.2">
      <c r="B26693" s="5" t="s">
        <v>4380</v>
      </c>
    </row>
    <row r="26694" spans="2:18" x14ac:dyDescent="0.2">
      <c r="B26694" s="6" t="s">
        <v>11646</v>
      </c>
    </row>
    <row r="26695" spans="2:18" x14ac:dyDescent="0.2">
      <c r="B26695" s="7" t="s">
        <v>23</v>
      </c>
      <c r="I26695">
        <v>228.16</v>
      </c>
      <c r="P26695">
        <v>1426</v>
      </c>
      <c r="Q26695">
        <v>228.16</v>
      </c>
      <c r="R26695">
        <v>1426</v>
      </c>
    </row>
    <row r="26696" spans="2:18" x14ac:dyDescent="0.2">
      <c r="B26696" s="5" t="s">
        <v>4465</v>
      </c>
    </row>
    <row r="26697" spans="2:18" x14ac:dyDescent="0.2">
      <c r="B26697" s="6" t="s">
        <v>13105</v>
      </c>
    </row>
    <row r="26698" spans="2:18" x14ac:dyDescent="0.2">
      <c r="B26698" s="7" t="s">
        <v>76</v>
      </c>
      <c r="F26698">
        <v>60.9</v>
      </c>
      <c r="M26698">
        <v>870</v>
      </c>
      <c r="Q26698">
        <v>60.9</v>
      </c>
      <c r="R26698">
        <v>870</v>
      </c>
    </row>
    <row r="26699" spans="2:18" x14ac:dyDescent="0.2">
      <c r="B26699" s="5" t="s">
        <v>4472</v>
      </c>
    </row>
    <row r="26700" spans="2:18" x14ac:dyDescent="0.2">
      <c r="B26700" s="6" t="s">
        <v>10452</v>
      </c>
    </row>
    <row r="26701" spans="2:18" x14ac:dyDescent="0.2">
      <c r="B26701" s="7" t="s">
        <v>29</v>
      </c>
      <c r="E26701">
        <v>487.52</v>
      </c>
      <c r="L26701">
        <v>1108</v>
      </c>
      <c r="Q26701">
        <v>487.52</v>
      </c>
      <c r="R26701">
        <v>1108</v>
      </c>
    </row>
    <row r="26702" spans="2:18" x14ac:dyDescent="0.2">
      <c r="B26702" s="5" t="s">
        <v>4505</v>
      </c>
    </row>
    <row r="26703" spans="2:18" x14ac:dyDescent="0.2">
      <c r="B26703" s="6" t="s">
        <v>10640</v>
      </c>
    </row>
    <row r="26704" spans="2:18" x14ac:dyDescent="0.2">
      <c r="B26704" s="7" t="s">
        <v>29</v>
      </c>
      <c r="H26704">
        <v>472.65</v>
      </c>
      <c r="O26704">
        <v>2055</v>
      </c>
      <c r="Q26704">
        <v>472.65</v>
      </c>
      <c r="R26704">
        <v>2055</v>
      </c>
    </row>
    <row r="26705" spans="2:18" x14ac:dyDescent="0.2">
      <c r="B26705" s="5" t="s">
        <v>4508</v>
      </c>
    </row>
    <row r="26706" spans="2:18" x14ac:dyDescent="0.2">
      <c r="B26706" s="6" t="s">
        <v>10974</v>
      </c>
    </row>
    <row r="26707" spans="2:18" x14ac:dyDescent="0.2">
      <c r="B26707" s="7" t="s">
        <v>29</v>
      </c>
      <c r="E26707">
        <v>558</v>
      </c>
      <c r="L26707">
        <v>2325</v>
      </c>
      <c r="Q26707">
        <v>558</v>
      </c>
      <c r="R26707">
        <v>2325</v>
      </c>
    </row>
    <row r="26708" spans="2:18" x14ac:dyDescent="0.2">
      <c r="B26708" s="5" t="s">
        <v>566</v>
      </c>
    </row>
    <row r="26709" spans="2:18" x14ac:dyDescent="0.2">
      <c r="B26709" s="6" t="s">
        <v>13473</v>
      </c>
    </row>
    <row r="26710" spans="2:18" x14ac:dyDescent="0.2">
      <c r="B26710" s="7" t="s">
        <v>98</v>
      </c>
      <c r="E26710">
        <v>217.26</v>
      </c>
      <c r="L26710">
        <v>639</v>
      </c>
      <c r="Q26710">
        <v>217.26</v>
      </c>
      <c r="R26710">
        <v>639</v>
      </c>
    </row>
    <row r="26711" spans="2:18" x14ac:dyDescent="0.2">
      <c r="B26711" s="5" t="s">
        <v>4587</v>
      </c>
    </row>
    <row r="26712" spans="2:18" x14ac:dyDescent="0.2">
      <c r="B26712" s="6" t="s">
        <v>13445</v>
      </c>
    </row>
    <row r="26713" spans="2:18" x14ac:dyDescent="0.2">
      <c r="B26713" s="7" t="s">
        <v>76</v>
      </c>
      <c r="D26713">
        <v>234.64</v>
      </c>
      <c r="K26713">
        <v>1676</v>
      </c>
      <c r="Q26713">
        <v>234.64</v>
      </c>
      <c r="R26713">
        <v>1676</v>
      </c>
    </row>
    <row r="26714" spans="2:18" x14ac:dyDescent="0.2">
      <c r="B26714" s="5" t="s">
        <v>4665</v>
      </c>
    </row>
    <row r="26715" spans="2:18" x14ac:dyDescent="0.2">
      <c r="B26715" s="6" t="s">
        <v>10265</v>
      </c>
    </row>
    <row r="26716" spans="2:18" x14ac:dyDescent="0.2">
      <c r="B26716" s="7" t="s">
        <v>29</v>
      </c>
      <c r="C26716">
        <v>688.8</v>
      </c>
      <c r="J26716">
        <v>1640</v>
      </c>
      <c r="Q26716">
        <v>688.8</v>
      </c>
      <c r="R26716">
        <v>1640</v>
      </c>
    </row>
    <row r="26717" spans="2:18" x14ac:dyDescent="0.2">
      <c r="B26717" s="5" t="s">
        <v>575</v>
      </c>
    </row>
    <row r="26718" spans="2:18" x14ac:dyDescent="0.2">
      <c r="B26718" s="6" t="s">
        <v>10559</v>
      </c>
    </row>
    <row r="26719" spans="2:18" x14ac:dyDescent="0.2">
      <c r="B26719" s="7" t="s">
        <v>98</v>
      </c>
      <c r="C26719">
        <v>821.78</v>
      </c>
      <c r="J26719">
        <v>2417</v>
      </c>
      <c r="Q26719">
        <v>821.78</v>
      </c>
      <c r="R26719">
        <v>2417</v>
      </c>
    </row>
    <row r="26720" spans="2:18" x14ac:dyDescent="0.2">
      <c r="B26720" s="5" t="s">
        <v>4676</v>
      </c>
    </row>
    <row r="26721" spans="2:18" x14ac:dyDescent="0.2">
      <c r="B26721" s="6" t="s">
        <v>10816</v>
      </c>
    </row>
    <row r="26722" spans="2:18" x14ac:dyDescent="0.2">
      <c r="B26722" s="7" t="s">
        <v>29</v>
      </c>
      <c r="C26722">
        <v>208.15</v>
      </c>
      <c r="J26722">
        <v>905</v>
      </c>
      <c r="Q26722">
        <v>208.15</v>
      </c>
      <c r="R26722">
        <v>905</v>
      </c>
    </row>
    <row r="26723" spans="2:18" x14ac:dyDescent="0.2">
      <c r="B26723" s="5" t="s">
        <v>4773</v>
      </c>
    </row>
    <row r="26724" spans="2:18" x14ac:dyDescent="0.2">
      <c r="B26724" s="6" t="s">
        <v>11683</v>
      </c>
    </row>
    <row r="26725" spans="2:18" x14ac:dyDescent="0.2">
      <c r="B26725" s="7" t="s">
        <v>29</v>
      </c>
      <c r="D26725">
        <v>109.62</v>
      </c>
      <c r="K26725">
        <v>522</v>
      </c>
      <c r="Q26725">
        <v>109.62</v>
      </c>
      <c r="R26725">
        <v>522</v>
      </c>
    </row>
    <row r="26726" spans="2:18" x14ac:dyDescent="0.2">
      <c r="B26726" s="5" t="s">
        <v>4791</v>
      </c>
    </row>
    <row r="26727" spans="2:18" x14ac:dyDescent="0.2">
      <c r="B26727" s="6" t="s">
        <v>12687</v>
      </c>
    </row>
    <row r="26728" spans="2:18" x14ac:dyDescent="0.2">
      <c r="B26728" s="7" t="s">
        <v>29</v>
      </c>
      <c r="H26728">
        <v>597.24</v>
      </c>
      <c r="O26728">
        <v>1659</v>
      </c>
      <c r="Q26728">
        <v>597.24</v>
      </c>
      <c r="R26728">
        <v>1659</v>
      </c>
    </row>
    <row r="26729" spans="2:18" x14ac:dyDescent="0.2">
      <c r="B26729" s="5" t="s">
        <v>4810</v>
      </c>
    </row>
    <row r="26730" spans="2:18" x14ac:dyDescent="0.2">
      <c r="B26730" s="6" t="s">
        <v>12717</v>
      </c>
    </row>
    <row r="26731" spans="2:18" x14ac:dyDescent="0.2">
      <c r="B26731" s="7" t="s">
        <v>98</v>
      </c>
      <c r="F26731">
        <v>197.44</v>
      </c>
      <c r="M26731">
        <v>617</v>
      </c>
      <c r="Q26731">
        <v>197.44</v>
      </c>
      <c r="R26731">
        <v>617</v>
      </c>
    </row>
    <row r="26732" spans="2:18" x14ac:dyDescent="0.2">
      <c r="B26732" s="5" t="s">
        <v>4833</v>
      </c>
    </row>
    <row r="26733" spans="2:18" x14ac:dyDescent="0.2">
      <c r="B26733" s="6" t="s">
        <v>14243</v>
      </c>
    </row>
    <row r="26734" spans="2:18" x14ac:dyDescent="0.2">
      <c r="B26734" s="7" t="s">
        <v>29</v>
      </c>
      <c r="G26734">
        <v>900.9</v>
      </c>
      <c r="N26734">
        <v>2002</v>
      </c>
      <c r="Q26734">
        <v>900.9</v>
      </c>
      <c r="R26734">
        <v>2002</v>
      </c>
    </row>
    <row r="26735" spans="2:18" x14ac:dyDescent="0.2">
      <c r="B26735" s="5" t="s">
        <v>4890</v>
      </c>
    </row>
    <row r="26736" spans="2:18" x14ac:dyDescent="0.2">
      <c r="B26736" s="6" t="s">
        <v>13865</v>
      </c>
    </row>
    <row r="26737" spans="2:18" x14ac:dyDescent="0.2">
      <c r="B26737" s="7" t="s">
        <v>23</v>
      </c>
      <c r="H26737">
        <v>728.55</v>
      </c>
      <c r="O26737">
        <v>1619</v>
      </c>
      <c r="Q26737">
        <v>728.55</v>
      </c>
      <c r="R26737">
        <v>1619</v>
      </c>
    </row>
    <row r="26738" spans="2:18" x14ac:dyDescent="0.2">
      <c r="B26738" s="5" t="s">
        <v>4916</v>
      </c>
    </row>
    <row r="26739" spans="2:18" x14ac:dyDescent="0.2">
      <c r="B26739" s="6" t="s">
        <v>12805</v>
      </c>
    </row>
    <row r="26740" spans="2:18" x14ac:dyDescent="0.2">
      <c r="B26740" s="7" t="s">
        <v>98</v>
      </c>
      <c r="G26740">
        <v>778.59</v>
      </c>
      <c r="N26740">
        <v>1899</v>
      </c>
      <c r="Q26740">
        <v>778.59</v>
      </c>
      <c r="R26740">
        <v>1899</v>
      </c>
    </row>
    <row r="26741" spans="2:18" x14ac:dyDescent="0.2">
      <c r="B26741" s="5" t="s">
        <v>4929</v>
      </c>
    </row>
    <row r="26742" spans="2:18" x14ac:dyDescent="0.2">
      <c r="B26742" s="6" t="s">
        <v>11200</v>
      </c>
    </row>
    <row r="26743" spans="2:18" x14ac:dyDescent="0.2">
      <c r="B26743" s="7" t="s">
        <v>76</v>
      </c>
      <c r="F26743">
        <v>422.28</v>
      </c>
      <c r="M26743">
        <v>1564</v>
      </c>
      <c r="Q26743">
        <v>422.28</v>
      </c>
      <c r="R26743">
        <v>1564</v>
      </c>
    </row>
    <row r="26744" spans="2:18" x14ac:dyDescent="0.2">
      <c r="B26744" s="5" t="s">
        <v>5065</v>
      </c>
    </row>
    <row r="26745" spans="2:18" x14ac:dyDescent="0.2">
      <c r="B26745" s="6" t="s">
        <v>13284</v>
      </c>
    </row>
    <row r="26746" spans="2:18" x14ac:dyDescent="0.2">
      <c r="B26746" s="7" t="s">
        <v>76</v>
      </c>
      <c r="I26746">
        <v>257.39999999999998</v>
      </c>
      <c r="P26746">
        <v>585</v>
      </c>
      <c r="Q26746">
        <v>257.39999999999998</v>
      </c>
      <c r="R26746">
        <v>585</v>
      </c>
    </row>
    <row r="26747" spans="2:18" x14ac:dyDescent="0.2">
      <c r="B26747" s="5" t="s">
        <v>5073</v>
      </c>
    </row>
    <row r="26748" spans="2:18" x14ac:dyDescent="0.2">
      <c r="B26748" s="6" t="s">
        <v>13446</v>
      </c>
    </row>
    <row r="26749" spans="2:18" x14ac:dyDescent="0.2">
      <c r="B26749" s="7" t="s">
        <v>76</v>
      </c>
      <c r="D26749">
        <v>292.68</v>
      </c>
      <c r="K26749">
        <v>2439</v>
      </c>
      <c r="Q26749">
        <v>292.68</v>
      </c>
      <c r="R26749">
        <v>2439</v>
      </c>
    </row>
    <row r="26750" spans="2:18" x14ac:dyDescent="0.2">
      <c r="B26750" s="5" t="s">
        <v>5104</v>
      </c>
    </row>
    <row r="26751" spans="2:18" x14ac:dyDescent="0.2">
      <c r="B26751" s="6" t="s">
        <v>10734</v>
      </c>
    </row>
    <row r="26752" spans="2:18" x14ac:dyDescent="0.2">
      <c r="B26752" s="7" t="s">
        <v>98</v>
      </c>
      <c r="D26752">
        <v>595.65</v>
      </c>
      <c r="K26752">
        <v>1805</v>
      </c>
      <c r="Q26752">
        <v>595.65</v>
      </c>
      <c r="R26752">
        <v>1805</v>
      </c>
    </row>
    <row r="26753" spans="2:18" x14ac:dyDescent="0.2">
      <c r="B26753" s="5" t="s">
        <v>5124</v>
      </c>
    </row>
    <row r="26754" spans="2:18" x14ac:dyDescent="0.2">
      <c r="B26754" s="6" t="s">
        <v>10359</v>
      </c>
    </row>
    <row r="26755" spans="2:18" x14ac:dyDescent="0.2">
      <c r="B26755" s="7" t="s">
        <v>76</v>
      </c>
      <c r="H26755">
        <v>72</v>
      </c>
      <c r="O26755">
        <v>600</v>
      </c>
      <c r="Q26755">
        <v>72</v>
      </c>
      <c r="R26755">
        <v>600</v>
      </c>
    </row>
    <row r="26756" spans="2:18" x14ac:dyDescent="0.2">
      <c r="B26756" s="5" t="s">
        <v>628</v>
      </c>
    </row>
    <row r="26757" spans="2:18" x14ac:dyDescent="0.2">
      <c r="B26757" s="6" t="s">
        <v>12387</v>
      </c>
    </row>
    <row r="26758" spans="2:18" x14ac:dyDescent="0.2">
      <c r="B26758" s="7" t="s">
        <v>76</v>
      </c>
      <c r="C26758">
        <v>200.26</v>
      </c>
      <c r="J26758">
        <v>1178</v>
      </c>
      <c r="Q26758">
        <v>200.26</v>
      </c>
      <c r="R26758">
        <v>1178</v>
      </c>
    </row>
    <row r="26759" spans="2:18" x14ac:dyDescent="0.2">
      <c r="B26759" s="5" t="s">
        <v>5200</v>
      </c>
    </row>
    <row r="26760" spans="2:18" x14ac:dyDescent="0.2">
      <c r="B26760" s="6" t="s">
        <v>13777</v>
      </c>
    </row>
    <row r="26761" spans="2:18" x14ac:dyDescent="0.2">
      <c r="B26761" s="7" t="s">
        <v>76</v>
      </c>
      <c r="F26761">
        <v>1001.9</v>
      </c>
      <c r="M26761">
        <v>2330</v>
      </c>
      <c r="Q26761">
        <v>1001.9</v>
      </c>
      <c r="R26761">
        <v>2330</v>
      </c>
    </row>
    <row r="26762" spans="2:18" x14ac:dyDescent="0.2">
      <c r="B26762" s="5" t="s">
        <v>5229</v>
      </c>
    </row>
    <row r="26763" spans="2:18" x14ac:dyDescent="0.2">
      <c r="B26763" s="6" t="s">
        <v>12322</v>
      </c>
    </row>
    <row r="26764" spans="2:18" x14ac:dyDescent="0.2">
      <c r="B26764" s="7" t="s">
        <v>23</v>
      </c>
      <c r="F26764">
        <v>347.01</v>
      </c>
      <c r="M26764">
        <v>807</v>
      </c>
      <c r="Q26764">
        <v>347.01</v>
      </c>
      <c r="R26764">
        <v>807</v>
      </c>
    </row>
    <row r="26765" spans="2:18" x14ac:dyDescent="0.2">
      <c r="B26765" s="5" t="s">
        <v>5234</v>
      </c>
    </row>
    <row r="26766" spans="2:18" x14ac:dyDescent="0.2">
      <c r="B26766" s="6" t="s">
        <v>10282</v>
      </c>
    </row>
    <row r="26767" spans="2:18" x14ac:dyDescent="0.2">
      <c r="B26767" s="7" t="s">
        <v>29</v>
      </c>
      <c r="H26767">
        <v>171.15</v>
      </c>
      <c r="O26767">
        <v>1141</v>
      </c>
      <c r="Q26767">
        <v>171.15</v>
      </c>
      <c r="R26767">
        <v>1141</v>
      </c>
    </row>
    <row r="26768" spans="2:18" x14ac:dyDescent="0.2">
      <c r="B26768" s="5" t="s">
        <v>5264</v>
      </c>
    </row>
    <row r="26769" spans="2:18" x14ac:dyDescent="0.2">
      <c r="B26769" s="6" t="s">
        <v>12407</v>
      </c>
    </row>
    <row r="26770" spans="2:18" x14ac:dyDescent="0.2">
      <c r="B26770" s="7" t="s">
        <v>76</v>
      </c>
      <c r="H26770">
        <v>755.22</v>
      </c>
      <c r="O26770">
        <v>1842</v>
      </c>
      <c r="Q26770">
        <v>755.22</v>
      </c>
      <c r="R26770">
        <v>1842</v>
      </c>
    </row>
    <row r="26771" spans="2:18" x14ac:dyDescent="0.2">
      <c r="B26771" s="5" t="s">
        <v>5310</v>
      </c>
    </row>
    <row r="26772" spans="2:18" x14ac:dyDescent="0.2">
      <c r="B26772" s="6" t="s">
        <v>12193</v>
      </c>
    </row>
    <row r="26773" spans="2:18" x14ac:dyDescent="0.2">
      <c r="B26773" s="7" t="s">
        <v>29</v>
      </c>
      <c r="D26773">
        <v>194.25</v>
      </c>
      <c r="K26773">
        <v>777</v>
      </c>
      <c r="Q26773">
        <v>194.25</v>
      </c>
      <c r="R26773">
        <v>777</v>
      </c>
    </row>
    <row r="26774" spans="2:18" x14ac:dyDescent="0.2">
      <c r="B26774" s="5" t="s">
        <v>641</v>
      </c>
    </row>
    <row r="26775" spans="2:18" x14ac:dyDescent="0.2">
      <c r="B26775" s="6" t="s">
        <v>13005</v>
      </c>
    </row>
    <row r="26776" spans="2:18" x14ac:dyDescent="0.2">
      <c r="B26776" s="7" t="s">
        <v>23</v>
      </c>
      <c r="G26776">
        <v>845.46</v>
      </c>
      <c r="N26776">
        <v>2013</v>
      </c>
      <c r="Q26776">
        <v>845.46</v>
      </c>
      <c r="R26776">
        <v>2013</v>
      </c>
    </row>
    <row r="26777" spans="2:18" x14ac:dyDescent="0.2">
      <c r="B26777" s="5" t="s">
        <v>5414</v>
      </c>
    </row>
    <row r="26778" spans="2:18" x14ac:dyDescent="0.2">
      <c r="B26778" s="6" t="s">
        <v>13952</v>
      </c>
    </row>
    <row r="26779" spans="2:18" x14ac:dyDescent="0.2">
      <c r="B26779" s="7" t="s">
        <v>76</v>
      </c>
      <c r="E26779">
        <v>665.2</v>
      </c>
      <c r="L26779">
        <v>1663</v>
      </c>
      <c r="Q26779">
        <v>665.2</v>
      </c>
      <c r="R26779">
        <v>1663</v>
      </c>
    </row>
    <row r="26780" spans="2:18" x14ac:dyDescent="0.2">
      <c r="B26780" s="5" t="s">
        <v>5435</v>
      </c>
    </row>
    <row r="26781" spans="2:18" x14ac:dyDescent="0.2">
      <c r="B26781" s="6" t="s">
        <v>11031</v>
      </c>
    </row>
    <row r="26782" spans="2:18" x14ac:dyDescent="0.2">
      <c r="B26782" s="7" t="s">
        <v>76</v>
      </c>
      <c r="I26782">
        <v>300</v>
      </c>
      <c r="P26782">
        <v>2500</v>
      </c>
      <c r="Q26782">
        <v>300</v>
      </c>
      <c r="R26782">
        <v>2500</v>
      </c>
    </row>
    <row r="26783" spans="2:18" x14ac:dyDescent="0.2">
      <c r="B26783" s="5" t="s">
        <v>5438</v>
      </c>
    </row>
    <row r="26784" spans="2:18" x14ac:dyDescent="0.2">
      <c r="B26784" s="6" t="s">
        <v>12241</v>
      </c>
    </row>
    <row r="26785" spans="2:18" x14ac:dyDescent="0.2">
      <c r="B26785" s="7" t="s">
        <v>76</v>
      </c>
      <c r="H26785">
        <v>501.9</v>
      </c>
      <c r="O26785">
        <v>2390</v>
      </c>
      <c r="Q26785">
        <v>501.9</v>
      </c>
      <c r="R26785">
        <v>2390</v>
      </c>
    </row>
    <row r="26786" spans="2:18" x14ac:dyDescent="0.2">
      <c r="B26786" s="5" t="s">
        <v>5543</v>
      </c>
    </row>
    <row r="26787" spans="2:18" x14ac:dyDescent="0.2">
      <c r="B26787" s="6" t="s">
        <v>11824</v>
      </c>
    </row>
    <row r="26788" spans="2:18" x14ac:dyDescent="0.2">
      <c r="B26788" s="7" t="s">
        <v>23</v>
      </c>
      <c r="H26788">
        <v>152.24</v>
      </c>
      <c r="O26788">
        <v>1903</v>
      </c>
      <c r="Q26788">
        <v>152.24</v>
      </c>
      <c r="R26788">
        <v>1903</v>
      </c>
    </row>
    <row r="26789" spans="2:18" x14ac:dyDescent="0.2">
      <c r="B26789" s="5" t="s">
        <v>5571</v>
      </c>
    </row>
    <row r="26790" spans="2:18" x14ac:dyDescent="0.2">
      <c r="B26790" s="6" t="s">
        <v>12539</v>
      </c>
    </row>
    <row r="26791" spans="2:18" x14ac:dyDescent="0.2">
      <c r="B26791" s="7" t="s">
        <v>29</v>
      </c>
      <c r="I26791">
        <v>253.8</v>
      </c>
      <c r="P26791">
        <v>940</v>
      </c>
      <c r="Q26791">
        <v>253.8</v>
      </c>
      <c r="R26791">
        <v>940</v>
      </c>
    </row>
    <row r="26792" spans="2:18" x14ac:dyDescent="0.2">
      <c r="B26792" s="5" t="s">
        <v>5589</v>
      </c>
    </row>
    <row r="26793" spans="2:18" x14ac:dyDescent="0.2">
      <c r="B26793" s="6" t="s">
        <v>10236</v>
      </c>
    </row>
    <row r="26794" spans="2:18" x14ac:dyDescent="0.2">
      <c r="B26794" s="7" t="s">
        <v>23</v>
      </c>
      <c r="I26794">
        <v>883.08</v>
      </c>
      <c r="P26794">
        <v>2453</v>
      </c>
      <c r="Q26794">
        <v>883.08</v>
      </c>
      <c r="R26794">
        <v>2453</v>
      </c>
    </row>
    <row r="26795" spans="2:18" x14ac:dyDescent="0.2">
      <c r="B26795" s="5" t="s">
        <v>5613</v>
      </c>
    </row>
    <row r="26796" spans="2:18" x14ac:dyDescent="0.2">
      <c r="B26796" s="6" t="s">
        <v>11861</v>
      </c>
    </row>
    <row r="26797" spans="2:18" x14ac:dyDescent="0.2">
      <c r="B26797" s="7" t="s">
        <v>29</v>
      </c>
      <c r="D26797">
        <v>805.86</v>
      </c>
      <c r="K26797">
        <v>2442</v>
      </c>
      <c r="Q26797">
        <v>805.86</v>
      </c>
      <c r="R26797">
        <v>2442</v>
      </c>
    </row>
    <row r="26798" spans="2:18" x14ac:dyDescent="0.2">
      <c r="B26798" s="5" t="s">
        <v>5638</v>
      </c>
    </row>
    <row r="26799" spans="2:18" x14ac:dyDescent="0.2">
      <c r="B26799" s="6" t="s">
        <v>10983</v>
      </c>
    </row>
    <row r="26800" spans="2:18" x14ac:dyDescent="0.2">
      <c r="B26800" s="7" t="s">
        <v>29</v>
      </c>
      <c r="D26800">
        <v>932.4</v>
      </c>
      <c r="K26800">
        <v>2331</v>
      </c>
      <c r="Q26800">
        <v>932.4</v>
      </c>
      <c r="R26800">
        <v>2331</v>
      </c>
    </row>
    <row r="26801" spans="2:18" x14ac:dyDescent="0.2">
      <c r="B26801" s="5" t="s">
        <v>5677</v>
      </c>
    </row>
    <row r="26802" spans="2:18" x14ac:dyDescent="0.2">
      <c r="B26802" s="6" t="s">
        <v>10301</v>
      </c>
    </row>
    <row r="26803" spans="2:18" x14ac:dyDescent="0.2">
      <c r="B26803" s="7" t="s">
        <v>29</v>
      </c>
      <c r="G26803">
        <v>554.30999999999995</v>
      </c>
      <c r="N26803">
        <v>2053</v>
      </c>
      <c r="Q26803">
        <v>554.30999999999995</v>
      </c>
      <c r="R26803">
        <v>2053</v>
      </c>
    </row>
    <row r="26804" spans="2:18" x14ac:dyDescent="0.2">
      <c r="B26804" s="5" t="s">
        <v>5712</v>
      </c>
    </row>
    <row r="26805" spans="2:18" x14ac:dyDescent="0.2">
      <c r="B26805" s="6" t="s">
        <v>11863</v>
      </c>
    </row>
    <row r="26806" spans="2:18" x14ac:dyDescent="0.2">
      <c r="B26806" s="7" t="s">
        <v>29</v>
      </c>
      <c r="G26806">
        <v>309.8</v>
      </c>
      <c r="N26806">
        <v>1549</v>
      </c>
      <c r="Q26806">
        <v>309.8</v>
      </c>
      <c r="R26806">
        <v>1549</v>
      </c>
    </row>
    <row r="26807" spans="2:18" x14ac:dyDescent="0.2">
      <c r="B26807" s="5" t="s">
        <v>5763</v>
      </c>
    </row>
    <row r="26808" spans="2:18" x14ac:dyDescent="0.2">
      <c r="B26808" s="6" t="s">
        <v>13111</v>
      </c>
    </row>
    <row r="26809" spans="2:18" x14ac:dyDescent="0.2">
      <c r="B26809" s="7" t="s">
        <v>76</v>
      </c>
      <c r="E26809">
        <v>999</v>
      </c>
      <c r="L26809">
        <v>2220</v>
      </c>
      <c r="Q26809">
        <v>999</v>
      </c>
      <c r="R26809">
        <v>2220</v>
      </c>
    </row>
    <row r="26810" spans="2:18" x14ac:dyDescent="0.2">
      <c r="B26810" s="5" t="s">
        <v>5787</v>
      </c>
    </row>
    <row r="26811" spans="2:18" x14ac:dyDescent="0.2">
      <c r="B26811" s="6" t="s">
        <v>13826</v>
      </c>
    </row>
    <row r="26812" spans="2:18" x14ac:dyDescent="0.2">
      <c r="B26812" s="7" t="s">
        <v>98</v>
      </c>
      <c r="H26812">
        <v>1040.8499999999999</v>
      </c>
      <c r="O26812">
        <v>2313</v>
      </c>
      <c r="Q26812">
        <v>1040.8499999999999</v>
      </c>
      <c r="R26812">
        <v>2313</v>
      </c>
    </row>
    <row r="26813" spans="2:18" x14ac:dyDescent="0.2">
      <c r="B26813" s="5" t="s">
        <v>5839</v>
      </c>
    </row>
    <row r="26814" spans="2:18" x14ac:dyDescent="0.2">
      <c r="B26814" s="6" t="s">
        <v>10473</v>
      </c>
    </row>
    <row r="26815" spans="2:18" x14ac:dyDescent="0.2">
      <c r="B26815" s="7" t="s">
        <v>29</v>
      </c>
      <c r="D26815">
        <v>581.4</v>
      </c>
      <c r="K26815">
        <v>1615</v>
      </c>
      <c r="Q26815">
        <v>581.4</v>
      </c>
      <c r="R26815">
        <v>1615</v>
      </c>
    </row>
    <row r="26816" spans="2:18" x14ac:dyDescent="0.2">
      <c r="B26816" s="5" t="s">
        <v>5846</v>
      </c>
    </row>
    <row r="26817" spans="2:18" x14ac:dyDescent="0.2">
      <c r="B26817" s="6" t="s">
        <v>10473</v>
      </c>
    </row>
    <row r="26818" spans="2:18" x14ac:dyDescent="0.2">
      <c r="B26818" s="7" t="s">
        <v>29</v>
      </c>
      <c r="E26818">
        <v>488.7</v>
      </c>
      <c r="L26818">
        <v>1629</v>
      </c>
      <c r="Q26818">
        <v>488.7</v>
      </c>
      <c r="R26818">
        <v>1629</v>
      </c>
    </row>
    <row r="26819" spans="2:18" x14ac:dyDescent="0.2">
      <c r="B26819" s="5" t="s">
        <v>5847</v>
      </c>
    </row>
    <row r="26820" spans="2:18" x14ac:dyDescent="0.2">
      <c r="B26820" s="6" t="s">
        <v>10782</v>
      </c>
    </row>
    <row r="26821" spans="2:18" x14ac:dyDescent="0.2">
      <c r="B26821" s="7" t="s">
        <v>23</v>
      </c>
      <c r="E26821">
        <v>516</v>
      </c>
      <c r="L26821">
        <v>1720</v>
      </c>
      <c r="Q26821">
        <v>516</v>
      </c>
      <c r="R26821">
        <v>1720</v>
      </c>
    </row>
    <row r="26822" spans="2:18" x14ac:dyDescent="0.2">
      <c r="B26822" s="5" t="s">
        <v>5861</v>
      </c>
    </row>
    <row r="26823" spans="2:18" x14ac:dyDescent="0.2">
      <c r="B26823" s="6" t="s">
        <v>12691</v>
      </c>
    </row>
    <row r="26824" spans="2:18" x14ac:dyDescent="0.2">
      <c r="B26824" s="7" t="s">
        <v>29</v>
      </c>
      <c r="E26824">
        <v>486</v>
      </c>
      <c r="L26824">
        <v>1350</v>
      </c>
      <c r="Q26824">
        <v>486</v>
      </c>
      <c r="R26824">
        <v>1350</v>
      </c>
    </row>
    <row r="26825" spans="2:18" x14ac:dyDescent="0.2">
      <c r="B26825" s="5" t="s">
        <v>158</v>
      </c>
    </row>
    <row r="26826" spans="2:18" x14ac:dyDescent="0.2">
      <c r="B26826" s="6" t="s">
        <v>13642</v>
      </c>
    </row>
    <row r="26827" spans="2:18" x14ac:dyDescent="0.2">
      <c r="B26827" s="7" t="s">
        <v>98</v>
      </c>
      <c r="C26827">
        <v>674.56</v>
      </c>
      <c r="J26827">
        <v>1984</v>
      </c>
      <c r="Q26827">
        <v>674.56</v>
      </c>
      <c r="R26827">
        <v>1984</v>
      </c>
    </row>
    <row r="26828" spans="2:18" x14ac:dyDescent="0.2">
      <c r="B26828" s="5" t="s">
        <v>5974</v>
      </c>
    </row>
    <row r="26829" spans="2:18" x14ac:dyDescent="0.2">
      <c r="B26829" s="6" t="s">
        <v>14160</v>
      </c>
    </row>
    <row r="26830" spans="2:18" x14ac:dyDescent="0.2">
      <c r="B26830" s="7" t="s">
        <v>98</v>
      </c>
      <c r="H26830">
        <v>137.91999999999999</v>
      </c>
      <c r="O26830">
        <v>862</v>
      </c>
      <c r="Q26830">
        <v>137.91999999999999</v>
      </c>
      <c r="R26830">
        <v>862</v>
      </c>
    </row>
    <row r="26831" spans="2:18" x14ac:dyDescent="0.2">
      <c r="B26831" s="5" t="s">
        <v>5983</v>
      </c>
    </row>
    <row r="26832" spans="2:18" x14ac:dyDescent="0.2">
      <c r="B26832" s="6" t="s">
        <v>10472</v>
      </c>
    </row>
    <row r="26833" spans="2:18" x14ac:dyDescent="0.2">
      <c r="B26833" s="7" t="s">
        <v>29</v>
      </c>
      <c r="G26833">
        <v>271.26</v>
      </c>
      <c r="N26833">
        <v>822</v>
      </c>
      <c r="Q26833">
        <v>271.26</v>
      </c>
      <c r="R26833">
        <v>822</v>
      </c>
    </row>
    <row r="26834" spans="2:18" x14ac:dyDescent="0.2">
      <c r="B26834" s="5" t="s">
        <v>6034</v>
      </c>
    </row>
    <row r="26835" spans="2:18" x14ac:dyDescent="0.2">
      <c r="B26835" s="6" t="s">
        <v>10739</v>
      </c>
    </row>
    <row r="26836" spans="2:18" x14ac:dyDescent="0.2">
      <c r="B26836" s="7" t="s">
        <v>98</v>
      </c>
      <c r="H26836">
        <v>319.77</v>
      </c>
      <c r="O26836">
        <v>1683</v>
      </c>
      <c r="Q26836">
        <v>319.77</v>
      </c>
      <c r="R26836">
        <v>1683</v>
      </c>
    </row>
    <row r="26837" spans="2:18" x14ac:dyDescent="0.2">
      <c r="B26837" s="5" t="s">
        <v>6042</v>
      </c>
    </row>
    <row r="26838" spans="2:18" x14ac:dyDescent="0.2">
      <c r="B26838" s="6" t="s">
        <v>13498</v>
      </c>
    </row>
    <row r="26839" spans="2:18" x14ac:dyDescent="0.2">
      <c r="B26839" s="7" t="s">
        <v>98</v>
      </c>
      <c r="D26839">
        <v>219.8</v>
      </c>
      <c r="K26839">
        <v>2198</v>
      </c>
      <c r="Q26839">
        <v>219.8</v>
      </c>
      <c r="R26839">
        <v>2198</v>
      </c>
    </row>
    <row r="26840" spans="2:18" x14ac:dyDescent="0.2">
      <c r="B26840" s="5" t="s">
        <v>6102</v>
      </c>
    </row>
    <row r="26841" spans="2:18" x14ac:dyDescent="0.2">
      <c r="B26841" s="6" t="s">
        <v>13871</v>
      </c>
    </row>
    <row r="26842" spans="2:18" x14ac:dyDescent="0.2">
      <c r="B26842" s="7" t="s">
        <v>23</v>
      </c>
      <c r="G26842">
        <v>486.57</v>
      </c>
      <c r="N26842">
        <v>2317</v>
      </c>
      <c r="Q26842">
        <v>486.57</v>
      </c>
      <c r="R26842">
        <v>2317</v>
      </c>
    </row>
    <row r="26843" spans="2:18" x14ac:dyDescent="0.2">
      <c r="B26843" s="5" t="s">
        <v>6174</v>
      </c>
    </row>
    <row r="26844" spans="2:18" x14ac:dyDescent="0.2">
      <c r="B26844" s="6" t="s">
        <v>11161</v>
      </c>
    </row>
    <row r="26845" spans="2:18" x14ac:dyDescent="0.2">
      <c r="B26845" s="7" t="s">
        <v>29</v>
      </c>
      <c r="F26845">
        <v>384.3</v>
      </c>
      <c r="M26845">
        <v>854</v>
      </c>
      <c r="Q26845">
        <v>384.3</v>
      </c>
      <c r="R26845">
        <v>854</v>
      </c>
    </row>
    <row r="26846" spans="2:18" x14ac:dyDescent="0.2">
      <c r="B26846" s="5" t="s">
        <v>6227</v>
      </c>
    </row>
    <row r="26847" spans="2:18" x14ac:dyDescent="0.2">
      <c r="B26847" s="6" t="s">
        <v>12115</v>
      </c>
    </row>
    <row r="26848" spans="2:18" x14ac:dyDescent="0.2">
      <c r="B26848" s="7" t="s">
        <v>98</v>
      </c>
      <c r="F26848">
        <v>266.27999999999997</v>
      </c>
      <c r="M26848">
        <v>1268</v>
      </c>
      <c r="Q26848">
        <v>266.27999999999997</v>
      </c>
      <c r="R26848">
        <v>1268</v>
      </c>
    </row>
    <row r="26849" spans="2:18" x14ac:dyDescent="0.2">
      <c r="B26849" s="5" t="s">
        <v>6230</v>
      </c>
    </row>
    <row r="26850" spans="2:18" x14ac:dyDescent="0.2">
      <c r="B26850" s="6" t="s">
        <v>11982</v>
      </c>
    </row>
    <row r="26851" spans="2:18" x14ac:dyDescent="0.2">
      <c r="B26851" s="7" t="s">
        <v>23</v>
      </c>
      <c r="I26851">
        <v>549.25</v>
      </c>
      <c r="P26851">
        <v>2197</v>
      </c>
      <c r="Q26851">
        <v>549.25</v>
      </c>
      <c r="R26851">
        <v>2197</v>
      </c>
    </row>
    <row r="26852" spans="2:18" x14ac:dyDescent="0.2">
      <c r="B26852" s="5" t="s">
        <v>6257</v>
      </c>
    </row>
    <row r="26853" spans="2:18" x14ac:dyDescent="0.2">
      <c r="B26853" s="6" t="s">
        <v>11518</v>
      </c>
    </row>
    <row r="26854" spans="2:18" x14ac:dyDescent="0.2">
      <c r="B26854" s="7" t="s">
        <v>29</v>
      </c>
      <c r="C26854">
        <v>1079.55</v>
      </c>
      <c r="J26854">
        <v>2399</v>
      </c>
      <c r="Q26854">
        <v>1079.55</v>
      </c>
      <c r="R26854">
        <v>2399</v>
      </c>
    </row>
    <row r="26855" spans="2:18" x14ac:dyDescent="0.2">
      <c r="B26855" s="5" t="s">
        <v>6263</v>
      </c>
    </row>
    <row r="26856" spans="2:18" x14ac:dyDescent="0.2">
      <c r="B26856" s="6" t="s">
        <v>14251</v>
      </c>
    </row>
    <row r="26857" spans="2:18" x14ac:dyDescent="0.2">
      <c r="B26857" s="7" t="s">
        <v>29</v>
      </c>
      <c r="C26857">
        <v>132.41999999999999</v>
      </c>
      <c r="J26857">
        <v>2207</v>
      </c>
      <c r="Q26857">
        <v>132.41999999999999</v>
      </c>
      <c r="R26857">
        <v>2207</v>
      </c>
    </row>
    <row r="26858" spans="2:18" x14ac:dyDescent="0.2">
      <c r="B26858" s="5" t="s">
        <v>6288</v>
      </c>
    </row>
    <row r="26859" spans="2:18" x14ac:dyDescent="0.2">
      <c r="B26859" s="6" t="s">
        <v>12854</v>
      </c>
    </row>
    <row r="26860" spans="2:18" x14ac:dyDescent="0.2">
      <c r="B26860" s="7" t="s">
        <v>23</v>
      </c>
      <c r="C26860">
        <v>176.08</v>
      </c>
      <c r="J26860">
        <v>568</v>
      </c>
      <c r="Q26860">
        <v>176.08</v>
      </c>
      <c r="R26860">
        <v>568</v>
      </c>
    </row>
    <row r="26861" spans="2:18" x14ac:dyDescent="0.2">
      <c r="B26861" s="5" t="s">
        <v>6316</v>
      </c>
    </row>
    <row r="26862" spans="2:18" x14ac:dyDescent="0.2">
      <c r="B26862" s="6" t="s">
        <v>13244</v>
      </c>
    </row>
    <row r="26863" spans="2:18" x14ac:dyDescent="0.2">
      <c r="B26863" s="7" t="s">
        <v>29</v>
      </c>
      <c r="I26863">
        <v>650.55999999999995</v>
      </c>
      <c r="P26863">
        <v>1712</v>
      </c>
      <c r="Q26863">
        <v>650.55999999999995</v>
      </c>
      <c r="R26863">
        <v>1712</v>
      </c>
    </row>
    <row r="26864" spans="2:18" x14ac:dyDescent="0.2">
      <c r="B26864" s="5" t="s">
        <v>6320</v>
      </c>
    </row>
    <row r="26865" spans="2:18" x14ac:dyDescent="0.2">
      <c r="B26865" s="6" t="s">
        <v>12722</v>
      </c>
    </row>
    <row r="26866" spans="2:18" x14ac:dyDescent="0.2">
      <c r="B26866" s="7" t="s">
        <v>98</v>
      </c>
      <c r="G26866">
        <v>520.29999999999995</v>
      </c>
      <c r="N26866">
        <v>2365</v>
      </c>
      <c r="Q26866">
        <v>520.29999999999995</v>
      </c>
      <c r="R26866">
        <v>2365</v>
      </c>
    </row>
    <row r="26867" spans="2:18" x14ac:dyDescent="0.2">
      <c r="B26867" s="5" t="s">
        <v>6363</v>
      </c>
    </row>
    <row r="26868" spans="2:18" x14ac:dyDescent="0.2">
      <c r="B26868" s="6" t="s">
        <v>10167</v>
      </c>
    </row>
    <row r="26869" spans="2:18" x14ac:dyDescent="0.2">
      <c r="B26869" s="7" t="s">
        <v>76</v>
      </c>
      <c r="I26869">
        <v>201.84</v>
      </c>
      <c r="P26869">
        <v>841</v>
      </c>
      <c r="Q26869">
        <v>201.84</v>
      </c>
      <c r="R26869">
        <v>841</v>
      </c>
    </row>
    <row r="26870" spans="2:18" x14ac:dyDescent="0.2">
      <c r="B26870" s="5" t="s">
        <v>6402</v>
      </c>
    </row>
    <row r="26871" spans="2:18" x14ac:dyDescent="0.2">
      <c r="B26871" s="6" t="s">
        <v>13407</v>
      </c>
    </row>
    <row r="26872" spans="2:18" x14ac:dyDescent="0.2">
      <c r="B26872" s="7" t="s">
        <v>29</v>
      </c>
      <c r="F26872">
        <v>649.79999999999995</v>
      </c>
      <c r="M26872">
        <v>1805</v>
      </c>
      <c r="Q26872">
        <v>649.79999999999995</v>
      </c>
      <c r="R26872">
        <v>1805</v>
      </c>
    </row>
    <row r="26873" spans="2:18" x14ac:dyDescent="0.2">
      <c r="B26873" s="5" t="s">
        <v>6412</v>
      </c>
    </row>
    <row r="26874" spans="2:18" x14ac:dyDescent="0.2">
      <c r="B26874" s="6" t="s">
        <v>10786</v>
      </c>
    </row>
    <row r="26875" spans="2:18" x14ac:dyDescent="0.2">
      <c r="B26875" s="7" t="s">
        <v>23</v>
      </c>
      <c r="D26875">
        <v>322.27999999999997</v>
      </c>
      <c r="K26875">
        <v>2302</v>
      </c>
      <c r="Q26875">
        <v>322.27999999999997</v>
      </c>
      <c r="R26875">
        <v>2302</v>
      </c>
    </row>
    <row r="26876" spans="2:18" x14ac:dyDescent="0.2">
      <c r="B26876" s="5" t="s">
        <v>6420</v>
      </c>
    </row>
    <row r="26877" spans="2:18" x14ac:dyDescent="0.2">
      <c r="B26877" s="6" t="s">
        <v>13740</v>
      </c>
    </row>
    <row r="26878" spans="2:18" x14ac:dyDescent="0.2">
      <c r="B26878" s="7" t="s">
        <v>29</v>
      </c>
      <c r="G26878">
        <v>515.57000000000005</v>
      </c>
      <c r="N26878">
        <v>1199</v>
      </c>
      <c r="Q26878">
        <v>515.57000000000005</v>
      </c>
      <c r="R26878">
        <v>1199</v>
      </c>
    </row>
    <row r="26879" spans="2:18" x14ac:dyDescent="0.2">
      <c r="B26879" s="5" t="s">
        <v>6464</v>
      </c>
    </row>
    <row r="26880" spans="2:18" x14ac:dyDescent="0.2">
      <c r="B26880" s="6" t="s">
        <v>12542</v>
      </c>
    </row>
    <row r="26881" spans="2:18" x14ac:dyDescent="0.2">
      <c r="B26881" s="7" t="s">
        <v>29</v>
      </c>
      <c r="E26881">
        <v>434.34</v>
      </c>
      <c r="L26881">
        <v>2286</v>
      </c>
      <c r="Q26881">
        <v>434.34</v>
      </c>
      <c r="R26881">
        <v>2286</v>
      </c>
    </row>
    <row r="26882" spans="2:18" x14ac:dyDescent="0.2">
      <c r="B26882" s="5" t="s">
        <v>6494</v>
      </c>
    </row>
    <row r="26883" spans="2:18" x14ac:dyDescent="0.2">
      <c r="B26883" s="6" t="s">
        <v>11983</v>
      </c>
    </row>
    <row r="26884" spans="2:18" x14ac:dyDescent="0.2">
      <c r="B26884" s="7" t="s">
        <v>23</v>
      </c>
      <c r="C26884">
        <v>334.35</v>
      </c>
      <c r="J26884">
        <v>2229</v>
      </c>
      <c r="Q26884">
        <v>334.35</v>
      </c>
      <c r="R26884">
        <v>2229</v>
      </c>
    </row>
    <row r="26885" spans="2:18" x14ac:dyDescent="0.2">
      <c r="B26885" s="5" t="s">
        <v>6537</v>
      </c>
    </row>
    <row r="26886" spans="2:18" x14ac:dyDescent="0.2">
      <c r="B26886" s="6" t="s">
        <v>12455</v>
      </c>
    </row>
    <row r="26887" spans="2:18" x14ac:dyDescent="0.2">
      <c r="B26887" s="7" t="s">
        <v>98</v>
      </c>
      <c r="F26887">
        <v>165.83</v>
      </c>
      <c r="M26887">
        <v>721</v>
      </c>
      <c r="Q26887">
        <v>165.83</v>
      </c>
      <c r="R26887">
        <v>721</v>
      </c>
    </row>
    <row r="26888" spans="2:18" x14ac:dyDescent="0.2">
      <c r="B26888" s="5" t="s">
        <v>6632</v>
      </c>
    </row>
    <row r="26889" spans="2:18" x14ac:dyDescent="0.2">
      <c r="B26889" s="6" t="s">
        <v>10826</v>
      </c>
    </row>
    <row r="26890" spans="2:18" x14ac:dyDescent="0.2">
      <c r="B26890" s="7" t="s">
        <v>29</v>
      </c>
      <c r="D26890">
        <v>71.22</v>
      </c>
      <c r="K26890">
        <v>1187</v>
      </c>
      <c r="Q26890">
        <v>71.22</v>
      </c>
      <c r="R26890">
        <v>1187</v>
      </c>
    </row>
    <row r="26891" spans="2:18" x14ac:dyDescent="0.2">
      <c r="B26891" s="5" t="s">
        <v>6644</v>
      </c>
    </row>
    <row r="26892" spans="2:18" x14ac:dyDescent="0.2">
      <c r="B26892" s="6" t="s">
        <v>13456</v>
      </c>
    </row>
    <row r="26893" spans="2:18" x14ac:dyDescent="0.2">
      <c r="B26893" s="7" t="s">
        <v>76</v>
      </c>
      <c r="G26893">
        <v>343</v>
      </c>
      <c r="N26893">
        <v>1715</v>
      </c>
      <c r="Q26893">
        <v>343</v>
      </c>
      <c r="R26893">
        <v>1715</v>
      </c>
    </row>
    <row r="26894" spans="2:18" x14ac:dyDescent="0.2">
      <c r="B26894" s="5" t="s">
        <v>775</v>
      </c>
    </row>
    <row r="26895" spans="2:18" x14ac:dyDescent="0.2">
      <c r="B26895" s="6" t="s">
        <v>10884</v>
      </c>
    </row>
    <row r="26896" spans="2:18" x14ac:dyDescent="0.2">
      <c r="B26896" s="7" t="s">
        <v>98</v>
      </c>
      <c r="C26896">
        <v>249</v>
      </c>
      <c r="J26896">
        <v>996</v>
      </c>
      <c r="Q26896">
        <v>249</v>
      </c>
      <c r="R26896">
        <v>996</v>
      </c>
    </row>
    <row r="26897" spans="2:18" x14ac:dyDescent="0.2">
      <c r="B26897" s="5" t="s">
        <v>6674</v>
      </c>
    </row>
    <row r="26898" spans="2:18" x14ac:dyDescent="0.2">
      <c r="B26898" s="6" t="s">
        <v>11568</v>
      </c>
    </row>
    <row r="26899" spans="2:18" x14ac:dyDescent="0.2">
      <c r="B26899" s="7" t="s">
        <v>76</v>
      </c>
      <c r="E26899">
        <v>190.4</v>
      </c>
      <c r="L26899">
        <v>560</v>
      </c>
      <c r="Q26899">
        <v>190.4</v>
      </c>
      <c r="R26899">
        <v>560</v>
      </c>
    </row>
    <row r="26900" spans="2:18" x14ac:dyDescent="0.2">
      <c r="B26900" s="5" t="s">
        <v>6688</v>
      </c>
    </row>
    <row r="26901" spans="2:18" x14ac:dyDescent="0.2">
      <c r="B26901" s="6" t="s">
        <v>10742</v>
      </c>
    </row>
    <row r="26902" spans="2:18" x14ac:dyDescent="0.2">
      <c r="B26902" s="7" t="s">
        <v>98</v>
      </c>
      <c r="E26902">
        <v>729</v>
      </c>
      <c r="L26902">
        <v>1620</v>
      </c>
      <c r="Q26902">
        <v>729</v>
      </c>
      <c r="R26902">
        <v>1620</v>
      </c>
    </row>
    <row r="26903" spans="2:18" x14ac:dyDescent="0.2">
      <c r="B26903" s="5" t="s">
        <v>6689</v>
      </c>
    </row>
    <row r="26904" spans="2:18" x14ac:dyDescent="0.2">
      <c r="B26904" s="6" t="s">
        <v>11569</v>
      </c>
    </row>
    <row r="26905" spans="2:18" x14ac:dyDescent="0.2">
      <c r="B26905" s="7" t="s">
        <v>76</v>
      </c>
      <c r="E26905">
        <v>51.68</v>
      </c>
      <c r="L26905">
        <v>646</v>
      </c>
      <c r="Q26905">
        <v>51.68</v>
      </c>
      <c r="R26905">
        <v>646</v>
      </c>
    </row>
    <row r="26906" spans="2:18" x14ac:dyDescent="0.2">
      <c r="B26906" s="5" t="s">
        <v>781</v>
      </c>
    </row>
    <row r="26907" spans="2:18" x14ac:dyDescent="0.2">
      <c r="B26907" s="6" t="s">
        <v>11715</v>
      </c>
    </row>
    <row r="26908" spans="2:18" x14ac:dyDescent="0.2">
      <c r="B26908" s="7" t="s">
        <v>76</v>
      </c>
      <c r="F26908">
        <v>103.95</v>
      </c>
      <c r="M26908">
        <v>2079</v>
      </c>
      <c r="Q26908">
        <v>103.95</v>
      </c>
      <c r="R26908">
        <v>2079</v>
      </c>
    </row>
    <row r="26909" spans="2:18" x14ac:dyDescent="0.2">
      <c r="B26909" s="5" t="s">
        <v>6730</v>
      </c>
    </row>
    <row r="26910" spans="2:18" x14ac:dyDescent="0.2">
      <c r="B26910" s="6" t="s">
        <v>12765</v>
      </c>
    </row>
    <row r="26911" spans="2:18" x14ac:dyDescent="0.2">
      <c r="B26911" s="7" t="s">
        <v>76</v>
      </c>
      <c r="E26911">
        <v>539.19000000000005</v>
      </c>
      <c r="L26911">
        <v>1997</v>
      </c>
      <c r="Q26911">
        <v>539.19000000000005</v>
      </c>
      <c r="R26911">
        <v>1997</v>
      </c>
    </row>
    <row r="26912" spans="2:18" x14ac:dyDescent="0.2">
      <c r="B26912" s="5" t="s">
        <v>6768</v>
      </c>
    </row>
    <row r="26913" spans="2:18" x14ac:dyDescent="0.2">
      <c r="B26913" s="6" t="s">
        <v>13701</v>
      </c>
    </row>
    <row r="26914" spans="2:18" x14ac:dyDescent="0.2">
      <c r="B26914" s="7" t="s">
        <v>23</v>
      </c>
      <c r="C26914">
        <v>178.88</v>
      </c>
      <c r="J26914">
        <v>2236</v>
      </c>
      <c r="Q26914">
        <v>178.88</v>
      </c>
      <c r="R26914">
        <v>2236</v>
      </c>
    </row>
    <row r="26915" spans="2:18" x14ac:dyDescent="0.2">
      <c r="B26915" s="5" t="s">
        <v>6783</v>
      </c>
    </row>
    <row r="26916" spans="2:18" x14ac:dyDescent="0.2">
      <c r="B26916" s="6" t="s">
        <v>10696</v>
      </c>
    </row>
    <row r="26917" spans="2:18" x14ac:dyDescent="0.2">
      <c r="B26917" s="7" t="s">
        <v>76</v>
      </c>
      <c r="C26917">
        <v>115.92</v>
      </c>
      <c r="J26917">
        <v>552</v>
      </c>
      <c r="Q26917">
        <v>115.92</v>
      </c>
      <c r="R26917">
        <v>552</v>
      </c>
    </row>
    <row r="26918" spans="2:18" x14ac:dyDescent="0.2">
      <c r="B26918" s="5" t="s">
        <v>6784</v>
      </c>
    </row>
    <row r="26919" spans="2:18" x14ac:dyDescent="0.2">
      <c r="B26919" s="6" t="s">
        <v>12992</v>
      </c>
    </row>
    <row r="26920" spans="2:18" x14ac:dyDescent="0.2">
      <c r="B26920" s="7" t="s">
        <v>98</v>
      </c>
      <c r="E26920">
        <v>132.47999999999999</v>
      </c>
      <c r="L26920">
        <v>1104</v>
      </c>
      <c r="Q26920">
        <v>132.47999999999999</v>
      </c>
      <c r="R26920">
        <v>1104</v>
      </c>
    </row>
    <row r="26921" spans="2:18" x14ac:dyDescent="0.2">
      <c r="B26921" s="5" t="s">
        <v>6794</v>
      </c>
    </row>
    <row r="26922" spans="2:18" x14ac:dyDescent="0.2">
      <c r="B26922" s="6" t="s">
        <v>14001</v>
      </c>
    </row>
    <row r="26923" spans="2:18" x14ac:dyDescent="0.2">
      <c r="B26923" s="7" t="s">
        <v>98</v>
      </c>
      <c r="E26923">
        <v>323.83</v>
      </c>
      <c r="L26923">
        <v>2491</v>
      </c>
      <c r="Q26923">
        <v>323.83</v>
      </c>
      <c r="R26923">
        <v>2491</v>
      </c>
    </row>
    <row r="26924" spans="2:18" x14ac:dyDescent="0.2">
      <c r="B26924" s="5" t="s">
        <v>6858</v>
      </c>
    </row>
    <row r="26925" spans="2:18" x14ac:dyDescent="0.2">
      <c r="B26925" s="6" t="s">
        <v>13629</v>
      </c>
    </row>
    <row r="26926" spans="2:18" x14ac:dyDescent="0.2">
      <c r="B26926" s="7" t="s">
        <v>76</v>
      </c>
      <c r="D26926">
        <v>317.2</v>
      </c>
      <c r="K26926">
        <v>1220</v>
      </c>
      <c r="Q26926">
        <v>317.2</v>
      </c>
      <c r="R26926">
        <v>1220</v>
      </c>
    </row>
    <row r="26927" spans="2:18" x14ac:dyDescent="0.2">
      <c r="B26927" s="5" t="s">
        <v>6876</v>
      </c>
    </row>
    <row r="26928" spans="2:18" x14ac:dyDescent="0.2">
      <c r="B26928" s="6" t="s">
        <v>11475</v>
      </c>
    </row>
    <row r="26929" spans="2:18" x14ac:dyDescent="0.2">
      <c r="B26929" s="7" t="s">
        <v>23</v>
      </c>
      <c r="I26929">
        <v>516.4</v>
      </c>
      <c r="P26929">
        <v>1291</v>
      </c>
      <c r="Q26929">
        <v>516.4</v>
      </c>
      <c r="R26929">
        <v>1291</v>
      </c>
    </row>
    <row r="26930" spans="2:18" x14ac:dyDescent="0.2">
      <c r="B26930" s="5" t="s">
        <v>6877</v>
      </c>
    </row>
    <row r="26931" spans="2:18" x14ac:dyDescent="0.2">
      <c r="B26931" s="6" t="s">
        <v>14082</v>
      </c>
    </row>
    <row r="26932" spans="2:18" x14ac:dyDescent="0.2">
      <c r="B26932" s="7" t="s">
        <v>29</v>
      </c>
      <c r="E26932">
        <v>118.8</v>
      </c>
      <c r="L26932">
        <v>660</v>
      </c>
      <c r="Q26932">
        <v>118.8</v>
      </c>
      <c r="R26932">
        <v>660</v>
      </c>
    </row>
    <row r="26933" spans="2:18" x14ac:dyDescent="0.2">
      <c r="B26933" s="5" t="s">
        <v>6903</v>
      </c>
    </row>
    <row r="26934" spans="2:18" x14ac:dyDescent="0.2">
      <c r="B26934" s="6" t="s">
        <v>14002</v>
      </c>
    </row>
    <row r="26935" spans="2:18" x14ac:dyDescent="0.2">
      <c r="B26935" s="7" t="s">
        <v>98</v>
      </c>
      <c r="F26935">
        <v>537.70000000000005</v>
      </c>
      <c r="M26935">
        <v>1415</v>
      </c>
      <c r="Q26935">
        <v>537.70000000000005</v>
      </c>
      <c r="R26935">
        <v>1415</v>
      </c>
    </row>
    <row r="26936" spans="2:18" x14ac:dyDescent="0.2">
      <c r="B26936" s="5" t="s">
        <v>6956</v>
      </c>
    </row>
    <row r="26937" spans="2:18" x14ac:dyDescent="0.2">
      <c r="B26937" s="6" t="s">
        <v>13833</v>
      </c>
    </row>
    <row r="26938" spans="2:18" x14ac:dyDescent="0.2">
      <c r="B26938" s="7" t="s">
        <v>98</v>
      </c>
      <c r="F26938">
        <v>54.72</v>
      </c>
      <c r="M26938">
        <v>684</v>
      </c>
      <c r="Q26938">
        <v>54.72</v>
      </c>
      <c r="R26938">
        <v>684</v>
      </c>
    </row>
    <row r="26939" spans="2:18" x14ac:dyDescent="0.2">
      <c r="B26939" s="5" t="s">
        <v>176</v>
      </c>
    </row>
    <row r="26940" spans="2:18" x14ac:dyDescent="0.2">
      <c r="B26940" s="6" t="s">
        <v>13930</v>
      </c>
    </row>
    <row r="26941" spans="2:18" x14ac:dyDescent="0.2">
      <c r="B26941" s="7" t="s">
        <v>76</v>
      </c>
      <c r="E26941">
        <v>386.08</v>
      </c>
      <c r="L26941">
        <v>2032</v>
      </c>
      <c r="Q26941">
        <v>386.08</v>
      </c>
      <c r="R26941">
        <v>2032</v>
      </c>
    </row>
    <row r="26942" spans="2:18" x14ac:dyDescent="0.2">
      <c r="B26942" s="5" t="s">
        <v>7022</v>
      </c>
    </row>
    <row r="26943" spans="2:18" x14ac:dyDescent="0.2">
      <c r="B26943" s="6" t="s">
        <v>10746</v>
      </c>
    </row>
    <row r="26944" spans="2:18" x14ac:dyDescent="0.2">
      <c r="B26944" s="7" t="s">
        <v>98</v>
      </c>
      <c r="G26944">
        <v>187.68</v>
      </c>
      <c r="N26944">
        <v>1173</v>
      </c>
      <c r="Q26944">
        <v>187.68</v>
      </c>
      <c r="R26944">
        <v>1173</v>
      </c>
    </row>
    <row r="26945" spans="2:18" x14ac:dyDescent="0.2">
      <c r="B26945" s="5" t="s">
        <v>7066</v>
      </c>
    </row>
    <row r="26946" spans="2:18" x14ac:dyDescent="0.2">
      <c r="B26946" s="6" t="s">
        <v>14084</v>
      </c>
    </row>
    <row r="26947" spans="2:18" x14ac:dyDescent="0.2">
      <c r="B26947" s="7" t="s">
        <v>29</v>
      </c>
      <c r="H26947">
        <v>341.6</v>
      </c>
      <c r="O26947">
        <v>976</v>
      </c>
      <c r="Q26947">
        <v>341.6</v>
      </c>
      <c r="R26947">
        <v>976</v>
      </c>
    </row>
    <row r="26948" spans="2:18" x14ac:dyDescent="0.2">
      <c r="B26948" s="5" t="s">
        <v>7067</v>
      </c>
    </row>
    <row r="26949" spans="2:18" x14ac:dyDescent="0.2">
      <c r="B26949" s="6" t="s">
        <v>10355</v>
      </c>
    </row>
    <row r="26950" spans="2:18" x14ac:dyDescent="0.2">
      <c r="B26950" s="7" t="s">
        <v>76</v>
      </c>
      <c r="C26950">
        <v>297.13</v>
      </c>
      <c r="J26950">
        <v>691</v>
      </c>
      <c r="Q26950">
        <v>297.13</v>
      </c>
      <c r="R26950">
        <v>691</v>
      </c>
    </row>
    <row r="26951" spans="2:18" x14ac:dyDescent="0.2">
      <c r="B26951" s="5" t="s">
        <v>7073</v>
      </c>
    </row>
    <row r="26952" spans="2:18" x14ac:dyDescent="0.2">
      <c r="B26952" s="6" t="s">
        <v>10515</v>
      </c>
    </row>
    <row r="26953" spans="2:18" x14ac:dyDescent="0.2">
      <c r="B26953" s="7" t="s">
        <v>76</v>
      </c>
      <c r="G26953">
        <v>200.16</v>
      </c>
      <c r="N26953">
        <v>1112</v>
      </c>
      <c r="Q26953">
        <v>200.16</v>
      </c>
      <c r="R26953">
        <v>1112</v>
      </c>
    </row>
    <row r="26954" spans="2:18" x14ac:dyDescent="0.2">
      <c r="B26954" s="5" t="s">
        <v>7091</v>
      </c>
    </row>
    <row r="26955" spans="2:18" x14ac:dyDescent="0.2">
      <c r="B26955" s="6" t="s">
        <v>13202</v>
      </c>
    </row>
    <row r="26956" spans="2:18" x14ac:dyDescent="0.2">
      <c r="B26956" s="7" t="s">
        <v>23</v>
      </c>
      <c r="D26956">
        <v>301.14</v>
      </c>
      <c r="K26956">
        <v>717</v>
      </c>
      <c r="Q26956">
        <v>301.14</v>
      </c>
      <c r="R26956">
        <v>717</v>
      </c>
    </row>
    <row r="26957" spans="2:18" x14ac:dyDescent="0.2">
      <c r="B26957" s="5" t="s">
        <v>7095</v>
      </c>
    </row>
    <row r="26958" spans="2:18" x14ac:dyDescent="0.2">
      <c r="B26958" s="6" t="s">
        <v>10869</v>
      </c>
    </row>
    <row r="26959" spans="2:18" x14ac:dyDescent="0.2">
      <c r="B26959" s="7" t="s">
        <v>76</v>
      </c>
      <c r="E26959">
        <v>137.6</v>
      </c>
      <c r="L26959">
        <v>688</v>
      </c>
      <c r="Q26959">
        <v>137.6</v>
      </c>
      <c r="R26959">
        <v>688</v>
      </c>
    </row>
    <row r="26960" spans="2:18" x14ac:dyDescent="0.2">
      <c r="B26960" s="5" t="s">
        <v>7116</v>
      </c>
    </row>
    <row r="26961" spans="2:18" x14ac:dyDescent="0.2">
      <c r="B26961" s="6" t="s">
        <v>13294</v>
      </c>
    </row>
    <row r="26962" spans="2:18" x14ac:dyDescent="0.2">
      <c r="B26962" s="7" t="s">
        <v>76</v>
      </c>
      <c r="F26962">
        <v>615.65</v>
      </c>
      <c r="M26962">
        <v>1759</v>
      </c>
      <c r="Q26962">
        <v>615.65</v>
      </c>
      <c r="R26962">
        <v>1759</v>
      </c>
    </row>
    <row r="26963" spans="2:18" x14ac:dyDescent="0.2">
      <c r="B26963" s="5" t="s">
        <v>7216</v>
      </c>
    </row>
    <row r="26964" spans="2:18" x14ac:dyDescent="0.2">
      <c r="B26964" s="6" t="s">
        <v>12459</v>
      </c>
    </row>
    <row r="26965" spans="2:18" x14ac:dyDescent="0.2">
      <c r="B26965" s="7" t="s">
        <v>98</v>
      </c>
      <c r="G26965">
        <v>540</v>
      </c>
      <c r="N26965">
        <v>1200</v>
      </c>
      <c r="Q26965">
        <v>540</v>
      </c>
      <c r="R26965">
        <v>1200</v>
      </c>
    </row>
    <row r="26966" spans="2:18" x14ac:dyDescent="0.2">
      <c r="B26966" s="5" t="s">
        <v>7283</v>
      </c>
    </row>
    <row r="26967" spans="2:18" x14ac:dyDescent="0.2">
      <c r="B26967" s="6" t="s">
        <v>12288</v>
      </c>
    </row>
    <row r="26968" spans="2:18" x14ac:dyDescent="0.2">
      <c r="B26968" s="7" t="s">
        <v>98</v>
      </c>
      <c r="E26968">
        <v>209.58</v>
      </c>
      <c r="L26968">
        <v>998</v>
      </c>
      <c r="Q26968">
        <v>209.58</v>
      </c>
      <c r="R26968">
        <v>998</v>
      </c>
    </row>
    <row r="26969" spans="2:18" x14ac:dyDescent="0.2">
      <c r="B26969" s="5" t="s">
        <v>7305</v>
      </c>
    </row>
    <row r="26970" spans="2:18" x14ac:dyDescent="0.2">
      <c r="B26970" s="6" t="s">
        <v>13792</v>
      </c>
    </row>
    <row r="26971" spans="2:18" x14ac:dyDescent="0.2">
      <c r="B26971" s="7" t="s">
        <v>76</v>
      </c>
      <c r="F26971">
        <v>98.91</v>
      </c>
      <c r="M26971">
        <v>1099</v>
      </c>
      <c r="Q26971">
        <v>98.91</v>
      </c>
      <c r="R26971">
        <v>1099</v>
      </c>
    </row>
    <row r="26972" spans="2:18" x14ac:dyDescent="0.2">
      <c r="B26972" s="5" t="s">
        <v>7313</v>
      </c>
    </row>
    <row r="26973" spans="2:18" x14ac:dyDescent="0.2">
      <c r="B26973" s="6" t="s">
        <v>11256</v>
      </c>
    </row>
    <row r="26974" spans="2:18" x14ac:dyDescent="0.2">
      <c r="B26974" s="7" t="s">
        <v>98</v>
      </c>
      <c r="C26974">
        <v>753.58</v>
      </c>
      <c r="J26974">
        <v>1838</v>
      </c>
      <c r="Q26974">
        <v>753.58</v>
      </c>
      <c r="R26974">
        <v>1838</v>
      </c>
    </row>
    <row r="26975" spans="2:18" x14ac:dyDescent="0.2">
      <c r="B26975" s="5" t="s">
        <v>7334</v>
      </c>
    </row>
    <row r="26976" spans="2:18" x14ac:dyDescent="0.2">
      <c r="B26976" s="6" t="s">
        <v>12726</v>
      </c>
    </row>
    <row r="26977" spans="2:18" x14ac:dyDescent="0.2">
      <c r="B26977" s="7" t="s">
        <v>98</v>
      </c>
      <c r="G26977">
        <v>407.03</v>
      </c>
      <c r="N26977">
        <v>1313</v>
      </c>
      <c r="Q26977">
        <v>407.03</v>
      </c>
      <c r="R26977">
        <v>1313</v>
      </c>
    </row>
    <row r="26978" spans="2:18" x14ac:dyDescent="0.2">
      <c r="B26978" s="5" t="s">
        <v>7344</v>
      </c>
    </row>
    <row r="26979" spans="2:18" x14ac:dyDescent="0.2">
      <c r="B26979" s="6" t="s">
        <v>12815</v>
      </c>
    </row>
    <row r="26980" spans="2:18" x14ac:dyDescent="0.2">
      <c r="B26980" s="7" t="s">
        <v>98</v>
      </c>
      <c r="E26980">
        <v>284.2</v>
      </c>
      <c r="L26980">
        <v>812</v>
      </c>
      <c r="Q26980">
        <v>284.2</v>
      </c>
      <c r="R26980">
        <v>812</v>
      </c>
    </row>
    <row r="26981" spans="2:18" x14ac:dyDescent="0.2">
      <c r="B26981" s="5" t="s">
        <v>7349</v>
      </c>
    </row>
    <row r="26982" spans="2:18" x14ac:dyDescent="0.2">
      <c r="B26982" s="6" t="s">
        <v>11434</v>
      </c>
    </row>
    <row r="26983" spans="2:18" x14ac:dyDescent="0.2">
      <c r="B26983" s="7" t="s">
        <v>98</v>
      </c>
      <c r="F26983">
        <v>714.42</v>
      </c>
      <c r="M26983">
        <v>1701</v>
      </c>
      <c r="Q26983">
        <v>714.42</v>
      </c>
      <c r="R26983">
        <v>1701</v>
      </c>
    </row>
    <row r="26984" spans="2:18" x14ac:dyDescent="0.2">
      <c r="B26984" s="5" t="s">
        <v>7353</v>
      </c>
    </row>
    <row r="26985" spans="2:18" x14ac:dyDescent="0.2">
      <c r="B26985" s="6" t="s">
        <v>13074</v>
      </c>
    </row>
    <row r="26986" spans="2:18" x14ac:dyDescent="0.2">
      <c r="B26986" s="7" t="s">
        <v>29</v>
      </c>
      <c r="E26986">
        <v>303.49</v>
      </c>
      <c r="L26986">
        <v>979</v>
      </c>
      <c r="Q26986">
        <v>303.49</v>
      </c>
      <c r="R26986">
        <v>979</v>
      </c>
    </row>
    <row r="26987" spans="2:18" x14ac:dyDescent="0.2">
      <c r="B26987" s="5" t="s">
        <v>7377</v>
      </c>
    </row>
    <row r="26988" spans="2:18" x14ac:dyDescent="0.2">
      <c r="B26988" s="6" t="s">
        <v>10914</v>
      </c>
    </row>
    <row r="26989" spans="2:18" x14ac:dyDescent="0.2">
      <c r="B26989" s="7" t="s">
        <v>98</v>
      </c>
      <c r="E26989">
        <v>374.08</v>
      </c>
      <c r="L26989">
        <v>2338</v>
      </c>
      <c r="Q26989">
        <v>374.08</v>
      </c>
      <c r="R26989">
        <v>2338</v>
      </c>
    </row>
    <row r="26990" spans="2:18" x14ac:dyDescent="0.2">
      <c r="B26990" s="5" t="s">
        <v>7424</v>
      </c>
    </row>
    <row r="26991" spans="2:18" x14ac:dyDescent="0.2">
      <c r="B26991" s="6" t="s">
        <v>11260</v>
      </c>
    </row>
    <row r="26992" spans="2:18" x14ac:dyDescent="0.2">
      <c r="B26992" s="7" t="s">
        <v>98</v>
      </c>
      <c r="I26992">
        <v>657.36</v>
      </c>
      <c r="P26992">
        <v>1992</v>
      </c>
      <c r="Q26992">
        <v>657.36</v>
      </c>
      <c r="R26992">
        <v>1992</v>
      </c>
    </row>
    <row r="26993" spans="2:18" x14ac:dyDescent="0.2">
      <c r="B26993" s="5" t="s">
        <v>7445</v>
      </c>
    </row>
    <row r="26994" spans="2:18" x14ac:dyDescent="0.2">
      <c r="B26994" s="6" t="s">
        <v>13204</v>
      </c>
    </row>
    <row r="26995" spans="2:18" x14ac:dyDescent="0.2">
      <c r="B26995" s="7" t="s">
        <v>23</v>
      </c>
      <c r="D26995">
        <v>221.67</v>
      </c>
      <c r="K26995">
        <v>821</v>
      </c>
      <c r="Q26995">
        <v>221.67</v>
      </c>
      <c r="R26995">
        <v>821</v>
      </c>
    </row>
    <row r="26996" spans="2:18" x14ac:dyDescent="0.2">
      <c r="B26996" s="5" t="s">
        <v>7450</v>
      </c>
    </row>
    <row r="26997" spans="2:18" x14ac:dyDescent="0.2">
      <c r="B26997" s="6" t="s">
        <v>10700</v>
      </c>
    </row>
    <row r="26998" spans="2:18" x14ac:dyDescent="0.2">
      <c r="B26998" s="7" t="s">
        <v>76</v>
      </c>
      <c r="D26998">
        <v>325</v>
      </c>
      <c r="K26998">
        <v>2500</v>
      </c>
      <c r="Q26998">
        <v>325</v>
      </c>
      <c r="R26998">
        <v>2500</v>
      </c>
    </row>
    <row r="26999" spans="2:18" x14ac:dyDescent="0.2">
      <c r="B26999" s="5" t="s">
        <v>7462</v>
      </c>
    </row>
    <row r="27000" spans="2:18" x14ac:dyDescent="0.2">
      <c r="B27000" s="6" t="s">
        <v>11261</v>
      </c>
    </row>
    <row r="27001" spans="2:18" x14ac:dyDescent="0.2">
      <c r="B27001" s="7" t="s">
        <v>98</v>
      </c>
      <c r="H27001">
        <v>157.56</v>
      </c>
      <c r="O27001">
        <v>606</v>
      </c>
      <c r="Q27001">
        <v>157.56</v>
      </c>
      <c r="R27001">
        <v>606</v>
      </c>
    </row>
    <row r="27002" spans="2:18" x14ac:dyDescent="0.2">
      <c r="B27002" s="5" t="s">
        <v>7473</v>
      </c>
    </row>
    <row r="27003" spans="2:18" x14ac:dyDescent="0.2">
      <c r="B27003" s="6" t="s">
        <v>10553</v>
      </c>
    </row>
    <row r="27004" spans="2:18" x14ac:dyDescent="0.2">
      <c r="B27004" s="7" t="s">
        <v>98</v>
      </c>
      <c r="G27004">
        <v>156.4</v>
      </c>
      <c r="N27004">
        <v>782</v>
      </c>
      <c r="Q27004">
        <v>156.4</v>
      </c>
      <c r="R27004">
        <v>782</v>
      </c>
    </row>
    <row r="27005" spans="2:18" x14ac:dyDescent="0.2">
      <c r="B27005" s="5" t="s">
        <v>7479</v>
      </c>
    </row>
    <row r="27006" spans="2:18" x14ac:dyDescent="0.2">
      <c r="B27006" s="6" t="s">
        <v>14006</v>
      </c>
    </row>
    <row r="27007" spans="2:18" x14ac:dyDescent="0.2">
      <c r="B27007" s="7" t="s">
        <v>98</v>
      </c>
      <c r="C27007">
        <v>605.22</v>
      </c>
      <c r="J27007">
        <v>1441</v>
      </c>
      <c r="Q27007">
        <v>605.22</v>
      </c>
      <c r="R27007">
        <v>1441</v>
      </c>
    </row>
    <row r="27008" spans="2:18" x14ac:dyDescent="0.2">
      <c r="B27008" s="5" t="s">
        <v>7482</v>
      </c>
    </row>
    <row r="27009" spans="2:18" x14ac:dyDescent="0.2">
      <c r="B27009" s="6" t="s">
        <v>11953</v>
      </c>
    </row>
    <row r="27010" spans="2:18" x14ac:dyDescent="0.2">
      <c r="B27010" s="7" t="s">
        <v>98</v>
      </c>
      <c r="I27010">
        <v>193.8</v>
      </c>
      <c r="P27010">
        <v>510</v>
      </c>
      <c r="Q27010">
        <v>193.8</v>
      </c>
      <c r="R27010">
        <v>510</v>
      </c>
    </row>
    <row r="27011" spans="2:18" x14ac:dyDescent="0.2">
      <c r="B27011" s="5" t="s">
        <v>7565</v>
      </c>
    </row>
    <row r="27012" spans="2:18" x14ac:dyDescent="0.2">
      <c r="B27012" s="6" t="s">
        <v>11661</v>
      </c>
    </row>
    <row r="27013" spans="2:18" x14ac:dyDescent="0.2">
      <c r="B27013" s="7" t="s">
        <v>23</v>
      </c>
      <c r="H27013">
        <v>151.9</v>
      </c>
      <c r="O27013">
        <v>1085</v>
      </c>
      <c r="Q27013">
        <v>151.9</v>
      </c>
      <c r="R27013">
        <v>1085</v>
      </c>
    </row>
    <row r="27014" spans="2:18" x14ac:dyDescent="0.2">
      <c r="B27014" s="5" t="s">
        <v>7571</v>
      </c>
    </row>
    <row r="27015" spans="2:18" x14ac:dyDescent="0.2">
      <c r="B27015" s="6" t="s">
        <v>13919</v>
      </c>
    </row>
    <row r="27016" spans="2:18" x14ac:dyDescent="0.2">
      <c r="B27016" s="7" t="s">
        <v>29</v>
      </c>
      <c r="H27016">
        <v>637.12</v>
      </c>
      <c r="O27016">
        <v>1448</v>
      </c>
      <c r="Q27016">
        <v>637.12</v>
      </c>
      <c r="R27016">
        <v>1448</v>
      </c>
    </row>
    <row r="27017" spans="2:18" x14ac:dyDescent="0.2">
      <c r="B27017" s="5" t="s">
        <v>7574</v>
      </c>
    </row>
    <row r="27018" spans="2:18" x14ac:dyDescent="0.2">
      <c r="B27018" s="6" t="s">
        <v>11985</v>
      </c>
    </row>
    <row r="27019" spans="2:18" x14ac:dyDescent="0.2">
      <c r="B27019" s="7" t="s">
        <v>23</v>
      </c>
      <c r="H27019">
        <v>398.88</v>
      </c>
      <c r="O27019">
        <v>1662</v>
      </c>
      <c r="Q27019">
        <v>398.88</v>
      </c>
      <c r="R27019">
        <v>1662</v>
      </c>
    </row>
    <row r="27020" spans="2:18" x14ac:dyDescent="0.2">
      <c r="B27020" s="5" t="s">
        <v>7579</v>
      </c>
    </row>
    <row r="27021" spans="2:18" x14ac:dyDescent="0.2">
      <c r="B27021" s="6" t="s">
        <v>13962</v>
      </c>
    </row>
    <row r="27022" spans="2:18" x14ac:dyDescent="0.2">
      <c r="B27022" s="7" t="s">
        <v>76</v>
      </c>
      <c r="C27022">
        <v>761.37</v>
      </c>
      <c r="J27022">
        <v>1857</v>
      </c>
      <c r="Q27022">
        <v>761.37</v>
      </c>
      <c r="R27022">
        <v>1857</v>
      </c>
    </row>
    <row r="27023" spans="2:18" x14ac:dyDescent="0.2">
      <c r="B27023" s="5" t="s">
        <v>7583</v>
      </c>
    </row>
    <row r="27024" spans="2:18" x14ac:dyDescent="0.2">
      <c r="B27024" s="6" t="s">
        <v>13118</v>
      </c>
    </row>
    <row r="27025" spans="2:18" x14ac:dyDescent="0.2">
      <c r="B27025" s="7" t="s">
        <v>76</v>
      </c>
      <c r="I27025">
        <v>172.04</v>
      </c>
      <c r="P27025">
        <v>1012</v>
      </c>
      <c r="Q27025">
        <v>172.04</v>
      </c>
      <c r="R27025">
        <v>1012</v>
      </c>
    </row>
    <row r="27026" spans="2:18" x14ac:dyDescent="0.2">
      <c r="B27026" s="5" t="s">
        <v>873</v>
      </c>
    </row>
    <row r="27027" spans="2:18" x14ac:dyDescent="0.2">
      <c r="B27027" s="6" t="s">
        <v>10845</v>
      </c>
    </row>
    <row r="27028" spans="2:18" x14ac:dyDescent="0.2">
      <c r="B27028" s="7" t="s">
        <v>76</v>
      </c>
      <c r="F27028">
        <v>214.34</v>
      </c>
      <c r="M27028">
        <v>1531</v>
      </c>
      <c r="Q27028">
        <v>214.34</v>
      </c>
      <c r="R27028">
        <v>1531</v>
      </c>
    </row>
    <row r="27029" spans="2:18" x14ac:dyDescent="0.2">
      <c r="B27029" s="5" t="s">
        <v>7680</v>
      </c>
    </row>
    <row r="27030" spans="2:18" x14ac:dyDescent="0.2">
      <c r="B27030" s="6" t="s">
        <v>12701</v>
      </c>
    </row>
    <row r="27031" spans="2:18" x14ac:dyDescent="0.2">
      <c r="B27031" s="7" t="s">
        <v>29</v>
      </c>
      <c r="D27031">
        <v>569.1</v>
      </c>
      <c r="K27031">
        <v>1626</v>
      </c>
      <c r="Q27031">
        <v>569.1</v>
      </c>
      <c r="R27031">
        <v>1626</v>
      </c>
    </row>
    <row r="27032" spans="2:18" x14ac:dyDescent="0.2">
      <c r="B27032" s="5" t="s">
        <v>7689</v>
      </c>
    </row>
    <row r="27033" spans="2:18" x14ac:dyDescent="0.2">
      <c r="B27033" s="6" t="s">
        <v>11987</v>
      </c>
    </row>
    <row r="27034" spans="2:18" x14ac:dyDescent="0.2">
      <c r="B27034" s="7" t="s">
        <v>23</v>
      </c>
      <c r="F27034">
        <v>499.12</v>
      </c>
      <c r="M27034">
        <v>1468</v>
      </c>
      <c r="Q27034">
        <v>499.12</v>
      </c>
      <c r="R27034">
        <v>1468</v>
      </c>
    </row>
    <row r="27035" spans="2:18" x14ac:dyDescent="0.2">
      <c r="B27035" s="5" t="s">
        <v>7690</v>
      </c>
    </row>
    <row r="27036" spans="2:18" x14ac:dyDescent="0.2">
      <c r="B27036" s="6" t="s">
        <v>12816</v>
      </c>
    </row>
    <row r="27037" spans="2:18" x14ac:dyDescent="0.2">
      <c r="B27037" s="7" t="s">
        <v>98</v>
      </c>
      <c r="C27037">
        <v>134.01</v>
      </c>
      <c r="J27037">
        <v>1489</v>
      </c>
      <c r="Q27037">
        <v>134.01</v>
      </c>
      <c r="R27037">
        <v>1489</v>
      </c>
    </row>
    <row r="27038" spans="2:18" x14ac:dyDescent="0.2">
      <c r="B27038" s="5" t="s">
        <v>7699</v>
      </c>
    </row>
    <row r="27039" spans="2:18" x14ac:dyDescent="0.2">
      <c r="B27039" s="6" t="s">
        <v>11300</v>
      </c>
    </row>
    <row r="27040" spans="2:18" x14ac:dyDescent="0.2">
      <c r="B27040" s="7" t="s">
        <v>23</v>
      </c>
      <c r="H27040">
        <v>603.36</v>
      </c>
      <c r="O27040">
        <v>1676</v>
      </c>
      <c r="Q27040">
        <v>603.36</v>
      </c>
      <c r="R27040">
        <v>1676</v>
      </c>
    </row>
    <row r="27041" spans="2:18" x14ac:dyDescent="0.2">
      <c r="B27041" s="5" t="s">
        <v>7766</v>
      </c>
    </row>
    <row r="27042" spans="2:18" x14ac:dyDescent="0.2">
      <c r="B27042" s="6" t="s">
        <v>14170</v>
      </c>
    </row>
    <row r="27043" spans="2:18" x14ac:dyDescent="0.2">
      <c r="B27043" s="7" t="s">
        <v>98</v>
      </c>
      <c r="F27043">
        <v>535.44000000000005</v>
      </c>
      <c r="M27043">
        <v>2328</v>
      </c>
      <c r="Q27043">
        <v>535.44000000000005</v>
      </c>
      <c r="R27043">
        <v>2328</v>
      </c>
    </row>
    <row r="27044" spans="2:18" x14ac:dyDescent="0.2">
      <c r="B27044" s="5" t="s">
        <v>7773</v>
      </c>
    </row>
    <row r="27045" spans="2:18" x14ac:dyDescent="0.2">
      <c r="B27045" s="6" t="s">
        <v>10701</v>
      </c>
    </row>
    <row r="27046" spans="2:18" x14ac:dyDescent="0.2">
      <c r="B27046" s="7" t="s">
        <v>76</v>
      </c>
      <c r="I27046">
        <v>498.03</v>
      </c>
      <c r="P27046">
        <v>1277</v>
      </c>
      <c r="Q27046">
        <v>498.03</v>
      </c>
      <c r="R27046">
        <v>1277</v>
      </c>
    </row>
    <row r="27047" spans="2:18" x14ac:dyDescent="0.2">
      <c r="B27047" s="5" t="s">
        <v>7775</v>
      </c>
    </row>
    <row r="27048" spans="2:18" x14ac:dyDescent="0.2">
      <c r="B27048" s="6" t="s">
        <v>12654</v>
      </c>
    </row>
    <row r="27049" spans="2:18" x14ac:dyDescent="0.2">
      <c r="B27049" s="7" t="s">
        <v>23</v>
      </c>
      <c r="G27049">
        <v>333.06</v>
      </c>
      <c r="N27049">
        <v>793</v>
      </c>
      <c r="Q27049">
        <v>333.06</v>
      </c>
      <c r="R27049">
        <v>793</v>
      </c>
    </row>
    <row r="27050" spans="2:18" x14ac:dyDescent="0.2">
      <c r="B27050" s="5" t="s">
        <v>7810</v>
      </c>
    </row>
    <row r="27051" spans="2:18" x14ac:dyDescent="0.2">
      <c r="B27051" s="6" t="s">
        <v>11525</v>
      </c>
    </row>
    <row r="27052" spans="2:18" x14ac:dyDescent="0.2">
      <c r="B27052" s="7" t="s">
        <v>29</v>
      </c>
      <c r="F27052">
        <v>224.49</v>
      </c>
      <c r="M27052">
        <v>1069</v>
      </c>
      <c r="Q27052">
        <v>224.49</v>
      </c>
      <c r="R27052">
        <v>1069</v>
      </c>
    </row>
    <row r="27053" spans="2:18" x14ac:dyDescent="0.2">
      <c r="B27053" s="5" t="s">
        <v>7825</v>
      </c>
    </row>
    <row r="27054" spans="2:18" x14ac:dyDescent="0.2">
      <c r="B27054" s="6" t="s">
        <v>11088</v>
      </c>
    </row>
    <row r="27055" spans="2:18" x14ac:dyDescent="0.2">
      <c r="B27055" s="7" t="s">
        <v>98</v>
      </c>
      <c r="F27055">
        <v>245</v>
      </c>
      <c r="M27055">
        <v>980</v>
      </c>
      <c r="Q27055">
        <v>245</v>
      </c>
      <c r="R27055">
        <v>980</v>
      </c>
    </row>
    <row r="27056" spans="2:18" x14ac:dyDescent="0.2">
      <c r="B27056" s="5" t="s">
        <v>7841</v>
      </c>
    </row>
    <row r="27057" spans="2:18" x14ac:dyDescent="0.2">
      <c r="B27057" s="6" t="s">
        <v>11869</v>
      </c>
    </row>
    <row r="27058" spans="2:18" x14ac:dyDescent="0.2">
      <c r="B27058" s="7" t="s">
        <v>29</v>
      </c>
      <c r="H27058">
        <v>439.02</v>
      </c>
      <c r="O27058">
        <v>1626</v>
      </c>
      <c r="Q27058">
        <v>439.02</v>
      </c>
      <c r="R27058">
        <v>1626</v>
      </c>
    </row>
    <row r="27059" spans="2:18" x14ac:dyDescent="0.2">
      <c r="B27059" s="5" t="s">
        <v>7845</v>
      </c>
    </row>
    <row r="27060" spans="2:18" x14ac:dyDescent="0.2">
      <c r="B27060" s="6" t="s">
        <v>13748</v>
      </c>
    </row>
    <row r="27061" spans="2:18" x14ac:dyDescent="0.2">
      <c r="B27061" s="7" t="s">
        <v>29</v>
      </c>
      <c r="E27061">
        <v>563.70000000000005</v>
      </c>
      <c r="L27061">
        <v>1879</v>
      </c>
      <c r="Q27061">
        <v>563.70000000000005</v>
      </c>
      <c r="R27061">
        <v>1879</v>
      </c>
    </row>
    <row r="27062" spans="2:18" x14ac:dyDescent="0.2">
      <c r="B27062" s="5" t="s">
        <v>7879</v>
      </c>
    </row>
    <row r="27063" spans="2:18" x14ac:dyDescent="0.2">
      <c r="B27063" s="6" t="s">
        <v>13963</v>
      </c>
    </row>
    <row r="27064" spans="2:18" x14ac:dyDescent="0.2">
      <c r="B27064" s="7" t="s">
        <v>76</v>
      </c>
      <c r="F27064">
        <v>129.78</v>
      </c>
      <c r="M27064">
        <v>721</v>
      </c>
      <c r="Q27064">
        <v>129.78</v>
      </c>
      <c r="R27064">
        <v>721</v>
      </c>
    </row>
    <row r="27065" spans="2:18" x14ac:dyDescent="0.2">
      <c r="B27065" s="5" t="s">
        <v>7893</v>
      </c>
    </row>
    <row r="27066" spans="2:18" x14ac:dyDescent="0.2">
      <c r="B27066" s="6" t="s">
        <v>10997</v>
      </c>
    </row>
    <row r="27067" spans="2:18" x14ac:dyDescent="0.2">
      <c r="B27067" s="7" t="s">
        <v>29</v>
      </c>
      <c r="H27067">
        <v>266.56</v>
      </c>
      <c r="O27067">
        <v>1568</v>
      </c>
      <c r="Q27067">
        <v>266.56</v>
      </c>
      <c r="R27067">
        <v>1568</v>
      </c>
    </row>
    <row r="27068" spans="2:18" x14ac:dyDescent="0.2">
      <c r="B27068" s="5" t="s">
        <v>7896</v>
      </c>
    </row>
    <row r="27069" spans="2:18" x14ac:dyDescent="0.2">
      <c r="B27069" s="6" t="s">
        <v>11871</v>
      </c>
    </row>
    <row r="27070" spans="2:18" x14ac:dyDescent="0.2">
      <c r="B27070" s="7" t="s">
        <v>29</v>
      </c>
      <c r="G27070">
        <v>732.2</v>
      </c>
      <c r="N27070">
        <v>2092</v>
      </c>
      <c r="Q27070">
        <v>732.2</v>
      </c>
      <c r="R27070">
        <v>2092</v>
      </c>
    </row>
    <row r="27071" spans="2:18" x14ac:dyDescent="0.2">
      <c r="B27071" s="5" t="s">
        <v>7912</v>
      </c>
    </row>
    <row r="27072" spans="2:18" x14ac:dyDescent="0.2">
      <c r="B27072" s="6" t="s">
        <v>13920</v>
      </c>
    </row>
    <row r="27073" spans="2:18" x14ac:dyDescent="0.2">
      <c r="B27073" s="7" t="s">
        <v>29</v>
      </c>
      <c r="F27073">
        <v>262.08</v>
      </c>
      <c r="M27073">
        <v>2016</v>
      </c>
      <c r="Q27073">
        <v>262.08</v>
      </c>
      <c r="R27073">
        <v>2016</v>
      </c>
    </row>
    <row r="27074" spans="2:18" x14ac:dyDescent="0.2">
      <c r="B27074" s="5" t="s">
        <v>7929</v>
      </c>
    </row>
    <row r="27075" spans="2:18" x14ac:dyDescent="0.2">
      <c r="B27075" s="6" t="s">
        <v>10288</v>
      </c>
    </row>
    <row r="27076" spans="2:18" x14ac:dyDescent="0.2">
      <c r="B27076" s="7" t="s">
        <v>29</v>
      </c>
      <c r="H27076">
        <v>78.12</v>
      </c>
      <c r="O27076">
        <v>868</v>
      </c>
      <c r="Q27076">
        <v>78.12</v>
      </c>
      <c r="R27076">
        <v>868</v>
      </c>
    </row>
    <row r="27077" spans="2:18" x14ac:dyDescent="0.2">
      <c r="B27077" s="5" t="s">
        <v>7967</v>
      </c>
    </row>
    <row r="27078" spans="2:18" x14ac:dyDescent="0.2">
      <c r="B27078" s="6" t="s">
        <v>12031</v>
      </c>
    </row>
    <row r="27079" spans="2:18" x14ac:dyDescent="0.2">
      <c r="B27079" s="7" t="s">
        <v>29</v>
      </c>
      <c r="G27079">
        <v>757.34</v>
      </c>
      <c r="N27079">
        <v>1993</v>
      </c>
      <c r="Q27079">
        <v>757.34</v>
      </c>
      <c r="R27079">
        <v>1993</v>
      </c>
    </row>
    <row r="27080" spans="2:18" x14ac:dyDescent="0.2">
      <c r="B27080" s="5" t="s">
        <v>907</v>
      </c>
    </row>
    <row r="27081" spans="2:18" x14ac:dyDescent="0.2">
      <c r="B27081" s="6" t="s">
        <v>10628</v>
      </c>
    </row>
    <row r="27082" spans="2:18" x14ac:dyDescent="0.2">
      <c r="B27082" s="7" t="s">
        <v>29</v>
      </c>
      <c r="D27082">
        <v>703.56</v>
      </c>
      <c r="K27082">
        <v>2132</v>
      </c>
      <c r="Q27082">
        <v>703.56</v>
      </c>
      <c r="R27082">
        <v>2132</v>
      </c>
    </row>
    <row r="27083" spans="2:18" x14ac:dyDescent="0.2">
      <c r="B27083" s="5" t="s">
        <v>8012</v>
      </c>
    </row>
    <row r="27084" spans="2:18" x14ac:dyDescent="0.2">
      <c r="B27084" s="6" t="s">
        <v>11168</v>
      </c>
    </row>
    <row r="27085" spans="2:18" x14ac:dyDescent="0.2">
      <c r="B27085" s="7" t="s">
        <v>29</v>
      </c>
      <c r="I27085">
        <v>305.10000000000002</v>
      </c>
      <c r="P27085">
        <v>1130</v>
      </c>
      <c r="Q27085">
        <v>305.10000000000002</v>
      </c>
      <c r="R27085">
        <v>1130</v>
      </c>
    </row>
    <row r="27086" spans="2:18" x14ac:dyDescent="0.2">
      <c r="B27086" s="5" t="s">
        <v>8060</v>
      </c>
    </row>
    <row r="27087" spans="2:18" x14ac:dyDescent="0.2">
      <c r="B27087" s="6" t="s">
        <v>11873</v>
      </c>
    </row>
    <row r="27088" spans="2:18" x14ac:dyDescent="0.2">
      <c r="B27088" s="7" t="s">
        <v>29</v>
      </c>
      <c r="C27088">
        <v>311.25</v>
      </c>
      <c r="J27088">
        <v>1245</v>
      </c>
      <c r="Q27088">
        <v>311.25</v>
      </c>
      <c r="R27088">
        <v>1245</v>
      </c>
    </row>
    <row r="27089" spans="2:18" x14ac:dyDescent="0.2">
      <c r="B27089" s="5" t="s">
        <v>8080</v>
      </c>
    </row>
    <row r="27090" spans="2:18" x14ac:dyDescent="0.2">
      <c r="B27090" s="6" t="s">
        <v>13748</v>
      </c>
    </row>
    <row r="27091" spans="2:18" x14ac:dyDescent="0.2">
      <c r="B27091" s="7" t="s">
        <v>29</v>
      </c>
      <c r="I27091">
        <v>612.34</v>
      </c>
      <c r="P27091">
        <v>1801</v>
      </c>
      <c r="Q27091">
        <v>612.34</v>
      </c>
      <c r="R27091">
        <v>1801</v>
      </c>
    </row>
    <row r="27092" spans="2:18" x14ac:dyDescent="0.2">
      <c r="B27092" s="5" t="s">
        <v>8138</v>
      </c>
    </row>
    <row r="27093" spans="2:18" x14ac:dyDescent="0.2">
      <c r="B27093" s="6" t="s">
        <v>12703</v>
      </c>
    </row>
    <row r="27094" spans="2:18" x14ac:dyDescent="0.2">
      <c r="B27094" s="7" t="s">
        <v>29</v>
      </c>
      <c r="F27094">
        <v>126.06</v>
      </c>
      <c r="M27094">
        <v>573</v>
      </c>
      <c r="Q27094">
        <v>126.06</v>
      </c>
      <c r="R27094">
        <v>573</v>
      </c>
    </row>
    <row r="27095" spans="2:18" x14ac:dyDescent="0.2">
      <c r="B27095" s="5" t="s">
        <v>8139</v>
      </c>
    </row>
    <row r="27096" spans="2:18" x14ac:dyDescent="0.2">
      <c r="B27096" s="6" t="s">
        <v>13368</v>
      </c>
    </row>
    <row r="27097" spans="2:18" x14ac:dyDescent="0.2">
      <c r="B27097" s="7" t="s">
        <v>23</v>
      </c>
      <c r="G27097">
        <v>70.400000000000006</v>
      </c>
      <c r="N27097">
        <v>704</v>
      </c>
      <c r="Q27097">
        <v>70.400000000000006</v>
      </c>
      <c r="R27097">
        <v>704</v>
      </c>
    </row>
    <row r="27098" spans="2:18" x14ac:dyDescent="0.2">
      <c r="B27098" s="5" t="s">
        <v>8168</v>
      </c>
    </row>
    <row r="27099" spans="2:18" x14ac:dyDescent="0.2">
      <c r="B27099" s="6" t="s">
        <v>13673</v>
      </c>
    </row>
    <row r="27100" spans="2:18" x14ac:dyDescent="0.2">
      <c r="B27100" s="7" t="s">
        <v>98</v>
      </c>
      <c r="F27100">
        <v>100.35</v>
      </c>
      <c r="M27100">
        <v>669</v>
      </c>
      <c r="Q27100">
        <v>100.35</v>
      </c>
      <c r="R27100">
        <v>669</v>
      </c>
    </row>
    <row r="27101" spans="2:18" x14ac:dyDescent="0.2">
      <c r="B27101" s="5" t="s">
        <v>8178</v>
      </c>
    </row>
    <row r="27102" spans="2:18" x14ac:dyDescent="0.2">
      <c r="B27102" s="6" t="s">
        <v>13031</v>
      </c>
    </row>
    <row r="27103" spans="2:18" x14ac:dyDescent="0.2">
      <c r="B27103" s="7" t="s">
        <v>23</v>
      </c>
      <c r="I27103">
        <v>155.43</v>
      </c>
      <c r="P27103">
        <v>1413</v>
      </c>
      <c r="Q27103">
        <v>155.43</v>
      </c>
      <c r="R27103">
        <v>1413</v>
      </c>
    </row>
    <row r="27104" spans="2:18" x14ac:dyDescent="0.2">
      <c r="B27104" s="5" t="s">
        <v>8278</v>
      </c>
    </row>
    <row r="27105" spans="2:18" x14ac:dyDescent="0.2">
      <c r="B27105" s="6" t="s">
        <v>10702</v>
      </c>
    </row>
    <row r="27106" spans="2:18" x14ac:dyDescent="0.2">
      <c r="B27106" s="7" t="s">
        <v>76</v>
      </c>
      <c r="G27106">
        <v>818.22</v>
      </c>
      <c r="N27106">
        <v>2098</v>
      </c>
      <c r="Q27106">
        <v>818.22</v>
      </c>
      <c r="R27106">
        <v>2098</v>
      </c>
    </row>
    <row r="27107" spans="2:18" x14ac:dyDescent="0.2">
      <c r="B27107" s="5" t="s">
        <v>8302</v>
      </c>
    </row>
    <row r="27108" spans="2:18" x14ac:dyDescent="0.2">
      <c r="B27108" s="6" t="s">
        <v>12731</v>
      </c>
    </row>
    <row r="27109" spans="2:18" x14ac:dyDescent="0.2">
      <c r="B27109" s="7" t="s">
        <v>98</v>
      </c>
      <c r="G27109">
        <v>245.53</v>
      </c>
      <c r="N27109">
        <v>571</v>
      </c>
      <c r="Q27109">
        <v>245.53</v>
      </c>
      <c r="R27109">
        <v>571</v>
      </c>
    </row>
    <row r="27110" spans="2:18" x14ac:dyDescent="0.2">
      <c r="B27110" s="5" t="s">
        <v>8360</v>
      </c>
    </row>
    <row r="27111" spans="2:18" x14ac:dyDescent="0.2">
      <c r="B27111" s="6" t="s">
        <v>11480</v>
      </c>
    </row>
    <row r="27112" spans="2:18" x14ac:dyDescent="0.2">
      <c r="B27112" s="7" t="s">
        <v>23</v>
      </c>
      <c r="G27112">
        <v>325</v>
      </c>
      <c r="N27112">
        <v>1625</v>
      </c>
      <c r="Q27112">
        <v>325</v>
      </c>
      <c r="R27112">
        <v>1625</v>
      </c>
    </row>
    <row r="27113" spans="2:18" x14ac:dyDescent="0.2">
      <c r="B27113" s="5" t="s">
        <v>8372</v>
      </c>
    </row>
    <row r="27114" spans="2:18" x14ac:dyDescent="0.2">
      <c r="B27114" s="6" t="s">
        <v>12506</v>
      </c>
    </row>
    <row r="27115" spans="2:18" x14ac:dyDescent="0.2">
      <c r="B27115" s="7" t="s">
        <v>23</v>
      </c>
      <c r="D27115">
        <v>329.55</v>
      </c>
      <c r="K27115">
        <v>2197</v>
      </c>
      <c r="Q27115">
        <v>329.55</v>
      </c>
      <c r="R27115">
        <v>2197</v>
      </c>
    </row>
    <row r="27116" spans="2:18" x14ac:dyDescent="0.2">
      <c r="B27116" s="5" t="s">
        <v>8424</v>
      </c>
    </row>
    <row r="27117" spans="2:18" x14ac:dyDescent="0.2">
      <c r="B27117" s="6" t="s">
        <v>11342</v>
      </c>
    </row>
    <row r="27118" spans="2:18" x14ac:dyDescent="0.2">
      <c r="B27118" s="7" t="s">
        <v>29</v>
      </c>
      <c r="H27118">
        <v>212.64</v>
      </c>
      <c r="O27118">
        <v>886</v>
      </c>
      <c r="Q27118">
        <v>212.64</v>
      </c>
      <c r="R27118">
        <v>886</v>
      </c>
    </row>
    <row r="27119" spans="2:18" x14ac:dyDescent="0.2">
      <c r="B27119" s="5" t="s">
        <v>8456</v>
      </c>
    </row>
    <row r="27120" spans="2:18" x14ac:dyDescent="0.2">
      <c r="B27120" s="6" t="s">
        <v>11701</v>
      </c>
    </row>
    <row r="27121" spans="2:18" x14ac:dyDescent="0.2">
      <c r="B27121" s="7" t="s">
        <v>29</v>
      </c>
      <c r="C27121">
        <v>787.02</v>
      </c>
      <c r="J27121">
        <v>2018</v>
      </c>
      <c r="Q27121">
        <v>787.02</v>
      </c>
      <c r="R27121">
        <v>2018</v>
      </c>
    </row>
    <row r="27122" spans="2:18" x14ac:dyDescent="0.2">
      <c r="B27122" s="5" t="s">
        <v>8533</v>
      </c>
    </row>
    <row r="27123" spans="2:18" x14ac:dyDescent="0.2">
      <c r="B27123" s="6" t="s">
        <v>11990</v>
      </c>
    </row>
    <row r="27124" spans="2:18" x14ac:dyDescent="0.2">
      <c r="B27124" s="7" t="s">
        <v>23</v>
      </c>
      <c r="G27124">
        <v>51.21</v>
      </c>
      <c r="N27124">
        <v>569</v>
      </c>
      <c r="Q27124">
        <v>51.21</v>
      </c>
      <c r="R27124">
        <v>569</v>
      </c>
    </row>
    <row r="27125" spans="2:18" x14ac:dyDescent="0.2">
      <c r="B27125" s="5" t="s">
        <v>8678</v>
      </c>
    </row>
    <row r="27126" spans="2:18" x14ac:dyDescent="0.2">
      <c r="B27126" s="6" t="s">
        <v>11920</v>
      </c>
    </row>
    <row r="27127" spans="2:18" x14ac:dyDescent="0.2">
      <c r="B27127" s="7" t="s">
        <v>76</v>
      </c>
      <c r="G27127">
        <v>374.33</v>
      </c>
      <c r="N27127">
        <v>913</v>
      </c>
      <c r="Q27127">
        <v>374.33</v>
      </c>
      <c r="R27127">
        <v>913</v>
      </c>
    </row>
    <row r="27128" spans="2:18" x14ac:dyDescent="0.2">
      <c r="B27128" s="5" t="s">
        <v>976</v>
      </c>
    </row>
    <row r="27129" spans="2:18" x14ac:dyDescent="0.2">
      <c r="B27129" s="6" t="s">
        <v>12478</v>
      </c>
    </row>
    <row r="27130" spans="2:18" x14ac:dyDescent="0.2">
      <c r="B27130" s="7" t="s">
        <v>23</v>
      </c>
      <c r="H27130">
        <v>205.85</v>
      </c>
      <c r="O27130">
        <v>895</v>
      </c>
      <c r="Q27130">
        <v>205.85</v>
      </c>
      <c r="R27130">
        <v>895</v>
      </c>
    </row>
    <row r="27131" spans="2:18" x14ac:dyDescent="0.2">
      <c r="B27131" s="5" t="s">
        <v>8680</v>
      </c>
    </row>
    <row r="27132" spans="2:18" x14ac:dyDescent="0.2">
      <c r="B27132" s="6" t="s">
        <v>13372</v>
      </c>
    </row>
    <row r="27133" spans="2:18" x14ac:dyDescent="0.2">
      <c r="B27133" s="7" t="s">
        <v>23</v>
      </c>
      <c r="E27133">
        <v>148.83000000000001</v>
      </c>
      <c r="L27133">
        <v>1353</v>
      </c>
      <c r="Q27133">
        <v>148.83000000000001</v>
      </c>
      <c r="R27133">
        <v>1353</v>
      </c>
    </row>
    <row r="27134" spans="2:18" x14ac:dyDescent="0.2">
      <c r="B27134" s="5" t="s">
        <v>8707</v>
      </c>
    </row>
    <row r="27135" spans="2:18" x14ac:dyDescent="0.2">
      <c r="B27135" s="6" t="s">
        <v>11958</v>
      </c>
    </row>
    <row r="27136" spans="2:18" x14ac:dyDescent="0.2">
      <c r="B27136" s="7" t="s">
        <v>98</v>
      </c>
      <c r="C27136">
        <v>642.6</v>
      </c>
      <c r="J27136">
        <v>1785</v>
      </c>
      <c r="Q27136">
        <v>642.6</v>
      </c>
      <c r="R27136">
        <v>1785</v>
      </c>
    </row>
    <row r="27137" spans="2:18" x14ac:dyDescent="0.2">
      <c r="B27137" s="5" t="s">
        <v>8718</v>
      </c>
    </row>
    <row r="27138" spans="2:18" x14ac:dyDescent="0.2">
      <c r="B27138" s="6" t="s">
        <v>11958</v>
      </c>
    </row>
    <row r="27139" spans="2:18" x14ac:dyDescent="0.2">
      <c r="B27139" s="7" t="s">
        <v>98</v>
      </c>
      <c r="F27139">
        <v>258.43</v>
      </c>
      <c r="M27139">
        <v>601</v>
      </c>
      <c r="Q27139">
        <v>258.43</v>
      </c>
      <c r="R27139">
        <v>601</v>
      </c>
    </row>
    <row r="27140" spans="2:18" x14ac:dyDescent="0.2">
      <c r="B27140" s="5" t="s">
        <v>8731</v>
      </c>
    </row>
    <row r="27141" spans="2:18" x14ac:dyDescent="0.2">
      <c r="B27141" s="6" t="s">
        <v>12998</v>
      </c>
    </row>
    <row r="27142" spans="2:18" x14ac:dyDescent="0.2">
      <c r="B27142" s="7" t="s">
        <v>98</v>
      </c>
      <c r="D27142">
        <v>224.01</v>
      </c>
      <c r="K27142">
        <v>2489</v>
      </c>
      <c r="Q27142">
        <v>224.01</v>
      </c>
      <c r="R27142">
        <v>2489</v>
      </c>
    </row>
    <row r="27143" spans="2:18" x14ac:dyDescent="0.2">
      <c r="B27143" s="5" t="s">
        <v>8824</v>
      </c>
    </row>
    <row r="27144" spans="2:18" x14ac:dyDescent="0.2">
      <c r="B27144" s="6" t="s">
        <v>11703</v>
      </c>
    </row>
    <row r="27145" spans="2:18" x14ac:dyDescent="0.2">
      <c r="B27145" s="7" t="s">
        <v>29</v>
      </c>
      <c r="H27145">
        <v>508.8</v>
      </c>
      <c r="O27145">
        <v>1272</v>
      </c>
      <c r="Q27145">
        <v>508.8</v>
      </c>
      <c r="R27145">
        <v>1272</v>
      </c>
    </row>
    <row r="27146" spans="2:18" x14ac:dyDescent="0.2">
      <c r="B27146" s="5" t="s">
        <v>8825</v>
      </c>
    </row>
    <row r="27147" spans="2:18" x14ac:dyDescent="0.2">
      <c r="B27147" s="6" t="s">
        <v>12945</v>
      </c>
    </row>
    <row r="27148" spans="2:18" x14ac:dyDescent="0.2">
      <c r="B27148" s="7" t="s">
        <v>76</v>
      </c>
      <c r="I27148">
        <v>269.52</v>
      </c>
      <c r="P27148">
        <v>2246</v>
      </c>
      <c r="Q27148">
        <v>269.52</v>
      </c>
      <c r="R27148">
        <v>2246</v>
      </c>
    </row>
    <row r="27149" spans="2:18" x14ac:dyDescent="0.2">
      <c r="B27149" s="5" t="s">
        <v>8897</v>
      </c>
    </row>
    <row r="27150" spans="2:18" x14ac:dyDescent="0.2">
      <c r="B27150" s="6" t="s">
        <v>10249</v>
      </c>
    </row>
    <row r="27151" spans="2:18" x14ac:dyDescent="0.2">
      <c r="B27151" s="7" t="s">
        <v>23</v>
      </c>
      <c r="F27151">
        <v>850.4</v>
      </c>
      <c r="M27151">
        <v>2126</v>
      </c>
      <c r="Q27151">
        <v>850.4</v>
      </c>
      <c r="R27151">
        <v>2126</v>
      </c>
    </row>
    <row r="27152" spans="2:18" x14ac:dyDescent="0.2">
      <c r="B27152" s="5" t="s">
        <v>8939</v>
      </c>
    </row>
    <row r="27153" spans="2:18" x14ac:dyDescent="0.2">
      <c r="B27153" s="6" t="s">
        <v>11003</v>
      </c>
    </row>
    <row r="27154" spans="2:18" x14ac:dyDescent="0.2">
      <c r="B27154" s="7" t="s">
        <v>29</v>
      </c>
      <c r="H27154">
        <v>238.9</v>
      </c>
      <c r="O27154">
        <v>2389</v>
      </c>
      <c r="Q27154">
        <v>238.9</v>
      </c>
      <c r="R27154">
        <v>2389</v>
      </c>
    </row>
    <row r="27155" spans="2:18" x14ac:dyDescent="0.2">
      <c r="B27155" s="5" t="s">
        <v>1003</v>
      </c>
    </row>
    <row r="27156" spans="2:18" x14ac:dyDescent="0.2">
      <c r="B27156" s="6" t="s">
        <v>13265</v>
      </c>
    </row>
    <row r="27157" spans="2:18" x14ac:dyDescent="0.2">
      <c r="B27157" s="7" t="s">
        <v>76</v>
      </c>
      <c r="I27157">
        <v>987.6</v>
      </c>
      <c r="P27157">
        <v>2469</v>
      </c>
      <c r="Q27157">
        <v>987.6</v>
      </c>
      <c r="R27157">
        <v>2469</v>
      </c>
    </row>
    <row r="27158" spans="2:18" x14ac:dyDescent="0.2">
      <c r="B27158" s="5" t="s">
        <v>8958</v>
      </c>
    </row>
    <row r="27159" spans="2:18" x14ac:dyDescent="0.2">
      <c r="B27159" s="6" t="s">
        <v>12998</v>
      </c>
    </row>
    <row r="27160" spans="2:18" x14ac:dyDescent="0.2">
      <c r="B27160" s="7" t="s">
        <v>98</v>
      </c>
      <c r="D27160">
        <v>138.69999999999999</v>
      </c>
      <c r="K27160">
        <v>730</v>
      </c>
      <c r="Q27160">
        <v>138.69999999999999</v>
      </c>
      <c r="R27160">
        <v>730</v>
      </c>
    </row>
    <row r="27161" spans="2:18" x14ac:dyDescent="0.2">
      <c r="B27161" s="5" t="s">
        <v>1008</v>
      </c>
    </row>
    <row r="27162" spans="2:18" x14ac:dyDescent="0.2">
      <c r="B27162" s="6" t="s">
        <v>10544</v>
      </c>
    </row>
    <row r="27163" spans="2:18" x14ac:dyDescent="0.2">
      <c r="B27163" s="7" t="s">
        <v>98</v>
      </c>
      <c r="F27163">
        <v>204.3</v>
      </c>
      <c r="M27163">
        <v>2043</v>
      </c>
      <c r="Q27163">
        <v>204.3</v>
      </c>
      <c r="R27163">
        <v>2043</v>
      </c>
    </row>
    <row r="27164" spans="2:18" x14ac:dyDescent="0.2">
      <c r="B27164" s="5" t="s">
        <v>9009</v>
      </c>
    </row>
    <row r="27165" spans="2:18" x14ac:dyDescent="0.2">
      <c r="B27165" s="6" t="s">
        <v>13637</v>
      </c>
    </row>
    <row r="27166" spans="2:18" x14ac:dyDescent="0.2">
      <c r="B27166" s="7" t="s">
        <v>76</v>
      </c>
      <c r="D27166">
        <v>298.39999999999998</v>
      </c>
      <c r="K27166">
        <v>746</v>
      </c>
      <c r="Q27166">
        <v>298.39999999999998</v>
      </c>
      <c r="R27166">
        <v>746</v>
      </c>
    </row>
    <row r="27167" spans="2:18" x14ac:dyDescent="0.2">
      <c r="B27167" s="5" t="s">
        <v>9072</v>
      </c>
    </row>
    <row r="27168" spans="2:18" x14ac:dyDescent="0.2">
      <c r="B27168" s="6" t="s">
        <v>12865</v>
      </c>
    </row>
    <row r="27169" spans="2:18" x14ac:dyDescent="0.2">
      <c r="B27169" s="7" t="s">
        <v>23</v>
      </c>
      <c r="G27169">
        <v>176.7</v>
      </c>
      <c r="N27169">
        <v>1178</v>
      </c>
      <c r="Q27169">
        <v>176.7</v>
      </c>
      <c r="R27169">
        <v>1178</v>
      </c>
    </row>
    <row r="27170" spans="2:18" x14ac:dyDescent="0.2">
      <c r="B27170" s="5" t="s">
        <v>9109</v>
      </c>
    </row>
    <row r="27171" spans="2:18" x14ac:dyDescent="0.2">
      <c r="B27171" s="6" t="s">
        <v>13339</v>
      </c>
    </row>
    <row r="27172" spans="2:18" x14ac:dyDescent="0.2">
      <c r="B27172" s="7" t="s">
        <v>98</v>
      </c>
      <c r="F27172">
        <v>914.76</v>
      </c>
      <c r="M27172">
        <v>2079</v>
      </c>
      <c r="Q27172">
        <v>914.76</v>
      </c>
      <c r="R27172">
        <v>2079</v>
      </c>
    </row>
    <row r="27173" spans="2:18" x14ac:dyDescent="0.2">
      <c r="B27173" s="5" t="s">
        <v>9143</v>
      </c>
    </row>
    <row r="27174" spans="2:18" x14ac:dyDescent="0.2">
      <c r="B27174" s="6" t="s">
        <v>10662</v>
      </c>
    </row>
    <row r="27175" spans="2:18" x14ac:dyDescent="0.2">
      <c r="B27175" s="7" t="s">
        <v>29</v>
      </c>
      <c r="E27175">
        <v>788.62</v>
      </c>
      <c r="L27175">
        <v>1834</v>
      </c>
      <c r="Q27175">
        <v>788.62</v>
      </c>
      <c r="R27175">
        <v>1834</v>
      </c>
    </row>
    <row r="27176" spans="2:18" x14ac:dyDescent="0.2">
      <c r="B27176" s="5" t="s">
        <v>9151</v>
      </c>
    </row>
    <row r="27177" spans="2:18" x14ac:dyDescent="0.2">
      <c r="B27177" s="6" t="s">
        <v>13256</v>
      </c>
    </row>
    <row r="27178" spans="2:18" x14ac:dyDescent="0.2">
      <c r="B27178" s="7" t="s">
        <v>29</v>
      </c>
      <c r="F27178">
        <v>210.21</v>
      </c>
      <c r="M27178">
        <v>637</v>
      </c>
      <c r="Q27178">
        <v>210.21</v>
      </c>
      <c r="R27178">
        <v>637</v>
      </c>
    </row>
    <row r="27179" spans="2:18" x14ac:dyDescent="0.2">
      <c r="B27179" s="5" t="s">
        <v>9168</v>
      </c>
    </row>
    <row r="27180" spans="2:18" x14ac:dyDescent="0.2">
      <c r="B27180" s="6" t="s">
        <v>11879</v>
      </c>
    </row>
    <row r="27181" spans="2:18" x14ac:dyDescent="0.2">
      <c r="B27181" s="7" t="s">
        <v>29</v>
      </c>
      <c r="D27181">
        <v>439.23</v>
      </c>
      <c r="K27181">
        <v>1331</v>
      </c>
      <c r="Q27181">
        <v>439.23</v>
      </c>
      <c r="R27181">
        <v>1331</v>
      </c>
    </row>
    <row r="27182" spans="2:18" x14ac:dyDescent="0.2">
      <c r="B27182" s="5" t="s">
        <v>9182</v>
      </c>
    </row>
    <row r="27183" spans="2:18" x14ac:dyDescent="0.2">
      <c r="B27183" s="6" t="s">
        <v>12039</v>
      </c>
    </row>
    <row r="27184" spans="2:18" x14ac:dyDescent="0.2">
      <c r="B27184" s="7" t="s">
        <v>29</v>
      </c>
      <c r="H27184">
        <v>798.84</v>
      </c>
      <c r="O27184">
        <v>1902</v>
      </c>
      <c r="Q27184">
        <v>798.84</v>
      </c>
      <c r="R27184">
        <v>1902</v>
      </c>
    </row>
    <row r="27185" spans="2:18" x14ac:dyDescent="0.2">
      <c r="B27185" s="5" t="s">
        <v>9185</v>
      </c>
    </row>
    <row r="27186" spans="2:18" x14ac:dyDescent="0.2">
      <c r="B27186" s="6" t="s">
        <v>11749</v>
      </c>
    </row>
    <row r="27187" spans="2:18" x14ac:dyDescent="0.2">
      <c r="B27187" s="7" t="s">
        <v>76</v>
      </c>
      <c r="I27187">
        <v>170.28</v>
      </c>
      <c r="P27187">
        <v>1548</v>
      </c>
      <c r="Q27187">
        <v>170.28</v>
      </c>
      <c r="R27187">
        <v>1548</v>
      </c>
    </row>
    <row r="27188" spans="2:18" x14ac:dyDescent="0.2">
      <c r="B27188" s="5" t="s">
        <v>1028</v>
      </c>
    </row>
    <row r="27189" spans="2:18" x14ac:dyDescent="0.2">
      <c r="B27189" s="6" t="s">
        <v>12343</v>
      </c>
    </row>
    <row r="27190" spans="2:18" x14ac:dyDescent="0.2">
      <c r="B27190" s="7" t="s">
        <v>29</v>
      </c>
      <c r="D27190">
        <v>601.38</v>
      </c>
      <c r="K27190">
        <v>2313</v>
      </c>
      <c r="Q27190">
        <v>601.38</v>
      </c>
      <c r="R27190">
        <v>2313</v>
      </c>
    </row>
    <row r="27191" spans="2:18" x14ac:dyDescent="0.2">
      <c r="B27191" s="5" t="s">
        <v>9231</v>
      </c>
    </row>
    <row r="27192" spans="2:18" x14ac:dyDescent="0.2">
      <c r="B27192" s="6" t="s">
        <v>12999</v>
      </c>
    </row>
    <row r="27193" spans="2:18" x14ac:dyDescent="0.2">
      <c r="B27193" s="7" t="s">
        <v>98</v>
      </c>
      <c r="G27193">
        <v>587.04</v>
      </c>
      <c r="N27193">
        <v>2446</v>
      </c>
      <c r="Q27193">
        <v>587.04</v>
      </c>
      <c r="R27193">
        <v>2446</v>
      </c>
    </row>
    <row r="27194" spans="2:18" x14ac:dyDescent="0.2">
      <c r="B27194" s="5" t="s">
        <v>9236</v>
      </c>
    </row>
    <row r="27195" spans="2:18" x14ac:dyDescent="0.2">
      <c r="B27195" s="6" t="s">
        <v>14136</v>
      </c>
    </row>
    <row r="27196" spans="2:18" x14ac:dyDescent="0.2">
      <c r="B27196" s="7" t="s">
        <v>76</v>
      </c>
      <c r="E27196">
        <v>31.25</v>
      </c>
      <c r="L27196">
        <v>625</v>
      </c>
      <c r="Q27196">
        <v>31.25</v>
      </c>
      <c r="R27196">
        <v>625</v>
      </c>
    </row>
    <row r="27197" spans="2:18" x14ac:dyDescent="0.2">
      <c r="B27197" s="5" t="s">
        <v>9251</v>
      </c>
    </row>
    <row r="27198" spans="2:18" x14ac:dyDescent="0.2">
      <c r="B27198" s="6" t="s">
        <v>13034</v>
      </c>
    </row>
    <row r="27199" spans="2:18" x14ac:dyDescent="0.2">
      <c r="B27199" s="7" t="s">
        <v>23</v>
      </c>
      <c r="E27199">
        <v>641.65</v>
      </c>
      <c r="L27199">
        <v>1565</v>
      </c>
      <c r="Q27199">
        <v>641.65</v>
      </c>
      <c r="R27199">
        <v>1565</v>
      </c>
    </row>
    <row r="27200" spans="2:18" x14ac:dyDescent="0.2">
      <c r="B27200" s="5" t="s">
        <v>9276</v>
      </c>
    </row>
    <row r="27201" spans="2:18" x14ac:dyDescent="0.2">
      <c r="B27201" s="6" t="s">
        <v>10527</v>
      </c>
    </row>
    <row r="27202" spans="2:18" x14ac:dyDescent="0.2">
      <c r="B27202" s="7" t="s">
        <v>76</v>
      </c>
      <c r="G27202">
        <v>679.98</v>
      </c>
      <c r="N27202">
        <v>1619</v>
      </c>
      <c r="Q27202">
        <v>679.98</v>
      </c>
      <c r="R27202">
        <v>1619</v>
      </c>
    </row>
    <row r="27203" spans="2:18" x14ac:dyDescent="0.2">
      <c r="B27203" s="5" t="s">
        <v>9296</v>
      </c>
    </row>
    <row r="27204" spans="2:18" x14ac:dyDescent="0.2">
      <c r="B27204" s="6" t="s">
        <v>12600</v>
      </c>
    </row>
    <row r="27205" spans="2:18" x14ac:dyDescent="0.2">
      <c r="B27205" s="7" t="s">
        <v>76</v>
      </c>
      <c r="E27205">
        <v>118.86</v>
      </c>
      <c r="L27205">
        <v>1698</v>
      </c>
      <c r="Q27205">
        <v>118.86</v>
      </c>
      <c r="R27205">
        <v>1698</v>
      </c>
    </row>
    <row r="27206" spans="2:18" x14ac:dyDescent="0.2">
      <c r="B27206" s="5" t="s">
        <v>9379</v>
      </c>
    </row>
    <row r="27207" spans="2:18" x14ac:dyDescent="0.2">
      <c r="B27207" s="6" t="s">
        <v>12296</v>
      </c>
    </row>
    <row r="27208" spans="2:18" x14ac:dyDescent="0.2">
      <c r="B27208" s="7" t="s">
        <v>98</v>
      </c>
      <c r="F27208">
        <v>476.76</v>
      </c>
      <c r="M27208">
        <v>1644</v>
      </c>
      <c r="Q27208">
        <v>476.76</v>
      </c>
      <c r="R27208">
        <v>1644</v>
      </c>
    </row>
    <row r="27209" spans="2:18" x14ac:dyDescent="0.2">
      <c r="B27209" s="5" t="s">
        <v>9520</v>
      </c>
    </row>
    <row r="27210" spans="2:18" x14ac:dyDescent="0.2">
      <c r="B27210" s="6" t="s">
        <v>14172</v>
      </c>
    </row>
    <row r="27211" spans="2:18" x14ac:dyDescent="0.2">
      <c r="B27211" s="7" t="s">
        <v>98</v>
      </c>
      <c r="D27211">
        <v>597.25</v>
      </c>
      <c r="K27211">
        <v>2389</v>
      </c>
      <c r="Q27211">
        <v>597.25</v>
      </c>
      <c r="R27211">
        <v>2389</v>
      </c>
    </row>
    <row r="27212" spans="2:18" x14ac:dyDescent="0.2">
      <c r="B27212" s="5" t="s">
        <v>9536</v>
      </c>
    </row>
    <row r="27213" spans="2:18" x14ac:dyDescent="0.2">
      <c r="B27213" s="6" t="s">
        <v>11834</v>
      </c>
    </row>
    <row r="27214" spans="2:18" x14ac:dyDescent="0.2">
      <c r="B27214" s="7" t="s">
        <v>23</v>
      </c>
      <c r="F27214">
        <v>645.20000000000005</v>
      </c>
      <c r="M27214">
        <v>1613</v>
      </c>
      <c r="Q27214">
        <v>645.20000000000005</v>
      </c>
      <c r="R27214">
        <v>1613</v>
      </c>
    </row>
    <row r="27215" spans="2:18" x14ac:dyDescent="0.2">
      <c r="B27215" s="5" t="s">
        <v>9587</v>
      </c>
    </row>
    <row r="27216" spans="2:18" x14ac:dyDescent="0.2">
      <c r="B27216" s="6" t="s">
        <v>11176</v>
      </c>
    </row>
    <row r="27217" spans="2:18" x14ac:dyDescent="0.2">
      <c r="B27217" s="7" t="s">
        <v>29</v>
      </c>
      <c r="H27217">
        <v>172.56</v>
      </c>
      <c r="O27217">
        <v>2157</v>
      </c>
      <c r="Q27217">
        <v>172.56</v>
      </c>
      <c r="R27217">
        <v>2157</v>
      </c>
    </row>
    <row r="27218" spans="2:18" x14ac:dyDescent="0.2">
      <c r="B27218" s="5" t="s">
        <v>9608</v>
      </c>
    </row>
    <row r="27219" spans="2:18" x14ac:dyDescent="0.2">
      <c r="B27219" s="6" t="s">
        <v>11997</v>
      </c>
    </row>
    <row r="27220" spans="2:18" x14ac:dyDescent="0.2">
      <c r="B27220" s="7" t="s">
        <v>23</v>
      </c>
      <c r="H27220">
        <v>45.05</v>
      </c>
      <c r="O27220">
        <v>901</v>
      </c>
      <c r="Q27220">
        <v>45.05</v>
      </c>
      <c r="R27220">
        <v>901</v>
      </c>
    </row>
    <row r="27221" spans="2:18" x14ac:dyDescent="0.2">
      <c r="B27221" s="5" t="s">
        <v>9627</v>
      </c>
    </row>
    <row r="27222" spans="2:18" x14ac:dyDescent="0.2">
      <c r="B27222" s="6" t="s">
        <v>11532</v>
      </c>
    </row>
    <row r="27223" spans="2:18" x14ac:dyDescent="0.2">
      <c r="B27223" s="7" t="s">
        <v>29</v>
      </c>
      <c r="E27223">
        <v>344.28</v>
      </c>
      <c r="L27223">
        <v>1812</v>
      </c>
      <c r="Q27223">
        <v>344.28</v>
      </c>
      <c r="R27223">
        <v>1812</v>
      </c>
    </row>
    <row r="27224" spans="2:18" x14ac:dyDescent="0.2">
      <c r="B27224" s="5" t="s">
        <v>9638</v>
      </c>
    </row>
    <row r="27225" spans="2:18" x14ac:dyDescent="0.2">
      <c r="B27225" s="6" t="s">
        <v>11177</v>
      </c>
    </row>
    <row r="27226" spans="2:18" x14ac:dyDescent="0.2">
      <c r="B27226" s="7" t="s">
        <v>29</v>
      </c>
      <c r="C27226">
        <v>109.86</v>
      </c>
      <c r="J27226">
        <v>1831</v>
      </c>
      <c r="Q27226">
        <v>109.86</v>
      </c>
      <c r="R27226">
        <v>1831</v>
      </c>
    </row>
    <row r="27227" spans="2:18" x14ac:dyDescent="0.2">
      <c r="B27227" s="5" t="s">
        <v>9640</v>
      </c>
    </row>
    <row r="27228" spans="2:18" x14ac:dyDescent="0.2">
      <c r="B27228" s="6" t="s">
        <v>14138</v>
      </c>
    </row>
    <row r="27229" spans="2:18" x14ac:dyDescent="0.2">
      <c r="B27229" s="7" t="s">
        <v>76</v>
      </c>
      <c r="F27229">
        <v>464.4</v>
      </c>
      <c r="M27229">
        <v>1290</v>
      </c>
      <c r="Q27229">
        <v>464.4</v>
      </c>
      <c r="R27229">
        <v>1290</v>
      </c>
    </row>
    <row r="27230" spans="2:18" x14ac:dyDescent="0.2">
      <c r="B27230" s="5" t="s">
        <v>9699</v>
      </c>
    </row>
    <row r="27231" spans="2:18" x14ac:dyDescent="0.2">
      <c r="B27231" s="6" t="s">
        <v>10665</v>
      </c>
    </row>
    <row r="27232" spans="2:18" x14ac:dyDescent="0.2">
      <c r="B27232" s="7" t="s">
        <v>29</v>
      </c>
      <c r="C27232">
        <v>343.98</v>
      </c>
      <c r="J27232">
        <v>1323</v>
      </c>
      <c r="Q27232">
        <v>343.98</v>
      </c>
      <c r="R27232">
        <v>1323</v>
      </c>
    </row>
    <row r="27233" spans="2:18" x14ac:dyDescent="0.2">
      <c r="B27233" s="5" t="s">
        <v>1082</v>
      </c>
    </row>
    <row r="27234" spans="2:18" x14ac:dyDescent="0.2">
      <c r="B27234" s="6" t="s">
        <v>13761</v>
      </c>
    </row>
    <row r="27235" spans="2:18" x14ac:dyDescent="0.2">
      <c r="B27235" s="7" t="s">
        <v>76</v>
      </c>
      <c r="D27235">
        <v>80.900000000000006</v>
      </c>
      <c r="K27235">
        <v>809</v>
      </c>
      <c r="Q27235">
        <v>80.900000000000006</v>
      </c>
      <c r="R27235">
        <v>809</v>
      </c>
    </row>
    <row r="27236" spans="2:18" x14ac:dyDescent="0.2">
      <c r="B27236" s="5" t="s">
        <v>9744</v>
      </c>
    </row>
    <row r="27237" spans="2:18" x14ac:dyDescent="0.2">
      <c r="B27237" s="6" t="s">
        <v>14015</v>
      </c>
    </row>
    <row r="27238" spans="2:18" x14ac:dyDescent="0.2">
      <c r="B27238" s="7" t="s">
        <v>98</v>
      </c>
      <c r="F27238">
        <v>178.2</v>
      </c>
      <c r="M27238">
        <v>540</v>
      </c>
      <c r="Q27238">
        <v>178.2</v>
      </c>
      <c r="R27238">
        <v>540</v>
      </c>
    </row>
    <row r="27239" spans="2:18" x14ac:dyDescent="0.2">
      <c r="B27239" s="5" t="s">
        <v>9748</v>
      </c>
    </row>
    <row r="27240" spans="2:18" x14ac:dyDescent="0.2">
      <c r="B27240" s="6" t="s">
        <v>10474</v>
      </c>
    </row>
    <row r="27241" spans="2:18" x14ac:dyDescent="0.2">
      <c r="B27241" s="7" t="s">
        <v>29</v>
      </c>
      <c r="H27241">
        <v>142.19999999999999</v>
      </c>
      <c r="O27241">
        <v>1422</v>
      </c>
      <c r="Q27241">
        <v>142.19999999999999</v>
      </c>
      <c r="R27241">
        <v>1422</v>
      </c>
    </row>
    <row r="27242" spans="2:18" x14ac:dyDescent="0.2">
      <c r="B27242" s="5" t="s">
        <v>9777</v>
      </c>
    </row>
    <row r="27243" spans="2:18" x14ac:dyDescent="0.2">
      <c r="B27243" s="6" t="s">
        <v>12709</v>
      </c>
    </row>
    <row r="27244" spans="2:18" x14ac:dyDescent="0.2">
      <c r="B27244" s="7" t="s">
        <v>29</v>
      </c>
      <c r="C27244">
        <v>255.24</v>
      </c>
      <c r="J27244">
        <v>1418</v>
      </c>
      <c r="Q27244">
        <v>255.24</v>
      </c>
      <c r="R27244">
        <v>1418</v>
      </c>
    </row>
    <row r="27245" spans="2:18" x14ac:dyDescent="0.2">
      <c r="B27245" s="5" t="s">
        <v>9816</v>
      </c>
    </row>
    <row r="27246" spans="2:18" x14ac:dyDescent="0.2">
      <c r="B27246" s="6" t="s">
        <v>10190</v>
      </c>
    </row>
    <row r="27247" spans="2:18" x14ac:dyDescent="0.2">
      <c r="B27247" s="7" t="s">
        <v>98</v>
      </c>
      <c r="I27247">
        <v>461.76</v>
      </c>
      <c r="P27247">
        <v>1924</v>
      </c>
      <c r="Q27247">
        <v>461.76</v>
      </c>
      <c r="R27247">
        <v>1924</v>
      </c>
    </row>
    <row r="27248" spans="2:18" x14ac:dyDescent="0.2">
      <c r="B27248" s="5" t="s">
        <v>9818</v>
      </c>
    </row>
    <row r="27249" spans="2:18" x14ac:dyDescent="0.2">
      <c r="B27249" s="6" t="s">
        <v>11269</v>
      </c>
    </row>
    <row r="27250" spans="2:18" x14ac:dyDescent="0.2">
      <c r="B27250" s="7" t="s">
        <v>98</v>
      </c>
      <c r="G27250">
        <v>876.9</v>
      </c>
      <c r="N27250">
        <v>2370</v>
      </c>
      <c r="Q27250">
        <v>876.9</v>
      </c>
      <c r="R27250">
        <v>2370</v>
      </c>
    </row>
    <row r="27251" spans="2:18" x14ac:dyDescent="0.2">
      <c r="B27251" s="5" t="s">
        <v>9825</v>
      </c>
    </row>
    <row r="27252" spans="2:18" x14ac:dyDescent="0.2">
      <c r="B27252" s="6" t="s">
        <v>10577</v>
      </c>
    </row>
    <row r="27253" spans="2:18" x14ac:dyDescent="0.2">
      <c r="B27253" s="7" t="s">
        <v>98</v>
      </c>
      <c r="F27253">
        <v>530.01</v>
      </c>
      <c r="M27253">
        <v>1963</v>
      </c>
      <c r="Q27253">
        <v>530.01</v>
      </c>
      <c r="R27253">
        <v>1963</v>
      </c>
    </row>
    <row r="27254" spans="2:18" x14ac:dyDescent="0.2">
      <c r="B27254" s="5" t="s">
        <v>9834</v>
      </c>
    </row>
    <row r="27255" spans="2:18" x14ac:dyDescent="0.2">
      <c r="B27255" s="6" t="s">
        <v>13711</v>
      </c>
    </row>
    <row r="27256" spans="2:18" x14ac:dyDescent="0.2">
      <c r="B27256" s="7" t="s">
        <v>23</v>
      </c>
      <c r="D27256">
        <v>536.48</v>
      </c>
      <c r="K27256">
        <v>1916</v>
      </c>
      <c r="Q27256">
        <v>536.48</v>
      </c>
      <c r="R27256">
        <v>1916</v>
      </c>
    </row>
    <row r="27257" spans="2:18" x14ac:dyDescent="0.2">
      <c r="B27257" s="5" t="s">
        <v>1096</v>
      </c>
    </row>
    <row r="27258" spans="2:18" x14ac:dyDescent="0.2">
      <c r="B27258" s="6" t="s">
        <v>10380</v>
      </c>
    </row>
    <row r="27259" spans="2:18" x14ac:dyDescent="0.2">
      <c r="B27259" s="7" t="s">
        <v>98</v>
      </c>
      <c r="C27259">
        <v>250.7</v>
      </c>
      <c r="J27259">
        <v>1090</v>
      </c>
      <c r="Q27259">
        <v>250.7</v>
      </c>
      <c r="R27259">
        <v>1090</v>
      </c>
    </row>
    <row r="27260" spans="2:18" x14ac:dyDescent="0.2">
      <c r="B27260" s="5" t="s">
        <v>9884</v>
      </c>
    </row>
    <row r="27261" spans="2:18" x14ac:dyDescent="0.2">
      <c r="B27261" s="6" t="s">
        <v>10796</v>
      </c>
    </row>
    <row r="27262" spans="2:18" x14ac:dyDescent="0.2">
      <c r="B27262" s="7" t="s">
        <v>23</v>
      </c>
      <c r="D27262">
        <v>239.94</v>
      </c>
      <c r="K27262">
        <v>1333</v>
      </c>
      <c r="Q27262">
        <v>239.94</v>
      </c>
      <c r="R27262">
        <v>1333</v>
      </c>
    </row>
    <row r="27263" spans="2:18" x14ac:dyDescent="0.2">
      <c r="B27263" s="5" t="s">
        <v>9887</v>
      </c>
    </row>
    <row r="27264" spans="2:18" x14ac:dyDescent="0.2">
      <c r="B27264" s="6" t="s">
        <v>13425</v>
      </c>
    </row>
    <row r="27265" spans="2:18" x14ac:dyDescent="0.2">
      <c r="B27265" s="7" t="s">
        <v>29</v>
      </c>
      <c r="H27265">
        <v>283.56</v>
      </c>
      <c r="O27265">
        <v>1668</v>
      </c>
      <c r="Q27265">
        <v>283.56</v>
      </c>
      <c r="R27265">
        <v>1668</v>
      </c>
    </row>
    <row r="27266" spans="2:18" x14ac:dyDescent="0.2">
      <c r="B27266" s="5" t="s">
        <v>9966</v>
      </c>
    </row>
    <row r="27267" spans="2:18" x14ac:dyDescent="0.2">
      <c r="B27267" s="6" t="s">
        <v>12710</v>
      </c>
    </row>
    <row r="27268" spans="2:18" x14ac:dyDescent="0.2">
      <c r="B27268" s="7" t="s">
        <v>29</v>
      </c>
      <c r="C27268">
        <v>239.28</v>
      </c>
      <c r="J27268">
        <v>997</v>
      </c>
      <c r="Q27268">
        <v>239.28</v>
      </c>
      <c r="R27268">
        <v>997</v>
      </c>
    </row>
    <row r="27269" spans="2:18" x14ac:dyDescent="0.2">
      <c r="B27269" s="5" t="s">
        <v>9997</v>
      </c>
    </row>
    <row r="27270" spans="2:18" x14ac:dyDescent="0.2">
      <c r="B27270" s="6" t="s">
        <v>10213</v>
      </c>
    </row>
    <row r="27271" spans="2:18" x14ac:dyDescent="0.2">
      <c r="B27271" s="7" t="s">
        <v>98</v>
      </c>
      <c r="C27271">
        <v>272.22000000000003</v>
      </c>
      <c r="J27271">
        <v>1047</v>
      </c>
      <c r="Q27271">
        <v>272.22000000000003</v>
      </c>
      <c r="R27271">
        <v>1047</v>
      </c>
    </row>
    <row r="27272" spans="2:18" x14ac:dyDescent="0.2">
      <c r="B27272" s="5" t="s">
        <v>10062</v>
      </c>
    </row>
    <row r="27273" spans="2:18" x14ac:dyDescent="0.2">
      <c r="B27273" s="6" t="s">
        <v>12739</v>
      </c>
    </row>
    <row r="27274" spans="2:18" x14ac:dyDescent="0.2">
      <c r="B27274" s="7" t="s">
        <v>98</v>
      </c>
      <c r="H27274">
        <v>344.7</v>
      </c>
      <c r="O27274">
        <v>1149</v>
      </c>
      <c r="Q27274">
        <v>344.7</v>
      </c>
      <c r="R27274">
        <v>1149</v>
      </c>
    </row>
    <row r="27275" spans="2:18" x14ac:dyDescent="0.2">
      <c r="B27275" s="5" t="s">
        <v>10070</v>
      </c>
    </row>
    <row r="27276" spans="2:18" x14ac:dyDescent="0.2">
      <c r="B27276" s="6" t="s">
        <v>14269</v>
      </c>
    </row>
    <row r="27277" spans="2:18" x14ac:dyDescent="0.2">
      <c r="B27277" s="7" t="s">
        <v>29</v>
      </c>
      <c r="E27277">
        <v>267.89999999999998</v>
      </c>
      <c r="L27277">
        <v>893</v>
      </c>
      <c r="Q27277">
        <v>267.89999999999998</v>
      </c>
      <c r="R27277">
        <v>893</v>
      </c>
    </row>
    <row r="27278" spans="2:18" x14ac:dyDescent="0.2">
      <c r="B27278" s="4" t="s">
        <v>14291</v>
      </c>
    </row>
    <row r="27279" spans="2:18" x14ac:dyDescent="0.2">
      <c r="B27279" s="5" t="s">
        <v>1139</v>
      </c>
    </row>
    <row r="27280" spans="2:18" x14ac:dyDescent="0.2">
      <c r="B27280" s="6" t="s">
        <v>11888</v>
      </c>
    </row>
    <row r="27281" spans="2:18" x14ac:dyDescent="0.2">
      <c r="B27281" s="7" t="s">
        <v>76</v>
      </c>
      <c r="F27281">
        <v>211.99</v>
      </c>
      <c r="M27281">
        <v>1247</v>
      </c>
      <c r="Q27281">
        <v>211.99</v>
      </c>
      <c r="R27281">
        <v>1247</v>
      </c>
    </row>
    <row r="27282" spans="2:18" x14ac:dyDescent="0.2">
      <c r="B27282" s="5" t="s">
        <v>1145</v>
      </c>
    </row>
    <row r="27283" spans="2:18" x14ac:dyDescent="0.2">
      <c r="B27283" s="6" t="s">
        <v>13432</v>
      </c>
    </row>
    <row r="27284" spans="2:18" x14ac:dyDescent="0.2">
      <c r="B27284" s="7" t="s">
        <v>76</v>
      </c>
      <c r="D27284">
        <v>918.71</v>
      </c>
      <c r="K27284">
        <v>2483</v>
      </c>
      <c r="Q27284">
        <v>918.71</v>
      </c>
      <c r="R27284">
        <v>2483</v>
      </c>
    </row>
    <row r="27285" spans="2:18" x14ac:dyDescent="0.2">
      <c r="B27285" s="5" t="s">
        <v>1182</v>
      </c>
    </row>
    <row r="27286" spans="2:18" x14ac:dyDescent="0.2">
      <c r="B27286" s="6" t="s">
        <v>14227</v>
      </c>
    </row>
    <row r="27287" spans="2:18" x14ac:dyDescent="0.2">
      <c r="B27287" s="7" t="s">
        <v>29</v>
      </c>
      <c r="F27287">
        <v>684.84</v>
      </c>
      <c r="M27287">
        <v>1756</v>
      </c>
      <c r="Q27287">
        <v>684.84</v>
      </c>
      <c r="R27287">
        <v>1756</v>
      </c>
    </row>
    <row r="27288" spans="2:18" x14ac:dyDescent="0.2">
      <c r="B27288" s="5" t="s">
        <v>1186</v>
      </c>
    </row>
    <row r="27289" spans="2:18" x14ac:dyDescent="0.2">
      <c r="B27289" s="6" t="s">
        <v>14187</v>
      </c>
    </row>
    <row r="27290" spans="2:18" x14ac:dyDescent="0.2">
      <c r="B27290" s="7" t="s">
        <v>23</v>
      </c>
      <c r="F27290">
        <v>305.20999999999998</v>
      </c>
      <c r="M27290">
        <v>1327</v>
      </c>
      <c r="Q27290">
        <v>305.20999999999998</v>
      </c>
      <c r="R27290">
        <v>1327</v>
      </c>
    </row>
    <row r="27291" spans="2:18" x14ac:dyDescent="0.2">
      <c r="B27291" s="5" t="s">
        <v>1187</v>
      </c>
    </row>
    <row r="27292" spans="2:18" x14ac:dyDescent="0.2">
      <c r="B27292" s="6" t="s">
        <v>12611</v>
      </c>
    </row>
    <row r="27293" spans="2:18" x14ac:dyDescent="0.2">
      <c r="B27293" s="7" t="s">
        <v>98</v>
      </c>
      <c r="E27293">
        <v>492.84</v>
      </c>
      <c r="L27293">
        <v>1332</v>
      </c>
      <c r="Q27293">
        <v>492.84</v>
      </c>
      <c r="R27293">
        <v>1332</v>
      </c>
    </row>
    <row r="27294" spans="2:18" x14ac:dyDescent="0.2">
      <c r="B27294" s="5" t="s">
        <v>1220</v>
      </c>
    </row>
    <row r="27295" spans="2:18" x14ac:dyDescent="0.2">
      <c r="B27295" s="6" t="s">
        <v>12743</v>
      </c>
    </row>
    <row r="27296" spans="2:18" x14ac:dyDescent="0.2">
      <c r="B27296" s="7" t="s">
        <v>76</v>
      </c>
      <c r="E27296">
        <v>399.52</v>
      </c>
      <c r="L27296">
        <v>2497</v>
      </c>
      <c r="Q27296">
        <v>399.52</v>
      </c>
      <c r="R27296">
        <v>2497</v>
      </c>
    </row>
    <row r="27297" spans="2:18" x14ac:dyDescent="0.2">
      <c r="B27297" s="5" t="s">
        <v>229</v>
      </c>
    </row>
    <row r="27298" spans="2:18" x14ac:dyDescent="0.2">
      <c r="B27298" s="6" t="s">
        <v>12559</v>
      </c>
    </row>
    <row r="27299" spans="2:18" x14ac:dyDescent="0.2">
      <c r="B27299" s="7" t="s">
        <v>76</v>
      </c>
      <c r="G27299">
        <v>299.52</v>
      </c>
      <c r="N27299">
        <v>2496</v>
      </c>
      <c r="Q27299">
        <v>299.52</v>
      </c>
      <c r="R27299">
        <v>2496</v>
      </c>
    </row>
    <row r="27300" spans="2:18" x14ac:dyDescent="0.2">
      <c r="B27300" s="5" t="s">
        <v>1266</v>
      </c>
    </row>
    <row r="27301" spans="2:18" x14ac:dyDescent="0.2">
      <c r="B27301" s="6" t="s">
        <v>12001</v>
      </c>
    </row>
    <row r="27302" spans="2:18" x14ac:dyDescent="0.2">
      <c r="B27302" s="7" t="s">
        <v>29</v>
      </c>
      <c r="I27302">
        <v>364.54</v>
      </c>
      <c r="P27302">
        <v>1657</v>
      </c>
      <c r="Q27302">
        <v>364.54</v>
      </c>
      <c r="R27302">
        <v>1657</v>
      </c>
    </row>
    <row r="27303" spans="2:18" x14ac:dyDescent="0.2">
      <c r="B27303" s="5" t="s">
        <v>1415</v>
      </c>
    </row>
    <row r="27304" spans="2:18" x14ac:dyDescent="0.2">
      <c r="B27304" s="6" t="s">
        <v>13219</v>
      </c>
    </row>
    <row r="27305" spans="2:18" x14ac:dyDescent="0.2">
      <c r="B27305" s="7" t="s">
        <v>29</v>
      </c>
      <c r="F27305">
        <v>645.9</v>
      </c>
      <c r="M27305">
        <v>2153</v>
      </c>
      <c r="Q27305">
        <v>645.9</v>
      </c>
      <c r="R27305">
        <v>2153</v>
      </c>
    </row>
    <row r="27306" spans="2:18" x14ac:dyDescent="0.2">
      <c r="B27306" s="5" t="s">
        <v>252</v>
      </c>
    </row>
    <row r="27307" spans="2:18" x14ac:dyDescent="0.2">
      <c r="B27307" s="6" t="s">
        <v>13215</v>
      </c>
    </row>
    <row r="27308" spans="2:18" x14ac:dyDescent="0.2">
      <c r="B27308" s="7" t="s">
        <v>29</v>
      </c>
      <c r="C27308">
        <v>246.72</v>
      </c>
      <c r="J27308">
        <v>771</v>
      </c>
      <c r="Q27308">
        <v>246.72</v>
      </c>
      <c r="R27308">
        <v>771</v>
      </c>
    </row>
    <row r="27309" spans="2:18" x14ac:dyDescent="0.2">
      <c r="B27309" s="5" t="s">
        <v>1461</v>
      </c>
    </row>
    <row r="27310" spans="2:18" x14ac:dyDescent="0.2">
      <c r="B27310" s="6" t="s">
        <v>10410</v>
      </c>
    </row>
    <row r="27311" spans="2:18" x14ac:dyDescent="0.2">
      <c r="B27311" s="7" t="s">
        <v>23</v>
      </c>
      <c r="G27311">
        <v>215.2</v>
      </c>
      <c r="N27311">
        <v>2152</v>
      </c>
      <c r="Q27311">
        <v>215.2</v>
      </c>
      <c r="R27311">
        <v>2152</v>
      </c>
    </row>
    <row r="27312" spans="2:18" x14ac:dyDescent="0.2">
      <c r="B27312" s="5" t="s">
        <v>1481</v>
      </c>
    </row>
    <row r="27313" spans="2:18" x14ac:dyDescent="0.2">
      <c r="B27313" s="6" t="s">
        <v>13854</v>
      </c>
    </row>
    <row r="27314" spans="2:18" x14ac:dyDescent="0.2">
      <c r="B27314" s="7" t="s">
        <v>23</v>
      </c>
      <c r="G27314">
        <v>817.56</v>
      </c>
      <c r="N27314">
        <v>2271</v>
      </c>
      <c r="Q27314">
        <v>817.56</v>
      </c>
      <c r="R27314">
        <v>2271</v>
      </c>
    </row>
    <row r="27315" spans="2:18" x14ac:dyDescent="0.2">
      <c r="B27315" s="5" t="s">
        <v>1484</v>
      </c>
    </row>
    <row r="27316" spans="2:18" x14ac:dyDescent="0.2">
      <c r="B27316" s="6" t="s">
        <v>11055</v>
      </c>
    </row>
    <row r="27317" spans="2:18" x14ac:dyDescent="0.2">
      <c r="B27317" s="7" t="s">
        <v>98</v>
      </c>
      <c r="C27317">
        <v>450.58</v>
      </c>
      <c r="J27317">
        <v>1733</v>
      </c>
      <c r="Q27317">
        <v>450.58</v>
      </c>
      <c r="R27317">
        <v>1733</v>
      </c>
    </row>
    <row r="27318" spans="2:18" x14ac:dyDescent="0.2">
      <c r="B27318" s="5" t="s">
        <v>1511</v>
      </c>
    </row>
    <row r="27319" spans="2:18" x14ac:dyDescent="0.2">
      <c r="B27319" s="6" t="s">
        <v>14144</v>
      </c>
    </row>
    <row r="27320" spans="2:18" x14ac:dyDescent="0.2">
      <c r="B27320" s="7" t="s">
        <v>98</v>
      </c>
      <c r="F27320">
        <v>113.95</v>
      </c>
      <c r="M27320">
        <v>2279</v>
      </c>
      <c r="Q27320">
        <v>113.95</v>
      </c>
      <c r="R27320">
        <v>2279</v>
      </c>
    </row>
    <row r="27321" spans="2:18" x14ac:dyDescent="0.2">
      <c r="B27321" s="5" t="s">
        <v>1559</v>
      </c>
    </row>
    <row r="27322" spans="2:18" x14ac:dyDescent="0.2">
      <c r="B27322" s="6" t="s">
        <v>11719</v>
      </c>
    </row>
    <row r="27323" spans="2:18" x14ac:dyDescent="0.2">
      <c r="B27323" s="7" t="s">
        <v>76</v>
      </c>
      <c r="G27323">
        <v>114.84</v>
      </c>
      <c r="N27323">
        <v>957</v>
      </c>
      <c r="Q27323">
        <v>114.84</v>
      </c>
      <c r="R27323">
        <v>957</v>
      </c>
    </row>
    <row r="27324" spans="2:18" x14ac:dyDescent="0.2">
      <c r="B27324" s="5" t="s">
        <v>1579</v>
      </c>
    </row>
    <row r="27325" spans="2:18" x14ac:dyDescent="0.2">
      <c r="B27325" s="6" t="s">
        <v>14101</v>
      </c>
    </row>
    <row r="27326" spans="2:18" x14ac:dyDescent="0.2">
      <c r="B27326" s="7" t="s">
        <v>76</v>
      </c>
      <c r="F27326">
        <v>442.64</v>
      </c>
      <c r="M27326">
        <v>2012</v>
      </c>
      <c r="Q27326">
        <v>442.64</v>
      </c>
      <c r="R27326">
        <v>2012</v>
      </c>
    </row>
    <row r="27327" spans="2:18" x14ac:dyDescent="0.2">
      <c r="B27327" s="5" t="s">
        <v>1582</v>
      </c>
    </row>
    <row r="27328" spans="2:18" x14ac:dyDescent="0.2">
      <c r="B27328" s="6" t="s">
        <v>10341</v>
      </c>
    </row>
    <row r="27329" spans="2:18" x14ac:dyDescent="0.2">
      <c r="B27329" s="7" t="s">
        <v>76</v>
      </c>
      <c r="D27329">
        <v>353.8</v>
      </c>
      <c r="K27329">
        <v>1220</v>
      </c>
      <c r="Q27329">
        <v>353.8</v>
      </c>
      <c r="R27329">
        <v>1220</v>
      </c>
    </row>
    <row r="27330" spans="2:18" x14ac:dyDescent="0.2">
      <c r="B27330" s="5" t="s">
        <v>268</v>
      </c>
    </row>
    <row r="27331" spans="2:18" x14ac:dyDescent="0.2">
      <c r="B27331" s="6" t="s">
        <v>13518</v>
      </c>
    </row>
    <row r="27332" spans="2:18" x14ac:dyDescent="0.2">
      <c r="B27332" s="7" t="s">
        <v>23</v>
      </c>
      <c r="H27332">
        <v>613.83000000000004</v>
      </c>
      <c r="O27332">
        <v>1659</v>
      </c>
      <c r="Q27332">
        <v>613.83000000000004</v>
      </c>
      <c r="R27332">
        <v>1659</v>
      </c>
    </row>
    <row r="27333" spans="2:18" x14ac:dyDescent="0.2">
      <c r="B27333" s="5" t="s">
        <v>1608</v>
      </c>
    </row>
    <row r="27334" spans="2:18" x14ac:dyDescent="0.2">
      <c r="B27334" s="6" t="s">
        <v>13046</v>
      </c>
    </row>
    <row r="27335" spans="2:18" x14ac:dyDescent="0.2">
      <c r="B27335" s="7" t="s">
        <v>29</v>
      </c>
      <c r="F27335">
        <v>937.2</v>
      </c>
      <c r="M27335">
        <v>2130</v>
      </c>
      <c r="Q27335">
        <v>937.2</v>
      </c>
      <c r="R27335">
        <v>2130</v>
      </c>
    </row>
    <row r="27336" spans="2:18" x14ac:dyDescent="0.2">
      <c r="B27336" s="5" t="s">
        <v>1623</v>
      </c>
    </row>
    <row r="27337" spans="2:18" x14ac:dyDescent="0.2">
      <c r="B27337" s="6" t="s">
        <v>13763</v>
      </c>
    </row>
    <row r="27338" spans="2:18" x14ac:dyDescent="0.2">
      <c r="B27338" s="7" t="s">
        <v>76</v>
      </c>
      <c r="F27338">
        <v>496.86</v>
      </c>
      <c r="M27338">
        <v>1183</v>
      </c>
      <c r="Q27338">
        <v>496.86</v>
      </c>
      <c r="R27338">
        <v>1183</v>
      </c>
    </row>
    <row r="27339" spans="2:18" x14ac:dyDescent="0.2">
      <c r="B27339" s="5" t="s">
        <v>1641</v>
      </c>
    </row>
    <row r="27340" spans="2:18" x14ac:dyDescent="0.2">
      <c r="B27340" s="6" t="s">
        <v>11012</v>
      </c>
    </row>
    <row r="27341" spans="2:18" x14ac:dyDescent="0.2">
      <c r="B27341" s="7" t="s">
        <v>76</v>
      </c>
      <c r="F27341">
        <v>51</v>
      </c>
      <c r="M27341">
        <v>1020</v>
      </c>
      <c r="Q27341">
        <v>51</v>
      </c>
      <c r="R27341">
        <v>1020</v>
      </c>
    </row>
    <row r="27342" spans="2:18" x14ac:dyDescent="0.2">
      <c r="B27342" s="5" t="s">
        <v>1646</v>
      </c>
    </row>
    <row r="27343" spans="2:18" x14ac:dyDescent="0.2">
      <c r="B27343" s="6" t="s">
        <v>11102</v>
      </c>
    </row>
    <row r="27344" spans="2:18" x14ac:dyDescent="0.2">
      <c r="B27344" s="7" t="s">
        <v>23</v>
      </c>
      <c r="F27344">
        <v>899.13</v>
      </c>
      <c r="M27344">
        <v>2091</v>
      </c>
      <c r="Q27344">
        <v>899.13</v>
      </c>
      <c r="R27344">
        <v>2091</v>
      </c>
    </row>
    <row r="27345" spans="2:18" x14ac:dyDescent="0.2">
      <c r="B27345" s="5" t="s">
        <v>1668</v>
      </c>
    </row>
    <row r="27346" spans="2:18" x14ac:dyDescent="0.2">
      <c r="B27346" s="6" t="s">
        <v>10718</v>
      </c>
    </row>
    <row r="27347" spans="2:18" x14ac:dyDescent="0.2">
      <c r="B27347" s="7" t="s">
        <v>98</v>
      </c>
      <c r="D27347">
        <v>809.6</v>
      </c>
      <c r="K27347">
        <v>2024</v>
      </c>
      <c r="Q27347">
        <v>809.6</v>
      </c>
      <c r="R27347">
        <v>2024</v>
      </c>
    </row>
    <row r="27348" spans="2:18" x14ac:dyDescent="0.2">
      <c r="B27348" s="5" t="s">
        <v>1693</v>
      </c>
    </row>
    <row r="27349" spans="2:18" x14ac:dyDescent="0.2">
      <c r="B27349" s="6" t="s">
        <v>11589</v>
      </c>
    </row>
    <row r="27350" spans="2:18" x14ac:dyDescent="0.2">
      <c r="B27350" s="7" t="s">
        <v>98</v>
      </c>
      <c r="I27350">
        <v>283.36</v>
      </c>
      <c r="P27350">
        <v>1012</v>
      </c>
      <c r="Q27350">
        <v>283.36</v>
      </c>
      <c r="R27350">
        <v>1012</v>
      </c>
    </row>
    <row r="27351" spans="2:18" x14ac:dyDescent="0.2">
      <c r="B27351" s="5" t="s">
        <v>1711</v>
      </c>
    </row>
    <row r="27352" spans="2:18" x14ac:dyDescent="0.2">
      <c r="B27352" s="6" t="s">
        <v>12176</v>
      </c>
    </row>
    <row r="27353" spans="2:18" x14ac:dyDescent="0.2">
      <c r="B27353" s="7" t="s">
        <v>29</v>
      </c>
      <c r="F27353">
        <v>237.25</v>
      </c>
      <c r="M27353">
        <v>1825</v>
      </c>
      <c r="Q27353">
        <v>237.25</v>
      </c>
      <c r="R27353">
        <v>1825</v>
      </c>
    </row>
    <row r="27354" spans="2:18" x14ac:dyDescent="0.2">
      <c r="B27354" s="5" t="s">
        <v>1724</v>
      </c>
    </row>
    <row r="27355" spans="2:18" x14ac:dyDescent="0.2">
      <c r="B27355" s="6" t="s">
        <v>11139</v>
      </c>
    </row>
    <row r="27356" spans="2:18" x14ac:dyDescent="0.2">
      <c r="B27356" s="7" t="s">
        <v>29</v>
      </c>
      <c r="F27356">
        <v>784.68</v>
      </c>
      <c r="M27356">
        <v>2012</v>
      </c>
      <c r="Q27356">
        <v>784.68</v>
      </c>
      <c r="R27356">
        <v>2012</v>
      </c>
    </row>
    <row r="27357" spans="2:18" x14ac:dyDescent="0.2">
      <c r="B27357" s="5" t="s">
        <v>1727</v>
      </c>
    </row>
    <row r="27358" spans="2:18" x14ac:dyDescent="0.2">
      <c r="B27358" s="6" t="s">
        <v>12791</v>
      </c>
    </row>
    <row r="27359" spans="2:18" x14ac:dyDescent="0.2">
      <c r="B27359" s="7" t="s">
        <v>98</v>
      </c>
      <c r="E27359">
        <v>113.19</v>
      </c>
      <c r="L27359">
        <v>1617</v>
      </c>
      <c r="Q27359">
        <v>113.19</v>
      </c>
      <c r="R27359">
        <v>1617</v>
      </c>
    </row>
    <row r="27360" spans="2:18" x14ac:dyDescent="0.2">
      <c r="B27360" s="5" t="s">
        <v>1728</v>
      </c>
    </row>
    <row r="27361" spans="2:18" x14ac:dyDescent="0.2">
      <c r="B27361" s="6" t="s">
        <v>11589</v>
      </c>
    </row>
    <row r="27362" spans="2:18" x14ac:dyDescent="0.2">
      <c r="B27362" s="7" t="s">
        <v>98</v>
      </c>
      <c r="D27362">
        <v>610.45000000000005</v>
      </c>
      <c r="K27362">
        <v>2105</v>
      </c>
      <c r="Q27362">
        <v>610.45000000000005</v>
      </c>
      <c r="R27362">
        <v>2105</v>
      </c>
    </row>
    <row r="27363" spans="2:18" x14ac:dyDescent="0.2">
      <c r="B27363" s="5" t="s">
        <v>1732</v>
      </c>
    </row>
    <row r="27364" spans="2:18" x14ac:dyDescent="0.2">
      <c r="B27364" s="6" t="s">
        <v>13221</v>
      </c>
    </row>
    <row r="27365" spans="2:18" x14ac:dyDescent="0.2">
      <c r="B27365" s="7" t="s">
        <v>29</v>
      </c>
      <c r="G27365">
        <v>50.22</v>
      </c>
      <c r="N27365">
        <v>558</v>
      </c>
      <c r="Q27365">
        <v>50.22</v>
      </c>
      <c r="R27365">
        <v>558</v>
      </c>
    </row>
    <row r="27366" spans="2:18" x14ac:dyDescent="0.2">
      <c r="B27366" s="5" t="s">
        <v>1763</v>
      </c>
    </row>
    <row r="27367" spans="2:18" x14ac:dyDescent="0.2">
      <c r="B27367" s="6" t="s">
        <v>12568</v>
      </c>
    </row>
    <row r="27368" spans="2:18" x14ac:dyDescent="0.2">
      <c r="B27368" s="7" t="s">
        <v>76</v>
      </c>
      <c r="F27368">
        <v>829.08</v>
      </c>
      <c r="M27368">
        <v>1974</v>
      </c>
      <c r="Q27368">
        <v>829.08</v>
      </c>
      <c r="R27368">
        <v>1974</v>
      </c>
    </row>
    <row r="27369" spans="2:18" x14ac:dyDescent="0.2">
      <c r="B27369" s="5" t="s">
        <v>1783</v>
      </c>
    </row>
    <row r="27370" spans="2:18" x14ac:dyDescent="0.2">
      <c r="B27370" s="6" t="s">
        <v>10547</v>
      </c>
    </row>
    <row r="27371" spans="2:18" x14ac:dyDescent="0.2">
      <c r="B27371" s="7" t="s">
        <v>98</v>
      </c>
      <c r="C27371">
        <v>123.03</v>
      </c>
      <c r="J27371">
        <v>1367</v>
      </c>
      <c r="Q27371">
        <v>123.03</v>
      </c>
      <c r="R27371">
        <v>1367</v>
      </c>
    </row>
    <row r="27372" spans="2:18" x14ac:dyDescent="0.2">
      <c r="B27372" s="5" t="s">
        <v>1819</v>
      </c>
    </row>
    <row r="27373" spans="2:18" x14ac:dyDescent="0.2">
      <c r="B27373" s="6" t="s">
        <v>14102</v>
      </c>
    </row>
    <row r="27374" spans="2:18" x14ac:dyDescent="0.2">
      <c r="B27374" s="7" t="s">
        <v>76</v>
      </c>
      <c r="F27374">
        <v>257.07</v>
      </c>
      <c r="M27374">
        <v>627</v>
      </c>
      <c r="Q27374">
        <v>257.07</v>
      </c>
      <c r="R27374">
        <v>627</v>
      </c>
    </row>
    <row r="27375" spans="2:18" x14ac:dyDescent="0.2">
      <c r="B27375" s="5" t="s">
        <v>1877</v>
      </c>
    </row>
    <row r="27376" spans="2:18" x14ac:dyDescent="0.2">
      <c r="B27376" s="6" t="s">
        <v>10235</v>
      </c>
    </row>
    <row r="27377" spans="2:18" x14ac:dyDescent="0.2">
      <c r="B27377" s="7" t="s">
        <v>23</v>
      </c>
      <c r="G27377">
        <v>891.66</v>
      </c>
      <c r="N27377">
        <v>2123</v>
      </c>
      <c r="Q27377">
        <v>891.66</v>
      </c>
      <c r="R27377">
        <v>2123</v>
      </c>
    </row>
    <row r="27378" spans="2:18" x14ac:dyDescent="0.2">
      <c r="B27378" s="5" t="s">
        <v>1895</v>
      </c>
    </row>
    <row r="27379" spans="2:18" x14ac:dyDescent="0.2">
      <c r="B27379" s="6" t="s">
        <v>11805</v>
      </c>
    </row>
    <row r="27380" spans="2:18" x14ac:dyDescent="0.2">
      <c r="B27380" s="7" t="s">
        <v>23</v>
      </c>
      <c r="D27380">
        <v>673.81</v>
      </c>
      <c r="K27380">
        <v>1567</v>
      </c>
      <c r="Q27380">
        <v>673.81</v>
      </c>
      <c r="R27380">
        <v>1567</v>
      </c>
    </row>
    <row r="27381" spans="2:18" x14ac:dyDescent="0.2">
      <c r="B27381" s="5" t="s">
        <v>1906</v>
      </c>
    </row>
    <row r="27382" spans="2:18" x14ac:dyDescent="0.2">
      <c r="B27382" s="6" t="s">
        <v>11279</v>
      </c>
    </row>
    <row r="27383" spans="2:18" x14ac:dyDescent="0.2">
      <c r="B27383" s="7" t="s">
        <v>23</v>
      </c>
      <c r="I27383">
        <v>599.76</v>
      </c>
      <c r="P27383">
        <v>2142</v>
      </c>
      <c r="Q27383">
        <v>599.76</v>
      </c>
      <c r="R27383">
        <v>2142</v>
      </c>
    </row>
    <row r="27384" spans="2:18" x14ac:dyDescent="0.2">
      <c r="B27384" s="5" t="s">
        <v>1922</v>
      </c>
    </row>
    <row r="27385" spans="2:18" x14ac:dyDescent="0.2">
      <c r="B27385" s="6" t="s">
        <v>10472</v>
      </c>
    </row>
    <row r="27386" spans="2:18" x14ac:dyDescent="0.2">
      <c r="B27386" s="7" t="s">
        <v>29</v>
      </c>
      <c r="D27386">
        <v>409.2</v>
      </c>
      <c r="K27386">
        <v>1364</v>
      </c>
      <c r="Q27386">
        <v>409.2</v>
      </c>
      <c r="R27386">
        <v>1364</v>
      </c>
    </row>
    <row r="27387" spans="2:18" x14ac:dyDescent="0.2">
      <c r="B27387" s="5" t="s">
        <v>2005</v>
      </c>
    </row>
    <row r="27388" spans="2:18" x14ac:dyDescent="0.2">
      <c r="B27388" s="6" t="s">
        <v>12051</v>
      </c>
    </row>
    <row r="27389" spans="2:18" x14ac:dyDescent="0.2">
      <c r="B27389" s="7" t="s">
        <v>76</v>
      </c>
      <c r="C27389">
        <v>202.98</v>
      </c>
      <c r="J27389">
        <v>1194</v>
      </c>
      <c r="Q27389">
        <v>202.98</v>
      </c>
      <c r="R27389">
        <v>1194</v>
      </c>
    </row>
    <row r="27390" spans="2:18" x14ac:dyDescent="0.2">
      <c r="B27390" s="5" t="s">
        <v>2134</v>
      </c>
    </row>
    <row r="27391" spans="2:18" x14ac:dyDescent="0.2">
      <c r="B27391" s="6" t="s">
        <v>11141</v>
      </c>
    </row>
    <row r="27392" spans="2:18" x14ac:dyDescent="0.2">
      <c r="B27392" s="7" t="s">
        <v>29</v>
      </c>
      <c r="H27392">
        <v>138.58000000000001</v>
      </c>
      <c r="O27392">
        <v>1066</v>
      </c>
      <c r="Q27392">
        <v>138.58000000000001</v>
      </c>
      <c r="R27392">
        <v>1066</v>
      </c>
    </row>
    <row r="27393" spans="2:18" x14ac:dyDescent="0.2">
      <c r="B27393" s="5" t="s">
        <v>2139</v>
      </c>
    </row>
    <row r="27394" spans="2:18" x14ac:dyDescent="0.2">
      <c r="B27394" s="6" t="s">
        <v>13937</v>
      </c>
    </row>
    <row r="27395" spans="2:18" x14ac:dyDescent="0.2">
      <c r="B27395" s="7" t="s">
        <v>76</v>
      </c>
      <c r="D27395">
        <v>113.04</v>
      </c>
      <c r="K27395">
        <v>1256</v>
      </c>
      <c r="Q27395">
        <v>113.04</v>
      </c>
      <c r="R27395">
        <v>1256</v>
      </c>
    </row>
    <row r="27396" spans="2:18" x14ac:dyDescent="0.2">
      <c r="B27396" s="5" t="s">
        <v>2158</v>
      </c>
    </row>
    <row r="27397" spans="2:18" x14ac:dyDescent="0.2">
      <c r="B27397" s="6" t="s">
        <v>12879</v>
      </c>
    </row>
    <row r="27398" spans="2:18" x14ac:dyDescent="0.2">
      <c r="B27398" s="7" t="s">
        <v>29</v>
      </c>
      <c r="I27398">
        <v>192.64</v>
      </c>
      <c r="P27398">
        <v>2408</v>
      </c>
      <c r="Q27398">
        <v>192.64</v>
      </c>
      <c r="R27398">
        <v>2408</v>
      </c>
    </row>
    <row r="27399" spans="2:18" x14ac:dyDescent="0.2">
      <c r="B27399" s="5" t="s">
        <v>2193</v>
      </c>
    </row>
    <row r="27400" spans="2:18" x14ac:dyDescent="0.2">
      <c r="B27400" s="6" t="s">
        <v>14147</v>
      </c>
    </row>
    <row r="27401" spans="2:18" x14ac:dyDescent="0.2">
      <c r="B27401" s="7" t="s">
        <v>98</v>
      </c>
      <c r="I27401">
        <v>258.02</v>
      </c>
      <c r="P27401">
        <v>679</v>
      </c>
      <c r="Q27401">
        <v>258.02</v>
      </c>
      <c r="R27401">
        <v>679</v>
      </c>
    </row>
    <row r="27402" spans="2:18" x14ac:dyDescent="0.2">
      <c r="B27402" s="5" t="s">
        <v>2197</v>
      </c>
    </row>
    <row r="27403" spans="2:18" x14ac:dyDescent="0.2">
      <c r="B27403" s="6" t="s">
        <v>10508</v>
      </c>
    </row>
    <row r="27404" spans="2:18" x14ac:dyDescent="0.2">
      <c r="B27404" s="7" t="s">
        <v>76</v>
      </c>
      <c r="H27404">
        <v>161.1</v>
      </c>
      <c r="O27404">
        <v>537</v>
      </c>
      <c r="Q27404">
        <v>161.1</v>
      </c>
      <c r="R27404">
        <v>537</v>
      </c>
    </row>
    <row r="27405" spans="2:18" x14ac:dyDescent="0.2">
      <c r="B27405" s="5" t="s">
        <v>2201</v>
      </c>
    </row>
    <row r="27406" spans="2:18" x14ac:dyDescent="0.2">
      <c r="B27406" s="6" t="s">
        <v>11414</v>
      </c>
    </row>
    <row r="27407" spans="2:18" x14ac:dyDescent="0.2">
      <c r="B27407" s="7" t="s">
        <v>98</v>
      </c>
      <c r="H27407">
        <v>207.96</v>
      </c>
      <c r="O27407">
        <v>1733</v>
      </c>
      <c r="Q27407">
        <v>207.96</v>
      </c>
      <c r="R27407">
        <v>1733</v>
      </c>
    </row>
    <row r="27408" spans="2:18" x14ac:dyDescent="0.2">
      <c r="B27408" s="5" t="s">
        <v>2207</v>
      </c>
    </row>
    <row r="27409" spans="2:18" x14ac:dyDescent="0.2">
      <c r="B27409" s="6" t="s">
        <v>12794</v>
      </c>
    </row>
    <row r="27410" spans="2:18" x14ac:dyDescent="0.2">
      <c r="B27410" s="7" t="s">
        <v>98</v>
      </c>
      <c r="H27410">
        <v>547.47</v>
      </c>
      <c r="O27410">
        <v>1659</v>
      </c>
      <c r="Q27410">
        <v>547.47</v>
      </c>
      <c r="R27410">
        <v>1659</v>
      </c>
    </row>
    <row r="27411" spans="2:18" x14ac:dyDescent="0.2">
      <c r="B27411" s="5" t="s">
        <v>330</v>
      </c>
    </row>
    <row r="27412" spans="2:18" x14ac:dyDescent="0.2">
      <c r="B27412" s="6" t="s">
        <v>13803</v>
      </c>
    </row>
    <row r="27413" spans="2:18" x14ac:dyDescent="0.2">
      <c r="B27413" s="7" t="s">
        <v>98</v>
      </c>
      <c r="F27413">
        <v>154.35</v>
      </c>
      <c r="M27413">
        <v>735</v>
      </c>
      <c r="Q27413">
        <v>154.35</v>
      </c>
      <c r="R27413">
        <v>735</v>
      </c>
    </row>
    <row r="27414" spans="2:18" x14ac:dyDescent="0.2">
      <c r="B27414" s="5" t="s">
        <v>2241</v>
      </c>
    </row>
    <row r="27415" spans="2:18" x14ac:dyDescent="0.2">
      <c r="B27415" s="6" t="s">
        <v>13563</v>
      </c>
    </row>
    <row r="27416" spans="2:18" x14ac:dyDescent="0.2">
      <c r="B27416" s="7" t="s">
        <v>29</v>
      </c>
      <c r="H27416">
        <v>336.18</v>
      </c>
      <c r="O27416">
        <v>1293</v>
      </c>
      <c r="Q27416">
        <v>336.18</v>
      </c>
      <c r="R27416">
        <v>1293</v>
      </c>
    </row>
    <row r="27417" spans="2:18" x14ac:dyDescent="0.2">
      <c r="B27417" s="5" t="s">
        <v>2248</v>
      </c>
    </row>
    <row r="27418" spans="2:18" x14ac:dyDescent="0.2">
      <c r="B27418" s="6" t="s">
        <v>13721</v>
      </c>
    </row>
    <row r="27419" spans="2:18" x14ac:dyDescent="0.2">
      <c r="B27419" s="7" t="s">
        <v>29</v>
      </c>
      <c r="C27419">
        <v>1093.05</v>
      </c>
      <c r="J27419">
        <v>2429</v>
      </c>
      <c r="Q27419">
        <v>1093.05</v>
      </c>
      <c r="R27419">
        <v>2429</v>
      </c>
    </row>
    <row r="27420" spans="2:18" x14ac:dyDescent="0.2">
      <c r="B27420" s="5" t="s">
        <v>2253</v>
      </c>
    </row>
    <row r="27421" spans="2:18" x14ac:dyDescent="0.2">
      <c r="B27421" s="6" t="s">
        <v>13050</v>
      </c>
    </row>
    <row r="27422" spans="2:18" x14ac:dyDescent="0.2">
      <c r="B27422" s="7" t="s">
        <v>29</v>
      </c>
      <c r="F27422">
        <v>631.38</v>
      </c>
      <c r="M27422">
        <v>1857</v>
      </c>
      <c r="Q27422">
        <v>631.38</v>
      </c>
      <c r="R27422">
        <v>1857</v>
      </c>
    </row>
    <row r="27423" spans="2:18" x14ac:dyDescent="0.2">
      <c r="B27423" s="5" t="s">
        <v>2259</v>
      </c>
    </row>
    <row r="27424" spans="2:18" x14ac:dyDescent="0.2">
      <c r="B27424" s="6" t="s">
        <v>13687</v>
      </c>
    </row>
    <row r="27425" spans="2:18" x14ac:dyDescent="0.2">
      <c r="B27425" s="7" t="s">
        <v>23</v>
      </c>
      <c r="D27425">
        <v>530.15</v>
      </c>
      <c r="K27425">
        <v>2305</v>
      </c>
      <c r="Q27425">
        <v>530.15</v>
      </c>
      <c r="R27425">
        <v>2305</v>
      </c>
    </row>
    <row r="27426" spans="2:18" x14ac:dyDescent="0.2">
      <c r="B27426" s="5" t="s">
        <v>2266</v>
      </c>
    </row>
    <row r="27427" spans="2:18" x14ac:dyDescent="0.2">
      <c r="B27427" s="6" t="s">
        <v>10387</v>
      </c>
    </row>
    <row r="27428" spans="2:18" x14ac:dyDescent="0.2">
      <c r="B27428" s="7" t="s">
        <v>98</v>
      </c>
      <c r="H27428">
        <v>473.4</v>
      </c>
      <c r="O27428">
        <v>1052</v>
      </c>
      <c r="Q27428">
        <v>473.4</v>
      </c>
      <c r="R27428">
        <v>1052</v>
      </c>
    </row>
    <row r="27429" spans="2:18" x14ac:dyDescent="0.2">
      <c r="B27429" s="5" t="s">
        <v>335</v>
      </c>
    </row>
    <row r="27430" spans="2:18" x14ac:dyDescent="0.2">
      <c r="B27430" s="6" t="s">
        <v>12044</v>
      </c>
    </row>
    <row r="27431" spans="2:18" x14ac:dyDescent="0.2">
      <c r="B27431" s="7" t="s">
        <v>76</v>
      </c>
      <c r="F27431">
        <v>744.84</v>
      </c>
      <c r="M27431">
        <v>2069</v>
      </c>
      <c r="Q27431">
        <v>744.84</v>
      </c>
      <c r="R27431">
        <v>2069</v>
      </c>
    </row>
    <row r="27432" spans="2:18" x14ac:dyDescent="0.2">
      <c r="B27432" s="5" t="s">
        <v>2288</v>
      </c>
    </row>
    <row r="27433" spans="2:18" x14ac:dyDescent="0.2">
      <c r="B27433" s="6" t="s">
        <v>11761</v>
      </c>
    </row>
    <row r="27434" spans="2:18" x14ac:dyDescent="0.2">
      <c r="B27434" s="7" t="s">
        <v>98</v>
      </c>
      <c r="I27434">
        <v>178.24</v>
      </c>
      <c r="P27434">
        <v>557</v>
      </c>
      <c r="Q27434">
        <v>178.24</v>
      </c>
      <c r="R27434">
        <v>557</v>
      </c>
    </row>
    <row r="27435" spans="2:18" x14ac:dyDescent="0.2">
      <c r="B27435" s="5" t="s">
        <v>2311</v>
      </c>
    </row>
    <row r="27436" spans="2:18" x14ac:dyDescent="0.2">
      <c r="B27436" s="6" t="s">
        <v>13224</v>
      </c>
    </row>
    <row r="27437" spans="2:18" x14ac:dyDescent="0.2">
      <c r="B27437" s="7" t="s">
        <v>29</v>
      </c>
      <c r="D27437">
        <v>399.67</v>
      </c>
      <c r="K27437">
        <v>2351</v>
      </c>
      <c r="Q27437">
        <v>399.67</v>
      </c>
      <c r="R27437">
        <v>2351</v>
      </c>
    </row>
    <row r="27438" spans="2:18" x14ac:dyDescent="0.2">
      <c r="B27438" s="5" t="s">
        <v>2323</v>
      </c>
    </row>
    <row r="27439" spans="2:18" x14ac:dyDescent="0.2">
      <c r="B27439" s="6" t="s">
        <v>11232</v>
      </c>
    </row>
    <row r="27440" spans="2:18" x14ac:dyDescent="0.2">
      <c r="B27440" s="7" t="s">
        <v>98</v>
      </c>
      <c r="H27440">
        <v>227.7</v>
      </c>
      <c r="O27440">
        <v>1518</v>
      </c>
      <c r="Q27440">
        <v>227.7</v>
      </c>
      <c r="R27440">
        <v>1518</v>
      </c>
    </row>
    <row r="27441" spans="2:18" x14ac:dyDescent="0.2">
      <c r="B27441" s="5" t="s">
        <v>2336</v>
      </c>
    </row>
    <row r="27442" spans="2:18" x14ac:dyDescent="0.2">
      <c r="B27442" s="6" t="s">
        <v>13979</v>
      </c>
    </row>
    <row r="27443" spans="2:18" x14ac:dyDescent="0.2">
      <c r="B27443" s="7" t="s">
        <v>98</v>
      </c>
      <c r="H27443">
        <v>94.4</v>
      </c>
      <c r="O27443">
        <v>944</v>
      </c>
      <c r="Q27443">
        <v>94.4</v>
      </c>
      <c r="R27443">
        <v>944</v>
      </c>
    </row>
    <row r="27444" spans="2:18" x14ac:dyDescent="0.2">
      <c r="B27444" s="5" t="s">
        <v>343</v>
      </c>
    </row>
    <row r="27445" spans="2:18" x14ac:dyDescent="0.2">
      <c r="B27445" s="6" t="s">
        <v>11754</v>
      </c>
    </row>
    <row r="27446" spans="2:18" x14ac:dyDescent="0.2">
      <c r="B27446" s="7" t="s">
        <v>98</v>
      </c>
      <c r="I27446">
        <v>184.8</v>
      </c>
      <c r="P27446">
        <v>1232</v>
      </c>
      <c r="Q27446">
        <v>184.8</v>
      </c>
      <c r="R27446">
        <v>1232</v>
      </c>
    </row>
    <row r="27447" spans="2:18" x14ac:dyDescent="0.2">
      <c r="B27447" s="5" t="s">
        <v>2371</v>
      </c>
    </row>
    <row r="27448" spans="2:18" x14ac:dyDescent="0.2">
      <c r="B27448" s="6" t="s">
        <v>13893</v>
      </c>
    </row>
    <row r="27449" spans="2:18" x14ac:dyDescent="0.2">
      <c r="B27449" s="7" t="s">
        <v>29</v>
      </c>
      <c r="D27449">
        <v>562.52</v>
      </c>
      <c r="K27449">
        <v>2009</v>
      </c>
      <c r="Q27449">
        <v>562.52</v>
      </c>
      <c r="R27449">
        <v>2009</v>
      </c>
    </row>
    <row r="27450" spans="2:18" x14ac:dyDescent="0.2">
      <c r="B27450" s="5" t="s">
        <v>2383</v>
      </c>
    </row>
    <row r="27451" spans="2:18" x14ac:dyDescent="0.2">
      <c r="B27451" s="6" t="s">
        <v>11806</v>
      </c>
    </row>
    <row r="27452" spans="2:18" x14ac:dyDescent="0.2">
      <c r="B27452" s="7" t="s">
        <v>23</v>
      </c>
      <c r="H27452">
        <v>197.86</v>
      </c>
      <c r="O27452">
        <v>761</v>
      </c>
      <c r="Q27452">
        <v>197.86</v>
      </c>
      <c r="R27452">
        <v>761</v>
      </c>
    </row>
    <row r="27453" spans="2:18" x14ac:dyDescent="0.2">
      <c r="B27453" s="5" t="s">
        <v>2409</v>
      </c>
    </row>
    <row r="27454" spans="2:18" x14ac:dyDescent="0.2">
      <c r="B27454" s="6" t="s">
        <v>12054</v>
      </c>
    </row>
    <row r="27455" spans="2:18" x14ac:dyDescent="0.2">
      <c r="B27455" s="7" t="s">
        <v>76</v>
      </c>
      <c r="G27455">
        <v>61.71</v>
      </c>
      <c r="N27455">
        <v>561</v>
      </c>
      <c r="Q27455">
        <v>61.71</v>
      </c>
      <c r="R27455">
        <v>561</v>
      </c>
    </row>
    <row r="27456" spans="2:18" x14ac:dyDescent="0.2">
      <c r="B27456" s="5" t="s">
        <v>2467</v>
      </c>
    </row>
    <row r="27457" spans="2:18" x14ac:dyDescent="0.2">
      <c r="B27457" s="6" t="s">
        <v>11141</v>
      </c>
    </row>
    <row r="27458" spans="2:18" x14ac:dyDescent="0.2">
      <c r="B27458" s="7" t="s">
        <v>29</v>
      </c>
      <c r="C27458">
        <v>579.6</v>
      </c>
      <c r="J27458">
        <v>1656</v>
      </c>
      <c r="Q27458">
        <v>579.6</v>
      </c>
      <c r="R27458">
        <v>1656</v>
      </c>
    </row>
    <row r="27459" spans="2:18" x14ac:dyDescent="0.2">
      <c r="B27459" s="5" t="s">
        <v>2485</v>
      </c>
    </row>
    <row r="27460" spans="2:18" x14ac:dyDescent="0.2">
      <c r="B27460" s="6" t="s">
        <v>10766</v>
      </c>
    </row>
    <row r="27461" spans="2:18" x14ac:dyDescent="0.2">
      <c r="B27461" s="7" t="s">
        <v>23</v>
      </c>
      <c r="F27461">
        <v>257.7</v>
      </c>
      <c r="M27461">
        <v>1718</v>
      </c>
      <c r="Q27461">
        <v>257.7</v>
      </c>
      <c r="R27461">
        <v>1718</v>
      </c>
    </row>
    <row r="27462" spans="2:18" x14ac:dyDescent="0.2">
      <c r="B27462" s="5" t="s">
        <v>357</v>
      </c>
    </row>
    <row r="27463" spans="2:18" x14ac:dyDescent="0.2">
      <c r="B27463" s="6" t="s">
        <v>10296</v>
      </c>
    </row>
    <row r="27464" spans="2:18" x14ac:dyDescent="0.2">
      <c r="B27464" s="7" t="s">
        <v>29</v>
      </c>
      <c r="C27464">
        <v>247</v>
      </c>
      <c r="J27464">
        <v>650</v>
      </c>
      <c r="Q27464">
        <v>247</v>
      </c>
      <c r="R27464">
        <v>650</v>
      </c>
    </row>
    <row r="27465" spans="2:18" x14ac:dyDescent="0.2">
      <c r="B27465" s="5" t="s">
        <v>2539</v>
      </c>
    </row>
    <row r="27466" spans="2:18" x14ac:dyDescent="0.2">
      <c r="B27466" s="6" t="s">
        <v>12795</v>
      </c>
    </row>
    <row r="27467" spans="2:18" x14ac:dyDescent="0.2">
      <c r="B27467" s="7" t="s">
        <v>98</v>
      </c>
      <c r="I27467">
        <v>135.19999999999999</v>
      </c>
      <c r="P27467">
        <v>1352</v>
      </c>
      <c r="Q27467">
        <v>135.19999999999999</v>
      </c>
      <c r="R27467">
        <v>1352</v>
      </c>
    </row>
    <row r="27468" spans="2:18" x14ac:dyDescent="0.2">
      <c r="B27468" s="5" t="s">
        <v>2541</v>
      </c>
    </row>
    <row r="27469" spans="2:18" x14ac:dyDescent="0.2">
      <c r="B27469" s="6" t="s">
        <v>10530</v>
      </c>
    </row>
    <row r="27470" spans="2:18" x14ac:dyDescent="0.2">
      <c r="B27470" s="7" t="s">
        <v>76</v>
      </c>
      <c r="I27470">
        <v>976.36</v>
      </c>
      <c r="P27470">
        <v>2219</v>
      </c>
      <c r="Q27470">
        <v>976.36</v>
      </c>
      <c r="R27470">
        <v>2219</v>
      </c>
    </row>
    <row r="27471" spans="2:18" x14ac:dyDescent="0.2">
      <c r="B27471" s="5" t="s">
        <v>2554</v>
      </c>
    </row>
    <row r="27472" spans="2:18" x14ac:dyDescent="0.2">
      <c r="B27472" s="6" t="s">
        <v>12269</v>
      </c>
    </row>
    <row r="27473" spans="2:18" x14ac:dyDescent="0.2">
      <c r="B27473" s="7" t="s">
        <v>98</v>
      </c>
      <c r="G27473">
        <v>65.5</v>
      </c>
      <c r="N27473">
        <v>1310</v>
      </c>
      <c r="Q27473">
        <v>65.5</v>
      </c>
      <c r="R27473">
        <v>1310</v>
      </c>
    </row>
    <row r="27474" spans="2:18" x14ac:dyDescent="0.2">
      <c r="B27474" s="5" t="s">
        <v>2562</v>
      </c>
    </row>
    <row r="27475" spans="2:18" x14ac:dyDescent="0.2">
      <c r="B27475" s="6" t="s">
        <v>12229</v>
      </c>
    </row>
    <row r="27476" spans="2:18" x14ac:dyDescent="0.2">
      <c r="B27476" s="7" t="s">
        <v>76</v>
      </c>
      <c r="I27476">
        <v>167.67</v>
      </c>
      <c r="P27476">
        <v>729</v>
      </c>
      <c r="Q27476">
        <v>167.67</v>
      </c>
      <c r="R27476">
        <v>729</v>
      </c>
    </row>
    <row r="27477" spans="2:18" x14ac:dyDescent="0.2">
      <c r="B27477" s="5" t="s">
        <v>2568</v>
      </c>
    </row>
    <row r="27478" spans="2:18" x14ac:dyDescent="0.2">
      <c r="B27478" s="6" t="s">
        <v>12269</v>
      </c>
    </row>
    <row r="27479" spans="2:18" x14ac:dyDescent="0.2">
      <c r="B27479" s="7" t="s">
        <v>98</v>
      </c>
      <c r="C27479">
        <v>356.7</v>
      </c>
      <c r="J27479">
        <v>1230</v>
      </c>
      <c r="Q27479">
        <v>356.7</v>
      </c>
      <c r="R27479">
        <v>1230</v>
      </c>
    </row>
    <row r="27480" spans="2:18" x14ac:dyDescent="0.2">
      <c r="B27480" s="5" t="s">
        <v>2629</v>
      </c>
    </row>
    <row r="27481" spans="2:18" x14ac:dyDescent="0.2">
      <c r="B27481" s="6" t="s">
        <v>11459</v>
      </c>
    </row>
    <row r="27482" spans="2:18" x14ac:dyDescent="0.2">
      <c r="B27482" s="7" t="s">
        <v>23</v>
      </c>
      <c r="F27482">
        <v>290.22000000000003</v>
      </c>
      <c r="M27482">
        <v>1382</v>
      </c>
      <c r="Q27482">
        <v>290.22000000000003</v>
      </c>
      <c r="R27482">
        <v>1382</v>
      </c>
    </row>
    <row r="27483" spans="2:18" x14ac:dyDescent="0.2">
      <c r="B27483" s="5" t="s">
        <v>2723</v>
      </c>
    </row>
    <row r="27484" spans="2:18" x14ac:dyDescent="0.2">
      <c r="B27484" s="6" t="s">
        <v>13565</v>
      </c>
    </row>
    <row r="27485" spans="2:18" x14ac:dyDescent="0.2">
      <c r="B27485" s="7" t="s">
        <v>29</v>
      </c>
      <c r="F27485">
        <v>598.5</v>
      </c>
      <c r="M27485">
        <v>1575</v>
      </c>
      <c r="Q27485">
        <v>598.5</v>
      </c>
      <c r="R27485">
        <v>1575</v>
      </c>
    </row>
    <row r="27486" spans="2:18" x14ac:dyDescent="0.2">
      <c r="B27486" s="5" t="s">
        <v>2728</v>
      </c>
    </row>
    <row r="27487" spans="2:18" x14ac:dyDescent="0.2">
      <c r="B27487" s="6" t="s">
        <v>14061</v>
      </c>
    </row>
    <row r="27488" spans="2:18" x14ac:dyDescent="0.2">
      <c r="B27488" s="7" t="s">
        <v>29</v>
      </c>
      <c r="F27488">
        <v>131.56</v>
      </c>
      <c r="M27488">
        <v>1196</v>
      </c>
      <c r="Q27488">
        <v>131.56</v>
      </c>
      <c r="R27488">
        <v>1196</v>
      </c>
    </row>
    <row r="27489" spans="2:18" x14ac:dyDescent="0.2">
      <c r="B27489" s="5" t="s">
        <v>381</v>
      </c>
    </row>
    <row r="27490" spans="2:18" x14ac:dyDescent="0.2">
      <c r="B27490" s="6" t="s">
        <v>13130</v>
      </c>
    </row>
    <row r="27491" spans="2:18" x14ac:dyDescent="0.2">
      <c r="B27491" s="7" t="s">
        <v>98</v>
      </c>
      <c r="F27491">
        <v>254.16</v>
      </c>
      <c r="M27491">
        <v>1412</v>
      </c>
      <c r="Q27491">
        <v>254.16</v>
      </c>
      <c r="R27491">
        <v>1412</v>
      </c>
    </row>
    <row r="27492" spans="2:18" x14ac:dyDescent="0.2">
      <c r="B27492" s="5" t="s">
        <v>2730</v>
      </c>
    </row>
    <row r="27493" spans="2:18" x14ac:dyDescent="0.2">
      <c r="B27493" s="6" t="s">
        <v>10850</v>
      </c>
    </row>
    <row r="27494" spans="2:18" x14ac:dyDescent="0.2">
      <c r="B27494" s="7" t="s">
        <v>76</v>
      </c>
      <c r="I27494">
        <v>64.08</v>
      </c>
      <c r="P27494">
        <v>801</v>
      </c>
      <c r="Q27494">
        <v>64.08</v>
      </c>
      <c r="R27494">
        <v>801</v>
      </c>
    </row>
    <row r="27495" spans="2:18" x14ac:dyDescent="0.2">
      <c r="B27495" s="5" t="s">
        <v>2746</v>
      </c>
    </row>
    <row r="27496" spans="2:18" x14ac:dyDescent="0.2">
      <c r="B27496" s="6" t="s">
        <v>11106</v>
      </c>
    </row>
    <row r="27497" spans="2:18" x14ac:dyDescent="0.2">
      <c r="B27497" s="7" t="s">
        <v>23</v>
      </c>
      <c r="I27497">
        <v>415.35</v>
      </c>
      <c r="P27497">
        <v>923</v>
      </c>
      <c r="Q27497">
        <v>415.35</v>
      </c>
      <c r="R27497">
        <v>923</v>
      </c>
    </row>
    <row r="27498" spans="2:18" x14ac:dyDescent="0.2">
      <c r="B27498" s="5" t="s">
        <v>2757</v>
      </c>
    </row>
    <row r="27499" spans="2:18" x14ac:dyDescent="0.2">
      <c r="B27499" s="6" t="s">
        <v>10767</v>
      </c>
    </row>
    <row r="27500" spans="2:18" x14ac:dyDescent="0.2">
      <c r="B27500" s="7" t="s">
        <v>23</v>
      </c>
      <c r="C27500">
        <v>643.5</v>
      </c>
      <c r="J27500">
        <v>1650</v>
      </c>
      <c r="Q27500">
        <v>643.5</v>
      </c>
      <c r="R27500">
        <v>1650</v>
      </c>
    </row>
    <row r="27501" spans="2:18" x14ac:dyDescent="0.2">
      <c r="B27501" s="5" t="s">
        <v>2758</v>
      </c>
    </row>
    <row r="27502" spans="2:18" x14ac:dyDescent="0.2">
      <c r="B27502" s="6" t="s">
        <v>11893</v>
      </c>
    </row>
    <row r="27503" spans="2:18" x14ac:dyDescent="0.2">
      <c r="B27503" s="7" t="s">
        <v>76</v>
      </c>
      <c r="G27503">
        <v>84.96</v>
      </c>
      <c r="N27503">
        <v>944</v>
      </c>
      <c r="Q27503">
        <v>84.96</v>
      </c>
      <c r="R27503">
        <v>944</v>
      </c>
    </row>
    <row r="27504" spans="2:18" x14ac:dyDescent="0.2">
      <c r="B27504" s="5" t="s">
        <v>2778</v>
      </c>
    </row>
    <row r="27505" spans="2:18" x14ac:dyDescent="0.2">
      <c r="B27505" s="6" t="s">
        <v>13722</v>
      </c>
    </row>
    <row r="27506" spans="2:18" x14ac:dyDescent="0.2">
      <c r="B27506" s="7" t="s">
        <v>29</v>
      </c>
      <c r="F27506">
        <v>626.86</v>
      </c>
      <c r="M27506">
        <v>2411</v>
      </c>
      <c r="Q27506">
        <v>626.86</v>
      </c>
      <c r="R27506">
        <v>2411</v>
      </c>
    </row>
    <row r="27507" spans="2:18" x14ac:dyDescent="0.2">
      <c r="B27507" s="5" t="s">
        <v>2836</v>
      </c>
    </row>
    <row r="27508" spans="2:18" x14ac:dyDescent="0.2">
      <c r="B27508" s="6" t="s">
        <v>13483</v>
      </c>
    </row>
    <row r="27509" spans="2:18" x14ac:dyDescent="0.2">
      <c r="B27509" s="7" t="s">
        <v>98</v>
      </c>
      <c r="I27509">
        <v>485.55</v>
      </c>
      <c r="P27509">
        <v>1245</v>
      </c>
      <c r="Q27509">
        <v>485.55</v>
      </c>
      <c r="R27509">
        <v>1245</v>
      </c>
    </row>
    <row r="27510" spans="2:18" x14ac:dyDescent="0.2">
      <c r="B27510" s="5" t="s">
        <v>393</v>
      </c>
    </row>
    <row r="27511" spans="2:18" x14ac:dyDescent="0.2">
      <c r="B27511" s="6" t="s">
        <v>13930</v>
      </c>
    </row>
    <row r="27512" spans="2:18" x14ac:dyDescent="0.2">
      <c r="B27512" s="7" t="s">
        <v>76</v>
      </c>
      <c r="C27512">
        <v>525.41999999999996</v>
      </c>
      <c r="J27512">
        <v>1251</v>
      </c>
      <c r="Q27512">
        <v>525.41999999999996</v>
      </c>
      <c r="R27512">
        <v>1251</v>
      </c>
    </row>
    <row r="27513" spans="2:18" x14ac:dyDescent="0.2">
      <c r="B27513" s="5" t="s">
        <v>2904</v>
      </c>
    </row>
    <row r="27514" spans="2:18" x14ac:dyDescent="0.2">
      <c r="B27514" s="6" t="s">
        <v>11764</v>
      </c>
    </row>
    <row r="27515" spans="2:18" x14ac:dyDescent="0.2">
      <c r="B27515" s="7" t="s">
        <v>98</v>
      </c>
      <c r="D27515">
        <v>380.16</v>
      </c>
      <c r="K27515">
        <v>2112</v>
      </c>
      <c r="Q27515">
        <v>380.16</v>
      </c>
      <c r="R27515">
        <v>2112</v>
      </c>
    </row>
    <row r="27516" spans="2:18" x14ac:dyDescent="0.2">
      <c r="B27516" s="5" t="s">
        <v>2920</v>
      </c>
    </row>
    <row r="27517" spans="2:18" x14ac:dyDescent="0.2">
      <c r="B27517" s="6" t="s">
        <v>13610</v>
      </c>
    </row>
    <row r="27518" spans="2:18" x14ac:dyDescent="0.2">
      <c r="B27518" s="7" t="s">
        <v>76</v>
      </c>
      <c r="C27518">
        <v>186.47</v>
      </c>
      <c r="J27518">
        <v>643</v>
      </c>
      <c r="Q27518">
        <v>186.47</v>
      </c>
      <c r="R27518">
        <v>643</v>
      </c>
    </row>
    <row r="27519" spans="2:18" x14ac:dyDescent="0.2">
      <c r="B27519" s="5" t="s">
        <v>401</v>
      </c>
    </row>
    <row r="27520" spans="2:18" x14ac:dyDescent="0.2">
      <c r="B27520" s="6" t="s">
        <v>11352</v>
      </c>
    </row>
    <row r="27521" spans="2:18" x14ac:dyDescent="0.2">
      <c r="B27521" s="7" t="s">
        <v>76</v>
      </c>
      <c r="I27521">
        <v>86.4</v>
      </c>
      <c r="P27521">
        <v>720</v>
      </c>
      <c r="Q27521">
        <v>86.4</v>
      </c>
      <c r="R27521">
        <v>720</v>
      </c>
    </row>
    <row r="27522" spans="2:18" x14ac:dyDescent="0.2">
      <c r="B27522" s="5" t="s">
        <v>2930</v>
      </c>
    </row>
    <row r="27523" spans="2:18" x14ac:dyDescent="0.2">
      <c r="B27523" s="6" t="s">
        <v>12796</v>
      </c>
    </row>
    <row r="27524" spans="2:18" x14ac:dyDescent="0.2">
      <c r="B27524" s="7" t="s">
        <v>98</v>
      </c>
      <c r="G27524">
        <v>330.6</v>
      </c>
      <c r="N27524">
        <v>1140</v>
      </c>
      <c r="Q27524">
        <v>330.6</v>
      </c>
      <c r="R27524">
        <v>1140</v>
      </c>
    </row>
    <row r="27525" spans="2:18" x14ac:dyDescent="0.2">
      <c r="B27525" s="5" t="s">
        <v>2945</v>
      </c>
    </row>
    <row r="27526" spans="2:18" x14ac:dyDescent="0.2">
      <c r="B27526" s="6" t="s">
        <v>13097</v>
      </c>
    </row>
    <row r="27527" spans="2:18" x14ac:dyDescent="0.2">
      <c r="B27527" s="7" t="s">
        <v>76</v>
      </c>
      <c r="G27527">
        <v>777</v>
      </c>
      <c r="N27527">
        <v>1850</v>
      </c>
      <c r="Q27527">
        <v>777</v>
      </c>
      <c r="R27527">
        <v>1850</v>
      </c>
    </row>
    <row r="27528" spans="2:18" x14ac:dyDescent="0.2">
      <c r="B27528" s="5" t="s">
        <v>2992</v>
      </c>
    </row>
    <row r="27529" spans="2:18" x14ac:dyDescent="0.2">
      <c r="B27529" s="6" t="s">
        <v>11636</v>
      </c>
    </row>
    <row r="27530" spans="2:18" x14ac:dyDescent="0.2">
      <c r="B27530" s="7" t="s">
        <v>23</v>
      </c>
      <c r="H27530">
        <v>293.26</v>
      </c>
      <c r="O27530">
        <v>682</v>
      </c>
      <c r="Q27530">
        <v>293.26</v>
      </c>
      <c r="R27530">
        <v>682</v>
      </c>
    </row>
    <row r="27531" spans="2:18" x14ac:dyDescent="0.2">
      <c r="B27531" s="5" t="s">
        <v>2999</v>
      </c>
    </row>
    <row r="27532" spans="2:18" x14ac:dyDescent="0.2">
      <c r="B27532" s="6" t="s">
        <v>14149</v>
      </c>
    </row>
    <row r="27533" spans="2:18" x14ac:dyDescent="0.2">
      <c r="B27533" s="7" t="s">
        <v>98</v>
      </c>
      <c r="D27533">
        <v>237.82</v>
      </c>
      <c r="K27533">
        <v>2162</v>
      </c>
      <c r="Q27533">
        <v>237.82</v>
      </c>
      <c r="R27533">
        <v>2162</v>
      </c>
    </row>
    <row r="27534" spans="2:18" x14ac:dyDescent="0.2">
      <c r="B27534" s="5" t="s">
        <v>3065</v>
      </c>
    </row>
    <row r="27535" spans="2:18" x14ac:dyDescent="0.2">
      <c r="B27535" s="6" t="s">
        <v>13982</v>
      </c>
    </row>
    <row r="27536" spans="2:18" x14ac:dyDescent="0.2">
      <c r="B27536" s="7" t="s">
        <v>98</v>
      </c>
      <c r="F27536">
        <v>692.49</v>
      </c>
      <c r="M27536">
        <v>1689</v>
      </c>
      <c r="Q27536">
        <v>692.49</v>
      </c>
      <c r="R27536">
        <v>1689</v>
      </c>
    </row>
    <row r="27537" spans="2:18" x14ac:dyDescent="0.2">
      <c r="B27537" s="5" t="s">
        <v>3068</v>
      </c>
    </row>
    <row r="27538" spans="2:18" x14ac:dyDescent="0.2">
      <c r="B27538" s="6" t="s">
        <v>11062</v>
      </c>
    </row>
    <row r="27539" spans="2:18" x14ac:dyDescent="0.2">
      <c r="B27539" s="7" t="s">
        <v>98</v>
      </c>
      <c r="D27539">
        <v>495</v>
      </c>
      <c r="K27539">
        <v>2250</v>
      </c>
      <c r="Q27539">
        <v>495</v>
      </c>
      <c r="R27539">
        <v>2250</v>
      </c>
    </row>
    <row r="27540" spans="2:18" x14ac:dyDescent="0.2">
      <c r="B27540" s="5" t="s">
        <v>3070</v>
      </c>
    </row>
    <row r="27541" spans="2:18" x14ac:dyDescent="0.2">
      <c r="B27541" s="6" t="s">
        <v>12528</v>
      </c>
    </row>
    <row r="27542" spans="2:18" x14ac:dyDescent="0.2">
      <c r="B27542" s="7" t="s">
        <v>29</v>
      </c>
      <c r="H27542">
        <v>227.62</v>
      </c>
      <c r="O27542">
        <v>599</v>
      </c>
      <c r="Q27542">
        <v>227.62</v>
      </c>
      <c r="R27542">
        <v>599</v>
      </c>
    </row>
    <row r="27543" spans="2:18" x14ac:dyDescent="0.2">
      <c r="B27543" s="5" t="s">
        <v>3101</v>
      </c>
    </row>
    <row r="27544" spans="2:18" x14ac:dyDescent="0.2">
      <c r="B27544" s="6" t="s">
        <v>13188</v>
      </c>
    </row>
    <row r="27545" spans="2:18" x14ac:dyDescent="0.2">
      <c r="B27545" s="7" t="s">
        <v>23</v>
      </c>
      <c r="C27545">
        <v>677.7</v>
      </c>
      <c r="J27545">
        <v>1506</v>
      </c>
      <c r="Q27545">
        <v>677.7</v>
      </c>
      <c r="R27545">
        <v>1506</v>
      </c>
    </row>
    <row r="27546" spans="2:18" x14ac:dyDescent="0.2">
      <c r="B27546" s="5" t="s">
        <v>3107</v>
      </c>
    </row>
    <row r="27547" spans="2:18" x14ac:dyDescent="0.2">
      <c r="B27547" s="6" t="s">
        <v>11850</v>
      </c>
    </row>
    <row r="27548" spans="2:18" x14ac:dyDescent="0.2">
      <c r="B27548" s="7" t="s">
        <v>29</v>
      </c>
      <c r="C27548">
        <v>138.04</v>
      </c>
      <c r="J27548">
        <v>1972</v>
      </c>
      <c r="Q27548">
        <v>138.04</v>
      </c>
      <c r="R27548">
        <v>1972</v>
      </c>
    </row>
    <row r="27549" spans="2:18" x14ac:dyDescent="0.2">
      <c r="B27549" s="5" t="s">
        <v>3135</v>
      </c>
    </row>
    <row r="27550" spans="2:18" x14ac:dyDescent="0.2">
      <c r="B27550" s="6" t="s">
        <v>12181</v>
      </c>
    </row>
    <row r="27551" spans="2:18" x14ac:dyDescent="0.2">
      <c r="B27551" s="7" t="s">
        <v>29</v>
      </c>
      <c r="F27551">
        <v>365.56</v>
      </c>
      <c r="M27551">
        <v>1406</v>
      </c>
      <c r="Q27551">
        <v>365.56</v>
      </c>
      <c r="R27551">
        <v>1406</v>
      </c>
    </row>
    <row r="27552" spans="2:18" x14ac:dyDescent="0.2">
      <c r="B27552" s="5" t="s">
        <v>3147</v>
      </c>
    </row>
    <row r="27553" spans="2:18" x14ac:dyDescent="0.2">
      <c r="B27553" s="6" t="s">
        <v>13484</v>
      </c>
    </row>
    <row r="27554" spans="2:18" x14ac:dyDescent="0.2">
      <c r="B27554" s="7" t="s">
        <v>98</v>
      </c>
      <c r="E27554">
        <v>270.36</v>
      </c>
      <c r="L27554">
        <v>751</v>
      </c>
      <c r="Q27554">
        <v>270.36</v>
      </c>
      <c r="R27554">
        <v>751</v>
      </c>
    </row>
    <row r="27555" spans="2:18" x14ac:dyDescent="0.2">
      <c r="B27555" s="5" t="s">
        <v>3156</v>
      </c>
    </row>
    <row r="27556" spans="2:18" x14ac:dyDescent="0.2">
      <c r="B27556" s="6" t="s">
        <v>10973</v>
      </c>
    </row>
    <row r="27557" spans="2:18" x14ac:dyDescent="0.2">
      <c r="B27557" s="7" t="s">
        <v>29</v>
      </c>
      <c r="C27557">
        <v>229.92</v>
      </c>
      <c r="J27557">
        <v>1916</v>
      </c>
      <c r="Q27557">
        <v>229.92</v>
      </c>
      <c r="R27557">
        <v>1916</v>
      </c>
    </row>
    <row r="27558" spans="2:18" x14ac:dyDescent="0.2">
      <c r="B27558" s="5" t="s">
        <v>3165</v>
      </c>
    </row>
    <row r="27559" spans="2:18" x14ac:dyDescent="0.2">
      <c r="B27559" s="6" t="s">
        <v>11851</v>
      </c>
    </row>
    <row r="27560" spans="2:18" x14ac:dyDescent="0.2">
      <c r="B27560" s="7" t="s">
        <v>29</v>
      </c>
      <c r="D27560">
        <v>543.48</v>
      </c>
      <c r="K27560">
        <v>1941</v>
      </c>
      <c r="Q27560">
        <v>543.48</v>
      </c>
      <c r="R27560">
        <v>1941</v>
      </c>
    </row>
    <row r="27561" spans="2:18" x14ac:dyDescent="0.2">
      <c r="B27561" s="5" t="s">
        <v>3173</v>
      </c>
    </row>
    <row r="27562" spans="2:18" x14ac:dyDescent="0.2">
      <c r="B27562" s="6" t="s">
        <v>11851</v>
      </c>
    </row>
    <row r="27563" spans="2:18" x14ac:dyDescent="0.2">
      <c r="B27563" s="7" t="s">
        <v>29</v>
      </c>
      <c r="I27563">
        <v>484.8</v>
      </c>
      <c r="P27563">
        <v>2424</v>
      </c>
      <c r="Q27563">
        <v>484.8</v>
      </c>
      <c r="R27563">
        <v>2424</v>
      </c>
    </row>
    <row r="27564" spans="2:18" x14ac:dyDescent="0.2">
      <c r="B27564" s="5" t="s">
        <v>3179</v>
      </c>
    </row>
    <row r="27565" spans="2:18" x14ac:dyDescent="0.2">
      <c r="B27565" s="6" t="s">
        <v>13054</v>
      </c>
    </row>
    <row r="27566" spans="2:18" x14ac:dyDescent="0.2">
      <c r="B27566" s="7" t="s">
        <v>29</v>
      </c>
      <c r="H27566">
        <v>123.3</v>
      </c>
      <c r="O27566">
        <v>1233</v>
      </c>
      <c r="Q27566">
        <v>123.3</v>
      </c>
      <c r="R27566">
        <v>1233</v>
      </c>
    </row>
    <row r="27567" spans="2:18" x14ac:dyDescent="0.2">
      <c r="B27567" s="5" t="s">
        <v>3188</v>
      </c>
    </row>
    <row r="27568" spans="2:18" x14ac:dyDescent="0.2">
      <c r="B27568" s="6" t="s">
        <v>10769</v>
      </c>
    </row>
    <row r="27569" spans="2:18" x14ac:dyDescent="0.2">
      <c r="B27569" s="7" t="s">
        <v>23</v>
      </c>
      <c r="I27569">
        <v>591.04</v>
      </c>
      <c r="P27569">
        <v>1847</v>
      </c>
      <c r="Q27569">
        <v>591.04</v>
      </c>
      <c r="R27569">
        <v>1847</v>
      </c>
    </row>
    <row r="27570" spans="2:18" x14ac:dyDescent="0.2">
      <c r="B27570" s="5" t="s">
        <v>3189</v>
      </c>
    </row>
    <row r="27571" spans="2:18" x14ac:dyDescent="0.2">
      <c r="B27571" s="6" t="s">
        <v>13276</v>
      </c>
    </row>
    <row r="27572" spans="2:18" x14ac:dyDescent="0.2">
      <c r="B27572" s="7" t="s">
        <v>76</v>
      </c>
      <c r="I27572">
        <v>97.7</v>
      </c>
      <c r="P27572">
        <v>977</v>
      </c>
      <c r="Q27572">
        <v>97.7</v>
      </c>
      <c r="R27572">
        <v>977</v>
      </c>
    </row>
    <row r="27573" spans="2:18" x14ac:dyDescent="0.2">
      <c r="B27573" s="5" t="s">
        <v>3214</v>
      </c>
    </row>
    <row r="27574" spans="2:18" x14ac:dyDescent="0.2">
      <c r="B27574" s="6" t="s">
        <v>13393</v>
      </c>
    </row>
    <row r="27575" spans="2:18" x14ac:dyDescent="0.2">
      <c r="B27575" s="7" t="s">
        <v>29</v>
      </c>
      <c r="D27575">
        <v>394.32</v>
      </c>
      <c r="K27575">
        <v>1643</v>
      </c>
      <c r="Q27575">
        <v>394.32</v>
      </c>
      <c r="R27575">
        <v>1643</v>
      </c>
    </row>
    <row r="27576" spans="2:18" x14ac:dyDescent="0.2">
      <c r="B27576" s="5" t="s">
        <v>3236</v>
      </c>
    </row>
    <row r="27577" spans="2:18" x14ac:dyDescent="0.2">
      <c r="B27577" s="6" t="s">
        <v>11505</v>
      </c>
    </row>
    <row r="27578" spans="2:18" x14ac:dyDescent="0.2">
      <c r="B27578" s="7" t="s">
        <v>29</v>
      </c>
      <c r="D27578">
        <v>316.70999999999998</v>
      </c>
      <c r="K27578">
        <v>1173</v>
      </c>
      <c r="Q27578">
        <v>316.70999999999998</v>
      </c>
      <c r="R27578">
        <v>1173</v>
      </c>
    </row>
    <row r="27579" spans="2:18" x14ac:dyDescent="0.2">
      <c r="B27579" s="5" t="s">
        <v>434</v>
      </c>
    </row>
    <row r="27580" spans="2:18" x14ac:dyDescent="0.2">
      <c r="B27580" s="6" t="s">
        <v>12474</v>
      </c>
    </row>
    <row r="27581" spans="2:18" x14ac:dyDescent="0.2">
      <c r="B27581" s="7" t="s">
        <v>23</v>
      </c>
      <c r="E27581">
        <v>239.2</v>
      </c>
      <c r="L27581">
        <v>1840</v>
      </c>
      <c r="Q27581">
        <v>239.2</v>
      </c>
      <c r="R27581">
        <v>1840</v>
      </c>
    </row>
    <row r="27582" spans="2:18" x14ac:dyDescent="0.2">
      <c r="B27582" s="5" t="s">
        <v>3277</v>
      </c>
    </row>
    <row r="27583" spans="2:18" x14ac:dyDescent="0.2">
      <c r="B27583" s="6" t="s">
        <v>11548</v>
      </c>
    </row>
    <row r="27584" spans="2:18" x14ac:dyDescent="0.2">
      <c r="B27584" s="7" t="s">
        <v>76</v>
      </c>
      <c r="D27584">
        <v>137.16999999999999</v>
      </c>
      <c r="K27584">
        <v>1247</v>
      </c>
      <c r="Q27584">
        <v>137.16999999999999</v>
      </c>
      <c r="R27584">
        <v>1247</v>
      </c>
    </row>
    <row r="27585" spans="2:18" x14ac:dyDescent="0.2">
      <c r="B27585" s="5" t="s">
        <v>3283</v>
      </c>
    </row>
    <row r="27586" spans="2:18" x14ac:dyDescent="0.2">
      <c r="B27586" s="6" t="s">
        <v>14236</v>
      </c>
    </row>
    <row r="27587" spans="2:18" x14ac:dyDescent="0.2">
      <c r="B27587" s="7" t="s">
        <v>29</v>
      </c>
      <c r="D27587">
        <v>887.3</v>
      </c>
      <c r="K27587">
        <v>2335</v>
      </c>
      <c r="Q27587">
        <v>887.3</v>
      </c>
      <c r="R27587">
        <v>2335</v>
      </c>
    </row>
    <row r="27588" spans="2:18" x14ac:dyDescent="0.2">
      <c r="B27588" s="5" t="s">
        <v>3289</v>
      </c>
    </row>
    <row r="27589" spans="2:18" x14ac:dyDescent="0.2">
      <c r="B27589" s="6" t="s">
        <v>12355</v>
      </c>
    </row>
    <row r="27590" spans="2:18" x14ac:dyDescent="0.2">
      <c r="B27590" s="7" t="s">
        <v>29</v>
      </c>
      <c r="E27590">
        <v>537.57000000000005</v>
      </c>
      <c r="L27590">
        <v>1629</v>
      </c>
      <c r="Q27590">
        <v>537.57000000000005</v>
      </c>
      <c r="R27590">
        <v>1629</v>
      </c>
    </row>
    <row r="27591" spans="2:18" x14ac:dyDescent="0.2">
      <c r="B27591" s="5" t="s">
        <v>3304</v>
      </c>
    </row>
    <row r="27592" spans="2:18" x14ac:dyDescent="0.2">
      <c r="B27592" s="6" t="s">
        <v>11898</v>
      </c>
    </row>
    <row r="27593" spans="2:18" x14ac:dyDescent="0.2">
      <c r="B27593" s="7" t="s">
        <v>76</v>
      </c>
      <c r="E27593">
        <v>405.49</v>
      </c>
      <c r="L27593">
        <v>989</v>
      </c>
      <c r="Q27593">
        <v>405.49</v>
      </c>
      <c r="R27593">
        <v>989</v>
      </c>
    </row>
    <row r="27594" spans="2:18" x14ac:dyDescent="0.2">
      <c r="B27594" s="5" t="s">
        <v>3323</v>
      </c>
    </row>
    <row r="27595" spans="2:18" x14ac:dyDescent="0.2">
      <c r="B27595" s="6" t="s">
        <v>11730</v>
      </c>
    </row>
    <row r="27596" spans="2:18" x14ac:dyDescent="0.2">
      <c r="B27596" s="7" t="s">
        <v>76</v>
      </c>
      <c r="D27596">
        <v>353.43</v>
      </c>
      <c r="K27596">
        <v>2079</v>
      </c>
      <c r="Q27596">
        <v>353.43</v>
      </c>
      <c r="R27596">
        <v>2079</v>
      </c>
    </row>
    <row r="27597" spans="2:18" x14ac:dyDescent="0.2">
      <c r="B27597" s="5" t="s">
        <v>3336</v>
      </c>
    </row>
    <row r="27598" spans="2:18" x14ac:dyDescent="0.2">
      <c r="B27598" s="6" t="s">
        <v>10322</v>
      </c>
    </row>
    <row r="27599" spans="2:18" x14ac:dyDescent="0.2">
      <c r="B27599" s="7" t="s">
        <v>76</v>
      </c>
      <c r="F27599">
        <v>834.36</v>
      </c>
      <c r="M27599">
        <v>2454</v>
      </c>
      <c r="Q27599">
        <v>834.36</v>
      </c>
      <c r="R27599">
        <v>2454</v>
      </c>
    </row>
    <row r="27600" spans="2:18" x14ac:dyDescent="0.2">
      <c r="B27600" s="5" t="s">
        <v>3398</v>
      </c>
    </row>
    <row r="27601" spans="2:18" x14ac:dyDescent="0.2">
      <c r="B27601" s="6" t="s">
        <v>13441</v>
      </c>
    </row>
    <row r="27602" spans="2:18" x14ac:dyDescent="0.2">
      <c r="B27602" s="7" t="s">
        <v>76</v>
      </c>
      <c r="E27602">
        <v>592.79999999999995</v>
      </c>
      <c r="L27602">
        <v>1976</v>
      </c>
      <c r="Q27602">
        <v>592.79999999999995</v>
      </c>
      <c r="R27602">
        <v>1976</v>
      </c>
    </row>
    <row r="27603" spans="2:18" x14ac:dyDescent="0.2">
      <c r="B27603" s="5" t="s">
        <v>3420</v>
      </c>
    </row>
    <row r="27604" spans="2:18" x14ac:dyDescent="0.2">
      <c r="B27604" s="6" t="s">
        <v>10343</v>
      </c>
    </row>
    <row r="27605" spans="2:18" x14ac:dyDescent="0.2">
      <c r="B27605" s="7" t="s">
        <v>76</v>
      </c>
      <c r="D27605">
        <v>66</v>
      </c>
      <c r="K27605">
        <v>825</v>
      </c>
      <c r="Q27605">
        <v>66</v>
      </c>
      <c r="R27605">
        <v>825</v>
      </c>
    </row>
    <row r="27606" spans="2:18" x14ac:dyDescent="0.2">
      <c r="B27606" s="5" t="s">
        <v>3436</v>
      </c>
    </row>
    <row r="27607" spans="2:18" x14ac:dyDescent="0.2">
      <c r="B27607" s="6" t="s">
        <v>13984</v>
      </c>
    </row>
    <row r="27608" spans="2:18" x14ac:dyDescent="0.2">
      <c r="B27608" s="7" t="s">
        <v>98</v>
      </c>
      <c r="D27608">
        <v>683.62</v>
      </c>
      <c r="K27608">
        <v>1799</v>
      </c>
      <c r="Q27608">
        <v>683.62</v>
      </c>
      <c r="R27608">
        <v>1799</v>
      </c>
    </row>
    <row r="27609" spans="2:18" x14ac:dyDescent="0.2">
      <c r="B27609" s="5" t="s">
        <v>3445</v>
      </c>
    </row>
    <row r="27610" spans="2:18" x14ac:dyDescent="0.2">
      <c r="B27610" s="6" t="s">
        <v>13613</v>
      </c>
    </row>
    <row r="27611" spans="2:18" x14ac:dyDescent="0.2">
      <c r="B27611" s="7" t="s">
        <v>76</v>
      </c>
      <c r="E27611">
        <v>249.27</v>
      </c>
      <c r="L27611">
        <v>1187</v>
      </c>
      <c r="Q27611">
        <v>249.27</v>
      </c>
      <c r="R27611">
        <v>1187</v>
      </c>
    </row>
    <row r="27612" spans="2:18" x14ac:dyDescent="0.2">
      <c r="B27612" s="5" t="s">
        <v>462</v>
      </c>
    </row>
    <row r="27613" spans="2:18" x14ac:dyDescent="0.2">
      <c r="B27613" s="6" t="s">
        <v>12340</v>
      </c>
    </row>
    <row r="27614" spans="2:18" x14ac:dyDescent="0.2">
      <c r="B27614" s="7" t="s">
        <v>29</v>
      </c>
      <c r="D27614">
        <v>267.14</v>
      </c>
      <c r="K27614">
        <v>722</v>
      </c>
      <c r="Q27614">
        <v>267.14</v>
      </c>
      <c r="R27614">
        <v>722</v>
      </c>
    </row>
    <row r="27615" spans="2:18" x14ac:dyDescent="0.2">
      <c r="B27615" s="5" t="s">
        <v>3558</v>
      </c>
    </row>
    <row r="27616" spans="2:18" x14ac:dyDescent="0.2">
      <c r="B27616" s="6" t="s">
        <v>12443</v>
      </c>
    </row>
    <row r="27617" spans="2:18" x14ac:dyDescent="0.2">
      <c r="B27617" s="7" t="s">
        <v>98</v>
      </c>
      <c r="I27617">
        <v>469.6</v>
      </c>
      <c r="P27617">
        <v>2348</v>
      </c>
      <c r="Q27617">
        <v>469.6</v>
      </c>
      <c r="R27617">
        <v>2348</v>
      </c>
    </row>
    <row r="27618" spans="2:18" x14ac:dyDescent="0.2">
      <c r="B27618" s="5" t="s">
        <v>3571</v>
      </c>
    </row>
    <row r="27619" spans="2:18" x14ac:dyDescent="0.2">
      <c r="B27619" s="6" t="s">
        <v>10177</v>
      </c>
    </row>
    <row r="27620" spans="2:18" x14ac:dyDescent="0.2">
      <c r="B27620" s="7" t="s">
        <v>76</v>
      </c>
      <c r="D27620">
        <v>414.75</v>
      </c>
      <c r="K27620">
        <v>1185</v>
      </c>
      <c r="Q27620">
        <v>414.75</v>
      </c>
      <c r="R27620">
        <v>1185</v>
      </c>
    </row>
    <row r="27621" spans="2:18" x14ac:dyDescent="0.2">
      <c r="B27621" s="5" t="s">
        <v>3573</v>
      </c>
    </row>
    <row r="27622" spans="2:18" x14ac:dyDescent="0.2">
      <c r="B27622" s="6" t="s">
        <v>11195</v>
      </c>
    </row>
    <row r="27623" spans="2:18" x14ac:dyDescent="0.2">
      <c r="B27623" s="7" t="s">
        <v>76</v>
      </c>
      <c r="C27623">
        <v>653.6</v>
      </c>
      <c r="J27623">
        <v>1720</v>
      </c>
      <c r="Q27623">
        <v>653.6</v>
      </c>
      <c r="R27623">
        <v>1720</v>
      </c>
    </row>
    <row r="27624" spans="2:18" x14ac:dyDescent="0.2">
      <c r="B27624" s="5" t="s">
        <v>3619</v>
      </c>
    </row>
    <row r="27625" spans="2:18" x14ac:dyDescent="0.2">
      <c r="B27625" s="6" t="s">
        <v>11197</v>
      </c>
    </row>
    <row r="27626" spans="2:18" x14ac:dyDescent="0.2">
      <c r="B27626" s="7" t="s">
        <v>76</v>
      </c>
      <c r="H27626">
        <v>412.59</v>
      </c>
      <c r="O27626">
        <v>2427</v>
      </c>
      <c r="Q27626">
        <v>412.59</v>
      </c>
      <c r="R27626">
        <v>2427</v>
      </c>
    </row>
    <row r="27627" spans="2:18" x14ac:dyDescent="0.2">
      <c r="B27627" s="5" t="s">
        <v>3622</v>
      </c>
    </row>
    <row r="27628" spans="2:18" x14ac:dyDescent="0.2">
      <c r="B27628" s="6" t="s">
        <v>13354</v>
      </c>
    </row>
    <row r="27629" spans="2:18" x14ac:dyDescent="0.2">
      <c r="B27629" s="7" t="s">
        <v>23</v>
      </c>
      <c r="H27629">
        <v>213.46</v>
      </c>
      <c r="O27629">
        <v>1642</v>
      </c>
      <c r="Q27629">
        <v>213.46</v>
      </c>
      <c r="R27629">
        <v>1642</v>
      </c>
    </row>
    <row r="27630" spans="2:18" x14ac:dyDescent="0.2">
      <c r="B27630" s="5" t="s">
        <v>3623</v>
      </c>
    </row>
    <row r="27631" spans="2:18" x14ac:dyDescent="0.2">
      <c r="B27631" s="6" t="s">
        <v>12443</v>
      </c>
    </row>
    <row r="27632" spans="2:18" x14ac:dyDescent="0.2">
      <c r="B27632" s="7" t="s">
        <v>98</v>
      </c>
      <c r="C27632">
        <v>653.08000000000004</v>
      </c>
      <c r="J27632">
        <v>2252</v>
      </c>
      <c r="Q27632">
        <v>653.08000000000004</v>
      </c>
      <c r="R27632">
        <v>2252</v>
      </c>
    </row>
    <row r="27633" spans="2:18" x14ac:dyDescent="0.2">
      <c r="B27633" s="5" t="s">
        <v>3633</v>
      </c>
    </row>
    <row r="27634" spans="2:18" x14ac:dyDescent="0.2">
      <c r="B27634" s="6" t="s">
        <v>11374</v>
      </c>
    </row>
    <row r="27635" spans="2:18" x14ac:dyDescent="0.2">
      <c r="B27635" s="7" t="s">
        <v>76</v>
      </c>
      <c r="E27635">
        <v>549.5</v>
      </c>
      <c r="L27635">
        <v>1570</v>
      </c>
      <c r="Q27635">
        <v>549.5</v>
      </c>
      <c r="R27635">
        <v>1570</v>
      </c>
    </row>
    <row r="27636" spans="2:18" x14ac:dyDescent="0.2">
      <c r="B27636" s="5" t="s">
        <v>3677</v>
      </c>
    </row>
    <row r="27637" spans="2:18" x14ac:dyDescent="0.2">
      <c r="B27637" s="6" t="s">
        <v>12639</v>
      </c>
    </row>
    <row r="27638" spans="2:18" x14ac:dyDescent="0.2">
      <c r="B27638" s="7" t="s">
        <v>23</v>
      </c>
      <c r="H27638">
        <v>397.86</v>
      </c>
      <c r="O27638">
        <v>1047</v>
      </c>
      <c r="Q27638">
        <v>397.86</v>
      </c>
      <c r="R27638">
        <v>1047</v>
      </c>
    </row>
    <row r="27639" spans="2:18" x14ac:dyDescent="0.2">
      <c r="B27639" s="5" t="s">
        <v>3697</v>
      </c>
    </row>
    <row r="27640" spans="2:18" x14ac:dyDescent="0.2">
      <c r="B27640" s="6" t="s">
        <v>12886</v>
      </c>
    </row>
    <row r="27641" spans="2:18" x14ac:dyDescent="0.2">
      <c r="B27641" s="7" t="s">
        <v>29</v>
      </c>
      <c r="E27641">
        <v>514.58000000000004</v>
      </c>
      <c r="L27641">
        <v>2339</v>
      </c>
      <c r="Q27641">
        <v>514.58000000000004</v>
      </c>
      <c r="R27641">
        <v>2339</v>
      </c>
    </row>
    <row r="27642" spans="2:18" x14ac:dyDescent="0.2">
      <c r="B27642" s="5" t="s">
        <v>3714</v>
      </c>
    </row>
    <row r="27643" spans="2:18" x14ac:dyDescent="0.2">
      <c r="B27643" s="6" t="s">
        <v>12935</v>
      </c>
    </row>
    <row r="27644" spans="2:18" x14ac:dyDescent="0.2">
      <c r="B27644" s="7" t="s">
        <v>76</v>
      </c>
      <c r="D27644">
        <v>50.4</v>
      </c>
      <c r="K27644">
        <v>720</v>
      </c>
      <c r="Q27644">
        <v>50.4</v>
      </c>
      <c r="R27644">
        <v>720</v>
      </c>
    </row>
    <row r="27645" spans="2:18" x14ac:dyDescent="0.2">
      <c r="B27645" s="5" t="s">
        <v>3720</v>
      </c>
    </row>
    <row r="27646" spans="2:18" x14ac:dyDescent="0.2">
      <c r="B27646" s="6" t="s">
        <v>13056</v>
      </c>
    </row>
    <row r="27647" spans="2:18" x14ac:dyDescent="0.2">
      <c r="B27647" s="7" t="s">
        <v>29</v>
      </c>
      <c r="I27647">
        <v>794.88</v>
      </c>
      <c r="P27647">
        <v>2208</v>
      </c>
      <c r="Q27647">
        <v>794.88</v>
      </c>
      <c r="R27647">
        <v>2208</v>
      </c>
    </row>
    <row r="27648" spans="2:18" x14ac:dyDescent="0.2">
      <c r="B27648" s="5" t="s">
        <v>3734</v>
      </c>
    </row>
    <row r="27649" spans="2:18" x14ac:dyDescent="0.2">
      <c r="B27649" s="6" t="s">
        <v>11020</v>
      </c>
    </row>
    <row r="27650" spans="2:18" x14ac:dyDescent="0.2">
      <c r="B27650" s="7" t="s">
        <v>76</v>
      </c>
      <c r="I27650">
        <v>699.98</v>
      </c>
      <c r="P27650">
        <v>2258</v>
      </c>
      <c r="Q27650">
        <v>699.98</v>
      </c>
      <c r="R27650">
        <v>2258</v>
      </c>
    </row>
    <row r="27651" spans="2:18" x14ac:dyDescent="0.2">
      <c r="B27651" s="5" t="s">
        <v>3770</v>
      </c>
    </row>
    <row r="27652" spans="2:18" x14ac:dyDescent="0.2">
      <c r="B27652" s="6" t="s">
        <v>12682</v>
      </c>
    </row>
    <row r="27653" spans="2:18" x14ac:dyDescent="0.2">
      <c r="B27653" s="7" t="s">
        <v>29</v>
      </c>
      <c r="H27653">
        <v>542.25</v>
      </c>
      <c r="O27653">
        <v>1205</v>
      </c>
      <c r="Q27653">
        <v>542.25</v>
      </c>
      <c r="R27653">
        <v>1205</v>
      </c>
    </row>
    <row r="27654" spans="2:18" x14ac:dyDescent="0.2">
      <c r="B27654" s="5" t="s">
        <v>3772</v>
      </c>
    </row>
    <row r="27655" spans="2:18" x14ac:dyDescent="0.2">
      <c r="B27655" s="6" t="s">
        <v>12489</v>
      </c>
    </row>
    <row r="27656" spans="2:18" x14ac:dyDescent="0.2">
      <c r="B27656" s="7" t="s">
        <v>23</v>
      </c>
      <c r="G27656">
        <v>463.11</v>
      </c>
      <c r="N27656">
        <v>1077</v>
      </c>
      <c r="Q27656">
        <v>463.11</v>
      </c>
      <c r="R27656">
        <v>1077</v>
      </c>
    </row>
    <row r="27657" spans="2:18" x14ac:dyDescent="0.2">
      <c r="B27657" s="5" t="s">
        <v>3831</v>
      </c>
    </row>
    <row r="27658" spans="2:18" x14ac:dyDescent="0.2">
      <c r="B27658" s="6" t="s">
        <v>13280</v>
      </c>
    </row>
    <row r="27659" spans="2:18" x14ac:dyDescent="0.2">
      <c r="B27659" s="7" t="s">
        <v>76</v>
      </c>
      <c r="F27659">
        <v>111.6</v>
      </c>
      <c r="M27659">
        <v>1116</v>
      </c>
      <c r="Q27659">
        <v>111.6</v>
      </c>
      <c r="R27659">
        <v>1116</v>
      </c>
    </row>
    <row r="27660" spans="2:18" x14ac:dyDescent="0.2">
      <c r="B27660" s="5" t="s">
        <v>3849</v>
      </c>
    </row>
    <row r="27661" spans="2:18" x14ac:dyDescent="0.2">
      <c r="B27661" s="6" t="s">
        <v>10771</v>
      </c>
    </row>
    <row r="27662" spans="2:18" x14ac:dyDescent="0.2">
      <c r="B27662" s="7" t="s">
        <v>23</v>
      </c>
      <c r="H27662">
        <v>572.1</v>
      </c>
      <c r="O27662">
        <v>1907</v>
      </c>
      <c r="Q27662">
        <v>572.1</v>
      </c>
      <c r="R27662">
        <v>1907</v>
      </c>
    </row>
    <row r="27663" spans="2:18" x14ac:dyDescent="0.2">
      <c r="B27663" s="5" t="s">
        <v>3869</v>
      </c>
    </row>
    <row r="27664" spans="2:18" x14ac:dyDescent="0.2">
      <c r="B27664" s="6" t="s">
        <v>13146</v>
      </c>
    </row>
    <row r="27665" spans="2:18" x14ac:dyDescent="0.2">
      <c r="B27665" s="7" t="s">
        <v>98</v>
      </c>
      <c r="E27665">
        <v>84.91</v>
      </c>
      <c r="L27665">
        <v>1213</v>
      </c>
      <c r="Q27665">
        <v>84.91</v>
      </c>
      <c r="R27665">
        <v>1213</v>
      </c>
    </row>
    <row r="27666" spans="2:18" x14ac:dyDescent="0.2">
      <c r="B27666" s="5" t="s">
        <v>3887</v>
      </c>
    </row>
    <row r="27667" spans="2:18" x14ac:dyDescent="0.2">
      <c r="B27667" s="6" t="s">
        <v>12886</v>
      </c>
    </row>
    <row r="27668" spans="2:18" x14ac:dyDescent="0.2">
      <c r="B27668" s="7" t="s">
        <v>29</v>
      </c>
      <c r="D27668">
        <v>355.8</v>
      </c>
      <c r="K27668">
        <v>1779</v>
      </c>
      <c r="Q27668">
        <v>355.8</v>
      </c>
      <c r="R27668">
        <v>1779</v>
      </c>
    </row>
    <row r="27669" spans="2:18" x14ac:dyDescent="0.2">
      <c r="B27669" s="5" t="s">
        <v>3905</v>
      </c>
    </row>
    <row r="27670" spans="2:18" x14ac:dyDescent="0.2">
      <c r="B27670" s="6" t="s">
        <v>13571</v>
      </c>
    </row>
    <row r="27671" spans="2:18" x14ac:dyDescent="0.2">
      <c r="B27671" s="7" t="s">
        <v>29</v>
      </c>
      <c r="E27671">
        <v>268.8</v>
      </c>
      <c r="L27671">
        <v>768</v>
      </c>
      <c r="Q27671">
        <v>268.8</v>
      </c>
      <c r="R27671">
        <v>768</v>
      </c>
    </row>
    <row r="27672" spans="2:18" x14ac:dyDescent="0.2">
      <c r="B27672" s="5" t="s">
        <v>3923</v>
      </c>
    </row>
    <row r="27673" spans="2:18" x14ac:dyDescent="0.2">
      <c r="B27673" s="6" t="s">
        <v>13986</v>
      </c>
    </row>
    <row r="27674" spans="2:18" x14ac:dyDescent="0.2">
      <c r="B27674" s="7" t="s">
        <v>98</v>
      </c>
      <c r="E27674">
        <v>100.44</v>
      </c>
      <c r="L27674">
        <v>1674</v>
      </c>
      <c r="Q27674">
        <v>100.44</v>
      </c>
      <c r="R27674">
        <v>1674</v>
      </c>
    </row>
    <row r="27675" spans="2:18" x14ac:dyDescent="0.2">
      <c r="B27675" s="5" t="s">
        <v>3964</v>
      </c>
    </row>
    <row r="27676" spans="2:18" x14ac:dyDescent="0.2">
      <c r="B27676" s="6" t="s">
        <v>12801</v>
      </c>
    </row>
    <row r="27677" spans="2:18" x14ac:dyDescent="0.2">
      <c r="B27677" s="7" t="s">
        <v>98</v>
      </c>
      <c r="I27677">
        <v>356</v>
      </c>
      <c r="P27677">
        <v>1424</v>
      </c>
      <c r="Q27677">
        <v>356</v>
      </c>
      <c r="R27677">
        <v>1424</v>
      </c>
    </row>
    <row r="27678" spans="2:18" x14ac:dyDescent="0.2">
      <c r="B27678" s="5" t="s">
        <v>3980</v>
      </c>
    </row>
    <row r="27679" spans="2:18" x14ac:dyDescent="0.2">
      <c r="B27679" s="6" t="s">
        <v>13986</v>
      </c>
    </row>
    <row r="27680" spans="2:18" x14ac:dyDescent="0.2">
      <c r="B27680" s="7" t="s">
        <v>98</v>
      </c>
      <c r="D27680">
        <v>136.08000000000001</v>
      </c>
      <c r="K27680">
        <v>648</v>
      </c>
      <c r="Q27680">
        <v>136.08000000000001</v>
      </c>
      <c r="R27680">
        <v>648</v>
      </c>
    </row>
    <row r="27681" spans="2:18" x14ac:dyDescent="0.2">
      <c r="B27681" s="5" t="s">
        <v>3998</v>
      </c>
    </row>
    <row r="27682" spans="2:18" x14ac:dyDescent="0.2">
      <c r="B27682" s="6" t="s">
        <v>12579</v>
      </c>
    </row>
    <row r="27683" spans="2:18" x14ac:dyDescent="0.2">
      <c r="B27683" s="7" t="s">
        <v>76</v>
      </c>
      <c r="G27683">
        <v>126.25</v>
      </c>
      <c r="N27683">
        <v>505</v>
      </c>
      <c r="Q27683">
        <v>126.25</v>
      </c>
      <c r="R27683">
        <v>505</v>
      </c>
    </row>
    <row r="27684" spans="2:18" x14ac:dyDescent="0.2">
      <c r="B27684" s="5" t="s">
        <v>4004</v>
      </c>
    </row>
    <row r="27685" spans="2:18" x14ac:dyDescent="0.2">
      <c r="B27685" s="6" t="s">
        <v>11421</v>
      </c>
    </row>
    <row r="27686" spans="2:18" x14ac:dyDescent="0.2">
      <c r="B27686" s="7" t="s">
        <v>98</v>
      </c>
      <c r="G27686">
        <v>109.34</v>
      </c>
      <c r="N27686">
        <v>1562</v>
      </c>
      <c r="Q27686">
        <v>109.34</v>
      </c>
      <c r="R27686">
        <v>1562</v>
      </c>
    </row>
    <row r="27687" spans="2:18" x14ac:dyDescent="0.2">
      <c r="B27687" s="5" t="s">
        <v>4060</v>
      </c>
    </row>
    <row r="27688" spans="2:18" x14ac:dyDescent="0.2">
      <c r="B27688" s="6" t="s">
        <v>12684</v>
      </c>
    </row>
    <row r="27689" spans="2:18" x14ac:dyDescent="0.2">
      <c r="B27689" s="7" t="s">
        <v>29</v>
      </c>
      <c r="H27689">
        <v>108.8</v>
      </c>
      <c r="O27689">
        <v>2176</v>
      </c>
      <c r="Q27689">
        <v>108.8</v>
      </c>
      <c r="R27689">
        <v>2176</v>
      </c>
    </row>
    <row r="27690" spans="2:18" x14ac:dyDescent="0.2">
      <c r="B27690" s="5" t="s">
        <v>4163</v>
      </c>
    </row>
    <row r="27691" spans="2:18" x14ac:dyDescent="0.2">
      <c r="B27691" s="6" t="s">
        <v>12360</v>
      </c>
    </row>
    <row r="27692" spans="2:18" x14ac:dyDescent="0.2">
      <c r="B27692" s="7" t="s">
        <v>29</v>
      </c>
      <c r="E27692">
        <v>367.6</v>
      </c>
      <c r="L27692">
        <v>1838</v>
      </c>
      <c r="Q27692">
        <v>367.6</v>
      </c>
      <c r="R27692">
        <v>1838</v>
      </c>
    </row>
    <row r="27693" spans="2:18" x14ac:dyDescent="0.2">
      <c r="B27693" s="5" t="s">
        <v>526</v>
      </c>
    </row>
    <row r="27694" spans="2:18" x14ac:dyDescent="0.2">
      <c r="B27694" s="6" t="s">
        <v>12475</v>
      </c>
    </row>
    <row r="27695" spans="2:18" x14ac:dyDescent="0.2">
      <c r="B27695" s="7" t="s">
        <v>23</v>
      </c>
      <c r="D27695">
        <v>597.38</v>
      </c>
      <c r="K27695">
        <v>1757</v>
      </c>
      <c r="Q27695">
        <v>597.38</v>
      </c>
      <c r="R27695">
        <v>1757</v>
      </c>
    </row>
    <row r="27696" spans="2:18" x14ac:dyDescent="0.2">
      <c r="B27696" s="5" t="s">
        <v>4184</v>
      </c>
    </row>
    <row r="27697" spans="2:18" x14ac:dyDescent="0.2">
      <c r="B27697" s="6" t="s">
        <v>10773</v>
      </c>
    </row>
    <row r="27698" spans="2:18" x14ac:dyDescent="0.2">
      <c r="B27698" s="7" t="s">
        <v>23</v>
      </c>
      <c r="F27698">
        <v>733.59</v>
      </c>
      <c r="M27698">
        <v>1881</v>
      </c>
      <c r="Q27698">
        <v>733.59</v>
      </c>
      <c r="R27698">
        <v>1881</v>
      </c>
    </row>
    <row r="27699" spans="2:18" x14ac:dyDescent="0.2">
      <c r="B27699" s="5" t="s">
        <v>4195</v>
      </c>
    </row>
    <row r="27700" spans="2:18" x14ac:dyDescent="0.2">
      <c r="B27700" s="6" t="s">
        <v>11972</v>
      </c>
    </row>
    <row r="27701" spans="2:18" x14ac:dyDescent="0.2">
      <c r="B27701" s="7" t="s">
        <v>23</v>
      </c>
      <c r="I27701">
        <v>540</v>
      </c>
      <c r="P27701">
        <v>1800</v>
      </c>
      <c r="Q27701">
        <v>540</v>
      </c>
      <c r="R27701">
        <v>1800</v>
      </c>
    </row>
    <row r="27702" spans="2:18" x14ac:dyDescent="0.2">
      <c r="B27702" s="5" t="s">
        <v>4225</v>
      </c>
    </row>
    <row r="27703" spans="2:18" x14ac:dyDescent="0.2">
      <c r="B27703" s="6" t="s">
        <v>11150</v>
      </c>
    </row>
    <row r="27704" spans="2:18" x14ac:dyDescent="0.2">
      <c r="B27704" s="7" t="s">
        <v>29</v>
      </c>
      <c r="E27704">
        <v>50.64</v>
      </c>
      <c r="L27704">
        <v>633</v>
      </c>
      <c r="Q27704">
        <v>50.64</v>
      </c>
      <c r="R27704">
        <v>633</v>
      </c>
    </row>
    <row r="27705" spans="2:18" x14ac:dyDescent="0.2">
      <c r="B27705" s="5" t="s">
        <v>534</v>
      </c>
    </row>
    <row r="27706" spans="2:18" x14ac:dyDescent="0.2">
      <c r="B27706" s="6" t="s">
        <v>10962</v>
      </c>
    </row>
    <row r="27707" spans="2:18" x14ac:dyDescent="0.2">
      <c r="B27707" s="7" t="s">
        <v>29</v>
      </c>
      <c r="C27707">
        <v>617.96</v>
      </c>
      <c r="J27707">
        <v>2207</v>
      </c>
      <c r="Q27707">
        <v>617.96</v>
      </c>
      <c r="R27707">
        <v>2207</v>
      </c>
    </row>
    <row r="27708" spans="2:18" x14ac:dyDescent="0.2">
      <c r="B27708" s="5" t="s">
        <v>4261</v>
      </c>
    </row>
    <row r="27709" spans="2:18" x14ac:dyDescent="0.2">
      <c r="B27709" s="6" t="s">
        <v>13774</v>
      </c>
    </row>
    <row r="27710" spans="2:18" x14ac:dyDescent="0.2">
      <c r="B27710" s="7" t="s">
        <v>76</v>
      </c>
      <c r="D27710">
        <v>391.17</v>
      </c>
      <c r="K27710">
        <v>2301</v>
      </c>
      <c r="Q27710">
        <v>391.17</v>
      </c>
      <c r="R27710">
        <v>2301</v>
      </c>
    </row>
    <row r="27711" spans="2:18" x14ac:dyDescent="0.2">
      <c r="B27711" s="5" t="s">
        <v>4272</v>
      </c>
    </row>
    <row r="27712" spans="2:18" x14ac:dyDescent="0.2">
      <c r="B27712" s="6" t="s">
        <v>10430</v>
      </c>
    </row>
    <row r="27713" spans="2:18" x14ac:dyDescent="0.2">
      <c r="B27713" s="7" t="s">
        <v>23</v>
      </c>
      <c r="D27713">
        <v>49.91</v>
      </c>
      <c r="K27713">
        <v>713</v>
      </c>
      <c r="Q27713">
        <v>49.91</v>
      </c>
      <c r="R27713">
        <v>713</v>
      </c>
    </row>
    <row r="27714" spans="2:18" x14ac:dyDescent="0.2">
      <c r="B27714" s="5" t="s">
        <v>4294</v>
      </c>
    </row>
    <row r="27715" spans="2:18" x14ac:dyDescent="0.2">
      <c r="B27715" s="6" t="s">
        <v>10597</v>
      </c>
    </row>
    <row r="27716" spans="2:18" x14ac:dyDescent="0.2">
      <c r="B27716" s="7" t="s">
        <v>23</v>
      </c>
      <c r="C27716">
        <v>476.84</v>
      </c>
      <c r="J27716">
        <v>1834</v>
      </c>
      <c r="Q27716">
        <v>476.84</v>
      </c>
      <c r="R27716">
        <v>1834</v>
      </c>
    </row>
    <row r="27717" spans="2:18" x14ac:dyDescent="0.2">
      <c r="B27717" s="5" t="s">
        <v>4296</v>
      </c>
    </row>
    <row r="27718" spans="2:18" x14ac:dyDescent="0.2">
      <c r="B27718" s="6" t="s">
        <v>12685</v>
      </c>
    </row>
    <row r="27719" spans="2:18" x14ac:dyDescent="0.2">
      <c r="B27719" s="7" t="s">
        <v>29</v>
      </c>
      <c r="D27719">
        <v>414.7</v>
      </c>
      <c r="K27719">
        <v>1885</v>
      </c>
      <c r="Q27719">
        <v>414.7</v>
      </c>
      <c r="R27719">
        <v>1885</v>
      </c>
    </row>
    <row r="27720" spans="2:18" x14ac:dyDescent="0.2">
      <c r="B27720" s="5" t="s">
        <v>4332</v>
      </c>
    </row>
    <row r="27721" spans="2:18" x14ac:dyDescent="0.2">
      <c r="B27721" s="6" t="s">
        <v>10239</v>
      </c>
    </row>
    <row r="27722" spans="2:18" x14ac:dyDescent="0.2">
      <c r="B27722" s="7" t="s">
        <v>23</v>
      </c>
      <c r="E27722">
        <v>101.6</v>
      </c>
      <c r="L27722">
        <v>508</v>
      </c>
      <c r="Q27722">
        <v>101.6</v>
      </c>
      <c r="R27722">
        <v>508</v>
      </c>
    </row>
    <row r="27723" spans="2:18" x14ac:dyDescent="0.2">
      <c r="B27723" s="5" t="s">
        <v>543</v>
      </c>
    </row>
    <row r="27724" spans="2:18" x14ac:dyDescent="0.2">
      <c r="B27724" s="6" t="s">
        <v>12089</v>
      </c>
    </row>
    <row r="27725" spans="2:18" x14ac:dyDescent="0.2">
      <c r="B27725" s="7" t="s">
        <v>98</v>
      </c>
      <c r="I27725">
        <v>170.73</v>
      </c>
      <c r="P27725">
        <v>1897</v>
      </c>
      <c r="Q27725">
        <v>170.73</v>
      </c>
      <c r="R27725">
        <v>1897</v>
      </c>
    </row>
    <row r="27726" spans="2:18" x14ac:dyDescent="0.2">
      <c r="B27726" s="5" t="s">
        <v>4356</v>
      </c>
    </row>
    <row r="27727" spans="2:18" x14ac:dyDescent="0.2">
      <c r="B27727" s="6" t="s">
        <v>14200</v>
      </c>
    </row>
    <row r="27728" spans="2:18" x14ac:dyDescent="0.2">
      <c r="B27728" s="7" t="s">
        <v>23</v>
      </c>
      <c r="C27728">
        <v>205.84</v>
      </c>
      <c r="J27728">
        <v>664</v>
      </c>
      <c r="Q27728">
        <v>205.84</v>
      </c>
      <c r="R27728">
        <v>664</v>
      </c>
    </row>
    <row r="27729" spans="2:18" x14ac:dyDescent="0.2">
      <c r="B27729" s="5" t="s">
        <v>4358</v>
      </c>
    </row>
    <row r="27730" spans="2:18" x14ac:dyDescent="0.2">
      <c r="B27730" s="6" t="s">
        <v>13819</v>
      </c>
    </row>
    <row r="27731" spans="2:18" x14ac:dyDescent="0.2">
      <c r="B27731" s="7" t="s">
        <v>98</v>
      </c>
      <c r="D27731">
        <v>268.2</v>
      </c>
      <c r="K27731">
        <v>1341</v>
      </c>
      <c r="Q27731">
        <v>268.2</v>
      </c>
      <c r="R27731">
        <v>1341</v>
      </c>
    </row>
    <row r="27732" spans="2:18" x14ac:dyDescent="0.2">
      <c r="B27732" s="5" t="s">
        <v>4368</v>
      </c>
    </row>
    <row r="27733" spans="2:18" x14ac:dyDescent="0.2">
      <c r="B27733" s="6" t="s">
        <v>10244</v>
      </c>
    </row>
    <row r="27734" spans="2:18" x14ac:dyDescent="0.2">
      <c r="B27734" s="7" t="s">
        <v>23</v>
      </c>
      <c r="D27734">
        <v>412.5</v>
      </c>
      <c r="K27734">
        <v>1875</v>
      </c>
      <c r="Q27734">
        <v>412.5</v>
      </c>
      <c r="R27734">
        <v>1875</v>
      </c>
    </row>
    <row r="27735" spans="2:18" x14ac:dyDescent="0.2">
      <c r="B27735" s="5" t="s">
        <v>4375</v>
      </c>
    </row>
    <row r="27736" spans="2:18" x14ac:dyDescent="0.2">
      <c r="B27736" s="6" t="s">
        <v>12642</v>
      </c>
    </row>
    <row r="27737" spans="2:18" x14ac:dyDescent="0.2">
      <c r="B27737" s="7" t="s">
        <v>23</v>
      </c>
      <c r="G27737">
        <v>414.8</v>
      </c>
      <c r="N27737">
        <v>2074</v>
      </c>
      <c r="Q27737">
        <v>414.8</v>
      </c>
      <c r="R27737">
        <v>2074</v>
      </c>
    </row>
    <row r="27738" spans="2:18" x14ac:dyDescent="0.2">
      <c r="B27738" s="5" t="s">
        <v>4423</v>
      </c>
    </row>
    <row r="27739" spans="2:18" x14ac:dyDescent="0.2">
      <c r="B27739" s="6" t="s">
        <v>13105</v>
      </c>
    </row>
    <row r="27740" spans="2:18" x14ac:dyDescent="0.2">
      <c r="B27740" s="7" t="s">
        <v>76</v>
      </c>
      <c r="C27740">
        <v>238.68</v>
      </c>
      <c r="J27740">
        <v>1404</v>
      </c>
      <c r="Q27740">
        <v>238.68</v>
      </c>
      <c r="R27740">
        <v>1404</v>
      </c>
    </row>
    <row r="27741" spans="2:18" x14ac:dyDescent="0.2">
      <c r="B27741" s="5" t="s">
        <v>4430</v>
      </c>
    </row>
    <row r="27742" spans="2:18" x14ac:dyDescent="0.2">
      <c r="B27742" s="6" t="s">
        <v>10298</v>
      </c>
    </row>
    <row r="27743" spans="2:18" x14ac:dyDescent="0.2">
      <c r="B27743" s="7" t="s">
        <v>29</v>
      </c>
      <c r="F27743">
        <v>255.08</v>
      </c>
      <c r="M27743">
        <v>1822</v>
      </c>
      <c r="Q27743">
        <v>255.08</v>
      </c>
      <c r="R27743">
        <v>1822</v>
      </c>
    </row>
    <row r="27744" spans="2:18" x14ac:dyDescent="0.2">
      <c r="B27744" s="5" t="s">
        <v>4458</v>
      </c>
    </row>
    <row r="27745" spans="2:18" x14ac:dyDescent="0.2">
      <c r="B27745" s="6" t="s">
        <v>11678</v>
      </c>
    </row>
    <row r="27746" spans="2:18" x14ac:dyDescent="0.2">
      <c r="B27746" s="7" t="s">
        <v>29</v>
      </c>
      <c r="C27746">
        <v>448.36</v>
      </c>
      <c r="J27746">
        <v>1019</v>
      </c>
      <c r="Q27746">
        <v>448.36</v>
      </c>
      <c r="R27746">
        <v>1019</v>
      </c>
    </row>
    <row r="27747" spans="2:18" x14ac:dyDescent="0.2">
      <c r="B27747" s="5" t="s">
        <v>556</v>
      </c>
    </row>
    <row r="27748" spans="2:18" x14ac:dyDescent="0.2">
      <c r="B27748" s="6" t="s">
        <v>11272</v>
      </c>
    </row>
    <row r="27749" spans="2:18" x14ac:dyDescent="0.2">
      <c r="B27749" s="7" t="s">
        <v>23</v>
      </c>
      <c r="D27749">
        <v>880</v>
      </c>
      <c r="K27749">
        <v>2000</v>
      </c>
      <c r="Q27749">
        <v>880</v>
      </c>
      <c r="R27749">
        <v>2000</v>
      </c>
    </row>
    <row r="27750" spans="2:18" x14ac:dyDescent="0.2">
      <c r="B27750" s="5" t="s">
        <v>4509</v>
      </c>
    </row>
    <row r="27751" spans="2:18" x14ac:dyDescent="0.2">
      <c r="B27751" s="6" t="s">
        <v>12318</v>
      </c>
    </row>
    <row r="27752" spans="2:18" x14ac:dyDescent="0.2">
      <c r="B27752" s="7" t="s">
        <v>23</v>
      </c>
      <c r="F27752">
        <v>761.9</v>
      </c>
      <c r="M27752">
        <v>2005</v>
      </c>
      <c r="Q27752">
        <v>761.9</v>
      </c>
      <c r="R27752">
        <v>2005</v>
      </c>
    </row>
    <row r="27753" spans="2:18" x14ac:dyDescent="0.2">
      <c r="B27753" s="5" t="s">
        <v>4524</v>
      </c>
    </row>
    <row r="27754" spans="2:18" x14ac:dyDescent="0.2">
      <c r="B27754" s="6" t="s">
        <v>11322</v>
      </c>
    </row>
    <row r="27755" spans="2:18" x14ac:dyDescent="0.2">
      <c r="B27755" s="7" t="s">
        <v>29</v>
      </c>
      <c r="C27755">
        <v>363.46</v>
      </c>
      <c r="J27755">
        <v>1069</v>
      </c>
      <c r="Q27755">
        <v>363.46</v>
      </c>
      <c r="R27755">
        <v>1069</v>
      </c>
    </row>
    <row r="27756" spans="2:18" x14ac:dyDescent="0.2">
      <c r="B27756" s="5" t="s">
        <v>4531</v>
      </c>
    </row>
    <row r="27757" spans="2:18" x14ac:dyDescent="0.2">
      <c r="B27757" s="6" t="s">
        <v>10976</v>
      </c>
    </row>
    <row r="27758" spans="2:18" x14ac:dyDescent="0.2">
      <c r="B27758" s="7" t="s">
        <v>29</v>
      </c>
      <c r="I27758">
        <v>561.26</v>
      </c>
      <c r="P27758">
        <v>1477</v>
      </c>
      <c r="Q27758">
        <v>561.26</v>
      </c>
      <c r="R27758">
        <v>1477</v>
      </c>
    </row>
    <row r="27759" spans="2:18" x14ac:dyDescent="0.2">
      <c r="B27759" s="5" t="s">
        <v>4538</v>
      </c>
    </row>
    <row r="27760" spans="2:18" x14ac:dyDescent="0.2">
      <c r="B27760" s="6" t="s">
        <v>13191</v>
      </c>
    </row>
    <row r="27761" spans="2:18" x14ac:dyDescent="0.2">
      <c r="B27761" s="7" t="s">
        <v>23</v>
      </c>
      <c r="C27761">
        <v>52.56</v>
      </c>
      <c r="J27761">
        <v>584</v>
      </c>
      <c r="Q27761">
        <v>52.56</v>
      </c>
      <c r="R27761">
        <v>584</v>
      </c>
    </row>
    <row r="27762" spans="2:18" x14ac:dyDescent="0.2">
      <c r="B27762" s="5" t="s">
        <v>4607</v>
      </c>
    </row>
    <row r="27763" spans="2:18" x14ac:dyDescent="0.2">
      <c r="B27763" s="6" t="s">
        <v>13106</v>
      </c>
    </row>
    <row r="27764" spans="2:18" x14ac:dyDescent="0.2">
      <c r="B27764" s="7" t="s">
        <v>76</v>
      </c>
      <c r="I27764">
        <v>292.60000000000002</v>
      </c>
      <c r="P27764">
        <v>2090</v>
      </c>
      <c r="Q27764">
        <v>292.60000000000002</v>
      </c>
      <c r="R27764">
        <v>2090</v>
      </c>
    </row>
    <row r="27765" spans="2:18" x14ac:dyDescent="0.2">
      <c r="B27765" s="5" t="s">
        <v>4618</v>
      </c>
    </row>
    <row r="27766" spans="2:18" x14ac:dyDescent="0.2">
      <c r="B27766" s="6" t="s">
        <v>14033</v>
      </c>
    </row>
    <row r="27767" spans="2:18" x14ac:dyDescent="0.2">
      <c r="B27767" s="7" t="s">
        <v>23</v>
      </c>
      <c r="F27767">
        <v>273.88</v>
      </c>
      <c r="M27767">
        <v>668</v>
      </c>
      <c r="Q27767">
        <v>273.88</v>
      </c>
      <c r="R27767">
        <v>668</v>
      </c>
    </row>
    <row r="27768" spans="2:18" x14ac:dyDescent="0.2">
      <c r="B27768" s="5" t="s">
        <v>4620</v>
      </c>
    </row>
    <row r="27769" spans="2:18" x14ac:dyDescent="0.2">
      <c r="B27769" s="6" t="s">
        <v>12758</v>
      </c>
    </row>
    <row r="27770" spans="2:18" x14ac:dyDescent="0.2">
      <c r="B27770" s="7" t="s">
        <v>76</v>
      </c>
      <c r="I27770">
        <v>139.6</v>
      </c>
      <c r="P27770">
        <v>698</v>
      </c>
      <c r="Q27770">
        <v>139.6</v>
      </c>
      <c r="R27770">
        <v>698</v>
      </c>
    </row>
    <row r="27771" spans="2:18" x14ac:dyDescent="0.2">
      <c r="B27771" s="5" t="s">
        <v>4675</v>
      </c>
    </row>
    <row r="27772" spans="2:18" x14ac:dyDescent="0.2">
      <c r="B27772" s="6" t="s">
        <v>12109</v>
      </c>
    </row>
    <row r="27773" spans="2:18" x14ac:dyDescent="0.2">
      <c r="B27773" s="7" t="s">
        <v>98</v>
      </c>
      <c r="C27773">
        <v>247.69</v>
      </c>
      <c r="J27773">
        <v>799</v>
      </c>
      <c r="Q27773">
        <v>247.69</v>
      </c>
      <c r="R27773">
        <v>799</v>
      </c>
    </row>
    <row r="27774" spans="2:18" x14ac:dyDescent="0.2">
      <c r="B27774" s="5" t="s">
        <v>4687</v>
      </c>
    </row>
    <row r="27775" spans="2:18" x14ac:dyDescent="0.2">
      <c r="B27775" s="6" t="s">
        <v>12687</v>
      </c>
    </row>
    <row r="27776" spans="2:18" x14ac:dyDescent="0.2">
      <c r="B27776" s="7" t="s">
        <v>29</v>
      </c>
      <c r="F27776">
        <v>533.37</v>
      </c>
      <c r="M27776">
        <v>2319</v>
      </c>
      <c r="Q27776">
        <v>533.37</v>
      </c>
      <c r="R27776">
        <v>2319</v>
      </c>
    </row>
    <row r="27777" spans="2:18" x14ac:dyDescent="0.2">
      <c r="B27777" s="5" t="s">
        <v>4697</v>
      </c>
    </row>
    <row r="27778" spans="2:18" x14ac:dyDescent="0.2">
      <c r="B27778" s="6" t="s">
        <v>10307</v>
      </c>
    </row>
    <row r="27779" spans="2:18" x14ac:dyDescent="0.2">
      <c r="B27779" s="7" t="s">
        <v>29</v>
      </c>
      <c r="C27779">
        <v>298</v>
      </c>
      <c r="J27779">
        <v>745</v>
      </c>
      <c r="Q27779">
        <v>298</v>
      </c>
      <c r="R27779">
        <v>745</v>
      </c>
    </row>
    <row r="27780" spans="2:18" x14ac:dyDescent="0.2">
      <c r="B27780" s="5" t="s">
        <v>4735</v>
      </c>
    </row>
    <row r="27781" spans="2:18" x14ac:dyDescent="0.2">
      <c r="B27781" s="6" t="s">
        <v>12405</v>
      </c>
    </row>
    <row r="27782" spans="2:18" x14ac:dyDescent="0.2">
      <c r="B27782" s="7" t="s">
        <v>76</v>
      </c>
      <c r="F27782">
        <v>145.56</v>
      </c>
      <c r="M27782">
        <v>2426</v>
      </c>
      <c r="Q27782">
        <v>145.56</v>
      </c>
      <c r="R27782">
        <v>2426</v>
      </c>
    </row>
    <row r="27783" spans="2:18" x14ac:dyDescent="0.2">
      <c r="B27783" s="5" t="s">
        <v>4763</v>
      </c>
    </row>
    <row r="27784" spans="2:18" x14ac:dyDescent="0.2">
      <c r="B27784" s="6" t="s">
        <v>10979</v>
      </c>
    </row>
    <row r="27785" spans="2:18" x14ac:dyDescent="0.2">
      <c r="B27785" s="7" t="s">
        <v>29</v>
      </c>
      <c r="I27785">
        <v>668.25</v>
      </c>
      <c r="P27785">
        <v>1485</v>
      </c>
      <c r="Q27785">
        <v>668.25</v>
      </c>
      <c r="R27785">
        <v>1485</v>
      </c>
    </row>
    <row r="27786" spans="2:18" x14ac:dyDescent="0.2">
      <c r="B27786" s="5" t="s">
        <v>4820</v>
      </c>
    </row>
    <row r="27787" spans="2:18" x14ac:dyDescent="0.2">
      <c r="B27787" s="6" t="s">
        <v>13192</v>
      </c>
    </row>
    <row r="27788" spans="2:18" x14ac:dyDescent="0.2">
      <c r="B27788" s="7" t="s">
        <v>23</v>
      </c>
      <c r="I27788">
        <v>236.06</v>
      </c>
      <c r="P27788">
        <v>638</v>
      </c>
      <c r="Q27788">
        <v>236.06</v>
      </c>
      <c r="R27788">
        <v>638</v>
      </c>
    </row>
    <row r="27789" spans="2:18" x14ac:dyDescent="0.2">
      <c r="B27789" s="5" t="s">
        <v>4850</v>
      </c>
    </row>
    <row r="27790" spans="2:18" x14ac:dyDescent="0.2">
      <c r="B27790" s="6" t="s">
        <v>10289</v>
      </c>
    </row>
    <row r="27791" spans="2:18" x14ac:dyDescent="0.2">
      <c r="B27791" s="7" t="s">
        <v>29</v>
      </c>
      <c r="D27791">
        <v>121.9</v>
      </c>
      <c r="K27791">
        <v>530</v>
      </c>
      <c r="Q27791">
        <v>121.9</v>
      </c>
      <c r="R27791">
        <v>530</v>
      </c>
    </row>
    <row r="27792" spans="2:18" x14ac:dyDescent="0.2">
      <c r="B27792" s="5" t="s">
        <v>4891</v>
      </c>
    </row>
    <row r="27793" spans="2:18" x14ac:dyDescent="0.2">
      <c r="B27793" s="6" t="s">
        <v>12493</v>
      </c>
    </row>
    <row r="27794" spans="2:18" x14ac:dyDescent="0.2">
      <c r="B27794" s="7" t="s">
        <v>23</v>
      </c>
      <c r="D27794">
        <v>291.39999999999998</v>
      </c>
      <c r="K27794">
        <v>1457</v>
      </c>
      <c r="Q27794">
        <v>291.39999999999998</v>
      </c>
      <c r="R27794">
        <v>1457</v>
      </c>
    </row>
    <row r="27795" spans="2:18" x14ac:dyDescent="0.2">
      <c r="B27795" s="5" t="s">
        <v>4918</v>
      </c>
    </row>
    <row r="27796" spans="2:18" x14ac:dyDescent="0.2">
      <c r="B27796" s="6" t="s">
        <v>11513</v>
      </c>
    </row>
    <row r="27797" spans="2:18" x14ac:dyDescent="0.2">
      <c r="B27797" s="7" t="s">
        <v>29</v>
      </c>
      <c r="G27797">
        <v>795.87</v>
      </c>
      <c r="N27797">
        <v>2151</v>
      </c>
      <c r="Q27797">
        <v>795.87</v>
      </c>
      <c r="R27797">
        <v>2151</v>
      </c>
    </row>
    <row r="27798" spans="2:18" x14ac:dyDescent="0.2">
      <c r="B27798" s="5" t="s">
        <v>4923</v>
      </c>
    </row>
    <row r="27799" spans="2:18" x14ac:dyDescent="0.2">
      <c r="B27799" s="6" t="s">
        <v>11199</v>
      </c>
    </row>
    <row r="27800" spans="2:18" x14ac:dyDescent="0.2">
      <c r="B27800" s="7" t="s">
        <v>76</v>
      </c>
      <c r="H27800">
        <v>397</v>
      </c>
      <c r="O27800">
        <v>1985</v>
      </c>
      <c r="Q27800">
        <v>397</v>
      </c>
      <c r="R27800">
        <v>1985</v>
      </c>
    </row>
    <row r="27801" spans="2:18" x14ac:dyDescent="0.2">
      <c r="B27801" s="5" t="s">
        <v>4924</v>
      </c>
    </row>
    <row r="27802" spans="2:18" x14ac:dyDescent="0.2">
      <c r="B27802" s="6" t="s">
        <v>12110</v>
      </c>
    </row>
    <row r="27803" spans="2:18" x14ac:dyDescent="0.2">
      <c r="B27803" s="7" t="s">
        <v>98</v>
      </c>
      <c r="G27803">
        <v>402.78</v>
      </c>
      <c r="N27803">
        <v>959</v>
      </c>
      <c r="Q27803">
        <v>402.78</v>
      </c>
      <c r="R27803">
        <v>959</v>
      </c>
    </row>
    <row r="27804" spans="2:18" x14ac:dyDescent="0.2">
      <c r="B27804" s="5" t="s">
        <v>4936</v>
      </c>
    </row>
    <row r="27805" spans="2:18" x14ac:dyDescent="0.2">
      <c r="B27805" s="6" t="s">
        <v>10505</v>
      </c>
    </row>
    <row r="27806" spans="2:18" x14ac:dyDescent="0.2">
      <c r="B27806" s="7" t="s">
        <v>76</v>
      </c>
      <c r="E27806">
        <v>289.89999999999998</v>
      </c>
      <c r="L27806">
        <v>1115</v>
      </c>
      <c r="Q27806">
        <v>289.89999999999998</v>
      </c>
      <c r="R27806">
        <v>1115</v>
      </c>
    </row>
    <row r="27807" spans="2:18" x14ac:dyDescent="0.2">
      <c r="B27807" s="5" t="s">
        <v>4952</v>
      </c>
    </row>
    <row r="27808" spans="2:18" x14ac:dyDescent="0.2">
      <c r="B27808" s="6" t="s">
        <v>12152</v>
      </c>
    </row>
    <row r="27809" spans="2:18" x14ac:dyDescent="0.2">
      <c r="B27809" s="7" t="s">
        <v>23</v>
      </c>
      <c r="I27809">
        <v>685.8</v>
      </c>
      <c r="P27809">
        <v>1905</v>
      </c>
      <c r="Q27809">
        <v>685.8</v>
      </c>
      <c r="R27809">
        <v>1905</v>
      </c>
    </row>
    <row r="27810" spans="2:18" x14ac:dyDescent="0.2">
      <c r="B27810" s="5" t="s">
        <v>5005</v>
      </c>
    </row>
    <row r="27811" spans="2:18" x14ac:dyDescent="0.2">
      <c r="B27811" s="6" t="s">
        <v>11648</v>
      </c>
    </row>
    <row r="27812" spans="2:18" x14ac:dyDescent="0.2">
      <c r="B27812" s="7" t="s">
        <v>23</v>
      </c>
      <c r="F27812">
        <v>406</v>
      </c>
      <c r="M27812">
        <v>1400</v>
      </c>
      <c r="Q27812">
        <v>406</v>
      </c>
      <c r="R27812">
        <v>1400</v>
      </c>
    </row>
    <row r="27813" spans="2:18" x14ac:dyDescent="0.2">
      <c r="B27813" s="5" t="s">
        <v>5014</v>
      </c>
    </row>
    <row r="27814" spans="2:18" x14ac:dyDescent="0.2">
      <c r="B27814" s="6" t="s">
        <v>13062</v>
      </c>
    </row>
    <row r="27815" spans="2:18" x14ac:dyDescent="0.2">
      <c r="B27815" s="7" t="s">
        <v>29</v>
      </c>
      <c r="G27815">
        <v>632.4</v>
      </c>
      <c r="N27815">
        <v>2040</v>
      </c>
      <c r="Q27815">
        <v>632.4</v>
      </c>
      <c r="R27815">
        <v>2040</v>
      </c>
    </row>
    <row r="27816" spans="2:18" x14ac:dyDescent="0.2">
      <c r="B27816" s="5" t="s">
        <v>5021</v>
      </c>
    </row>
    <row r="27817" spans="2:18" x14ac:dyDescent="0.2">
      <c r="B27817" s="6" t="s">
        <v>11859</v>
      </c>
    </row>
    <row r="27818" spans="2:18" x14ac:dyDescent="0.2">
      <c r="B27818" s="7" t="s">
        <v>29</v>
      </c>
      <c r="F27818">
        <v>373.36</v>
      </c>
      <c r="M27818">
        <v>1436</v>
      </c>
      <c r="Q27818">
        <v>373.36</v>
      </c>
      <c r="R27818">
        <v>1436</v>
      </c>
    </row>
    <row r="27819" spans="2:18" x14ac:dyDescent="0.2">
      <c r="B27819" s="5" t="s">
        <v>5022</v>
      </c>
    </row>
    <row r="27820" spans="2:18" x14ac:dyDescent="0.2">
      <c r="B27820" s="6" t="s">
        <v>12013</v>
      </c>
    </row>
    <row r="27821" spans="2:18" x14ac:dyDescent="0.2">
      <c r="B27821" s="7" t="s">
        <v>29</v>
      </c>
      <c r="F27821">
        <v>125.79</v>
      </c>
      <c r="M27821">
        <v>1797</v>
      </c>
      <c r="Q27821">
        <v>125.79</v>
      </c>
      <c r="R27821">
        <v>1797</v>
      </c>
    </row>
    <row r="27822" spans="2:18" x14ac:dyDescent="0.2">
      <c r="B27822" s="5" t="s">
        <v>5023</v>
      </c>
    </row>
    <row r="27823" spans="2:18" x14ac:dyDescent="0.2">
      <c r="B27823" s="6" t="s">
        <v>13734</v>
      </c>
    </row>
    <row r="27824" spans="2:18" x14ac:dyDescent="0.2">
      <c r="B27824" s="7" t="s">
        <v>29</v>
      </c>
      <c r="C27824">
        <v>323.07</v>
      </c>
      <c r="J27824">
        <v>979</v>
      </c>
      <c r="Q27824">
        <v>323.07</v>
      </c>
      <c r="R27824">
        <v>979</v>
      </c>
    </row>
    <row r="27825" spans="2:18" x14ac:dyDescent="0.2">
      <c r="B27825" s="5" t="s">
        <v>613</v>
      </c>
    </row>
    <row r="27826" spans="2:18" x14ac:dyDescent="0.2">
      <c r="B27826" s="6" t="s">
        <v>12341</v>
      </c>
    </row>
    <row r="27827" spans="2:18" x14ac:dyDescent="0.2">
      <c r="B27827" s="7" t="s">
        <v>29</v>
      </c>
      <c r="C27827">
        <v>340.74</v>
      </c>
      <c r="J27827">
        <v>1262</v>
      </c>
      <c r="Q27827">
        <v>340.74</v>
      </c>
      <c r="R27827">
        <v>1262</v>
      </c>
    </row>
    <row r="27828" spans="2:18" x14ac:dyDescent="0.2">
      <c r="B27828" s="5" t="s">
        <v>5088</v>
      </c>
    </row>
    <row r="27829" spans="2:18" x14ac:dyDescent="0.2">
      <c r="B27829" s="6" t="s">
        <v>11470</v>
      </c>
    </row>
    <row r="27830" spans="2:18" x14ac:dyDescent="0.2">
      <c r="B27830" s="7" t="s">
        <v>23</v>
      </c>
      <c r="E27830">
        <v>245.16</v>
      </c>
      <c r="L27830">
        <v>681</v>
      </c>
      <c r="Q27830">
        <v>245.16</v>
      </c>
      <c r="R27830">
        <v>681</v>
      </c>
    </row>
    <row r="27831" spans="2:18" x14ac:dyDescent="0.2">
      <c r="B27831" s="5" t="s">
        <v>5118</v>
      </c>
    </row>
    <row r="27832" spans="2:18" x14ac:dyDescent="0.2">
      <c r="B27832" s="6" t="s">
        <v>11562</v>
      </c>
    </row>
    <row r="27833" spans="2:18" x14ac:dyDescent="0.2">
      <c r="B27833" s="7" t="s">
        <v>76</v>
      </c>
      <c r="I27833">
        <v>519.01</v>
      </c>
      <c r="P27833">
        <v>1207</v>
      </c>
      <c r="Q27833">
        <v>519.01</v>
      </c>
      <c r="R27833">
        <v>1207</v>
      </c>
    </row>
    <row r="27834" spans="2:18" x14ac:dyDescent="0.2">
      <c r="B27834" s="5" t="s">
        <v>5143</v>
      </c>
    </row>
    <row r="27835" spans="2:18" x14ac:dyDescent="0.2">
      <c r="B27835" s="6" t="s">
        <v>11562</v>
      </c>
    </row>
    <row r="27836" spans="2:18" x14ac:dyDescent="0.2">
      <c r="B27836" s="7" t="s">
        <v>76</v>
      </c>
      <c r="C27836">
        <v>404.1</v>
      </c>
      <c r="J27836">
        <v>898</v>
      </c>
      <c r="Q27836">
        <v>404.1</v>
      </c>
      <c r="R27836">
        <v>898</v>
      </c>
    </row>
    <row r="27837" spans="2:18" x14ac:dyDescent="0.2">
      <c r="B27837" s="5" t="s">
        <v>5171</v>
      </c>
    </row>
    <row r="27838" spans="2:18" x14ac:dyDescent="0.2">
      <c r="B27838" s="6" t="s">
        <v>12192</v>
      </c>
    </row>
    <row r="27839" spans="2:18" x14ac:dyDescent="0.2">
      <c r="B27839" s="7" t="s">
        <v>29</v>
      </c>
      <c r="I27839">
        <v>454.08</v>
      </c>
      <c r="P27839">
        <v>1419</v>
      </c>
      <c r="Q27839">
        <v>454.08</v>
      </c>
      <c r="R27839">
        <v>1419</v>
      </c>
    </row>
    <row r="27840" spans="2:18" x14ac:dyDescent="0.2">
      <c r="B27840" s="5" t="s">
        <v>5197</v>
      </c>
    </row>
    <row r="27841" spans="2:18" x14ac:dyDescent="0.2">
      <c r="B27841" s="6" t="s">
        <v>13323</v>
      </c>
    </row>
    <row r="27842" spans="2:18" x14ac:dyDescent="0.2">
      <c r="B27842" s="7" t="s">
        <v>98</v>
      </c>
      <c r="H27842">
        <v>319.67</v>
      </c>
      <c r="O27842">
        <v>2459</v>
      </c>
      <c r="Q27842">
        <v>319.67</v>
      </c>
      <c r="R27842">
        <v>2459</v>
      </c>
    </row>
    <row r="27843" spans="2:18" x14ac:dyDescent="0.2">
      <c r="B27843" s="5" t="s">
        <v>5206</v>
      </c>
    </row>
    <row r="27844" spans="2:18" x14ac:dyDescent="0.2">
      <c r="B27844" s="6" t="s">
        <v>10601</v>
      </c>
    </row>
    <row r="27845" spans="2:18" x14ac:dyDescent="0.2">
      <c r="B27845" s="7" t="s">
        <v>23</v>
      </c>
      <c r="I27845">
        <v>444.6</v>
      </c>
      <c r="P27845">
        <v>2340</v>
      </c>
      <c r="Q27845">
        <v>444.6</v>
      </c>
      <c r="R27845">
        <v>2340</v>
      </c>
    </row>
    <row r="27846" spans="2:18" x14ac:dyDescent="0.2">
      <c r="B27846" s="5" t="s">
        <v>633</v>
      </c>
    </row>
    <row r="27847" spans="2:18" x14ac:dyDescent="0.2">
      <c r="B27847" s="6" t="s">
        <v>11925</v>
      </c>
    </row>
    <row r="27848" spans="2:18" x14ac:dyDescent="0.2">
      <c r="B27848" s="7" t="s">
        <v>98</v>
      </c>
      <c r="C27848">
        <v>151.68</v>
      </c>
      <c r="J27848">
        <v>632</v>
      </c>
      <c r="Q27848">
        <v>151.68</v>
      </c>
      <c r="R27848">
        <v>632</v>
      </c>
    </row>
    <row r="27849" spans="2:18" x14ac:dyDescent="0.2">
      <c r="B27849" s="5" t="s">
        <v>5253</v>
      </c>
    </row>
    <row r="27850" spans="2:18" x14ac:dyDescent="0.2">
      <c r="B27850" s="6" t="s">
        <v>13994</v>
      </c>
    </row>
    <row r="27851" spans="2:18" x14ac:dyDescent="0.2">
      <c r="B27851" s="7" t="s">
        <v>98</v>
      </c>
      <c r="I27851">
        <v>498.42</v>
      </c>
      <c r="P27851">
        <v>1846</v>
      </c>
      <c r="Q27851">
        <v>498.42</v>
      </c>
      <c r="R27851">
        <v>1846</v>
      </c>
    </row>
    <row r="27852" spans="2:18" x14ac:dyDescent="0.2">
      <c r="B27852" s="5" t="s">
        <v>5260</v>
      </c>
    </row>
    <row r="27853" spans="2:18" x14ac:dyDescent="0.2">
      <c r="B27853" s="6" t="s">
        <v>11861</v>
      </c>
    </row>
    <row r="27854" spans="2:18" x14ac:dyDescent="0.2">
      <c r="B27854" s="7" t="s">
        <v>29</v>
      </c>
      <c r="G27854">
        <v>78.12</v>
      </c>
      <c r="N27854">
        <v>868</v>
      </c>
      <c r="Q27854">
        <v>78.12</v>
      </c>
      <c r="R27854">
        <v>868</v>
      </c>
    </row>
    <row r="27855" spans="2:18" x14ac:dyDescent="0.2">
      <c r="B27855" s="5" t="s">
        <v>5294</v>
      </c>
    </row>
    <row r="27856" spans="2:18" x14ac:dyDescent="0.2">
      <c r="B27856" s="6" t="s">
        <v>12807</v>
      </c>
    </row>
    <row r="27857" spans="2:18" x14ac:dyDescent="0.2">
      <c r="B27857" s="7" t="s">
        <v>98</v>
      </c>
      <c r="I27857">
        <v>495.79</v>
      </c>
      <c r="P27857">
        <v>1153</v>
      </c>
      <c r="Q27857">
        <v>495.79</v>
      </c>
      <c r="R27857">
        <v>1153</v>
      </c>
    </row>
    <row r="27858" spans="2:18" x14ac:dyDescent="0.2">
      <c r="B27858" s="5" t="s">
        <v>5326</v>
      </c>
    </row>
    <row r="27859" spans="2:18" x14ac:dyDescent="0.2">
      <c r="B27859" s="6" t="s">
        <v>12322</v>
      </c>
    </row>
    <row r="27860" spans="2:18" x14ac:dyDescent="0.2">
      <c r="B27860" s="7" t="s">
        <v>23</v>
      </c>
      <c r="C27860">
        <v>159.6</v>
      </c>
      <c r="J27860">
        <v>2280</v>
      </c>
      <c r="Q27860">
        <v>159.6</v>
      </c>
      <c r="R27860">
        <v>2280</v>
      </c>
    </row>
    <row r="27861" spans="2:18" x14ac:dyDescent="0.2">
      <c r="B27861" s="5" t="s">
        <v>5395</v>
      </c>
    </row>
    <row r="27862" spans="2:18" x14ac:dyDescent="0.2">
      <c r="B27862" s="6" t="s">
        <v>13697</v>
      </c>
    </row>
    <row r="27863" spans="2:18" x14ac:dyDescent="0.2">
      <c r="B27863" s="7" t="s">
        <v>23</v>
      </c>
      <c r="F27863">
        <v>522.54999999999995</v>
      </c>
      <c r="M27863">
        <v>1493</v>
      </c>
      <c r="Q27863">
        <v>522.54999999999995</v>
      </c>
      <c r="R27863">
        <v>1493</v>
      </c>
    </row>
    <row r="27864" spans="2:18" x14ac:dyDescent="0.2">
      <c r="B27864" s="5" t="s">
        <v>648</v>
      </c>
    </row>
    <row r="27865" spans="2:18" x14ac:dyDescent="0.2">
      <c r="B27865" s="6" t="s">
        <v>12919</v>
      </c>
    </row>
    <row r="27866" spans="2:18" x14ac:dyDescent="0.2">
      <c r="B27866" s="7" t="s">
        <v>76</v>
      </c>
      <c r="E27866">
        <v>797.55</v>
      </c>
      <c r="L27866">
        <v>2045</v>
      </c>
      <c r="Q27866">
        <v>797.55</v>
      </c>
      <c r="R27866">
        <v>2045</v>
      </c>
    </row>
    <row r="27867" spans="2:18" x14ac:dyDescent="0.2">
      <c r="B27867" s="5" t="s">
        <v>5411</v>
      </c>
    </row>
    <row r="27868" spans="2:18" x14ac:dyDescent="0.2">
      <c r="B27868" s="6" t="s">
        <v>11942</v>
      </c>
    </row>
    <row r="27869" spans="2:18" x14ac:dyDescent="0.2">
      <c r="B27869" s="7" t="s">
        <v>98</v>
      </c>
      <c r="G27869">
        <v>545.1</v>
      </c>
      <c r="N27869">
        <v>2370</v>
      </c>
      <c r="Q27869">
        <v>545.1</v>
      </c>
      <c r="R27869">
        <v>2370</v>
      </c>
    </row>
    <row r="27870" spans="2:18" x14ac:dyDescent="0.2">
      <c r="B27870" s="5" t="s">
        <v>651</v>
      </c>
    </row>
    <row r="27871" spans="2:18" x14ac:dyDescent="0.2">
      <c r="B27871" s="6" t="s">
        <v>11402</v>
      </c>
    </row>
    <row r="27872" spans="2:18" x14ac:dyDescent="0.2">
      <c r="B27872" s="7" t="s">
        <v>98</v>
      </c>
      <c r="G27872">
        <v>394.42</v>
      </c>
      <c r="N27872">
        <v>1517</v>
      </c>
      <c r="Q27872">
        <v>394.42</v>
      </c>
      <c r="R27872">
        <v>1517</v>
      </c>
    </row>
    <row r="27873" spans="2:18" x14ac:dyDescent="0.2">
      <c r="B27873" s="5" t="s">
        <v>5433</v>
      </c>
    </row>
    <row r="27874" spans="2:18" x14ac:dyDescent="0.2">
      <c r="B27874" s="6" t="s">
        <v>10396</v>
      </c>
    </row>
    <row r="27875" spans="2:18" x14ac:dyDescent="0.2">
      <c r="B27875" s="7" t="s">
        <v>98</v>
      </c>
      <c r="F27875">
        <v>384.18</v>
      </c>
      <c r="M27875">
        <v>1011</v>
      </c>
      <c r="Q27875">
        <v>384.18</v>
      </c>
      <c r="R27875">
        <v>1011</v>
      </c>
    </row>
    <row r="27876" spans="2:18" x14ac:dyDescent="0.2">
      <c r="B27876" s="5" t="s">
        <v>5455</v>
      </c>
    </row>
    <row r="27877" spans="2:18" x14ac:dyDescent="0.2">
      <c r="B27877" s="6" t="s">
        <v>11942</v>
      </c>
    </row>
    <row r="27878" spans="2:18" x14ac:dyDescent="0.2">
      <c r="B27878" s="7" t="s">
        <v>98</v>
      </c>
      <c r="E27878">
        <v>229.02</v>
      </c>
      <c r="L27878">
        <v>694</v>
      </c>
      <c r="Q27878">
        <v>229.02</v>
      </c>
      <c r="R27878">
        <v>694</v>
      </c>
    </row>
    <row r="27879" spans="2:18" x14ac:dyDescent="0.2">
      <c r="B27879" s="5" t="s">
        <v>654</v>
      </c>
    </row>
    <row r="27880" spans="2:18" x14ac:dyDescent="0.2">
      <c r="B27880" s="6" t="s">
        <v>11963</v>
      </c>
    </row>
    <row r="27881" spans="2:18" x14ac:dyDescent="0.2">
      <c r="B27881" s="7" t="s">
        <v>23</v>
      </c>
      <c r="I27881">
        <v>55.92</v>
      </c>
      <c r="P27881">
        <v>932</v>
      </c>
      <c r="Q27881">
        <v>55.92</v>
      </c>
      <c r="R27881">
        <v>932</v>
      </c>
    </row>
    <row r="27882" spans="2:18" x14ac:dyDescent="0.2">
      <c r="B27882" s="5" t="s">
        <v>5474</v>
      </c>
    </row>
    <row r="27883" spans="2:18" x14ac:dyDescent="0.2">
      <c r="B27883" s="6" t="s">
        <v>11158</v>
      </c>
    </row>
    <row r="27884" spans="2:18" x14ac:dyDescent="0.2">
      <c r="B27884" s="7" t="s">
        <v>29</v>
      </c>
      <c r="C27884">
        <v>588.79999999999995</v>
      </c>
      <c r="J27884">
        <v>1472</v>
      </c>
      <c r="Q27884">
        <v>588.79999999999995</v>
      </c>
      <c r="R27884">
        <v>1472</v>
      </c>
    </row>
    <row r="27885" spans="2:18" x14ac:dyDescent="0.2">
      <c r="B27885" s="5" t="s">
        <v>5482</v>
      </c>
    </row>
    <row r="27886" spans="2:18" x14ac:dyDescent="0.2">
      <c r="B27886" s="6" t="s">
        <v>12808</v>
      </c>
    </row>
    <row r="27887" spans="2:18" x14ac:dyDescent="0.2">
      <c r="B27887" s="7" t="s">
        <v>98</v>
      </c>
      <c r="F27887">
        <v>319.68</v>
      </c>
      <c r="M27887">
        <v>1998</v>
      </c>
      <c r="Q27887">
        <v>319.68</v>
      </c>
      <c r="R27887">
        <v>1998</v>
      </c>
    </row>
    <row r="27888" spans="2:18" x14ac:dyDescent="0.2">
      <c r="B27888" s="5" t="s">
        <v>5493</v>
      </c>
    </row>
    <row r="27889" spans="2:18" x14ac:dyDescent="0.2">
      <c r="B27889" s="6" t="s">
        <v>11777</v>
      </c>
    </row>
    <row r="27890" spans="2:18" x14ac:dyDescent="0.2">
      <c r="B27890" s="7" t="s">
        <v>98</v>
      </c>
      <c r="F27890">
        <v>273.3</v>
      </c>
      <c r="M27890">
        <v>1822</v>
      </c>
      <c r="Q27890">
        <v>273.3</v>
      </c>
      <c r="R27890">
        <v>1822</v>
      </c>
    </row>
    <row r="27891" spans="2:18" x14ac:dyDescent="0.2">
      <c r="B27891" s="5" t="s">
        <v>5531</v>
      </c>
    </row>
    <row r="27892" spans="2:18" x14ac:dyDescent="0.2">
      <c r="B27892" s="6" t="s">
        <v>12113</v>
      </c>
    </row>
    <row r="27893" spans="2:18" x14ac:dyDescent="0.2">
      <c r="B27893" s="7" t="s">
        <v>98</v>
      </c>
      <c r="D27893">
        <v>490.62</v>
      </c>
      <c r="K27893">
        <v>1443</v>
      </c>
      <c r="Q27893">
        <v>490.62</v>
      </c>
      <c r="R27893">
        <v>1443</v>
      </c>
    </row>
    <row r="27894" spans="2:18" x14ac:dyDescent="0.2">
      <c r="B27894" s="5" t="s">
        <v>5561</v>
      </c>
    </row>
    <row r="27895" spans="2:18" x14ac:dyDescent="0.2">
      <c r="B27895" s="6" t="s">
        <v>13450</v>
      </c>
    </row>
    <row r="27896" spans="2:18" x14ac:dyDescent="0.2">
      <c r="B27896" s="7" t="s">
        <v>76</v>
      </c>
      <c r="I27896">
        <v>708.22</v>
      </c>
      <c r="P27896">
        <v>2083</v>
      </c>
      <c r="Q27896">
        <v>708.22</v>
      </c>
      <c r="R27896">
        <v>2083</v>
      </c>
    </row>
    <row r="27897" spans="2:18" x14ac:dyDescent="0.2">
      <c r="B27897" s="5" t="s">
        <v>5569</v>
      </c>
    </row>
    <row r="27898" spans="2:18" x14ac:dyDescent="0.2">
      <c r="B27898" s="6" t="s">
        <v>12407</v>
      </c>
    </row>
    <row r="27899" spans="2:18" x14ac:dyDescent="0.2">
      <c r="B27899" s="7" t="s">
        <v>76</v>
      </c>
      <c r="E27899">
        <v>244.8</v>
      </c>
      <c r="L27899">
        <v>720</v>
      </c>
      <c r="Q27899">
        <v>244.8</v>
      </c>
      <c r="R27899">
        <v>720</v>
      </c>
    </row>
    <row r="27900" spans="2:18" x14ac:dyDescent="0.2">
      <c r="B27900" s="5" t="s">
        <v>668</v>
      </c>
    </row>
    <row r="27901" spans="2:18" x14ac:dyDescent="0.2">
      <c r="B27901" s="6" t="s">
        <v>10203</v>
      </c>
    </row>
    <row r="27902" spans="2:18" x14ac:dyDescent="0.2">
      <c r="B27902" s="7" t="s">
        <v>98</v>
      </c>
      <c r="C27902">
        <v>337.44</v>
      </c>
      <c r="J27902">
        <v>888</v>
      </c>
      <c r="Q27902">
        <v>337.44</v>
      </c>
      <c r="R27902">
        <v>888</v>
      </c>
    </row>
    <row r="27903" spans="2:18" x14ac:dyDescent="0.2">
      <c r="B27903" s="5" t="s">
        <v>669</v>
      </c>
    </row>
    <row r="27904" spans="2:18" x14ac:dyDescent="0.2">
      <c r="B27904" s="6" t="s">
        <v>10799</v>
      </c>
    </row>
    <row r="27905" spans="2:18" x14ac:dyDescent="0.2">
      <c r="B27905" s="7" t="s">
        <v>29</v>
      </c>
      <c r="F27905">
        <v>239.1</v>
      </c>
      <c r="M27905">
        <v>2391</v>
      </c>
      <c r="Q27905">
        <v>239.1</v>
      </c>
      <c r="R27905">
        <v>2391</v>
      </c>
    </row>
    <row r="27906" spans="2:18" x14ac:dyDescent="0.2">
      <c r="B27906" s="5" t="s">
        <v>5632</v>
      </c>
    </row>
    <row r="27907" spans="2:18" x14ac:dyDescent="0.2">
      <c r="B27907" s="6" t="s">
        <v>11079</v>
      </c>
    </row>
    <row r="27908" spans="2:18" x14ac:dyDescent="0.2">
      <c r="B27908" s="7" t="s">
        <v>98</v>
      </c>
      <c r="E27908">
        <v>629.28</v>
      </c>
      <c r="L27908">
        <v>1656</v>
      </c>
      <c r="Q27908">
        <v>629.28</v>
      </c>
      <c r="R27908">
        <v>1656</v>
      </c>
    </row>
    <row r="27909" spans="2:18" x14ac:dyDescent="0.2">
      <c r="B27909" s="5" t="s">
        <v>5695</v>
      </c>
    </row>
    <row r="27910" spans="2:18" x14ac:dyDescent="0.2">
      <c r="B27910" s="6" t="s">
        <v>13908</v>
      </c>
    </row>
    <row r="27911" spans="2:18" x14ac:dyDescent="0.2">
      <c r="B27911" s="7" t="s">
        <v>29</v>
      </c>
      <c r="C27911">
        <v>462.7</v>
      </c>
      <c r="J27911">
        <v>1322</v>
      </c>
      <c r="Q27911">
        <v>462.7</v>
      </c>
      <c r="R27911">
        <v>1322</v>
      </c>
    </row>
    <row r="27912" spans="2:18" x14ac:dyDescent="0.2">
      <c r="B27912" s="5" t="s">
        <v>5714</v>
      </c>
    </row>
    <row r="27913" spans="2:18" x14ac:dyDescent="0.2">
      <c r="B27913" s="6" t="s">
        <v>11688</v>
      </c>
    </row>
    <row r="27914" spans="2:18" x14ac:dyDescent="0.2">
      <c r="B27914" s="7" t="s">
        <v>29</v>
      </c>
      <c r="C27914">
        <v>105.63</v>
      </c>
      <c r="J27914">
        <v>1509</v>
      </c>
      <c r="Q27914">
        <v>105.63</v>
      </c>
      <c r="R27914">
        <v>1509</v>
      </c>
    </row>
    <row r="27915" spans="2:18" x14ac:dyDescent="0.2">
      <c r="B27915" s="5" t="s">
        <v>5715</v>
      </c>
    </row>
    <row r="27916" spans="2:18" x14ac:dyDescent="0.2">
      <c r="B27916" s="6" t="s">
        <v>13195</v>
      </c>
    </row>
    <row r="27917" spans="2:18" x14ac:dyDescent="0.2">
      <c r="B27917" s="7" t="s">
        <v>23</v>
      </c>
      <c r="C27917">
        <v>744.8</v>
      </c>
      <c r="J27917">
        <v>2128</v>
      </c>
      <c r="Q27917">
        <v>744.8</v>
      </c>
      <c r="R27917">
        <v>2128</v>
      </c>
    </row>
    <row r="27918" spans="2:18" x14ac:dyDescent="0.2">
      <c r="B27918" s="5" t="s">
        <v>5719</v>
      </c>
    </row>
    <row r="27919" spans="2:18" x14ac:dyDescent="0.2">
      <c r="B27919" s="6" t="s">
        <v>13662</v>
      </c>
    </row>
    <row r="27920" spans="2:18" x14ac:dyDescent="0.2">
      <c r="B27920" s="7" t="s">
        <v>98</v>
      </c>
      <c r="G27920">
        <v>366.86</v>
      </c>
      <c r="N27920">
        <v>2158</v>
      </c>
      <c r="Q27920">
        <v>366.86</v>
      </c>
      <c r="R27920">
        <v>2158</v>
      </c>
    </row>
    <row r="27921" spans="2:18" x14ac:dyDescent="0.2">
      <c r="B27921" s="5" t="s">
        <v>5726</v>
      </c>
    </row>
    <row r="27922" spans="2:18" x14ac:dyDescent="0.2">
      <c r="B27922" s="6" t="s">
        <v>13953</v>
      </c>
    </row>
    <row r="27923" spans="2:18" x14ac:dyDescent="0.2">
      <c r="B27923" s="7" t="s">
        <v>76</v>
      </c>
      <c r="C27923">
        <v>121.24</v>
      </c>
      <c r="J27923">
        <v>866</v>
      </c>
      <c r="Q27923">
        <v>121.24</v>
      </c>
      <c r="R27923">
        <v>866</v>
      </c>
    </row>
    <row r="27924" spans="2:18" x14ac:dyDescent="0.2">
      <c r="B27924" s="5" t="s">
        <v>5748</v>
      </c>
    </row>
    <row r="27925" spans="2:18" x14ac:dyDescent="0.2">
      <c r="B27925" s="6" t="s">
        <v>13327</v>
      </c>
    </row>
    <row r="27926" spans="2:18" x14ac:dyDescent="0.2">
      <c r="B27926" s="7" t="s">
        <v>98</v>
      </c>
      <c r="G27926">
        <v>324.02</v>
      </c>
      <c r="N27926">
        <v>953</v>
      </c>
      <c r="Q27926">
        <v>324.02</v>
      </c>
      <c r="R27926">
        <v>953</v>
      </c>
    </row>
    <row r="27927" spans="2:18" x14ac:dyDescent="0.2">
      <c r="B27927" s="5" t="s">
        <v>5782</v>
      </c>
    </row>
    <row r="27928" spans="2:18" x14ac:dyDescent="0.2">
      <c r="B27928" s="6" t="s">
        <v>12113</v>
      </c>
    </row>
    <row r="27929" spans="2:18" x14ac:dyDescent="0.2">
      <c r="B27929" s="7" t="s">
        <v>98</v>
      </c>
      <c r="C27929">
        <v>114.12</v>
      </c>
      <c r="J27929">
        <v>951</v>
      </c>
      <c r="Q27929">
        <v>114.12</v>
      </c>
      <c r="R27929">
        <v>951</v>
      </c>
    </row>
    <row r="27930" spans="2:18" x14ac:dyDescent="0.2">
      <c r="B27930" s="5" t="s">
        <v>5803</v>
      </c>
    </row>
    <row r="27931" spans="2:18" x14ac:dyDescent="0.2">
      <c r="B27931" s="6" t="s">
        <v>12155</v>
      </c>
    </row>
    <row r="27932" spans="2:18" x14ac:dyDescent="0.2">
      <c r="B27932" s="7" t="s">
        <v>23</v>
      </c>
      <c r="D27932">
        <v>200.1</v>
      </c>
      <c r="K27932">
        <v>1334</v>
      </c>
      <c r="Q27932">
        <v>200.1</v>
      </c>
      <c r="R27932">
        <v>1334</v>
      </c>
    </row>
    <row r="27933" spans="2:18" x14ac:dyDescent="0.2">
      <c r="B27933" s="5" t="s">
        <v>155</v>
      </c>
    </row>
    <row r="27934" spans="2:18" x14ac:dyDescent="0.2">
      <c r="B27934" s="6" t="s">
        <v>11582</v>
      </c>
    </row>
    <row r="27935" spans="2:18" x14ac:dyDescent="0.2">
      <c r="B27935" s="7" t="s">
        <v>98</v>
      </c>
      <c r="H27935">
        <v>338.73</v>
      </c>
      <c r="O27935">
        <v>1613</v>
      </c>
      <c r="Q27935">
        <v>338.73</v>
      </c>
      <c r="R27935">
        <v>1613</v>
      </c>
    </row>
    <row r="27936" spans="2:18" x14ac:dyDescent="0.2">
      <c r="B27936" s="5" t="s">
        <v>5828</v>
      </c>
    </row>
    <row r="27937" spans="2:18" x14ac:dyDescent="0.2">
      <c r="B27937" s="6" t="s">
        <v>13112</v>
      </c>
    </row>
    <row r="27938" spans="2:18" x14ac:dyDescent="0.2">
      <c r="B27938" s="7" t="s">
        <v>76</v>
      </c>
      <c r="F27938">
        <v>506.97</v>
      </c>
      <c r="M27938">
        <v>1179</v>
      </c>
      <c r="Q27938">
        <v>506.97</v>
      </c>
      <c r="R27938">
        <v>1179</v>
      </c>
    </row>
    <row r="27939" spans="2:18" x14ac:dyDescent="0.2">
      <c r="B27939" s="5" t="s">
        <v>5832</v>
      </c>
    </row>
    <row r="27940" spans="2:18" x14ac:dyDescent="0.2">
      <c r="B27940" s="6" t="s">
        <v>11518</v>
      </c>
    </row>
    <row r="27941" spans="2:18" x14ac:dyDescent="0.2">
      <c r="B27941" s="7" t="s">
        <v>29</v>
      </c>
      <c r="E27941">
        <v>870.24</v>
      </c>
      <c r="L27941">
        <v>2352</v>
      </c>
      <c r="Q27941">
        <v>870.24</v>
      </c>
      <c r="R27941">
        <v>2352</v>
      </c>
    </row>
    <row r="27942" spans="2:18" x14ac:dyDescent="0.2">
      <c r="B27942" s="5" t="s">
        <v>5835</v>
      </c>
    </row>
    <row r="27943" spans="2:18" x14ac:dyDescent="0.2">
      <c r="B27943" s="6" t="s">
        <v>13157</v>
      </c>
    </row>
    <row r="27944" spans="2:18" x14ac:dyDescent="0.2">
      <c r="B27944" s="7" t="s">
        <v>98</v>
      </c>
      <c r="I27944">
        <v>531.29999999999995</v>
      </c>
      <c r="P27944">
        <v>1771</v>
      </c>
      <c r="Q27944">
        <v>531.29999999999995</v>
      </c>
      <c r="R27944">
        <v>1771</v>
      </c>
    </row>
    <row r="27945" spans="2:18" x14ac:dyDescent="0.2">
      <c r="B27945" s="5" t="s">
        <v>5853</v>
      </c>
    </row>
    <row r="27946" spans="2:18" x14ac:dyDescent="0.2">
      <c r="B27946" s="6" t="s">
        <v>10455</v>
      </c>
    </row>
    <row r="27947" spans="2:18" x14ac:dyDescent="0.2">
      <c r="B27947" s="7" t="s">
        <v>29</v>
      </c>
      <c r="F27947">
        <v>212.16</v>
      </c>
      <c r="M27947">
        <v>663</v>
      </c>
      <c r="Q27947">
        <v>212.16</v>
      </c>
      <c r="R27947">
        <v>663</v>
      </c>
    </row>
    <row r="27948" spans="2:18" x14ac:dyDescent="0.2">
      <c r="B27948" s="5" t="s">
        <v>5856</v>
      </c>
    </row>
    <row r="27949" spans="2:18" x14ac:dyDescent="0.2">
      <c r="B27949" s="6" t="s">
        <v>12019</v>
      </c>
    </row>
    <row r="27950" spans="2:18" x14ac:dyDescent="0.2">
      <c r="B27950" s="7" t="s">
        <v>29</v>
      </c>
      <c r="C27950">
        <v>156.5</v>
      </c>
      <c r="J27950">
        <v>1565</v>
      </c>
      <c r="Q27950">
        <v>156.5</v>
      </c>
      <c r="R27950">
        <v>1565</v>
      </c>
    </row>
    <row r="27951" spans="2:18" x14ac:dyDescent="0.2">
      <c r="B27951" s="5" t="s">
        <v>5859</v>
      </c>
    </row>
    <row r="27952" spans="2:18" x14ac:dyDescent="0.2">
      <c r="B27952" s="6" t="s">
        <v>11689</v>
      </c>
    </row>
    <row r="27953" spans="2:18" x14ac:dyDescent="0.2">
      <c r="B27953" s="7" t="s">
        <v>29</v>
      </c>
      <c r="I27953">
        <v>432.96</v>
      </c>
      <c r="P27953">
        <v>1353</v>
      </c>
      <c r="Q27953">
        <v>432.96</v>
      </c>
      <c r="R27953">
        <v>1353</v>
      </c>
    </row>
    <row r="27954" spans="2:18" x14ac:dyDescent="0.2">
      <c r="B27954" s="5" t="s">
        <v>5894</v>
      </c>
    </row>
    <row r="27955" spans="2:18" x14ac:dyDescent="0.2">
      <c r="B27955" s="6" t="s">
        <v>12067</v>
      </c>
    </row>
    <row r="27956" spans="2:18" x14ac:dyDescent="0.2">
      <c r="B27956" s="7" t="s">
        <v>76</v>
      </c>
      <c r="G27956">
        <v>630.70000000000005</v>
      </c>
      <c r="N27956">
        <v>1802</v>
      </c>
      <c r="Q27956">
        <v>630.70000000000005</v>
      </c>
      <c r="R27956">
        <v>1802</v>
      </c>
    </row>
    <row r="27957" spans="2:18" x14ac:dyDescent="0.2">
      <c r="B27957" s="5" t="s">
        <v>5899</v>
      </c>
    </row>
    <row r="27958" spans="2:18" x14ac:dyDescent="0.2">
      <c r="B27958" s="6" t="s">
        <v>14078</v>
      </c>
    </row>
    <row r="27959" spans="2:18" x14ac:dyDescent="0.2">
      <c r="B27959" s="7" t="s">
        <v>29</v>
      </c>
      <c r="H27959">
        <v>611.9</v>
      </c>
      <c r="O27959">
        <v>2110</v>
      </c>
      <c r="Q27959">
        <v>611.9</v>
      </c>
      <c r="R27959">
        <v>2110</v>
      </c>
    </row>
    <row r="27960" spans="2:18" x14ac:dyDescent="0.2">
      <c r="B27960" s="5" t="s">
        <v>5911</v>
      </c>
    </row>
    <row r="27961" spans="2:18" x14ac:dyDescent="0.2">
      <c r="B27961" s="6" t="s">
        <v>12852</v>
      </c>
    </row>
    <row r="27962" spans="2:18" x14ac:dyDescent="0.2">
      <c r="B27962" s="7" t="s">
        <v>23</v>
      </c>
      <c r="G27962">
        <v>343.28</v>
      </c>
      <c r="N27962">
        <v>2452</v>
      </c>
      <c r="Q27962">
        <v>343.28</v>
      </c>
      <c r="R27962">
        <v>2452</v>
      </c>
    </row>
    <row r="27963" spans="2:18" x14ac:dyDescent="0.2">
      <c r="B27963" s="5" t="s">
        <v>5927</v>
      </c>
    </row>
    <row r="27964" spans="2:18" x14ac:dyDescent="0.2">
      <c r="B27964" s="6" t="s">
        <v>13112</v>
      </c>
    </row>
    <row r="27965" spans="2:18" x14ac:dyDescent="0.2">
      <c r="B27965" s="7" t="s">
        <v>76</v>
      </c>
      <c r="D27965">
        <v>618.28</v>
      </c>
      <c r="K27965">
        <v>1508</v>
      </c>
      <c r="Q27965">
        <v>618.28</v>
      </c>
      <c r="R27965">
        <v>1508</v>
      </c>
    </row>
    <row r="27966" spans="2:18" x14ac:dyDescent="0.2">
      <c r="B27966" s="5" t="s">
        <v>5945</v>
      </c>
    </row>
    <row r="27967" spans="2:18" x14ac:dyDescent="0.2">
      <c r="B27967" s="6" t="s">
        <v>10410</v>
      </c>
    </row>
    <row r="27968" spans="2:18" x14ac:dyDescent="0.2">
      <c r="B27968" s="7" t="s">
        <v>23</v>
      </c>
      <c r="I27968">
        <v>467.02</v>
      </c>
      <c r="P27968">
        <v>2458</v>
      </c>
      <c r="Q27968">
        <v>467.02</v>
      </c>
      <c r="R27968">
        <v>2458</v>
      </c>
    </row>
    <row r="27969" spans="2:18" x14ac:dyDescent="0.2">
      <c r="B27969" s="5" t="s">
        <v>5968</v>
      </c>
    </row>
    <row r="27970" spans="2:18" x14ac:dyDescent="0.2">
      <c r="B27970" s="6" t="s">
        <v>13997</v>
      </c>
    </row>
    <row r="27971" spans="2:18" x14ac:dyDescent="0.2">
      <c r="B27971" s="7" t="s">
        <v>98</v>
      </c>
      <c r="H27971">
        <v>294.79000000000002</v>
      </c>
      <c r="O27971">
        <v>719</v>
      </c>
      <c r="Q27971">
        <v>294.79000000000002</v>
      </c>
      <c r="R27971">
        <v>719</v>
      </c>
    </row>
    <row r="27972" spans="2:18" x14ac:dyDescent="0.2">
      <c r="B27972" s="5" t="s">
        <v>6008</v>
      </c>
    </row>
    <row r="27973" spans="2:18" x14ac:dyDescent="0.2">
      <c r="B27973" s="6" t="s">
        <v>12853</v>
      </c>
    </row>
    <row r="27974" spans="2:18" x14ac:dyDescent="0.2">
      <c r="B27974" s="7" t="s">
        <v>23</v>
      </c>
      <c r="C27974">
        <v>130.88</v>
      </c>
      <c r="J27974">
        <v>1636</v>
      </c>
      <c r="Q27974">
        <v>130.88</v>
      </c>
      <c r="R27974">
        <v>1636</v>
      </c>
    </row>
    <row r="27975" spans="2:18" x14ac:dyDescent="0.2">
      <c r="B27975" s="5" t="s">
        <v>6037</v>
      </c>
    </row>
    <row r="27976" spans="2:18" x14ac:dyDescent="0.2">
      <c r="B27976" s="6" t="s">
        <v>11566</v>
      </c>
    </row>
    <row r="27977" spans="2:18" x14ac:dyDescent="0.2">
      <c r="B27977" s="7" t="s">
        <v>76</v>
      </c>
      <c r="G27977">
        <v>61.05</v>
      </c>
      <c r="N27977">
        <v>1221</v>
      </c>
      <c r="Q27977">
        <v>61.05</v>
      </c>
      <c r="R27977">
        <v>1221</v>
      </c>
    </row>
    <row r="27978" spans="2:18" x14ac:dyDescent="0.2">
      <c r="B27978" s="5" t="s">
        <v>6090</v>
      </c>
    </row>
    <row r="27979" spans="2:18" x14ac:dyDescent="0.2">
      <c r="B27979" s="6" t="s">
        <v>12897</v>
      </c>
    </row>
    <row r="27980" spans="2:18" x14ac:dyDescent="0.2">
      <c r="B27980" s="7" t="s">
        <v>29</v>
      </c>
      <c r="H27980">
        <v>235</v>
      </c>
      <c r="O27980">
        <v>940</v>
      </c>
      <c r="Q27980">
        <v>235</v>
      </c>
      <c r="R27980">
        <v>940</v>
      </c>
    </row>
    <row r="27981" spans="2:18" x14ac:dyDescent="0.2">
      <c r="B27981" s="5" t="s">
        <v>6100</v>
      </c>
    </row>
    <row r="27982" spans="2:18" x14ac:dyDescent="0.2">
      <c r="B27982" s="6" t="s">
        <v>12810</v>
      </c>
    </row>
    <row r="27983" spans="2:18" x14ac:dyDescent="0.2">
      <c r="B27983" s="7" t="s">
        <v>98</v>
      </c>
      <c r="F27983">
        <v>1041.46</v>
      </c>
      <c r="M27983">
        <v>2422</v>
      </c>
      <c r="Q27983">
        <v>1041.46</v>
      </c>
      <c r="R27983">
        <v>2422</v>
      </c>
    </row>
    <row r="27984" spans="2:18" x14ac:dyDescent="0.2">
      <c r="B27984" s="5" t="s">
        <v>6127</v>
      </c>
    </row>
    <row r="27985" spans="2:18" x14ac:dyDescent="0.2">
      <c r="B27985" s="6" t="s">
        <v>13242</v>
      </c>
    </row>
    <row r="27986" spans="2:18" x14ac:dyDescent="0.2">
      <c r="B27986" s="7" t="s">
        <v>29</v>
      </c>
      <c r="F27986">
        <v>88.26</v>
      </c>
      <c r="M27986">
        <v>1471</v>
      </c>
      <c r="Q27986">
        <v>88.26</v>
      </c>
      <c r="R27986">
        <v>1471</v>
      </c>
    </row>
    <row r="27987" spans="2:18" x14ac:dyDescent="0.2">
      <c r="B27987" s="5" t="s">
        <v>6128</v>
      </c>
    </row>
    <row r="27988" spans="2:18" x14ac:dyDescent="0.2">
      <c r="B27988" s="6" t="s">
        <v>10556</v>
      </c>
    </row>
    <row r="27989" spans="2:18" x14ac:dyDescent="0.2">
      <c r="B27989" s="7" t="s">
        <v>98</v>
      </c>
      <c r="C27989">
        <v>300.72000000000003</v>
      </c>
      <c r="J27989">
        <v>2148</v>
      </c>
      <c r="Q27989">
        <v>300.72000000000003</v>
      </c>
      <c r="R27989">
        <v>2148</v>
      </c>
    </row>
    <row r="27990" spans="2:18" x14ac:dyDescent="0.2">
      <c r="B27990" s="5" t="s">
        <v>6157</v>
      </c>
    </row>
    <row r="27991" spans="2:18" x14ac:dyDescent="0.2">
      <c r="B27991" s="6" t="s">
        <v>13113</v>
      </c>
    </row>
    <row r="27992" spans="2:18" x14ac:dyDescent="0.2">
      <c r="B27992" s="7" t="s">
        <v>76</v>
      </c>
      <c r="G27992">
        <v>709.5</v>
      </c>
      <c r="N27992">
        <v>2150</v>
      </c>
      <c r="Q27992">
        <v>709.5</v>
      </c>
      <c r="R27992">
        <v>2150</v>
      </c>
    </row>
    <row r="27993" spans="2:18" x14ac:dyDescent="0.2">
      <c r="B27993" s="5" t="s">
        <v>6226</v>
      </c>
    </row>
    <row r="27994" spans="2:18" x14ac:dyDescent="0.2">
      <c r="B27994" s="6" t="s">
        <v>11292</v>
      </c>
    </row>
    <row r="27995" spans="2:18" x14ac:dyDescent="0.2">
      <c r="B27995" s="7" t="s">
        <v>23</v>
      </c>
      <c r="G27995">
        <v>704.7</v>
      </c>
      <c r="N27995">
        <v>2430</v>
      </c>
      <c r="Q27995">
        <v>704.7</v>
      </c>
      <c r="R27995">
        <v>2430</v>
      </c>
    </row>
    <row r="27996" spans="2:18" x14ac:dyDescent="0.2">
      <c r="B27996" s="5" t="s">
        <v>6236</v>
      </c>
    </row>
    <row r="27997" spans="2:18" x14ac:dyDescent="0.2">
      <c r="B27997" s="6" t="s">
        <v>10824</v>
      </c>
    </row>
    <row r="27998" spans="2:18" x14ac:dyDescent="0.2">
      <c r="B27998" s="7" t="s">
        <v>29</v>
      </c>
      <c r="D27998">
        <v>447.3</v>
      </c>
      <c r="K27998">
        <v>2130</v>
      </c>
      <c r="Q27998">
        <v>447.3</v>
      </c>
      <c r="R27998">
        <v>2130</v>
      </c>
    </row>
    <row r="27999" spans="2:18" x14ac:dyDescent="0.2">
      <c r="B27999" s="5" t="s">
        <v>6277</v>
      </c>
    </row>
    <row r="28000" spans="2:18" x14ac:dyDescent="0.2">
      <c r="B28000" s="6" t="s">
        <v>13500</v>
      </c>
    </row>
    <row r="28001" spans="2:18" x14ac:dyDescent="0.2">
      <c r="B28001" s="7" t="s">
        <v>98</v>
      </c>
      <c r="H28001">
        <v>821.03</v>
      </c>
      <c r="O28001">
        <v>2219</v>
      </c>
      <c r="Q28001">
        <v>821.03</v>
      </c>
      <c r="R28001">
        <v>2219</v>
      </c>
    </row>
    <row r="28002" spans="2:18" x14ac:dyDescent="0.2">
      <c r="B28002" s="5" t="s">
        <v>6278</v>
      </c>
    </row>
    <row r="28003" spans="2:18" x14ac:dyDescent="0.2">
      <c r="B28003" s="6" t="s">
        <v>14251</v>
      </c>
    </row>
    <row r="28004" spans="2:18" x14ac:dyDescent="0.2">
      <c r="B28004" s="7" t="s">
        <v>29</v>
      </c>
      <c r="I28004">
        <v>359.8</v>
      </c>
      <c r="P28004">
        <v>1285</v>
      </c>
      <c r="Q28004">
        <v>359.8</v>
      </c>
      <c r="R28004">
        <v>1285</v>
      </c>
    </row>
    <row r="28005" spans="2:18" x14ac:dyDescent="0.2">
      <c r="B28005" s="5" t="s">
        <v>6287</v>
      </c>
    </row>
    <row r="28006" spans="2:18" x14ac:dyDescent="0.2">
      <c r="B28006" s="6" t="s">
        <v>10652</v>
      </c>
    </row>
    <row r="28007" spans="2:18" x14ac:dyDescent="0.2">
      <c r="B28007" s="7" t="s">
        <v>29</v>
      </c>
      <c r="C28007">
        <v>837.9</v>
      </c>
      <c r="J28007">
        <v>1995</v>
      </c>
      <c r="Q28007">
        <v>837.9</v>
      </c>
      <c r="R28007">
        <v>1995</v>
      </c>
    </row>
    <row r="28008" spans="2:18" x14ac:dyDescent="0.2">
      <c r="B28008" s="5" t="s">
        <v>6294</v>
      </c>
    </row>
    <row r="28009" spans="2:18" x14ac:dyDescent="0.2">
      <c r="B28009" s="6" t="s">
        <v>12410</v>
      </c>
    </row>
    <row r="28010" spans="2:18" x14ac:dyDescent="0.2">
      <c r="B28010" s="7" t="s">
        <v>76</v>
      </c>
      <c r="G28010">
        <v>208.28</v>
      </c>
      <c r="N28010">
        <v>508</v>
      </c>
      <c r="Q28010">
        <v>208.28</v>
      </c>
      <c r="R28010">
        <v>508</v>
      </c>
    </row>
    <row r="28011" spans="2:18" x14ac:dyDescent="0.2">
      <c r="B28011" s="5" t="s">
        <v>6301</v>
      </c>
    </row>
    <row r="28012" spans="2:18" x14ac:dyDescent="0.2">
      <c r="B28012" s="6" t="s">
        <v>11691</v>
      </c>
    </row>
    <row r="28013" spans="2:18" x14ac:dyDescent="0.2">
      <c r="B28013" s="7" t="s">
        <v>29</v>
      </c>
      <c r="G28013">
        <v>198.44</v>
      </c>
      <c r="N28013">
        <v>902</v>
      </c>
      <c r="Q28013">
        <v>198.44</v>
      </c>
      <c r="R28013">
        <v>902</v>
      </c>
    </row>
    <row r="28014" spans="2:18" x14ac:dyDescent="0.2">
      <c r="B28014" s="5" t="s">
        <v>6328</v>
      </c>
    </row>
    <row r="28015" spans="2:18" x14ac:dyDescent="0.2">
      <c r="B28015" s="6" t="s">
        <v>12115</v>
      </c>
    </row>
    <row r="28016" spans="2:18" x14ac:dyDescent="0.2">
      <c r="B28016" s="7" t="s">
        <v>98</v>
      </c>
      <c r="C28016">
        <v>512.55999999999995</v>
      </c>
      <c r="J28016">
        <v>1192</v>
      </c>
      <c r="Q28016">
        <v>512.55999999999995</v>
      </c>
      <c r="R28016">
        <v>1192</v>
      </c>
    </row>
    <row r="28017" spans="2:18" x14ac:dyDescent="0.2">
      <c r="B28017" s="5" t="s">
        <v>6364</v>
      </c>
    </row>
    <row r="28018" spans="2:18" x14ac:dyDescent="0.2">
      <c r="B28018" s="6" t="s">
        <v>12116</v>
      </c>
    </row>
    <row r="28019" spans="2:18" x14ac:dyDescent="0.2">
      <c r="B28019" s="7" t="s">
        <v>98</v>
      </c>
      <c r="F28019">
        <v>704.99</v>
      </c>
      <c r="M28019">
        <v>2431</v>
      </c>
      <c r="Q28019">
        <v>704.99</v>
      </c>
      <c r="R28019">
        <v>2431</v>
      </c>
    </row>
    <row r="28020" spans="2:18" x14ac:dyDescent="0.2">
      <c r="B28020" s="5" t="s">
        <v>6368</v>
      </c>
    </row>
    <row r="28021" spans="2:18" x14ac:dyDescent="0.2">
      <c r="B28021" s="6" t="s">
        <v>10322</v>
      </c>
    </row>
    <row r="28022" spans="2:18" x14ac:dyDescent="0.2">
      <c r="B28022" s="7" t="s">
        <v>76</v>
      </c>
      <c r="F28022">
        <v>251.82</v>
      </c>
      <c r="M28022">
        <v>1399</v>
      </c>
      <c r="Q28022">
        <v>251.82</v>
      </c>
      <c r="R28022">
        <v>1399</v>
      </c>
    </row>
    <row r="28023" spans="2:18" x14ac:dyDescent="0.2">
      <c r="B28023" s="5" t="s">
        <v>6431</v>
      </c>
    </row>
    <row r="28024" spans="2:18" x14ac:dyDescent="0.2">
      <c r="B28024" s="6" t="s">
        <v>12588</v>
      </c>
    </row>
    <row r="28025" spans="2:18" x14ac:dyDescent="0.2">
      <c r="B28025" s="7" t="s">
        <v>76</v>
      </c>
      <c r="F28025">
        <v>552.96</v>
      </c>
      <c r="M28025">
        <v>2048</v>
      </c>
      <c r="Q28025">
        <v>552.96</v>
      </c>
      <c r="R28025">
        <v>2048</v>
      </c>
    </row>
    <row r="28026" spans="2:18" x14ac:dyDescent="0.2">
      <c r="B28026" s="5" t="s">
        <v>6444</v>
      </c>
    </row>
    <row r="28027" spans="2:18" x14ac:dyDescent="0.2">
      <c r="B28027" s="6" t="s">
        <v>13999</v>
      </c>
    </row>
    <row r="28028" spans="2:18" x14ac:dyDescent="0.2">
      <c r="B28028" s="7" t="s">
        <v>98</v>
      </c>
      <c r="E28028">
        <v>298.95999999999998</v>
      </c>
      <c r="L28028">
        <v>808</v>
      </c>
      <c r="Q28028">
        <v>298.95999999999998</v>
      </c>
      <c r="R28028">
        <v>808</v>
      </c>
    </row>
    <row r="28029" spans="2:18" x14ac:dyDescent="0.2">
      <c r="B28029" s="5" t="s">
        <v>6457</v>
      </c>
    </row>
    <row r="28030" spans="2:18" x14ac:dyDescent="0.2">
      <c r="B28030" s="6" t="s">
        <v>13627</v>
      </c>
    </row>
    <row r="28031" spans="2:18" x14ac:dyDescent="0.2">
      <c r="B28031" s="7" t="s">
        <v>76</v>
      </c>
      <c r="E28031">
        <v>208.94</v>
      </c>
      <c r="L28031">
        <v>674</v>
      </c>
      <c r="Q28031">
        <v>208.94</v>
      </c>
      <c r="R28031">
        <v>674</v>
      </c>
    </row>
    <row r="28032" spans="2:18" x14ac:dyDescent="0.2">
      <c r="B28032" s="5" t="s">
        <v>6480</v>
      </c>
    </row>
    <row r="28033" spans="2:18" x14ac:dyDescent="0.2">
      <c r="B28033" s="6" t="s">
        <v>13627</v>
      </c>
    </row>
    <row r="28034" spans="2:18" x14ac:dyDescent="0.2">
      <c r="B28034" s="7" t="s">
        <v>76</v>
      </c>
      <c r="D28034">
        <v>480.26</v>
      </c>
      <c r="K28034">
        <v>2183</v>
      </c>
      <c r="Q28034">
        <v>480.26</v>
      </c>
      <c r="R28034">
        <v>2183</v>
      </c>
    </row>
    <row r="28035" spans="2:18" x14ac:dyDescent="0.2">
      <c r="B28035" s="5" t="s">
        <v>6524</v>
      </c>
    </row>
    <row r="28036" spans="2:18" x14ac:dyDescent="0.2">
      <c r="B28036" s="6" t="s">
        <v>13025</v>
      </c>
    </row>
    <row r="28037" spans="2:18" x14ac:dyDescent="0.2">
      <c r="B28037" s="7" t="s">
        <v>23</v>
      </c>
      <c r="E28037">
        <v>818.4</v>
      </c>
      <c r="L28037">
        <v>1860</v>
      </c>
      <c r="Q28037">
        <v>818.4</v>
      </c>
      <c r="R28037">
        <v>1860</v>
      </c>
    </row>
    <row r="28038" spans="2:18" x14ac:dyDescent="0.2">
      <c r="B28038" s="5" t="s">
        <v>6543</v>
      </c>
    </row>
    <row r="28039" spans="2:18" x14ac:dyDescent="0.2">
      <c r="B28039" s="6" t="s">
        <v>13329</v>
      </c>
    </row>
    <row r="28040" spans="2:18" x14ac:dyDescent="0.2">
      <c r="B28040" s="7" t="s">
        <v>98</v>
      </c>
      <c r="F28040">
        <v>487.63</v>
      </c>
      <c r="M28040">
        <v>1573</v>
      </c>
      <c r="Q28040">
        <v>487.63</v>
      </c>
      <c r="R28040">
        <v>1573</v>
      </c>
    </row>
    <row r="28041" spans="2:18" x14ac:dyDescent="0.2">
      <c r="B28041" s="5" t="s">
        <v>6560</v>
      </c>
    </row>
    <row r="28042" spans="2:18" x14ac:dyDescent="0.2">
      <c r="B28042" s="6" t="s">
        <v>11519</v>
      </c>
    </row>
    <row r="28043" spans="2:18" x14ac:dyDescent="0.2">
      <c r="B28043" s="7" t="s">
        <v>29</v>
      </c>
      <c r="E28043">
        <v>156.16</v>
      </c>
      <c r="L28043">
        <v>1952</v>
      </c>
      <c r="Q28043">
        <v>156.16</v>
      </c>
      <c r="R28043">
        <v>1952</v>
      </c>
    </row>
    <row r="28044" spans="2:18" x14ac:dyDescent="0.2">
      <c r="B28044" s="5" t="s">
        <v>765</v>
      </c>
    </row>
    <row r="28045" spans="2:18" x14ac:dyDescent="0.2">
      <c r="B28045" s="6" t="s">
        <v>11225</v>
      </c>
    </row>
    <row r="28046" spans="2:18" x14ac:dyDescent="0.2">
      <c r="B28046" s="7" t="s">
        <v>98</v>
      </c>
      <c r="C28046">
        <v>437.69</v>
      </c>
      <c r="J28046">
        <v>1903</v>
      </c>
      <c r="Q28046">
        <v>437.69</v>
      </c>
      <c r="R28046">
        <v>1903</v>
      </c>
    </row>
    <row r="28047" spans="2:18" x14ac:dyDescent="0.2">
      <c r="B28047" s="5" t="s">
        <v>766</v>
      </c>
    </row>
    <row r="28048" spans="2:18" x14ac:dyDescent="0.2">
      <c r="B28048" s="6" t="s">
        <v>11887</v>
      </c>
    </row>
    <row r="28049" spans="2:18" x14ac:dyDescent="0.2">
      <c r="B28049" s="7" t="s">
        <v>76</v>
      </c>
      <c r="E28049">
        <v>316.72000000000003</v>
      </c>
      <c r="L28049">
        <v>856</v>
      </c>
      <c r="Q28049">
        <v>316.72000000000003</v>
      </c>
      <c r="R28049">
        <v>856</v>
      </c>
    </row>
    <row r="28050" spans="2:18" x14ac:dyDescent="0.2">
      <c r="B28050" s="5" t="s">
        <v>6605</v>
      </c>
    </row>
    <row r="28051" spans="2:18" x14ac:dyDescent="0.2">
      <c r="B28051" s="6" t="s">
        <v>12412</v>
      </c>
    </row>
    <row r="28052" spans="2:18" x14ac:dyDescent="0.2">
      <c r="B28052" s="7" t="s">
        <v>76</v>
      </c>
      <c r="I28052">
        <v>37.25</v>
      </c>
      <c r="P28052">
        <v>745</v>
      </c>
      <c r="Q28052">
        <v>37.25</v>
      </c>
      <c r="R28052">
        <v>745</v>
      </c>
    </row>
    <row r="28053" spans="2:18" x14ac:dyDescent="0.2">
      <c r="B28053" s="5" t="s">
        <v>6655</v>
      </c>
    </row>
    <row r="28054" spans="2:18" x14ac:dyDescent="0.2">
      <c r="B28054" s="6" t="s">
        <v>12898</v>
      </c>
    </row>
    <row r="28055" spans="2:18" x14ac:dyDescent="0.2">
      <c r="B28055" s="7" t="s">
        <v>29</v>
      </c>
      <c r="H28055">
        <v>121.02</v>
      </c>
      <c r="O28055">
        <v>2017</v>
      </c>
      <c r="Q28055">
        <v>121.02</v>
      </c>
      <c r="R28055">
        <v>2017</v>
      </c>
    </row>
    <row r="28056" spans="2:18" x14ac:dyDescent="0.2">
      <c r="B28056" s="5" t="s">
        <v>6657</v>
      </c>
    </row>
    <row r="28057" spans="2:18" x14ac:dyDescent="0.2">
      <c r="B28057" s="6" t="s">
        <v>12543</v>
      </c>
    </row>
    <row r="28058" spans="2:18" x14ac:dyDescent="0.2">
      <c r="B28058" s="7" t="s">
        <v>29</v>
      </c>
      <c r="D28058">
        <v>399.12</v>
      </c>
      <c r="K28058">
        <v>1663</v>
      </c>
      <c r="Q28058">
        <v>399.12</v>
      </c>
      <c r="R28058">
        <v>1663</v>
      </c>
    </row>
    <row r="28059" spans="2:18" x14ac:dyDescent="0.2">
      <c r="B28059" s="5" t="s">
        <v>6659</v>
      </c>
    </row>
    <row r="28060" spans="2:18" x14ac:dyDescent="0.2">
      <c r="B28060" s="6" t="s">
        <v>11521</v>
      </c>
    </row>
    <row r="28061" spans="2:18" x14ac:dyDescent="0.2">
      <c r="B28061" s="7" t="s">
        <v>29</v>
      </c>
      <c r="F28061">
        <v>58.74</v>
      </c>
      <c r="M28061">
        <v>979</v>
      </c>
      <c r="Q28061">
        <v>58.74</v>
      </c>
      <c r="R28061">
        <v>979</v>
      </c>
    </row>
    <row r="28062" spans="2:18" x14ac:dyDescent="0.2">
      <c r="B28062" s="5" t="s">
        <v>6719</v>
      </c>
    </row>
    <row r="28063" spans="2:18" x14ac:dyDescent="0.2">
      <c r="B28063" s="6" t="s">
        <v>10868</v>
      </c>
    </row>
    <row r="28064" spans="2:18" x14ac:dyDescent="0.2">
      <c r="B28064" s="7" t="s">
        <v>76</v>
      </c>
      <c r="E28064">
        <v>188.32</v>
      </c>
      <c r="L28064">
        <v>1712</v>
      </c>
      <c r="Q28064">
        <v>188.32</v>
      </c>
      <c r="R28064">
        <v>1712</v>
      </c>
    </row>
    <row r="28065" spans="2:18" x14ac:dyDescent="0.2">
      <c r="B28065" s="5" t="s">
        <v>6758</v>
      </c>
    </row>
    <row r="28066" spans="2:18" x14ac:dyDescent="0.2">
      <c r="B28066" s="6" t="s">
        <v>13742</v>
      </c>
    </row>
    <row r="28067" spans="2:18" x14ac:dyDescent="0.2">
      <c r="B28067" s="7" t="s">
        <v>29</v>
      </c>
      <c r="I28067">
        <v>936.8</v>
      </c>
      <c r="P28067">
        <v>2342</v>
      </c>
      <c r="Q28067">
        <v>936.8</v>
      </c>
      <c r="R28067">
        <v>2342</v>
      </c>
    </row>
    <row r="28068" spans="2:18" x14ac:dyDescent="0.2">
      <c r="B28068" s="5" t="s">
        <v>6777</v>
      </c>
    </row>
    <row r="28069" spans="2:18" x14ac:dyDescent="0.2">
      <c r="B28069" s="6" t="s">
        <v>10221</v>
      </c>
    </row>
    <row r="28070" spans="2:18" x14ac:dyDescent="0.2">
      <c r="B28070" s="7" t="s">
        <v>98</v>
      </c>
      <c r="I28070">
        <v>783.68</v>
      </c>
      <c r="P28070">
        <v>2449</v>
      </c>
      <c r="Q28070">
        <v>783.68</v>
      </c>
      <c r="R28070">
        <v>2449</v>
      </c>
    </row>
    <row r="28071" spans="2:18" x14ac:dyDescent="0.2">
      <c r="B28071" s="5" t="s">
        <v>6782</v>
      </c>
    </row>
    <row r="28072" spans="2:18" x14ac:dyDescent="0.2">
      <c r="B28072" s="6" t="s">
        <v>12458</v>
      </c>
    </row>
    <row r="28073" spans="2:18" x14ac:dyDescent="0.2">
      <c r="B28073" s="7" t="s">
        <v>98</v>
      </c>
      <c r="F28073">
        <v>248.04</v>
      </c>
      <c r="M28073">
        <v>636</v>
      </c>
      <c r="Q28073">
        <v>248.04</v>
      </c>
      <c r="R28073">
        <v>636</v>
      </c>
    </row>
    <row r="28074" spans="2:18" x14ac:dyDescent="0.2">
      <c r="B28074" s="5" t="s">
        <v>6798</v>
      </c>
    </row>
    <row r="28075" spans="2:18" x14ac:dyDescent="0.2">
      <c r="B28075" s="6" t="s">
        <v>10909</v>
      </c>
    </row>
    <row r="28076" spans="2:18" x14ac:dyDescent="0.2">
      <c r="B28076" s="7" t="s">
        <v>98</v>
      </c>
      <c r="F28076">
        <v>197.4</v>
      </c>
      <c r="M28076">
        <v>1974</v>
      </c>
      <c r="Q28076">
        <v>197.4</v>
      </c>
      <c r="R28076">
        <v>1974</v>
      </c>
    </row>
    <row r="28077" spans="2:18" x14ac:dyDescent="0.2">
      <c r="B28077" s="5" t="s">
        <v>6804</v>
      </c>
    </row>
    <row r="28078" spans="2:18" x14ac:dyDescent="0.2">
      <c r="B28078" s="6" t="s">
        <v>10221</v>
      </c>
    </row>
    <row r="28079" spans="2:18" x14ac:dyDescent="0.2">
      <c r="B28079" s="7" t="s">
        <v>98</v>
      </c>
      <c r="H28079">
        <v>699.61</v>
      </c>
      <c r="O28079">
        <v>1627</v>
      </c>
      <c r="Q28079">
        <v>699.61</v>
      </c>
      <c r="R28079">
        <v>1627</v>
      </c>
    </row>
    <row r="28080" spans="2:18" x14ac:dyDescent="0.2">
      <c r="B28080" s="5" t="s">
        <v>6810</v>
      </c>
    </row>
    <row r="28081" spans="2:18" x14ac:dyDescent="0.2">
      <c r="B28081" s="6" t="s">
        <v>10360</v>
      </c>
    </row>
    <row r="28082" spans="2:18" x14ac:dyDescent="0.2">
      <c r="B28082" s="7" t="s">
        <v>98</v>
      </c>
      <c r="D28082">
        <v>579.08000000000004</v>
      </c>
      <c r="K28082">
        <v>1868</v>
      </c>
      <c r="Q28082">
        <v>579.08000000000004</v>
      </c>
      <c r="R28082">
        <v>1868</v>
      </c>
    </row>
    <row r="28083" spans="2:18" x14ac:dyDescent="0.2">
      <c r="B28083" s="5" t="s">
        <v>6829</v>
      </c>
    </row>
    <row r="28084" spans="2:18" x14ac:dyDescent="0.2">
      <c r="B28084" s="6" t="s">
        <v>10362</v>
      </c>
    </row>
    <row r="28085" spans="2:18" x14ac:dyDescent="0.2">
      <c r="B28085" s="7" t="s">
        <v>98</v>
      </c>
      <c r="I28085">
        <v>153.9</v>
      </c>
      <c r="P28085">
        <v>1710</v>
      </c>
      <c r="Q28085">
        <v>153.9</v>
      </c>
      <c r="R28085">
        <v>1710</v>
      </c>
    </row>
    <row r="28086" spans="2:18" x14ac:dyDescent="0.2">
      <c r="B28086" s="5" t="s">
        <v>6837</v>
      </c>
    </row>
    <row r="28087" spans="2:18" x14ac:dyDescent="0.2">
      <c r="B28087" s="6" t="s">
        <v>11659</v>
      </c>
    </row>
    <row r="28088" spans="2:18" x14ac:dyDescent="0.2">
      <c r="B28088" s="7" t="s">
        <v>23</v>
      </c>
      <c r="D28088">
        <v>421.8</v>
      </c>
      <c r="K28088">
        <v>1406</v>
      </c>
      <c r="Q28088">
        <v>421.8</v>
      </c>
      <c r="R28088">
        <v>1406</v>
      </c>
    </row>
    <row r="28089" spans="2:18" x14ac:dyDescent="0.2">
      <c r="B28089" s="5" t="s">
        <v>795</v>
      </c>
    </row>
    <row r="28090" spans="2:18" x14ac:dyDescent="0.2">
      <c r="B28090" s="6" t="s">
        <v>13645</v>
      </c>
    </row>
    <row r="28091" spans="2:18" x14ac:dyDescent="0.2">
      <c r="B28091" s="7" t="s">
        <v>98</v>
      </c>
      <c r="D28091">
        <v>82.65</v>
      </c>
      <c r="K28091">
        <v>551</v>
      </c>
      <c r="Q28091">
        <v>82.65</v>
      </c>
      <c r="R28091">
        <v>551</v>
      </c>
    </row>
    <row r="28092" spans="2:18" x14ac:dyDescent="0.2">
      <c r="B28092" s="5" t="s">
        <v>6874</v>
      </c>
    </row>
    <row r="28093" spans="2:18" x14ac:dyDescent="0.2">
      <c r="B28093" s="6" t="s">
        <v>11038</v>
      </c>
    </row>
    <row r="28094" spans="2:18" x14ac:dyDescent="0.2">
      <c r="B28094" s="7" t="s">
        <v>76</v>
      </c>
      <c r="I28094">
        <v>227.52</v>
      </c>
      <c r="P28094">
        <v>711</v>
      </c>
      <c r="Q28094">
        <v>227.52</v>
      </c>
      <c r="R28094">
        <v>711</v>
      </c>
    </row>
    <row r="28095" spans="2:18" x14ac:dyDescent="0.2">
      <c r="B28095" s="5" t="s">
        <v>6891</v>
      </c>
    </row>
    <row r="28096" spans="2:18" x14ac:dyDescent="0.2">
      <c r="B28096" s="6" t="s">
        <v>13330</v>
      </c>
    </row>
    <row r="28097" spans="2:18" x14ac:dyDescent="0.2">
      <c r="B28097" s="7" t="s">
        <v>98</v>
      </c>
      <c r="G28097">
        <v>640.4</v>
      </c>
      <c r="N28097">
        <v>1601</v>
      </c>
      <c r="Q28097">
        <v>640.4</v>
      </c>
      <c r="R28097">
        <v>1601</v>
      </c>
    </row>
    <row r="28098" spans="2:18" x14ac:dyDescent="0.2">
      <c r="B28098" s="5" t="s">
        <v>6898</v>
      </c>
    </row>
    <row r="28099" spans="2:18" x14ac:dyDescent="0.2">
      <c r="B28099" s="6" t="s">
        <v>11165</v>
      </c>
    </row>
    <row r="28100" spans="2:18" x14ac:dyDescent="0.2">
      <c r="B28100" s="7" t="s">
        <v>29</v>
      </c>
      <c r="F28100">
        <v>255.9</v>
      </c>
      <c r="M28100">
        <v>853</v>
      </c>
      <c r="Q28100">
        <v>255.9</v>
      </c>
      <c r="R28100">
        <v>853</v>
      </c>
    </row>
    <row r="28101" spans="2:18" x14ac:dyDescent="0.2">
      <c r="B28101" s="5" t="s">
        <v>6905</v>
      </c>
    </row>
    <row r="28102" spans="2:18" x14ac:dyDescent="0.2">
      <c r="B28102" s="6" t="s">
        <v>12288</v>
      </c>
    </row>
    <row r="28103" spans="2:18" x14ac:dyDescent="0.2">
      <c r="B28103" s="7" t="s">
        <v>98</v>
      </c>
      <c r="F28103">
        <v>723.84</v>
      </c>
      <c r="M28103">
        <v>1856</v>
      </c>
      <c r="Q28103">
        <v>723.84</v>
      </c>
      <c r="R28103">
        <v>1856</v>
      </c>
    </row>
    <row r="28104" spans="2:18" x14ac:dyDescent="0.2">
      <c r="B28104" s="5" t="s">
        <v>6906</v>
      </c>
    </row>
    <row r="28105" spans="2:18" x14ac:dyDescent="0.2">
      <c r="B28105" s="6" t="s">
        <v>11692</v>
      </c>
    </row>
    <row r="28106" spans="2:18" x14ac:dyDescent="0.2">
      <c r="B28106" s="7" t="s">
        <v>29</v>
      </c>
      <c r="G28106">
        <v>261.45999999999998</v>
      </c>
      <c r="N28106">
        <v>769</v>
      </c>
      <c r="Q28106">
        <v>261.45999999999998</v>
      </c>
      <c r="R28106">
        <v>769</v>
      </c>
    </row>
    <row r="28107" spans="2:18" x14ac:dyDescent="0.2">
      <c r="B28107" s="5" t="s">
        <v>6911</v>
      </c>
    </row>
    <row r="28108" spans="2:18" x14ac:dyDescent="0.2">
      <c r="B28108" s="6" t="s">
        <v>10991</v>
      </c>
    </row>
    <row r="28109" spans="2:18" x14ac:dyDescent="0.2">
      <c r="B28109" s="7" t="s">
        <v>29</v>
      </c>
      <c r="E28109">
        <v>583.84</v>
      </c>
      <c r="L28109">
        <v>1424</v>
      </c>
      <c r="Q28109">
        <v>583.84</v>
      </c>
      <c r="R28109">
        <v>1424</v>
      </c>
    </row>
    <row r="28110" spans="2:18" x14ac:dyDescent="0.2">
      <c r="B28110" s="5" t="s">
        <v>6924</v>
      </c>
    </row>
    <row r="28111" spans="2:18" x14ac:dyDescent="0.2">
      <c r="B28111" s="6" t="s">
        <v>13667</v>
      </c>
    </row>
    <row r="28112" spans="2:18" x14ac:dyDescent="0.2">
      <c r="B28112" s="7" t="s">
        <v>98</v>
      </c>
      <c r="D28112">
        <v>195.12</v>
      </c>
      <c r="K28112">
        <v>2439</v>
      </c>
      <c r="Q28112">
        <v>195.12</v>
      </c>
      <c r="R28112">
        <v>2439</v>
      </c>
    </row>
    <row r="28113" spans="2:18" x14ac:dyDescent="0.2">
      <c r="B28113" s="5" t="s">
        <v>6931</v>
      </c>
    </row>
    <row r="28114" spans="2:18" x14ac:dyDescent="0.2">
      <c r="B28114" s="6" t="s">
        <v>10784</v>
      </c>
    </row>
    <row r="28115" spans="2:18" x14ac:dyDescent="0.2">
      <c r="B28115" s="7" t="s">
        <v>23</v>
      </c>
      <c r="I28115">
        <v>259.98</v>
      </c>
      <c r="P28115">
        <v>619</v>
      </c>
      <c r="Q28115">
        <v>259.98</v>
      </c>
      <c r="R28115">
        <v>619</v>
      </c>
    </row>
    <row r="28116" spans="2:18" x14ac:dyDescent="0.2">
      <c r="B28116" s="5" t="s">
        <v>6937</v>
      </c>
    </row>
    <row r="28117" spans="2:18" x14ac:dyDescent="0.2">
      <c r="B28117" s="6" t="s">
        <v>14121</v>
      </c>
    </row>
    <row r="28118" spans="2:18" x14ac:dyDescent="0.2">
      <c r="B28118" s="7" t="s">
        <v>76</v>
      </c>
      <c r="H28118">
        <v>406.22</v>
      </c>
      <c r="O28118">
        <v>1069</v>
      </c>
      <c r="Q28118">
        <v>406.22</v>
      </c>
      <c r="R28118">
        <v>1069</v>
      </c>
    </row>
    <row r="28119" spans="2:18" x14ac:dyDescent="0.2">
      <c r="B28119" s="5" t="s">
        <v>6958</v>
      </c>
    </row>
    <row r="28120" spans="2:18" x14ac:dyDescent="0.2">
      <c r="B28120" s="6" t="s">
        <v>12119</v>
      </c>
    </row>
    <row r="28121" spans="2:18" x14ac:dyDescent="0.2">
      <c r="B28121" s="7" t="s">
        <v>98</v>
      </c>
      <c r="E28121">
        <v>1006.74</v>
      </c>
      <c r="L28121">
        <v>2397</v>
      </c>
      <c r="Q28121">
        <v>1006.74</v>
      </c>
      <c r="R28121">
        <v>2397</v>
      </c>
    </row>
    <row r="28122" spans="2:18" x14ac:dyDescent="0.2">
      <c r="B28122" s="5" t="s">
        <v>6959</v>
      </c>
    </row>
    <row r="28123" spans="2:18" x14ac:dyDescent="0.2">
      <c r="B28123" s="6" t="s">
        <v>10312</v>
      </c>
    </row>
    <row r="28124" spans="2:18" x14ac:dyDescent="0.2">
      <c r="B28124" s="7" t="s">
        <v>29</v>
      </c>
      <c r="H28124">
        <v>318.06</v>
      </c>
      <c r="O28124">
        <v>1767</v>
      </c>
      <c r="Q28124">
        <v>318.06</v>
      </c>
      <c r="R28124">
        <v>1767</v>
      </c>
    </row>
    <row r="28125" spans="2:18" x14ac:dyDescent="0.2">
      <c r="B28125" s="5" t="s">
        <v>6960</v>
      </c>
    </row>
    <row r="28126" spans="2:18" x14ac:dyDescent="0.2">
      <c r="B28126" s="6" t="s">
        <v>10828</v>
      </c>
    </row>
    <row r="28127" spans="2:18" x14ac:dyDescent="0.2">
      <c r="B28127" s="7" t="s">
        <v>29</v>
      </c>
      <c r="E28127">
        <v>193.8</v>
      </c>
      <c r="L28127">
        <v>1615</v>
      </c>
      <c r="Q28127">
        <v>193.8</v>
      </c>
      <c r="R28127">
        <v>1615</v>
      </c>
    </row>
    <row r="28128" spans="2:18" x14ac:dyDescent="0.2">
      <c r="B28128" s="5" t="s">
        <v>6990</v>
      </c>
    </row>
    <row r="28129" spans="2:18" x14ac:dyDescent="0.2">
      <c r="B28129" s="6" t="s">
        <v>10233</v>
      </c>
    </row>
    <row r="28130" spans="2:18" x14ac:dyDescent="0.2">
      <c r="B28130" s="7" t="s">
        <v>29</v>
      </c>
      <c r="C28130">
        <v>263.52</v>
      </c>
      <c r="J28130">
        <v>2196</v>
      </c>
      <c r="Q28130">
        <v>263.52</v>
      </c>
      <c r="R28130">
        <v>2196</v>
      </c>
    </row>
    <row r="28131" spans="2:18" x14ac:dyDescent="0.2">
      <c r="B28131" s="5" t="s">
        <v>7075</v>
      </c>
    </row>
    <row r="28132" spans="2:18" x14ac:dyDescent="0.2">
      <c r="B28132" s="6" t="s">
        <v>12362</v>
      </c>
    </row>
    <row r="28133" spans="2:18" x14ac:dyDescent="0.2">
      <c r="B28133" s="7" t="s">
        <v>29</v>
      </c>
      <c r="G28133">
        <v>215.9</v>
      </c>
      <c r="N28133">
        <v>635</v>
      </c>
      <c r="Q28133">
        <v>215.9</v>
      </c>
      <c r="R28133">
        <v>635</v>
      </c>
    </row>
    <row r="28134" spans="2:18" x14ac:dyDescent="0.2">
      <c r="B28134" s="5" t="s">
        <v>7085</v>
      </c>
    </row>
    <row r="28135" spans="2:18" x14ac:dyDescent="0.2">
      <c r="B28135" s="6" t="s">
        <v>10828</v>
      </c>
    </row>
    <row r="28136" spans="2:18" x14ac:dyDescent="0.2">
      <c r="B28136" s="7" t="s">
        <v>29</v>
      </c>
      <c r="H28136">
        <v>197.85</v>
      </c>
      <c r="O28136">
        <v>1319</v>
      </c>
      <c r="Q28136">
        <v>197.85</v>
      </c>
      <c r="R28136">
        <v>1319</v>
      </c>
    </row>
    <row r="28137" spans="2:18" x14ac:dyDescent="0.2">
      <c r="B28137" s="5" t="s">
        <v>7101</v>
      </c>
    </row>
    <row r="28138" spans="2:18" x14ac:dyDescent="0.2">
      <c r="B28138" s="6" t="s">
        <v>13504</v>
      </c>
    </row>
    <row r="28139" spans="2:18" x14ac:dyDescent="0.2">
      <c r="B28139" s="7" t="s">
        <v>98</v>
      </c>
      <c r="E28139">
        <v>379.84</v>
      </c>
      <c r="L28139">
        <v>2374</v>
      </c>
      <c r="Q28139">
        <v>379.84</v>
      </c>
      <c r="R28139">
        <v>2374</v>
      </c>
    </row>
    <row r="28140" spans="2:18" x14ac:dyDescent="0.2">
      <c r="B28140" s="5" t="s">
        <v>7158</v>
      </c>
    </row>
    <row r="28141" spans="2:18" x14ac:dyDescent="0.2">
      <c r="B28141" s="6" t="s">
        <v>12545</v>
      </c>
    </row>
    <row r="28142" spans="2:18" x14ac:dyDescent="0.2">
      <c r="B28142" s="7" t="s">
        <v>29</v>
      </c>
      <c r="D28142">
        <v>198</v>
      </c>
      <c r="K28142">
        <v>2475</v>
      </c>
      <c r="Q28142">
        <v>198</v>
      </c>
      <c r="R28142">
        <v>2475</v>
      </c>
    </row>
    <row r="28143" spans="2:18" x14ac:dyDescent="0.2">
      <c r="B28143" s="5" t="s">
        <v>7166</v>
      </c>
    </row>
    <row r="28144" spans="2:18" x14ac:dyDescent="0.2">
      <c r="B28144" s="6" t="s">
        <v>10333</v>
      </c>
    </row>
    <row r="28145" spans="2:18" x14ac:dyDescent="0.2">
      <c r="B28145" s="7" t="s">
        <v>76</v>
      </c>
      <c r="I28145">
        <v>514</v>
      </c>
      <c r="P28145">
        <v>1285</v>
      </c>
      <c r="Q28145">
        <v>514</v>
      </c>
      <c r="R28145">
        <v>1285</v>
      </c>
    </row>
    <row r="28146" spans="2:18" x14ac:dyDescent="0.2">
      <c r="B28146" s="5" t="s">
        <v>7193</v>
      </c>
    </row>
    <row r="28147" spans="2:18" x14ac:dyDescent="0.2">
      <c r="B28147" s="6" t="s">
        <v>11742</v>
      </c>
    </row>
    <row r="28148" spans="2:18" x14ac:dyDescent="0.2">
      <c r="B28148" s="7" t="s">
        <v>76</v>
      </c>
      <c r="I28148">
        <v>440</v>
      </c>
      <c r="P28148">
        <v>1000</v>
      </c>
      <c r="Q28148">
        <v>440</v>
      </c>
      <c r="R28148">
        <v>1000</v>
      </c>
    </row>
    <row r="28149" spans="2:18" x14ac:dyDescent="0.2">
      <c r="B28149" s="5" t="s">
        <v>7224</v>
      </c>
    </row>
    <row r="28150" spans="2:18" x14ac:dyDescent="0.2">
      <c r="B28150" s="6" t="s">
        <v>13203</v>
      </c>
    </row>
    <row r="28151" spans="2:18" x14ac:dyDescent="0.2">
      <c r="B28151" s="7" t="s">
        <v>23</v>
      </c>
      <c r="E28151">
        <v>134.55000000000001</v>
      </c>
      <c r="L28151">
        <v>585</v>
      </c>
      <c r="Q28151">
        <v>134.55000000000001</v>
      </c>
      <c r="R28151">
        <v>585</v>
      </c>
    </row>
    <row r="28152" spans="2:18" x14ac:dyDescent="0.2">
      <c r="B28152" s="5" t="s">
        <v>7235</v>
      </c>
    </row>
    <row r="28153" spans="2:18" x14ac:dyDescent="0.2">
      <c r="B28153" s="6" t="s">
        <v>12160</v>
      </c>
    </row>
    <row r="28154" spans="2:18" x14ac:dyDescent="0.2">
      <c r="B28154" s="7" t="s">
        <v>23</v>
      </c>
      <c r="H28154">
        <v>78</v>
      </c>
      <c r="O28154">
        <v>650</v>
      </c>
      <c r="Q28154">
        <v>78</v>
      </c>
      <c r="R28154">
        <v>650</v>
      </c>
    </row>
    <row r="28155" spans="2:18" x14ac:dyDescent="0.2">
      <c r="B28155" s="5" t="s">
        <v>7250</v>
      </c>
    </row>
    <row r="28156" spans="2:18" x14ac:dyDescent="0.2">
      <c r="B28156" s="6" t="s">
        <v>13588</v>
      </c>
    </row>
    <row r="28157" spans="2:18" x14ac:dyDescent="0.2">
      <c r="B28157" s="7" t="s">
        <v>29</v>
      </c>
      <c r="H28157">
        <v>431.28</v>
      </c>
      <c r="O28157">
        <v>2396</v>
      </c>
      <c r="Q28157">
        <v>431.28</v>
      </c>
      <c r="R28157">
        <v>2396</v>
      </c>
    </row>
    <row r="28158" spans="2:18" x14ac:dyDescent="0.2">
      <c r="B28158" s="5" t="s">
        <v>7273</v>
      </c>
    </row>
    <row r="28159" spans="2:18" x14ac:dyDescent="0.2">
      <c r="B28159" s="6" t="s">
        <v>13162</v>
      </c>
    </row>
    <row r="28160" spans="2:18" x14ac:dyDescent="0.2">
      <c r="B28160" s="7" t="s">
        <v>98</v>
      </c>
      <c r="H28160">
        <v>415.4</v>
      </c>
      <c r="O28160">
        <v>1340</v>
      </c>
      <c r="Q28160">
        <v>415.4</v>
      </c>
      <c r="R28160">
        <v>1340</v>
      </c>
    </row>
    <row r="28161" spans="2:18" x14ac:dyDescent="0.2">
      <c r="B28161" s="5" t="s">
        <v>7292</v>
      </c>
    </row>
    <row r="28162" spans="2:18" x14ac:dyDescent="0.2">
      <c r="B28162" s="6" t="s">
        <v>13835</v>
      </c>
    </row>
    <row r="28163" spans="2:18" x14ac:dyDescent="0.2">
      <c r="B28163" s="7" t="s">
        <v>98</v>
      </c>
      <c r="E28163">
        <v>643.34</v>
      </c>
      <c r="L28163">
        <v>1693</v>
      </c>
      <c r="Q28163">
        <v>643.34</v>
      </c>
      <c r="R28163">
        <v>1693</v>
      </c>
    </row>
    <row r="28164" spans="2:18" x14ac:dyDescent="0.2">
      <c r="B28164" s="5" t="s">
        <v>7306</v>
      </c>
    </row>
    <row r="28165" spans="2:18" x14ac:dyDescent="0.2">
      <c r="B28165" s="6" t="s">
        <v>14168</v>
      </c>
    </row>
    <row r="28166" spans="2:18" x14ac:dyDescent="0.2">
      <c r="B28166" s="7" t="s">
        <v>98</v>
      </c>
      <c r="C28166">
        <v>474.3</v>
      </c>
      <c r="J28166">
        <v>1054</v>
      </c>
      <c r="Q28166">
        <v>474.3</v>
      </c>
      <c r="R28166">
        <v>1054</v>
      </c>
    </row>
    <row r="28167" spans="2:18" x14ac:dyDescent="0.2">
      <c r="B28167" s="5" t="s">
        <v>7346</v>
      </c>
    </row>
    <row r="28168" spans="2:18" x14ac:dyDescent="0.2">
      <c r="B28168" s="6" t="s">
        <v>12328</v>
      </c>
    </row>
    <row r="28169" spans="2:18" x14ac:dyDescent="0.2">
      <c r="B28169" s="7" t="s">
        <v>23</v>
      </c>
      <c r="I28169">
        <v>158.72</v>
      </c>
      <c r="P28169">
        <v>992</v>
      </c>
      <c r="Q28169">
        <v>158.72</v>
      </c>
      <c r="R28169">
        <v>992</v>
      </c>
    </row>
    <row r="28170" spans="2:18" x14ac:dyDescent="0.2">
      <c r="B28170" s="5" t="s">
        <v>7352</v>
      </c>
    </row>
    <row r="28171" spans="2:18" x14ac:dyDescent="0.2">
      <c r="B28171" s="6" t="s">
        <v>13117</v>
      </c>
    </row>
    <row r="28172" spans="2:18" x14ac:dyDescent="0.2">
      <c r="B28172" s="7" t="s">
        <v>76</v>
      </c>
      <c r="D28172">
        <v>214.97</v>
      </c>
      <c r="K28172">
        <v>581</v>
      </c>
      <c r="Q28172">
        <v>214.97</v>
      </c>
      <c r="R28172">
        <v>581</v>
      </c>
    </row>
    <row r="28173" spans="2:18" x14ac:dyDescent="0.2">
      <c r="B28173" s="5" t="s">
        <v>7357</v>
      </c>
    </row>
    <row r="28174" spans="2:18" x14ac:dyDescent="0.2">
      <c r="B28174" s="6" t="s">
        <v>11166</v>
      </c>
    </row>
    <row r="28175" spans="2:18" x14ac:dyDescent="0.2">
      <c r="B28175" s="7" t="s">
        <v>29</v>
      </c>
      <c r="G28175">
        <v>54.56</v>
      </c>
      <c r="N28175">
        <v>682</v>
      </c>
      <c r="Q28175">
        <v>54.56</v>
      </c>
      <c r="R28175">
        <v>682</v>
      </c>
    </row>
    <row r="28176" spans="2:18" x14ac:dyDescent="0.2">
      <c r="B28176" s="5" t="s">
        <v>7369</v>
      </c>
    </row>
    <row r="28177" spans="2:18" x14ac:dyDescent="0.2">
      <c r="B28177" s="6" t="s">
        <v>12768</v>
      </c>
    </row>
    <row r="28178" spans="2:18" x14ac:dyDescent="0.2">
      <c r="B28178" s="7" t="s">
        <v>76</v>
      </c>
      <c r="C28178">
        <v>80.819999999999993</v>
      </c>
      <c r="J28178">
        <v>898</v>
      </c>
      <c r="Q28178">
        <v>80.819999999999993</v>
      </c>
      <c r="R28178">
        <v>898</v>
      </c>
    </row>
    <row r="28179" spans="2:18" x14ac:dyDescent="0.2">
      <c r="B28179" s="5" t="s">
        <v>7391</v>
      </c>
    </row>
    <row r="28180" spans="2:18" x14ac:dyDescent="0.2">
      <c r="B28180" s="6" t="s">
        <v>10830</v>
      </c>
    </row>
    <row r="28181" spans="2:18" x14ac:dyDescent="0.2">
      <c r="B28181" s="7" t="s">
        <v>29</v>
      </c>
      <c r="G28181">
        <v>964.8</v>
      </c>
      <c r="N28181">
        <v>2412</v>
      </c>
      <c r="Q28181">
        <v>964.8</v>
      </c>
      <c r="R28181">
        <v>2412</v>
      </c>
    </row>
    <row r="28182" spans="2:18" x14ac:dyDescent="0.2">
      <c r="B28182" s="5" t="s">
        <v>7401</v>
      </c>
    </row>
    <row r="28183" spans="2:18" x14ac:dyDescent="0.2">
      <c r="B28183" s="6" t="s">
        <v>12652</v>
      </c>
    </row>
    <row r="28184" spans="2:18" x14ac:dyDescent="0.2">
      <c r="B28184" s="7" t="s">
        <v>23</v>
      </c>
      <c r="C28184">
        <v>147.22</v>
      </c>
      <c r="J28184">
        <v>866</v>
      </c>
      <c r="Q28184">
        <v>147.22</v>
      </c>
      <c r="R28184">
        <v>866</v>
      </c>
    </row>
    <row r="28185" spans="2:18" x14ac:dyDescent="0.2">
      <c r="B28185" s="5" t="s">
        <v>7458</v>
      </c>
    </row>
    <row r="28186" spans="2:18" x14ac:dyDescent="0.2">
      <c r="B28186" s="6" t="s">
        <v>10581</v>
      </c>
    </row>
    <row r="28187" spans="2:18" x14ac:dyDescent="0.2">
      <c r="B28187" s="7" t="s">
        <v>98</v>
      </c>
      <c r="I28187">
        <v>1041.03</v>
      </c>
      <c r="P28187">
        <v>2421</v>
      </c>
      <c r="Q28187">
        <v>1041.03</v>
      </c>
      <c r="R28187">
        <v>2421</v>
      </c>
    </row>
    <row r="28188" spans="2:18" x14ac:dyDescent="0.2">
      <c r="B28188" s="5" t="s">
        <v>7461</v>
      </c>
    </row>
    <row r="28189" spans="2:18" x14ac:dyDescent="0.2">
      <c r="B28189" s="6" t="s">
        <v>14086</v>
      </c>
    </row>
    <row r="28190" spans="2:18" x14ac:dyDescent="0.2">
      <c r="B28190" s="7" t="s">
        <v>29</v>
      </c>
      <c r="I28190">
        <v>437.4</v>
      </c>
      <c r="P28190">
        <v>1215</v>
      </c>
      <c r="Q28190">
        <v>437.4</v>
      </c>
      <c r="R28190">
        <v>1215</v>
      </c>
    </row>
    <row r="28191" spans="2:18" x14ac:dyDescent="0.2">
      <c r="B28191" s="5" t="s">
        <v>7464</v>
      </c>
    </row>
    <row r="28192" spans="2:18" x14ac:dyDescent="0.2">
      <c r="B28192" s="6" t="s">
        <v>11262</v>
      </c>
    </row>
    <row r="28193" spans="2:18" x14ac:dyDescent="0.2">
      <c r="B28193" s="7" t="s">
        <v>98</v>
      </c>
      <c r="G28193">
        <v>198</v>
      </c>
      <c r="N28193">
        <v>600</v>
      </c>
      <c r="Q28193">
        <v>198</v>
      </c>
      <c r="R28193">
        <v>600</v>
      </c>
    </row>
    <row r="28194" spans="2:18" x14ac:dyDescent="0.2">
      <c r="B28194" s="5" t="s">
        <v>7468</v>
      </c>
    </row>
    <row r="28195" spans="2:18" x14ac:dyDescent="0.2">
      <c r="B28195" s="6" t="s">
        <v>13917</v>
      </c>
    </row>
    <row r="28196" spans="2:18" x14ac:dyDescent="0.2">
      <c r="B28196" s="7" t="s">
        <v>29</v>
      </c>
      <c r="C28196">
        <v>509.86</v>
      </c>
      <c r="J28196">
        <v>1961</v>
      </c>
      <c r="Q28196">
        <v>509.86</v>
      </c>
      <c r="R28196">
        <v>1961</v>
      </c>
    </row>
    <row r="28197" spans="2:18" x14ac:dyDescent="0.2">
      <c r="B28197" s="5" t="s">
        <v>7478</v>
      </c>
    </row>
    <row r="28198" spans="2:18" x14ac:dyDescent="0.2">
      <c r="B28198" s="6" t="s">
        <v>13117</v>
      </c>
    </row>
    <row r="28199" spans="2:18" x14ac:dyDescent="0.2">
      <c r="B28199" s="7" t="s">
        <v>76</v>
      </c>
      <c r="G28199">
        <v>109.76</v>
      </c>
      <c r="N28199">
        <v>784</v>
      </c>
      <c r="Q28199">
        <v>109.76</v>
      </c>
      <c r="R28199">
        <v>784</v>
      </c>
    </row>
    <row r="28200" spans="2:18" x14ac:dyDescent="0.2">
      <c r="B28200" s="5" t="s">
        <v>7514</v>
      </c>
    </row>
    <row r="28201" spans="2:18" x14ac:dyDescent="0.2">
      <c r="B28201" s="6" t="s">
        <v>10778</v>
      </c>
    </row>
    <row r="28202" spans="2:18" x14ac:dyDescent="0.2">
      <c r="B28202" s="7" t="s">
        <v>23</v>
      </c>
      <c r="D28202">
        <v>108</v>
      </c>
      <c r="K28202">
        <v>540</v>
      </c>
      <c r="Q28202">
        <v>108</v>
      </c>
      <c r="R28202">
        <v>540</v>
      </c>
    </row>
    <row r="28203" spans="2:18" x14ac:dyDescent="0.2">
      <c r="B28203" s="5" t="s">
        <v>7521</v>
      </c>
    </row>
    <row r="28204" spans="2:18" x14ac:dyDescent="0.2">
      <c r="B28204" s="6" t="s">
        <v>14213</v>
      </c>
    </row>
    <row r="28205" spans="2:18" x14ac:dyDescent="0.2">
      <c r="B28205" s="7" t="s">
        <v>23</v>
      </c>
      <c r="G28205">
        <v>327.60000000000002</v>
      </c>
      <c r="N28205">
        <v>936</v>
      </c>
      <c r="Q28205">
        <v>327.60000000000002</v>
      </c>
      <c r="R28205">
        <v>936</v>
      </c>
    </row>
    <row r="28206" spans="2:18" x14ac:dyDescent="0.2">
      <c r="B28206" s="5" t="s">
        <v>7533</v>
      </c>
    </row>
    <row r="28207" spans="2:18" x14ac:dyDescent="0.2">
      <c r="B28207" s="6" t="s">
        <v>13204</v>
      </c>
    </row>
    <row r="28208" spans="2:18" x14ac:dyDescent="0.2">
      <c r="B28208" s="7" t="s">
        <v>23</v>
      </c>
      <c r="E28208">
        <v>238.29</v>
      </c>
      <c r="L28208">
        <v>1833</v>
      </c>
      <c r="Q28208">
        <v>238.29</v>
      </c>
      <c r="R28208">
        <v>1833</v>
      </c>
    </row>
    <row r="28209" spans="2:18" x14ac:dyDescent="0.2">
      <c r="B28209" s="5" t="s">
        <v>7556</v>
      </c>
    </row>
    <row r="28210" spans="2:18" x14ac:dyDescent="0.2">
      <c r="B28210" s="6" t="s">
        <v>12203</v>
      </c>
    </row>
    <row r="28211" spans="2:18" x14ac:dyDescent="0.2">
      <c r="B28211" s="7" t="s">
        <v>29</v>
      </c>
      <c r="E28211">
        <v>965.78</v>
      </c>
      <c r="L28211">
        <v>2246</v>
      </c>
      <c r="Q28211">
        <v>965.78</v>
      </c>
      <c r="R28211">
        <v>2246</v>
      </c>
    </row>
    <row r="28212" spans="2:18" x14ac:dyDescent="0.2">
      <c r="B28212" s="5" t="s">
        <v>7568</v>
      </c>
    </row>
    <row r="28213" spans="2:18" x14ac:dyDescent="0.2">
      <c r="B28213" s="6" t="s">
        <v>11297</v>
      </c>
    </row>
    <row r="28214" spans="2:18" x14ac:dyDescent="0.2">
      <c r="B28214" s="7" t="s">
        <v>23</v>
      </c>
      <c r="I28214">
        <v>615.24</v>
      </c>
      <c r="P28214">
        <v>1709</v>
      </c>
      <c r="Q28214">
        <v>615.24</v>
      </c>
      <c r="R28214">
        <v>1709</v>
      </c>
    </row>
    <row r="28215" spans="2:18" x14ac:dyDescent="0.2">
      <c r="B28215" s="5" t="s">
        <v>7591</v>
      </c>
    </row>
    <row r="28216" spans="2:18" x14ac:dyDescent="0.2">
      <c r="B28216" s="6" t="s">
        <v>12203</v>
      </c>
    </row>
    <row r="28217" spans="2:18" x14ac:dyDescent="0.2">
      <c r="B28217" s="7" t="s">
        <v>29</v>
      </c>
      <c r="F28217">
        <v>155.19999999999999</v>
      </c>
      <c r="M28217">
        <v>776</v>
      </c>
      <c r="Q28217">
        <v>155.19999999999999</v>
      </c>
      <c r="R28217">
        <v>776</v>
      </c>
    </row>
    <row r="28218" spans="2:18" x14ac:dyDescent="0.2">
      <c r="B28218" s="5" t="s">
        <v>7595</v>
      </c>
    </row>
    <row r="28219" spans="2:18" x14ac:dyDescent="0.2">
      <c r="B28219" s="6" t="s">
        <v>13784</v>
      </c>
    </row>
    <row r="28220" spans="2:18" x14ac:dyDescent="0.2">
      <c r="B28220" s="7" t="s">
        <v>76</v>
      </c>
      <c r="H28220">
        <v>157.41999999999999</v>
      </c>
      <c r="O28220">
        <v>926</v>
      </c>
      <c r="Q28220">
        <v>157.41999999999999</v>
      </c>
      <c r="R28220">
        <v>926</v>
      </c>
    </row>
    <row r="28221" spans="2:18" x14ac:dyDescent="0.2">
      <c r="B28221" s="5" t="s">
        <v>7621</v>
      </c>
    </row>
    <row r="28222" spans="2:18" x14ac:dyDescent="0.2">
      <c r="B28222" s="6" t="s">
        <v>12903</v>
      </c>
    </row>
    <row r="28223" spans="2:18" x14ac:dyDescent="0.2">
      <c r="B28223" s="7" t="s">
        <v>29</v>
      </c>
      <c r="E28223">
        <v>415.36</v>
      </c>
      <c r="L28223">
        <v>1888</v>
      </c>
      <c r="Q28223">
        <v>415.36</v>
      </c>
      <c r="R28223">
        <v>1888</v>
      </c>
    </row>
    <row r="28224" spans="2:18" x14ac:dyDescent="0.2">
      <c r="B28224" s="5" t="s">
        <v>7644</v>
      </c>
    </row>
    <row r="28225" spans="2:18" x14ac:dyDescent="0.2">
      <c r="B28225" s="6" t="s">
        <v>12700</v>
      </c>
    </row>
    <row r="28226" spans="2:18" x14ac:dyDescent="0.2">
      <c r="B28226" s="7" t="s">
        <v>29</v>
      </c>
      <c r="C28226">
        <v>832.58</v>
      </c>
      <c r="J28226">
        <v>2191</v>
      </c>
      <c r="Q28226">
        <v>832.58</v>
      </c>
      <c r="R28226">
        <v>2191</v>
      </c>
    </row>
    <row r="28227" spans="2:18" x14ac:dyDescent="0.2">
      <c r="B28227" s="5" t="s">
        <v>7650</v>
      </c>
    </row>
    <row r="28228" spans="2:18" x14ac:dyDescent="0.2">
      <c r="B28228" s="6" t="s">
        <v>13836</v>
      </c>
    </row>
    <row r="28229" spans="2:18" x14ac:dyDescent="0.2">
      <c r="B28229" s="7" t="s">
        <v>98</v>
      </c>
      <c r="G28229">
        <v>414.72</v>
      </c>
      <c r="N28229">
        <v>1152</v>
      </c>
      <c r="Q28229">
        <v>414.72</v>
      </c>
      <c r="R28229">
        <v>1152</v>
      </c>
    </row>
    <row r="28230" spans="2:18" x14ac:dyDescent="0.2">
      <c r="B28230" s="5" t="s">
        <v>7679</v>
      </c>
    </row>
    <row r="28231" spans="2:18" x14ac:dyDescent="0.2">
      <c r="B28231" s="6" t="s">
        <v>10778</v>
      </c>
    </row>
    <row r="28232" spans="2:18" x14ac:dyDescent="0.2">
      <c r="B28232" s="7" t="s">
        <v>23</v>
      </c>
      <c r="I28232">
        <v>130.08000000000001</v>
      </c>
      <c r="P28232">
        <v>813</v>
      </c>
      <c r="Q28232">
        <v>130.08000000000001</v>
      </c>
      <c r="R28232">
        <v>813</v>
      </c>
    </row>
    <row r="28233" spans="2:18" x14ac:dyDescent="0.2">
      <c r="B28233" s="5" t="s">
        <v>7700</v>
      </c>
    </row>
    <row r="28234" spans="2:18" x14ac:dyDescent="0.2">
      <c r="B28234" s="6" t="s">
        <v>11987</v>
      </c>
    </row>
    <row r="28235" spans="2:18" x14ac:dyDescent="0.2">
      <c r="B28235" s="7" t="s">
        <v>23</v>
      </c>
      <c r="D28235">
        <v>411.73</v>
      </c>
      <c r="K28235">
        <v>2167</v>
      </c>
      <c r="Q28235">
        <v>411.73</v>
      </c>
      <c r="R28235">
        <v>2167</v>
      </c>
    </row>
    <row r="28236" spans="2:18" x14ac:dyDescent="0.2">
      <c r="B28236" s="5" t="s">
        <v>7728</v>
      </c>
    </row>
    <row r="28237" spans="2:18" x14ac:dyDescent="0.2">
      <c r="B28237" s="6" t="s">
        <v>13591</v>
      </c>
    </row>
    <row r="28238" spans="2:18" x14ac:dyDescent="0.2">
      <c r="B28238" s="7" t="s">
        <v>29</v>
      </c>
      <c r="F28238">
        <v>257.27999999999997</v>
      </c>
      <c r="M28238">
        <v>1072</v>
      </c>
      <c r="Q28238">
        <v>257.27999999999997</v>
      </c>
      <c r="R28238">
        <v>1072</v>
      </c>
    </row>
    <row r="28239" spans="2:18" x14ac:dyDescent="0.2">
      <c r="B28239" s="5" t="s">
        <v>7753</v>
      </c>
    </row>
    <row r="28240" spans="2:18" x14ac:dyDescent="0.2">
      <c r="B28240" s="6" t="s">
        <v>12858</v>
      </c>
    </row>
    <row r="28241" spans="2:18" x14ac:dyDescent="0.2">
      <c r="B28241" s="7" t="s">
        <v>23</v>
      </c>
      <c r="C28241">
        <v>147.47999999999999</v>
      </c>
      <c r="J28241">
        <v>2458</v>
      </c>
      <c r="Q28241">
        <v>147.47999999999999</v>
      </c>
      <c r="R28241">
        <v>2458</v>
      </c>
    </row>
    <row r="28242" spans="2:18" x14ac:dyDescent="0.2">
      <c r="B28242" s="5" t="s">
        <v>7754</v>
      </c>
    </row>
    <row r="28243" spans="2:18" x14ac:dyDescent="0.2">
      <c r="B28243" s="6" t="s">
        <v>11167</v>
      </c>
    </row>
    <row r="28244" spans="2:18" x14ac:dyDescent="0.2">
      <c r="B28244" s="7" t="s">
        <v>29</v>
      </c>
      <c r="D28244">
        <v>165.27</v>
      </c>
      <c r="K28244">
        <v>787</v>
      </c>
      <c r="Q28244">
        <v>165.27</v>
      </c>
      <c r="R28244">
        <v>787</v>
      </c>
    </row>
    <row r="28245" spans="2:18" x14ac:dyDescent="0.2">
      <c r="B28245" s="5" t="s">
        <v>7779</v>
      </c>
    </row>
    <row r="28246" spans="2:18" x14ac:dyDescent="0.2">
      <c r="B28246" s="6" t="s">
        <v>13333</v>
      </c>
    </row>
    <row r="28247" spans="2:18" x14ac:dyDescent="0.2">
      <c r="B28247" s="7" t="s">
        <v>98</v>
      </c>
      <c r="I28247">
        <v>601.44000000000005</v>
      </c>
      <c r="P28247">
        <v>1432</v>
      </c>
      <c r="Q28247">
        <v>601.44000000000005</v>
      </c>
      <c r="R28247">
        <v>1432</v>
      </c>
    </row>
    <row r="28248" spans="2:18" x14ac:dyDescent="0.2">
      <c r="B28248" s="5" t="s">
        <v>7788</v>
      </c>
    </row>
    <row r="28249" spans="2:18" x14ac:dyDescent="0.2">
      <c r="B28249" s="6" t="s">
        <v>11694</v>
      </c>
    </row>
    <row r="28250" spans="2:18" x14ac:dyDescent="0.2">
      <c r="B28250" s="7" t="s">
        <v>29</v>
      </c>
      <c r="E28250">
        <v>46.16</v>
      </c>
      <c r="L28250">
        <v>577</v>
      </c>
      <c r="Q28250">
        <v>46.16</v>
      </c>
      <c r="R28250">
        <v>577</v>
      </c>
    </row>
    <row r="28251" spans="2:18" x14ac:dyDescent="0.2">
      <c r="B28251" s="5" t="s">
        <v>7793</v>
      </c>
    </row>
    <row r="28252" spans="2:18" x14ac:dyDescent="0.2">
      <c r="B28252" s="6" t="s">
        <v>11868</v>
      </c>
    </row>
    <row r="28253" spans="2:18" x14ac:dyDescent="0.2">
      <c r="B28253" s="7" t="s">
        <v>29</v>
      </c>
      <c r="H28253">
        <v>593.28</v>
      </c>
      <c r="O28253">
        <v>2472</v>
      </c>
      <c r="Q28253">
        <v>593.28</v>
      </c>
      <c r="R28253">
        <v>2472</v>
      </c>
    </row>
    <row r="28254" spans="2:18" x14ac:dyDescent="0.2">
      <c r="B28254" s="5" t="s">
        <v>7802</v>
      </c>
    </row>
    <row r="28255" spans="2:18" x14ac:dyDescent="0.2">
      <c r="B28255" s="6" t="s">
        <v>12858</v>
      </c>
    </row>
    <row r="28256" spans="2:18" x14ac:dyDescent="0.2">
      <c r="B28256" s="7" t="s">
        <v>23</v>
      </c>
      <c r="E28256">
        <v>574.6</v>
      </c>
      <c r="L28256">
        <v>2210</v>
      </c>
      <c r="Q28256">
        <v>574.6</v>
      </c>
      <c r="R28256">
        <v>2210</v>
      </c>
    </row>
    <row r="28257" spans="2:18" x14ac:dyDescent="0.2">
      <c r="B28257" s="5" t="s">
        <v>7863</v>
      </c>
    </row>
    <row r="28258" spans="2:18" x14ac:dyDescent="0.2">
      <c r="B28258" s="6" t="s">
        <v>11870</v>
      </c>
    </row>
    <row r="28259" spans="2:18" x14ac:dyDescent="0.2">
      <c r="B28259" s="7" t="s">
        <v>29</v>
      </c>
      <c r="E28259">
        <v>342.38</v>
      </c>
      <c r="L28259">
        <v>901</v>
      </c>
      <c r="Q28259">
        <v>342.38</v>
      </c>
      <c r="R28259">
        <v>901</v>
      </c>
    </row>
    <row r="28260" spans="2:18" x14ac:dyDescent="0.2">
      <c r="B28260" s="5" t="s">
        <v>7883</v>
      </c>
    </row>
    <row r="28261" spans="2:18" x14ac:dyDescent="0.2">
      <c r="B28261" s="6" t="s">
        <v>10656</v>
      </c>
    </row>
    <row r="28262" spans="2:18" x14ac:dyDescent="0.2">
      <c r="B28262" s="7" t="s">
        <v>29</v>
      </c>
      <c r="G28262">
        <v>306</v>
      </c>
      <c r="N28262">
        <v>1530</v>
      </c>
      <c r="Q28262">
        <v>306</v>
      </c>
      <c r="R28262">
        <v>1530</v>
      </c>
    </row>
    <row r="28263" spans="2:18" x14ac:dyDescent="0.2">
      <c r="B28263" s="5" t="s">
        <v>7892</v>
      </c>
    </row>
    <row r="28264" spans="2:18" x14ac:dyDescent="0.2">
      <c r="B28264" s="6" t="s">
        <v>13077</v>
      </c>
    </row>
    <row r="28265" spans="2:18" x14ac:dyDescent="0.2">
      <c r="B28265" s="7" t="s">
        <v>29</v>
      </c>
      <c r="E28265">
        <v>700.35</v>
      </c>
      <c r="L28265">
        <v>2001</v>
      </c>
      <c r="Q28265">
        <v>700.35</v>
      </c>
      <c r="R28265">
        <v>2001</v>
      </c>
    </row>
    <row r="28266" spans="2:18" x14ac:dyDescent="0.2">
      <c r="B28266" s="5" t="s">
        <v>7898</v>
      </c>
    </row>
    <row r="28267" spans="2:18" x14ac:dyDescent="0.2">
      <c r="B28267" s="6" t="s">
        <v>14045</v>
      </c>
    </row>
    <row r="28268" spans="2:18" x14ac:dyDescent="0.2">
      <c r="B28268" s="7" t="s">
        <v>23</v>
      </c>
      <c r="D28268">
        <v>285.35000000000002</v>
      </c>
      <c r="K28268">
        <v>2195</v>
      </c>
      <c r="Q28268">
        <v>285.35000000000002</v>
      </c>
      <c r="R28268">
        <v>2195</v>
      </c>
    </row>
    <row r="28269" spans="2:18" x14ac:dyDescent="0.2">
      <c r="B28269" s="5" t="s">
        <v>7904</v>
      </c>
    </row>
    <row r="28270" spans="2:18" x14ac:dyDescent="0.2">
      <c r="B28270" s="6" t="s">
        <v>13413</v>
      </c>
    </row>
    <row r="28271" spans="2:18" x14ac:dyDescent="0.2">
      <c r="B28271" s="7" t="s">
        <v>29</v>
      </c>
      <c r="F28271">
        <v>483.57</v>
      </c>
      <c r="M28271">
        <v>1791</v>
      </c>
      <c r="Q28271">
        <v>483.57</v>
      </c>
      <c r="R28271">
        <v>1791</v>
      </c>
    </row>
    <row r="28272" spans="2:18" x14ac:dyDescent="0.2">
      <c r="B28272" s="5" t="s">
        <v>7925</v>
      </c>
    </row>
    <row r="28273" spans="2:18" x14ac:dyDescent="0.2">
      <c r="B28273" s="6" t="s">
        <v>12125</v>
      </c>
    </row>
    <row r="28274" spans="2:18" x14ac:dyDescent="0.2">
      <c r="B28274" s="7" t="s">
        <v>98</v>
      </c>
      <c r="F28274">
        <v>682.5</v>
      </c>
      <c r="M28274">
        <v>1625</v>
      </c>
      <c r="Q28274">
        <v>682.5</v>
      </c>
      <c r="R28274">
        <v>1625</v>
      </c>
    </row>
    <row r="28275" spans="2:18" x14ac:dyDescent="0.2">
      <c r="B28275" s="5" t="s">
        <v>7935</v>
      </c>
    </row>
    <row r="28276" spans="2:18" x14ac:dyDescent="0.2">
      <c r="B28276" s="6" t="s">
        <v>10311</v>
      </c>
    </row>
    <row r="28277" spans="2:18" x14ac:dyDescent="0.2">
      <c r="B28277" s="7" t="s">
        <v>29</v>
      </c>
      <c r="E28277">
        <v>485.1</v>
      </c>
      <c r="L28277">
        <v>1078</v>
      </c>
      <c r="Q28277">
        <v>485.1</v>
      </c>
      <c r="R28277">
        <v>1078</v>
      </c>
    </row>
    <row r="28278" spans="2:18" x14ac:dyDescent="0.2">
      <c r="B28278" s="5" t="s">
        <v>7943</v>
      </c>
    </row>
    <row r="28279" spans="2:18" x14ac:dyDescent="0.2">
      <c r="B28279" s="6" t="s">
        <v>13794</v>
      </c>
    </row>
    <row r="28280" spans="2:18" x14ac:dyDescent="0.2">
      <c r="B28280" s="7" t="s">
        <v>76</v>
      </c>
      <c r="C28280">
        <v>352.52</v>
      </c>
      <c r="J28280">
        <v>1259</v>
      </c>
      <c r="Q28280">
        <v>352.52</v>
      </c>
      <c r="R28280">
        <v>1259</v>
      </c>
    </row>
    <row r="28281" spans="2:18" x14ac:dyDescent="0.2">
      <c r="B28281" s="5" t="s">
        <v>7970</v>
      </c>
    </row>
    <row r="28282" spans="2:18" x14ac:dyDescent="0.2">
      <c r="B28282" s="6" t="s">
        <v>13165</v>
      </c>
    </row>
    <row r="28283" spans="2:18" x14ac:dyDescent="0.2">
      <c r="B28283" s="7" t="s">
        <v>98</v>
      </c>
      <c r="I28283">
        <v>556.75</v>
      </c>
      <c r="P28283">
        <v>2227</v>
      </c>
      <c r="Q28283">
        <v>556.75</v>
      </c>
      <c r="R28283">
        <v>2227</v>
      </c>
    </row>
    <row r="28284" spans="2:18" x14ac:dyDescent="0.2">
      <c r="B28284" s="5" t="s">
        <v>7987</v>
      </c>
    </row>
    <row r="28285" spans="2:18" x14ac:dyDescent="0.2">
      <c r="B28285" s="6" t="s">
        <v>14128</v>
      </c>
    </row>
    <row r="28286" spans="2:18" x14ac:dyDescent="0.2">
      <c r="B28286" s="7" t="s">
        <v>76</v>
      </c>
      <c r="G28286">
        <v>618.86</v>
      </c>
      <c r="N28286">
        <v>2134</v>
      </c>
      <c r="Q28286">
        <v>618.86</v>
      </c>
      <c r="R28286">
        <v>2134</v>
      </c>
    </row>
    <row r="28287" spans="2:18" x14ac:dyDescent="0.2">
      <c r="B28287" s="5" t="s">
        <v>7998</v>
      </c>
    </row>
    <row r="28288" spans="2:18" x14ac:dyDescent="0.2">
      <c r="B28288" s="6" t="s">
        <v>11915</v>
      </c>
    </row>
    <row r="28289" spans="2:18" x14ac:dyDescent="0.2">
      <c r="B28289" s="7" t="s">
        <v>76</v>
      </c>
      <c r="C28289">
        <v>296.73</v>
      </c>
      <c r="J28289">
        <v>1099</v>
      </c>
      <c r="Q28289">
        <v>296.73</v>
      </c>
      <c r="R28289">
        <v>1099</v>
      </c>
    </row>
    <row r="28290" spans="2:18" x14ac:dyDescent="0.2">
      <c r="B28290" s="5" t="s">
        <v>8018</v>
      </c>
    </row>
    <row r="28291" spans="2:18" x14ac:dyDescent="0.2">
      <c r="B28291" s="6" t="s">
        <v>14129</v>
      </c>
    </row>
    <row r="28292" spans="2:18" x14ac:dyDescent="0.2">
      <c r="B28292" s="7" t="s">
        <v>76</v>
      </c>
      <c r="G28292">
        <v>279.75</v>
      </c>
      <c r="N28292">
        <v>1865</v>
      </c>
      <c r="Q28292">
        <v>279.75</v>
      </c>
      <c r="R28292">
        <v>1865</v>
      </c>
    </row>
    <row r="28293" spans="2:18" x14ac:dyDescent="0.2">
      <c r="B28293" s="5" t="s">
        <v>8026</v>
      </c>
    </row>
    <row r="28294" spans="2:18" x14ac:dyDescent="0.2">
      <c r="B28294" s="6" t="s">
        <v>10779</v>
      </c>
    </row>
    <row r="28295" spans="2:18" x14ac:dyDescent="0.2">
      <c r="B28295" s="7" t="s">
        <v>23</v>
      </c>
      <c r="H28295">
        <v>719.44</v>
      </c>
      <c r="O28295">
        <v>2116</v>
      </c>
      <c r="Q28295">
        <v>719.44</v>
      </c>
      <c r="R28295">
        <v>2116</v>
      </c>
    </row>
    <row r="28296" spans="2:18" x14ac:dyDescent="0.2">
      <c r="B28296" s="5" t="s">
        <v>8035</v>
      </c>
    </row>
    <row r="28297" spans="2:18" x14ac:dyDescent="0.2">
      <c r="B28297" s="6" t="s">
        <v>11830</v>
      </c>
    </row>
    <row r="28298" spans="2:18" x14ac:dyDescent="0.2">
      <c r="B28298" s="7" t="s">
        <v>23</v>
      </c>
      <c r="H28298">
        <v>197.6</v>
      </c>
      <c r="O28298">
        <v>1976</v>
      </c>
      <c r="Q28298">
        <v>197.6</v>
      </c>
      <c r="R28298">
        <v>1976</v>
      </c>
    </row>
    <row r="28299" spans="2:18" x14ac:dyDescent="0.2">
      <c r="B28299" s="5" t="s">
        <v>8044</v>
      </c>
    </row>
    <row r="28300" spans="2:18" x14ac:dyDescent="0.2">
      <c r="B28300" s="6" t="s">
        <v>10263</v>
      </c>
    </row>
    <row r="28301" spans="2:18" x14ac:dyDescent="0.2">
      <c r="B28301" s="7" t="s">
        <v>23</v>
      </c>
      <c r="I28301">
        <v>456.94</v>
      </c>
      <c r="P28301">
        <v>1474</v>
      </c>
      <c r="Q28301">
        <v>456.94</v>
      </c>
      <c r="R28301">
        <v>1474</v>
      </c>
    </row>
    <row r="28302" spans="2:18" x14ac:dyDescent="0.2">
      <c r="B28302" s="5" t="s">
        <v>8051</v>
      </c>
    </row>
    <row r="28303" spans="2:18" x14ac:dyDescent="0.2">
      <c r="B28303" s="6" t="s">
        <v>12995</v>
      </c>
    </row>
    <row r="28304" spans="2:18" x14ac:dyDescent="0.2">
      <c r="B28304" s="7" t="s">
        <v>98</v>
      </c>
      <c r="I28304">
        <v>667.84</v>
      </c>
      <c r="P28304">
        <v>2087</v>
      </c>
      <c r="Q28304">
        <v>667.84</v>
      </c>
      <c r="R28304">
        <v>2087</v>
      </c>
    </row>
    <row r="28305" spans="2:18" x14ac:dyDescent="0.2">
      <c r="B28305" s="5" t="s">
        <v>8063</v>
      </c>
    </row>
    <row r="28306" spans="2:18" x14ac:dyDescent="0.2">
      <c r="B28306" s="6" t="s">
        <v>13672</v>
      </c>
    </row>
    <row r="28307" spans="2:18" x14ac:dyDescent="0.2">
      <c r="B28307" s="7" t="s">
        <v>98</v>
      </c>
      <c r="D28307">
        <v>117.46</v>
      </c>
      <c r="K28307">
        <v>839</v>
      </c>
      <c r="Q28307">
        <v>117.46</v>
      </c>
      <c r="R28307">
        <v>839</v>
      </c>
    </row>
    <row r="28308" spans="2:18" x14ac:dyDescent="0.2">
      <c r="B28308" s="5" t="s">
        <v>915</v>
      </c>
    </row>
    <row r="28309" spans="2:18" x14ac:dyDescent="0.2">
      <c r="B28309" s="6" t="s">
        <v>11489</v>
      </c>
    </row>
    <row r="28310" spans="2:18" x14ac:dyDescent="0.2">
      <c r="B28310" s="7" t="s">
        <v>29</v>
      </c>
      <c r="C28310">
        <v>767.6</v>
      </c>
      <c r="J28310">
        <v>1919</v>
      </c>
      <c r="Q28310">
        <v>767.6</v>
      </c>
      <c r="R28310">
        <v>1919</v>
      </c>
    </row>
    <row r="28311" spans="2:18" x14ac:dyDescent="0.2">
      <c r="B28311" s="5" t="s">
        <v>8070</v>
      </c>
    </row>
    <row r="28312" spans="2:18" x14ac:dyDescent="0.2">
      <c r="B28312" s="6" t="s">
        <v>14217</v>
      </c>
    </row>
    <row r="28313" spans="2:18" x14ac:dyDescent="0.2">
      <c r="B28313" s="7" t="s">
        <v>23</v>
      </c>
      <c r="C28313">
        <v>153.12</v>
      </c>
      <c r="J28313">
        <v>1914</v>
      </c>
      <c r="Q28313">
        <v>153.12</v>
      </c>
      <c r="R28313">
        <v>1914</v>
      </c>
    </row>
    <row r="28314" spans="2:18" x14ac:dyDescent="0.2">
      <c r="B28314" s="5" t="s">
        <v>8089</v>
      </c>
    </row>
    <row r="28315" spans="2:18" x14ac:dyDescent="0.2">
      <c r="B28315" s="6" t="s">
        <v>12595</v>
      </c>
    </row>
    <row r="28316" spans="2:18" x14ac:dyDescent="0.2">
      <c r="B28316" s="7" t="s">
        <v>76</v>
      </c>
      <c r="E28316">
        <v>261.36</v>
      </c>
      <c r="L28316">
        <v>2178</v>
      </c>
      <c r="Q28316">
        <v>261.36</v>
      </c>
      <c r="R28316">
        <v>2178</v>
      </c>
    </row>
    <row r="28317" spans="2:18" x14ac:dyDescent="0.2">
      <c r="B28317" s="5" t="s">
        <v>917</v>
      </c>
    </row>
    <row r="28318" spans="2:18" x14ac:dyDescent="0.2">
      <c r="B28318" s="6" t="s">
        <v>11758</v>
      </c>
    </row>
    <row r="28319" spans="2:18" x14ac:dyDescent="0.2">
      <c r="B28319" s="7" t="s">
        <v>98</v>
      </c>
      <c r="H28319">
        <v>207.64</v>
      </c>
      <c r="O28319">
        <v>716</v>
      </c>
      <c r="Q28319">
        <v>207.64</v>
      </c>
      <c r="R28319">
        <v>716</v>
      </c>
    </row>
    <row r="28320" spans="2:18" x14ac:dyDescent="0.2">
      <c r="B28320" s="5" t="s">
        <v>8099</v>
      </c>
    </row>
    <row r="28321" spans="2:18" x14ac:dyDescent="0.2">
      <c r="B28321" s="6" t="s">
        <v>13334</v>
      </c>
    </row>
    <row r="28322" spans="2:18" x14ac:dyDescent="0.2">
      <c r="B28322" s="7" t="s">
        <v>98</v>
      </c>
      <c r="G28322">
        <v>609.14</v>
      </c>
      <c r="N28322">
        <v>1603</v>
      </c>
      <c r="Q28322">
        <v>609.14</v>
      </c>
      <c r="R28322">
        <v>1603</v>
      </c>
    </row>
    <row r="28323" spans="2:18" x14ac:dyDescent="0.2">
      <c r="B28323" s="5" t="s">
        <v>8116</v>
      </c>
    </row>
    <row r="28324" spans="2:18" x14ac:dyDescent="0.2">
      <c r="B28324" s="6" t="s">
        <v>10337</v>
      </c>
    </row>
    <row r="28325" spans="2:18" x14ac:dyDescent="0.2">
      <c r="B28325" s="7" t="s">
        <v>76</v>
      </c>
      <c r="C28325">
        <v>186.07</v>
      </c>
      <c r="J28325">
        <v>809</v>
      </c>
      <c r="Q28325">
        <v>186.07</v>
      </c>
      <c r="R28325">
        <v>809</v>
      </c>
    </row>
    <row r="28326" spans="2:18" x14ac:dyDescent="0.2">
      <c r="B28326" s="5" t="s">
        <v>8130</v>
      </c>
    </row>
    <row r="28327" spans="2:18" x14ac:dyDescent="0.2">
      <c r="B28327" s="6" t="s">
        <v>11957</v>
      </c>
    </row>
    <row r="28328" spans="2:18" x14ac:dyDescent="0.2">
      <c r="B28328" s="7" t="s">
        <v>98</v>
      </c>
      <c r="F28328">
        <v>301.2</v>
      </c>
      <c r="M28328">
        <v>753</v>
      </c>
      <c r="Q28328">
        <v>301.2</v>
      </c>
      <c r="R28328">
        <v>753</v>
      </c>
    </row>
    <row r="28329" spans="2:18" x14ac:dyDescent="0.2">
      <c r="B28329" s="5" t="s">
        <v>8133</v>
      </c>
    </row>
    <row r="28330" spans="2:18" x14ac:dyDescent="0.2">
      <c r="B28330" s="6" t="s">
        <v>10916</v>
      </c>
    </row>
    <row r="28331" spans="2:18" x14ac:dyDescent="0.2">
      <c r="B28331" s="7" t="s">
        <v>98</v>
      </c>
      <c r="I28331">
        <v>317.52</v>
      </c>
      <c r="P28331">
        <v>1764</v>
      </c>
      <c r="Q28331">
        <v>317.52</v>
      </c>
      <c r="R28331">
        <v>1764</v>
      </c>
    </row>
    <row r="28332" spans="2:18" x14ac:dyDescent="0.2">
      <c r="B28332" s="5" t="s">
        <v>8158</v>
      </c>
    </row>
    <row r="28333" spans="2:18" x14ac:dyDescent="0.2">
      <c r="B28333" s="6" t="s">
        <v>14175</v>
      </c>
    </row>
    <row r="28334" spans="2:18" x14ac:dyDescent="0.2">
      <c r="B28334" s="7" t="s">
        <v>98</v>
      </c>
      <c r="G28334">
        <v>135.72999999999999</v>
      </c>
      <c r="N28334">
        <v>1939</v>
      </c>
      <c r="Q28334">
        <v>135.72999999999999</v>
      </c>
      <c r="R28334">
        <v>1939</v>
      </c>
    </row>
    <row r="28335" spans="2:18" x14ac:dyDescent="0.2">
      <c r="B28335" s="5" t="s">
        <v>8167</v>
      </c>
    </row>
    <row r="28336" spans="2:18" x14ac:dyDescent="0.2">
      <c r="B28336" s="6" t="s">
        <v>12248</v>
      </c>
    </row>
    <row r="28337" spans="2:18" x14ac:dyDescent="0.2">
      <c r="B28337" s="7" t="s">
        <v>76</v>
      </c>
      <c r="E28337">
        <v>201.3</v>
      </c>
      <c r="L28337">
        <v>2013</v>
      </c>
      <c r="Q28337">
        <v>201.3</v>
      </c>
      <c r="R28337">
        <v>2013</v>
      </c>
    </row>
    <row r="28338" spans="2:18" x14ac:dyDescent="0.2">
      <c r="B28338" s="5" t="s">
        <v>8181</v>
      </c>
    </row>
    <row r="28339" spans="2:18" x14ac:dyDescent="0.2">
      <c r="B28339" s="6" t="s">
        <v>13781</v>
      </c>
    </row>
    <row r="28340" spans="2:18" x14ac:dyDescent="0.2">
      <c r="B28340" s="7" t="s">
        <v>76</v>
      </c>
      <c r="F28340">
        <v>349.65</v>
      </c>
      <c r="M28340">
        <v>945</v>
      </c>
      <c r="Q28340">
        <v>349.65</v>
      </c>
      <c r="R28340">
        <v>945</v>
      </c>
    </row>
    <row r="28341" spans="2:18" x14ac:dyDescent="0.2">
      <c r="B28341" s="5" t="s">
        <v>8182</v>
      </c>
    </row>
    <row r="28342" spans="2:18" x14ac:dyDescent="0.2">
      <c r="B28342" s="6" t="s">
        <v>12505</v>
      </c>
    </row>
    <row r="28343" spans="2:18" x14ac:dyDescent="0.2">
      <c r="B28343" s="7" t="s">
        <v>23</v>
      </c>
      <c r="C28343">
        <v>115.2</v>
      </c>
      <c r="J28343">
        <v>960</v>
      </c>
      <c r="Q28343">
        <v>115.2</v>
      </c>
      <c r="R28343">
        <v>960</v>
      </c>
    </row>
    <row r="28344" spans="2:18" x14ac:dyDescent="0.2">
      <c r="B28344" s="5" t="s">
        <v>8212</v>
      </c>
    </row>
    <row r="28345" spans="2:18" x14ac:dyDescent="0.2">
      <c r="B28345" s="6" t="s">
        <v>12126</v>
      </c>
    </row>
    <row r="28346" spans="2:18" x14ac:dyDescent="0.2">
      <c r="B28346" s="7" t="s">
        <v>98</v>
      </c>
      <c r="E28346">
        <v>1039.08</v>
      </c>
      <c r="L28346">
        <v>2474</v>
      </c>
      <c r="Q28346">
        <v>1039.08</v>
      </c>
      <c r="R28346">
        <v>2474</v>
      </c>
    </row>
    <row r="28347" spans="2:18" x14ac:dyDescent="0.2">
      <c r="B28347" s="5" t="s">
        <v>8239</v>
      </c>
    </row>
    <row r="28348" spans="2:18" x14ac:dyDescent="0.2">
      <c r="B28348" s="6" t="s">
        <v>13749</v>
      </c>
    </row>
    <row r="28349" spans="2:18" x14ac:dyDescent="0.2">
      <c r="B28349" s="7" t="s">
        <v>29</v>
      </c>
      <c r="H28349">
        <v>55.76</v>
      </c>
      <c r="O28349">
        <v>697</v>
      </c>
      <c r="Q28349">
        <v>55.76</v>
      </c>
      <c r="R28349">
        <v>697</v>
      </c>
    </row>
    <row r="28350" spans="2:18" x14ac:dyDescent="0.2">
      <c r="B28350" s="5" t="s">
        <v>8261</v>
      </c>
    </row>
    <row r="28351" spans="2:18" x14ac:dyDescent="0.2">
      <c r="B28351" s="6" t="s">
        <v>13416</v>
      </c>
    </row>
    <row r="28352" spans="2:18" x14ac:dyDescent="0.2">
      <c r="B28352" s="7" t="s">
        <v>29</v>
      </c>
      <c r="D28352">
        <v>726.08</v>
      </c>
      <c r="K28352">
        <v>2269</v>
      </c>
      <c r="Q28352">
        <v>726.08</v>
      </c>
      <c r="R28352">
        <v>2269</v>
      </c>
    </row>
    <row r="28353" spans="2:18" x14ac:dyDescent="0.2">
      <c r="B28353" s="5" t="s">
        <v>8334</v>
      </c>
    </row>
    <row r="28354" spans="2:18" x14ac:dyDescent="0.2">
      <c r="B28354" s="6" t="s">
        <v>12997</v>
      </c>
    </row>
    <row r="28355" spans="2:18" x14ac:dyDescent="0.2">
      <c r="B28355" s="7" t="s">
        <v>98</v>
      </c>
      <c r="D28355">
        <v>623.88</v>
      </c>
      <c r="K28355">
        <v>1733</v>
      </c>
      <c r="Q28355">
        <v>623.88</v>
      </c>
      <c r="R28355">
        <v>1733</v>
      </c>
    </row>
    <row r="28356" spans="2:18" x14ac:dyDescent="0.2">
      <c r="B28356" s="5" t="s">
        <v>8336</v>
      </c>
    </row>
    <row r="28357" spans="2:18" x14ac:dyDescent="0.2">
      <c r="B28357" s="6" t="s">
        <v>10388</v>
      </c>
    </row>
    <row r="28358" spans="2:18" x14ac:dyDescent="0.2">
      <c r="B28358" s="7" t="s">
        <v>98</v>
      </c>
      <c r="D28358">
        <v>204.32</v>
      </c>
      <c r="K28358">
        <v>1277</v>
      </c>
      <c r="Q28358">
        <v>204.32</v>
      </c>
      <c r="R28358">
        <v>1277</v>
      </c>
    </row>
    <row r="28359" spans="2:18" x14ac:dyDescent="0.2">
      <c r="B28359" s="5" t="s">
        <v>8370</v>
      </c>
    </row>
    <row r="28360" spans="2:18" x14ac:dyDescent="0.2">
      <c r="B28360" s="6" t="s">
        <v>13705</v>
      </c>
    </row>
    <row r="28361" spans="2:18" x14ac:dyDescent="0.2">
      <c r="B28361" s="7" t="s">
        <v>23</v>
      </c>
      <c r="H28361">
        <v>92.64</v>
      </c>
      <c r="O28361">
        <v>1544</v>
      </c>
      <c r="Q28361">
        <v>92.64</v>
      </c>
      <c r="R28361">
        <v>1544</v>
      </c>
    </row>
    <row r="28362" spans="2:18" x14ac:dyDescent="0.2">
      <c r="B28362" s="5" t="s">
        <v>8377</v>
      </c>
    </row>
    <row r="28363" spans="2:18" x14ac:dyDescent="0.2">
      <c r="B28363" s="6" t="s">
        <v>10241</v>
      </c>
    </row>
    <row r="28364" spans="2:18" x14ac:dyDescent="0.2">
      <c r="B28364" s="7" t="s">
        <v>23</v>
      </c>
      <c r="I28364">
        <v>45.72</v>
      </c>
      <c r="P28364">
        <v>508</v>
      </c>
      <c r="Q28364">
        <v>45.72</v>
      </c>
      <c r="R28364">
        <v>508</v>
      </c>
    </row>
    <row r="28365" spans="2:18" x14ac:dyDescent="0.2">
      <c r="B28365" s="5" t="s">
        <v>8422</v>
      </c>
    </row>
    <row r="28366" spans="2:18" x14ac:dyDescent="0.2">
      <c r="B28366" s="6" t="s">
        <v>11701</v>
      </c>
    </row>
    <row r="28367" spans="2:18" x14ac:dyDescent="0.2">
      <c r="B28367" s="7" t="s">
        <v>29</v>
      </c>
      <c r="H28367">
        <v>314.5</v>
      </c>
      <c r="O28367">
        <v>925</v>
      </c>
      <c r="Q28367">
        <v>314.5</v>
      </c>
      <c r="R28367">
        <v>925</v>
      </c>
    </row>
    <row r="28368" spans="2:18" x14ac:dyDescent="0.2">
      <c r="B28368" s="5" t="s">
        <v>8426</v>
      </c>
    </row>
    <row r="28369" spans="2:18" x14ac:dyDescent="0.2">
      <c r="B28369" s="6" t="s">
        <v>12705</v>
      </c>
    </row>
    <row r="28370" spans="2:18" x14ac:dyDescent="0.2">
      <c r="B28370" s="7" t="s">
        <v>29</v>
      </c>
      <c r="I28370">
        <v>449.01</v>
      </c>
      <c r="P28370">
        <v>1663</v>
      </c>
      <c r="Q28370">
        <v>449.01</v>
      </c>
      <c r="R28370">
        <v>1663</v>
      </c>
    </row>
    <row r="28371" spans="2:18" x14ac:dyDescent="0.2">
      <c r="B28371" s="5" t="s">
        <v>8442</v>
      </c>
    </row>
    <row r="28372" spans="2:18" x14ac:dyDescent="0.2">
      <c r="B28372" s="6" t="s">
        <v>14260</v>
      </c>
    </row>
    <row r="28373" spans="2:18" x14ac:dyDescent="0.2">
      <c r="B28373" s="7" t="s">
        <v>29</v>
      </c>
      <c r="E28373">
        <v>94.99</v>
      </c>
      <c r="L28373">
        <v>1357</v>
      </c>
      <c r="Q28373">
        <v>94.99</v>
      </c>
      <c r="R28373">
        <v>1357</v>
      </c>
    </row>
    <row r="28374" spans="2:18" x14ac:dyDescent="0.2">
      <c r="B28374" s="5" t="s">
        <v>8467</v>
      </c>
    </row>
    <row r="28375" spans="2:18" x14ac:dyDescent="0.2">
      <c r="B28375" s="6" t="s">
        <v>14261</v>
      </c>
    </row>
    <row r="28376" spans="2:18" x14ac:dyDescent="0.2">
      <c r="B28376" s="7" t="s">
        <v>29</v>
      </c>
      <c r="E28376">
        <v>442.8</v>
      </c>
      <c r="L28376">
        <v>1230</v>
      </c>
      <c r="Q28376">
        <v>442.8</v>
      </c>
      <c r="R28376">
        <v>1230</v>
      </c>
    </row>
    <row r="28377" spans="2:18" x14ac:dyDescent="0.2">
      <c r="B28377" s="5" t="s">
        <v>8472</v>
      </c>
    </row>
    <row r="28378" spans="2:18" x14ac:dyDescent="0.2">
      <c r="B28378" s="6" t="s">
        <v>13371</v>
      </c>
    </row>
    <row r="28379" spans="2:18" x14ac:dyDescent="0.2">
      <c r="B28379" s="7" t="s">
        <v>23</v>
      </c>
      <c r="F28379">
        <v>634</v>
      </c>
      <c r="M28379">
        <v>1585</v>
      </c>
      <c r="Q28379">
        <v>634</v>
      </c>
      <c r="R28379">
        <v>1585</v>
      </c>
    </row>
    <row r="28380" spans="2:18" x14ac:dyDescent="0.2">
      <c r="B28380" s="5" t="s">
        <v>8480</v>
      </c>
    </row>
    <row r="28381" spans="2:18" x14ac:dyDescent="0.2">
      <c r="B28381" s="6" t="s">
        <v>12732</v>
      </c>
    </row>
    <row r="28382" spans="2:18" x14ac:dyDescent="0.2">
      <c r="B28382" s="7" t="s">
        <v>98</v>
      </c>
      <c r="F28382">
        <v>338.18</v>
      </c>
      <c r="M28382">
        <v>914</v>
      </c>
      <c r="Q28382">
        <v>338.18</v>
      </c>
      <c r="R28382">
        <v>914</v>
      </c>
    </row>
    <row r="28383" spans="2:18" x14ac:dyDescent="0.2">
      <c r="B28383" s="5" t="s">
        <v>8484</v>
      </c>
    </row>
    <row r="28384" spans="2:18" x14ac:dyDescent="0.2">
      <c r="B28384" s="6" t="s">
        <v>12551</v>
      </c>
    </row>
    <row r="28385" spans="2:18" x14ac:dyDescent="0.2">
      <c r="B28385" s="7" t="s">
        <v>29</v>
      </c>
      <c r="G28385">
        <v>229.14</v>
      </c>
      <c r="N28385">
        <v>603</v>
      </c>
      <c r="Q28385">
        <v>229.14</v>
      </c>
      <c r="R28385">
        <v>603</v>
      </c>
    </row>
    <row r="28386" spans="2:18" x14ac:dyDescent="0.2">
      <c r="B28386" s="5" t="s">
        <v>8495</v>
      </c>
    </row>
    <row r="28387" spans="2:18" x14ac:dyDescent="0.2">
      <c r="B28387" s="6" t="s">
        <v>12035</v>
      </c>
    </row>
    <row r="28388" spans="2:18" x14ac:dyDescent="0.2">
      <c r="B28388" s="7" t="s">
        <v>29</v>
      </c>
      <c r="H28388">
        <v>312.52</v>
      </c>
      <c r="O28388">
        <v>2404</v>
      </c>
      <c r="Q28388">
        <v>312.52</v>
      </c>
      <c r="R28388">
        <v>2404</v>
      </c>
    </row>
    <row r="28389" spans="2:18" x14ac:dyDescent="0.2">
      <c r="B28389" s="5" t="s">
        <v>8498</v>
      </c>
    </row>
    <row r="28390" spans="2:18" x14ac:dyDescent="0.2">
      <c r="B28390" s="6" t="s">
        <v>11530</v>
      </c>
    </row>
    <row r="28391" spans="2:18" x14ac:dyDescent="0.2">
      <c r="B28391" s="7" t="s">
        <v>29</v>
      </c>
      <c r="E28391">
        <v>119.83</v>
      </c>
      <c r="L28391">
        <v>521</v>
      </c>
      <c r="Q28391">
        <v>119.83</v>
      </c>
      <c r="R28391">
        <v>521</v>
      </c>
    </row>
    <row r="28392" spans="2:18" x14ac:dyDescent="0.2">
      <c r="B28392" s="5" t="s">
        <v>8532</v>
      </c>
    </row>
    <row r="28393" spans="2:18" x14ac:dyDescent="0.2">
      <c r="B28393" s="6" t="s">
        <v>13371</v>
      </c>
    </row>
    <row r="28394" spans="2:18" x14ac:dyDescent="0.2">
      <c r="B28394" s="7" t="s">
        <v>23</v>
      </c>
      <c r="I28394">
        <v>286.52</v>
      </c>
      <c r="P28394">
        <v>988</v>
      </c>
      <c r="Q28394">
        <v>286.52</v>
      </c>
      <c r="R28394">
        <v>988</v>
      </c>
    </row>
    <row r="28395" spans="2:18" x14ac:dyDescent="0.2">
      <c r="B28395" s="5" t="s">
        <v>8559</v>
      </c>
    </row>
    <row r="28396" spans="2:18" x14ac:dyDescent="0.2">
      <c r="B28396" s="6" t="s">
        <v>13750</v>
      </c>
    </row>
    <row r="28397" spans="2:18" x14ac:dyDescent="0.2">
      <c r="B28397" s="7" t="s">
        <v>29</v>
      </c>
      <c r="G28397">
        <v>543.5</v>
      </c>
      <c r="N28397">
        <v>2174</v>
      </c>
      <c r="Q28397">
        <v>543.5</v>
      </c>
      <c r="R28397">
        <v>2174</v>
      </c>
    </row>
    <row r="28398" spans="2:18" x14ac:dyDescent="0.2">
      <c r="B28398" s="5" t="s">
        <v>8572</v>
      </c>
    </row>
    <row r="28399" spans="2:18" x14ac:dyDescent="0.2">
      <c r="B28399" s="6" t="s">
        <v>12551</v>
      </c>
    </row>
    <row r="28400" spans="2:18" x14ac:dyDescent="0.2">
      <c r="B28400" s="7" t="s">
        <v>29</v>
      </c>
      <c r="D28400">
        <v>205.9</v>
      </c>
      <c r="K28400">
        <v>2059</v>
      </c>
      <c r="Q28400">
        <v>205.9</v>
      </c>
      <c r="R28400">
        <v>2059</v>
      </c>
    </row>
    <row r="28401" spans="2:18" x14ac:dyDescent="0.2">
      <c r="B28401" s="5" t="s">
        <v>8574</v>
      </c>
    </row>
    <row r="28402" spans="2:18" x14ac:dyDescent="0.2">
      <c r="B28402" s="6" t="s">
        <v>12773</v>
      </c>
    </row>
    <row r="28403" spans="2:18" x14ac:dyDescent="0.2">
      <c r="B28403" s="7" t="s">
        <v>76</v>
      </c>
      <c r="D28403">
        <v>214.4</v>
      </c>
      <c r="K28403">
        <v>1340</v>
      </c>
      <c r="Q28403">
        <v>214.4</v>
      </c>
      <c r="R28403">
        <v>1340</v>
      </c>
    </row>
    <row r="28404" spans="2:18" x14ac:dyDescent="0.2">
      <c r="B28404" s="5" t="s">
        <v>8589</v>
      </c>
    </row>
    <row r="28405" spans="2:18" x14ac:dyDescent="0.2">
      <c r="B28405" s="6" t="s">
        <v>13121</v>
      </c>
    </row>
    <row r="28406" spans="2:18" x14ac:dyDescent="0.2">
      <c r="B28406" s="7" t="s">
        <v>76</v>
      </c>
      <c r="H28406">
        <v>325.94</v>
      </c>
      <c r="O28406">
        <v>758</v>
      </c>
      <c r="Q28406">
        <v>325.94</v>
      </c>
      <c r="R28406">
        <v>758</v>
      </c>
    </row>
    <row r="28407" spans="2:18" x14ac:dyDescent="0.2">
      <c r="B28407" s="5" t="s">
        <v>8603</v>
      </c>
    </row>
    <row r="28408" spans="2:18" x14ac:dyDescent="0.2">
      <c r="B28408" s="6" t="s">
        <v>13594</v>
      </c>
    </row>
    <row r="28409" spans="2:18" x14ac:dyDescent="0.2">
      <c r="B28409" s="7" t="s">
        <v>29</v>
      </c>
      <c r="E28409">
        <v>326.56</v>
      </c>
      <c r="L28409">
        <v>1256</v>
      </c>
      <c r="Q28409">
        <v>326.56</v>
      </c>
      <c r="R28409">
        <v>1256</v>
      </c>
    </row>
    <row r="28410" spans="2:18" x14ac:dyDescent="0.2">
      <c r="B28410" s="5" t="s">
        <v>198</v>
      </c>
    </row>
    <row r="28411" spans="2:18" x14ac:dyDescent="0.2">
      <c r="B28411" s="6" t="s">
        <v>10146</v>
      </c>
    </row>
    <row r="28412" spans="2:18" x14ac:dyDescent="0.2">
      <c r="B28412" s="7" t="s">
        <v>76</v>
      </c>
      <c r="G28412">
        <v>344.52</v>
      </c>
      <c r="N28412">
        <v>1044</v>
      </c>
      <c r="Q28412">
        <v>344.52</v>
      </c>
      <c r="R28412">
        <v>1044</v>
      </c>
    </row>
    <row r="28413" spans="2:18" x14ac:dyDescent="0.2">
      <c r="B28413" s="5" t="s">
        <v>8622</v>
      </c>
    </row>
    <row r="28414" spans="2:18" x14ac:dyDescent="0.2">
      <c r="B28414" s="6" t="s">
        <v>13594</v>
      </c>
    </row>
    <row r="28415" spans="2:18" x14ac:dyDescent="0.2">
      <c r="B28415" s="7" t="s">
        <v>29</v>
      </c>
      <c r="E28415">
        <v>661.77</v>
      </c>
      <c r="L28415">
        <v>1539</v>
      </c>
      <c r="Q28415">
        <v>661.77</v>
      </c>
      <c r="R28415">
        <v>1539</v>
      </c>
    </row>
    <row r="28416" spans="2:18" x14ac:dyDescent="0.2">
      <c r="B28416" s="5" t="s">
        <v>8645</v>
      </c>
    </row>
    <row r="28417" spans="2:18" x14ac:dyDescent="0.2">
      <c r="B28417" s="6" t="s">
        <v>11919</v>
      </c>
    </row>
    <row r="28418" spans="2:18" x14ac:dyDescent="0.2">
      <c r="B28418" s="7" t="s">
        <v>76</v>
      </c>
      <c r="D28418">
        <v>595.28</v>
      </c>
      <c r="K28418">
        <v>2126</v>
      </c>
      <c r="Q28418">
        <v>595.28</v>
      </c>
      <c r="R28418">
        <v>2126</v>
      </c>
    </row>
    <row r="28419" spans="2:18" x14ac:dyDescent="0.2">
      <c r="B28419" s="5" t="s">
        <v>8674</v>
      </c>
    </row>
    <row r="28420" spans="2:18" x14ac:dyDescent="0.2">
      <c r="B28420" s="6" t="s">
        <v>12998</v>
      </c>
    </row>
    <row r="28421" spans="2:18" x14ac:dyDescent="0.2">
      <c r="B28421" s="7" t="s">
        <v>98</v>
      </c>
      <c r="C28421">
        <v>373.15</v>
      </c>
      <c r="J28421">
        <v>2195</v>
      </c>
      <c r="Q28421">
        <v>373.15</v>
      </c>
      <c r="R28421">
        <v>2195</v>
      </c>
    </row>
    <row r="28422" spans="2:18" x14ac:dyDescent="0.2">
      <c r="B28422" s="5" t="s">
        <v>8689</v>
      </c>
    </row>
    <row r="28423" spans="2:18" x14ac:dyDescent="0.2">
      <c r="B28423" s="6" t="s">
        <v>12998</v>
      </c>
    </row>
    <row r="28424" spans="2:18" x14ac:dyDescent="0.2">
      <c r="B28424" s="7" t="s">
        <v>98</v>
      </c>
      <c r="I28424">
        <v>229.33</v>
      </c>
      <c r="P28424">
        <v>1349</v>
      </c>
      <c r="Q28424">
        <v>229.33</v>
      </c>
      <c r="R28424">
        <v>1349</v>
      </c>
    </row>
    <row r="28425" spans="2:18" x14ac:dyDescent="0.2">
      <c r="B28425" s="5" t="s">
        <v>8780</v>
      </c>
    </row>
    <row r="28426" spans="2:18" x14ac:dyDescent="0.2">
      <c r="B28426" s="6" t="s">
        <v>12036</v>
      </c>
    </row>
    <row r="28427" spans="2:18" x14ac:dyDescent="0.2">
      <c r="B28427" s="7" t="s">
        <v>29</v>
      </c>
      <c r="F28427">
        <v>457.28</v>
      </c>
      <c r="M28427">
        <v>1429</v>
      </c>
      <c r="Q28427">
        <v>457.28</v>
      </c>
      <c r="R28427">
        <v>1429</v>
      </c>
    </row>
    <row r="28428" spans="2:18" x14ac:dyDescent="0.2">
      <c r="B28428" s="5" t="s">
        <v>8809</v>
      </c>
    </row>
    <row r="28429" spans="2:18" x14ac:dyDescent="0.2">
      <c r="B28429" s="6" t="s">
        <v>12379</v>
      </c>
    </row>
    <row r="28430" spans="2:18" x14ac:dyDescent="0.2">
      <c r="B28430" s="7" t="s">
        <v>29</v>
      </c>
      <c r="H28430">
        <v>52</v>
      </c>
      <c r="O28430">
        <v>1040</v>
      </c>
      <c r="Q28430">
        <v>52</v>
      </c>
      <c r="R28430">
        <v>1040</v>
      </c>
    </row>
    <row r="28431" spans="2:18" x14ac:dyDescent="0.2">
      <c r="B28431" s="5" t="s">
        <v>989</v>
      </c>
    </row>
    <row r="28432" spans="2:18" x14ac:dyDescent="0.2">
      <c r="B28432" s="6" t="s">
        <v>13605</v>
      </c>
    </row>
    <row r="28433" spans="2:18" x14ac:dyDescent="0.2">
      <c r="B28433" s="7" t="s">
        <v>76</v>
      </c>
      <c r="F28433">
        <v>195.33</v>
      </c>
      <c r="M28433">
        <v>1149</v>
      </c>
      <c r="Q28433">
        <v>195.33</v>
      </c>
      <c r="R28433">
        <v>1149</v>
      </c>
    </row>
    <row r="28434" spans="2:18" x14ac:dyDescent="0.2">
      <c r="B28434" s="5" t="s">
        <v>8812</v>
      </c>
    </row>
    <row r="28435" spans="2:18" x14ac:dyDescent="0.2">
      <c r="B28435" s="6" t="s">
        <v>13338</v>
      </c>
    </row>
    <row r="28436" spans="2:18" x14ac:dyDescent="0.2">
      <c r="B28436" s="7" t="s">
        <v>98</v>
      </c>
      <c r="C28436">
        <v>538.78</v>
      </c>
      <c r="J28436">
        <v>2449</v>
      </c>
      <c r="Q28436">
        <v>538.78</v>
      </c>
      <c r="R28436">
        <v>2449</v>
      </c>
    </row>
    <row r="28437" spans="2:18" x14ac:dyDescent="0.2">
      <c r="B28437" s="5" t="s">
        <v>8853</v>
      </c>
    </row>
    <row r="28438" spans="2:18" x14ac:dyDescent="0.2">
      <c r="B28438" s="6" t="s">
        <v>14263</v>
      </c>
    </row>
    <row r="28439" spans="2:18" x14ac:dyDescent="0.2">
      <c r="B28439" s="7" t="s">
        <v>29</v>
      </c>
      <c r="H28439">
        <v>617.91999999999996</v>
      </c>
      <c r="O28439">
        <v>1931</v>
      </c>
      <c r="Q28439">
        <v>617.91999999999996</v>
      </c>
      <c r="R28439">
        <v>1931</v>
      </c>
    </row>
    <row r="28440" spans="2:18" x14ac:dyDescent="0.2">
      <c r="B28440" s="5" t="s">
        <v>8918</v>
      </c>
    </row>
    <row r="28441" spans="2:18" x14ac:dyDescent="0.2">
      <c r="B28441" s="6" t="s">
        <v>11344</v>
      </c>
    </row>
    <row r="28442" spans="2:18" x14ac:dyDescent="0.2">
      <c r="B28442" s="7" t="s">
        <v>29</v>
      </c>
      <c r="H28442">
        <v>457.69</v>
      </c>
      <c r="O28442">
        <v>1237</v>
      </c>
      <c r="Q28442">
        <v>457.69</v>
      </c>
      <c r="R28442">
        <v>1237</v>
      </c>
    </row>
    <row r="28443" spans="2:18" x14ac:dyDescent="0.2">
      <c r="B28443" s="5" t="s">
        <v>8927</v>
      </c>
    </row>
    <row r="28444" spans="2:18" x14ac:dyDescent="0.2">
      <c r="B28444" s="6" t="s">
        <v>12658</v>
      </c>
    </row>
    <row r="28445" spans="2:18" x14ac:dyDescent="0.2">
      <c r="B28445" s="7" t="s">
        <v>23</v>
      </c>
      <c r="C28445">
        <v>218.82</v>
      </c>
      <c r="J28445">
        <v>521</v>
      </c>
      <c r="Q28445">
        <v>218.82</v>
      </c>
      <c r="R28445">
        <v>521</v>
      </c>
    </row>
    <row r="28446" spans="2:18" x14ac:dyDescent="0.2">
      <c r="B28446" s="5" t="s">
        <v>8948</v>
      </c>
    </row>
    <row r="28447" spans="2:18" x14ac:dyDescent="0.2">
      <c r="B28447" s="6" t="s">
        <v>13754</v>
      </c>
    </row>
    <row r="28448" spans="2:18" x14ac:dyDescent="0.2">
      <c r="B28448" s="7" t="s">
        <v>29</v>
      </c>
      <c r="H28448">
        <v>362.7</v>
      </c>
      <c r="O28448">
        <v>1170</v>
      </c>
      <c r="Q28448">
        <v>362.7</v>
      </c>
      <c r="R28448">
        <v>1170</v>
      </c>
    </row>
    <row r="28449" spans="2:18" x14ac:dyDescent="0.2">
      <c r="B28449" s="5" t="s">
        <v>8964</v>
      </c>
    </row>
    <row r="28450" spans="2:18" x14ac:dyDescent="0.2">
      <c r="B28450" s="6" t="s">
        <v>11749</v>
      </c>
    </row>
    <row r="28451" spans="2:18" x14ac:dyDescent="0.2">
      <c r="B28451" s="7" t="s">
        <v>76</v>
      </c>
      <c r="C28451">
        <v>103.15</v>
      </c>
      <c r="J28451">
        <v>2063</v>
      </c>
      <c r="Q28451">
        <v>103.15</v>
      </c>
      <c r="R28451">
        <v>2063</v>
      </c>
    </row>
    <row r="28452" spans="2:18" x14ac:dyDescent="0.2">
      <c r="B28452" s="5" t="s">
        <v>8968</v>
      </c>
    </row>
    <row r="28453" spans="2:18" x14ac:dyDescent="0.2">
      <c r="B28453" s="6" t="s">
        <v>10502</v>
      </c>
    </row>
    <row r="28454" spans="2:18" x14ac:dyDescent="0.2">
      <c r="B28454" s="7" t="s">
        <v>76</v>
      </c>
      <c r="I28454">
        <v>798.16</v>
      </c>
      <c r="P28454">
        <v>1814</v>
      </c>
      <c r="Q28454">
        <v>798.16</v>
      </c>
      <c r="R28454">
        <v>1814</v>
      </c>
    </row>
    <row r="28455" spans="2:18" x14ac:dyDescent="0.2">
      <c r="B28455" s="5" t="s">
        <v>9015</v>
      </c>
    </row>
    <row r="28456" spans="2:18" x14ac:dyDescent="0.2">
      <c r="B28456" s="6" t="s">
        <v>11705</v>
      </c>
    </row>
    <row r="28457" spans="2:18" x14ac:dyDescent="0.2">
      <c r="B28457" s="7" t="s">
        <v>29</v>
      </c>
      <c r="C28457">
        <v>766.5</v>
      </c>
      <c r="J28457">
        <v>1825</v>
      </c>
      <c r="Q28457">
        <v>766.5</v>
      </c>
      <c r="R28457">
        <v>1825</v>
      </c>
    </row>
    <row r="28458" spans="2:18" x14ac:dyDescent="0.2">
      <c r="B28458" s="5" t="s">
        <v>203</v>
      </c>
    </row>
    <row r="28459" spans="2:18" x14ac:dyDescent="0.2">
      <c r="B28459" s="6" t="s">
        <v>12426</v>
      </c>
    </row>
    <row r="28460" spans="2:18" x14ac:dyDescent="0.2">
      <c r="B28460" s="7" t="s">
        <v>98</v>
      </c>
      <c r="H28460">
        <v>34.14</v>
      </c>
      <c r="O28460">
        <v>569</v>
      </c>
      <c r="Q28460">
        <v>34.14</v>
      </c>
      <c r="R28460">
        <v>569</v>
      </c>
    </row>
    <row r="28461" spans="2:18" x14ac:dyDescent="0.2">
      <c r="B28461" s="5" t="s">
        <v>9045</v>
      </c>
    </row>
    <row r="28462" spans="2:18" x14ac:dyDescent="0.2">
      <c r="B28462" s="6" t="s">
        <v>12911</v>
      </c>
    </row>
    <row r="28463" spans="2:18" x14ac:dyDescent="0.2">
      <c r="B28463" s="7" t="s">
        <v>29</v>
      </c>
      <c r="C28463">
        <v>231.99</v>
      </c>
      <c r="J28463">
        <v>1221</v>
      </c>
      <c r="Q28463">
        <v>231.99</v>
      </c>
      <c r="R28463">
        <v>1221</v>
      </c>
    </row>
    <row r="28464" spans="2:18" x14ac:dyDescent="0.2">
      <c r="B28464" s="5" t="s">
        <v>9063</v>
      </c>
    </row>
    <row r="28465" spans="2:18" x14ac:dyDescent="0.2">
      <c r="B28465" s="6" t="s">
        <v>11215</v>
      </c>
    </row>
    <row r="28466" spans="2:18" x14ac:dyDescent="0.2">
      <c r="B28466" s="7" t="s">
        <v>76</v>
      </c>
      <c r="C28466">
        <v>296.92</v>
      </c>
      <c r="J28466">
        <v>2284</v>
      </c>
      <c r="Q28466">
        <v>296.92</v>
      </c>
      <c r="R28466">
        <v>2284</v>
      </c>
    </row>
    <row r="28467" spans="2:18" x14ac:dyDescent="0.2">
      <c r="B28467" s="5" t="s">
        <v>9075</v>
      </c>
    </row>
    <row r="28468" spans="2:18" x14ac:dyDescent="0.2">
      <c r="B28468" s="6" t="s">
        <v>13301</v>
      </c>
    </row>
    <row r="28469" spans="2:18" x14ac:dyDescent="0.2">
      <c r="B28469" s="7" t="s">
        <v>76</v>
      </c>
      <c r="F28469">
        <v>146.63999999999999</v>
      </c>
      <c r="M28469">
        <v>2444</v>
      </c>
      <c r="Q28469">
        <v>146.63999999999999</v>
      </c>
      <c r="R28469">
        <v>2444</v>
      </c>
    </row>
    <row r="28470" spans="2:18" x14ac:dyDescent="0.2">
      <c r="B28470" s="5" t="s">
        <v>9085</v>
      </c>
    </row>
    <row r="28471" spans="2:18" x14ac:dyDescent="0.2">
      <c r="B28471" s="6" t="s">
        <v>13124</v>
      </c>
    </row>
    <row r="28472" spans="2:18" x14ac:dyDescent="0.2">
      <c r="B28472" s="7" t="s">
        <v>76</v>
      </c>
      <c r="G28472">
        <v>217.3</v>
      </c>
      <c r="N28472">
        <v>2173</v>
      </c>
      <c r="Q28472">
        <v>217.3</v>
      </c>
      <c r="R28472">
        <v>2173</v>
      </c>
    </row>
    <row r="28473" spans="2:18" x14ac:dyDescent="0.2">
      <c r="B28473" s="5" t="s">
        <v>9089</v>
      </c>
    </row>
    <row r="28474" spans="2:18" x14ac:dyDescent="0.2">
      <c r="B28474" s="6" t="s">
        <v>11624</v>
      </c>
    </row>
    <row r="28475" spans="2:18" x14ac:dyDescent="0.2">
      <c r="B28475" s="7" t="s">
        <v>98</v>
      </c>
      <c r="H28475">
        <v>127.88</v>
      </c>
      <c r="O28475">
        <v>556</v>
      </c>
      <c r="Q28475">
        <v>127.88</v>
      </c>
      <c r="R28475">
        <v>556</v>
      </c>
    </row>
    <row r="28476" spans="2:18" x14ac:dyDescent="0.2">
      <c r="B28476" s="5" t="s">
        <v>9090</v>
      </c>
    </row>
    <row r="28477" spans="2:18" x14ac:dyDescent="0.2">
      <c r="B28477" s="6" t="s">
        <v>14180</v>
      </c>
    </row>
    <row r="28478" spans="2:18" x14ac:dyDescent="0.2">
      <c r="B28478" s="7" t="s">
        <v>98</v>
      </c>
      <c r="E28478">
        <v>986.48</v>
      </c>
      <c r="L28478">
        <v>2242</v>
      </c>
      <c r="Q28478">
        <v>986.48</v>
      </c>
      <c r="R28478">
        <v>2242</v>
      </c>
    </row>
    <row r="28479" spans="2:18" x14ac:dyDescent="0.2">
      <c r="B28479" s="5" t="s">
        <v>9119</v>
      </c>
    </row>
    <row r="28480" spans="2:18" x14ac:dyDescent="0.2">
      <c r="B28480" s="6" t="s">
        <v>13755</v>
      </c>
    </row>
    <row r="28481" spans="2:18" x14ac:dyDescent="0.2">
      <c r="B28481" s="7" t="s">
        <v>29</v>
      </c>
      <c r="H28481">
        <v>922.95</v>
      </c>
      <c r="O28481">
        <v>2051</v>
      </c>
      <c r="Q28481">
        <v>922.95</v>
      </c>
      <c r="R28481">
        <v>2051</v>
      </c>
    </row>
    <row r="28482" spans="2:18" x14ac:dyDescent="0.2">
      <c r="B28482" s="5" t="s">
        <v>9120</v>
      </c>
    </row>
    <row r="28483" spans="2:18" x14ac:dyDescent="0.2">
      <c r="B28483" s="6" t="s">
        <v>13301</v>
      </c>
    </row>
    <row r="28484" spans="2:18" x14ac:dyDescent="0.2">
      <c r="B28484" s="7" t="s">
        <v>76</v>
      </c>
      <c r="G28484">
        <v>433.23</v>
      </c>
      <c r="N28484">
        <v>2063</v>
      </c>
      <c r="Q28484">
        <v>433.23</v>
      </c>
      <c r="R28484">
        <v>2063</v>
      </c>
    </row>
    <row r="28485" spans="2:18" x14ac:dyDescent="0.2">
      <c r="B28485" s="5" t="s">
        <v>9150</v>
      </c>
    </row>
    <row r="28486" spans="2:18" x14ac:dyDescent="0.2">
      <c r="B28486" s="6" t="s">
        <v>13549</v>
      </c>
    </row>
    <row r="28487" spans="2:18" x14ac:dyDescent="0.2">
      <c r="B28487" s="7" t="s">
        <v>23</v>
      </c>
      <c r="E28487">
        <v>155.68</v>
      </c>
      <c r="L28487">
        <v>556</v>
      </c>
      <c r="Q28487">
        <v>155.68</v>
      </c>
      <c r="R28487">
        <v>556</v>
      </c>
    </row>
    <row r="28488" spans="2:18" x14ac:dyDescent="0.2">
      <c r="B28488" s="5" t="s">
        <v>9169</v>
      </c>
    </row>
    <row r="28489" spans="2:18" x14ac:dyDescent="0.2">
      <c r="B28489" s="6" t="s">
        <v>13798</v>
      </c>
    </row>
    <row r="28490" spans="2:18" x14ac:dyDescent="0.2">
      <c r="B28490" s="7" t="s">
        <v>76</v>
      </c>
      <c r="C28490">
        <v>344.25</v>
      </c>
      <c r="J28490">
        <v>765</v>
      </c>
      <c r="Q28490">
        <v>344.25</v>
      </c>
      <c r="R28490">
        <v>765</v>
      </c>
    </row>
    <row r="28491" spans="2:18" x14ac:dyDescent="0.2">
      <c r="B28491" s="5" t="s">
        <v>9209</v>
      </c>
    </row>
    <row r="28492" spans="2:18" x14ac:dyDescent="0.2">
      <c r="B28492" s="6" t="s">
        <v>13340</v>
      </c>
    </row>
    <row r="28493" spans="2:18" x14ac:dyDescent="0.2">
      <c r="B28493" s="7" t="s">
        <v>98</v>
      </c>
      <c r="E28493">
        <v>419.52</v>
      </c>
      <c r="L28493">
        <v>1311</v>
      </c>
      <c r="Q28493">
        <v>419.52</v>
      </c>
      <c r="R28493">
        <v>1311</v>
      </c>
    </row>
    <row r="28494" spans="2:18" x14ac:dyDescent="0.2">
      <c r="B28494" s="5" t="s">
        <v>1029</v>
      </c>
    </row>
    <row r="28495" spans="2:18" x14ac:dyDescent="0.2">
      <c r="B28495" s="6" t="s">
        <v>13382</v>
      </c>
    </row>
    <row r="28496" spans="2:18" x14ac:dyDescent="0.2">
      <c r="B28496" s="7" t="s">
        <v>29</v>
      </c>
      <c r="F28496">
        <v>488.52</v>
      </c>
      <c r="M28496">
        <v>2124</v>
      </c>
      <c r="Q28496">
        <v>488.52</v>
      </c>
      <c r="R28496">
        <v>2124</v>
      </c>
    </row>
    <row r="28497" spans="2:18" x14ac:dyDescent="0.2">
      <c r="B28497" s="5" t="s">
        <v>9210</v>
      </c>
    </row>
    <row r="28498" spans="2:18" x14ac:dyDescent="0.2">
      <c r="B28498" s="6" t="s">
        <v>11174</v>
      </c>
    </row>
    <row r="28499" spans="2:18" x14ac:dyDescent="0.2">
      <c r="B28499" s="7" t="s">
        <v>29</v>
      </c>
      <c r="G28499">
        <v>432.38</v>
      </c>
      <c r="N28499">
        <v>1663</v>
      </c>
      <c r="Q28499">
        <v>432.38</v>
      </c>
      <c r="R28499">
        <v>1663</v>
      </c>
    </row>
    <row r="28500" spans="2:18" x14ac:dyDescent="0.2">
      <c r="B28500" s="5" t="s">
        <v>9245</v>
      </c>
    </row>
    <row r="28501" spans="2:18" x14ac:dyDescent="0.2">
      <c r="B28501" s="6" t="s">
        <v>12251</v>
      </c>
    </row>
    <row r="28502" spans="2:18" x14ac:dyDescent="0.2">
      <c r="B28502" s="7" t="s">
        <v>76</v>
      </c>
      <c r="E28502">
        <v>297.39</v>
      </c>
      <c r="L28502">
        <v>1293</v>
      </c>
      <c r="Q28502">
        <v>297.39</v>
      </c>
      <c r="R28502">
        <v>1293</v>
      </c>
    </row>
    <row r="28503" spans="2:18" x14ac:dyDescent="0.2">
      <c r="B28503" s="5" t="s">
        <v>9282</v>
      </c>
    </row>
    <row r="28504" spans="2:18" x14ac:dyDescent="0.2">
      <c r="B28504" s="6" t="s">
        <v>11392</v>
      </c>
    </row>
    <row r="28505" spans="2:18" x14ac:dyDescent="0.2">
      <c r="B28505" s="7" t="s">
        <v>76</v>
      </c>
      <c r="G28505">
        <v>528.9</v>
      </c>
      <c r="N28505">
        <v>1290</v>
      </c>
      <c r="Q28505">
        <v>528.9</v>
      </c>
      <c r="R28505">
        <v>1290</v>
      </c>
    </row>
    <row r="28506" spans="2:18" x14ac:dyDescent="0.2">
      <c r="B28506" s="5" t="s">
        <v>9287</v>
      </c>
    </row>
    <row r="28507" spans="2:18" x14ac:dyDescent="0.2">
      <c r="B28507" s="6" t="s">
        <v>12777</v>
      </c>
    </row>
    <row r="28508" spans="2:18" x14ac:dyDescent="0.2">
      <c r="B28508" s="7" t="s">
        <v>76</v>
      </c>
      <c r="G28508">
        <v>442.64</v>
      </c>
      <c r="N28508">
        <v>2012</v>
      </c>
      <c r="Q28508">
        <v>442.64</v>
      </c>
      <c r="R28508">
        <v>2012</v>
      </c>
    </row>
    <row r="28509" spans="2:18" x14ac:dyDescent="0.2">
      <c r="B28509" s="5" t="s">
        <v>9302</v>
      </c>
    </row>
    <row r="28510" spans="2:18" x14ac:dyDescent="0.2">
      <c r="B28510" s="6" t="s">
        <v>13375</v>
      </c>
    </row>
    <row r="28511" spans="2:18" x14ac:dyDescent="0.2">
      <c r="B28511" s="7" t="s">
        <v>23</v>
      </c>
      <c r="G28511">
        <v>161.76</v>
      </c>
      <c r="N28511">
        <v>1011</v>
      </c>
      <c r="Q28511">
        <v>161.76</v>
      </c>
      <c r="R28511">
        <v>1011</v>
      </c>
    </row>
    <row r="28512" spans="2:18" x14ac:dyDescent="0.2">
      <c r="B28512" s="5" t="s">
        <v>9373</v>
      </c>
    </row>
    <row r="28513" spans="2:18" x14ac:dyDescent="0.2">
      <c r="B28513" s="6" t="s">
        <v>12778</v>
      </c>
    </row>
    <row r="28514" spans="2:18" x14ac:dyDescent="0.2">
      <c r="B28514" s="7" t="s">
        <v>76</v>
      </c>
      <c r="H28514">
        <v>181.25</v>
      </c>
      <c r="O28514">
        <v>725</v>
      </c>
      <c r="Q28514">
        <v>181.25</v>
      </c>
      <c r="R28514">
        <v>725</v>
      </c>
    </row>
    <row r="28515" spans="2:18" x14ac:dyDescent="0.2">
      <c r="B28515" s="5" t="s">
        <v>9376</v>
      </c>
    </row>
    <row r="28516" spans="2:18" x14ac:dyDescent="0.2">
      <c r="B28516" s="6" t="s">
        <v>10837</v>
      </c>
    </row>
    <row r="28517" spans="2:18" x14ac:dyDescent="0.2">
      <c r="B28517" s="7" t="s">
        <v>29</v>
      </c>
      <c r="G28517">
        <v>262.01</v>
      </c>
      <c r="N28517">
        <v>1379</v>
      </c>
      <c r="Q28517">
        <v>262.01</v>
      </c>
      <c r="R28517">
        <v>1379</v>
      </c>
    </row>
    <row r="28518" spans="2:18" x14ac:dyDescent="0.2">
      <c r="B28518" s="5" t="s">
        <v>9378</v>
      </c>
    </row>
    <row r="28519" spans="2:18" x14ac:dyDescent="0.2">
      <c r="B28519" s="6" t="s">
        <v>12660</v>
      </c>
    </row>
    <row r="28520" spans="2:18" x14ac:dyDescent="0.2">
      <c r="B28520" s="7" t="s">
        <v>23</v>
      </c>
      <c r="I28520">
        <v>831.98</v>
      </c>
      <c r="P28520">
        <v>2447</v>
      </c>
      <c r="Q28520">
        <v>831.98</v>
      </c>
      <c r="R28520">
        <v>2447</v>
      </c>
    </row>
    <row r="28521" spans="2:18" x14ac:dyDescent="0.2">
      <c r="B28521" s="5" t="s">
        <v>9387</v>
      </c>
    </row>
    <row r="28522" spans="2:18" x14ac:dyDescent="0.2">
      <c r="B28522" s="6" t="s">
        <v>11444</v>
      </c>
    </row>
    <row r="28523" spans="2:18" x14ac:dyDescent="0.2">
      <c r="B28523" s="7" t="s">
        <v>98</v>
      </c>
      <c r="H28523">
        <v>297.36</v>
      </c>
      <c r="O28523">
        <v>1652</v>
      </c>
      <c r="Q28523">
        <v>297.36</v>
      </c>
      <c r="R28523">
        <v>1652</v>
      </c>
    </row>
    <row r="28524" spans="2:18" x14ac:dyDescent="0.2">
      <c r="B28524" s="5" t="s">
        <v>9392</v>
      </c>
    </row>
    <row r="28525" spans="2:18" x14ac:dyDescent="0.2">
      <c r="B28525" s="6" t="s">
        <v>11778</v>
      </c>
    </row>
    <row r="28526" spans="2:18" x14ac:dyDescent="0.2">
      <c r="B28526" s="7" t="s">
        <v>98</v>
      </c>
      <c r="G28526">
        <v>71.400000000000006</v>
      </c>
      <c r="N28526">
        <v>1020</v>
      </c>
      <c r="Q28526">
        <v>71.400000000000006</v>
      </c>
      <c r="R28526">
        <v>1020</v>
      </c>
    </row>
    <row r="28527" spans="2:18" x14ac:dyDescent="0.2">
      <c r="B28527" s="5" t="s">
        <v>9397</v>
      </c>
    </row>
    <row r="28528" spans="2:18" x14ac:dyDescent="0.2">
      <c r="B28528" s="6" t="s">
        <v>11267</v>
      </c>
    </row>
    <row r="28529" spans="2:18" x14ac:dyDescent="0.2">
      <c r="B28529" s="7" t="s">
        <v>98</v>
      </c>
      <c r="I28529">
        <v>471.24</v>
      </c>
      <c r="P28529">
        <v>1428</v>
      </c>
      <c r="Q28529">
        <v>471.24</v>
      </c>
      <c r="R28529">
        <v>1428</v>
      </c>
    </row>
    <row r="28530" spans="2:18" x14ac:dyDescent="0.2">
      <c r="B28530" s="5" t="s">
        <v>9452</v>
      </c>
    </row>
    <row r="28531" spans="2:18" x14ac:dyDescent="0.2">
      <c r="B28531" s="6" t="s">
        <v>11797</v>
      </c>
    </row>
    <row r="28532" spans="2:18" x14ac:dyDescent="0.2">
      <c r="B28532" s="7" t="s">
        <v>98</v>
      </c>
      <c r="C28532">
        <v>700.8</v>
      </c>
      <c r="J28532">
        <v>1752</v>
      </c>
      <c r="Q28532">
        <v>700.8</v>
      </c>
      <c r="R28532">
        <v>1752</v>
      </c>
    </row>
    <row r="28533" spans="2:18" x14ac:dyDescent="0.2">
      <c r="B28533" s="5" t="s">
        <v>9459</v>
      </c>
    </row>
    <row r="28534" spans="2:18" x14ac:dyDescent="0.2">
      <c r="B28534" s="6" t="s">
        <v>10926</v>
      </c>
    </row>
    <row r="28535" spans="2:18" x14ac:dyDescent="0.2">
      <c r="B28535" s="7" t="s">
        <v>98</v>
      </c>
      <c r="D28535">
        <v>131.56</v>
      </c>
      <c r="K28535">
        <v>506</v>
      </c>
      <c r="Q28535">
        <v>131.56</v>
      </c>
      <c r="R28535">
        <v>506</v>
      </c>
    </row>
    <row r="28536" spans="2:18" x14ac:dyDescent="0.2">
      <c r="B28536" s="5" t="s">
        <v>9479</v>
      </c>
    </row>
    <row r="28537" spans="2:18" x14ac:dyDescent="0.2">
      <c r="B28537" s="6" t="s">
        <v>13550</v>
      </c>
    </row>
    <row r="28538" spans="2:18" x14ac:dyDescent="0.2">
      <c r="B28538" s="7" t="s">
        <v>23</v>
      </c>
      <c r="I28538">
        <v>176.88</v>
      </c>
      <c r="P28538">
        <v>536</v>
      </c>
      <c r="Q28538">
        <v>176.88</v>
      </c>
      <c r="R28538">
        <v>536</v>
      </c>
    </row>
    <row r="28539" spans="2:18" x14ac:dyDescent="0.2">
      <c r="B28539" s="5" t="s">
        <v>1056</v>
      </c>
    </row>
    <row r="28540" spans="2:18" x14ac:dyDescent="0.2">
      <c r="B28540" s="6" t="s">
        <v>13135</v>
      </c>
    </row>
    <row r="28541" spans="2:18" x14ac:dyDescent="0.2">
      <c r="B28541" s="7" t="s">
        <v>98</v>
      </c>
      <c r="I28541">
        <v>248</v>
      </c>
      <c r="P28541">
        <v>2480</v>
      </c>
      <c r="Q28541">
        <v>248</v>
      </c>
      <c r="R28541">
        <v>2480</v>
      </c>
    </row>
    <row r="28542" spans="2:18" x14ac:dyDescent="0.2">
      <c r="B28542" s="5" t="s">
        <v>9489</v>
      </c>
    </row>
    <row r="28543" spans="2:18" x14ac:dyDescent="0.2">
      <c r="B28543" s="6" t="s">
        <v>14172</v>
      </c>
    </row>
    <row r="28544" spans="2:18" x14ac:dyDescent="0.2">
      <c r="B28544" s="7" t="s">
        <v>98</v>
      </c>
      <c r="I28544">
        <v>225.92</v>
      </c>
      <c r="P28544">
        <v>1412</v>
      </c>
      <c r="Q28544">
        <v>225.92</v>
      </c>
      <c r="R28544">
        <v>1412</v>
      </c>
    </row>
    <row r="28545" spans="2:18" x14ac:dyDescent="0.2">
      <c r="B28545" s="5" t="s">
        <v>9518</v>
      </c>
    </row>
    <row r="28546" spans="2:18" x14ac:dyDescent="0.2">
      <c r="B28546" s="6" t="s">
        <v>10957</v>
      </c>
    </row>
    <row r="28547" spans="2:18" x14ac:dyDescent="0.2">
      <c r="B28547" s="7" t="s">
        <v>23</v>
      </c>
      <c r="E28547">
        <v>297.3</v>
      </c>
      <c r="L28547">
        <v>991</v>
      </c>
      <c r="Q28547">
        <v>297.3</v>
      </c>
      <c r="R28547">
        <v>991</v>
      </c>
    </row>
    <row r="28548" spans="2:18" x14ac:dyDescent="0.2">
      <c r="B28548" s="5" t="s">
        <v>9565</v>
      </c>
    </row>
    <row r="28549" spans="2:18" x14ac:dyDescent="0.2">
      <c r="B28549" s="6" t="s">
        <v>12828</v>
      </c>
    </row>
    <row r="28550" spans="2:18" x14ac:dyDescent="0.2">
      <c r="B28550" s="7" t="s">
        <v>98</v>
      </c>
      <c r="I28550">
        <v>719.14</v>
      </c>
      <c r="P28550">
        <v>1754</v>
      </c>
      <c r="Q28550">
        <v>719.14</v>
      </c>
      <c r="R28550">
        <v>1754</v>
      </c>
    </row>
    <row r="28551" spans="2:18" x14ac:dyDescent="0.2">
      <c r="B28551" s="5" t="s">
        <v>9566</v>
      </c>
    </row>
    <row r="28552" spans="2:18" x14ac:dyDescent="0.2">
      <c r="B28552" s="6" t="s">
        <v>12252</v>
      </c>
    </row>
    <row r="28553" spans="2:18" x14ac:dyDescent="0.2">
      <c r="B28553" s="7" t="s">
        <v>76</v>
      </c>
      <c r="D28553">
        <v>303.62</v>
      </c>
      <c r="K28553">
        <v>1786</v>
      </c>
      <c r="Q28553">
        <v>303.62</v>
      </c>
      <c r="R28553">
        <v>1786</v>
      </c>
    </row>
    <row r="28554" spans="2:18" x14ac:dyDescent="0.2">
      <c r="B28554" s="5" t="s">
        <v>9582</v>
      </c>
    </row>
    <row r="28555" spans="2:18" x14ac:dyDescent="0.2">
      <c r="B28555" s="6" t="s">
        <v>14015</v>
      </c>
    </row>
    <row r="28556" spans="2:18" x14ac:dyDescent="0.2">
      <c r="B28556" s="7" t="s">
        <v>98</v>
      </c>
      <c r="F28556">
        <v>254.16</v>
      </c>
      <c r="M28556">
        <v>1059</v>
      </c>
      <c r="Q28556">
        <v>254.16</v>
      </c>
      <c r="R28556">
        <v>1059</v>
      </c>
    </row>
    <row r="28557" spans="2:18" x14ac:dyDescent="0.2">
      <c r="B28557" s="5" t="s">
        <v>9591</v>
      </c>
    </row>
    <row r="28558" spans="2:18" x14ac:dyDescent="0.2">
      <c r="B28558" s="6" t="s">
        <v>12557</v>
      </c>
    </row>
    <row r="28559" spans="2:18" x14ac:dyDescent="0.2">
      <c r="B28559" s="7" t="s">
        <v>29</v>
      </c>
      <c r="C28559">
        <v>511.83</v>
      </c>
      <c r="J28559">
        <v>1551</v>
      </c>
      <c r="Q28559">
        <v>511.83</v>
      </c>
      <c r="R28559">
        <v>1551</v>
      </c>
    </row>
    <row r="28560" spans="2:18" x14ac:dyDescent="0.2">
      <c r="B28560" s="5" t="s">
        <v>1070</v>
      </c>
    </row>
    <row r="28561" spans="2:18" x14ac:dyDescent="0.2">
      <c r="B28561" s="6" t="s">
        <v>10379</v>
      </c>
    </row>
    <row r="28562" spans="2:18" x14ac:dyDescent="0.2">
      <c r="B28562" s="7" t="s">
        <v>98</v>
      </c>
      <c r="F28562">
        <v>65.52</v>
      </c>
      <c r="M28562">
        <v>546</v>
      </c>
      <c r="Q28562">
        <v>65.52</v>
      </c>
      <c r="R28562">
        <v>546</v>
      </c>
    </row>
    <row r="28563" spans="2:18" x14ac:dyDescent="0.2">
      <c r="B28563" s="5" t="s">
        <v>1071</v>
      </c>
    </row>
    <row r="28564" spans="2:18" x14ac:dyDescent="0.2">
      <c r="B28564" s="6" t="s">
        <v>10206</v>
      </c>
    </row>
    <row r="28565" spans="2:18" x14ac:dyDescent="0.2">
      <c r="B28565" s="7" t="s">
        <v>98</v>
      </c>
      <c r="H28565">
        <v>95.1</v>
      </c>
      <c r="O28565">
        <v>951</v>
      </c>
      <c r="Q28565">
        <v>95.1</v>
      </c>
      <c r="R28565">
        <v>951</v>
      </c>
    </row>
    <row r="28566" spans="2:18" x14ac:dyDescent="0.2">
      <c r="B28566" s="5" t="s">
        <v>9633</v>
      </c>
    </row>
    <row r="28567" spans="2:18" x14ac:dyDescent="0.2">
      <c r="B28567" s="6" t="s">
        <v>13423</v>
      </c>
    </row>
    <row r="28568" spans="2:18" x14ac:dyDescent="0.2">
      <c r="B28568" s="7" t="s">
        <v>29</v>
      </c>
      <c r="E28568">
        <v>698.1</v>
      </c>
      <c r="L28568">
        <v>2327</v>
      </c>
      <c r="Q28568">
        <v>698.1</v>
      </c>
      <c r="R28568">
        <v>2327</v>
      </c>
    </row>
    <row r="28569" spans="2:18" x14ac:dyDescent="0.2">
      <c r="B28569" s="5" t="s">
        <v>1078</v>
      </c>
    </row>
    <row r="28570" spans="2:18" x14ac:dyDescent="0.2">
      <c r="B28570" s="6" t="s">
        <v>12520</v>
      </c>
    </row>
    <row r="28571" spans="2:18" x14ac:dyDescent="0.2">
      <c r="B28571" s="7" t="s">
        <v>29</v>
      </c>
      <c r="G28571">
        <v>414.96</v>
      </c>
      <c r="N28571">
        <v>2184</v>
      </c>
      <c r="Q28571">
        <v>414.96</v>
      </c>
      <c r="R28571">
        <v>2184</v>
      </c>
    </row>
    <row r="28572" spans="2:18" x14ac:dyDescent="0.2">
      <c r="B28572" s="5" t="s">
        <v>9701</v>
      </c>
    </row>
    <row r="28573" spans="2:18" x14ac:dyDescent="0.2">
      <c r="B28573" s="6" t="s">
        <v>11346</v>
      </c>
    </row>
    <row r="28574" spans="2:18" x14ac:dyDescent="0.2">
      <c r="B28574" s="7" t="s">
        <v>29</v>
      </c>
      <c r="D28574">
        <v>112.14</v>
      </c>
      <c r="K28574">
        <v>623</v>
      </c>
      <c r="Q28574">
        <v>112.14</v>
      </c>
      <c r="R28574">
        <v>623</v>
      </c>
    </row>
    <row r="28575" spans="2:18" x14ac:dyDescent="0.2">
      <c r="B28575" s="5" t="s">
        <v>9734</v>
      </c>
    </row>
    <row r="28576" spans="2:18" x14ac:dyDescent="0.2">
      <c r="B28576" s="6" t="s">
        <v>13173</v>
      </c>
    </row>
    <row r="28577" spans="2:18" x14ac:dyDescent="0.2">
      <c r="B28577" s="7" t="s">
        <v>98</v>
      </c>
      <c r="G28577">
        <v>141.4</v>
      </c>
      <c r="N28577">
        <v>1010</v>
      </c>
      <c r="Q28577">
        <v>141.4</v>
      </c>
      <c r="R28577">
        <v>1010</v>
      </c>
    </row>
    <row r="28578" spans="2:18" x14ac:dyDescent="0.2">
      <c r="B28578" s="5" t="s">
        <v>9735</v>
      </c>
    </row>
    <row r="28579" spans="2:18" x14ac:dyDescent="0.2">
      <c r="B28579" s="6" t="s">
        <v>12737</v>
      </c>
    </row>
    <row r="28580" spans="2:18" x14ac:dyDescent="0.2">
      <c r="B28580" s="7" t="s">
        <v>98</v>
      </c>
      <c r="G28580">
        <v>166.77</v>
      </c>
      <c r="N28580">
        <v>981</v>
      </c>
      <c r="Q28580">
        <v>166.77</v>
      </c>
      <c r="R28580">
        <v>981</v>
      </c>
    </row>
    <row r="28581" spans="2:18" x14ac:dyDescent="0.2">
      <c r="B28581" s="5" t="s">
        <v>9749</v>
      </c>
    </row>
    <row r="28582" spans="2:18" x14ac:dyDescent="0.2">
      <c r="B28582" s="6" t="s">
        <v>13971</v>
      </c>
    </row>
    <row r="28583" spans="2:18" x14ac:dyDescent="0.2">
      <c r="B28583" s="7" t="s">
        <v>76</v>
      </c>
      <c r="G28583">
        <v>1087.24</v>
      </c>
      <c r="N28583">
        <v>2471</v>
      </c>
      <c r="Q28583">
        <v>1087.24</v>
      </c>
      <c r="R28583">
        <v>2471</v>
      </c>
    </row>
    <row r="28584" spans="2:18" x14ac:dyDescent="0.2">
      <c r="B28584" s="5" t="s">
        <v>9750</v>
      </c>
    </row>
    <row r="28585" spans="2:18" x14ac:dyDescent="0.2">
      <c r="B28585" s="6" t="s">
        <v>13801</v>
      </c>
    </row>
    <row r="28586" spans="2:18" x14ac:dyDescent="0.2">
      <c r="B28586" s="7" t="s">
        <v>76</v>
      </c>
      <c r="H28586">
        <v>204.8</v>
      </c>
      <c r="O28586">
        <v>1280</v>
      </c>
      <c r="Q28586">
        <v>204.8</v>
      </c>
      <c r="R28586">
        <v>1280</v>
      </c>
    </row>
    <row r="28587" spans="2:18" x14ac:dyDescent="0.2">
      <c r="B28587" s="5" t="s">
        <v>9760</v>
      </c>
    </row>
    <row r="28588" spans="2:18" x14ac:dyDescent="0.2">
      <c r="B28588" s="6" t="s">
        <v>12557</v>
      </c>
    </row>
    <row r="28589" spans="2:18" x14ac:dyDescent="0.2">
      <c r="B28589" s="7" t="s">
        <v>29</v>
      </c>
      <c r="C28589">
        <v>70.84</v>
      </c>
      <c r="J28589">
        <v>506</v>
      </c>
      <c r="Q28589">
        <v>70.84</v>
      </c>
      <c r="R28589">
        <v>506</v>
      </c>
    </row>
    <row r="28590" spans="2:18" x14ac:dyDescent="0.2">
      <c r="B28590" s="5" t="s">
        <v>9796</v>
      </c>
    </row>
    <row r="28591" spans="2:18" x14ac:dyDescent="0.2">
      <c r="B28591" s="6" t="s">
        <v>12781</v>
      </c>
    </row>
    <row r="28592" spans="2:18" x14ac:dyDescent="0.2">
      <c r="B28592" s="7" t="s">
        <v>76</v>
      </c>
      <c r="D28592">
        <v>1095.3</v>
      </c>
      <c r="K28592">
        <v>2434</v>
      </c>
      <c r="Q28592">
        <v>1095.3</v>
      </c>
      <c r="R28592">
        <v>2434</v>
      </c>
    </row>
    <row r="28593" spans="2:18" x14ac:dyDescent="0.2">
      <c r="B28593" s="5" t="s">
        <v>9812</v>
      </c>
    </row>
    <row r="28594" spans="2:18" x14ac:dyDescent="0.2">
      <c r="B28594" s="6" t="s">
        <v>10880</v>
      </c>
    </row>
    <row r="28595" spans="2:18" x14ac:dyDescent="0.2">
      <c r="B28595" s="7" t="s">
        <v>76</v>
      </c>
      <c r="E28595">
        <v>325.76</v>
      </c>
      <c r="L28595">
        <v>2036</v>
      </c>
      <c r="Q28595">
        <v>325.76</v>
      </c>
      <c r="R28595">
        <v>2036</v>
      </c>
    </row>
    <row r="28596" spans="2:18" x14ac:dyDescent="0.2">
      <c r="B28596" s="5" t="s">
        <v>9837</v>
      </c>
    </row>
    <row r="28597" spans="2:18" x14ac:dyDescent="0.2">
      <c r="B28597" s="6" t="s">
        <v>12254</v>
      </c>
    </row>
    <row r="28598" spans="2:18" x14ac:dyDescent="0.2">
      <c r="B28598" s="7" t="s">
        <v>76</v>
      </c>
      <c r="E28598">
        <v>480.87</v>
      </c>
      <c r="L28598">
        <v>1233</v>
      </c>
      <c r="Q28598">
        <v>480.87</v>
      </c>
      <c r="R28598">
        <v>1233</v>
      </c>
    </row>
    <row r="28599" spans="2:18" x14ac:dyDescent="0.2">
      <c r="B28599" s="5" t="s">
        <v>9838</v>
      </c>
    </row>
    <row r="28600" spans="2:18" x14ac:dyDescent="0.2">
      <c r="B28600" s="6" t="s">
        <v>13515</v>
      </c>
    </row>
    <row r="28601" spans="2:18" x14ac:dyDescent="0.2">
      <c r="B28601" s="7" t="s">
        <v>98</v>
      </c>
      <c r="I28601">
        <v>294.83999999999997</v>
      </c>
      <c r="P28601">
        <v>1404</v>
      </c>
      <c r="Q28601">
        <v>294.83999999999997</v>
      </c>
      <c r="R28601">
        <v>1404</v>
      </c>
    </row>
    <row r="28602" spans="2:18" x14ac:dyDescent="0.2">
      <c r="B28602" s="5" t="s">
        <v>1092</v>
      </c>
    </row>
    <row r="28603" spans="2:18" x14ac:dyDescent="0.2">
      <c r="B28603" s="6" t="s">
        <v>13807</v>
      </c>
    </row>
    <row r="28604" spans="2:18" x14ac:dyDescent="0.2">
      <c r="B28604" s="7" t="s">
        <v>98</v>
      </c>
      <c r="I28604">
        <v>471.09</v>
      </c>
      <c r="P28604">
        <v>1149</v>
      </c>
      <c r="Q28604">
        <v>471.09</v>
      </c>
      <c r="R28604">
        <v>1149</v>
      </c>
    </row>
    <row r="28605" spans="2:18" x14ac:dyDescent="0.2">
      <c r="B28605" s="5" t="s">
        <v>9858</v>
      </c>
    </row>
    <row r="28606" spans="2:18" x14ac:dyDescent="0.2">
      <c r="B28606" s="6" t="s">
        <v>11132</v>
      </c>
    </row>
    <row r="28607" spans="2:18" x14ac:dyDescent="0.2">
      <c r="B28607" s="7" t="s">
        <v>23</v>
      </c>
      <c r="D28607">
        <v>281.06</v>
      </c>
      <c r="K28607">
        <v>1222</v>
      </c>
      <c r="Q28607">
        <v>281.06</v>
      </c>
      <c r="R28607">
        <v>1222</v>
      </c>
    </row>
    <row r="28608" spans="2:18" x14ac:dyDescent="0.2">
      <c r="B28608" s="5" t="s">
        <v>9873</v>
      </c>
    </row>
    <row r="28609" spans="2:18" x14ac:dyDescent="0.2">
      <c r="B28609" s="6" t="s">
        <v>10668</v>
      </c>
    </row>
    <row r="28610" spans="2:18" x14ac:dyDescent="0.2">
      <c r="B28610" s="7" t="s">
        <v>29</v>
      </c>
      <c r="G28610">
        <v>178.25</v>
      </c>
      <c r="N28610">
        <v>775</v>
      </c>
      <c r="Q28610">
        <v>178.25</v>
      </c>
      <c r="R28610">
        <v>775</v>
      </c>
    </row>
    <row r="28611" spans="2:18" x14ac:dyDescent="0.2">
      <c r="B28611" s="5" t="s">
        <v>9909</v>
      </c>
    </row>
    <row r="28612" spans="2:18" x14ac:dyDescent="0.2">
      <c r="B28612" s="6" t="s">
        <v>11961</v>
      </c>
    </row>
    <row r="28613" spans="2:18" x14ac:dyDescent="0.2">
      <c r="B28613" s="7" t="s">
        <v>98</v>
      </c>
      <c r="H28613">
        <v>434</v>
      </c>
      <c r="O28613">
        <v>1400</v>
      </c>
      <c r="Q28613">
        <v>434</v>
      </c>
      <c r="R28613">
        <v>1400</v>
      </c>
    </row>
    <row r="28614" spans="2:18" x14ac:dyDescent="0.2">
      <c r="B28614" s="5" t="s">
        <v>9947</v>
      </c>
    </row>
    <row r="28615" spans="2:18" x14ac:dyDescent="0.2">
      <c r="B28615" s="6" t="s">
        <v>11220</v>
      </c>
    </row>
    <row r="28616" spans="2:18" x14ac:dyDescent="0.2">
      <c r="B28616" s="7" t="s">
        <v>76</v>
      </c>
      <c r="D28616">
        <v>84.8</v>
      </c>
      <c r="K28616">
        <v>1696</v>
      </c>
      <c r="Q28616">
        <v>84.8</v>
      </c>
      <c r="R28616">
        <v>1696</v>
      </c>
    </row>
    <row r="28617" spans="2:18" x14ac:dyDescent="0.2">
      <c r="B28617" s="5" t="s">
        <v>9974</v>
      </c>
    </row>
    <row r="28618" spans="2:18" x14ac:dyDescent="0.2">
      <c r="B28618" s="6" t="s">
        <v>11581</v>
      </c>
    </row>
    <row r="28619" spans="2:18" x14ac:dyDescent="0.2">
      <c r="B28619" s="7" t="s">
        <v>76</v>
      </c>
      <c r="C28619">
        <v>495.88</v>
      </c>
      <c r="J28619">
        <v>2254</v>
      </c>
      <c r="Q28619">
        <v>495.88</v>
      </c>
      <c r="R28619">
        <v>2254</v>
      </c>
    </row>
    <row r="28620" spans="2:18" x14ac:dyDescent="0.2">
      <c r="B28620" s="5" t="s">
        <v>9993</v>
      </c>
    </row>
    <row r="28621" spans="2:18" x14ac:dyDescent="0.2">
      <c r="B28621" s="6" t="s">
        <v>11270</v>
      </c>
    </row>
    <row r="28622" spans="2:18" x14ac:dyDescent="0.2">
      <c r="B28622" s="7" t="s">
        <v>98</v>
      </c>
      <c r="H28622">
        <v>88.56</v>
      </c>
      <c r="O28622">
        <v>1107</v>
      </c>
      <c r="Q28622">
        <v>88.56</v>
      </c>
      <c r="R28622">
        <v>1107</v>
      </c>
    </row>
    <row r="28623" spans="2:18" x14ac:dyDescent="0.2">
      <c r="B28623" s="5" t="s">
        <v>9994</v>
      </c>
    </row>
    <row r="28624" spans="2:18" x14ac:dyDescent="0.2">
      <c r="B28624" s="6" t="s">
        <v>11799</v>
      </c>
    </row>
    <row r="28625" spans="2:18" x14ac:dyDescent="0.2">
      <c r="B28625" s="7" t="s">
        <v>98</v>
      </c>
      <c r="I28625">
        <v>215.46</v>
      </c>
      <c r="P28625">
        <v>513</v>
      </c>
      <c r="Q28625">
        <v>215.46</v>
      </c>
      <c r="R28625">
        <v>513</v>
      </c>
    </row>
    <row r="28626" spans="2:18" x14ac:dyDescent="0.2">
      <c r="B28626" s="5" t="s">
        <v>1109</v>
      </c>
    </row>
    <row r="28627" spans="2:18" x14ac:dyDescent="0.2">
      <c r="B28627" s="6" t="s">
        <v>12964</v>
      </c>
    </row>
    <row r="28628" spans="2:18" x14ac:dyDescent="0.2">
      <c r="B28628" s="7" t="s">
        <v>98</v>
      </c>
      <c r="E28628">
        <v>190.5</v>
      </c>
      <c r="L28628">
        <v>635</v>
      </c>
      <c r="Q28628">
        <v>190.5</v>
      </c>
      <c r="R28628">
        <v>635</v>
      </c>
    </row>
    <row r="28629" spans="2:18" x14ac:dyDescent="0.2">
      <c r="B28629" s="5" t="s">
        <v>10021</v>
      </c>
    </row>
    <row r="28630" spans="2:18" x14ac:dyDescent="0.2">
      <c r="B28630" s="6" t="s">
        <v>11961</v>
      </c>
    </row>
    <row r="28631" spans="2:18" x14ac:dyDescent="0.2">
      <c r="B28631" s="7" t="s">
        <v>98</v>
      </c>
      <c r="I28631">
        <v>63.72</v>
      </c>
      <c r="P28631">
        <v>531</v>
      </c>
      <c r="Q28631">
        <v>63.72</v>
      </c>
      <c r="R28631">
        <v>531</v>
      </c>
    </row>
    <row r="28632" spans="2:18" x14ac:dyDescent="0.2">
      <c r="B28632" s="5" t="s">
        <v>10026</v>
      </c>
    </row>
    <row r="28633" spans="2:18" x14ac:dyDescent="0.2">
      <c r="B28633" s="6" t="s">
        <v>11799</v>
      </c>
    </row>
    <row r="28634" spans="2:18" x14ac:dyDescent="0.2">
      <c r="B28634" s="7" t="s">
        <v>98</v>
      </c>
      <c r="D28634">
        <v>128.26</v>
      </c>
      <c r="K28634">
        <v>583</v>
      </c>
      <c r="Q28634">
        <v>128.26</v>
      </c>
      <c r="R28634">
        <v>583</v>
      </c>
    </row>
    <row r="28635" spans="2:18" x14ac:dyDescent="0.2">
      <c r="B28635" s="5" t="s">
        <v>10027</v>
      </c>
    </row>
    <row r="28636" spans="2:18" x14ac:dyDescent="0.2">
      <c r="B28636" s="6" t="s">
        <v>13002</v>
      </c>
    </row>
    <row r="28637" spans="2:18" x14ac:dyDescent="0.2">
      <c r="B28637" s="7" t="s">
        <v>98</v>
      </c>
      <c r="F28637">
        <v>793.65</v>
      </c>
      <c r="M28637">
        <v>2405</v>
      </c>
      <c r="Q28637">
        <v>793.65</v>
      </c>
      <c r="R28637">
        <v>2405</v>
      </c>
    </row>
    <row r="28638" spans="2:18" x14ac:dyDescent="0.2">
      <c r="B28638" s="5" t="s">
        <v>10052</v>
      </c>
    </row>
    <row r="28639" spans="2:18" x14ac:dyDescent="0.2">
      <c r="B28639" s="6" t="s">
        <v>11666</v>
      </c>
    </row>
    <row r="28640" spans="2:18" x14ac:dyDescent="0.2">
      <c r="B28640" s="7" t="s">
        <v>23</v>
      </c>
      <c r="F28640">
        <v>753.17</v>
      </c>
      <c r="M28640">
        <v>1837</v>
      </c>
      <c r="Q28640">
        <v>753.17</v>
      </c>
      <c r="R28640">
        <v>1837</v>
      </c>
    </row>
    <row r="28641" spans="2:18" x14ac:dyDescent="0.2">
      <c r="B28641" s="5" t="s">
        <v>10053</v>
      </c>
    </row>
    <row r="28642" spans="2:18" x14ac:dyDescent="0.2">
      <c r="B28642" s="6" t="s">
        <v>10428</v>
      </c>
    </row>
    <row r="28643" spans="2:18" x14ac:dyDescent="0.2">
      <c r="B28643" s="7" t="s">
        <v>23</v>
      </c>
      <c r="E28643">
        <v>188.32</v>
      </c>
      <c r="L28643">
        <v>1712</v>
      </c>
      <c r="Q28643">
        <v>188.32</v>
      </c>
      <c r="R28643">
        <v>1712</v>
      </c>
    </row>
    <row r="28644" spans="2:18" x14ac:dyDescent="0.2">
      <c r="B28644" s="5" t="s">
        <v>10064</v>
      </c>
    </row>
    <row r="28645" spans="2:18" x14ac:dyDescent="0.2">
      <c r="B28645" s="6" t="s">
        <v>13516</v>
      </c>
    </row>
    <row r="28646" spans="2:18" x14ac:dyDescent="0.2">
      <c r="B28646" s="7" t="s">
        <v>98</v>
      </c>
      <c r="H28646">
        <v>61.38</v>
      </c>
      <c r="O28646">
        <v>558</v>
      </c>
      <c r="Q28646">
        <v>61.38</v>
      </c>
      <c r="R28646">
        <v>558</v>
      </c>
    </row>
    <row r="28647" spans="2:18" x14ac:dyDescent="0.2">
      <c r="B28647" s="5" t="s">
        <v>10073</v>
      </c>
    </row>
    <row r="28648" spans="2:18" x14ac:dyDescent="0.2">
      <c r="B28648" s="6" t="s">
        <v>14139</v>
      </c>
    </row>
    <row r="28649" spans="2:18" x14ac:dyDescent="0.2">
      <c r="B28649" s="7" t="s">
        <v>76</v>
      </c>
      <c r="I28649">
        <v>217.36</v>
      </c>
      <c r="P28649">
        <v>572</v>
      </c>
      <c r="Q28649">
        <v>217.36</v>
      </c>
      <c r="R28649">
        <v>572</v>
      </c>
    </row>
    <row r="28650" spans="2:18" x14ac:dyDescent="0.2">
      <c r="B28650" s="5" t="s">
        <v>10094</v>
      </c>
    </row>
    <row r="28651" spans="2:18" x14ac:dyDescent="0.2">
      <c r="B28651" s="6" t="s">
        <v>11535</v>
      </c>
    </row>
    <row r="28652" spans="2:18" x14ac:dyDescent="0.2">
      <c r="B28652" s="7" t="s">
        <v>29</v>
      </c>
      <c r="I28652">
        <v>441.18</v>
      </c>
      <c r="P28652">
        <v>1161</v>
      </c>
      <c r="Q28652">
        <v>441.18</v>
      </c>
      <c r="R28652">
        <v>1161</v>
      </c>
    </row>
    <row r="28653" spans="2:18" x14ac:dyDescent="0.2">
      <c r="B28653" s="5" t="s">
        <v>10099</v>
      </c>
    </row>
    <row r="28654" spans="2:18" x14ac:dyDescent="0.2">
      <c r="B28654" s="6" t="s">
        <v>10841</v>
      </c>
    </row>
    <row r="28655" spans="2:18" x14ac:dyDescent="0.2">
      <c r="B28655" s="7" t="s">
        <v>29</v>
      </c>
      <c r="G28655">
        <v>249.08</v>
      </c>
      <c r="N28655">
        <v>958</v>
      </c>
      <c r="Q28655">
        <v>249.08</v>
      </c>
      <c r="R28655">
        <v>958</v>
      </c>
    </row>
    <row r="28656" spans="2:18" x14ac:dyDescent="0.2">
      <c r="B28656" s="4" t="s">
        <v>14296</v>
      </c>
    </row>
    <row r="28657" spans="2:18" x14ac:dyDescent="0.2">
      <c r="B28657" s="5" t="s">
        <v>1126</v>
      </c>
    </row>
    <row r="28658" spans="2:18" x14ac:dyDescent="0.2">
      <c r="B28658" s="6" t="s">
        <v>10516</v>
      </c>
    </row>
    <row r="28659" spans="2:18" x14ac:dyDescent="0.2">
      <c r="B28659" s="7" t="s">
        <v>76</v>
      </c>
      <c r="I28659">
        <v>500.48</v>
      </c>
      <c r="P28659">
        <v>2176</v>
      </c>
      <c r="Q28659">
        <v>500.48</v>
      </c>
      <c r="R28659">
        <v>2176</v>
      </c>
    </row>
    <row r="28660" spans="2:18" x14ac:dyDescent="0.2">
      <c r="B28660" s="5" t="s">
        <v>1130</v>
      </c>
    </row>
    <row r="28661" spans="2:18" x14ac:dyDescent="0.2">
      <c r="B28661" s="6" t="s">
        <v>11540</v>
      </c>
    </row>
    <row r="28662" spans="2:18" x14ac:dyDescent="0.2">
      <c r="B28662" s="7" t="s">
        <v>76</v>
      </c>
      <c r="E28662">
        <v>63.5</v>
      </c>
      <c r="L28662">
        <v>635</v>
      </c>
      <c r="Q28662">
        <v>63.5</v>
      </c>
      <c r="R28662">
        <v>635</v>
      </c>
    </row>
    <row r="28663" spans="2:18" x14ac:dyDescent="0.2">
      <c r="B28663" s="5" t="s">
        <v>1150</v>
      </c>
    </row>
    <row r="28664" spans="2:18" x14ac:dyDescent="0.2">
      <c r="B28664" s="6" t="s">
        <v>13475</v>
      </c>
    </row>
    <row r="28665" spans="2:18" x14ac:dyDescent="0.2">
      <c r="B28665" s="7" t="s">
        <v>98</v>
      </c>
      <c r="G28665">
        <v>210.6</v>
      </c>
      <c r="N28665">
        <v>702</v>
      </c>
      <c r="Q28665">
        <v>210.6</v>
      </c>
      <c r="R28665">
        <v>702</v>
      </c>
    </row>
    <row r="28666" spans="2:18" x14ac:dyDescent="0.2">
      <c r="B28666" s="5" t="s">
        <v>1154</v>
      </c>
    </row>
    <row r="28667" spans="2:18" x14ac:dyDescent="0.2">
      <c r="B28667" s="6" t="s">
        <v>14142</v>
      </c>
    </row>
    <row r="28668" spans="2:18" x14ac:dyDescent="0.2">
      <c r="B28668" s="7" t="s">
        <v>98</v>
      </c>
      <c r="H28668">
        <v>361.12</v>
      </c>
      <c r="O28668">
        <v>2257</v>
      </c>
      <c r="Q28668">
        <v>361.12</v>
      </c>
      <c r="R28668">
        <v>2257</v>
      </c>
    </row>
    <row r="28669" spans="2:18" x14ac:dyDescent="0.2">
      <c r="B28669" s="5" t="s">
        <v>1170</v>
      </c>
    </row>
    <row r="28670" spans="2:18" x14ac:dyDescent="0.2">
      <c r="B28670" s="6" t="s">
        <v>13807</v>
      </c>
    </row>
    <row r="28671" spans="2:18" x14ac:dyDescent="0.2">
      <c r="B28671" s="7" t="s">
        <v>98</v>
      </c>
      <c r="G28671">
        <v>820.05</v>
      </c>
      <c r="N28671">
        <v>2343</v>
      </c>
      <c r="Q28671">
        <v>820.05</v>
      </c>
      <c r="R28671">
        <v>2343</v>
      </c>
    </row>
    <row r="28672" spans="2:18" x14ac:dyDescent="0.2">
      <c r="B28672" s="5" t="s">
        <v>1185</v>
      </c>
    </row>
    <row r="28673" spans="2:18" x14ac:dyDescent="0.2">
      <c r="B28673" s="6" t="s">
        <v>13646</v>
      </c>
    </row>
    <row r="28674" spans="2:18" x14ac:dyDescent="0.2">
      <c r="B28674" s="7" t="s">
        <v>98</v>
      </c>
      <c r="F28674">
        <v>67.099999999999994</v>
      </c>
      <c r="M28674">
        <v>1342</v>
      </c>
      <c r="Q28674">
        <v>67.099999999999994</v>
      </c>
      <c r="R28674">
        <v>1342</v>
      </c>
    </row>
    <row r="28675" spans="2:18" x14ac:dyDescent="0.2">
      <c r="B28675" s="5" t="s">
        <v>1190</v>
      </c>
    </row>
    <row r="28676" spans="2:18" x14ac:dyDescent="0.2">
      <c r="B28676" s="6" t="s">
        <v>12344</v>
      </c>
    </row>
    <row r="28677" spans="2:18" x14ac:dyDescent="0.2">
      <c r="B28677" s="7" t="s">
        <v>29</v>
      </c>
      <c r="E28677">
        <v>130.68</v>
      </c>
      <c r="L28677">
        <v>726</v>
      </c>
      <c r="Q28677">
        <v>130.68</v>
      </c>
      <c r="R28677">
        <v>726</v>
      </c>
    </row>
    <row r="28678" spans="2:18" x14ac:dyDescent="0.2">
      <c r="B28678" s="5" t="s">
        <v>1235</v>
      </c>
    </row>
    <row r="28679" spans="2:18" x14ac:dyDescent="0.2">
      <c r="B28679" s="6" t="s">
        <v>11492</v>
      </c>
    </row>
    <row r="28680" spans="2:18" x14ac:dyDescent="0.2">
      <c r="B28680" s="7" t="s">
        <v>29</v>
      </c>
      <c r="E28680">
        <v>305.55</v>
      </c>
      <c r="L28680">
        <v>2037</v>
      </c>
      <c r="Q28680">
        <v>305.55</v>
      </c>
      <c r="R28680">
        <v>2037</v>
      </c>
    </row>
    <row r="28681" spans="2:18" x14ac:dyDescent="0.2">
      <c r="B28681" s="5" t="s">
        <v>1239</v>
      </c>
    </row>
    <row r="28682" spans="2:18" x14ac:dyDescent="0.2">
      <c r="B28682" s="6" t="s">
        <v>10966</v>
      </c>
    </row>
    <row r="28683" spans="2:18" x14ac:dyDescent="0.2">
      <c r="B28683" s="7" t="s">
        <v>29</v>
      </c>
      <c r="C28683">
        <v>528.96</v>
      </c>
      <c r="J28683">
        <v>2204</v>
      </c>
      <c r="Q28683">
        <v>528.96</v>
      </c>
      <c r="R28683">
        <v>2204</v>
      </c>
    </row>
    <row r="28684" spans="2:18" x14ac:dyDescent="0.2">
      <c r="B28684" s="5" t="s">
        <v>1243</v>
      </c>
    </row>
    <row r="28685" spans="2:18" x14ac:dyDescent="0.2">
      <c r="B28685" s="6" t="s">
        <v>10674</v>
      </c>
    </row>
    <row r="28686" spans="2:18" x14ac:dyDescent="0.2">
      <c r="B28686" s="7" t="s">
        <v>76</v>
      </c>
      <c r="I28686">
        <v>158.75</v>
      </c>
      <c r="P28686">
        <v>635</v>
      </c>
      <c r="Q28686">
        <v>158.75</v>
      </c>
      <c r="R28686">
        <v>635</v>
      </c>
    </row>
    <row r="28687" spans="2:18" x14ac:dyDescent="0.2">
      <c r="B28687" s="5" t="s">
        <v>1257</v>
      </c>
    </row>
    <row r="28688" spans="2:18" x14ac:dyDescent="0.2">
      <c r="B28688" s="6" t="s">
        <v>12173</v>
      </c>
    </row>
    <row r="28689" spans="2:18" x14ac:dyDescent="0.2">
      <c r="B28689" s="7" t="s">
        <v>29</v>
      </c>
      <c r="D28689">
        <v>399.52</v>
      </c>
      <c r="K28689">
        <v>1816</v>
      </c>
      <c r="Q28689">
        <v>399.52</v>
      </c>
      <c r="R28689">
        <v>1816</v>
      </c>
    </row>
    <row r="28690" spans="2:18" x14ac:dyDescent="0.2">
      <c r="B28690" s="5" t="s">
        <v>1261</v>
      </c>
    </row>
    <row r="28691" spans="2:18" x14ac:dyDescent="0.2">
      <c r="B28691" s="6" t="s">
        <v>13044</v>
      </c>
    </row>
    <row r="28692" spans="2:18" x14ac:dyDescent="0.2">
      <c r="B28692" s="7" t="s">
        <v>29</v>
      </c>
      <c r="E28692">
        <v>55.37</v>
      </c>
      <c r="L28692">
        <v>791</v>
      </c>
      <c r="Q28692">
        <v>55.37</v>
      </c>
      <c r="R28692">
        <v>791</v>
      </c>
    </row>
    <row r="28693" spans="2:18" x14ac:dyDescent="0.2">
      <c r="B28693" s="5" t="s">
        <v>1281</v>
      </c>
    </row>
    <row r="28694" spans="2:18" x14ac:dyDescent="0.2">
      <c r="B28694" s="6" t="s">
        <v>10528</v>
      </c>
    </row>
    <row r="28695" spans="2:18" x14ac:dyDescent="0.2">
      <c r="B28695" s="7" t="s">
        <v>76</v>
      </c>
      <c r="G28695">
        <v>266.95</v>
      </c>
      <c r="N28695">
        <v>1405</v>
      </c>
      <c r="Q28695">
        <v>266.95</v>
      </c>
      <c r="R28695">
        <v>1405</v>
      </c>
    </row>
    <row r="28696" spans="2:18" x14ac:dyDescent="0.2">
      <c r="B28696" s="5" t="s">
        <v>1284</v>
      </c>
    </row>
    <row r="28697" spans="2:18" x14ac:dyDescent="0.2">
      <c r="B28697" s="6" t="s">
        <v>10507</v>
      </c>
    </row>
    <row r="28698" spans="2:18" x14ac:dyDescent="0.2">
      <c r="B28698" s="7" t="s">
        <v>76</v>
      </c>
      <c r="D28698">
        <v>347.8</v>
      </c>
      <c r="K28698">
        <v>940</v>
      </c>
      <c r="Q28698">
        <v>347.8</v>
      </c>
      <c r="R28698">
        <v>940</v>
      </c>
    </row>
    <row r="28699" spans="2:18" x14ac:dyDescent="0.2">
      <c r="B28699" s="5" t="s">
        <v>1286</v>
      </c>
    </row>
    <row r="28700" spans="2:18" x14ac:dyDescent="0.2">
      <c r="B28700" s="6" t="s">
        <v>12222</v>
      </c>
    </row>
    <row r="28701" spans="2:18" x14ac:dyDescent="0.2">
      <c r="B28701" s="7" t="s">
        <v>76</v>
      </c>
      <c r="G28701">
        <v>75</v>
      </c>
      <c r="N28701">
        <v>1250</v>
      </c>
      <c r="Q28701">
        <v>75</v>
      </c>
      <c r="R28701">
        <v>1250</v>
      </c>
    </row>
    <row r="28702" spans="2:18" x14ac:dyDescent="0.2">
      <c r="B28702" s="5" t="s">
        <v>1300</v>
      </c>
    </row>
    <row r="28703" spans="2:18" x14ac:dyDescent="0.2">
      <c r="B28703" s="6" t="s">
        <v>12262</v>
      </c>
    </row>
    <row r="28704" spans="2:18" x14ac:dyDescent="0.2">
      <c r="B28704" s="7" t="s">
        <v>98</v>
      </c>
      <c r="I28704">
        <v>685.98</v>
      </c>
      <c r="P28704">
        <v>1854</v>
      </c>
      <c r="Q28704">
        <v>685.98</v>
      </c>
      <c r="R28704">
        <v>1854</v>
      </c>
    </row>
    <row r="28705" spans="2:18" x14ac:dyDescent="0.2">
      <c r="B28705" s="5" t="s">
        <v>61</v>
      </c>
    </row>
    <row r="28706" spans="2:18" x14ac:dyDescent="0.2">
      <c r="B28706" s="6" t="s">
        <v>12043</v>
      </c>
    </row>
    <row r="28707" spans="2:18" x14ac:dyDescent="0.2">
      <c r="B28707" s="7" t="s">
        <v>76</v>
      </c>
      <c r="D28707">
        <v>207.34</v>
      </c>
      <c r="K28707">
        <v>1481</v>
      </c>
      <c r="Q28707">
        <v>207.34</v>
      </c>
      <c r="R28707">
        <v>1481</v>
      </c>
    </row>
    <row r="28708" spans="2:18" x14ac:dyDescent="0.2">
      <c r="B28708" s="5" t="s">
        <v>1320</v>
      </c>
    </row>
    <row r="28709" spans="2:18" x14ac:dyDescent="0.2">
      <c r="B28709" s="6" t="s">
        <v>13268</v>
      </c>
    </row>
    <row r="28710" spans="2:18" x14ac:dyDescent="0.2">
      <c r="B28710" s="7" t="s">
        <v>76</v>
      </c>
      <c r="H28710">
        <v>393.72</v>
      </c>
      <c r="O28710">
        <v>2316</v>
      </c>
      <c r="Q28710">
        <v>393.72</v>
      </c>
      <c r="R28710">
        <v>2316</v>
      </c>
    </row>
    <row r="28711" spans="2:18" x14ac:dyDescent="0.2">
      <c r="B28711" s="5" t="s">
        <v>1330</v>
      </c>
    </row>
    <row r="28712" spans="2:18" x14ac:dyDescent="0.2">
      <c r="B28712" s="6" t="s">
        <v>12262</v>
      </c>
    </row>
    <row r="28713" spans="2:18" x14ac:dyDescent="0.2">
      <c r="B28713" s="7" t="s">
        <v>98</v>
      </c>
      <c r="H28713">
        <v>136.68</v>
      </c>
      <c r="O28713">
        <v>1139</v>
      </c>
      <c r="Q28713">
        <v>136.68</v>
      </c>
      <c r="R28713">
        <v>1139</v>
      </c>
    </row>
    <row r="28714" spans="2:18" x14ac:dyDescent="0.2">
      <c r="B28714" s="5" t="s">
        <v>1333</v>
      </c>
    </row>
    <row r="28715" spans="2:18" x14ac:dyDescent="0.2">
      <c r="B28715" s="6" t="s">
        <v>12222</v>
      </c>
    </row>
    <row r="28716" spans="2:18" x14ac:dyDescent="0.2">
      <c r="B28716" s="7" t="s">
        <v>76</v>
      </c>
      <c r="D28716">
        <v>583.41999999999996</v>
      </c>
      <c r="K28716">
        <v>1882</v>
      </c>
      <c r="Q28716">
        <v>583.41999999999996</v>
      </c>
      <c r="R28716">
        <v>1882</v>
      </c>
    </row>
    <row r="28717" spans="2:18" x14ac:dyDescent="0.2">
      <c r="B28717" s="5" t="s">
        <v>1355</v>
      </c>
    </row>
    <row r="28718" spans="2:18" x14ac:dyDescent="0.2">
      <c r="B28718" s="6" t="s">
        <v>11136</v>
      </c>
    </row>
    <row r="28719" spans="2:18" x14ac:dyDescent="0.2">
      <c r="B28719" s="7" t="s">
        <v>29</v>
      </c>
      <c r="C28719">
        <v>434.43</v>
      </c>
      <c r="J28719">
        <v>1609</v>
      </c>
      <c r="Q28719">
        <v>434.43</v>
      </c>
      <c r="R28719">
        <v>1609</v>
      </c>
    </row>
    <row r="28720" spans="2:18" x14ac:dyDescent="0.2">
      <c r="B28720" s="5" t="s">
        <v>1428</v>
      </c>
    </row>
    <row r="28721" spans="2:18" x14ac:dyDescent="0.2">
      <c r="B28721" s="6" t="s">
        <v>12434</v>
      </c>
    </row>
    <row r="28722" spans="2:18" x14ac:dyDescent="0.2">
      <c r="B28722" s="7" t="s">
        <v>98</v>
      </c>
      <c r="I28722">
        <v>161.91</v>
      </c>
      <c r="P28722">
        <v>1799</v>
      </c>
      <c r="Q28722">
        <v>161.91</v>
      </c>
      <c r="R28722">
        <v>1799</v>
      </c>
    </row>
    <row r="28723" spans="2:18" x14ac:dyDescent="0.2">
      <c r="B28723" s="5" t="s">
        <v>1441</v>
      </c>
    </row>
    <row r="28724" spans="2:18" x14ac:dyDescent="0.2">
      <c r="B28724" s="6" t="s">
        <v>10440</v>
      </c>
    </row>
    <row r="28725" spans="2:18" x14ac:dyDescent="0.2">
      <c r="B28725" s="7" t="s">
        <v>23</v>
      </c>
      <c r="C28725">
        <v>429.75</v>
      </c>
      <c r="J28725">
        <v>955</v>
      </c>
      <c r="Q28725">
        <v>429.75</v>
      </c>
      <c r="R28725">
        <v>955</v>
      </c>
    </row>
    <row r="28726" spans="2:18" x14ac:dyDescent="0.2">
      <c r="B28726" s="5" t="s">
        <v>1479</v>
      </c>
    </row>
    <row r="28727" spans="2:18" x14ac:dyDescent="0.2">
      <c r="B28727" s="6" t="s">
        <v>12876</v>
      </c>
    </row>
    <row r="28728" spans="2:18" x14ac:dyDescent="0.2">
      <c r="B28728" s="7" t="s">
        <v>29</v>
      </c>
      <c r="E28728">
        <v>950.46</v>
      </c>
      <c r="L28728">
        <v>2263</v>
      </c>
      <c r="Q28728">
        <v>950.46</v>
      </c>
      <c r="R28728">
        <v>2263</v>
      </c>
    </row>
    <row r="28729" spans="2:18" x14ac:dyDescent="0.2">
      <c r="B28729" s="5" t="s">
        <v>255</v>
      </c>
    </row>
    <row r="28730" spans="2:18" x14ac:dyDescent="0.2">
      <c r="B28730" s="6" t="s">
        <v>14052</v>
      </c>
    </row>
    <row r="28731" spans="2:18" x14ac:dyDescent="0.2">
      <c r="B28731" s="7" t="s">
        <v>29</v>
      </c>
      <c r="G28731">
        <v>252.98</v>
      </c>
      <c r="N28731">
        <v>1946</v>
      </c>
      <c r="Q28731">
        <v>252.98</v>
      </c>
      <c r="R28731">
        <v>1946</v>
      </c>
    </row>
    <row r="28732" spans="2:18" x14ac:dyDescent="0.2">
      <c r="B28732" s="5" t="s">
        <v>1499</v>
      </c>
    </row>
    <row r="28733" spans="2:18" x14ac:dyDescent="0.2">
      <c r="B28733" s="6" t="s">
        <v>11842</v>
      </c>
    </row>
    <row r="28734" spans="2:18" x14ac:dyDescent="0.2">
      <c r="B28734" s="7" t="s">
        <v>29</v>
      </c>
      <c r="F28734">
        <v>309.95999999999998</v>
      </c>
      <c r="M28734">
        <v>1722</v>
      </c>
      <c r="Q28734">
        <v>309.95999999999998</v>
      </c>
      <c r="R28734">
        <v>1722</v>
      </c>
    </row>
    <row r="28735" spans="2:18" x14ac:dyDescent="0.2">
      <c r="B28735" s="5" t="s">
        <v>1503</v>
      </c>
    </row>
    <row r="28736" spans="2:18" x14ac:dyDescent="0.2">
      <c r="B28736" s="6" t="s">
        <v>11311</v>
      </c>
    </row>
    <row r="28737" spans="2:18" x14ac:dyDescent="0.2">
      <c r="B28737" s="7" t="s">
        <v>29</v>
      </c>
      <c r="D28737">
        <v>317.39</v>
      </c>
      <c r="K28737">
        <v>1867</v>
      </c>
      <c r="Q28737">
        <v>317.39</v>
      </c>
      <c r="R28737">
        <v>1867</v>
      </c>
    </row>
    <row r="28738" spans="2:18" x14ac:dyDescent="0.2">
      <c r="B28738" s="5" t="s">
        <v>1513</v>
      </c>
    </row>
    <row r="28739" spans="2:18" x14ac:dyDescent="0.2">
      <c r="B28739" s="6" t="s">
        <v>10632</v>
      </c>
    </row>
    <row r="28740" spans="2:18" x14ac:dyDescent="0.2">
      <c r="B28740" s="7" t="s">
        <v>29</v>
      </c>
      <c r="D28740">
        <v>215.08</v>
      </c>
      <c r="K28740">
        <v>566</v>
      </c>
      <c r="Q28740">
        <v>215.08</v>
      </c>
      <c r="R28740">
        <v>566</v>
      </c>
    </row>
    <row r="28741" spans="2:18" x14ac:dyDescent="0.2">
      <c r="B28741" s="5" t="s">
        <v>1546</v>
      </c>
    </row>
    <row r="28742" spans="2:18" x14ac:dyDescent="0.2">
      <c r="B28742" s="6" t="s">
        <v>12745</v>
      </c>
    </row>
    <row r="28743" spans="2:18" x14ac:dyDescent="0.2">
      <c r="B28743" s="7" t="s">
        <v>76</v>
      </c>
      <c r="F28743">
        <v>213.45</v>
      </c>
      <c r="M28743">
        <v>1423</v>
      </c>
      <c r="Q28743">
        <v>213.45</v>
      </c>
      <c r="R28743">
        <v>1423</v>
      </c>
    </row>
    <row r="28744" spans="2:18" x14ac:dyDescent="0.2">
      <c r="B28744" s="5" t="s">
        <v>1555</v>
      </c>
    </row>
    <row r="28745" spans="2:18" x14ac:dyDescent="0.2">
      <c r="B28745" s="6" t="s">
        <v>11542</v>
      </c>
    </row>
    <row r="28746" spans="2:18" x14ac:dyDescent="0.2">
      <c r="B28746" s="7" t="s">
        <v>76</v>
      </c>
      <c r="C28746">
        <v>231.66</v>
      </c>
      <c r="J28746">
        <v>2106</v>
      </c>
      <c r="Q28746">
        <v>231.66</v>
      </c>
      <c r="R28746">
        <v>2106</v>
      </c>
    </row>
    <row r="28747" spans="2:18" x14ac:dyDescent="0.2">
      <c r="B28747" s="5" t="s">
        <v>1578</v>
      </c>
    </row>
    <row r="28748" spans="2:18" x14ac:dyDescent="0.2">
      <c r="B28748" s="6" t="s">
        <v>12877</v>
      </c>
    </row>
    <row r="28749" spans="2:18" x14ac:dyDescent="0.2">
      <c r="B28749" s="7" t="s">
        <v>29</v>
      </c>
      <c r="H28749">
        <v>121.2</v>
      </c>
      <c r="O28749">
        <v>606</v>
      </c>
      <c r="Q28749">
        <v>121.2</v>
      </c>
      <c r="R28749">
        <v>606</v>
      </c>
    </row>
    <row r="28750" spans="2:18" x14ac:dyDescent="0.2">
      <c r="B28750" s="5" t="s">
        <v>1597</v>
      </c>
    </row>
    <row r="28751" spans="2:18" x14ac:dyDescent="0.2">
      <c r="B28751" s="6" t="s">
        <v>10848</v>
      </c>
    </row>
    <row r="28752" spans="2:18" x14ac:dyDescent="0.2">
      <c r="B28752" s="7" t="s">
        <v>76</v>
      </c>
      <c r="H28752">
        <v>331.45</v>
      </c>
      <c r="O28752">
        <v>947</v>
      </c>
      <c r="Q28752">
        <v>331.45</v>
      </c>
      <c r="R28752">
        <v>947</v>
      </c>
    </row>
    <row r="28753" spans="2:18" x14ac:dyDescent="0.2">
      <c r="B28753" s="5" t="s">
        <v>1635</v>
      </c>
    </row>
    <row r="28754" spans="2:18" x14ac:dyDescent="0.2">
      <c r="B28754" s="6" t="s">
        <v>13685</v>
      </c>
    </row>
    <row r="28755" spans="2:18" x14ac:dyDescent="0.2">
      <c r="B28755" s="7" t="s">
        <v>23</v>
      </c>
      <c r="E28755">
        <v>70.180000000000007</v>
      </c>
      <c r="L28755">
        <v>638</v>
      </c>
      <c r="Q28755">
        <v>70.180000000000007</v>
      </c>
      <c r="R28755">
        <v>638</v>
      </c>
    </row>
    <row r="28756" spans="2:18" x14ac:dyDescent="0.2">
      <c r="B28756" s="5" t="s">
        <v>1638</v>
      </c>
    </row>
    <row r="28757" spans="2:18" x14ac:dyDescent="0.2">
      <c r="B28757" s="6" t="s">
        <v>13385</v>
      </c>
    </row>
    <row r="28758" spans="2:18" x14ac:dyDescent="0.2">
      <c r="B28758" s="7" t="s">
        <v>29</v>
      </c>
      <c r="H28758">
        <v>200.61</v>
      </c>
      <c r="O28758">
        <v>743</v>
      </c>
      <c r="Q28758">
        <v>200.61</v>
      </c>
      <c r="R28758">
        <v>743</v>
      </c>
    </row>
    <row r="28759" spans="2:18" x14ac:dyDescent="0.2">
      <c r="B28759" s="5" t="s">
        <v>1656</v>
      </c>
    </row>
    <row r="28760" spans="2:18" x14ac:dyDescent="0.2">
      <c r="B28760" s="6" t="s">
        <v>12746</v>
      </c>
    </row>
    <row r="28761" spans="2:18" x14ac:dyDescent="0.2">
      <c r="B28761" s="7" t="s">
        <v>76</v>
      </c>
      <c r="E28761">
        <v>297.16000000000003</v>
      </c>
      <c r="L28761">
        <v>1292</v>
      </c>
      <c r="Q28761">
        <v>297.16000000000003</v>
      </c>
      <c r="R28761">
        <v>1292</v>
      </c>
    </row>
    <row r="28762" spans="2:18" x14ac:dyDescent="0.2">
      <c r="B28762" s="5" t="s">
        <v>276</v>
      </c>
    </row>
    <row r="28763" spans="2:18" x14ac:dyDescent="0.2">
      <c r="B28763" s="6" t="s">
        <v>13930</v>
      </c>
    </row>
    <row r="28764" spans="2:18" x14ac:dyDescent="0.2">
      <c r="B28764" s="7" t="s">
        <v>76</v>
      </c>
      <c r="I28764">
        <v>163.03</v>
      </c>
      <c r="P28764">
        <v>959</v>
      </c>
      <c r="Q28764">
        <v>163.03</v>
      </c>
      <c r="R28764">
        <v>959</v>
      </c>
    </row>
    <row r="28765" spans="2:18" x14ac:dyDescent="0.2">
      <c r="B28765" s="5" t="s">
        <v>277</v>
      </c>
    </row>
    <row r="28766" spans="2:18" x14ac:dyDescent="0.2">
      <c r="B28766" s="6" t="s">
        <v>10623</v>
      </c>
    </row>
    <row r="28767" spans="2:18" x14ac:dyDescent="0.2">
      <c r="B28767" s="7" t="s">
        <v>29</v>
      </c>
      <c r="H28767">
        <v>363.08</v>
      </c>
      <c r="O28767">
        <v>1252</v>
      </c>
      <c r="Q28767">
        <v>363.08</v>
      </c>
      <c r="R28767">
        <v>1252</v>
      </c>
    </row>
    <row r="28768" spans="2:18" x14ac:dyDescent="0.2">
      <c r="B28768" s="5" t="s">
        <v>1698</v>
      </c>
    </row>
    <row r="28769" spans="2:18" x14ac:dyDescent="0.2">
      <c r="B28769" s="6" t="s">
        <v>12568</v>
      </c>
    </row>
    <row r="28770" spans="2:18" x14ac:dyDescent="0.2">
      <c r="B28770" s="7" t="s">
        <v>76</v>
      </c>
      <c r="E28770">
        <v>153.58000000000001</v>
      </c>
      <c r="L28770">
        <v>2194</v>
      </c>
      <c r="Q28770">
        <v>153.58000000000001</v>
      </c>
      <c r="R28770">
        <v>2194</v>
      </c>
    </row>
    <row r="28771" spans="2:18" x14ac:dyDescent="0.2">
      <c r="B28771" s="5" t="s">
        <v>1700</v>
      </c>
    </row>
    <row r="28772" spans="2:18" x14ac:dyDescent="0.2">
      <c r="B28772" s="6" t="s">
        <v>10718</v>
      </c>
    </row>
    <row r="28773" spans="2:18" x14ac:dyDescent="0.2">
      <c r="B28773" s="7" t="s">
        <v>98</v>
      </c>
      <c r="E28773">
        <v>294.52</v>
      </c>
      <c r="L28773">
        <v>796</v>
      </c>
      <c r="Q28773">
        <v>294.52</v>
      </c>
      <c r="R28773">
        <v>796</v>
      </c>
    </row>
    <row r="28774" spans="2:18" x14ac:dyDescent="0.2">
      <c r="B28774" s="5" t="s">
        <v>1716</v>
      </c>
    </row>
    <row r="28775" spans="2:18" x14ac:dyDescent="0.2">
      <c r="B28775" s="6" t="s">
        <v>10718</v>
      </c>
    </row>
    <row r="28776" spans="2:18" x14ac:dyDescent="0.2">
      <c r="B28776" s="7" t="s">
        <v>98</v>
      </c>
      <c r="F28776">
        <v>41.6</v>
      </c>
      <c r="M28776">
        <v>832</v>
      </c>
      <c r="Q28776">
        <v>41.6</v>
      </c>
      <c r="R28776">
        <v>832</v>
      </c>
    </row>
    <row r="28777" spans="2:18" x14ac:dyDescent="0.2">
      <c r="B28777" s="5" t="s">
        <v>1725</v>
      </c>
    </row>
    <row r="28778" spans="2:18" x14ac:dyDescent="0.2">
      <c r="B28778" s="6" t="s">
        <v>10675</v>
      </c>
    </row>
    <row r="28779" spans="2:18" x14ac:dyDescent="0.2">
      <c r="B28779" s="7" t="s">
        <v>76</v>
      </c>
      <c r="G28779">
        <v>673.38</v>
      </c>
      <c r="N28779">
        <v>2322</v>
      </c>
      <c r="Q28779">
        <v>673.38</v>
      </c>
      <c r="R28779">
        <v>2322</v>
      </c>
    </row>
    <row r="28780" spans="2:18" x14ac:dyDescent="0.2">
      <c r="B28780" s="5" t="s">
        <v>1761</v>
      </c>
    </row>
    <row r="28781" spans="2:18" x14ac:dyDescent="0.2">
      <c r="B28781" s="6" t="s">
        <v>13181</v>
      </c>
    </row>
    <row r="28782" spans="2:18" x14ac:dyDescent="0.2">
      <c r="B28782" s="7" t="s">
        <v>23</v>
      </c>
      <c r="F28782">
        <v>583.67999999999995</v>
      </c>
      <c r="M28782">
        <v>1536</v>
      </c>
      <c r="Q28782">
        <v>583.67999999999995</v>
      </c>
      <c r="R28782">
        <v>1536</v>
      </c>
    </row>
    <row r="28783" spans="2:18" x14ac:dyDescent="0.2">
      <c r="B28783" s="5" t="s">
        <v>1786</v>
      </c>
    </row>
    <row r="28784" spans="2:18" x14ac:dyDescent="0.2">
      <c r="B28784" s="6" t="s">
        <v>12613</v>
      </c>
    </row>
    <row r="28785" spans="2:18" x14ac:dyDescent="0.2">
      <c r="B28785" s="7" t="s">
        <v>98</v>
      </c>
      <c r="H28785">
        <v>834.76</v>
      </c>
      <c r="O28785">
        <v>2036</v>
      </c>
      <c r="Q28785">
        <v>834.76</v>
      </c>
      <c r="R28785">
        <v>2036</v>
      </c>
    </row>
    <row r="28786" spans="2:18" x14ac:dyDescent="0.2">
      <c r="B28786" s="5" t="s">
        <v>1831</v>
      </c>
    </row>
    <row r="28787" spans="2:18" x14ac:dyDescent="0.2">
      <c r="B28787" s="6" t="s">
        <v>12435</v>
      </c>
    </row>
    <row r="28788" spans="2:18" x14ac:dyDescent="0.2">
      <c r="B28788" s="7" t="s">
        <v>98</v>
      </c>
      <c r="E28788">
        <v>298.2</v>
      </c>
      <c r="L28788">
        <v>1491</v>
      </c>
      <c r="Q28788">
        <v>298.2</v>
      </c>
      <c r="R28788">
        <v>1491</v>
      </c>
    </row>
    <row r="28789" spans="2:18" x14ac:dyDescent="0.2">
      <c r="B28789" s="5" t="s">
        <v>1837</v>
      </c>
    </row>
    <row r="28790" spans="2:18" x14ac:dyDescent="0.2">
      <c r="B28790" s="6" t="s">
        <v>11456</v>
      </c>
    </row>
    <row r="28791" spans="2:18" x14ac:dyDescent="0.2">
      <c r="B28791" s="7" t="s">
        <v>23</v>
      </c>
      <c r="G28791">
        <v>772.86</v>
      </c>
      <c r="N28791">
        <v>2342</v>
      </c>
      <c r="Q28791">
        <v>772.86</v>
      </c>
      <c r="R28791">
        <v>2342</v>
      </c>
    </row>
    <row r="28792" spans="2:18" x14ac:dyDescent="0.2">
      <c r="B28792" s="5" t="s">
        <v>1850</v>
      </c>
    </row>
    <row r="28793" spans="2:18" x14ac:dyDescent="0.2">
      <c r="B28793" s="6" t="s">
        <v>13387</v>
      </c>
    </row>
    <row r="28794" spans="2:18" x14ac:dyDescent="0.2">
      <c r="B28794" s="7" t="s">
        <v>29</v>
      </c>
      <c r="C28794">
        <v>512.88</v>
      </c>
      <c r="J28794">
        <v>2137</v>
      </c>
      <c r="Q28794">
        <v>512.88</v>
      </c>
      <c r="R28794">
        <v>2137</v>
      </c>
    </row>
    <row r="28795" spans="2:18" x14ac:dyDescent="0.2">
      <c r="B28795" s="5" t="s">
        <v>1868</v>
      </c>
    </row>
    <row r="28796" spans="2:18" x14ac:dyDescent="0.2">
      <c r="B28796" s="6" t="s">
        <v>11277</v>
      </c>
    </row>
    <row r="28797" spans="2:18" x14ac:dyDescent="0.2">
      <c r="B28797" s="7" t="s">
        <v>23</v>
      </c>
      <c r="H28797">
        <v>424.84</v>
      </c>
      <c r="O28797">
        <v>988</v>
      </c>
      <c r="Q28797">
        <v>424.84</v>
      </c>
      <c r="R28797">
        <v>988</v>
      </c>
    </row>
    <row r="28798" spans="2:18" x14ac:dyDescent="0.2">
      <c r="B28798" s="5" t="s">
        <v>298</v>
      </c>
    </row>
    <row r="28799" spans="2:18" x14ac:dyDescent="0.2">
      <c r="B28799" s="6" t="s">
        <v>13758</v>
      </c>
    </row>
    <row r="28800" spans="2:18" x14ac:dyDescent="0.2">
      <c r="B28800" s="7" t="s">
        <v>76</v>
      </c>
      <c r="H28800">
        <v>295.68</v>
      </c>
      <c r="O28800">
        <v>896</v>
      </c>
      <c r="Q28800">
        <v>295.68</v>
      </c>
      <c r="R28800">
        <v>896</v>
      </c>
    </row>
    <row r="28801" spans="2:18" x14ac:dyDescent="0.2">
      <c r="B28801" s="5" t="s">
        <v>1923</v>
      </c>
    </row>
    <row r="28802" spans="2:18" x14ac:dyDescent="0.2">
      <c r="B28802" s="6" t="s">
        <v>12002</v>
      </c>
    </row>
    <row r="28803" spans="2:18" x14ac:dyDescent="0.2">
      <c r="B28803" s="7" t="s">
        <v>29</v>
      </c>
      <c r="C28803">
        <v>382.14</v>
      </c>
      <c r="J28803">
        <v>1158</v>
      </c>
      <c r="Q28803">
        <v>382.14</v>
      </c>
      <c r="R28803">
        <v>1158</v>
      </c>
    </row>
    <row r="28804" spans="2:18" x14ac:dyDescent="0.2">
      <c r="B28804" s="5" t="s">
        <v>1941</v>
      </c>
    </row>
    <row r="28805" spans="2:18" x14ac:dyDescent="0.2">
      <c r="B28805" s="6" t="s">
        <v>11672</v>
      </c>
    </row>
    <row r="28806" spans="2:18" x14ac:dyDescent="0.2">
      <c r="B28806" s="7" t="s">
        <v>29</v>
      </c>
      <c r="F28806">
        <v>428.85</v>
      </c>
      <c r="M28806">
        <v>953</v>
      </c>
      <c r="Q28806">
        <v>428.85</v>
      </c>
      <c r="R28806">
        <v>953</v>
      </c>
    </row>
    <row r="28807" spans="2:18" x14ac:dyDescent="0.2">
      <c r="B28807" s="5" t="s">
        <v>1966</v>
      </c>
    </row>
    <row r="28808" spans="2:18" x14ac:dyDescent="0.2">
      <c r="B28808" s="6" t="s">
        <v>13479</v>
      </c>
    </row>
    <row r="28809" spans="2:18" x14ac:dyDescent="0.2">
      <c r="B28809" s="7" t="s">
        <v>98</v>
      </c>
      <c r="I28809">
        <v>247.56</v>
      </c>
      <c r="P28809">
        <v>2063</v>
      </c>
      <c r="Q28809">
        <v>247.56</v>
      </c>
      <c r="R28809">
        <v>2063</v>
      </c>
    </row>
    <row r="28810" spans="2:18" x14ac:dyDescent="0.2">
      <c r="B28810" s="5" t="s">
        <v>1974</v>
      </c>
    </row>
    <row r="28811" spans="2:18" x14ac:dyDescent="0.2">
      <c r="B28811" s="6" t="s">
        <v>13388</v>
      </c>
    </row>
    <row r="28812" spans="2:18" x14ac:dyDescent="0.2">
      <c r="B28812" s="7" t="s">
        <v>29</v>
      </c>
      <c r="I28812">
        <v>160.44</v>
      </c>
      <c r="P28812">
        <v>764</v>
      </c>
      <c r="Q28812">
        <v>160.44</v>
      </c>
      <c r="R28812">
        <v>764</v>
      </c>
    </row>
    <row r="28813" spans="2:18" x14ac:dyDescent="0.2">
      <c r="B28813" s="5" t="s">
        <v>1995</v>
      </c>
    </row>
    <row r="28814" spans="2:18" x14ac:dyDescent="0.2">
      <c r="B28814" s="6" t="s">
        <v>11673</v>
      </c>
    </row>
    <row r="28815" spans="2:18" x14ac:dyDescent="0.2">
      <c r="B28815" s="7" t="s">
        <v>29</v>
      </c>
      <c r="D28815">
        <v>941.85</v>
      </c>
      <c r="K28815">
        <v>2093</v>
      </c>
      <c r="Q28815">
        <v>941.85</v>
      </c>
      <c r="R28815">
        <v>2093</v>
      </c>
    </row>
    <row r="28816" spans="2:18" x14ac:dyDescent="0.2">
      <c r="B28816" s="5" t="s">
        <v>2048</v>
      </c>
    </row>
    <row r="28817" spans="2:18" x14ac:dyDescent="0.2">
      <c r="B28817" s="6" t="s">
        <v>12675</v>
      </c>
    </row>
    <row r="28818" spans="2:18" x14ac:dyDescent="0.2">
      <c r="B28818" s="7" t="s">
        <v>29</v>
      </c>
      <c r="G28818">
        <v>681.78</v>
      </c>
      <c r="N28818">
        <v>2066</v>
      </c>
      <c r="Q28818">
        <v>681.78</v>
      </c>
      <c r="R28818">
        <v>2066</v>
      </c>
    </row>
    <row r="28819" spans="2:18" x14ac:dyDescent="0.2">
      <c r="B28819" s="5" t="s">
        <v>2057</v>
      </c>
    </row>
    <row r="28820" spans="2:18" x14ac:dyDescent="0.2">
      <c r="B28820" s="6" t="s">
        <v>13765</v>
      </c>
    </row>
    <row r="28821" spans="2:18" x14ac:dyDescent="0.2">
      <c r="B28821" s="7" t="s">
        <v>76</v>
      </c>
      <c r="H28821">
        <v>99</v>
      </c>
      <c r="O28821">
        <v>900</v>
      </c>
      <c r="Q28821">
        <v>99</v>
      </c>
      <c r="R28821">
        <v>900</v>
      </c>
    </row>
    <row r="28822" spans="2:18" x14ac:dyDescent="0.2">
      <c r="B28822" s="5" t="s">
        <v>2064</v>
      </c>
    </row>
    <row r="28823" spans="2:18" x14ac:dyDescent="0.2">
      <c r="B28823" s="6" t="s">
        <v>13765</v>
      </c>
    </row>
    <row r="28824" spans="2:18" x14ac:dyDescent="0.2">
      <c r="B28824" s="7" t="s">
        <v>76</v>
      </c>
      <c r="C28824">
        <v>424.32</v>
      </c>
      <c r="J28824">
        <v>1248</v>
      </c>
      <c r="Q28824">
        <v>424.32</v>
      </c>
      <c r="R28824">
        <v>1248</v>
      </c>
    </row>
    <row r="28825" spans="2:18" x14ac:dyDescent="0.2">
      <c r="B28825" s="5" t="s">
        <v>317</v>
      </c>
    </row>
    <row r="28826" spans="2:18" x14ac:dyDescent="0.2">
      <c r="B28826" s="6" t="s">
        <v>11399</v>
      </c>
    </row>
    <row r="28827" spans="2:18" x14ac:dyDescent="0.2">
      <c r="B28827" s="7" t="s">
        <v>98</v>
      </c>
      <c r="I28827">
        <v>176.96</v>
      </c>
      <c r="P28827">
        <v>1264</v>
      </c>
      <c r="Q28827">
        <v>176.96</v>
      </c>
      <c r="R28827">
        <v>1264</v>
      </c>
    </row>
    <row r="28828" spans="2:18" x14ac:dyDescent="0.2">
      <c r="B28828" s="5" t="s">
        <v>2096</v>
      </c>
    </row>
    <row r="28829" spans="2:18" x14ac:dyDescent="0.2">
      <c r="B28829" s="6" t="s">
        <v>12227</v>
      </c>
    </row>
    <row r="28830" spans="2:18" x14ac:dyDescent="0.2">
      <c r="B28830" s="7" t="s">
        <v>76</v>
      </c>
      <c r="G28830">
        <v>341.12</v>
      </c>
      <c r="N28830">
        <v>1066</v>
      </c>
      <c r="Q28830">
        <v>341.12</v>
      </c>
      <c r="R28830">
        <v>1066</v>
      </c>
    </row>
    <row r="28831" spans="2:18" x14ac:dyDescent="0.2">
      <c r="B28831" s="5" t="s">
        <v>2108</v>
      </c>
    </row>
    <row r="28832" spans="2:18" x14ac:dyDescent="0.2">
      <c r="B28832" s="6" t="s">
        <v>13271</v>
      </c>
    </row>
    <row r="28833" spans="2:18" x14ac:dyDescent="0.2">
      <c r="B28833" s="7" t="s">
        <v>76</v>
      </c>
      <c r="F28833">
        <v>69.63</v>
      </c>
      <c r="M28833">
        <v>633</v>
      </c>
      <c r="Q28833">
        <v>69.63</v>
      </c>
      <c r="R28833">
        <v>633</v>
      </c>
    </row>
    <row r="28834" spans="2:18" x14ac:dyDescent="0.2">
      <c r="B28834" s="5" t="s">
        <v>2129</v>
      </c>
    </row>
    <row r="28835" spans="2:18" x14ac:dyDescent="0.2">
      <c r="B28835" s="6" t="s">
        <v>11543</v>
      </c>
    </row>
    <row r="28836" spans="2:18" x14ac:dyDescent="0.2">
      <c r="B28836" s="7" t="s">
        <v>76</v>
      </c>
      <c r="G28836">
        <v>215</v>
      </c>
      <c r="N28836">
        <v>860</v>
      </c>
      <c r="Q28836">
        <v>215</v>
      </c>
      <c r="R28836">
        <v>860</v>
      </c>
    </row>
    <row r="28837" spans="2:18" x14ac:dyDescent="0.2">
      <c r="B28837" s="5" t="s">
        <v>2159</v>
      </c>
    </row>
    <row r="28838" spans="2:18" x14ac:dyDescent="0.2">
      <c r="B28838" s="6" t="s">
        <v>10720</v>
      </c>
    </row>
    <row r="28839" spans="2:18" x14ac:dyDescent="0.2">
      <c r="B28839" s="7" t="s">
        <v>98</v>
      </c>
      <c r="H28839">
        <v>269.27999999999997</v>
      </c>
      <c r="O28839">
        <v>1122</v>
      </c>
      <c r="Q28839">
        <v>269.27999999999997</v>
      </c>
      <c r="R28839">
        <v>1122</v>
      </c>
    </row>
    <row r="28840" spans="2:18" x14ac:dyDescent="0.2">
      <c r="B28840" s="5" t="s">
        <v>2166</v>
      </c>
    </row>
    <row r="28841" spans="2:18" x14ac:dyDescent="0.2">
      <c r="B28841" s="6" t="s">
        <v>12483</v>
      </c>
    </row>
    <row r="28842" spans="2:18" x14ac:dyDescent="0.2">
      <c r="B28842" s="7" t="s">
        <v>23</v>
      </c>
      <c r="G28842">
        <v>513.80999999999995</v>
      </c>
      <c r="N28842">
        <v>1557</v>
      </c>
      <c r="Q28842">
        <v>513.80999999999995</v>
      </c>
      <c r="R28842">
        <v>1557</v>
      </c>
    </row>
    <row r="28843" spans="2:18" x14ac:dyDescent="0.2">
      <c r="B28843" s="5" t="s">
        <v>2182</v>
      </c>
    </row>
    <row r="28844" spans="2:18" x14ac:dyDescent="0.2">
      <c r="B28844" s="6" t="s">
        <v>10318</v>
      </c>
    </row>
    <row r="28845" spans="2:18" x14ac:dyDescent="0.2">
      <c r="B28845" s="7" t="s">
        <v>76</v>
      </c>
      <c r="I28845">
        <v>551.17999999999995</v>
      </c>
      <c r="P28845">
        <v>1778</v>
      </c>
      <c r="Q28845">
        <v>551.17999999999995</v>
      </c>
      <c r="R28845">
        <v>1778</v>
      </c>
    </row>
    <row r="28846" spans="2:18" x14ac:dyDescent="0.2">
      <c r="B28846" s="5" t="s">
        <v>2184</v>
      </c>
    </row>
    <row r="28847" spans="2:18" x14ac:dyDescent="0.2">
      <c r="B28847" s="6" t="s">
        <v>13525</v>
      </c>
    </row>
    <row r="28848" spans="2:18" x14ac:dyDescent="0.2">
      <c r="B28848" s="7" t="s">
        <v>23</v>
      </c>
      <c r="H28848">
        <v>715.2</v>
      </c>
      <c r="O28848">
        <v>2384</v>
      </c>
      <c r="Q28848">
        <v>715.2</v>
      </c>
      <c r="R28848">
        <v>2384</v>
      </c>
    </row>
    <row r="28849" spans="2:18" x14ac:dyDescent="0.2">
      <c r="B28849" s="5" t="s">
        <v>2216</v>
      </c>
    </row>
    <row r="28850" spans="2:18" x14ac:dyDescent="0.2">
      <c r="B28850" s="6" t="s">
        <v>11591</v>
      </c>
    </row>
    <row r="28851" spans="2:18" x14ac:dyDescent="0.2">
      <c r="B28851" s="7" t="s">
        <v>98</v>
      </c>
      <c r="D28851">
        <v>74.2</v>
      </c>
      <c r="K28851">
        <v>742</v>
      </c>
      <c r="Q28851">
        <v>74.2</v>
      </c>
      <c r="R28851">
        <v>742</v>
      </c>
    </row>
    <row r="28852" spans="2:18" x14ac:dyDescent="0.2">
      <c r="B28852" s="5" t="s">
        <v>2218</v>
      </c>
    </row>
    <row r="28853" spans="2:18" x14ac:dyDescent="0.2">
      <c r="B28853" s="6" t="s">
        <v>10891</v>
      </c>
    </row>
    <row r="28854" spans="2:18" x14ac:dyDescent="0.2">
      <c r="B28854" s="7" t="s">
        <v>98</v>
      </c>
      <c r="D28854">
        <v>290.39999999999998</v>
      </c>
      <c r="K28854">
        <v>660</v>
      </c>
      <c r="Q28854">
        <v>290.39999999999998</v>
      </c>
      <c r="R28854">
        <v>660</v>
      </c>
    </row>
    <row r="28855" spans="2:18" x14ac:dyDescent="0.2">
      <c r="B28855" s="5" t="s">
        <v>2256</v>
      </c>
    </row>
    <row r="28856" spans="2:18" x14ac:dyDescent="0.2">
      <c r="B28856" s="6" t="s">
        <v>12350</v>
      </c>
    </row>
    <row r="28857" spans="2:18" x14ac:dyDescent="0.2">
      <c r="B28857" s="7" t="s">
        <v>29</v>
      </c>
      <c r="G28857">
        <v>281.77</v>
      </c>
      <c r="N28857">
        <v>1483</v>
      </c>
      <c r="Q28857">
        <v>281.77</v>
      </c>
      <c r="R28857">
        <v>1483</v>
      </c>
    </row>
    <row r="28858" spans="2:18" x14ac:dyDescent="0.2">
      <c r="B28858" s="5" t="s">
        <v>2281</v>
      </c>
    </row>
    <row r="28859" spans="2:18" x14ac:dyDescent="0.2">
      <c r="B28859" s="6" t="s">
        <v>10765</v>
      </c>
    </row>
    <row r="28860" spans="2:18" x14ac:dyDescent="0.2">
      <c r="B28860" s="7" t="s">
        <v>23</v>
      </c>
      <c r="C28860">
        <v>295.12</v>
      </c>
      <c r="J28860">
        <v>1736</v>
      </c>
      <c r="Q28860">
        <v>295.12</v>
      </c>
      <c r="R28860">
        <v>1736</v>
      </c>
    </row>
    <row r="28861" spans="2:18" x14ac:dyDescent="0.2">
      <c r="B28861" s="5" t="s">
        <v>2303</v>
      </c>
    </row>
    <row r="28862" spans="2:18" x14ac:dyDescent="0.2">
      <c r="B28862" s="6" t="s">
        <v>12750</v>
      </c>
    </row>
    <row r="28863" spans="2:18" x14ac:dyDescent="0.2">
      <c r="B28863" s="7" t="s">
        <v>76</v>
      </c>
      <c r="C28863">
        <v>593.28</v>
      </c>
      <c r="J28863">
        <v>1854</v>
      </c>
      <c r="Q28863">
        <v>593.28</v>
      </c>
      <c r="R28863">
        <v>1854</v>
      </c>
    </row>
    <row r="28864" spans="2:18" x14ac:dyDescent="0.2">
      <c r="B28864" s="5" t="s">
        <v>2310</v>
      </c>
    </row>
    <row r="28865" spans="2:18" x14ac:dyDescent="0.2">
      <c r="B28865" s="6" t="s">
        <v>11415</v>
      </c>
    </row>
    <row r="28866" spans="2:18" x14ac:dyDescent="0.2">
      <c r="B28866" s="7" t="s">
        <v>98</v>
      </c>
      <c r="C28866">
        <v>596.44000000000005</v>
      </c>
      <c r="J28866">
        <v>2294</v>
      </c>
      <c r="Q28866">
        <v>596.44000000000005</v>
      </c>
      <c r="R28866">
        <v>2294</v>
      </c>
    </row>
    <row r="28867" spans="2:18" x14ac:dyDescent="0.2">
      <c r="B28867" s="5" t="s">
        <v>342</v>
      </c>
    </row>
    <row r="28868" spans="2:18" x14ac:dyDescent="0.2">
      <c r="B28868" s="6" t="s">
        <v>13803</v>
      </c>
    </row>
    <row r="28869" spans="2:18" x14ac:dyDescent="0.2">
      <c r="B28869" s="7" t="s">
        <v>98</v>
      </c>
      <c r="C28869">
        <v>133.32</v>
      </c>
      <c r="J28869">
        <v>1212</v>
      </c>
      <c r="Q28869">
        <v>133.32</v>
      </c>
      <c r="R28869">
        <v>1212</v>
      </c>
    </row>
    <row r="28870" spans="2:18" x14ac:dyDescent="0.2">
      <c r="B28870" s="5" t="s">
        <v>2348</v>
      </c>
    </row>
    <row r="28871" spans="2:18" x14ac:dyDescent="0.2">
      <c r="B28871" s="6" t="s">
        <v>12308</v>
      </c>
    </row>
    <row r="28872" spans="2:18" x14ac:dyDescent="0.2">
      <c r="B28872" s="7" t="s">
        <v>23</v>
      </c>
      <c r="D28872">
        <v>291.83999999999997</v>
      </c>
      <c r="K28872">
        <v>1536</v>
      </c>
      <c r="Q28872">
        <v>291.83999999999997</v>
      </c>
      <c r="R28872">
        <v>1536</v>
      </c>
    </row>
    <row r="28873" spans="2:18" x14ac:dyDescent="0.2">
      <c r="B28873" s="5" t="s">
        <v>2353</v>
      </c>
    </row>
    <row r="28874" spans="2:18" x14ac:dyDescent="0.2">
      <c r="B28874" s="6" t="s">
        <v>13938</v>
      </c>
    </row>
    <row r="28875" spans="2:18" x14ac:dyDescent="0.2">
      <c r="B28875" s="7" t="s">
        <v>76</v>
      </c>
      <c r="I28875">
        <v>128.05000000000001</v>
      </c>
      <c r="P28875">
        <v>985</v>
      </c>
      <c r="Q28875">
        <v>128.05000000000001</v>
      </c>
      <c r="R28875">
        <v>985</v>
      </c>
    </row>
    <row r="28876" spans="2:18" x14ac:dyDescent="0.2">
      <c r="B28876" s="5" t="s">
        <v>2365</v>
      </c>
    </row>
    <row r="28877" spans="2:18" x14ac:dyDescent="0.2">
      <c r="B28877" s="6" t="s">
        <v>11458</v>
      </c>
    </row>
    <row r="28878" spans="2:18" x14ac:dyDescent="0.2">
      <c r="B28878" s="7" t="s">
        <v>23</v>
      </c>
      <c r="E28878">
        <v>513.24</v>
      </c>
      <c r="L28878">
        <v>2444</v>
      </c>
      <c r="Q28878">
        <v>513.24</v>
      </c>
      <c r="R28878">
        <v>2444</v>
      </c>
    </row>
    <row r="28879" spans="2:18" x14ac:dyDescent="0.2">
      <c r="B28879" s="5" t="s">
        <v>2425</v>
      </c>
    </row>
    <row r="28880" spans="2:18" x14ac:dyDescent="0.2">
      <c r="B28880" s="6" t="s">
        <v>11673</v>
      </c>
    </row>
    <row r="28881" spans="2:18" x14ac:dyDescent="0.2">
      <c r="B28881" s="7" t="s">
        <v>29</v>
      </c>
      <c r="I28881">
        <v>240.9</v>
      </c>
      <c r="P28881">
        <v>803</v>
      </c>
      <c r="Q28881">
        <v>240.9</v>
      </c>
      <c r="R28881">
        <v>803</v>
      </c>
    </row>
    <row r="28882" spans="2:18" x14ac:dyDescent="0.2">
      <c r="B28882" s="5" t="s">
        <v>2451</v>
      </c>
    </row>
    <row r="28883" spans="2:18" x14ac:dyDescent="0.2">
      <c r="B28883" s="6" t="s">
        <v>12397</v>
      </c>
    </row>
    <row r="28884" spans="2:18" x14ac:dyDescent="0.2">
      <c r="B28884" s="7" t="s">
        <v>76</v>
      </c>
      <c r="G28884">
        <v>108.72</v>
      </c>
      <c r="N28884">
        <v>1812</v>
      </c>
      <c r="Q28884">
        <v>108.72</v>
      </c>
      <c r="R28884">
        <v>1812</v>
      </c>
    </row>
    <row r="28885" spans="2:18" x14ac:dyDescent="0.2">
      <c r="B28885" s="5" t="s">
        <v>2456</v>
      </c>
    </row>
    <row r="28886" spans="2:18" x14ac:dyDescent="0.2">
      <c r="B28886" s="6" t="s">
        <v>10635</v>
      </c>
    </row>
    <row r="28887" spans="2:18" x14ac:dyDescent="0.2">
      <c r="B28887" s="7" t="s">
        <v>29</v>
      </c>
      <c r="I28887">
        <v>753.6</v>
      </c>
      <c r="P28887">
        <v>2355</v>
      </c>
      <c r="Q28887">
        <v>753.6</v>
      </c>
      <c r="R28887">
        <v>2355</v>
      </c>
    </row>
    <row r="28888" spans="2:18" x14ac:dyDescent="0.2">
      <c r="B28888" s="5" t="s">
        <v>2458</v>
      </c>
    </row>
    <row r="28889" spans="2:18" x14ac:dyDescent="0.2">
      <c r="B28889" s="6" t="s">
        <v>13766</v>
      </c>
    </row>
    <row r="28890" spans="2:18" x14ac:dyDescent="0.2">
      <c r="B28890" s="7" t="s">
        <v>76</v>
      </c>
      <c r="G28890">
        <v>959.76</v>
      </c>
      <c r="N28890">
        <v>2232</v>
      </c>
      <c r="Q28890">
        <v>959.76</v>
      </c>
      <c r="R28890">
        <v>2232</v>
      </c>
    </row>
    <row r="28891" spans="2:18" x14ac:dyDescent="0.2">
      <c r="B28891" s="5" t="s">
        <v>2461</v>
      </c>
    </row>
    <row r="28892" spans="2:18" x14ac:dyDescent="0.2">
      <c r="B28892" s="6" t="s">
        <v>10971</v>
      </c>
    </row>
    <row r="28893" spans="2:18" x14ac:dyDescent="0.2">
      <c r="B28893" s="7" t="s">
        <v>29</v>
      </c>
      <c r="D28893">
        <v>155.1</v>
      </c>
      <c r="K28893">
        <v>1551</v>
      </c>
      <c r="Q28893">
        <v>155.1</v>
      </c>
      <c r="R28893">
        <v>1551</v>
      </c>
    </row>
    <row r="28894" spans="2:18" x14ac:dyDescent="0.2">
      <c r="B28894" s="5" t="s">
        <v>2481</v>
      </c>
    </row>
    <row r="28895" spans="2:18" x14ac:dyDescent="0.2">
      <c r="B28895" s="6" t="s">
        <v>13979</v>
      </c>
    </row>
    <row r="28896" spans="2:18" x14ac:dyDescent="0.2">
      <c r="B28896" s="7" t="s">
        <v>98</v>
      </c>
      <c r="G28896">
        <v>287.39</v>
      </c>
      <c r="N28896">
        <v>991</v>
      </c>
      <c r="Q28896">
        <v>287.39</v>
      </c>
      <c r="R28896">
        <v>991</v>
      </c>
    </row>
    <row r="28897" spans="2:18" x14ac:dyDescent="0.2">
      <c r="B28897" s="5" t="s">
        <v>2563</v>
      </c>
    </row>
    <row r="28898" spans="2:18" x14ac:dyDescent="0.2">
      <c r="B28898" s="6" t="s">
        <v>10513</v>
      </c>
    </row>
    <row r="28899" spans="2:18" x14ac:dyDescent="0.2">
      <c r="B28899" s="7" t="s">
        <v>76</v>
      </c>
      <c r="I28899">
        <v>480.32</v>
      </c>
      <c r="P28899">
        <v>1264</v>
      </c>
      <c r="Q28899">
        <v>480.32</v>
      </c>
      <c r="R28899">
        <v>1264</v>
      </c>
    </row>
    <row r="28900" spans="2:18" x14ac:dyDescent="0.2">
      <c r="B28900" s="5" t="s">
        <v>2576</v>
      </c>
    </row>
    <row r="28901" spans="2:18" x14ac:dyDescent="0.2">
      <c r="B28901" s="6" t="s">
        <v>11234</v>
      </c>
    </row>
    <row r="28902" spans="2:18" x14ac:dyDescent="0.2">
      <c r="B28902" s="7" t="s">
        <v>98</v>
      </c>
      <c r="C28902">
        <v>279.62</v>
      </c>
      <c r="J28902">
        <v>902</v>
      </c>
      <c r="Q28902">
        <v>279.62</v>
      </c>
      <c r="R28902">
        <v>902</v>
      </c>
    </row>
    <row r="28903" spans="2:18" x14ac:dyDescent="0.2">
      <c r="B28903" s="5" t="s">
        <v>2620</v>
      </c>
    </row>
    <row r="28904" spans="2:18" x14ac:dyDescent="0.2">
      <c r="B28904" s="6" t="s">
        <v>11596</v>
      </c>
    </row>
    <row r="28905" spans="2:18" x14ac:dyDescent="0.2">
      <c r="B28905" s="7" t="s">
        <v>98</v>
      </c>
      <c r="F28905">
        <v>389.67</v>
      </c>
      <c r="M28905">
        <v>1257</v>
      </c>
      <c r="Q28905">
        <v>389.67</v>
      </c>
      <c r="R28905">
        <v>1257</v>
      </c>
    </row>
    <row r="28906" spans="2:18" x14ac:dyDescent="0.2">
      <c r="B28906" s="5" t="s">
        <v>2626</v>
      </c>
    </row>
    <row r="28907" spans="2:18" x14ac:dyDescent="0.2">
      <c r="B28907" s="6" t="s">
        <v>10592</v>
      </c>
    </row>
    <row r="28908" spans="2:18" x14ac:dyDescent="0.2">
      <c r="B28908" s="7" t="s">
        <v>23</v>
      </c>
      <c r="D28908">
        <v>182.52</v>
      </c>
      <c r="K28908">
        <v>1014</v>
      </c>
      <c r="Q28908">
        <v>182.52</v>
      </c>
      <c r="R28908">
        <v>1014</v>
      </c>
    </row>
    <row r="28909" spans="2:18" x14ac:dyDescent="0.2">
      <c r="B28909" s="5" t="s">
        <v>2641</v>
      </c>
    </row>
    <row r="28910" spans="2:18" x14ac:dyDescent="0.2">
      <c r="B28910" s="6" t="s">
        <v>12881</v>
      </c>
    </row>
    <row r="28911" spans="2:18" x14ac:dyDescent="0.2">
      <c r="B28911" s="7" t="s">
        <v>29</v>
      </c>
      <c r="D28911">
        <v>49.14</v>
      </c>
      <c r="K28911">
        <v>702</v>
      </c>
      <c r="Q28911">
        <v>49.14</v>
      </c>
      <c r="R28911">
        <v>702</v>
      </c>
    </row>
    <row r="28912" spans="2:18" x14ac:dyDescent="0.2">
      <c r="B28912" s="5" t="s">
        <v>2647</v>
      </c>
    </row>
    <row r="28913" spans="2:18" x14ac:dyDescent="0.2">
      <c r="B28913" s="6" t="s">
        <v>11015</v>
      </c>
    </row>
    <row r="28914" spans="2:18" x14ac:dyDescent="0.2">
      <c r="B28914" s="7" t="s">
        <v>76</v>
      </c>
      <c r="G28914">
        <v>686.72</v>
      </c>
      <c r="N28914">
        <v>1856</v>
      </c>
      <c r="Q28914">
        <v>686.72</v>
      </c>
      <c r="R28914">
        <v>1856</v>
      </c>
    </row>
    <row r="28915" spans="2:18" x14ac:dyDescent="0.2">
      <c r="B28915" s="5" t="s">
        <v>2716</v>
      </c>
    </row>
    <row r="28916" spans="2:18" x14ac:dyDescent="0.2">
      <c r="B28916" s="6" t="s">
        <v>13483</v>
      </c>
    </row>
    <row r="28917" spans="2:18" x14ac:dyDescent="0.2">
      <c r="B28917" s="7" t="s">
        <v>98</v>
      </c>
      <c r="C28917">
        <v>381.36</v>
      </c>
      <c r="J28917">
        <v>1362</v>
      </c>
      <c r="Q28917">
        <v>381.36</v>
      </c>
      <c r="R28917">
        <v>1362</v>
      </c>
    </row>
    <row r="28918" spans="2:18" x14ac:dyDescent="0.2">
      <c r="B28918" s="5" t="s">
        <v>2729</v>
      </c>
    </row>
    <row r="28919" spans="2:18" x14ac:dyDescent="0.2">
      <c r="B28919" s="6" t="s">
        <v>11189</v>
      </c>
    </row>
    <row r="28920" spans="2:18" x14ac:dyDescent="0.2">
      <c r="B28920" s="7" t="s">
        <v>76</v>
      </c>
      <c r="G28920">
        <v>207.06</v>
      </c>
      <c r="N28920">
        <v>609</v>
      </c>
      <c r="Q28920">
        <v>207.06</v>
      </c>
      <c r="R28920">
        <v>609</v>
      </c>
    </row>
    <row r="28921" spans="2:18" x14ac:dyDescent="0.2">
      <c r="B28921" s="5" t="s">
        <v>2747</v>
      </c>
    </row>
    <row r="28922" spans="2:18" x14ac:dyDescent="0.2">
      <c r="B28922" s="6" t="s">
        <v>10520</v>
      </c>
    </row>
    <row r="28923" spans="2:18" x14ac:dyDescent="0.2">
      <c r="B28923" s="7" t="s">
        <v>76</v>
      </c>
      <c r="D28923">
        <v>246.36</v>
      </c>
      <c r="K28923">
        <v>2053</v>
      </c>
      <c r="Q28923">
        <v>246.36</v>
      </c>
      <c r="R28923">
        <v>2053</v>
      </c>
    </row>
    <row r="28924" spans="2:18" x14ac:dyDescent="0.2">
      <c r="B28924" s="5" t="s">
        <v>2765</v>
      </c>
    </row>
    <row r="28925" spans="2:18" x14ac:dyDescent="0.2">
      <c r="B28925" s="6" t="s">
        <v>14233</v>
      </c>
    </row>
    <row r="28926" spans="2:18" x14ac:dyDescent="0.2">
      <c r="B28926" s="7" t="s">
        <v>29</v>
      </c>
      <c r="D28926">
        <v>600.01</v>
      </c>
      <c r="K28926">
        <v>2069</v>
      </c>
      <c r="Q28926">
        <v>600.01</v>
      </c>
      <c r="R28926">
        <v>2069</v>
      </c>
    </row>
    <row r="28927" spans="2:18" x14ac:dyDescent="0.2">
      <c r="B28927" s="5" t="s">
        <v>2766</v>
      </c>
    </row>
    <row r="28928" spans="2:18" x14ac:dyDescent="0.2">
      <c r="B28928" s="6" t="s">
        <v>11894</v>
      </c>
    </row>
    <row r="28929" spans="2:18" x14ac:dyDescent="0.2">
      <c r="B28929" s="7" t="s">
        <v>76</v>
      </c>
      <c r="E28929">
        <v>149.04</v>
      </c>
      <c r="L28929">
        <v>1656</v>
      </c>
      <c r="Q28929">
        <v>149.04</v>
      </c>
      <c r="R28929">
        <v>1656</v>
      </c>
    </row>
    <row r="28930" spans="2:18" x14ac:dyDescent="0.2">
      <c r="B28930" s="5" t="s">
        <v>2805</v>
      </c>
    </row>
    <row r="28931" spans="2:18" x14ac:dyDescent="0.2">
      <c r="B28931" s="6" t="s">
        <v>12678</v>
      </c>
    </row>
    <row r="28932" spans="2:18" x14ac:dyDescent="0.2">
      <c r="B28932" s="7" t="s">
        <v>29</v>
      </c>
      <c r="H28932">
        <v>325.67</v>
      </c>
      <c r="O28932">
        <v>1123</v>
      </c>
      <c r="Q28932">
        <v>325.67</v>
      </c>
      <c r="R28932">
        <v>1123</v>
      </c>
    </row>
    <row r="28933" spans="2:18" x14ac:dyDescent="0.2">
      <c r="B28933" s="5" t="s">
        <v>2848</v>
      </c>
    </row>
    <row r="28934" spans="2:18" x14ac:dyDescent="0.2">
      <c r="B28934" s="6" t="s">
        <v>12528</v>
      </c>
    </row>
    <row r="28935" spans="2:18" x14ac:dyDescent="0.2">
      <c r="B28935" s="7" t="s">
        <v>29</v>
      </c>
      <c r="H28935">
        <v>256.76</v>
      </c>
      <c r="O28935">
        <v>917</v>
      </c>
      <c r="Q28935">
        <v>256.76</v>
      </c>
      <c r="R28935">
        <v>917</v>
      </c>
    </row>
    <row r="28936" spans="2:18" x14ac:dyDescent="0.2">
      <c r="B28936" s="5" t="s">
        <v>2879</v>
      </c>
    </row>
    <row r="28937" spans="2:18" x14ac:dyDescent="0.2">
      <c r="B28937" s="6" t="s">
        <v>10373</v>
      </c>
    </row>
    <row r="28938" spans="2:18" x14ac:dyDescent="0.2">
      <c r="B28938" s="7" t="s">
        <v>98</v>
      </c>
      <c r="I28938">
        <v>381.6</v>
      </c>
      <c r="P28938">
        <v>1272</v>
      </c>
      <c r="Q28938">
        <v>381.6</v>
      </c>
      <c r="R28938">
        <v>1272</v>
      </c>
    </row>
    <row r="28939" spans="2:18" x14ac:dyDescent="0.2">
      <c r="B28939" s="5" t="s">
        <v>2886</v>
      </c>
    </row>
    <row r="28940" spans="2:18" x14ac:dyDescent="0.2">
      <c r="B28940" s="6" t="s">
        <v>13012</v>
      </c>
    </row>
    <row r="28941" spans="2:18" x14ac:dyDescent="0.2">
      <c r="B28941" s="7" t="s">
        <v>23</v>
      </c>
      <c r="F28941">
        <v>86.68</v>
      </c>
      <c r="M28941">
        <v>788</v>
      </c>
      <c r="Q28941">
        <v>86.68</v>
      </c>
      <c r="R28941">
        <v>788</v>
      </c>
    </row>
    <row r="28942" spans="2:18" x14ac:dyDescent="0.2">
      <c r="B28942" s="5" t="s">
        <v>2887</v>
      </c>
    </row>
    <row r="28943" spans="2:18" x14ac:dyDescent="0.2">
      <c r="B28943" s="6" t="s">
        <v>10371</v>
      </c>
    </row>
    <row r="28944" spans="2:18" x14ac:dyDescent="0.2">
      <c r="B28944" s="7" t="s">
        <v>98</v>
      </c>
      <c r="D28944">
        <v>810.3</v>
      </c>
      <c r="K28944">
        <v>2190</v>
      </c>
      <c r="Q28944">
        <v>810.3</v>
      </c>
      <c r="R28944">
        <v>2190</v>
      </c>
    </row>
    <row r="28945" spans="2:18" x14ac:dyDescent="0.2">
      <c r="B28945" s="5" t="s">
        <v>399</v>
      </c>
    </row>
    <row r="28946" spans="2:18" x14ac:dyDescent="0.2">
      <c r="B28946" s="6" t="s">
        <v>14185</v>
      </c>
    </row>
    <row r="28947" spans="2:18" x14ac:dyDescent="0.2">
      <c r="B28947" s="7" t="s">
        <v>23</v>
      </c>
      <c r="G28947">
        <v>312.57</v>
      </c>
      <c r="N28947">
        <v>1359</v>
      </c>
      <c r="Q28947">
        <v>312.57</v>
      </c>
      <c r="R28947">
        <v>1359</v>
      </c>
    </row>
    <row r="28948" spans="2:18" x14ac:dyDescent="0.2">
      <c r="B28948" s="5" t="s">
        <v>2911</v>
      </c>
    </row>
    <row r="28949" spans="2:18" x14ac:dyDescent="0.2">
      <c r="B28949" s="6" t="s">
        <v>11935</v>
      </c>
    </row>
    <row r="28950" spans="2:18" x14ac:dyDescent="0.2">
      <c r="B28950" s="7" t="s">
        <v>98</v>
      </c>
      <c r="G28950">
        <v>391.32</v>
      </c>
      <c r="N28950">
        <v>2174</v>
      </c>
      <c r="Q28950">
        <v>391.32</v>
      </c>
      <c r="R28950">
        <v>2174</v>
      </c>
    </row>
    <row r="28951" spans="2:18" x14ac:dyDescent="0.2">
      <c r="B28951" s="5" t="s">
        <v>2912</v>
      </c>
    </row>
    <row r="28952" spans="2:18" x14ac:dyDescent="0.2">
      <c r="B28952" s="6" t="s">
        <v>10723</v>
      </c>
    </row>
    <row r="28953" spans="2:18" x14ac:dyDescent="0.2">
      <c r="B28953" s="7" t="s">
        <v>98</v>
      </c>
      <c r="G28953">
        <v>61.32</v>
      </c>
      <c r="N28953">
        <v>876</v>
      </c>
      <c r="Q28953">
        <v>61.32</v>
      </c>
      <c r="R28953">
        <v>876</v>
      </c>
    </row>
    <row r="28954" spans="2:18" x14ac:dyDescent="0.2">
      <c r="B28954" s="5" t="s">
        <v>2950</v>
      </c>
    </row>
    <row r="28955" spans="2:18" x14ac:dyDescent="0.2">
      <c r="B28955" s="6" t="s">
        <v>12841</v>
      </c>
    </row>
    <row r="28956" spans="2:18" x14ac:dyDescent="0.2">
      <c r="B28956" s="7" t="s">
        <v>23</v>
      </c>
      <c r="C28956">
        <v>168.96</v>
      </c>
      <c r="J28956">
        <v>512</v>
      </c>
      <c r="Q28956">
        <v>168.96</v>
      </c>
      <c r="R28956">
        <v>512</v>
      </c>
    </row>
    <row r="28957" spans="2:18" x14ac:dyDescent="0.2">
      <c r="B28957" s="5" t="s">
        <v>2969</v>
      </c>
    </row>
    <row r="28958" spans="2:18" x14ac:dyDescent="0.2">
      <c r="B28958" s="6" t="s">
        <v>13227</v>
      </c>
    </row>
    <row r="28959" spans="2:18" x14ac:dyDescent="0.2">
      <c r="B28959" s="7" t="s">
        <v>29</v>
      </c>
      <c r="C28959">
        <v>299.88</v>
      </c>
      <c r="J28959">
        <v>1666</v>
      </c>
      <c r="Q28959">
        <v>299.88</v>
      </c>
      <c r="R28959">
        <v>1666</v>
      </c>
    </row>
    <row r="28960" spans="2:18" x14ac:dyDescent="0.2">
      <c r="B28960" s="5" t="s">
        <v>2973</v>
      </c>
    </row>
    <row r="28961" spans="2:18" x14ac:dyDescent="0.2">
      <c r="B28961" s="6" t="s">
        <v>12753</v>
      </c>
    </row>
    <row r="28962" spans="2:18" x14ac:dyDescent="0.2">
      <c r="B28962" s="7" t="s">
        <v>76</v>
      </c>
      <c r="E28962">
        <v>360.81</v>
      </c>
      <c r="L28962">
        <v>1899</v>
      </c>
      <c r="Q28962">
        <v>360.81</v>
      </c>
      <c r="R28962">
        <v>1899</v>
      </c>
    </row>
    <row r="28963" spans="2:18" x14ac:dyDescent="0.2">
      <c r="B28963" s="5" t="s">
        <v>2980</v>
      </c>
    </row>
    <row r="28964" spans="2:18" x14ac:dyDescent="0.2">
      <c r="B28964" s="6" t="s">
        <v>10431</v>
      </c>
    </row>
    <row r="28965" spans="2:18" x14ac:dyDescent="0.2">
      <c r="B28965" s="7" t="s">
        <v>23</v>
      </c>
      <c r="D28965">
        <v>355.68</v>
      </c>
      <c r="K28965">
        <v>988</v>
      </c>
      <c r="Q28965">
        <v>355.68</v>
      </c>
      <c r="R28965">
        <v>988</v>
      </c>
    </row>
    <row r="28966" spans="2:18" x14ac:dyDescent="0.2">
      <c r="B28966" s="5" t="s">
        <v>2981</v>
      </c>
    </row>
    <row r="28967" spans="2:18" x14ac:dyDescent="0.2">
      <c r="B28967" s="6" t="s">
        <v>10427</v>
      </c>
    </row>
    <row r="28968" spans="2:18" x14ac:dyDescent="0.2">
      <c r="B28968" s="7" t="s">
        <v>23</v>
      </c>
      <c r="E28968">
        <v>584.04</v>
      </c>
      <c r="L28968">
        <v>1884</v>
      </c>
      <c r="Q28968">
        <v>584.04</v>
      </c>
      <c r="R28968">
        <v>1884</v>
      </c>
    </row>
    <row r="28969" spans="2:18" x14ac:dyDescent="0.2">
      <c r="B28969" s="5" t="s">
        <v>3038</v>
      </c>
    </row>
    <row r="28970" spans="2:18" x14ac:dyDescent="0.2">
      <c r="B28970" s="6" t="s">
        <v>10594</v>
      </c>
    </row>
    <row r="28971" spans="2:18" x14ac:dyDescent="0.2">
      <c r="B28971" s="7" t="s">
        <v>23</v>
      </c>
      <c r="E28971">
        <v>1006.14</v>
      </c>
      <c r="L28971">
        <v>2454</v>
      </c>
      <c r="Q28971">
        <v>1006.14</v>
      </c>
      <c r="R28971">
        <v>2454</v>
      </c>
    </row>
    <row r="28972" spans="2:18" x14ac:dyDescent="0.2">
      <c r="B28972" s="5" t="s">
        <v>3040</v>
      </c>
    </row>
    <row r="28973" spans="2:18" x14ac:dyDescent="0.2">
      <c r="B28973" s="6" t="s">
        <v>11637</v>
      </c>
    </row>
    <row r="28974" spans="2:18" x14ac:dyDescent="0.2">
      <c r="B28974" s="7" t="s">
        <v>23</v>
      </c>
      <c r="H28974">
        <v>145.86000000000001</v>
      </c>
      <c r="O28974">
        <v>561</v>
      </c>
      <c r="Q28974">
        <v>145.86000000000001</v>
      </c>
      <c r="R28974">
        <v>561</v>
      </c>
    </row>
    <row r="28975" spans="2:18" x14ac:dyDescent="0.2">
      <c r="B28975" s="5" t="s">
        <v>3055</v>
      </c>
    </row>
    <row r="28976" spans="2:18" x14ac:dyDescent="0.2">
      <c r="B28976" s="6" t="s">
        <v>13227</v>
      </c>
    </row>
    <row r="28977" spans="2:18" x14ac:dyDescent="0.2">
      <c r="B28977" s="7" t="s">
        <v>29</v>
      </c>
      <c r="I28977">
        <v>359.04</v>
      </c>
      <c r="P28977">
        <v>1056</v>
      </c>
      <c r="Q28977">
        <v>359.04</v>
      </c>
      <c r="R28977">
        <v>1056</v>
      </c>
    </row>
    <row r="28978" spans="2:18" x14ac:dyDescent="0.2">
      <c r="B28978" s="5" t="s">
        <v>3082</v>
      </c>
    </row>
    <row r="28979" spans="2:18" x14ac:dyDescent="0.2">
      <c r="B28979" s="6" t="s">
        <v>13528</v>
      </c>
    </row>
    <row r="28980" spans="2:18" x14ac:dyDescent="0.2">
      <c r="B28980" s="7" t="s">
        <v>23</v>
      </c>
      <c r="C28980">
        <v>334.19</v>
      </c>
      <c r="J28980">
        <v>1453</v>
      </c>
      <c r="Q28980">
        <v>334.19</v>
      </c>
      <c r="R28980">
        <v>1453</v>
      </c>
    </row>
    <row r="28981" spans="2:18" x14ac:dyDescent="0.2">
      <c r="B28981" s="5" t="s">
        <v>3086</v>
      </c>
    </row>
    <row r="28982" spans="2:18" x14ac:dyDescent="0.2">
      <c r="B28982" s="6" t="s">
        <v>12973</v>
      </c>
    </row>
    <row r="28983" spans="2:18" x14ac:dyDescent="0.2">
      <c r="B28983" s="7" t="s">
        <v>98</v>
      </c>
      <c r="D28983">
        <v>184.62</v>
      </c>
      <c r="K28983">
        <v>1086</v>
      </c>
      <c r="Q28983">
        <v>184.62</v>
      </c>
      <c r="R28983">
        <v>1086</v>
      </c>
    </row>
    <row r="28984" spans="2:18" x14ac:dyDescent="0.2">
      <c r="B28984" s="5" t="s">
        <v>3088</v>
      </c>
    </row>
    <row r="28985" spans="2:18" x14ac:dyDescent="0.2">
      <c r="B28985" s="6" t="s">
        <v>12974</v>
      </c>
    </row>
    <row r="28986" spans="2:18" x14ac:dyDescent="0.2">
      <c r="B28986" s="7" t="s">
        <v>98</v>
      </c>
      <c r="C28986">
        <v>169.51</v>
      </c>
      <c r="J28986">
        <v>1541</v>
      </c>
      <c r="Q28986">
        <v>169.51</v>
      </c>
      <c r="R28986">
        <v>1541</v>
      </c>
    </row>
    <row r="28987" spans="2:18" x14ac:dyDescent="0.2">
      <c r="B28987" s="5" t="s">
        <v>107</v>
      </c>
    </row>
    <row r="28988" spans="2:18" x14ac:dyDescent="0.2">
      <c r="B28988" s="6" t="s">
        <v>11222</v>
      </c>
    </row>
    <row r="28989" spans="2:18" x14ac:dyDescent="0.2">
      <c r="B28989" s="7" t="s">
        <v>98</v>
      </c>
      <c r="H28989">
        <v>132</v>
      </c>
      <c r="O28989">
        <v>550</v>
      </c>
      <c r="Q28989">
        <v>132</v>
      </c>
      <c r="R28989">
        <v>550</v>
      </c>
    </row>
    <row r="28990" spans="2:18" x14ac:dyDescent="0.2">
      <c r="B28990" s="5" t="s">
        <v>3130</v>
      </c>
    </row>
    <row r="28991" spans="2:18" x14ac:dyDescent="0.2">
      <c r="B28991" s="6" t="s">
        <v>12753</v>
      </c>
    </row>
    <row r="28992" spans="2:18" x14ac:dyDescent="0.2">
      <c r="B28992" s="7" t="s">
        <v>76</v>
      </c>
      <c r="H28992">
        <v>179.69</v>
      </c>
      <c r="O28992">
        <v>1057</v>
      </c>
      <c r="Q28992">
        <v>179.69</v>
      </c>
      <c r="R28992">
        <v>1057</v>
      </c>
    </row>
    <row r="28993" spans="2:18" x14ac:dyDescent="0.2">
      <c r="B28993" s="5" t="s">
        <v>3145</v>
      </c>
    </row>
    <row r="28994" spans="2:18" x14ac:dyDescent="0.2">
      <c r="B28994" s="6" t="s">
        <v>12311</v>
      </c>
    </row>
    <row r="28995" spans="2:18" x14ac:dyDescent="0.2">
      <c r="B28995" s="7" t="s">
        <v>23</v>
      </c>
      <c r="F28995">
        <v>284.88</v>
      </c>
      <c r="M28995">
        <v>2374</v>
      </c>
      <c r="Q28995">
        <v>284.88</v>
      </c>
      <c r="R28995">
        <v>2374</v>
      </c>
    </row>
    <row r="28996" spans="2:18" x14ac:dyDescent="0.2">
      <c r="B28996" s="5" t="s">
        <v>3159</v>
      </c>
    </row>
    <row r="28997" spans="2:18" x14ac:dyDescent="0.2">
      <c r="B28997" s="6" t="s">
        <v>13315</v>
      </c>
    </row>
    <row r="28998" spans="2:18" x14ac:dyDescent="0.2">
      <c r="B28998" s="7" t="s">
        <v>98</v>
      </c>
      <c r="D28998">
        <v>227.01</v>
      </c>
      <c r="K28998">
        <v>987</v>
      </c>
      <c r="Q28998">
        <v>227.01</v>
      </c>
      <c r="R28998">
        <v>987</v>
      </c>
    </row>
    <row r="28999" spans="2:18" x14ac:dyDescent="0.2">
      <c r="B28999" s="5" t="s">
        <v>3161</v>
      </c>
    </row>
    <row r="29000" spans="2:18" x14ac:dyDescent="0.2">
      <c r="B29000" s="6" t="s">
        <v>12974</v>
      </c>
    </row>
    <row r="29001" spans="2:18" x14ac:dyDescent="0.2">
      <c r="B29001" s="7" t="s">
        <v>98</v>
      </c>
      <c r="C29001">
        <v>53.88</v>
      </c>
      <c r="J29001">
        <v>898</v>
      </c>
      <c r="Q29001">
        <v>53.88</v>
      </c>
      <c r="R29001">
        <v>898</v>
      </c>
    </row>
    <row r="29002" spans="2:18" x14ac:dyDescent="0.2">
      <c r="B29002" s="5" t="s">
        <v>3170</v>
      </c>
    </row>
    <row r="29003" spans="2:18" x14ac:dyDescent="0.2">
      <c r="B29003" s="6" t="s">
        <v>13440</v>
      </c>
    </row>
    <row r="29004" spans="2:18" x14ac:dyDescent="0.2">
      <c r="B29004" s="7" t="s">
        <v>76</v>
      </c>
      <c r="G29004">
        <v>338.64</v>
      </c>
      <c r="N29004">
        <v>1992</v>
      </c>
      <c r="Q29004">
        <v>338.64</v>
      </c>
      <c r="R29004">
        <v>1992</v>
      </c>
    </row>
    <row r="29005" spans="2:18" x14ac:dyDescent="0.2">
      <c r="B29005" s="5" t="s">
        <v>3201</v>
      </c>
    </row>
    <row r="29006" spans="2:18" x14ac:dyDescent="0.2">
      <c r="B29006" s="6" t="s">
        <v>14235</v>
      </c>
    </row>
    <row r="29007" spans="2:18" x14ac:dyDescent="0.2">
      <c r="B29007" s="7" t="s">
        <v>29</v>
      </c>
      <c r="G29007">
        <v>145.19999999999999</v>
      </c>
      <c r="N29007">
        <v>660</v>
      </c>
      <c r="Q29007">
        <v>145.19999999999999</v>
      </c>
      <c r="R29007">
        <v>660</v>
      </c>
    </row>
    <row r="29008" spans="2:18" x14ac:dyDescent="0.2">
      <c r="B29008" s="5" t="s">
        <v>3213</v>
      </c>
    </row>
    <row r="29009" spans="2:18" x14ac:dyDescent="0.2">
      <c r="B29009" s="6" t="s">
        <v>10297</v>
      </c>
    </row>
    <row r="29010" spans="2:18" x14ac:dyDescent="0.2">
      <c r="B29010" s="7" t="s">
        <v>29</v>
      </c>
      <c r="C29010">
        <v>618.12</v>
      </c>
      <c r="J29010">
        <v>1717</v>
      </c>
      <c r="Q29010">
        <v>618.12</v>
      </c>
      <c r="R29010">
        <v>1717</v>
      </c>
    </row>
    <row r="29011" spans="2:18" x14ac:dyDescent="0.2">
      <c r="B29011" s="5" t="s">
        <v>109</v>
      </c>
    </row>
    <row r="29012" spans="2:18" x14ac:dyDescent="0.2">
      <c r="B29012" s="6" t="s">
        <v>10882</v>
      </c>
    </row>
    <row r="29013" spans="2:18" x14ac:dyDescent="0.2">
      <c r="B29013" s="7" t="s">
        <v>98</v>
      </c>
      <c r="C29013">
        <v>180.84</v>
      </c>
      <c r="J29013">
        <v>1507</v>
      </c>
      <c r="Q29013">
        <v>180.84</v>
      </c>
      <c r="R29013">
        <v>1507</v>
      </c>
    </row>
    <row r="29014" spans="2:18" x14ac:dyDescent="0.2">
      <c r="B29014" s="5" t="s">
        <v>3246</v>
      </c>
    </row>
    <row r="29015" spans="2:18" x14ac:dyDescent="0.2">
      <c r="B29015" s="6" t="s">
        <v>11852</v>
      </c>
    </row>
    <row r="29016" spans="2:18" x14ac:dyDescent="0.2">
      <c r="B29016" s="7" t="s">
        <v>29</v>
      </c>
      <c r="H29016">
        <v>558.09</v>
      </c>
      <c r="O29016">
        <v>1431</v>
      </c>
      <c r="Q29016">
        <v>558.09</v>
      </c>
      <c r="R29016">
        <v>1431</v>
      </c>
    </row>
    <row r="29017" spans="2:18" x14ac:dyDescent="0.2">
      <c r="B29017" s="5" t="s">
        <v>3254</v>
      </c>
    </row>
    <row r="29018" spans="2:18" x14ac:dyDescent="0.2">
      <c r="B29018" s="6" t="s">
        <v>12529</v>
      </c>
    </row>
    <row r="29019" spans="2:18" x14ac:dyDescent="0.2">
      <c r="B29019" s="7" t="s">
        <v>29</v>
      </c>
      <c r="H29019">
        <v>623.55999999999995</v>
      </c>
      <c r="O29019">
        <v>1834</v>
      </c>
      <c r="Q29019">
        <v>623.55999999999995</v>
      </c>
      <c r="R29019">
        <v>1834</v>
      </c>
    </row>
    <row r="29020" spans="2:18" x14ac:dyDescent="0.2">
      <c r="B29020" s="5" t="s">
        <v>3291</v>
      </c>
    </row>
    <row r="29021" spans="2:18" x14ac:dyDescent="0.2">
      <c r="B29021" s="6" t="s">
        <v>11896</v>
      </c>
    </row>
    <row r="29022" spans="2:18" x14ac:dyDescent="0.2">
      <c r="B29022" s="7" t="s">
        <v>76</v>
      </c>
      <c r="I29022">
        <v>677.82</v>
      </c>
      <c r="P29022">
        <v>1738</v>
      </c>
      <c r="Q29022">
        <v>677.82</v>
      </c>
      <c r="R29022">
        <v>1738</v>
      </c>
    </row>
    <row r="29023" spans="2:18" x14ac:dyDescent="0.2">
      <c r="B29023" s="5" t="s">
        <v>3310</v>
      </c>
    </row>
    <row r="29024" spans="2:18" x14ac:dyDescent="0.2">
      <c r="B29024" s="6" t="s">
        <v>11730</v>
      </c>
    </row>
    <row r="29025" spans="2:18" x14ac:dyDescent="0.2">
      <c r="B29025" s="7" t="s">
        <v>76</v>
      </c>
      <c r="F29025">
        <v>439.65</v>
      </c>
      <c r="M29025">
        <v>977</v>
      </c>
      <c r="Q29025">
        <v>439.65</v>
      </c>
      <c r="R29025">
        <v>977</v>
      </c>
    </row>
    <row r="29026" spans="2:18" x14ac:dyDescent="0.2">
      <c r="B29026" s="5" t="s">
        <v>3317</v>
      </c>
    </row>
    <row r="29027" spans="2:18" x14ac:dyDescent="0.2">
      <c r="B29027" s="6" t="s">
        <v>11549</v>
      </c>
    </row>
    <row r="29028" spans="2:18" x14ac:dyDescent="0.2">
      <c r="B29028" s="7" t="s">
        <v>76</v>
      </c>
      <c r="C29028">
        <v>648.20000000000005</v>
      </c>
      <c r="J29028">
        <v>1852</v>
      </c>
      <c r="Q29028">
        <v>648.20000000000005</v>
      </c>
      <c r="R29028">
        <v>1852</v>
      </c>
    </row>
    <row r="29029" spans="2:18" x14ac:dyDescent="0.2">
      <c r="B29029" s="5" t="s">
        <v>441</v>
      </c>
    </row>
    <row r="29030" spans="2:18" x14ac:dyDescent="0.2">
      <c r="B29030" s="6" t="s">
        <v>10882</v>
      </c>
    </row>
    <row r="29031" spans="2:18" x14ac:dyDescent="0.2">
      <c r="B29031" s="7" t="s">
        <v>98</v>
      </c>
      <c r="G29031">
        <v>422.16</v>
      </c>
      <c r="N29031">
        <v>1759</v>
      </c>
      <c r="Q29031">
        <v>422.16</v>
      </c>
      <c r="R29031">
        <v>1759</v>
      </c>
    </row>
    <row r="29032" spans="2:18" x14ac:dyDescent="0.2">
      <c r="B29032" s="5" t="s">
        <v>3374</v>
      </c>
    </row>
    <row r="29033" spans="2:18" x14ac:dyDescent="0.2">
      <c r="B29033" s="6" t="s">
        <v>14150</v>
      </c>
    </row>
    <row r="29034" spans="2:18" x14ac:dyDescent="0.2">
      <c r="B29034" s="7" t="s">
        <v>98</v>
      </c>
      <c r="E29034">
        <v>303.16000000000003</v>
      </c>
      <c r="L29034">
        <v>2332</v>
      </c>
      <c r="Q29034">
        <v>303.16000000000003</v>
      </c>
      <c r="R29034">
        <v>2332</v>
      </c>
    </row>
    <row r="29035" spans="2:18" x14ac:dyDescent="0.2">
      <c r="B29035" s="5" t="s">
        <v>3388</v>
      </c>
    </row>
    <row r="29036" spans="2:18" x14ac:dyDescent="0.2">
      <c r="B29036" s="6" t="s">
        <v>11145</v>
      </c>
    </row>
    <row r="29037" spans="2:18" x14ac:dyDescent="0.2">
      <c r="B29037" s="7" t="s">
        <v>29</v>
      </c>
      <c r="I29037">
        <v>963.63</v>
      </c>
      <c r="P29037">
        <v>2241</v>
      </c>
      <c r="Q29037">
        <v>963.63</v>
      </c>
      <c r="R29037">
        <v>2241</v>
      </c>
    </row>
    <row r="29038" spans="2:18" x14ac:dyDescent="0.2">
      <c r="B29038" s="5" t="s">
        <v>3391</v>
      </c>
    </row>
    <row r="29039" spans="2:18" x14ac:dyDescent="0.2">
      <c r="B29039" s="6" t="s">
        <v>13486</v>
      </c>
    </row>
    <row r="29040" spans="2:18" x14ac:dyDescent="0.2">
      <c r="B29040" s="7" t="s">
        <v>98</v>
      </c>
      <c r="E29040">
        <v>304.3</v>
      </c>
      <c r="L29040">
        <v>1790</v>
      </c>
      <c r="Q29040">
        <v>304.3</v>
      </c>
      <c r="R29040">
        <v>1790</v>
      </c>
    </row>
    <row r="29041" spans="2:18" x14ac:dyDescent="0.2">
      <c r="B29041" s="5" t="s">
        <v>3402</v>
      </c>
    </row>
    <row r="29042" spans="2:18" x14ac:dyDescent="0.2">
      <c r="B29042" s="6" t="s">
        <v>10853</v>
      </c>
    </row>
    <row r="29043" spans="2:18" x14ac:dyDescent="0.2">
      <c r="B29043" s="7" t="s">
        <v>76</v>
      </c>
      <c r="E29043">
        <v>518.4</v>
      </c>
      <c r="L29043">
        <v>1920</v>
      </c>
      <c r="Q29043">
        <v>518.4</v>
      </c>
      <c r="R29043">
        <v>1920</v>
      </c>
    </row>
    <row r="29044" spans="2:18" x14ac:dyDescent="0.2">
      <c r="B29044" s="5" t="s">
        <v>3407</v>
      </c>
    </row>
    <row r="29045" spans="2:18" x14ac:dyDescent="0.2">
      <c r="B29045" s="6" t="s">
        <v>11552</v>
      </c>
    </row>
    <row r="29046" spans="2:18" x14ac:dyDescent="0.2">
      <c r="B29046" s="7" t="s">
        <v>76</v>
      </c>
      <c r="E29046">
        <v>203.8</v>
      </c>
      <c r="L29046">
        <v>2038</v>
      </c>
      <c r="Q29046">
        <v>203.8</v>
      </c>
      <c r="R29046">
        <v>2038</v>
      </c>
    </row>
    <row r="29047" spans="2:18" x14ac:dyDescent="0.2">
      <c r="B29047" s="5" t="s">
        <v>3415</v>
      </c>
    </row>
    <row r="29048" spans="2:18" x14ac:dyDescent="0.2">
      <c r="B29048" s="6" t="s">
        <v>10151</v>
      </c>
    </row>
    <row r="29049" spans="2:18" x14ac:dyDescent="0.2">
      <c r="B29049" s="7" t="s">
        <v>76</v>
      </c>
      <c r="G29049">
        <v>51.24</v>
      </c>
      <c r="N29049">
        <v>732</v>
      </c>
      <c r="Q29049">
        <v>51.24</v>
      </c>
      <c r="R29049">
        <v>732</v>
      </c>
    </row>
    <row r="29050" spans="2:18" x14ac:dyDescent="0.2">
      <c r="B29050" s="5" t="s">
        <v>3448</v>
      </c>
    </row>
    <row r="29051" spans="2:18" x14ac:dyDescent="0.2">
      <c r="B29051" s="6" t="s">
        <v>12183</v>
      </c>
    </row>
    <row r="29052" spans="2:18" x14ac:dyDescent="0.2">
      <c r="B29052" s="7" t="s">
        <v>29</v>
      </c>
      <c r="C29052">
        <v>483.59</v>
      </c>
      <c r="J29052">
        <v>1307</v>
      </c>
      <c r="Q29052">
        <v>483.59</v>
      </c>
      <c r="R29052">
        <v>1307</v>
      </c>
    </row>
    <row r="29053" spans="2:18" x14ac:dyDescent="0.2">
      <c r="B29053" s="5" t="s">
        <v>3504</v>
      </c>
    </row>
    <row r="29054" spans="2:18" x14ac:dyDescent="0.2">
      <c r="B29054" s="6" t="s">
        <v>12531</v>
      </c>
    </row>
    <row r="29055" spans="2:18" x14ac:dyDescent="0.2">
      <c r="B29055" s="7" t="s">
        <v>29</v>
      </c>
      <c r="F29055">
        <v>198.12</v>
      </c>
      <c r="M29055">
        <v>762</v>
      </c>
      <c r="Q29055">
        <v>198.12</v>
      </c>
      <c r="R29055">
        <v>762</v>
      </c>
    </row>
    <row r="29056" spans="2:18" x14ac:dyDescent="0.2">
      <c r="B29056" s="5" t="s">
        <v>3507</v>
      </c>
    </row>
    <row r="29057" spans="2:18" x14ac:dyDescent="0.2">
      <c r="B29057" s="6" t="s">
        <v>11195</v>
      </c>
    </row>
    <row r="29058" spans="2:18" x14ac:dyDescent="0.2">
      <c r="B29058" s="7" t="s">
        <v>76</v>
      </c>
      <c r="D29058">
        <v>199.4</v>
      </c>
      <c r="K29058">
        <v>997</v>
      </c>
      <c r="Q29058">
        <v>199.4</v>
      </c>
      <c r="R29058">
        <v>997</v>
      </c>
    </row>
    <row r="29059" spans="2:18" x14ac:dyDescent="0.2">
      <c r="B29059" s="5" t="s">
        <v>459</v>
      </c>
    </row>
    <row r="29060" spans="2:18" x14ac:dyDescent="0.2">
      <c r="B29060" s="6" t="s">
        <v>13931</v>
      </c>
    </row>
    <row r="29061" spans="2:18" x14ac:dyDescent="0.2">
      <c r="B29061" s="7" t="s">
        <v>76</v>
      </c>
      <c r="I29061">
        <v>311.24</v>
      </c>
      <c r="P29061">
        <v>1004</v>
      </c>
      <c r="Q29061">
        <v>311.24</v>
      </c>
      <c r="R29061">
        <v>1004</v>
      </c>
    </row>
    <row r="29062" spans="2:18" x14ac:dyDescent="0.2">
      <c r="B29062" s="5" t="s">
        <v>3543</v>
      </c>
    </row>
    <row r="29063" spans="2:18" x14ac:dyDescent="0.2">
      <c r="B29063" s="6" t="s">
        <v>10727</v>
      </c>
    </row>
    <row r="29064" spans="2:18" x14ac:dyDescent="0.2">
      <c r="B29064" s="7" t="s">
        <v>98</v>
      </c>
      <c r="D29064">
        <v>857.56</v>
      </c>
      <c r="K29064">
        <v>1949</v>
      </c>
      <c r="Q29064">
        <v>857.56</v>
      </c>
      <c r="R29064">
        <v>1949</v>
      </c>
    </row>
    <row r="29065" spans="2:18" x14ac:dyDescent="0.2">
      <c r="B29065" s="5" t="s">
        <v>3554</v>
      </c>
    </row>
    <row r="29066" spans="2:18" x14ac:dyDescent="0.2">
      <c r="B29066" s="6" t="s">
        <v>12356</v>
      </c>
    </row>
    <row r="29067" spans="2:18" x14ac:dyDescent="0.2">
      <c r="B29067" s="7" t="s">
        <v>29</v>
      </c>
      <c r="G29067">
        <v>855.36</v>
      </c>
      <c r="N29067">
        <v>1944</v>
      </c>
      <c r="Q29067">
        <v>855.36</v>
      </c>
      <c r="R29067">
        <v>1944</v>
      </c>
    </row>
    <row r="29068" spans="2:18" x14ac:dyDescent="0.2">
      <c r="B29068" s="5" t="s">
        <v>3555</v>
      </c>
    </row>
    <row r="29069" spans="2:18" x14ac:dyDescent="0.2">
      <c r="B29069" s="6" t="s">
        <v>12185</v>
      </c>
    </row>
    <row r="29070" spans="2:18" x14ac:dyDescent="0.2">
      <c r="B29070" s="7" t="s">
        <v>29</v>
      </c>
      <c r="F29070">
        <v>542.1</v>
      </c>
      <c r="M29070">
        <v>1390</v>
      </c>
      <c r="Q29070">
        <v>542.1</v>
      </c>
      <c r="R29070">
        <v>1390</v>
      </c>
    </row>
    <row r="29071" spans="2:18" x14ac:dyDescent="0.2">
      <c r="B29071" s="5" t="s">
        <v>3566</v>
      </c>
    </row>
    <row r="29072" spans="2:18" x14ac:dyDescent="0.2">
      <c r="B29072" s="6" t="s">
        <v>11063</v>
      </c>
    </row>
    <row r="29073" spans="2:18" x14ac:dyDescent="0.2">
      <c r="B29073" s="7" t="s">
        <v>98</v>
      </c>
      <c r="E29073">
        <v>267.75</v>
      </c>
      <c r="L29073">
        <v>1575</v>
      </c>
      <c r="Q29073">
        <v>267.75</v>
      </c>
      <c r="R29073">
        <v>1575</v>
      </c>
    </row>
    <row r="29074" spans="2:18" x14ac:dyDescent="0.2">
      <c r="B29074" s="5" t="s">
        <v>3594</v>
      </c>
    </row>
    <row r="29075" spans="2:18" x14ac:dyDescent="0.2">
      <c r="B29075" s="6" t="s">
        <v>12401</v>
      </c>
    </row>
    <row r="29076" spans="2:18" x14ac:dyDescent="0.2">
      <c r="B29076" s="7" t="s">
        <v>76</v>
      </c>
      <c r="I29076">
        <v>507.36</v>
      </c>
      <c r="P29076">
        <v>2114</v>
      </c>
      <c r="Q29076">
        <v>507.36</v>
      </c>
      <c r="R29076">
        <v>2114</v>
      </c>
    </row>
    <row r="29077" spans="2:18" x14ac:dyDescent="0.2">
      <c r="B29077" s="5" t="s">
        <v>3655</v>
      </c>
    </row>
    <row r="29078" spans="2:18" x14ac:dyDescent="0.2">
      <c r="B29078" s="6" t="s">
        <v>12800</v>
      </c>
    </row>
    <row r="29079" spans="2:18" x14ac:dyDescent="0.2">
      <c r="B29079" s="7" t="s">
        <v>98</v>
      </c>
      <c r="F29079">
        <v>42.95</v>
      </c>
      <c r="M29079">
        <v>859</v>
      </c>
      <c r="Q29079">
        <v>42.95</v>
      </c>
      <c r="R29079">
        <v>859</v>
      </c>
    </row>
    <row r="29080" spans="2:18" x14ac:dyDescent="0.2">
      <c r="B29080" s="5" t="s">
        <v>3689</v>
      </c>
    </row>
    <row r="29081" spans="2:18" x14ac:dyDescent="0.2">
      <c r="B29081" s="6" t="s">
        <v>12532</v>
      </c>
    </row>
    <row r="29082" spans="2:18" x14ac:dyDescent="0.2">
      <c r="B29082" s="7" t="s">
        <v>29</v>
      </c>
      <c r="I29082">
        <v>95.71</v>
      </c>
      <c r="P29082">
        <v>563</v>
      </c>
      <c r="Q29082">
        <v>95.71</v>
      </c>
      <c r="R29082">
        <v>563</v>
      </c>
    </row>
    <row r="29083" spans="2:18" x14ac:dyDescent="0.2">
      <c r="B29083" s="5" t="s">
        <v>3690</v>
      </c>
    </row>
    <row r="29084" spans="2:18" x14ac:dyDescent="0.2">
      <c r="B29084" s="6" t="s">
        <v>13985</v>
      </c>
    </row>
    <row r="29085" spans="2:18" x14ac:dyDescent="0.2">
      <c r="B29085" s="7" t="s">
        <v>98</v>
      </c>
      <c r="D29085">
        <v>69.55</v>
      </c>
      <c r="K29085">
        <v>1391</v>
      </c>
      <c r="Q29085">
        <v>69.55</v>
      </c>
      <c r="R29085">
        <v>1391</v>
      </c>
    </row>
    <row r="29086" spans="2:18" x14ac:dyDescent="0.2">
      <c r="B29086" s="5" t="s">
        <v>3699</v>
      </c>
    </row>
    <row r="29087" spans="2:18" x14ac:dyDescent="0.2">
      <c r="B29087" s="6" t="s">
        <v>14237</v>
      </c>
    </row>
    <row r="29088" spans="2:18" x14ac:dyDescent="0.2">
      <c r="B29088" s="7" t="s">
        <v>29</v>
      </c>
      <c r="I29088">
        <v>537.6</v>
      </c>
      <c r="P29088">
        <v>1280</v>
      </c>
      <c r="Q29088">
        <v>537.6</v>
      </c>
      <c r="R29088">
        <v>1280</v>
      </c>
    </row>
    <row r="29089" spans="2:18" x14ac:dyDescent="0.2">
      <c r="B29089" s="5" t="s">
        <v>3702</v>
      </c>
    </row>
    <row r="29090" spans="2:18" x14ac:dyDescent="0.2">
      <c r="B29090" s="6" t="s">
        <v>13772</v>
      </c>
    </row>
    <row r="29091" spans="2:18" x14ac:dyDescent="0.2">
      <c r="B29091" s="7" t="s">
        <v>76</v>
      </c>
      <c r="I29091">
        <v>865.8</v>
      </c>
      <c r="P29091">
        <v>2220</v>
      </c>
      <c r="Q29091">
        <v>865.8</v>
      </c>
      <c r="R29091">
        <v>2220</v>
      </c>
    </row>
    <row r="29092" spans="2:18" x14ac:dyDescent="0.2">
      <c r="B29092" s="5" t="s">
        <v>3763</v>
      </c>
    </row>
    <row r="29093" spans="2:18" x14ac:dyDescent="0.2">
      <c r="B29093" s="6" t="s">
        <v>10188</v>
      </c>
    </row>
    <row r="29094" spans="2:18" x14ac:dyDescent="0.2">
      <c r="B29094" s="7" t="s">
        <v>98</v>
      </c>
      <c r="I29094">
        <v>740.22</v>
      </c>
      <c r="P29094">
        <v>1898</v>
      </c>
      <c r="Q29094">
        <v>740.22</v>
      </c>
      <c r="R29094">
        <v>1898</v>
      </c>
    </row>
    <row r="29095" spans="2:18" x14ac:dyDescent="0.2">
      <c r="B29095" s="5" t="s">
        <v>3793</v>
      </c>
    </row>
    <row r="29096" spans="2:18" x14ac:dyDescent="0.2">
      <c r="B29096" s="6" t="s">
        <v>12755</v>
      </c>
    </row>
    <row r="29097" spans="2:18" x14ac:dyDescent="0.2">
      <c r="B29097" s="7" t="s">
        <v>76</v>
      </c>
      <c r="D29097">
        <v>383.88</v>
      </c>
      <c r="K29097">
        <v>1828</v>
      </c>
      <c r="Q29097">
        <v>383.88</v>
      </c>
      <c r="R29097">
        <v>1828</v>
      </c>
    </row>
    <row r="29098" spans="2:18" x14ac:dyDescent="0.2">
      <c r="B29098" s="5" t="s">
        <v>3821</v>
      </c>
    </row>
    <row r="29099" spans="2:18" x14ac:dyDescent="0.2">
      <c r="B29099" s="6" t="s">
        <v>12235</v>
      </c>
    </row>
    <row r="29100" spans="2:18" x14ac:dyDescent="0.2">
      <c r="B29100" s="7" t="s">
        <v>76</v>
      </c>
      <c r="I29100">
        <v>433.42</v>
      </c>
      <c r="P29100">
        <v>1667</v>
      </c>
      <c r="Q29100">
        <v>433.42</v>
      </c>
      <c r="R29100">
        <v>1667</v>
      </c>
    </row>
    <row r="29101" spans="2:18" x14ac:dyDescent="0.2">
      <c r="B29101" s="5" t="s">
        <v>3871</v>
      </c>
    </row>
    <row r="29102" spans="2:18" x14ac:dyDescent="0.2">
      <c r="B29102" s="6" t="s">
        <v>13397</v>
      </c>
    </row>
    <row r="29103" spans="2:18" x14ac:dyDescent="0.2">
      <c r="B29103" s="7" t="s">
        <v>29</v>
      </c>
      <c r="G29103">
        <v>513.36</v>
      </c>
      <c r="N29103">
        <v>1656</v>
      </c>
      <c r="Q29103">
        <v>513.36</v>
      </c>
      <c r="R29103">
        <v>1656</v>
      </c>
    </row>
    <row r="29104" spans="2:18" x14ac:dyDescent="0.2">
      <c r="B29104" s="5" t="s">
        <v>3888</v>
      </c>
    </row>
    <row r="29105" spans="2:18" x14ac:dyDescent="0.2">
      <c r="B29105" s="6" t="s">
        <v>10390</v>
      </c>
    </row>
    <row r="29106" spans="2:18" x14ac:dyDescent="0.2">
      <c r="B29106" s="7" t="s">
        <v>98</v>
      </c>
      <c r="H29106">
        <v>252.84</v>
      </c>
      <c r="O29106">
        <v>602</v>
      </c>
      <c r="Q29106">
        <v>252.84</v>
      </c>
      <c r="R29106">
        <v>602</v>
      </c>
    </row>
    <row r="29107" spans="2:18" x14ac:dyDescent="0.2">
      <c r="B29107" s="5" t="s">
        <v>3899</v>
      </c>
    </row>
    <row r="29108" spans="2:18" x14ac:dyDescent="0.2">
      <c r="B29108" s="6" t="s">
        <v>12533</v>
      </c>
    </row>
    <row r="29109" spans="2:18" x14ac:dyDescent="0.2">
      <c r="B29109" s="7" t="s">
        <v>29</v>
      </c>
      <c r="D29109">
        <v>41.95</v>
      </c>
      <c r="K29109">
        <v>839</v>
      </c>
      <c r="Q29109">
        <v>41.95</v>
      </c>
      <c r="R29109">
        <v>839</v>
      </c>
    </row>
    <row r="29110" spans="2:18" x14ac:dyDescent="0.2">
      <c r="B29110" s="5" t="s">
        <v>3904</v>
      </c>
    </row>
    <row r="29111" spans="2:18" x14ac:dyDescent="0.2">
      <c r="B29111" s="6" t="s">
        <v>12682</v>
      </c>
    </row>
    <row r="29112" spans="2:18" x14ac:dyDescent="0.2">
      <c r="B29112" s="7" t="s">
        <v>29</v>
      </c>
      <c r="E29112">
        <v>210.56</v>
      </c>
      <c r="L29112">
        <v>1504</v>
      </c>
      <c r="Q29112">
        <v>210.56</v>
      </c>
      <c r="R29112">
        <v>1504</v>
      </c>
    </row>
    <row r="29113" spans="2:18" x14ac:dyDescent="0.2">
      <c r="B29113" s="5" t="s">
        <v>499</v>
      </c>
    </row>
    <row r="29114" spans="2:18" x14ac:dyDescent="0.2">
      <c r="B29114" s="6" t="s">
        <v>10671</v>
      </c>
    </row>
    <row r="29115" spans="2:18" x14ac:dyDescent="0.2">
      <c r="B29115" s="7" t="s">
        <v>76</v>
      </c>
      <c r="I29115">
        <v>292.89</v>
      </c>
      <c r="P29115">
        <v>2253</v>
      </c>
      <c r="Q29115">
        <v>292.89</v>
      </c>
      <c r="R29115">
        <v>2253</v>
      </c>
    </row>
    <row r="29116" spans="2:18" x14ac:dyDescent="0.2">
      <c r="B29116" s="5" t="s">
        <v>3912</v>
      </c>
    </row>
    <row r="29117" spans="2:18" x14ac:dyDescent="0.2">
      <c r="B29117" s="6" t="s">
        <v>13443</v>
      </c>
    </row>
    <row r="29118" spans="2:18" x14ac:dyDescent="0.2">
      <c r="B29118" s="7" t="s">
        <v>76</v>
      </c>
      <c r="D29118">
        <v>275.52</v>
      </c>
      <c r="K29118">
        <v>672</v>
      </c>
      <c r="Q29118">
        <v>275.52</v>
      </c>
      <c r="R29118">
        <v>672</v>
      </c>
    </row>
    <row r="29119" spans="2:18" x14ac:dyDescent="0.2">
      <c r="B29119" s="5" t="s">
        <v>3931</v>
      </c>
    </row>
    <row r="29120" spans="2:18" x14ac:dyDescent="0.2">
      <c r="B29120" s="6" t="s">
        <v>10369</v>
      </c>
    </row>
    <row r="29121" spans="2:18" x14ac:dyDescent="0.2">
      <c r="B29121" s="7" t="s">
        <v>98</v>
      </c>
      <c r="I29121">
        <v>178.16</v>
      </c>
      <c r="P29121">
        <v>2227</v>
      </c>
      <c r="Q29121">
        <v>178.16</v>
      </c>
      <c r="R29121">
        <v>2227</v>
      </c>
    </row>
    <row r="29122" spans="2:18" x14ac:dyDescent="0.2">
      <c r="B29122" s="5" t="s">
        <v>3942</v>
      </c>
    </row>
    <row r="29123" spans="2:18" x14ac:dyDescent="0.2">
      <c r="B29123" s="6" t="s">
        <v>11768</v>
      </c>
    </row>
    <row r="29124" spans="2:18" x14ac:dyDescent="0.2">
      <c r="B29124" s="7" t="s">
        <v>98</v>
      </c>
      <c r="C29124">
        <v>675.1</v>
      </c>
      <c r="J29124">
        <v>1570</v>
      </c>
      <c r="Q29124">
        <v>675.1</v>
      </c>
      <c r="R29124">
        <v>1570</v>
      </c>
    </row>
    <row r="29125" spans="2:18" x14ac:dyDescent="0.2">
      <c r="B29125" s="5" t="s">
        <v>504</v>
      </c>
    </row>
    <row r="29126" spans="2:18" x14ac:dyDescent="0.2">
      <c r="B29126" s="6" t="s">
        <v>13714</v>
      </c>
    </row>
    <row r="29127" spans="2:18" x14ac:dyDescent="0.2">
      <c r="B29127" s="7" t="s">
        <v>29</v>
      </c>
      <c r="E29127">
        <v>56.6</v>
      </c>
      <c r="L29127">
        <v>1132</v>
      </c>
      <c r="Q29127">
        <v>56.6</v>
      </c>
      <c r="R29127">
        <v>1132</v>
      </c>
    </row>
    <row r="29128" spans="2:18" x14ac:dyDescent="0.2">
      <c r="B29128" s="5" t="s">
        <v>3986</v>
      </c>
    </row>
    <row r="29129" spans="2:18" x14ac:dyDescent="0.2">
      <c r="B29129" s="6" t="s">
        <v>12887</v>
      </c>
    </row>
    <row r="29130" spans="2:18" x14ac:dyDescent="0.2">
      <c r="B29130" s="7" t="s">
        <v>29</v>
      </c>
      <c r="C29130">
        <v>300.01</v>
      </c>
      <c r="J29130">
        <v>1579</v>
      </c>
      <c r="Q29130">
        <v>300.01</v>
      </c>
      <c r="R29130">
        <v>1579</v>
      </c>
    </row>
    <row r="29131" spans="2:18" x14ac:dyDescent="0.2">
      <c r="B29131" s="5" t="s">
        <v>4015</v>
      </c>
    </row>
    <row r="29132" spans="2:18" x14ac:dyDescent="0.2">
      <c r="B29132" s="6" t="s">
        <v>14065</v>
      </c>
    </row>
    <row r="29133" spans="2:18" x14ac:dyDescent="0.2">
      <c r="B29133" s="7" t="s">
        <v>29</v>
      </c>
      <c r="E29133">
        <v>570.96</v>
      </c>
      <c r="L29133">
        <v>1586</v>
      </c>
      <c r="Q29133">
        <v>570.96</v>
      </c>
      <c r="R29133">
        <v>1586</v>
      </c>
    </row>
    <row r="29134" spans="2:18" x14ac:dyDescent="0.2">
      <c r="B29134" s="5" t="s">
        <v>510</v>
      </c>
    </row>
    <row r="29135" spans="2:18" x14ac:dyDescent="0.2">
      <c r="B29135" s="6" t="s">
        <v>10567</v>
      </c>
    </row>
    <row r="29136" spans="2:18" x14ac:dyDescent="0.2">
      <c r="B29136" s="7" t="s">
        <v>98</v>
      </c>
      <c r="C29136">
        <v>114.1</v>
      </c>
      <c r="J29136">
        <v>2282</v>
      </c>
      <c r="Q29136">
        <v>114.1</v>
      </c>
      <c r="R29136">
        <v>2282</v>
      </c>
    </row>
    <row r="29137" spans="2:18" x14ac:dyDescent="0.2">
      <c r="B29137" s="5" t="s">
        <v>4023</v>
      </c>
    </row>
    <row r="29138" spans="2:18" x14ac:dyDescent="0.2">
      <c r="B29138" s="6" t="s">
        <v>11245</v>
      </c>
    </row>
    <row r="29139" spans="2:18" x14ac:dyDescent="0.2">
      <c r="B29139" s="7" t="s">
        <v>98</v>
      </c>
      <c r="C29139">
        <v>430.76</v>
      </c>
      <c r="J29139">
        <v>979</v>
      </c>
      <c r="Q29139">
        <v>430.76</v>
      </c>
      <c r="R29139">
        <v>979</v>
      </c>
    </row>
    <row r="29140" spans="2:18" x14ac:dyDescent="0.2">
      <c r="B29140" s="5" t="s">
        <v>4042</v>
      </c>
    </row>
    <row r="29141" spans="2:18" x14ac:dyDescent="0.2">
      <c r="B29141" s="6" t="s">
        <v>12713</v>
      </c>
    </row>
    <row r="29142" spans="2:18" x14ac:dyDescent="0.2">
      <c r="B29142" s="7" t="s">
        <v>98</v>
      </c>
      <c r="C29142">
        <v>58.4</v>
      </c>
      <c r="J29142">
        <v>1168</v>
      </c>
      <c r="Q29142">
        <v>58.4</v>
      </c>
      <c r="R29142">
        <v>1168</v>
      </c>
    </row>
    <row r="29143" spans="2:18" x14ac:dyDescent="0.2">
      <c r="B29143" s="5" t="s">
        <v>4080</v>
      </c>
    </row>
    <row r="29144" spans="2:18" x14ac:dyDescent="0.2">
      <c r="B29144" s="6" t="s">
        <v>13148</v>
      </c>
    </row>
    <row r="29145" spans="2:18" x14ac:dyDescent="0.2">
      <c r="B29145" s="7" t="s">
        <v>98</v>
      </c>
      <c r="G29145">
        <v>174.57</v>
      </c>
      <c r="N29145">
        <v>759</v>
      </c>
      <c r="Q29145">
        <v>174.57</v>
      </c>
      <c r="R29145">
        <v>759</v>
      </c>
    </row>
    <row r="29146" spans="2:18" x14ac:dyDescent="0.2">
      <c r="B29146" s="5" t="s">
        <v>4104</v>
      </c>
    </row>
    <row r="29147" spans="2:18" x14ac:dyDescent="0.2">
      <c r="B29147" s="6" t="s">
        <v>10219</v>
      </c>
    </row>
    <row r="29148" spans="2:18" x14ac:dyDescent="0.2">
      <c r="B29148" s="7" t="s">
        <v>98</v>
      </c>
      <c r="H29148">
        <v>369.75</v>
      </c>
      <c r="O29148">
        <v>2465</v>
      </c>
      <c r="Q29148">
        <v>369.75</v>
      </c>
      <c r="R29148">
        <v>2465</v>
      </c>
    </row>
    <row r="29149" spans="2:18" x14ac:dyDescent="0.2">
      <c r="B29149" s="5" t="s">
        <v>4131</v>
      </c>
    </row>
    <row r="29150" spans="2:18" x14ac:dyDescent="0.2">
      <c r="B29150" s="6" t="s">
        <v>11639</v>
      </c>
    </row>
    <row r="29151" spans="2:18" x14ac:dyDescent="0.2">
      <c r="B29151" s="7" t="s">
        <v>23</v>
      </c>
      <c r="E29151">
        <v>794.88</v>
      </c>
      <c r="L29151">
        <v>2208</v>
      </c>
      <c r="Q29151">
        <v>794.88</v>
      </c>
      <c r="R29151">
        <v>2208</v>
      </c>
    </row>
    <row r="29152" spans="2:18" x14ac:dyDescent="0.2">
      <c r="B29152" s="5" t="s">
        <v>4132</v>
      </c>
    </row>
    <row r="29153" spans="2:18" x14ac:dyDescent="0.2">
      <c r="B29153" s="6" t="s">
        <v>12236</v>
      </c>
    </row>
    <row r="29154" spans="2:18" x14ac:dyDescent="0.2">
      <c r="B29154" s="7" t="s">
        <v>76</v>
      </c>
      <c r="C29154">
        <v>506</v>
      </c>
      <c r="J29154">
        <v>1150</v>
      </c>
      <c r="Q29154">
        <v>506</v>
      </c>
      <c r="R29154">
        <v>1150</v>
      </c>
    </row>
    <row r="29155" spans="2:18" x14ac:dyDescent="0.2">
      <c r="B29155" s="5" t="s">
        <v>4166</v>
      </c>
    </row>
    <row r="29156" spans="2:18" x14ac:dyDescent="0.2">
      <c r="B29156" s="6" t="s">
        <v>14240</v>
      </c>
    </row>
    <row r="29157" spans="2:18" x14ac:dyDescent="0.2">
      <c r="B29157" s="7" t="s">
        <v>29</v>
      </c>
      <c r="I29157">
        <v>199.44</v>
      </c>
      <c r="P29157">
        <v>1662</v>
      </c>
      <c r="Q29157">
        <v>199.44</v>
      </c>
      <c r="R29157">
        <v>1662</v>
      </c>
    </row>
    <row r="29158" spans="2:18" x14ac:dyDescent="0.2">
      <c r="B29158" s="5" t="s">
        <v>4190</v>
      </c>
    </row>
    <row r="29159" spans="2:18" x14ac:dyDescent="0.2">
      <c r="B29159" s="6" t="s">
        <v>10244</v>
      </c>
    </row>
    <row r="29160" spans="2:18" x14ac:dyDescent="0.2">
      <c r="B29160" s="7" t="s">
        <v>23</v>
      </c>
      <c r="E29160">
        <v>91.2</v>
      </c>
      <c r="L29160">
        <v>1824</v>
      </c>
      <c r="Q29160">
        <v>91.2</v>
      </c>
      <c r="R29160">
        <v>1824</v>
      </c>
    </row>
    <row r="29161" spans="2:18" x14ac:dyDescent="0.2">
      <c r="B29161" s="5" t="s">
        <v>4198</v>
      </c>
    </row>
    <row r="29162" spans="2:18" x14ac:dyDescent="0.2">
      <c r="B29162" s="6" t="s">
        <v>14241</v>
      </c>
    </row>
    <row r="29163" spans="2:18" x14ac:dyDescent="0.2">
      <c r="B29163" s="7" t="s">
        <v>29</v>
      </c>
      <c r="E29163">
        <v>540.21</v>
      </c>
      <c r="L29163">
        <v>1637</v>
      </c>
      <c r="Q29163">
        <v>540.21</v>
      </c>
      <c r="R29163">
        <v>1637</v>
      </c>
    </row>
    <row r="29164" spans="2:18" x14ac:dyDescent="0.2">
      <c r="B29164" s="5" t="s">
        <v>4212</v>
      </c>
    </row>
    <row r="29165" spans="2:18" x14ac:dyDescent="0.2">
      <c r="B29165" s="6" t="s">
        <v>10943</v>
      </c>
    </row>
    <row r="29166" spans="2:18" x14ac:dyDescent="0.2">
      <c r="B29166" s="7" t="s">
        <v>23</v>
      </c>
      <c r="G29166">
        <v>524.94000000000005</v>
      </c>
      <c r="N29166">
        <v>2019</v>
      </c>
      <c r="Q29166">
        <v>524.94000000000005</v>
      </c>
      <c r="R29166">
        <v>2019</v>
      </c>
    </row>
    <row r="29167" spans="2:18" x14ac:dyDescent="0.2">
      <c r="B29167" s="5" t="s">
        <v>4242</v>
      </c>
    </row>
    <row r="29168" spans="2:18" x14ac:dyDescent="0.2">
      <c r="B29168" s="6" t="s">
        <v>11819</v>
      </c>
    </row>
    <row r="29169" spans="2:18" x14ac:dyDescent="0.2">
      <c r="B29169" s="7" t="s">
        <v>23</v>
      </c>
      <c r="C29169">
        <v>295.32</v>
      </c>
      <c r="J29169">
        <v>1284</v>
      </c>
      <c r="Q29169">
        <v>295.32</v>
      </c>
      <c r="R29169">
        <v>1284</v>
      </c>
    </row>
    <row r="29170" spans="2:18" x14ac:dyDescent="0.2">
      <c r="B29170" s="5" t="s">
        <v>4254</v>
      </c>
    </row>
    <row r="29171" spans="2:18" x14ac:dyDescent="0.2">
      <c r="B29171" s="6" t="s">
        <v>11465</v>
      </c>
    </row>
    <row r="29172" spans="2:18" x14ac:dyDescent="0.2">
      <c r="B29172" s="7" t="s">
        <v>23</v>
      </c>
      <c r="H29172">
        <v>30.05</v>
      </c>
      <c r="O29172">
        <v>601</v>
      </c>
      <c r="Q29172">
        <v>30.05</v>
      </c>
      <c r="R29172">
        <v>601</v>
      </c>
    </row>
    <row r="29173" spans="2:18" x14ac:dyDescent="0.2">
      <c r="B29173" s="5" t="s">
        <v>4257</v>
      </c>
    </row>
    <row r="29174" spans="2:18" x14ac:dyDescent="0.2">
      <c r="B29174" s="6" t="s">
        <v>12360</v>
      </c>
    </row>
    <row r="29175" spans="2:18" x14ac:dyDescent="0.2">
      <c r="B29175" s="7" t="s">
        <v>29</v>
      </c>
      <c r="I29175">
        <v>336.82</v>
      </c>
      <c r="P29175">
        <v>1531</v>
      </c>
      <c r="Q29175">
        <v>336.82</v>
      </c>
      <c r="R29175">
        <v>1531</v>
      </c>
    </row>
    <row r="29176" spans="2:18" x14ac:dyDescent="0.2">
      <c r="B29176" s="5" t="s">
        <v>4300</v>
      </c>
    </row>
    <row r="29177" spans="2:18" x14ac:dyDescent="0.2">
      <c r="B29177" s="6" t="s">
        <v>12404</v>
      </c>
    </row>
    <row r="29178" spans="2:18" x14ac:dyDescent="0.2">
      <c r="B29178" s="7" t="s">
        <v>76</v>
      </c>
      <c r="D29178">
        <v>531.29999999999995</v>
      </c>
      <c r="K29178">
        <v>1610</v>
      </c>
      <c r="Q29178">
        <v>531.29999999999995</v>
      </c>
      <c r="R29178">
        <v>1610</v>
      </c>
    </row>
    <row r="29179" spans="2:18" x14ac:dyDescent="0.2">
      <c r="B29179" s="5" t="s">
        <v>4302</v>
      </c>
    </row>
    <row r="29180" spans="2:18" x14ac:dyDescent="0.2">
      <c r="B29180" s="6" t="s">
        <v>11644</v>
      </c>
    </row>
    <row r="29181" spans="2:18" x14ac:dyDescent="0.2">
      <c r="B29181" s="7" t="s">
        <v>23</v>
      </c>
      <c r="F29181">
        <v>346.84</v>
      </c>
      <c r="M29181">
        <v>1196</v>
      </c>
      <c r="Q29181">
        <v>346.84</v>
      </c>
      <c r="R29181">
        <v>1196</v>
      </c>
    </row>
    <row r="29182" spans="2:18" x14ac:dyDescent="0.2">
      <c r="B29182" s="5" t="s">
        <v>4319</v>
      </c>
    </row>
    <row r="29183" spans="2:18" x14ac:dyDescent="0.2">
      <c r="B29183" s="6" t="s">
        <v>11151</v>
      </c>
    </row>
    <row r="29184" spans="2:18" x14ac:dyDescent="0.2">
      <c r="B29184" s="7" t="s">
        <v>29</v>
      </c>
      <c r="D29184">
        <v>453</v>
      </c>
      <c r="K29184">
        <v>2265</v>
      </c>
      <c r="Q29184">
        <v>453</v>
      </c>
      <c r="R29184">
        <v>2265</v>
      </c>
    </row>
    <row r="29185" spans="2:18" x14ac:dyDescent="0.2">
      <c r="B29185" s="5" t="s">
        <v>4347</v>
      </c>
    </row>
    <row r="29186" spans="2:18" x14ac:dyDescent="0.2">
      <c r="B29186" s="6" t="s">
        <v>12889</v>
      </c>
    </row>
    <row r="29187" spans="2:18" x14ac:dyDescent="0.2">
      <c r="B29187" s="7" t="s">
        <v>29</v>
      </c>
      <c r="G29187">
        <v>972.3</v>
      </c>
      <c r="N29187">
        <v>2315</v>
      </c>
      <c r="Q29187">
        <v>972.3</v>
      </c>
      <c r="R29187">
        <v>2315</v>
      </c>
    </row>
    <row r="29188" spans="2:18" x14ac:dyDescent="0.2">
      <c r="B29188" s="5" t="s">
        <v>4390</v>
      </c>
    </row>
    <row r="29189" spans="2:18" x14ac:dyDescent="0.2">
      <c r="B29189" s="6" t="s">
        <v>11287</v>
      </c>
    </row>
    <row r="29190" spans="2:18" x14ac:dyDescent="0.2">
      <c r="B29190" s="7" t="s">
        <v>23</v>
      </c>
      <c r="H29190">
        <v>605.80999999999995</v>
      </c>
      <c r="O29190">
        <v>2089</v>
      </c>
      <c r="Q29190">
        <v>605.80999999999995</v>
      </c>
      <c r="R29190">
        <v>2089</v>
      </c>
    </row>
    <row r="29191" spans="2:18" x14ac:dyDescent="0.2">
      <c r="B29191" s="5" t="s">
        <v>4405</v>
      </c>
    </row>
    <row r="29192" spans="2:18" x14ac:dyDescent="0.2">
      <c r="B29192" s="6" t="s">
        <v>11112</v>
      </c>
    </row>
    <row r="29193" spans="2:18" x14ac:dyDescent="0.2">
      <c r="B29193" s="7" t="s">
        <v>23</v>
      </c>
      <c r="H29193">
        <v>342.72</v>
      </c>
      <c r="O29193">
        <v>2142</v>
      </c>
      <c r="Q29193">
        <v>342.72</v>
      </c>
      <c r="R29193">
        <v>2142</v>
      </c>
    </row>
    <row r="29194" spans="2:18" x14ac:dyDescent="0.2">
      <c r="B29194" s="5" t="s">
        <v>4413</v>
      </c>
    </row>
    <row r="29195" spans="2:18" x14ac:dyDescent="0.2">
      <c r="B29195" s="6" t="s">
        <v>12715</v>
      </c>
    </row>
    <row r="29196" spans="2:18" x14ac:dyDescent="0.2">
      <c r="B29196" s="7" t="s">
        <v>98</v>
      </c>
      <c r="H29196">
        <v>480.93</v>
      </c>
      <c r="O29196">
        <v>1173</v>
      </c>
      <c r="Q29196">
        <v>480.93</v>
      </c>
      <c r="R29196">
        <v>1173</v>
      </c>
    </row>
    <row r="29197" spans="2:18" x14ac:dyDescent="0.2">
      <c r="B29197" s="5" t="s">
        <v>4426</v>
      </c>
    </row>
    <row r="29198" spans="2:18" x14ac:dyDescent="0.2">
      <c r="B29198" s="6" t="s">
        <v>14067</v>
      </c>
    </row>
    <row r="29199" spans="2:18" x14ac:dyDescent="0.2">
      <c r="B29199" s="7" t="s">
        <v>29</v>
      </c>
      <c r="H29199">
        <v>253.28</v>
      </c>
      <c r="O29199">
        <v>1583</v>
      </c>
      <c r="Q29199">
        <v>253.28</v>
      </c>
      <c r="R29199">
        <v>1583</v>
      </c>
    </row>
    <row r="29200" spans="2:18" x14ac:dyDescent="0.2">
      <c r="B29200" s="5" t="s">
        <v>553</v>
      </c>
    </row>
    <row r="29201" spans="2:18" x14ac:dyDescent="0.2">
      <c r="B29201" s="6" t="s">
        <v>11801</v>
      </c>
    </row>
    <row r="29202" spans="2:18" x14ac:dyDescent="0.2">
      <c r="B29202" s="7" t="s">
        <v>23</v>
      </c>
      <c r="H29202">
        <v>493.62</v>
      </c>
      <c r="O29202">
        <v>1299</v>
      </c>
      <c r="Q29202">
        <v>493.62</v>
      </c>
      <c r="R29202">
        <v>1299</v>
      </c>
    </row>
    <row r="29203" spans="2:18" x14ac:dyDescent="0.2">
      <c r="B29203" s="5" t="s">
        <v>4462</v>
      </c>
    </row>
    <row r="29204" spans="2:18" x14ac:dyDescent="0.2">
      <c r="B29204" s="6" t="s">
        <v>12715</v>
      </c>
    </row>
    <row r="29205" spans="2:18" x14ac:dyDescent="0.2">
      <c r="B29205" s="7" t="s">
        <v>98</v>
      </c>
      <c r="F29205">
        <v>352.64</v>
      </c>
      <c r="M29205">
        <v>1102</v>
      </c>
      <c r="Q29205">
        <v>352.64</v>
      </c>
      <c r="R29205">
        <v>1102</v>
      </c>
    </row>
    <row r="29206" spans="2:18" x14ac:dyDescent="0.2">
      <c r="B29206" s="5" t="s">
        <v>4480</v>
      </c>
    </row>
    <row r="29207" spans="2:18" x14ac:dyDescent="0.2">
      <c r="B29207" s="6" t="s">
        <v>10307</v>
      </c>
    </row>
    <row r="29208" spans="2:18" x14ac:dyDescent="0.2">
      <c r="B29208" s="7" t="s">
        <v>29</v>
      </c>
      <c r="C29208">
        <v>81.599999999999994</v>
      </c>
      <c r="J29208">
        <v>816</v>
      </c>
      <c r="Q29208">
        <v>81.599999999999994</v>
      </c>
      <c r="R29208">
        <v>816</v>
      </c>
    </row>
    <row r="29209" spans="2:18" x14ac:dyDescent="0.2">
      <c r="B29209" s="5" t="s">
        <v>4496</v>
      </c>
    </row>
    <row r="29210" spans="2:18" x14ac:dyDescent="0.2">
      <c r="B29210" s="6" t="s">
        <v>12010</v>
      </c>
    </row>
    <row r="29211" spans="2:18" x14ac:dyDescent="0.2">
      <c r="B29211" s="7" t="s">
        <v>29</v>
      </c>
      <c r="D29211">
        <v>134.05000000000001</v>
      </c>
      <c r="K29211">
        <v>1915</v>
      </c>
      <c r="Q29211">
        <v>134.05000000000001</v>
      </c>
      <c r="R29211">
        <v>1915</v>
      </c>
    </row>
    <row r="29212" spans="2:18" x14ac:dyDescent="0.2">
      <c r="B29212" s="5" t="s">
        <v>4504</v>
      </c>
    </row>
    <row r="29213" spans="2:18" x14ac:dyDescent="0.2">
      <c r="B29213" s="6" t="s">
        <v>11680</v>
      </c>
    </row>
    <row r="29214" spans="2:18" x14ac:dyDescent="0.2">
      <c r="B29214" s="7" t="s">
        <v>29</v>
      </c>
      <c r="H29214">
        <v>464.16</v>
      </c>
      <c r="O29214">
        <v>1934</v>
      </c>
      <c r="Q29214">
        <v>464.16</v>
      </c>
      <c r="R29214">
        <v>1934</v>
      </c>
    </row>
    <row r="29215" spans="2:18" x14ac:dyDescent="0.2">
      <c r="B29215" s="5" t="s">
        <v>4523</v>
      </c>
    </row>
    <row r="29216" spans="2:18" x14ac:dyDescent="0.2">
      <c r="B29216" s="6" t="s">
        <v>13061</v>
      </c>
    </row>
    <row r="29217" spans="2:18" x14ac:dyDescent="0.2">
      <c r="B29217" s="7" t="s">
        <v>29</v>
      </c>
      <c r="I29217">
        <v>431.25</v>
      </c>
      <c r="P29217">
        <v>1875</v>
      </c>
      <c r="Q29217">
        <v>431.25</v>
      </c>
      <c r="R29217">
        <v>1875</v>
      </c>
    </row>
    <row r="29218" spans="2:18" x14ac:dyDescent="0.2">
      <c r="B29218" s="5" t="s">
        <v>4568</v>
      </c>
    </row>
    <row r="29219" spans="2:18" x14ac:dyDescent="0.2">
      <c r="B29219" s="6" t="s">
        <v>11682</v>
      </c>
    </row>
    <row r="29220" spans="2:18" x14ac:dyDescent="0.2">
      <c r="B29220" s="7" t="s">
        <v>29</v>
      </c>
      <c r="E29220">
        <v>66.400000000000006</v>
      </c>
      <c r="L29220">
        <v>830</v>
      </c>
      <c r="Q29220">
        <v>66.400000000000006</v>
      </c>
      <c r="R29220">
        <v>830</v>
      </c>
    </row>
    <row r="29221" spans="2:18" x14ac:dyDescent="0.2">
      <c r="B29221" s="5" t="s">
        <v>4569</v>
      </c>
    </row>
    <row r="29222" spans="2:18" x14ac:dyDescent="0.2">
      <c r="B29222" s="6" t="s">
        <v>12447</v>
      </c>
    </row>
    <row r="29223" spans="2:18" x14ac:dyDescent="0.2">
      <c r="B29223" s="7" t="s">
        <v>98</v>
      </c>
      <c r="E29223">
        <v>396.91</v>
      </c>
      <c r="L29223">
        <v>2089</v>
      </c>
      <c r="Q29223">
        <v>396.91</v>
      </c>
      <c r="R29223">
        <v>2089</v>
      </c>
    </row>
    <row r="29224" spans="2:18" x14ac:dyDescent="0.2">
      <c r="B29224" s="5" t="s">
        <v>4570</v>
      </c>
    </row>
    <row r="29225" spans="2:18" x14ac:dyDescent="0.2">
      <c r="B29225" s="6" t="s">
        <v>13445</v>
      </c>
    </row>
    <row r="29226" spans="2:18" x14ac:dyDescent="0.2">
      <c r="B29226" s="7" t="s">
        <v>76</v>
      </c>
      <c r="D29226">
        <v>611.1</v>
      </c>
      <c r="K29226">
        <v>1358</v>
      </c>
      <c r="Q29226">
        <v>611.1</v>
      </c>
      <c r="R29226">
        <v>1358</v>
      </c>
    </row>
    <row r="29227" spans="2:18" x14ac:dyDescent="0.2">
      <c r="B29227" s="5" t="s">
        <v>4601</v>
      </c>
    </row>
    <row r="29228" spans="2:18" x14ac:dyDescent="0.2">
      <c r="B29228" s="6" t="s">
        <v>14069</v>
      </c>
    </row>
    <row r="29229" spans="2:18" x14ac:dyDescent="0.2">
      <c r="B29229" s="7" t="s">
        <v>29</v>
      </c>
      <c r="I29229">
        <v>1053.5</v>
      </c>
      <c r="P29229">
        <v>2450</v>
      </c>
      <c r="Q29229">
        <v>1053.5</v>
      </c>
      <c r="R29229">
        <v>2450</v>
      </c>
    </row>
    <row r="29230" spans="2:18" x14ac:dyDescent="0.2">
      <c r="B29230" s="5" t="s">
        <v>4611</v>
      </c>
    </row>
    <row r="29231" spans="2:18" x14ac:dyDescent="0.2">
      <c r="B29231" s="6" t="s">
        <v>12405</v>
      </c>
    </row>
    <row r="29232" spans="2:18" x14ac:dyDescent="0.2">
      <c r="B29232" s="7" t="s">
        <v>76</v>
      </c>
      <c r="C29232">
        <v>399.9</v>
      </c>
      <c r="J29232">
        <v>1290</v>
      </c>
      <c r="Q29232">
        <v>399.9</v>
      </c>
      <c r="R29232">
        <v>1290</v>
      </c>
    </row>
    <row r="29233" spans="2:18" x14ac:dyDescent="0.2">
      <c r="B29233" s="5" t="s">
        <v>4614</v>
      </c>
    </row>
    <row r="29234" spans="2:18" x14ac:dyDescent="0.2">
      <c r="B29234" s="6" t="s">
        <v>12642</v>
      </c>
    </row>
    <row r="29235" spans="2:18" x14ac:dyDescent="0.2">
      <c r="B29235" s="7" t="s">
        <v>23</v>
      </c>
      <c r="G29235">
        <v>290.33999999999997</v>
      </c>
      <c r="N29235">
        <v>1613</v>
      </c>
      <c r="Q29235">
        <v>290.33999999999997</v>
      </c>
      <c r="R29235">
        <v>1613</v>
      </c>
    </row>
    <row r="29236" spans="2:18" x14ac:dyDescent="0.2">
      <c r="B29236" s="5" t="s">
        <v>134</v>
      </c>
    </row>
    <row r="29237" spans="2:18" x14ac:dyDescent="0.2">
      <c r="B29237" s="6" t="s">
        <v>11537</v>
      </c>
    </row>
    <row r="29238" spans="2:18" x14ac:dyDescent="0.2">
      <c r="B29238" s="7" t="s">
        <v>76</v>
      </c>
      <c r="D29238">
        <v>670.72</v>
      </c>
      <c r="K29238">
        <v>2096</v>
      </c>
      <c r="Q29238">
        <v>670.72</v>
      </c>
      <c r="R29238">
        <v>2096</v>
      </c>
    </row>
    <row r="29239" spans="2:18" x14ac:dyDescent="0.2">
      <c r="B29239" s="5" t="s">
        <v>4632</v>
      </c>
    </row>
    <row r="29240" spans="2:18" x14ac:dyDescent="0.2">
      <c r="B29240" s="6" t="s">
        <v>10491</v>
      </c>
    </row>
    <row r="29241" spans="2:18" x14ac:dyDescent="0.2">
      <c r="B29241" s="7" t="s">
        <v>29</v>
      </c>
      <c r="H29241">
        <v>37.75</v>
      </c>
      <c r="O29241">
        <v>755</v>
      </c>
      <c r="Q29241">
        <v>37.75</v>
      </c>
      <c r="R29241">
        <v>755</v>
      </c>
    </row>
    <row r="29242" spans="2:18" x14ac:dyDescent="0.2">
      <c r="B29242" s="5" t="s">
        <v>4673</v>
      </c>
    </row>
    <row r="29243" spans="2:18" x14ac:dyDescent="0.2">
      <c r="B29243" s="6" t="s">
        <v>12687</v>
      </c>
    </row>
    <row r="29244" spans="2:18" x14ac:dyDescent="0.2">
      <c r="B29244" s="7" t="s">
        <v>29</v>
      </c>
      <c r="E29244">
        <v>164.43</v>
      </c>
      <c r="L29244">
        <v>567</v>
      </c>
      <c r="Q29244">
        <v>164.43</v>
      </c>
      <c r="R29244">
        <v>567</v>
      </c>
    </row>
    <row r="29245" spans="2:18" x14ac:dyDescent="0.2">
      <c r="B29245" s="5" t="s">
        <v>579</v>
      </c>
    </row>
    <row r="29246" spans="2:18" x14ac:dyDescent="0.2">
      <c r="B29246" s="6" t="s">
        <v>11133</v>
      </c>
    </row>
    <row r="29247" spans="2:18" x14ac:dyDescent="0.2">
      <c r="B29247" s="7" t="s">
        <v>29</v>
      </c>
      <c r="G29247">
        <v>64.89</v>
      </c>
      <c r="N29247">
        <v>721</v>
      </c>
      <c r="Q29247">
        <v>64.89</v>
      </c>
      <c r="R29247">
        <v>721</v>
      </c>
    </row>
    <row r="29248" spans="2:18" x14ac:dyDescent="0.2">
      <c r="B29248" s="5" t="s">
        <v>4712</v>
      </c>
    </row>
    <row r="29249" spans="2:18" x14ac:dyDescent="0.2">
      <c r="B29249" s="6" t="s">
        <v>14033</v>
      </c>
    </row>
    <row r="29250" spans="2:18" x14ac:dyDescent="0.2">
      <c r="B29250" s="7" t="s">
        <v>23</v>
      </c>
      <c r="G29250">
        <v>195.03</v>
      </c>
      <c r="N29250">
        <v>2167</v>
      </c>
      <c r="Q29250">
        <v>195.03</v>
      </c>
      <c r="R29250">
        <v>2167</v>
      </c>
    </row>
    <row r="29251" spans="2:18" x14ac:dyDescent="0.2">
      <c r="B29251" s="5" t="s">
        <v>4795</v>
      </c>
    </row>
    <row r="29252" spans="2:18" x14ac:dyDescent="0.2">
      <c r="B29252" s="6" t="s">
        <v>13322</v>
      </c>
    </row>
    <row r="29253" spans="2:18" x14ac:dyDescent="0.2">
      <c r="B29253" s="7" t="s">
        <v>98</v>
      </c>
      <c r="I29253">
        <v>455.13</v>
      </c>
      <c r="P29253">
        <v>1167</v>
      </c>
      <c r="Q29253">
        <v>455.13</v>
      </c>
      <c r="R29253">
        <v>1167</v>
      </c>
    </row>
    <row r="29254" spans="2:18" x14ac:dyDescent="0.2">
      <c r="B29254" s="5" t="s">
        <v>4804</v>
      </c>
    </row>
    <row r="29255" spans="2:18" x14ac:dyDescent="0.2">
      <c r="B29255" s="6" t="s">
        <v>10268</v>
      </c>
    </row>
    <row r="29256" spans="2:18" x14ac:dyDescent="0.2">
      <c r="B29256" s="7" t="s">
        <v>29</v>
      </c>
      <c r="I29256">
        <v>126.18</v>
      </c>
      <c r="P29256">
        <v>701</v>
      </c>
      <c r="Q29256">
        <v>126.18</v>
      </c>
      <c r="R29256">
        <v>701</v>
      </c>
    </row>
    <row r="29257" spans="2:18" x14ac:dyDescent="0.2">
      <c r="B29257" s="5" t="s">
        <v>4812</v>
      </c>
    </row>
    <row r="29258" spans="2:18" x14ac:dyDescent="0.2">
      <c r="B29258" s="6" t="s">
        <v>14155</v>
      </c>
    </row>
    <row r="29259" spans="2:18" x14ac:dyDescent="0.2">
      <c r="B29259" s="7" t="s">
        <v>98</v>
      </c>
      <c r="H29259">
        <v>214.36</v>
      </c>
      <c r="O29259">
        <v>932</v>
      </c>
      <c r="Q29259">
        <v>214.36</v>
      </c>
      <c r="R29259">
        <v>932</v>
      </c>
    </row>
    <row r="29260" spans="2:18" x14ac:dyDescent="0.2">
      <c r="B29260" s="5" t="s">
        <v>4836</v>
      </c>
    </row>
    <row r="29261" spans="2:18" x14ac:dyDescent="0.2">
      <c r="B29261" s="6" t="s">
        <v>13358</v>
      </c>
    </row>
    <row r="29262" spans="2:18" x14ac:dyDescent="0.2">
      <c r="B29262" s="7" t="s">
        <v>23</v>
      </c>
      <c r="C29262">
        <v>62.15</v>
      </c>
      <c r="J29262">
        <v>565</v>
      </c>
      <c r="Q29262">
        <v>62.15</v>
      </c>
      <c r="R29262">
        <v>565</v>
      </c>
    </row>
    <row r="29263" spans="2:18" x14ac:dyDescent="0.2">
      <c r="B29263" s="5" t="s">
        <v>4843</v>
      </c>
    </row>
    <row r="29264" spans="2:18" x14ac:dyDescent="0.2">
      <c r="B29264" s="6" t="s">
        <v>12644</v>
      </c>
    </row>
    <row r="29265" spans="2:18" x14ac:dyDescent="0.2">
      <c r="B29265" s="7" t="s">
        <v>23</v>
      </c>
      <c r="F29265">
        <v>518.98</v>
      </c>
      <c r="M29265">
        <v>2359</v>
      </c>
      <c r="Q29265">
        <v>518.98</v>
      </c>
      <c r="R29265">
        <v>2359</v>
      </c>
    </row>
    <row r="29266" spans="2:18" x14ac:dyDescent="0.2">
      <c r="B29266" s="5" t="s">
        <v>4847</v>
      </c>
    </row>
    <row r="29267" spans="2:18" x14ac:dyDescent="0.2">
      <c r="B29267" s="6" t="s">
        <v>11857</v>
      </c>
    </row>
    <row r="29268" spans="2:18" x14ac:dyDescent="0.2">
      <c r="B29268" s="7" t="s">
        <v>29</v>
      </c>
      <c r="G29268">
        <v>120.29</v>
      </c>
      <c r="N29268">
        <v>523</v>
      </c>
      <c r="Q29268">
        <v>120.29</v>
      </c>
      <c r="R29268">
        <v>523</v>
      </c>
    </row>
    <row r="29269" spans="2:18" x14ac:dyDescent="0.2">
      <c r="B29269" s="5" t="s">
        <v>4869</v>
      </c>
    </row>
    <row r="29270" spans="2:18" x14ac:dyDescent="0.2">
      <c r="B29270" s="6" t="s">
        <v>10299</v>
      </c>
    </row>
    <row r="29271" spans="2:18" x14ac:dyDescent="0.2">
      <c r="B29271" s="7" t="s">
        <v>29</v>
      </c>
      <c r="E29271">
        <v>206</v>
      </c>
      <c r="L29271">
        <v>2060</v>
      </c>
      <c r="Q29271">
        <v>206</v>
      </c>
      <c r="R29271">
        <v>2060</v>
      </c>
    </row>
    <row r="29272" spans="2:18" x14ac:dyDescent="0.2">
      <c r="B29272" s="5" t="s">
        <v>4904</v>
      </c>
    </row>
    <row r="29273" spans="2:18" x14ac:dyDescent="0.2">
      <c r="B29273" s="6" t="s">
        <v>13620</v>
      </c>
    </row>
    <row r="29274" spans="2:18" x14ac:dyDescent="0.2">
      <c r="B29274" s="7" t="s">
        <v>76</v>
      </c>
      <c r="I29274">
        <v>525</v>
      </c>
      <c r="P29274">
        <v>1250</v>
      </c>
      <c r="Q29274">
        <v>525</v>
      </c>
      <c r="R29274">
        <v>1250</v>
      </c>
    </row>
    <row r="29275" spans="2:18" x14ac:dyDescent="0.2">
      <c r="B29275" s="5" t="s">
        <v>4913</v>
      </c>
    </row>
    <row r="29276" spans="2:18" x14ac:dyDescent="0.2">
      <c r="B29276" s="6" t="s">
        <v>11513</v>
      </c>
    </row>
    <row r="29277" spans="2:18" x14ac:dyDescent="0.2">
      <c r="B29277" s="7" t="s">
        <v>29</v>
      </c>
      <c r="C29277">
        <v>732.2</v>
      </c>
      <c r="J29277">
        <v>2092</v>
      </c>
      <c r="Q29277">
        <v>732.2</v>
      </c>
      <c r="R29277">
        <v>2092</v>
      </c>
    </row>
    <row r="29278" spans="2:18" x14ac:dyDescent="0.2">
      <c r="B29278" s="5" t="s">
        <v>4939</v>
      </c>
    </row>
    <row r="29279" spans="2:18" x14ac:dyDescent="0.2">
      <c r="B29279" s="6" t="s">
        <v>13239</v>
      </c>
    </row>
    <row r="29280" spans="2:18" x14ac:dyDescent="0.2">
      <c r="B29280" s="7" t="s">
        <v>29</v>
      </c>
      <c r="D29280">
        <v>144.47999999999999</v>
      </c>
      <c r="K29280">
        <v>1806</v>
      </c>
      <c r="Q29280">
        <v>144.47999999999999</v>
      </c>
      <c r="R29280">
        <v>1806</v>
      </c>
    </row>
    <row r="29281" spans="2:18" x14ac:dyDescent="0.2">
      <c r="B29281" s="5" t="s">
        <v>4963</v>
      </c>
    </row>
    <row r="29282" spans="2:18" x14ac:dyDescent="0.2">
      <c r="B29282" s="6" t="s">
        <v>10775</v>
      </c>
    </row>
    <row r="29283" spans="2:18" x14ac:dyDescent="0.2">
      <c r="B29283" s="7" t="s">
        <v>23</v>
      </c>
      <c r="I29283">
        <v>583.79999999999995</v>
      </c>
      <c r="P29283">
        <v>1390</v>
      </c>
      <c r="Q29283">
        <v>583.79999999999995</v>
      </c>
      <c r="R29283">
        <v>1390</v>
      </c>
    </row>
    <row r="29284" spans="2:18" x14ac:dyDescent="0.2">
      <c r="B29284" s="5" t="s">
        <v>4975</v>
      </c>
    </row>
    <row r="29285" spans="2:18" x14ac:dyDescent="0.2">
      <c r="B29285" s="6" t="s">
        <v>14244</v>
      </c>
    </row>
    <row r="29286" spans="2:18" x14ac:dyDescent="0.2">
      <c r="B29286" s="7" t="s">
        <v>29</v>
      </c>
      <c r="D29286">
        <v>424.76</v>
      </c>
      <c r="K29286">
        <v>1036</v>
      </c>
      <c r="Q29286">
        <v>424.76</v>
      </c>
      <c r="R29286">
        <v>1036</v>
      </c>
    </row>
    <row r="29287" spans="2:18" x14ac:dyDescent="0.2">
      <c r="B29287" s="5" t="s">
        <v>4987</v>
      </c>
    </row>
    <row r="29288" spans="2:18" x14ac:dyDescent="0.2">
      <c r="B29288" s="6" t="s">
        <v>10389</v>
      </c>
    </row>
    <row r="29289" spans="2:18" x14ac:dyDescent="0.2">
      <c r="B29289" s="7" t="s">
        <v>98</v>
      </c>
      <c r="G29289">
        <v>160.16999999999999</v>
      </c>
      <c r="N29289">
        <v>843</v>
      </c>
      <c r="Q29289">
        <v>160.16999999999999</v>
      </c>
      <c r="R29289">
        <v>843</v>
      </c>
    </row>
    <row r="29290" spans="2:18" x14ac:dyDescent="0.2">
      <c r="B29290" s="5" t="s">
        <v>4999</v>
      </c>
    </row>
    <row r="29291" spans="2:18" x14ac:dyDescent="0.2">
      <c r="B29291" s="6" t="s">
        <v>12366</v>
      </c>
    </row>
    <row r="29292" spans="2:18" x14ac:dyDescent="0.2">
      <c r="B29292" s="7" t="s">
        <v>29</v>
      </c>
      <c r="C29292">
        <v>735.94</v>
      </c>
      <c r="J29292">
        <v>2374</v>
      </c>
      <c r="Q29292">
        <v>735.94</v>
      </c>
      <c r="R29292">
        <v>2374</v>
      </c>
    </row>
    <row r="29293" spans="2:18" x14ac:dyDescent="0.2">
      <c r="B29293" s="5" t="s">
        <v>5026</v>
      </c>
    </row>
    <row r="29294" spans="2:18" x14ac:dyDescent="0.2">
      <c r="B29294" s="6" t="s">
        <v>13446</v>
      </c>
    </row>
    <row r="29295" spans="2:18" x14ac:dyDescent="0.2">
      <c r="B29295" s="7" t="s">
        <v>76</v>
      </c>
      <c r="D29295">
        <v>65.760000000000005</v>
      </c>
      <c r="K29295">
        <v>548</v>
      </c>
      <c r="Q29295">
        <v>65.760000000000005</v>
      </c>
      <c r="R29295">
        <v>548</v>
      </c>
    </row>
    <row r="29296" spans="2:18" x14ac:dyDescent="0.2">
      <c r="B29296" s="5" t="s">
        <v>5051</v>
      </c>
    </row>
    <row r="29297" spans="2:18" x14ac:dyDescent="0.2">
      <c r="B29297" s="6" t="s">
        <v>12152</v>
      </c>
    </row>
    <row r="29298" spans="2:18" x14ac:dyDescent="0.2">
      <c r="B29298" s="7" t="s">
        <v>23</v>
      </c>
      <c r="H29298">
        <v>425.46</v>
      </c>
      <c r="O29298">
        <v>1013</v>
      </c>
      <c r="Q29298">
        <v>425.46</v>
      </c>
      <c r="R29298">
        <v>1013</v>
      </c>
    </row>
    <row r="29299" spans="2:18" x14ac:dyDescent="0.2">
      <c r="B29299" s="5" t="s">
        <v>5072</v>
      </c>
    </row>
    <row r="29300" spans="2:18" x14ac:dyDescent="0.2">
      <c r="B29300" s="6" t="s">
        <v>10776</v>
      </c>
    </row>
    <row r="29301" spans="2:18" x14ac:dyDescent="0.2">
      <c r="B29301" s="7" t="s">
        <v>23</v>
      </c>
      <c r="F29301">
        <v>522.72</v>
      </c>
      <c r="M29301">
        <v>1188</v>
      </c>
      <c r="Q29301">
        <v>522.72</v>
      </c>
      <c r="R29301">
        <v>1188</v>
      </c>
    </row>
    <row r="29302" spans="2:18" x14ac:dyDescent="0.2">
      <c r="B29302" s="5" t="s">
        <v>5119</v>
      </c>
    </row>
    <row r="29303" spans="2:18" x14ac:dyDescent="0.2">
      <c r="B29303" s="6" t="s">
        <v>10336</v>
      </c>
    </row>
    <row r="29304" spans="2:18" x14ac:dyDescent="0.2">
      <c r="B29304" s="7" t="s">
        <v>76</v>
      </c>
      <c r="G29304">
        <v>699.66</v>
      </c>
      <c r="N29304">
        <v>1794</v>
      </c>
      <c r="Q29304">
        <v>699.66</v>
      </c>
      <c r="R29304">
        <v>1794</v>
      </c>
    </row>
    <row r="29305" spans="2:18" x14ac:dyDescent="0.2">
      <c r="B29305" s="5" t="s">
        <v>5159</v>
      </c>
    </row>
    <row r="29306" spans="2:18" x14ac:dyDescent="0.2">
      <c r="B29306" s="6" t="s">
        <v>14073</v>
      </c>
    </row>
    <row r="29307" spans="2:18" x14ac:dyDescent="0.2">
      <c r="B29307" s="7" t="s">
        <v>29</v>
      </c>
      <c r="F29307">
        <v>776.16</v>
      </c>
      <c r="M29307">
        <v>1764</v>
      </c>
      <c r="Q29307">
        <v>776.16</v>
      </c>
      <c r="R29307">
        <v>1764</v>
      </c>
    </row>
    <row r="29308" spans="2:18" x14ac:dyDescent="0.2">
      <c r="B29308" s="5" t="s">
        <v>5187</v>
      </c>
    </row>
    <row r="29309" spans="2:18" x14ac:dyDescent="0.2">
      <c r="B29309" s="6" t="s">
        <v>10903</v>
      </c>
    </row>
    <row r="29310" spans="2:18" x14ac:dyDescent="0.2">
      <c r="B29310" s="7" t="s">
        <v>98</v>
      </c>
      <c r="E29310">
        <v>54.72</v>
      </c>
      <c r="L29310">
        <v>608</v>
      </c>
      <c r="Q29310">
        <v>54.72</v>
      </c>
      <c r="R29310">
        <v>608</v>
      </c>
    </row>
    <row r="29311" spans="2:18" x14ac:dyDescent="0.2">
      <c r="B29311" s="5" t="s">
        <v>5199</v>
      </c>
    </row>
    <row r="29312" spans="2:18" x14ac:dyDescent="0.2">
      <c r="B29312" s="6" t="s">
        <v>13696</v>
      </c>
    </row>
    <row r="29313" spans="2:18" x14ac:dyDescent="0.2">
      <c r="B29313" s="7" t="s">
        <v>23</v>
      </c>
      <c r="F29313">
        <v>441.72</v>
      </c>
      <c r="M29313">
        <v>1227</v>
      </c>
      <c r="Q29313">
        <v>441.72</v>
      </c>
      <c r="R29313">
        <v>1227</v>
      </c>
    </row>
    <row r="29314" spans="2:18" x14ac:dyDescent="0.2">
      <c r="B29314" s="5" t="s">
        <v>5205</v>
      </c>
    </row>
    <row r="29315" spans="2:18" x14ac:dyDescent="0.2">
      <c r="B29315" s="6" t="s">
        <v>11288</v>
      </c>
    </row>
    <row r="29316" spans="2:18" x14ac:dyDescent="0.2">
      <c r="B29316" s="7" t="s">
        <v>23</v>
      </c>
      <c r="E29316">
        <v>851.84</v>
      </c>
      <c r="L29316">
        <v>1936</v>
      </c>
      <c r="Q29316">
        <v>851.84</v>
      </c>
      <c r="R29316">
        <v>1936</v>
      </c>
    </row>
    <row r="29317" spans="2:18" x14ac:dyDescent="0.2">
      <c r="B29317" s="5" t="s">
        <v>5221</v>
      </c>
    </row>
    <row r="29318" spans="2:18" x14ac:dyDescent="0.2">
      <c r="B29318" s="6" t="s">
        <v>12014</v>
      </c>
    </row>
    <row r="29319" spans="2:18" x14ac:dyDescent="0.2">
      <c r="B29319" s="7" t="s">
        <v>29</v>
      </c>
      <c r="C29319">
        <v>505.23</v>
      </c>
      <c r="J29319">
        <v>1531</v>
      </c>
      <c r="Q29319">
        <v>505.23</v>
      </c>
      <c r="R29319">
        <v>1531</v>
      </c>
    </row>
    <row r="29320" spans="2:18" x14ac:dyDescent="0.2">
      <c r="B29320" s="5" t="s">
        <v>5226</v>
      </c>
    </row>
    <row r="29321" spans="2:18" x14ac:dyDescent="0.2">
      <c r="B29321" s="6" t="s">
        <v>12850</v>
      </c>
    </row>
    <row r="29322" spans="2:18" x14ac:dyDescent="0.2">
      <c r="B29322" s="7" t="s">
        <v>23</v>
      </c>
      <c r="C29322">
        <v>457.8</v>
      </c>
      <c r="J29322">
        <v>1090</v>
      </c>
      <c r="Q29322">
        <v>457.8</v>
      </c>
      <c r="R29322">
        <v>1090</v>
      </c>
    </row>
    <row r="29323" spans="2:18" x14ac:dyDescent="0.2">
      <c r="B29323" s="5" t="s">
        <v>5239</v>
      </c>
    </row>
    <row r="29324" spans="2:18" x14ac:dyDescent="0.2">
      <c r="B29324" s="6" t="s">
        <v>12368</v>
      </c>
    </row>
    <row r="29325" spans="2:18" x14ac:dyDescent="0.2">
      <c r="B29325" s="7" t="s">
        <v>29</v>
      </c>
      <c r="E29325">
        <v>88.26</v>
      </c>
      <c r="L29325">
        <v>1471</v>
      </c>
      <c r="Q29325">
        <v>88.26</v>
      </c>
      <c r="R29325">
        <v>1471</v>
      </c>
    </row>
    <row r="29326" spans="2:18" x14ac:dyDescent="0.2">
      <c r="B29326" s="5" t="s">
        <v>5247</v>
      </c>
    </row>
    <row r="29327" spans="2:18" x14ac:dyDescent="0.2">
      <c r="B29327" s="6" t="s">
        <v>13777</v>
      </c>
    </row>
    <row r="29328" spans="2:18" x14ac:dyDescent="0.2">
      <c r="B29328" s="7" t="s">
        <v>76</v>
      </c>
      <c r="E29328">
        <v>90.3</v>
      </c>
      <c r="L29328">
        <v>1505</v>
      </c>
      <c r="Q29328">
        <v>90.3</v>
      </c>
      <c r="R29328">
        <v>1505</v>
      </c>
    </row>
    <row r="29329" spans="2:18" x14ac:dyDescent="0.2">
      <c r="B29329" s="5" t="s">
        <v>5248</v>
      </c>
    </row>
    <row r="29330" spans="2:18" x14ac:dyDescent="0.2">
      <c r="B29330" s="6" t="s">
        <v>10474</v>
      </c>
    </row>
    <row r="29331" spans="2:18" x14ac:dyDescent="0.2">
      <c r="B29331" s="7" t="s">
        <v>29</v>
      </c>
      <c r="G29331">
        <v>169.04</v>
      </c>
      <c r="N29331">
        <v>2113</v>
      </c>
      <c r="Q29331">
        <v>169.04</v>
      </c>
      <c r="R29331">
        <v>2113</v>
      </c>
    </row>
    <row r="29332" spans="2:18" x14ac:dyDescent="0.2">
      <c r="B29332" s="5" t="s">
        <v>5281</v>
      </c>
    </row>
    <row r="29333" spans="2:18" x14ac:dyDescent="0.2">
      <c r="B29333" s="6" t="s">
        <v>10858</v>
      </c>
    </row>
    <row r="29334" spans="2:18" x14ac:dyDescent="0.2">
      <c r="B29334" s="7" t="s">
        <v>76</v>
      </c>
      <c r="E29334">
        <v>524.79</v>
      </c>
      <c r="L29334">
        <v>2499</v>
      </c>
      <c r="Q29334">
        <v>524.79</v>
      </c>
      <c r="R29334">
        <v>2499</v>
      </c>
    </row>
    <row r="29335" spans="2:18" x14ac:dyDescent="0.2">
      <c r="B29335" s="5" t="s">
        <v>5289</v>
      </c>
    </row>
    <row r="29336" spans="2:18" x14ac:dyDescent="0.2">
      <c r="B29336" s="6" t="s">
        <v>10859</v>
      </c>
    </row>
    <row r="29337" spans="2:18" x14ac:dyDescent="0.2">
      <c r="B29337" s="7" t="s">
        <v>76</v>
      </c>
      <c r="I29337">
        <v>71.16</v>
      </c>
      <c r="P29337">
        <v>1186</v>
      </c>
      <c r="Q29337">
        <v>71.16</v>
      </c>
      <c r="R29337">
        <v>1186</v>
      </c>
    </row>
    <row r="29338" spans="2:18" x14ac:dyDescent="0.2">
      <c r="B29338" s="5" t="s">
        <v>5293</v>
      </c>
    </row>
    <row r="29339" spans="2:18" x14ac:dyDescent="0.2">
      <c r="B29339" s="6" t="s">
        <v>10507</v>
      </c>
    </row>
    <row r="29340" spans="2:18" x14ac:dyDescent="0.2">
      <c r="B29340" s="7" t="s">
        <v>76</v>
      </c>
      <c r="E29340">
        <v>782.28</v>
      </c>
      <c r="L29340">
        <v>1908</v>
      </c>
      <c r="Q29340">
        <v>782.28</v>
      </c>
      <c r="R29340">
        <v>1908</v>
      </c>
    </row>
    <row r="29341" spans="2:18" x14ac:dyDescent="0.2">
      <c r="B29341" s="5" t="s">
        <v>5296</v>
      </c>
    </row>
    <row r="29342" spans="2:18" x14ac:dyDescent="0.2">
      <c r="B29342" s="6" t="s">
        <v>10494</v>
      </c>
    </row>
    <row r="29343" spans="2:18" x14ac:dyDescent="0.2">
      <c r="B29343" s="7" t="s">
        <v>76</v>
      </c>
      <c r="C29343">
        <v>198.08</v>
      </c>
      <c r="J29343">
        <v>619</v>
      </c>
      <c r="Q29343">
        <v>198.08</v>
      </c>
      <c r="R29343">
        <v>619</v>
      </c>
    </row>
    <row r="29344" spans="2:18" x14ac:dyDescent="0.2">
      <c r="B29344" s="5" t="s">
        <v>5339</v>
      </c>
    </row>
    <row r="29345" spans="2:18" x14ac:dyDescent="0.2">
      <c r="B29345" s="6" t="s">
        <v>11565</v>
      </c>
    </row>
    <row r="29346" spans="2:18" x14ac:dyDescent="0.2">
      <c r="B29346" s="7" t="s">
        <v>76</v>
      </c>
      <c r="F29346">
        <v>533</v>
      </c>
      <c r="M29346">
        <v>2132</v>
      </c>
      <c r="Q29346">
        <v>533</v>
      </c>
      <c r="R29346">
        <v>2132</v>
      </c>
    </row>
    <row r="29347" spans="2:18" x14ac:dyDescent="0.2">
      <c r="B29347" s="5" t="s">
        <v>5351</v>
      </c>
    </row>
    <row r="29348" spans="2:18" x14ac:dyDescent="0.2">
      <c r="B29348" s="6" t="s">
        <v>10736</v>
      </c>
    </row>
    <row r="29349" spans="2:18" x14ac:dyDescent="0.2">
      <c r="B29349" s="7" t="s">
        <v>98</v>
      </c>
      <c r="E29349">
        <v>334.22</v>
      </c>
      <c r="L29349">
        <v>1966</v>
      </c>
      <c r="Q29349">
        <v>334.22</v>
      </c>
      <c r="R29349">
        <v>1966</v>
      </c>
    </row>
    <row r="29350" spans="2:18" x14ac:dyDescent="0.2">
      <c r="B29350" s="5" t="s">
        <v>5362</v>
      </c>
    </row>
    <row r="29351" spans="2:18" x14ac:dyDescent="0.2">
      <c r="B29351" s="6" t="s">
        <v>10529</v>
      </c>
    </row>
    <row r="29352" spans="2:18" x14ac:dyDescent="0.2">
      <c r="B29352" s="7" t="s">
        <v>76</v>
      </c>
      <c r="G29352">
        <v>171.2</v>
      </c>
      <c r="N29352">
        <v>856</v>
      </c>
      <c r="Q29352">
        <v>171.2</v>
      </c>
      <c r="R29352">
        <v>856</v>
      </c>
    </row>
    <row r="29353" spans="2:18" x14ac:dyDescent="0.2">
      <c r="B29353" s="5" t="s">
        <v>5441</v>
      </c>
    </row>
    <row r="29354" spans="2:18" x14ac:dyDescent="0.2">
      <c r="B29354" s="6" t="s">
        <v>11942</v>
      </c>
    </row>
    <row r="29355" spans="2:18" x14ac:dyDescent="0.2">
      <c r="B29355" s="7" t="s">
        <v>98</v>
      </c>
      <c r="G29355">
        <v>423.28</v>
      </c>
      <c r="N29355">
        <v>1628</v>
      </c>
      <c r="Q29355">
        <v>423.28</v>
      </c>
      <c r="R29355">
        <v>1628</v>
      </c>
    </row>
    <row r="29356" spans="2:18" x14ac:dyDescent="0.2">
      <c r="B29356" s="5" t="s">
        <v>5462</v>
      </c>
    </row>
    <row r="29357" spans="2:18" x14ac:dyDescent="0.2">
      <c r="B29357" s="6" t="s">
        <v>10558</v>
      </c>
    </row>
    <row r="29358" spans="2:18" x14ac:dyDescent="0.2">
      <c r="B29358" s="7" t="s">
        <v>98</v>
      </c>
      <c r="H29358">
        <v>305.62</v>
      </c>
      <c r="O29358">
        <v>826</v>
      </c>
      <c r="Q29358">
        <v>305.62</v>
      </c>
      <c r="R29358">
        <v>826</v>
      </c>
    </row>
    <row r="29359" spans="2:18" x14ac:dyDescent="0.2">
      <c r="B29359" s="5" t="s">
        <v>5469</v>
      </c>
    </row>
    <row r="29360" spans="2:18" x14ac:dyDescent="0.2">
      <c r="B29360" s="6" t="s">
        <v>12539</v>
      </c>
    </row>
    <row r="29361" spans="2:18" x14ac:dyDescent="0.2">
      <c r="B29361" s="7" t="s">
        <v>29</v>
      </c>
      <c r="D29361">
        <v>464.4</v>
      </c>
      <c r="K29361">
        <v>1032</v>
      </c>
      <c r="Q29361">
        <v>464.4</v>
      </c>
      <c r="R29361">
        <v>1032</v>
      </c>
    </row>
    <row r="29362" spans="2:18" x14ac:dyDescent="0.2">
      <c r="B29362" s="5" t="s">
        <v>5484</v>
      </c>
    </row>
    <row r="29363" spans="2:18" x14ac:dyDescent="0.2">
      <c r="B29363" s="6" t="s">
        <v>10820</v>
      </c>
    </row>
    <row r="29364" spans="2:18" x14ac:dyDescent="0.2">
      <c r="B29364" s="7" t="s">
        <v>29</v>
      </c>
      <c r="E29364">
        <v>180.95</v>
      </c>
      <c r="L29364">
        <v>1645</v>
      </c>
      <c r="Q29364">
        <v>180.95</v>
      </c>
      <c r="R29364">
        <v>1645</v>
      </c>
    </row>
    <row r="29365" spans="2:18" x14ac:dyDescent="0.2">
      <c r="B29365" s="5" t="s">
        <v>5509</v>
      </c>
    </row>
    <row r="29366" spans="2:18" x14ac:dyDescent="0.2">
      <c r="B29366" s="6" t="s">
        <v>12539</v>
      </c>
    </row>
    <row r="29367" spans="2:18" x14ac:dyDescent="0.2">
      <c r="B29367" s="7" t="s">
        <v>29</v>
      </c>
      <c r="C29367">
        <v>326.2</v>
      </c>
      <c r="J29367">
        <v>932</v>
      </c>
      <c r="Q29367">
        <v>326.2</v>
      </c>
      <c r="R29367">
        <v>932</v>
      </c>
    </row>
    <row r="29368" spans="2:18" x14ac:dyDescent="0.2">
      <c r="B29368" s="5" t="s">
        <v>5528</v>
      </c>
    </row>
    <row r="29369" spans="2:18" x14ac:dyDescent="0.2">
      <c r="B29369" s="6" t="s">
        <v>12194</v>
      </c>
    </row>
    <row r="29370" spans="2:18" x14ac:dyDescent="0.2">
      <c r="B29370" s="7" t="s">
        <v>29</v>
      </c>
      <c r="H29370">
        <v>184.41</v>
      </c>
      <c r="O29370">
        <v>683</v>
      </c>
      <c r="Q29370">
        <v>184.41</v>
      </c>
      <c r="R29370">
        <v>683</v>
      </c>
    </row>
    <row r="29371" spans="2:18" x14ac:dyDescent="0.2">
      <c r="B29371" s="5" t="s">
        <v>5554</v>
      </c>
    </row>
    <row r="29372" spans="2:18" x14ac:dyDescent="0.2">
      <c r="B29372" s="6" t="s">
        <v>14247</v>
      </c>
    </row>
    <row r="29373" spans="2:18" x14ac:dyDescent="0.2">
      <c r="B29373" s="7" t="s">
        <v>29</v>
      </c>
      <c r="I29373">
        <v>113.96</v>
      </c>
      <c r="P29373">
        <v>1628</v>
      </c>
      <c r="Q29373">
        <v>113.96</v>
      </c>
      <c r="R29373">
        <v>1628</v>
      </c>
    </row>
    <row r="29374" spans="2:18" x14ac:dyDescent="0.2">
      <c r="B29374" s="5" t="s">
        <v>5564</v>
      </c>
    </row>
    <row r="29375" spans="2:18" x14ac:dyDescent="0.2">
      <c r="B29375" s="6" t="s">
        <v>13736</v>
      </c>
    </row>
    <row r="29376" spans="2:18" x14ac:dyDescent="0.2">
      <c r="B29376" s="7" t="s">
        <v>29</v>
      </c>
      <c r="I29376">
        <v>476.64</v>
      </c>
      <c r="P29376">
        <v>1324</v>
      </c>
      <c r="Q29376">
        <v>476.64</v>
      </c>
      <c r="R29376">
        <v>1324</v>
      </c>
    </row>
    <row r="29377" spans="2:18" x14ac:dyDescent="0.2">
      <c r="B29377" s="5" t="s">
        <v>5616</v>
      </c>
    </row>
    <row r="29378" spans="2:18" x14ac:dyDescent="0.2">
      <c r="B29378" s="6" t="s">
        <v>13908</v>
      </c>
    </row>
    <row r="29379" spans="2:18" x14ac:dyDescent="0.2">
      <c r="B29379" s="7" t="s">
        <v>29</v>
      </c>
      <c r="E29379">
        <v>310.88</v>
      </c>
      <c r="L29379">
        <v>1072</v>
      </c>
      <c r="Q29379">
        <v>310.88</v>
      </c>
      <c r="R29379">
        <v>1072</v>
      </c>
    </row>
    <row r="29380" spans="2:18" x14ac:dyDescent="0.2">
      <c r="B29380" s="5" t="s">
        <v>676</v>
      </c>
    </row>
    <row r="29381" spans="2:18" x14ac:dyDescent="0.2">
      <c r="B29381" s="6" t="s">
        <v>12563</v>
      </c>
    </row>
    <row r="29382" spans="2:18" x14ac:dyDescent="0.2">
      <c r="B29382" s="7" t="s">
        <v>76</v>
      </c>
      <c r="G29382">
        <v>93.59</v>
      </c>
      <c r="N29382">
        <v>1337</v>
      </c>
      <c r="Q29382">
        <v>93.59</v>
      </c>
      <c r="R29382">
        <v>1337</v>
      </c>
    </row>
    <row r="29383" spans="2:18" x14ac:dyDescent="0.2">
      <c r="B29383" s="5" t="s">
        <v>5705</v>
      </c>
    </row>
    <row r="29384" spans="2:18" x14ac:dyDescent="0.2">
      <c r="B29384" s="6" t="s">
        <v>13624</v>
      </c>
    </row>
    <row r="29385" spans="2:18" x14ac:dyDescent="0.2">
      <c r="B29385" s="7" t="s">
        <v>76</v>
      </c>
      <c r="D29385">
        <v>463.76</v>
      </c>
      <c r="K29385">
        <v>1054</v>
      </c>
      <c r="Q29385">
        <v>463.76</v>
      </c>
      <c r="R29385">
        <v>1054</v>
      </c>
    </row>
    <row r="29386" spans="2:18" x14ac:dyDescent="0.2">
      <c r="B29386" s="5" t="s">
        <v>5724</v>
      </c>
    </row>
    <row r="29387" spans="2:18" x14ac:dyDescent="0.2">
      <c r="B29387" s="6" t="s">
        <v>11689</v>
      </c>
    </row>
    <row r="29388" spans="2:18" x14ac:dyDescent="0.2">
      <c r="B29388" s="7" t="s">
        <v>29</v>
      </c>
      <c r="G29388">
        <v>182.02</v>
      </c>
      <c r="N29388">
        <v>958</v>
      </c>
      <c r="Q29388">
        <v>182.02</v>
      </c>
      <c r="R29388">
        <v>958</v>
      </c>
    </row>
    <row r="29389" spans="2:18" x14ac:dyDescent="0.2">
      <c r="B29389" s="5" t="s">
        <v>5740</v>
      </c>
    </row>
    <row r="29390" spans="2:18" x14ac:dyDescent="0.2">
      <c r="B29390" s="6" t="s">
        <v>12762</v>
      </c>
    </row>
    <row r="29391" spans="2:18" x14ac:dyDescent="0.2">
      <c r="B29391" s="7" t="s">
        <v>76</v>
      </c>
      <c r="D29391">
        <v>113.81</v>
      </c>
      <c r="K29391">
        <v>599</v>
      </c>
      <c r="Q29391">
        <v>113.81</v>
      </c>
      <c r="R29391">
        <v>599</v>
      </c>
    </row>
    <row r="29392" spans="2:18" x14ac:dyDescent="0.2">
      <c r="B29392" s="5" t="s">
        <v>5742</v>
      </c>
    </row>
    <row r="29393" spans="2:18" x14ac:dyDescent="0.2">
      <c r="B29393" s="6" t="s">
        <v>10738</v>
      </c>
    </row>
    <row r="29394" spans="2:18" x14ac:dyDescent="0.2">
      <c r="B29394" s="7" t="s">
        <v>98</v>
      </c>
      <c r="I29394">
        <v>989.43</v>
      </c>
      <c r="P29394">
        <v>2301</v>
      </c>
      <c r="Q29394">
        <v>989.43</v>
      </c>
      <c r="R29394">
        <v>2301</v>
      </c>
    </row>
    <row r="29395" spans="2:18" x14ac:dyDescent="0.2">
      <c r="B29395" s="5" t="s">
        <v>5750</v>
      </c>
    </row>
    <row r="29396" spans="2:18" x14ac:dyDescent="0.2">
      <c r="B29396" s="6" t="s">
        <v>11331</v>
      </c>
    </row>
    <row r="29397" spans="2:18" x14ac:dyDescent="0.2">
      <c r="B29397" s="7" t="s">
        <v>29</v>
      </c>
      <c r="H29397">
        <v>194.08</v>
      </c>
      <c r="O29397">
        <v>1213</v>
      </c>
      <c r="Q29397">
        <v>194.08</v>
      </c>
      <c r="R29397">
        <v>1213</v>
      </c>
    </row>
    <row r="29398" spans="2:18" x14ac:dyDescent="0.2">
      <c r="B29398" s="5" t="s">
        <v>5755</v>
      </c>
    </row>
    <row r="29399" spans="2:18" x14ac:dyDescent="0.2">
      <c r="B29399" s="6" t="s">
        <v>10738</v>
      </c>
    </row>
    <row r="29400" spans="2:18" x14ac:dyDescent="0.2">
      <c r="B29400" s="7" t="s">
        <v>98</v>
      </c>
      <c r="H29400">
        <v>165.72</v>
      </c>
      <c r="O29400">
        <v>1381</v>
      </c>
      <c r="Q29400">
        <v>165.72</v>
      </c>
      <c r="R29400">
        <v>1381</v>
      </c>
    </row>
    <row r="29401" spans="2:18" x14ac:dyDescent="0.2">
      <c r="B29401" s="5" t="s">
        <v>5833</v>
      </c>
    </row>
    <row r="29402" spans="2:18" x14ac:dyDescent="0.2">
      <c r="B29402" s="6" t="s">
        <v>10985</v>
      </c>
    </row>
    <row r="29403" spans="2:18" x14ac:dyDescent="0.2">
      <c r="B29403" s="7" t="s">
        <v>29</v>
      </c>
      <c r="F29403">
        <v>263.55</v>
      </c>
      <c r="M29403">
        <v>1255</v>
      </c>
      <c r="Q29403">
        <v>263.55</v>
      </c>
      <c r="R29403">
        <v>1255</v>
      </c>
    </row>
    <row r="29404" spans="2:18" x14ac:dyDescent="0.2">
      <c r="B29404" s="5" t="s">
        <v>5837</v>
      </c>
    </row>
    <row r="29405" spans="2:18" x14ac:dyDescent="0.2">
      <c r="B29405" s="6" t="s">
        <v>13580</v>
      </c>
    </row>
    <row r="29406" spans="2:18" x14ac:dyDescent="0.2">
      <c r="B29406" s="7" t="s">
        <v>29</v>
      </c>
      <c r="I29406">
        <v>268.16000000000003</v>
      </c>
      <c r="P29406">
        <v>838</v>
      </c>
      <c r="Q29406">
        <v>268.16000000000003</v>
      </c>
      <c r="R29406">
        <v>838</v>
      </c>
    </row>
    <row r="29407" spans="2:18" x14ac:dyDescent="0.2">
      <c r="B29407" s="5" t="s">
        <v>693</v>
      </c>
    </row>
    <row r="29408" spans="2:18" x14ac:dyDescent="0.2">
      <c r="B29408" s="6" t="s">
        <v>10201</v>
      </c>
    </row>
    <row r="29409" spans="2:18" x14ac:dyDescent="0.2">
      <c r="B29409" s="7" t="s">
        <v>98</v>
      </c>
      <c r="C29409">
        <v>650.4</v>
      </c>
      <c r="J29409">
        <v>1626</v>
      </c>
      <c r="Q29409">
        <v>650.4</v>
      </c>
      <c r="R29409">
        <v>1626</v>
      </c>
    </row>
    <row r="29410" spans="2:18" x14ac:dyDescent="0.2">
      <c r="B29410" s="5" t="s">
        <v>5858</v>
      </c>
    </row>
    <row r="29411" spans="2:18" x14ac:dyDescent="0.2">
      <c r="B29411" s="6" t="s">
        <v>10477</v>
      </c>
    </row>
    <row r="29412" spans="2:18" x14ac:dyDescent="0.2">
      <c r="B29412" s="7" t="s">
        <v>29</v>
      </c>
      <c r="E29412">
        <v>1057.95</v>
      </c>
      <c r="L29412">
        <v>2351</v>
      </c>
      <c r="Q29412">
        <v>1057.95</v>
      </c>
      <c r="R29412">
        <v>2351</v>
      </c>
    </row>
    <row r="29413" spans="2:18" x14ac:dyDescent="0.2">
      <c r="B29413" s="5" t="s">
        <v>694</v>
      </c>
    </row>
    <row r="29414" spans="2:18" x14ac:dyDescent="0.2">
      <c r="B29414" s="6" t="s">
        <v>10211</v>
      </c>
    </row>
    <row r="29415" spans="2:18" x14ac:dyDescent="0.2">
      <c r="B29415" s="7" t="s">
        <v>98</v>
      </c>
      <c r="G29415">
        <v>286.02</v>
      </c>
      <c r="N29415">
        <v>681</v>
      </c>
      <c r="Q29415">
        <v>286.02</v>
      </c>
      <c r="R29415">
        <v>681</v>
      </c>
    </row>
    <row r="29416" spans="2:18" x14ac:dyDescent="0.2">
      <c r="B29416" s="5" t="s">
        <v>5885</v>
      </c>
    </row>
    <row r="29417" spans="2:18" x14ac:dyDescent="0.2">
      <c r="B29417" s="6" t="s">
        <v>10987</v>
      </c>
    </row>
    <row r="29418" spans="2:18" x14ac:dyDescent="0.2">
      <c r="B29418" s="7" t="s">
        <v>29</v>
      </c>
      <c r="C29418">
        <v>458.56</v>
      </c>
      <c r="J29418">
        <v>1433</v>
      </c>
      <c r="Q29418">
        <v>458.56</v>
      </c>
      <c r="R29418">
        <v>1433</v>
      </c>
    </row>
    <row r="29419" spans="2:18" x14ac:dyDescent="0.2">
      <c r="B29419" s="5" t="s">
        <v>5913</v>
      </c>
    </row>
    <row r="29420" spans="2:18" x14ac:dyDescent="0.2">
      <c r="B29420" s="6" t="s">
        <v>14040</v>
      </c>
    </row>
    <row r="29421" spans="2:18" x14ac:dyDescent="0.2">
      <c r="B29421" s="7" t="s">
        <v>23</v>
      </c>
      <c r="F29421">
        <v>149</v>
      </c>
      <c r="M29421">
        <v>745</v>
      </c>
      <c r="Q29421">
        <v>149</v>
      </c>
      <c r="R29421">
        <v>745</v>
      </c>
    </row>
    <row r="29422" spans="2:18" x14ac:dyDescent="0.2">
      <c r="B29422" s="5" t="s">
        <v>5914</v>
      </c>
    </row>
    <row r="29423" spans="2:18" x14ac:dyDescent="0.2">
      <c r="B29423" s="6" t="s">
        <v>12989</v>
      </c>
    </row>
    <row r="29424" spans="2:18" x14ac:dyDescent="0.2">
      <c r="B29424" s="7" t="s">
        <v>98</v>
      </c>
      <c r="G29424">
        <v>285.22000000000003</v>
      </c>
      <c r="N29424">
        <v>1097</v>
      </c>
      <c r="Q29424">
        <v>285.22000000000003</v>
      </c>
      <c r="R29424">
        <v>1097</v>
      </c>
    </row>
    <row r="29425" spans="2:18" x14ac:dyDescent="0.2">
      <c r="B29425" s="5" t="s">
        <v>5936</v>
      </c>
    </row>
    <row r="29426" spans="2:18" x14ac:dyDescent="0.2">
      <c r="B29426" s="6" t="s">
        <v>11945</v>
      </c>
    </row>
    <row r="29427" spans="2:18" x14ac:dyDescent="0.2">
      <c r="B29427" s="7" t="s">
        <v>98</v>
      </c>
      <c r="H29427">
        <v>266.94</v>
      </c>
      <c r="O29427">
        <v>1483</v>
      </c>
      <c r="Q29427">
        <v>266.94</v>
      </c>
      <c r="R29427">
        <v>1483</v>
      </c>
    </row>
    <row r="29428" spans="2:18" x14ac:dyDescent="0.2">
      <c r="B29428" s="5" t="s">
        <v>703</v>
      </c>
    </row>
    <row r="29429" spans="2:18" x14ac:dyDescent="0.2">
      <c r="B29429" s="6" t="s">
        <v>10290</v>
      </c>
    </row>
    <row r="29430" spans="2:18" x14ac:dyDescent="0.2">
      <c r="B29430" s="7" t="s">
        <v>29</v>
      </c>
      <c r="F29430">
        <v>165</v>
      </c>
      <c r="M29430">
        <v>750</v>
      </c>
      <c r="Q29430">
        <v>165</v>
      </c>
      <c r="R29430">
        <v>750</v>
      </c>
    </row>
    <row r="29431" spans="2:18" x14ac:dyDescent="0.2">
      <c r="B29431" s="5" t="s">
        <v>5950</v>
      </c>
    </row>
    <row r="29432" spans="2:18" x14ac:dyDescent="0.2">
      <c r="B29432" s="6" t="s">
        <v>10608</v>
      </c>
    </row>
    <row r="29433" spans="2:18" x14ac:dyDescent="0.2">
      <c r="B29433" s="7" t="s">
        <v>23</v>
      </c>
      <c r="D29433">
        <v>346</v>
      </c>
      <c r="K29433">
        <v>1384</v>
      </c>
      <c r="Q29433">
        <v>346</v>
      </c>
      <c r="R29433">
        <v>1384</v>
      </c>
    </row>
    <row r="29434" spans="2:18" x14ac:dyDescent="0.2">
      <c r="B29434" s="5" t="s">
        <v>5984</v>
      </c>
    </row>
    <row r="29435" spans="2:18" x14ac:dyDescent="0.2">
      <c r="B29435" s="6" t="s">
        <v>10650</v>
      </c>
    </row>
    <row r="29436" spans="2:18" x14ac:dyDescent="0.2">
      <c r="B29436" s="7" t="s">
        <v>29</v>
      </c>
      <c r="G29436">
        <v>206.09</v>
      </c>
      <c r="N29436">
        <v>557</v>
      </c>
      <c r="Q29436">
        <v>206.09</v>
      </c>
      <c r="R29436">
        <v>557</v>
      </c>
    </row>
    <row r="29437" spans="2:18" x14ac:dyDescent="0.2">
      <c r="B29437" s="5" t="s">
        <v>6030</v>
      </c>
    </row>
    <row r="29438" spans="2:18" x14ac:dyDescent="0.2">
      <c r="B29438" s="6" t="s">
        <v>10316</v>
      </c>
    </row>
    <row r="29439" spans="2:18" x14ac:dyDescent="0.2">
      <c r="B29439" s="7" t="s">
        <v>76</v>
      </c>
      <c r="F29439">
        <v>335.16</v>
      </c>
      <c r="M29439">
        <v>2394</v>
      </c>
      <c r="Q29439">
        <v>335.16</v>
      </c>
      <c r="R29439">
        <v>2394</v>
      </c>
    </row>
    <row r="29440" spans="2:18" x14ac:dyDescent="0.2">
      <c r="B29440" s="5" t="s">
        <v>6063</v>
      </c>
    </row>
    <row r="29441" spans="2:18" x14ac:dyDescent="0.2">
      <c r="B29441" s="6" t="s">
        <v>10325</v>
      </c>
    </row>
    <row r="29442" spans="2:18" x14ac:dyDescent="0.2">
      <c r="B29442" s="7" t="s">
        <v>76</v>
      </c>
      <c r="G29442">
        <v>252</v>
      </c>
      <c r="N29442">
        <v>900</v>
      </c>
      <c r="Q29442">
        <v>252</v>
      </c>
      <c r="R29442">
        <v>900</v>
      </c>
    </row>
    <row r="29443" spans="2:18" x14ac:dyDescent="0.2">
      <c r="B29443" s="5" t="s">
        <v>6077</v>
      </c>
    </row>
    <row r="29444" spans="2:18" x14ac:dyDescent="0.2">
      <c r="B29444" s="6" t="s">
        <v>10739</v>
      </c>
    </row>
    <row r="29445" spans="2:18" x14ac:dyDescent="0.2">
      <c r="B29445" s="7" t="s">
        <v>98</v>
      </c>
      <c r="C29445">
        <v>107.28</v>
      </c>
      <c r="J29445">
        <v>894</v>
      </c>
      <c r="Q29445">
        <v>107.28</v>
      </c>
      <c r="R29445">
        <v>894</v>
      </c>
    </row>
    <row r="29446" spans="2:18" x14ac:dyDescent="0.2">
      <c r="B29446" s="5" t="s">
        <v>6078</v>
      </c>
    </row>
    <row r="29447" spans="2:18" x14ac:dyDescent="0.2">
      <c r="B29447" s="6" t="s">
        <v>11249</v>
      </c>
    </row>
    <row r="29448" spans="2:18" x14ac:dyDescent="0.2">
      <c r="B29448" s="7" t="s">
        <v>98</v>
      </c>
      <c r="E29448">
        <v>109.98</v>
      </c>
      <c r="L29448">
        <v>1833</v>
      </c>
      <c r="Q29448">
        <v>109.98</v>
      </c>
      <c r="R29448">
        <v>1833</v>
      </c>
    </row>
    <row r="29449" spans="2:18" x14ac:dyDescent="0.2">
      <c r="B29449" s="5" t="s">
        <v>716</v>
      </c>
    </row>
    <row r="29450" spans="2:18" x14ac:dyDescent="0.2">
      <c r="B29450" s="6" t="s">
        <v>12920</v>
      </c>
    </row>
    <row r="29451" spans="2:18" x14ac:dyDescent="0.2">
      <c r="B29451" s="7" t="s">
        <v>76</v>
      </c>
      <c r="F29451">
        <v>526.69000000000005</v>
      </c>
      <c r="M29451">
        <v>1699</v>
      </c>
      <c r="Q29451">
        <v>526.69000000000005</v>
      </c>
      <c r="R29451">
        <v>1699</v>
      </c>
    </row>
    <row r="29452" spans="2:18" x14ac:dyDescent="0.2">
      <c r="B29452" s="5" t="s">
        <v>6098</v>
      </c>
    </row>
    <row r="29453" spans="2:18" x14ac:dyDescent="0.2">
      <c r="B29453" s="6" t="s">
        <v>12694</v>
      </c>
    </row>
    <row r="29454" spans="2:18" x14ac:dyDescent="0.2">
      <c r="B29454" s="7" t="s">
        <v>29</v>
      </c>
      <c r="D29454">
        <v>552.27</v>
      </c>
      <c r="K29454">
        <v>1347</v>
      </c>
      <c r="Q29454">
        <v>552.27</v>
      </c>
      <c r="R29454">
        <v>1347</v>
      </c>
    </row>
    <row r="29455" spans="2:18" x14ac:dyDescent="0.2">
      <c r="B29455" s="5" t="s">
        <v>6149</v>
      </c>
    </row>
    <row r="29456" spans="2:18" x14ac:dyDescent="0.2">
      <c r="B29456" s="6" t="s">
        <v>14080</v>
      </c>
    </row>
    <row r="29457" spans="2:18" x14ac:dyDescent="0.2">
      <c r="B29457" s="7" t="s">
        <v>29</v>
      </c>
      <c r="G29457">
        <v>724.5</v>
      </c>
      <c r="N29457">
        <v>1610</v>
      </c>
      <c r="Q29457">
        <v>724.5</v>
      </c>
      <c r="R29457">
        <v>1610</v>
      </c>
    </row>
    <row r="29458" spans="2:18" x14ac:dyDescent="0.2">
      <c r="B29458" s="5" t="s">
        <v>6155</v>
      </c>
    </row>
    <row r="29459" spans="2:18" x14ac:dyDescent="0.2">
      <c r="B29459" s="6" t="s">
        <v>11248</v>
      </c>
    </row>
    <row r="29460" spans="2:18" x14ac:dyDescent="0.2">
      <c r="B29460" s="7" t="s">
        <v>98</v>
      </c>
      <c r="G29460">
        <v>652.08000000000004</v>
      </c>
      <c r="N29460">
        <v>1716</v>
      </c>
      <c r="Q29460">
        <v>652.08000000000004</v>
      </c>
      <c r="R29460">
        <v>1716</v>
      </c>
    </row>
    <row r="29461" spans="2:18" x14ac:dyDescent="0.2">
      <c r="B29461" s="5" t="s">
        <v>6165</v>
      </c>
    </row>
    <row r="29462" spans="2:18" x14ac:dyDescent="0.2">
      <c r="B29462" s="6" t="s">
        <v>10785</v>
      </c>
    </row>
    <row r="29463" spans="2:18" x14ac:dyDescent="0.2">
      <c r="B29463" s="7" t="s">
        <v>23</v>
      </c>
      <c r="D29463">
        <v>301.86</v>
      </c>
      <c r="K29463">
        <v>1161</v>
      </c>
      <c r="Q29463">
        <v>301.86</v>
      </c>
      <c r="R29463">
        <v>1161</v>
      </c>
    </row>
    <row r="29464" spans="2:18" x14ac:dyDescent="0.2">
      <c r="B29464" s="5" t="s">
        <v>6168</v>
      </c>
    </row>
    <row r="29465" spans="2:18" x14ac:dyDescent="0.2">
      <c r="B29465" s="6" t="s">
        <v>13998</v>
      </c>
    </row>
    <row r="29466" spans="2:18" x14ac:dyDescent="0.2">
      <c r="B29466" s="7" t="s">
        <v>98</v>
      </c>
      <c r="D29466">
        <v>458.62</v>
      </c>
      <c r="K29466">
        <v>1994</v>
      </c>
      <c r="Q29466">
        <v>458.62</v>
      </c>
      <c r="R29466">
        <v>1994</v>
      </c>
    </row>
    <row r="29467" spans="2:18" x14ac:dyDescent="0.2">
      <c r="B29467" s="5" t="s">
        <v>6172</v>
      </c>
    </row>
    <row r="29468" spans="2:18" x14ac:dyDescent="0.2">
      <c r="B29468" s="6" t="s">
        <v>13158</v>
      </c>
    </row>
    <row r="29469" spans="2:18" x14ac:dyDescent="0.2">
      <c r="B29469" s="7" t="s">
        <v>98</v>
      </c>
      <c r="G29469">
        <v>421.92</v>
      </c>
      <c r="N29469">
        <v>2344</v>
      </c>
      <c r="Q29469">
        <v>421.92</v>
      </c>
      <c r="R29469">
        <v>2344</v>
      </c>
    </row>
    <row r="29470" spans="2:18" x14ac:dyDescent="0.2">
      <c r="B29470" s="5" t="s">
        <v>726</v>
      </c>
    </row>
    <row r="29471" spans="2:18" x14ac:dyDescent="0.2">
      <c r="B29471" s="6" t="s">
        <v>12920</v>
      </c>
    </row>
    <row r="29472" spans="2:18" x14ac:dyDescent="0.2">
      <c r="B29472" s="7" t="s">
        <v>76</v>
      </c>
      <c r="E29472">
        <v>469.04</v>
      </c>
      <c r="L29472">
        <v>1804</v>
      </c>
      <c r="Q29472">
        <v>469.04</v>
      </c>
      <c r="R29472">
        <v>1804</v>
      </c>
    </row>
    <row r="29473" spans="2:18" x14ac:dyDescent="0.2">
      <c r="B29473" s="5" t="s">
        <v>6191</v>
      </c>
    </row>
    <row r="29474" spans="2:18" x14ac:dyDescent="0.2">
      <c r="B29474" s="6" t="s">
        <v>14250</v>
      </c>
    </row>
    <row r="29475" spans="2:18" x14ac:dyDescent="0.2">
      <c r="B29475" s="7" t="s">
        <v>29</v>
      </c>
      <c r="H29475">
        <v>433.96</v>
      </c>
      <c r="O29475">
        <v>2284</v>
      </c>
      <c r="Q29475">
        <v>433.96</v>
      </c>
      <c r="R29475">
        <v>2284</v>
      </c>
    </row>
    <row r="29476" spans="2:18" x14ac:dyDescent="0.2">
      <c r="B29476" s="5" t="s">
        <v>6208</v>
      </c>
    </row>
    <row r="29477" spans="2:18" x14ac:dyDescent="0.2">
      <c r="B29477" s="6" t="s">
        <v>11654</v>
      </c>
    </row>
    <row r="29478" spans="2:18" x14ac:dyDescent="0.2">
      <c r="B29478" s="7" t="s">
        <v>23</v>
      </c>
      <c r="I29478">
        <v>438.4</v>
      </c>
      <c r="P29478">
        <v>1096</v>
      </c>
      <c r="Q29478">
        <v>438.4</v>
      </c>
      <c r="R29478">
        <v>1096</v>
      </c>
    </row>
    <row r="29479" spans="2:18" x14ac:dyDescent="0.2">
      <c r="B29479" s="5" t="s">
        <v>6209</v>
      </c>
    </row>
    <row r="29480" spans="2:18" x14ac:dyDescent="0.2">
      <c r="B29480" s="6" t="s">
        <v>11161</v>
      </c>
    </row>
    <row r="29481" spans="2:18" x14ac:dyDescent="0.2">
      <c r="B29481" s="7" t="s">
        <v>29</v>
      </c>
      <c r="E29481">
        <v>394.38</v>
      </c>
      <c r="L29481">
        <v>2191</v>
      </c>
      <c r="Q29481">
        <v>394.38</v>
      </c>
      <c r="R29481">
        <v>2191</v>
      </c>
    </row>
    <row r="29482" spans="2:18" x14ac:dyDescent="0.2">
      <c r="B29482" s="5" t="s">
        <v>6239</v>
      </c>
    </row>
    <row r="29483" spans="2:18" x14ac:dyDescent="0.2">
      <c r="B29483" s="6" t="s">
        <v>13243</v>
      </c>
    </row>
    <row r="29484" spans="2:18" x14ac:dyDescent="0.2">
      <c r="B29484" s="7" t="s">
        <v>29</v>
      </c>
      <c r="E29484">
        <v>929.06</v>
      </c>
      <c r="L29484">
        <v>2266</v>
      </c>
      <c r="Q29484">
        <v>929.06</v>
      </c>
      <c r="R29484">
        <v>2266</v>
      </c>
    </row>
    <row r="29485" spans="2:18" x14ac:dyDescent="0.2">
      <c r="B29485" s="5" t="s">
        <v>732</v>
      </c>
    </row>
    <row r="29486" spans="2:18" x14ac:dyDescent="0.2">
      <c r="B29486" s="6" t="s">
        <v>13974</v>
      </c>
    </row>
    <row r="29487" spans="2:18" x14ac:dyDescent="0.2">
      <c r="B29487" s="7" t="s">
        <v>98</v>
      </c>
      <c r="F29487">
        <v>489.5</v>
      </c>
      <c r="M29487">
        <v>1958</v>
      </c>
      <c r="Q29487">
        <v>489.5</v>
      </c>
      <c r="R29487">
        <v>1958</v>
      </c>
    </row>
    <row r="29488" spans="2:18" x14ac:dyDescent="0.2">
      <c r="B29488" s="5" t="s">
        <v>6255</v>
      </c>
    </row>
    <row r="29489" spans="2:18" x14ac:dyDescent="0.2">
      <c r="B29489" s="6" t="s">
        <v>11333</v>
      </c>
    </row>
    <row r="29490" spans="2:18" x14ac:dyDescent="0.2">
      <c r="B29490" s="7" t="s">
        <v>29</v>
      </c>
      <c r="F29490">
        <v>102.55</v>
      </c>
      <c r="M29490">
        <v>2051</v>
      </c>
      <c r="Q29490">
        <v>102.55</v>
      </c>
      <c r="R29490">
        <v>2051</v>
      </c>
    </row>
    <row r="29491" spans="2:18" x14ac:dyDescent="0.2">
      <c r="B29491" s="5" t="s">
        <v>6286</v>
      </c>
    </row>
    <row r="29492" spans="2:18" x14ac:dyDescent="0.2">
      <c r="B29492" s="6" t="s">
        <v>10740</v>
      </c>
    </row>
    <row r="29493" spans="2:18" x14ac:dyDescent="0.2">
      <c r="B29493" s="7" t="s">
        <v>98</v>
      </c>
      <c r="F29493">
        <v>728.1</v>
      </c>
      <c r="M29493">
        <v>1618</v>
      </c>
      <c r="Q29493">
        <v>728.1</v>
      </c>
      <c r="R29493">
        <v>1618</v>
      </c>
    </row>
    <row r="29494" spans="2:18" x14ac:dyDescent="0.2">
      <c r="B29494" s="5" t="s">
        <v>6298</v>
      </c>
    </row>
    <row r="29495" spans="2:18" x14ac:dyDescent="0.2">
      <c r="B29495" s="6" t="s">
        <v>13664</v>
      </c>
    </row>
    <row r="29496" spans="2:18" x14ac:dyDescent="0.2">
      <c r="B29496" s="7" t="s">
        <v>98</v>
      </c>
      <c r="D29496">
        <v>136.32</v>
      </c>
      <c r="K29496">
        <v>1136</v>
      </c>
      <c r="Q29496">
        <v>136.32</v>
      </c>
      <c r="R29496">
        <v>1136</v>
      </c>
    </row>
    <row r="29497" spans="2:18" x14ac:dyDescent="0.2">
      <c r="B29497" s="5" t="s">
        <v>6305</v>
      </c>
    </row>
    <row r="29498" spans="2:18" x14ac:dyDescent="0.2">
      <c r="B29498" s="6" t="s">
        <v>13159</v>
      </c>
    </row>
    <row r="29499" spans="2:18" x14ac:dyDescent="0.2">
      <c r="B29499" s="7" t="s">
        <v>98</v>
      </c>
      <c r="H29499">
        <v>63.9</v>
      </c>
      <c r="O29499">
        <v>1278</v>
      </c>
      <c r="Q29499">
        <v>63.9</v>
      </c>
      <c r="R29499">
        <v>1278</v>
      </c>
    </row>
    <row r="29500" spans="2:18" x14ac:dyDescent="0.2">
      <c r="B29500" s="5" t="s">
        <v>6338</v>
      </c>
    </row>
    <row r="29501" spans="2:18" x14ac:dyDescent="0.2">
      <c r="B29501" s="6" t="s">
        <v>10278</v>
      </c>
    </row>
    <row r="29502" spans="2:18" x14ac:dyDescent="0.2">
      <c r="B29502" s="7" t="s">
        <v>29</v>
      </c>
      <c r="I29502">
        <v>86.46</v>
      </c>
      <c r="P29502">
        <v>786</v>
      </c>
      <c r="Q29502">
        <v>86.46</v>
      </c>
      <c r="R29502">
        <v>786</v>
      </c>
    </row>
    <row r="29503" spans="2:18" x14ac:dyDescent="0.2">
      <c r="B29503" s="5" t="s">
        <v>6415</v>
      </c>
    </row>
    <row r="29504" spans="2:18" x14ac:dyDescent="0.2">
      <c r="B29504" s="6" t="s">
        <v>11251</v>
      </c>
    </row>
    <row r="29505" spans="2:18" x14ac:dyDescent="0.2">
      <c r="B29505" s="7" t="s">
        <v>98</v>
      </c>
      <c r="D29505">
        <v>137.61000000000001</v>
      </c>
      <c r="K29505">
        <v>1529</v>
      </c>
      <c r="Q29505">
        <v>137.61000000000001</v>
      </c>
      <c r="R29505">
        <v>1529</v>
      </c>
    </row>
    <row r="29506" spans="2:18" x14ac:dyDescent="0.2">
      <c r="B29506" s="5" t="s">
        <v>6426</v>
      </c>
    </row>
    <row r="29507" spans="2:18" x14ac:dyDescent="0.2">
      <c r="B29507" s="6" t="s">
        <v>12991</v>
      </c>
    </row>
    <row r="29508" spans="2:18" x14ac:dyDescent="0.2">
      <c r="B29508" s="7" t="s">
        <v>98</v>
      </c>
      <c r="H29508">
        <v>242.6</v>
      </c>
      <c r="O29508">
        <v>1213</v>
      </c>
      <c r="Q29508">
        <v>242.6</v>
      </c>
      <c r="R29508">
        <v>1213</v>
      </c>
    </row>
    <row r="29509" spans="2:18" x14ac:dyDescent="0.2">
      <c r="B29509" s="5" t="s">
        <v>6433</v>
      </c>
    </row>
    <row r="29510" spans="2:18" x14ac:dyDescent="0.2">
      <c r="B29510" s="6" t="s">
        <v>12371</v>
      </c>
    </row>
    <row r="29511" spans="2:18" x14ac:dyDescent="0.2">
      <c r="B29511" s="7" t="s">
        <v>29</v>
      </c>
      <c r="H29511">
        <v>171.86</v>
      </c>
      <c r="O29511">
        <v>661</v>
      </c>
      <c r="Q29511">
        <v>171.86</v>
      </c>
      <c r="R29511">
        <v>661</v>
      </c>
    </row>
    <row r="29512" spans="2:18" x14ac:dyDescent="0.2">
      <c r="B29512" s="5" t="s">
        <v>755</v>
      </c>
    </row>
    <row r="29513" spans="2:18" x14ac:dyDescent="0.2">
      <c r="B29513" s="6" t="s">
        <v>10672</v>
      </c>
    </row>
    <row r="29514" spans="2:18" x14ac:dyDescent="0.2">
      <c r="B29514" s="7" t="s">
        <v>76</v>
      </c>
      <c r="G29514">
        <v>166.2</v>
      </c>
      <c r="N29514">
        <v>1108</v>
      </c>
      <c r="Q29514">
        <v>166.2</v>
      </c>
      <c r="R29514">
        <v>1108</v>
      </c>
    </row>
    <row r="29515" spans="2:18" x14ac:dyDescent="0.2">
      <c r="B29515" s="5" t="s">
        <v>6476</v>
      </c>
    </row>
    <row r="29516" spans="2:18" x14ac:dyDescent="0.2">
      <c r="B29516" s="6" t="s">
        <v>12947</v>
      </c>
    </row>
    <row r="29517" spans="2:18" x14ac:dyDescent="0.2">
      <c r="B29517" s="7" t="s">
        <v>76</v>
      </c>
      <c r="H29517">
        <v>182.97</v>
      </c>
      <c r="O29517">
        <v>963</v>
      </c>
      <c r="Q29517">
        <v>182.97</v>
      </c>
      <c r="R29517">
        <v>963</v>
      </c>
    </row>
    <row r="29518" spans="2:18" x14ac:dyDescent="0.2">
      <c r="B29518" s="5" t="s">
        <v>6497</v>
      </c>
    </row>
    <row r="29519" spans="2:18" x14ac:dyDescent="0.2">
      <c r="B29519" s="6" t="s">
        <v>13957</v>
      </c>
    </row>
    <row r="29520" spans="2:18" x14ac:dyDescent="0.2">
      <c r="B29520" s="7" t="s">
        <v>76</v>
      </c>
      <c r="H29520">
        <v>337.48</v>
      </c>
      <c r="O29520">
        <v>767</v>
      </c>
      <c r="Q29520">
        <v>337.48</v>
      </c>
      <c r="R29520">
        <v>767</v>
      </c>
    </row>
    <row r="29521" spans="2:18" x14ac:dyDescent="0.2">
      <c r="B29521" s="5" t="s">
        <v>6515</v>
      </c>
    </row>
    <row r="29522" spans="2:18" x14ac:dyDescent="0.2">
      <c r="B29522" s="6" t="s">
        <v>13700</v>
      </c>
    </row>
    <row r="29523" spans="2:18" x14ac:dyDescent="0.2">
      <c r="B29523" s="7" t="s">
        <v>23</v>
      </c>
      <c r="G29523">
        <v>233.75</v>
      </c>
      <c r="N29523">
        <v>1375</v>
      </c>
      <c r="Q29523">
        <v>233.75</v>
      </c>
      <c r="R29523">
        <v>1375</v>
      </c>
    </row>
    <row r="29524" spans="2:18" x14ac:dyDescent="0.2">
      <c r="B29524" s="5" t="s">
        <v>762</v>
      </c>
    </row>
    <row r="29525" spans="2:18" x14ac:dyDescent="0.2">
      <c r="B29525" s="6" t="s">
        <v>13760</v>
      </c>
    </row>
    <row r="29526" spans="2:18" x14ac:dyDescent="0.2">
      <c r="B29526" s="7" t="s">
        <v>76</v>
      </c>
      <c r="D29526">
        <v>504.92</v>
      </c>
      <c r="K29526">
        <v>1942</v>
      </c>
      <c r="Q29526">
        <v>504.92</v>
      </c>
      <c r="R29526">
        <v>1942</v>
      </c>
    </row>
    <row r="29527" spans="2:18" x14ac:dyDescent="0.2">
      <c r="B29527" s="5" t="s">
        <v>6596</v>
      </c>
    </row>
    <row r="29528" spans="2:18" x14ac:dyDescent="0.2">
      <c r="B29528" s="6" t="s">
        <v>12021</v>
      </c>
    </row>
    <row r="29529" spans="2:18" x14ac:dyDescent="0.2">
      <c r="B29529" s="7" t="s">
        <v>29</v>
      </c>
      <c r="C29529">
        <v>95.95</v>
      </c>
      <c r="J29529">
        <v>1919</v>
      </c>
      <c r="Q29529">
        <v>95.95</v>
      </c>
      <c r="R29529">
        <v>1919</v>
      </c>
    </row>
    <row r="29530" spans="2:18" x14ac:dyDescent="0.2">
      <c r="B29530" s="5" t="s">
        <v>6614</v>
      </c>
    </row>
    <row r="29531" spans="2:18" x14ac:dyDescent="0.2">
      <c r="B29531" s="6" t="s">
        <v>10321</v>
      </c>
    </row>
    <row r="29532" spans="2:18" x14ac:dyDescent="0.2">
      <c r="B29532" s="7" t="s">
        <v>76</v>
      </c>
      <c r="G29532">
        <v>244.53</v>
      </c>
      <c r="N29532">
        <v>741</v>
      </c>
      <c r="Q29532">
        <v>244.53</v>
      </c>
      <c r="R29532">
        <v>741</v>
      </c>
    </row>
    <row r="29533" spans="2:18" x14ac:dyDescent="0.2">
      <c r="B29533" s="5" t="s">
        <v>6619</v>
      </c>
    </row>
    <row r="29534" spans="2:18" x14ac:dyDescent="0.2">
      <c r="B29534" s="6" t="s">
        <v>12117</v>
      </c>
    </row>
    <row r="29535" spans="2:18" x14ac:dyDescent="0.2">
      <c r="B29535" s="7" t="s">
        <v>98</v>
      </c>
      <c r="H29535">
        <v>881.58</v>
      </c>
      <c r="O29535">
        <v>2099</v>
      </c>
      <c r="Q29535">
        <v>881.58</v>
      </c>
      <c r="R29535">
        <v>2099</v>
      </c>
    </row>
    <row r="29536" spans="2:18" x14ac:dyDescent="0.2">
      <c r="B29536" s="5" t="s">
        <v>6621</v>
      </c>
    </row>
    <row r="29537" spans="2:18" x14ac:dyDescent="0.2">
      <c r="B29537" s="6" t="s">
        <v>13831</v>
      </c>
    </row>
    <row r="29538" spans="2:18" x14ac:dyDescent="0.2">
      <c r="B29538" s="7" t="s">
        <v>98</v>
      </c>
      <c r="H29538">
        <v>69.66</v>
      </c>
      <c r="O29538">
        <v>774</v>
      </c>
      <c r="Q29538">
        <v>69.66</v>
      </c>
      <c r="R29538">
        <v>774</v>
      </c>
    </row>
    <row r="29539" spans="2:18" x14ac:dyDescent="0.2">
      <c r="B29539" s="5" t="s">
        <v>6624</v>
      </c>
    </row>
    <row r="29540" spans="2:18" x14ac:dyDescent="0.2">
      <c r="B29540" s="6" t="s">
        <v>11949</v>
      </c>
    </row>
    <row r="29541" spans="2:18" x14ac:dyDescent="0.2">
      <c r="B29541" s="7" t="s">
        <v>98</v>
      </c>
      <c r="E29541">
        <v>518.70000000000005</v>
      </c>
      <c r="L29541">
        <v>1729</v>
      </c>
      <c r="Q29541">
        <v>518.70000000000005</v>
      </c>
      <c r="R29541">
        <v>1729</v>
      </c>
    </row>
    <row r="29542" spans="2:18" x14ac:dyDescent="0.2">
      <c r="B29542" s="5" t="s">
        <v>6638</v>
      </c>
    </row>
    <row r="29543" spans="2:18" x14ac:dyDescent="0.2">
      <c r="B29543" s="6" t="s">
        <v>12158</v>
      </c>
    </row>
    <row r="29544" spans="2:18" x14ac:dyDescent="0.2">
      <c r="B29544" s="7" t="s">
        <v>23</v>
      </c>
      <c r="H29544">
        <v>465</v>
      </c>
      <c r="O29544">
        <v>2325</v>
      </c>
      <c r="Q29544">
        <v>465</v>
      </c>
      <c r="R29544">
        <v>2325</v>
      </c>
    </row>
    <row r="29545" spans="2:18" x14ac:dyDescent="0.2">
      <c r="B29545" s="5" t="s">
        <v>6651</v>
      </c>
    </row>
    <row r="29546" spans="2:18" x14ac:dyDescent="0.2">
      <c r="B29546" s="6" t="s">
        <v>11866</v>
      </c>
    </row>
    <row r="29547" spans="2:18" x14ac:dyDescent="0.2">
      <c r="B29547" s="7" t="s">
        <v>29</v>
      </c>
      <c r="D29547">
        <v>524.79999999999995</v>
      </c>
      <c r="K29547">
        <v>1312</v>
      </c>
      <c r="Q29547">
        <v>524.79999999999995</v>
      </c>
      <c r="R29547">
        <v>1312</v>
      </c>
    </row>
    <row r="29548" spans="2:18" x14ac:dyDescent="0.2">
      <c r="B29548" s="5" t="s">
        <v>6695</v>
      </c>
    </row>
    <row r="29549" spans="2:18" x14ac:dyDescent="0.2">
      <c r="B29549" s="6" t="s">
        <v>13241</v>
      </c>
    </row>
    <row r="29550" spans="2:18" x14ac:dyDescent="0.2">
      <c r="B29550" s="7" t="s">
        <v>29</v>
      </c>
      <c r="F29550">
        <v>63.28</v>
      </c>
      <c r="M29550">
        <v>904</v>
      </c>
      <c r="Q29550">
        <v>63.28</v>
      </c>
      <c r="R29550">
        <v>904</v>
      </c>
    </row>
    <row r="29551" spans="2:18" x14ac:dyDescent="0.2">
      <c r="B29551" s="5" t="s">
        <v>6750</v>
      </c>
    </row>
    <row r="29552" spans="2:18" x14ac:dyDescent="0.2">
      <c r="B29552" s="6" t="s">
        <v>11380</v>
      </c>
    </row>
    <row r="29553" spans="2:18" x14ac:dyDescent="0.2">
      <c r="B29553" s="7" t="s">
        <v>76</v>
      </c>
      <c r="G29553">
        <v>275.63</v>
      </c>
      <c r="N29553">
        <v>641</v>
      </c>
      <c r="Q29553">
        <v>275.63</v>
      </c>
      <c r="R29553">
        <v>641</v>
      </c>
    </row>
    <row r="29554" spans="2:18" x14ac:dyDescent="0.2">
      <c r="B29554" s="5" t="s">
        <v>6763</v>
      </c>
    </row>
    <row r="29555" spans="2:18" x14ac:dyDescent="0.2">
      <c r="B29555" s="6" t="s">
        <v>13872</v>
      </c>
    </row>
    <row r="29556" spans="2:18" x14ac:dyDescent="0.2">
      <c r="B29556" s="7" t="s">
        <v>23</v>
      </c>
      <c r="I29556">
        <v>67.849999999999994</v>
      </c>
      <c r="P29556">
        <v>1357</v>
      </c>
      <c r="Q29556">
        <v>67.849999999999994</v>
      </c>
      <c r="R29556">
        <v>1357</v>
      </c>
    </row>
    <row r="29557" spans="2:18" x14ac:dyDescent="0.2">
      <c r="B29557" s="5" t="s">
        <v>6815</v>
      </c>
    </row>
    <row r="29558" spans="2:18" x14ac:dyDescent="0.2">
      <c r="B29558" s="6" t="s">
        <v>12287</v>
      </c>
    </row>
    <row r="29559" spans="2:18" x14ac:dyDescent="0.2">
      <c r="B29559" s="7" t="s">
        <v>98</v>
      </c>
      <c r="F29559">
        <v>235.28</v>
      </c>
      <c r="M29559">
        <v>692</v>
      </c>
      <c r="Q29559">
        <v>235.28</v>
      </c>
      <c r="R29559">
        <v>692</v>
      </c>
    </row>
    <row r="29560" spans="2:18" x14ac:dyDescent="0.2">
      <c r="B29560" s="5" t="s">
        <v>6830</v>
      </c>
    </row>
    <row r="29561" spans="2:18" x14ac:dyDescent="0.2">
      <c r="B29561" s="6" t="s">
        <v>12118</v>
      </c>
    </row>
    <row r="29562" spans="2:18" x14ac:dyDescent="0.2">
      <c r="B29562" s="7" t="s">
        <v>98</v>
      </c>
      <c r="C29562">
        <v>212.88</v>
      </c>
      <c r="J29562">
        <v>1774</v>
      </c>
      <c r="Q29562">
        <v>212.88</v>
      </c>
      <c r="R29562">
        <v>1774</v>
      </c>
    </row>
    <row r="29563" spans="2:18" x14ac:dyDescent="0.2">
      <c r="B29563" s="5" t="s">
        <v>6832</v>
      </c>
    </row>
    <row r="29564" spans="2:18" x14ac:dyDescent="0.2">
      <c r="B29564" s="6" t="s">
        <v>11950</v>
      </c>
    </row>
    <row r="29565" spans="2:18" x14ac:dyDescent="0.2">
      <c r="B29565" s="7" t="s">
        <v>98</v>
      </c>
      <c r="G29565">
        <v>175.77</v>
      </c>
      <c r="N29565">
        <v>567</v>
      </c>
      <c r="Q29565">
        <v>175.77</v>
      </c>
      <c r="R29565">
        <v>567</v>
      </c>
    </row>
    <row r="29566" spans="2:18" x14ac:dyDescent="0.2">
      <c r="B29566" s="5" t="s">
        <v>6850</v>
      </c>
    </row>
    <row r="29567" spans="2:18" x14ac:dyDescent="0.2">
      <c r="B29567" s="6" t="s">
        <v>12981</v>
      </c>
    </row>
    <row r="29568" spans="2:18" x14ac:dyDescent="0.2">
      <c r="B29568" s="7" t="s">
        <v>98</v>
      </c>
      <c r="C29568">
        <v>359.38</v>
      </c>
      <c r="J29568">
        <v>2114</v>
      </c>
      <c r="Q29568">
        <v>359.38</v>
      </c>
      <c r="R29568">
        <v>2114</v>
      </c>
    </row>
    <row r="29569" spans="2:18" x14ac:dyDescent="0.2">
      <c r="B29569" s="5" t="s">
        <v>796</v>
      </c>
    </row>
    <row r="29570" spans="2:18" x14ac:dyDescent="0.2">
      <c r="B29570" s="6" t="s">
        <v>10181</v>
      </c>
    </row>
    <row r="29571" spans="2:18" x14ac:dyDescent="0.2">
      <c r="B29571" s="7" t="s">
        <v>76</v>
      </c>
      <c r="C29571">
        <v>457.52</v>
      </c>
      <c r="J29571">
        <v>1204</v>
      </c>
      <c r="Q29571">
        <v>457.52</v>
      </c>
      <c r="R29571">
        <v>1204</v>
      </c>
    </row>
    <row r="29572" spans="2:18" x14ac:dyDescent="0.2">
      <c r="B29572" s="5" t="s">
        <v>6904</v>
      </c>
    </row>
    <row r="29573" spans="2:18" x14ac:dyDescent="0.2">
      <c r="B29573" s="6" t="s">
        <v>10474</v>
      </c>
    </row>
    <row r="29574" spans="2:18" x14ac:dyDescent="0.2">
      <c r="B29574" s="7" t="s">
        <v>29</v>
      </c>
      <c r="H29574">
        <v>704.63</v>
      </c>
      <c r="O29574">
        <v>2273</v>
      </c>
      <c r="Q29574">
        <v>704.63</v>
      </c>
      <c r="R29574">
        <v>2273</v>
      </c>
    </row>
    <row r="29575" spans="2:18" x14ac:dyDescent="0.2">
      <c r="B29575" s="5" t="s">
        <v>6930</v>
      </c>
    </row>
    <row r="29576" spans="2:18" x14ac:dyDescent="0.2">
      <c r="B29576" s="6" t="s">
        <v>14254</v>
      </c>
    </row>
    <row r="29577" spans="2:18" x14ac:dyDescent="0.2">
      <c r="B29577" s="7" t="s">
        <v>29</v>
      </c>
      <c r="I29577">
        <v>84</v>
      </c>
      <c r="P29577">
        <v>600</v>
      </c>
      <c r="Q29577">
        <v>84</v>
      </c>
      <c r="R29577">
        <v>600</v>
      </c>
    </row>
    <row r="29578" spans="2:18" x14ac:dyDescent="0.2">
      <c r="B29578" s="5" t="s">
        <v>6942</v>
      </c>
    </row>
    <row r="29579" spans="2:18" x14ac:dyDescent="0.2">
      <c r="B29579" s="6" t="s">
        <v>12024</v>
      </c>
    </row>
    <row r="29580" spans="2:18" x14ac:dyDescent="0.2">
      <c r="B29580" s="7" t="s">
        <v>29</v>
      </c>
      <c r="C29580">
        <v>187.5</v>
      </c>
      <c r="J29580">
        <v>1250</v>
      </c>
      <c r="Q29580">
        <v>187.5</v>
      </c>
      <c r="R29580">
        <v>1250</v>
      </c>
    </row>
    <row r="29581" spans="2:18" x14ac:dyDescent="0.2">
      <c r="B29581" s="5" t="s">
        <v>6957</v>
      </c>
    </row>
    <row r="29582" spans="2:18" x14ac:dyDescent="0.2">
      <c r="B29582" s="6" t="s">
        <v>11336</v>
      </c>
    </row>
    <row r="29583" spans="2:18" x14ac:dyDescent="0.2">
      <c r="B29583" s="7" t="s">
        <v>29</v>
      </c>
      <c r="C29583">
        <v>347.97</v>
      </c>
      <c r="J29583">
        <v>1657</v>
      </c>
      <c r="Q29583">
        <v>347.97</v>
      </c>
      <c r="R29583">
        <v>1657</v>
      </c>
    </row>
    <row r="29584" spans="2:18" x14ac:dyDescent="0.2">
      <c r="B29584" s="5" t="s">
        <v>6965</v>
      </c>
    </row>
    <row r="29585" spans="2:18" x14ac:dyDescent="0.2">
      <c r="B29585" s="6" t="s">
        <v>13744</v>
      </c>
    </row>
    <row r="29586" spans="2:18" x14ac:dyDescent="0.2">
      <c r="B29586" s="7" t="s">
        <v>29</v>
      </c>
      <c r="H29586">
        <v>280.95999999999998</v>
      </c>
      <c r="O29586">
        <v>1756</v>
      </c>
      <c r="Q29586">
        <v>280.95999999999998</v>
      </c>
      <c r="R29586">
        <v>1756</v>
      </c>
    </row>
    <row r="29587" spans="2:18" x14ac:dyDescent="0.2">
      <c r="B29587" s="5" t="s">
        <v>7021</v>
      </c>
    </row>
    <row r="29588" spans="2:18" x14ac:dyDescent="0.2">
      <c r="B29588" s="6" t="s">
        <v>10868</v>
      </c>
    </row>
    <row r="29589" spans="2:18" x14ac:dyDescent="0.2">
      <c r="B29589" s="7" t="s">
        <v>76</v>
      </c>
      <c r="F29589">
        <v>132.77000000000001</v>
      </c>
      <c r="M29589">
        <v>781</v>
      </c>
      <c r="Q29589">
        <v>132.77000000000001</v>
      </c>
      <c r="R29589">
        <v>781</v>
      </c>
    </row>
    <row r="29590" spans="2:18" x14ac:dyDescent="0.2">
      <c r="B29590" s="5" t="s">
        <v>7023</v>
      </c>
    </row>
    <row r="29591" spans="2:18" x14ac:dyDescent="0.2">
      <c r="B29591" s="6" t="s">
        <v>10350</v>
      </c>
    </row>
    <row r="29592" spans="2:18" x14ac:dyDescent="0.2">
      <c r="B29592" s="7" t="s">
        <v>76</v>
      </c>
      <c r="D29592">
        <v>536.22</v>
      </c>
      <c r="K29592">
        <v>1986</v>
      </c>
      <c r="Q29592">
        <v>536.22</v>
      </c>
      <c r="R29592">
        <v>1986</v>
      </c>
    </row>
    <row r="29593" spans="2:18" x14ac:dyDescent="0.2">
      <c r="B29593" s="5" t="s">
        <v>7027</v>
      </c>
    </row>
    <row r="29594" spans="2:18" x14ac:dyDescent="0.2">
      <c r="B29594" s="6" t="s">
        <v>11571</v>
      </c>
    </row>
    <row r="29595" spans="2:18" x14ac:dyDescent="0.2">
      <c r="B29595" s="7" t="s">
        <v>76</v>
      </c>
      <c r="F29595">
        <v>138</v>
      </c>
      <c r="M29595">
        <v>552</v>
      </c>
      <c r="Q29595">
        <v>138</v>
      </c>
      <c r="R29595">
        <v>552</v>
      </c>
    </row>
    <row r="29596" spans="2:18" x14ac:dyDescent="0.2">
      <c r="B29596" s="5" t="s">
        <v>7033</v>
      </c>
    </row>
    <row r="29597" spans="2:18" x14ac:dyDescent="0.2">
      <c r="B29597" s="6" t="s">
        <v>10497</v>
      </c>
    </row>
    <row r="29598" spans="2:18" x14ac:dyDescent="0.2">
      <c r="B29598" s="7" t="s">
        <v>76</v>
      </c>
      <c r="C29598">
        <v>150.96</v>
      </c>
      <c r="J29598">
        <v>1258</v>
      </c>
      <c r="Q29598">
        <v>150.96</v>
      </c>
      <c r="R29598">
        <v>1258</v>
      </c>
    </row>
    <row r="29599" spans="2:18" x14ac:dyDescent="0.2">
      <c r="B29599" s="5" t="s">
        <v>7048</v>
      </c>
    </row>
    <row r="29600" spans="2:18" x14ac:dyDescent="0.2">
      <c r="B29600" s="6" t="s">
        <v>12544</v>
      </c>
    </row>
    <row r="29601" spans="2:18" x14ac:dyDescent="0.2">
      <c r="B29601" s="7" t="s">
        <v>29</v>
      </c>
      <c r="F29601">
        <v>164.4</v>
      </c>
      <c r="M29601">
        <v>548</v>
      </c>
      <c r="Q29601">
        <v>164.4</v>
      </c>
      <c r="R29601">
        <v>548</v>
      </c>
    </row>
    <row r="29602" spans="2:18" x14ac:dyDescent="0.2">
      <c r="B29602" s="5" t="s">
        <v>7077</v>
      </c>
    </row>
    <row r="29603" spans="2:18" x14ac:dyDescent="0.2">
      <c r="B29603" s="6" t="s">
        <v>13161</v>
      </c>
    </row>
    <row r="29604" spans="2:18" x14ac:dyDescent="0.2">
      <c r="B29604" s="7" t="s">
        <v>98</v>
      </c>
      <c r="E29604">
        <v>753.54</v>
      </c>
      <c r="L29604">
        <v>1983</v>
      </c>
      <c r="Q29604">
        <v>753.54</v>
      </c>
      <c r="R29604">
        <v>1983</v>
      </c>
    </row>
    <row r="29605" spans="2:18" x14ac:dyDescent="0.2">
      <c r="B29605" s="5" t="s">
        <v>7092</v>
      </c>
    </row>
    <row r="29606" spans="2:18" x14ac:dyDescent="0.2">
      <c r="B29606" s="6" t="s">
        <v>13631</v>
      </c>
    </row>
    <row r="29607" spans="2:18" x14ac:dyDescent="0.2">
      <c r="B29607" s="7" t="s">
        <v>76</v>
      </c>
      <c r="E29607">
        <v>501.6</v>
      </c>
      <c r="L29607">
        <v>1254</v>
      </c>
      <c r="Q29607">
        <v>501.6</v>
      </c>
      <c r="R29607">
        <v>1254</v>
      </c>
    </row>
    <row r="29608" spans="2:18" x14ac:dyDescent="0.2">
      <c r="B29608" s="5" t="s">
        <v>7094</v>
      </c>
    </row>
    <row r="29609" spans="2:18" x14ac:dyDescent="0.2">
      <c r="B29609" s="6" t="s">
        <v>13116</v>
      </c>
    </row>
    <row r="29610" spans="2:18" x14ac:dyDescent="0.2">
      <c r="B29610" s="7" t="s">
        <v>76</v>
      </c>
      <c r="G29610">
        <v>243.84</v>
      </c>
      <c r="N29610">
        <v>2032</v>
      </c>
      <c r="Q29610">
        <v>243.84</v>
      </c>
      <c r="R29610">
        <v>2032</v>
      </c>
    </row>
    <row r="29611" spans="2:18" x14ac:dyDescent="0.2">
      <c r="B29611" s="5" t="s">
        <v>41</v>
      </c>
    </row>
    <row r="29612" spans="2:18" x14ac:dyDescent="0.2">
      <c r="B29612" s="6" t="s">
        <v>13601</v>
      </c>
    </row>
    <row r="29613" spans="2:18" x14ac:dyDescent="0.2">
      <c r="B29613" s="7" t="s">
        <v>76</v>
      </c>
      <c r="F29613">
        <v>387.36</v>
      </c>
      <c r="M29613">
        <v>2421</v>
      </c>
      <c r="Q29613">
        <v>387.36</v>
      </c>
      <c r="R29613">
        <v>2421</v>
      </c>
    </row>
    <row r="29614" spans="2:18" x14ac:dyDescent="0.2">
      <c r="B29614" s="5" t="s">
        <v>7122</v>
      </c>
    </row>
    <row r="29615" spans="2:18" x14ac:dyDescent="0.2">
      <c r="B29615" s="6" t="s">
        <v>12725</v>
      </c>
    </row>
    <row r="29616" spans="2:18" x14ac:dyDescent="0.2">
      <c r="B29616" s="7" t="s">
        <v>98</v>
      </c>
      <c r="D29616">
        <v>660.3</v>
      </c>
      <c r="K29616">
        <v>2201</v>
      </c>
      <c r="Q29616">
        <v>660.3</v>
      </c>
      <c r="R29616">
        <v>2201</v>
      </c>
    </row>
    <row r="29617" spans="2:18" x14ac:dyDescent="0.2">
      <c r="B29617" s="5" t="s">
        <v>7139</v>
      </c>
    </row>
    <row r="29618" spans="2:18" x14ac:dyDescent="0.2">
      <c r="B29618" s="6" t="s">
        <v>13874</v>
      </c>
    </row>
    <row r="29619" spans="2:18" x14ac:dyDescent="0.2">
      <c r="B29619" s="7" t="s">
        <v>23</v>
      </c>
      <c r="I29619">
        <v>969.54</v>
      </c>
      <c r="P29619">
        <v>2486</v>
      </c>
      <c r="Q29619">
        <v>969.54</v>
      </c>
      <c r="R29619">
        <v>2486</v>
      </c>
    </row>
    <row r="29620" spans="2:18" x14ac:dyDescent="0.2">
      <c r="B29620" s="5" t="s">
        <v>7156</v>
      </c>
    </row>
    <row r="29621" spans="2:18" x14ac:dyDescent="0.2">
      <c r="B29621" s="6" t="s">
        <v>12200</v>
      </c>
    </row>
    <row r="29622" spans="2:18" x14ac:dyDescent="0.2">
      <c r="B29622" s="7" t="s">
        <v>29</v>
      </c>
      <c r="H29622">
        <v>171.12</v>
      </c>
      <c r="O29622">
        <v>1426</v>
      </c>
      <c r="Q29622">
        <v>171.12</v>
      </c>
      <c r="R29622">
        <v>1426</v>
      </c>
    </row>
    <row r="29623" spans="2:18" x14ac:dyDescent="0.2">
      <c r="B29623" s="5" t="s">
        <v>825</v>
      </c>
    </row>
    <row r="29624" spans="2:18" x14ac:dyDescent="0.2">
      <c r="B29624" s="6" t="s">
        <v>12303</v>
      </c>
    </row>
    <row r="29625" spans="2:18" x14ac:dyDescent="0.2">
      <c r="B29625" s="7" t="s">
        <v>23</v>
      </c>
      <c r="E29625">
        <v>743.75</v>
      </c>
      <c r="L29625">
        <v>2125</v>
      </c>
      <c r="Q29625">
        <v>743.75</v>
      </c>
      <c r="R29625">
        <v>2125</v>
      </c>
    </row>
    <row r="29626" spans="2:18" x14ac:dyDescent="0.2">
      <c r="B29626" s="5" t="s">
        <v>7221</v>
      </c>
    </row>
    <row r="29627" spans="2:18" x14ac:dyDescent="0.2">
      <c r="B29627" s="6" t="s">
        <v>14123</v>
      </c>
    </row>
    <row r="29628" spans="2:18" x14ac:dyDescent="0.2">
      <c r="B29628" s="7" t="s">
        <v>76</v>
      </c>
      <c r="F29628">
        <v>128.25</v>
      </c>
      <c r="M29628">
        <v>855</v>
      </c>
      <c r="Q29628">
        <v>128.25</v>
      </c>
      <c r="R29628">
        <v>855</v>
      </c>
    </row>
    <row r="29629" spans="2:18" x14ac:dyDescent="0.2">
      <c r="B29629" s="5" t="s">
        <v>7253</v>
      </c>
    </row>
    <row r="29630" spans="2:18" x14ac:dyDescent="0.2">
      <c r="B29630" s="6" t="s">
        <v>10552</v>
      </c>
    </row>
    <row r="29631" spans="2:18" x14ac:dyDescent="0.2">
      <c r="B29631" s="7" t="s">
        <v>98</v>
      </c>
      <c r="F29631">
        <v>313.25</v>
      </c>
      <c r="M29631">
        <v>1253</v>
      </c>
      <c r="Q29631">
        <v>313.25</v>
      </c>
      <c r="R29631">
        <v>1253</v>
      </c>
    </row>
    <row r="29632" spans="2:18" x14ac:dyDescent="0.2">
      <c r="B29632" s="5" t="s">
        <v>7295</v>
      </c>
    </row>
    <row r="29633" spans="2:18" x14ac:dyDescent="0.2">
      <c r="B29633" s="6" t="s">
        <v>12120</v>
      </c>
    </row>
    <row r="29634" spans="2:18" x14ac:dyDescent="0.2">
      <c r="B29634" s="7" t="s">
        <v>98</v>
      </c>
      <c r="D29634">
        <v>870.87</v>
      </c>
      <c r="K29634">
        <v>2233</v>
      </c>
      <c r="Q29634">
        <v>870.87</v>
      </c>
      <c r="R29634">
        <v>2233</v>
      </c>
    </row>
    <row r="29635" spans="2:18" x14ac:dyDescent="0.2">
      <c r="B29635" s="5" t="s">
        <v>838</v>
      </c>
    </row>
    <row r="29636" spans="2:18" x14ac:dyDescent="0.2">
      <c r="B29636" s="6" t="s">
        <v>12172</v>
      </c>
    </row>
    <row r="29637" spans="2:18" x14ac:dyDescent="0.2">
      <c r="B29637" s="7" t="s">
        <v>29</v>
      </c>
      <c r="G29637">
        <v>305.39999999999998</v>
      </c>
      <c r="N29637">
        <v>1527</v>
      </c>
      <c r="Q29637">
        <v>305.39999999999998</v>
      </c>
      <c r="R29637">
        <v>1527</v>
      </c>
    </row>
    <row r="29638" spans="2:18" x14ac:dyDescent="0.2">
      <c r="B29638" s="5" t="s">
        <v>7327</v>
      </c>
    </row>
    <row r="29639" spans="2:18" x14ac:dyDescent="0.2">
      <c r="B29639" s="6" t="s">
        <v>13835</v>
      </c>
    </row>
    <row r="29640" spans="2:18" x14ac:dyDescent="0.2">
      <c r="B29640" s="7" t="s">
        <v>98</v>
      </c>
      <c r="H29640">
        <v>166.76</v>
      </c>
      <c r="O29640">
        <v>758</v>
      </c>
      <c r="Q29640">
        <v>166.76</v>
      </c>
      <c r="R29640">
        <v>758</v>
      </c>
    </row>
    <row r="29641" spans="2:18" x14ac:dyDescent="0.2">
      <c r="B29641" s="5" t="s">
        <v>7358</v>
      </c>
    </row>
    <row r="29642" spans="2:18" x14ac:dyDescent="0.2">
      <c r="B29642" s="6" t="s">
        <v>10912</v>
      </c>
    </row>
    <row r="29643" spans="2:18" x14ac:dyDescent="0.2">
      <c r="B29643" s="7" t="s">
        <v>98</v>
      </c>
      <c r="F29643">
        <v>569.79999999999995</v>
      </c>
      <c r="M29643">
        <v>1540</v>
      </c>
      <c r="Q29643">
        <v>569.79999999999995</v>
      </c>
      <c r="R29643">
        <v>1540</v>
      </c>
    </row>
    <row r="29644" spans="2:18" x14ac:dyDescent="0.2">
      <c r="B29644" s="5" t="s">
        <v>7362</v>
      </c>
    </row>
    <row r="29645" spans="2:18" x14ac:dyDescent="0.2">
      <c r="B29645" s="6" t="s">
        <v>13505</v>
      </c>
    </row>
    <row r="29646" spans="2:18" x14ac:dyDescent="0.2">
      <c r="B29646" s="7" t="s">
        <v>98</v>
      </c>
      <c r="C29646">
        <v>516.96</v>
      </c>
      <c r="J29646">
        <v>1436</v>
      </c>
      <c r="Q29646">
        <v>516.96</v>
      </c>
      <c r="R29646">
        <v>1436</v>
      </c>
    </row>
    <row r="29647" spans="2:18" x14ac:dyDescent="0.2">
      <c r="B29647" s="5" t="s">
        <v>7365</v>
      </c>
    </row>
    <row r="29648" spans="2:18" x14ac:dyDescent="0.2">
      <c r="B29648" s="6" t="s">
        <v>11258</v>
      </c>
    </row>
    <row r="29649" spans="2:18" x14ac:dyDescent="0.2">
      <c r="B29649" s="7" t="s">
        <v>98</v>
      </c>
      <c r="H29649">
        <v>938.28</v>
      </c>
      <c r="O29649">
        <v>2234</v>
      </c>
      <c r="Q29649">
        <v>938.28</v>
      </c>
      <c r="R29649">
        <v>2234</v>
      </c>
    </row>
    <row r="29650" spans="2:18" x14ac:dyDescent="0.2">
      <c r="B29650" s="5" t="s">
        <v>7371</v>
      </c>
    </row>
    <row r="29651" spans="2:18" x14ac:dyDescent="0.2">
      <c r="B29651" s="6" t="s">
        <v>12122</v>
      </c>
    </row>
    <row r="29652" spans="2:18" x14ac:dyDescent="0.2">
      <c r="B29652" s="7" t="s">
        <v>98</v>
      </c>
      <c r="D29652">
        <v>626.94000000000005</v>
      </c>
      <c r="K29652">
        <v>1458</v>
      </c>
      <c r="Q29652">
        <v>626.94000000000005</v>
      </c>
      <c r="R29652">
        <v>1458</v>
      </c>
    </row>
    <row r="29653" spans="2:18" x14ac:dyDescent="0.2">
      <c r="B29653" s="5" t="s">
        <v>7404</v>
      </c>
    </row>
    <row r="29654" spans="2:18" x14ac:dyDescent="0.2">
      <c r="B29654" s="6" t="s">
        <v>10574</v>
      </c>
    </row>
    <row r="29655" spans="2:18" x14ac:dyDescent="0.2">
      <c r="B29655" s="7" t="s">
        <v>98</v>
      </c>
      <c r="I29655">
        <v>855.66</v>
      </c>
      <c r="P29655">
        <v>2194</v>
      </c>
      <c r="Q29655">
        <v>855.66</v>
      </c>
      <c r="R29655">
        <v>2194</v>
      </c>
    </row>
    <row r="29656" spans="2:18" x14ac:dyDescent="0.2">
      <c r="B29656" s="5" t="s">
        <v>7416</v>
      </c>
    </row>
    <row r="29657" spans="2:18" x14ac:dyDescent="0.2">
      <c r="B29657" s="6" t="s">
        <v>11621</v>
      </c>
    </row>
    <row r="29658" spans="2:18" x14ac:dyDescent="0.2">
      <c r="B29658" s="7" t="s">
        <v>98</v>
      </c>
      <c r="D29658">
        <v>216.72</v>
      </c>
      <c r="K29658">
        <v>774</v>
      </c>
      <c r="Q29658">
        <v>216.72</v>
      </c>
      <c r="R29658">
        <v>774</v>
      </c>
    </row>
    <row r="29659" spans="2:18" x14ac:dyDescent="0.2">
      <c r="B29659" s="5" t="s">
        <v>7420</v>
      </c>
    </row>
    <row r="29660" spans="2:18" x14ac:dyDescent="0.2">
      <c r="B29660" s="6" t="s">
        <v>11436</v>
      </c>
    </row>
    <row r="29661" spans="2:18" x14ac:dyDescent="0.2">
      <c r="B29661" s="7" t="s">
        <v>98</v>
      </c>
      <c r="I29661">
        <v>702.45</v>
      </c>
      <c r="P29661">
        <v>1561</v>
      </c>
      <c r="Q29661">
        <v>702.45</v>
      </c>
      <c r="R29661">
        <v>1561</v>
      </c>
    </row>
    <row r="29662" spans="2:18" x14ac:dyDescent="0.2">
      <c r="B29662" s="5" t="s">
        <v>7431</v>
      </c>
    </row>
    <row r="29663" spans="2:18" x14ac:dyDescent="0.2">
      <c r="B29663" s="6" t="s">
        <v>13746</v>
      </c>
    </row>
    <row r="29664" spans="2:18" x14ac:dyDescent="0.2">
      <c r="B29664" s="7" t="s">
        <v>29</v>
      </c>
      <c r="F29664">
        <v>599.4</v>
      </c>
      <c r="M29664">
        <v>1665</v>
      </c>
      <c r="Q29664">
        <v>599.4</v>
      </c>
      <c r="R29664">
        <v>1665</v>
      </c>
    </row>
    <row r="29665" spans="2:18" x14ac:dyDescent="0.2">
      <c r="B29665" s="5" t="s">
        <v>7481</v>
      </c>
    </row>
    <row r="29666" spans="2:18" x14ac:dyDescent="0.2">
      <c r="B29666" s="6" t="s">
        <v>10537</v>
      </c>
    </row>
    <row r="29667" spans="2:18" x14ac:dyDescent="0.2">
      <c r="B29667" s="7" t="s">
        <v>98</v>
      </c>
      <c r="I29667">
        <v>218.16</v>
      </c>
      <c r="P29667">
        <v>606</v>
      </c>
      <c r="Q29667">
        <v>218.16</v>
      </c>
      <c r="R29667">
        <v>606</v>
      </c>
    </row>
    <row r="29668" spans="2:18" x14ac:dyDescent="0.2">
      <c r="B29668" s="5" t="s">
        <v>7483</v>
      </c>
    </row>
    <row r="29669" spans="2:18" x14ac:dyDescent="0.2">
      <c r="B29669" s="6" t="s">
        <v>12994</v>
      </c>
    </row>
    <row r="29670" spans="2:18" x14ac:dyDescent="0.2">
      <c r="B29670" s="7" t="s">
        <v>98</v>
      </c>
      <c r="C29670">
        <v>186.96</v>
      </c>
      <c r="J29670">
        <v>1558</v>
      </c>
      <c r="Q29670">
        <v>186.96</v>
      </c>
      <c r="R29670">
        <v>1558</v>
      </c>
    </row>
    <row r="29671" spans="2:18" x14ac:dyDescent="0.2">
      <c r="B29671" s="5" t="s">
        <v>7500</v>
      </c>
    </row>
    <row r="29672" spans="2:18" x14ac:dyDescent="0.2">
      <c r="B29672" s="6" t="s">
        <v>14169</v>
      </c>
    </row>
    <row r="29673" spans="2:18" x14ac:dyDescent="0.2">
      <c r="B29673" s="7" t="s">
        <v>98</v>
      </c>
      <c r="I29673">
        <v>268.92</v>
      </c>
      <c r="P29673">
        <v>2241</v>
      </c>
      <c r="Q29673">
        <v>268.92</v>
      </c>
      <c r="R29673">
        <v>2241</v>
      </c>
    </row>
    <row r="29674" spans="2:18" x14ac:dyDescent="0.2">
      <c r="B29674" s="5" t="s">
        <v>7531</v>
      </c>
    </row>
    <row r="29675" spans="2:18" x14ac:dyDescent="0.2">
      <c r="B29675" s="6" t="s">
        <v>13029</v>
      </c>
    </row>
    <row r="29676" spans="2:18" x14ac:dyDescent="0.2">
      <c r="B29676" s="7" t="s">
        <v>23</v>
      </c>
      <c r="G29676">
        <v>479.89</v>
      </c>
      <c r="N29676">
        <v>1297</v>
      </c>
      <c r="Q29676">
        <v>479.89</v>
      </c>
      <c r="R29676">
        <v>1297</v>
      </c>
    </row>
    <row r="29677" spans="2:18" x14ac:dyDescent="0.2">
      <c r="B29677" s="5" t="s">
        <v>7607</v>
      </c>
    </row>
    <row r="29678" spans="2:18" x14ac:dyDescent="0.2">
      <c r="B29678" s="6" t="s">
        <v>14170</v>
      </c>
    </row>
    <row r="29679" spans="2:18" x14ac:dyDescent="0.2">
      <c r="B29679" s="7" t="s">
        <v>98</v>
      </c>
      <c r="H29679">
        <v>177.75</v>
      </c>
      <c r="O29679">
        <v>1975</v>
      </c>
      <c r="Q29679">
        <v>177.75</v>
      </c>
      <c r="R29679">
        <v>1975</v>
      </c>
    </row>
    <row r="29680" spans="2:18" x14ac:dyDescent="0.2">
      <c r="B29680" s="5" t="s">
        <v>7624</v>
      </c>
    </row>
    <row r="29681" spans="2:18" x14ac:dyDescent="0.2">
      <c r="B29681" s="6" t="s">
        <v>12954</v>
      </c>
    </row>
    <row r="29682" spans="2:18" x14ac:dyDescent="0.2">
      <c r="B29682" s="7" t="s">
        <v>98</v>
      </c>
      <c r="H29682">
        <v>95.1</v>
      </c>
      <c r="O29682">
        <v>1585</v>
      </c>
      <c r="Q29682">
        <v>95.1</v>
      </c>
      <c r="R29682">
        <v>1585</v>
      </c>
    </row>
    <row r="29683" spans="2:18" x14ac:dyDescent="0.2">
      <c r="B29683" s="5" t="s">
        <v>7626</v>
      </c>
    </row>
    <row r="29684" spans="2:18" x14ac:dyDescent="0.2">
      <c r="B29684" s="6" t="s">
        <v>11986</v>
      </c>
    </row>
    <row r="29685" spans="2:18" x14ac:dyDescent="0.2">
      <c r="B29685" s="7" t="s">
        <v>23</v>
      </c>
      <c r="I29685">
        <v>331.56</v>
      </c>
      <c r="P29685">
        <v>1842</v>
      </c>
      <c r="Q29685">
        <v>331.56</v>
      </c>
      <c r="R29685">
        <v>1842</v>
      </c>
    </row>
    <row r="29686" spans="2:18" x14ac:dyDescent="0.2">
      <c r="B29686" s="5" t="s">
        <v>7631</v>
      </c>
    </row>
    <row r="29687" spans="2:18" x14ac:dyDescent="0.2">
      <c r="B29687" s="6" t="s">
        <v>11299</v>
      </c>
    </row>
    <row r="29688" spans="2:18" x14ac:dyDescent="0.2">
      <c r="B29688" s="7" t="s">
        <v>23</v>
      </c>
      <c r="G29688">
        <v>318.63</v>
      </c>
      <c r="N29688">
        <v>2451</v>
      </c>
      <c r="Q29688">
        <v>318.63</v>
      </c>
      <c r="R29688">
        <v>2451</v>
      </c>
    </row>
    <row r="29689" spans="2:18" x14ac:dyDescent="0.2">
      <c r="B29689" s="5" t="s">
        <v>7692</v>
      </c>
    </row>
    <row r="29690" spans="2:18" x14ac:dyDescent="0.2">
      <c r="B29690" s="6" t="s">
        <v>11829</v>
      </c>
    </row>
    <row r="29691" spans="2:18" x14ac:dyDescent="0.2">
      <c r="B29691" s="7" t="s">
        <v>23</v>
      </c>
      <c r="F29691">
        <v>307.12</v>
      </c>
      <c r="M29691">
        <v>1396</v>
      </c>
      <c r="Q29691">
        <v>307.12</v>
      </c>
      <c r="R29691">
        <v>1396</v>
      </c>
    </row>
    <row r="29692" spans="2:18" x14ac:dyDescent="0.2">
      <c r="B29692" s="5" t="s">
        <v>7693</v>
      </c>
    </row>
    <row r="29693" spans="2:18" x14ac:dyDescent="0.2">
      <c r="B29693" s="6" t="s">
        <v>10951</v>
      </c>
    </row>
    <row r="29694" spans="2:18" x14ac:dyDescent="0.2">
      <c r="B29694" s="7" t="s">
        <v>23</v>
      </c>
      <c r="F29694">
        <v>146.1</v>
      </c>
      <c r="M29694">
        <v>2435</v>
      </c>
      <c r="Q29694">
        <v>146.1</v>
      </c>
      <c r="R29694">
        <v>2435</v>
      </c>
    </row>
    <row r="29695" spans="2:18" x14ac:dyDescent="0.2">
      <c r="B29695" s="5" t="s">
        <v>7715</v>
      </c>
    </row>
    <row r="29696" spans="2:18" x14ac:dyDescent="0.2">
      <c r="B29696" s="6" t="s">
        <v>12124</v>
      </c>
    </row>
    <row r="29697" spans="2:18" x14ac:dyDescent="0.2">
      <c r="B29697" s="7" t="s">
        <v>98</v>
      </c>
      <c r="F29697">
        <v>505.58</v>
      </c>
      <c r="M29697">
        <v>1487</v>
      </c>
      <c r="Q29697">
        <v>505.58</v>
      </c>
      <c r="R29697">
        <v>1487</v>
      </c>
    </row>
    <row r="29698" spans="2:18" x14ac:dyDescent="0.2">
      <c r="B29698" s="5" t="s">
        <v>185</v>
      </c>
    </row>
    <row r="29699" spans="2:18" x14ac:dyDescent="0.2">
      <c r="B29699" s="6" t="s">
        <v>10180</v>
      </c>
    </row>
    <row r="29700" spans="2:18" x14ac:dyDescent="0.2">
      <c r="B29700" s="7" t="s">
        <v>76</v>
      </c>
      <c r="D29700">
        <v>193.57</v>
      </c>
      <c r="K29700">
        <v>1489</v>
      </c>
      <c r="Q29700">
        <v>193.57</v>
      </c>
      <c r="R29700">
        <v>1489</v>
      </c>
    </row>
    <row r="29701" spans="2:18" x14ac:dyDescent="0.2">
      <c r="B29701" s="5" t="s">
        <v>7725</v>
      </c>
    </row>
    <row r="29702" spans="2:18" x14ac:dyDescent="0.2">
      <c r="B29702" s="6" t="s">
        <v>13250</v>
      </c>
    </row>
    <row r="29703" spans="2:18" x14ac:dyDescent="0.2">
      <c r="B29703" s="7" t="s">
        <v>29</v>
      </c>
      <c r="E29703">
        <v>504</v>
      </c>
      <c r="L29703">
        <v>1575</v>
      </c>
      <c r="Q29703">
        <v>504</v>
      </c>
      <c r="R29703">
        <v>1575</v>
      </c>
    </row>
    <row r="29704" spans="2:18" x14ac:dyDescent="0.2">
      <c r="B29704" s="5" t="s">
        <v>7772</v>
      </c>
    </row>
    <row r="29705" spans="2:18" x14ac:dyDescent="0.2">
      <c r="B29705" s="6" t="s">
        <v>11523</v>
      </c>
    </row>
    <row r="29706" spans="2:18" x14ac:dyDescent="0.2">
      <c r="B29706" s="7" t="s">
        <v>29</v>
      </c>
      <c r="F29706">
        <v>101.86</v>
      </c>
      <c r="M29706">
        <v>926</v>
      </c>
      <c r="Q29706">
        <v>101.86</v>
      </c>
      <c r="R29706">
        <v>926</v>
      </c>
    </row>
    <row r="29707" spans="2:18" x14ac:dyDescent="0.2">
      <c r="B29707" s="5" t="s">
        <v>7777</v>
      </c>
    </row>
    <row r="29708" spans="2:18" x14ac:dyDescent="0.2">
      <c r="B29708" s="6" t="s">
        <v>14090</v>
      </c>
    </row>
    <row r="29709" spans="2:18" x14ac:dyDescent="0.2">
      <c r="B29709" s="7" t="s">
        <v>29</v>
      </c>
      <c r="D29709">
        <v>98.64</v>
      </c>
      <c r="K29709">
        <v>822</v>
      </c>
      <c r="Q29709">
        <v>98.64</v>
      </c>
      <c r="R29709">
        <v>822</v>
      </c>
    </row>
    <row r="29710" spans="2:18" x14ac:dyDescent="0.2">
      <c r="B29710" s="5" t="s">
        <v>7784</v>
      </c>
    </row>
    <row r="29711" spans="2:18" x14ac:dyDescent="0.2">
      <c r="B29711" s="6" t="s">
        <v>13748</v>
      </c>
    </row>
    <row r="29712" spans="2:18" x14ac:dyDescent="0.2">
      <c r="B29712" s="7" t="s">
        <v>29</v>
      </c>
      <c r="D29712">
        <v>899.13</v>
      </c>
      <c r="K29712">
        <v>2193</v>
      </c>
      <c r="Q29712">
        <v>899.13</v>
      </c>
      <c r="R29712">
        <v>2193</v>
      </c>
    </row>
    <row r="29713" spans="2:18" x14ac:dyDescent="0.2">
      <c r="B29713" s="5" t="s">
        <v>7798</v>
      </c>
    </row>
    <row r="29714" spans="2:18" x14ac:dyDescent="0.2">
      <c r="B29714" s="6" t="s">
        <v>10270</v>
      </c>
    </row>
    <row r="29715" spans="2:18" x14ac:dyDescent="0.2">
      <c r="B29715" s="7" t="s">
        <v>29</v>
      </c>
      <c r="H29715">
        <v>399.6</v>
      </c>
      <c r="O29715">
        <v>888</v>
      </c>
      <c r="Q29715">
        <v>399.6</v>
      </c>
      <c r="R29715">
        <v>888</v>
      </c>
    </row>
    <row r="29716" spans="2:18" x14ac:dyDescent="0.2">
      <c r="B29716" s="5" t="s">
        <v>7824</v>
      </c>
    </row>
    <row r="29717" spans="2:18" x14ac:dyDescent="0.2">
      <c r="B29717" s="6" t="s">
        <v>12331</v>
      </c>
    </row>
    <row r="29718" spans="2:18" x14ac:dyDescent="0.2">
      <c r="B29718" s="7" t="s">
        <v>23</v>
      </c>
      <c r="E29718">
        <v>395</v>
      </c>
      <c r="L29718">
        <v>1580</v>
      </c>
      <c r="Q29718">
        <v>395</v>
      </c>
      <c r="R29718">
        <v>1580</v>
      </c>
    </row>
    <row r="29719" spans="2:18" x14ac:dyDescent="0.2">
      <c r="B29719" s="5" t="s">
        <v>7826</v>
      </c>
    </row>
    <row r="29720" spans="2:18" x14ac:dyDescent="0.2">
      <c r="B29720" s="6" t="s">
        <v>10995</v>
      </c>
    </row>
    <row r="29721" spans="2:18" x14ac:dyDescent="0.2">
      <c r="B29721" s="7" t="s">
        <v>29</v>
      </c>
      <c r="G29721">
        <v>120.7</v>
      </c>
      <c r="N29721">
        <v>1207</v>
      </c>
      <c r="Q29721">
        <v>120.7</v>
      </c>
      <c r="R29721">
        <v>1207</v>
      </c>
    </row>
    <row r="29722" spans="2:18" x14ac:dyDescent="0.2">
      <c r="B29722" s="5" t="s">
        <v>7837</v>
      </c>
    </row>
    <row r="29723" spans="2:18" x14ac:dyDescent="0.2">
      <c r="B29723" s="6" t="s">
        <v>13119</v>
      </c>
    </row>
    <row r="29724" spans="2:18" x14ac:dyDescent="0.2">
      <c r="B29724" s="7" t="s">
        <v>76</v>
      </c>
      <c r="I29724">
        <v>404.8</v>
      </c>
      <c r="P29724">
        <v>1265</v>
      </c>
      <c r="Q29724">
        <v>404.8</v>
      </c>
      <c r="R29724">
        <v>1265</v>
      </c>
    </row>
    <row r="29725" spans="2:18" x14ac:dyDescent="0.2">
      <c r="B29725" s="5" t="s">
        <v>7851</v>
      </c>
    </row>
    <row r="29726" spans="2:18" x14ac:dyDescent="0.2">
      <c r="B29726" s="6" t="s">
        <v>12125</v>
      </c>
    </row>
    <row r="29727" spans="2:18" x14ac:dyDescent="0.2">
      <c r="B29727" s="7" t="s">
        <v>98</v>
      </c>
      <c r="D29727">
        <v>612.55999999999995</v>
      </c>
      <c r="K29727">
        <v>1612</v>
      </c>
      <c r="Q29727">
        <v>612.55999999999995</v>
      </c>
      <c r="R29727">
        <v>1612</v>
      </c>
    </row>
    <row r="29728" spans="2:18" x14ac:dyDescent="0.2">
      <c r="B29728" s="5" t="s">
        <v>7861</v>
      </c>
    </row>
    <row r="29729" spans="2:18" x14ac:dyDescent="0.2">
      <c r="B29729" s="6" t="s">
        <v>11695</v>
      </c>
    </row>
    <row r="29730" spans="2:18" x14ac:dyDescent="0.2">
      <c r="B29730" s="7" t="s">
        <v>29</v>
      </c>
      <c r="D29730">
        <v>372.15</v>
      </c>
      <c r="K29730">
        <v>2481</v>
      </c>
      <c r="Q29730">
        <v>372.15</v>
      </c>
      <c r="R29730">
        <v>2481</v>
      </c>
    </row>
    <row r="29731" spans="2:18" x14ac:dyDescent="0.2">
      <c r="B29731" s="5" t="s">
        <v>7895</v>
      </c>
    </row>
    <row r="29732" spans="2:18" x14ac:dyDescent="0.2">
      <c r="B29732" s="6" t="s">
        <v>10270</v>
      </c>
    </row>
    <row r="29733" spans="2:18" x14ac:dyDescent="0.2">
      <c r="B29733" s="7" t="s">
        <v>29</v>
      </c>
      <c r="H29733">
        <v>438.68</v>
      </c>
      <c r="O29733">
        <v>997</v>
      </c>
      <c r="Q29733">
        <v>438.68</v>
      </c>
      <c r="R29733">
        <v>997</v>
      </c>
    </row>
    <row r="29734" spans="2:18" x14ac:dyDescent="0.2">
      <c r="B29734" s="5" t="s">
        <v>7900</v>
      </c>
    </row>
    <row r="29735" spans="2:18" x14ac:dyDescent="0.2">
      <c r="B29735" s="6" t="s">
        <v>10268</v>
      </c>
    </row>
    <row r="29736" spans="2:18" x14ac:dyDescent="0.2">
      <c r="B29736" s="7" t="s">
        <v>29</v>
      </c>
      <c r="I29736">
        <v>1012.65</v>
      </c>
      <c r="P29736">
        <v>2355</v>
      </c>
      <c r="Q29736">
        <v>1012.65</v>
      </c>
      <c r="R29736">
        <v>2355</v>
      </c>
    </row>
    <row r="29737" spans="2:18" x14ac:dyDescent="0.2">
      <c r="B29737" s="5" t="s">
        <v>7917</v>
      </c>
    </row>
    <row r="29738" spans="2:18" x14ac:dyDescent="0.2">
      <c r="B29738" s="6" t="s">
        <v>10471</v>
      </c>
    </row>
    <row r="29739" spans="2:18" x14ac:dyDescent="0.2">
      <c r="B29739" s="7" t="s">
        <v>29</v>
      </c>
      <c r="D29739">
        <v>321.2</v>
      </c>
      <c r="K29739">
        <v>1606</v>
      </c>
      <c r="Q29739">
        <v>321.2</v>
      </c>
      <c r="R29739">
        <v>1606</v>
      </c>
    </row>
    <row r="29740" spans="2:18" x14ac:dyDescent="0.2">
      <c r="B29740" s="5" t="s">
        <v>187</v>
      </c>
    </row>
    <row r="29741" spans="2:18" x14ac:dyDescent="0.2">
      <c r="B29741" s="6" t="s">
        <v>10497</v>
      </c>
    </row>
    <row r="29742" spans="2:18" x14ac:dyDescent="0.2">
      <c r="B29742" s="7" t="s">
        <v>76</v>
      </c>
      <c r="I29742">
        <v>488.88</v>
      </c>
      <c r="P29742">
        <v>1358</v>
      </c>
      <c r="Q29742">
        <v>488.88</v>
      </c>
      <c r="R29742">
        <v>1358</v>
      </c>
    </row>
    <row r="29743" spans="2:18" x14ac:dyDescent="0.2">
      <c r="B29743" s="5" t="s">
        <v>7930</v>
      </c>
    </row>
    <row r="29744" spans="2:18" x14ac:dyDescent="0.2">
      <c r="B29744" s="6" t="s">
        <v>10997</v>
      </c>
    </row>
    <row r="29745" spans="2:18" x14ac:dyDescent="0.2">
      <c r="B29745" s="7" t="s">
        <v>29</v>
      </c>
      <c r="E29745">
        <v>88.76</v>
      </c>
      <c r="L29745">
        <v>634</v>
      </c>
      <c r="Q29745">
        <v>88.76</v>
      </c>
      <c r="R29745">
        <v>634</v>
      </c>
    </row>
    <row r="29746" spans="2:18" x14ac:dyDescent="0.2">
      <c r="B29746" s="5" t="s">
        <v>7946</v>
      </c>
    </row>
    <row r="29747" spans="2:18" x14ac:dyDescent="0.2">
      <c r="B29747" s="6" t="s">
        <v>12462</v>
      </c>
    </row>
    <row r="29748" spans="2:18" x14ac:dyDescent="0.2">
      <c r="B29748" s="7" t="s">
        <v>98</v>
      </c>
      <c r="E29748">
        <v>45</v>
      </c>
      <c r="L29748">
        <v>500</v>
      </c>
      <c r="Q29748">
        <v>45</v>
      </c>
      <c r="R29748">
        <v>500</v>
      </c>
    </row>
    <row r="29749" spans="2:18" x14ac:dyDescent="0.2">
      <c r="B29749" s="5" t="s">
        <v>7956</v>
      </c>
    </row>
    <row r="29750" spans="2:18" x14ac:dyDescent="0.2">
      <c r="B29750" s="6" t="s">
        <v>11340</v>
      </c>
    </row>
    <row r="29751" spans="2:18" x14ac:dyDescent="0.2">
      <c r="B29751" s="7" t="s">
        <v>29</v>
      </c>
      <c r="I29751">
        <v>356.27</v>
      </c>
      <c r="P29751">
        <v>1549</v>
      </c>
      <c r="Q29751">
        <v>356.27</v>
      </c>
      <c r="R29751">
        <v>1549</v>
      </c>
    </row>
    <row r="29752" spans="2:18" x14ac:dyDescent="0.2">
      <c r="B29752" s="5" t="s">
        <v>7976</v>
      </c>
    </row>
    <row r="29753" spans="2:18" x14ac:dyDescent="0.2">
      <c r="B29753" s="6" t="s">
        <v>12376</v>
      </c>
    </row>
    <row r="29754" spans="2:18" x14ac:dyDescent="0.2">
      <c r="B29754" s="7" t="s">
        <v>29</v>
      </c>
      <c r="D29754">
        <v>564.48</v>
      </c>
      <c r="K29754">
        <v>2352</v>
      </c>
      <c r="Q29754">
        <v>564.48</v>
      </c>
      <c r="R29754">
        <v>2352</v>
      </c>
    </row>
    <row r="29755" spans="2:18" x14ac:dyDescent="0.2">
      <c r="B29755" s="5" t="s">
        <v>8004</v>
      </c>
    </row>
    <row r="29756" spans="2:18" x14ac:dyDescent="0.2">
      <c r="B29756" s="6" t="s">
        <v>14173</v>
      </c>
    </row>
    <row r="29757" spans="2:18" x14ac:dyDescent="0.2">
      <c r="B29757" s="7" t="s">
        <v>98</v>
      </c>
      <c r="G29757">
        <v>50.9</v>
      </c>
      <c r="N29757">
        <v>509</v>
      </c>
      <c r="Q29757">
        <v>50.9</v>
      </c>
      <c r="R29757">
        <v>509</v>
      </c>
    </row>
    <row r="29758" spans="2:18" x14ac:dyDescent="0.2">
      <c r="B29758" s="5" t="s">
        <v>912</v>
      </c>
    </row>
    <row r="29759" spans="2:18" x14ac:dyDescent="0.2">
      <c r="B29759" s="6" t="s">
        <v>10586</v>
      </c>
    </row>
    <row r="29760" spans="2:18" x14ac:dyDescent="0.2">
      <c r="B29760" s="7" t="s">
        <v>23</v>
      </c>
      <c r="F29760">
        <v>388.5</v>
      </c>
      <c r="M29760">
        <v>1850</v>
      </c>
      <c r="Q29760">
        <v>388.5</v>
      </c>
      <c r="R29760">
        <v>1850</v>
      </c>
    </row>
    <row r="29761" spans="2:18" x14ac:dyDescent="0.2">
      <c r="B29761" s="5" t="s">
        <v>8098</v>
      </c>
    </row>
    <row r="29762" spans="2:18" x14ac:dyDescent="0.2">
      <c r="B29762" s="6" t="s">
        <v>11916</v>
      </c>
    </row>
    <row r="29763" spans="2:18" x14ac:dyDescent="0.2">
      <c r="B29763" s="7" t="s">
        <v>76</v>
      </c>
      <c r="C29763">
        <v>345.5</v>
      </c>
      <c r="J29763">
        <v>1382</v>
      </c>
      <c r="Q29763">
        <v>345.5</v>
      </c>
      <c r="R29763">
        <v>1382</v>
      </c>
    </row>
    <row r="29764" spans="2:18" x14ac:dyDescent="0.2">
      <c r="B29764" s="5" t="s">
        <v>8143</v>
      </c>
    </row>
    <row r="29765" spans="2:18" x14ac:dyDescent="0.2">
      <c r="B29765" s="6" t="s">
        <v>11831</v>
      </c>
    </row>
    <row r="29766" spans="2:18" x14ac:dyDescent="0.2">
      <c r="B29766" s="7" t="s">
        <v>23</v>
      </c>
      <c r="C29766">
        <v>724.46</v>
      </c>
      <c r="J29766">
        <v>1958</v>
      </c>
      <c r="Q29766">
        <v>724.46</v>
      </c>
      <c r="R29766">
        <v>1958</v>
      </c>
    </row>
    <row r="29767" spans="2:18" x14ac:dyDescent="0.2">
      <c r="B29767" s="5" t="s">
        <v>8164</v>
      </c>
    </row>
    <row r="29768" spans="2:18" x14ac:dyDescent="0.2">
      <c r="B29768" s="6" t="s">
        <v>11001</v>
      </c>
    </row>
    <row r="29769" spans="2:18" x14ac:dyDescent="0.2">
      <c r="B29769" s="7" t="s">
        <v>29</v>
      </c>
      <c r="I29769">
        <v>176.82</v>
      </c>
      <c r="P29769">
        <v>842</v>
      </c>
      <c r="Q29769">
        <v>176.82</v>
      </c>
      <c r="R29769">
        <v>842</v>
      </c>
    </row>
    <row r="29770" spans="2:18" x14ac:dyDescent="0.2">
      <c r="B29770" s="5" t="s">
        <v>8177</v>
      </c>
    </row>
    <row r="29771" spans="2:18" x14ac:dyDescent="0.2">
      <c r="B29771" s="6" t="s">
        <v>11529</v>
      </c>
    </row>
    <row r="29772" spans="2:18" x14ac:dyDescent="0.2">
      <c r="B29772" s="7" t="s">
        <v>29</v>
      </c>
      <c r="I29772">
        <v>63.52</v>
      </c>
      <c r="P29772">
        <v>794</v>
      </c>
      <c r="Q29772">
        <v>63.52</v>
      </c>
      <c r="R29772">
        <v>794</v>
      </c>
    </row>
    <row r="29773" spans="2:18" x14ac:dyDescent="0.2">
      <c r="B29773" s="5" t="s">
        <v>8201</v>
      </c>
    </row>
    <row r="29774" spans="2:18" x14ac:dyDescent="0.2">
      <c r="B29774" s="6" t="s">
        <v>11211</v>
      </c>
    </row>
    <row r="29775" spans="2:18" x14ac:dyDescent="0.2">
      <c r="B29775" s="7" t="s">
        <v>76</v>
      </c>
      <c r="I29775">
        <v>627.52</v>
      </c>
      <c r="P29775">
        <v>1961</v>
      </c>
      <c r="Q29775">
        <v>627.52</v>
      </c>
      <c r="R29775">
        <v>1961</v>
      </c>
    </row>
    <row r="29776" spans="2:18" x14ac:dyDescent="0.2">
      <c r="B29776" s="5" t="s">
        <v>8208</v>
      </c>
    </row>
    <row r="29777" spans="2:18" x14ac:dyDescent="0.2">
      <c r="B29777" s="6" t="s">
        <v>13509</v>
      </c>
    </row>
    <row r="29778" spans="2:18" x14ac:dyDescent="0.2">
      <c r="B29778" s="7" t="s">
        <v>98</v>
      </c>
      <c r="I29778">
        <v>458.8</v>
      </c>
      <c r="P29778">
        <v>1240</v>
      </c>
      <c r="Q29778">
        <v>458.8</v>
      </c>
      <c r="R29778">
        <v>1240</v>
      </c>
    </row>
    <row r="29779" spans="2:18" x14ac:dyDescent="0.2">
      <c r="B29779" s="5" t="s">
        <v>8299</v>
      </c>
    </row>
    <row r="29780" spans="2:18" x14ac:dyDescent="0.2">
      <c r="B29780" s="6" t="s">
        <v>10578</v>
      </c>
    </row>
    <row r="29781" spans="2:18" x14ac:dyDescent="0.2">
      <c r="B29781" s="7" t="s">
        <v>98</v>
      </c>
      <c r="H29781">
        <v>491.12</v>
      </c>
      <c r="O29781">
        <v>1754</v>
      </c>
      <c r="Q29781">
        <v>491.12</v>
      </c>
      <c r="R29781">
        <v>1754</v>
      </c>
    </row>
    <row r="29782" spans="2:18" x14ac:dyDescent="0.2">
      <c r="B29782" s="5" t="s">
        <v>8320</v>
      </c>
    </row>
    <row r="29783" spans="2:18" x14ac:dyDescent="0.2">
      <c r="B29783" s="6" t="s">
        <v>10194</v>
      </c>
    </row>
    <row r="29784" spans="2:18" x14ac:dyDescent="0.2">
      <c r="B29784" s="7" t="s">
        <v>98</v>
      </c>
      <c r="G29784">
        <v>744</v>
      </c>
      <c r="N29784">
        <v>2480</v>
      </c>
      <c r="Q29784">
        <v>744</v>
      </c>
      <c r="R29784">
        <v>2480</v>
      </c>
    </row>
    <row r="29785" spans="2:18" x14ac:dyDescent="0.2">
      <c r="B29785" s="5" t="s">
        <v>8362</v>
      </c>
    </row>
    <row r="29786" spans="2:18" x14ac:dyDescent="0.2">
      <c r="B29786" s="6" t="s">
        <v>10439</v>
      </c>
    </row>
    <row r="29787" spans="2:18" x14ac:dyDescent="0.2">
      <c r="B29787" s="7" t="s">
        <v>23</v>
      </c>
      <c r="H29787">
        <v>329.49</v>
      </c>
      <c r="O29787">
        <v>1569</v>
      </c>
      <c r="Q29787">
        <v>329.49</v>
      </c>
      <c r="R29787">
        <v>1569</v>
      </c>
    </row>
    <row r="29788" spans="2:18" x14ac:dyDescent="0.2">
      <c r="B29788" s="5" t="s">
        <v>8375</v>
      </c>
    </row>
    <row r="29789" spans="2:18" x14ac:dyDescent="0.2">
      <c r="B29789" s="6" t="s">
        <v>11663</v>
      </c>
    </row>
    <row r="29790" spans="2:18" x14ac:dyDescent="0.2">
      <c r="B29790" s="7" t="s">
        <v>23</v>
      </c>
      <c r="G29790">
        <v>561.12</v>
      </c>
      <c r="N29790">
        <v>1336</v>
      </c>
      <c r="Q29790">
        <v>561.12</v>
      </c>
      <c r="R29790">
        <v>1336</v>
      </c>
    </row>
    <row r="29791" spans="2:18" x14ac:dyDescent="0.2">
      <c r="B29791" s="5" t="s">
        <v>8388</v>
      </c>
    </row>
    <row r="29792" spans="2:18" x14ac:dyDescent="0.2">
      <c r="B29792" s="6" t="s">
        <v>12419</v>
      </c>
    </row>
    <row r="29793" spans="2:18" x14ac:dyDescent="0.2">
      <c r="B29793" s="7" t="s">
        <v>76</v>
      </c>
      <c r="E29793">
        <v>646.36</v>
      </c>
      <c r="L29793">
        <v>1469</v>
      </c>
      <c r="Q29793">
        <v>646.36</v>
      </c>
      <c r="R29793">
        <v>1469</v>
      </c>
    </row>
    <row r="29794" spans="2:18" x14ac:dyDescent="0.2">
      <c r="B29794" s="5" t="s">
        <v>8389</v>
      </c>
    </row>
    <row r="29795" spans="2:18" x14ac:dyDescent="0.2">
      <c r="B29795" s="6" t="s">
        <v>13167</v>
      </c>
    </row>
    <row r="29796" spans="2:18" x14ac:dyDescent="0.2">
      <c r="B29796" s="7" t="s">
        <v>98</v>
      </c>
      <c r="E29796">
        <v>819</v>
      </c>
      <c r="L29796">
        <v>1820</v>
      </c>
      <c r="Q29796">
        <v>819</v>
      </c>
      <c r="R29796">
        <v>1820</v>
      </c>
    </row>
    <row r="29797" spans="2:18" x14ac:dyDescent="0.2">
      <c r="B29797" s="5" t="s">
        <v>8430</v>
      </c>
    </row>
    <row r="29798" spans="2:18" x14ac:dyDescent="0.2">
      <c r="B29798" s="6" t="s">
        <v>11874</v>
      </c>
    </row>
    <row r="29799" spans="2:18" x14ac:dyDescent="0.2">
      <c r="B29799" s="7" t="s">
        <v>29</v>
      </c>
      <c r="F29799">
        <v>311.39999999999998</v>
      </c>
      <c r="M29799">
        <v>865</v>
      </c>
      <c r="Q29799">
        <v>311.39999999999998</v>
      </c>
      <c r="R29799">
        <v>865</v>
      </c>
    </row>
    <row r="29800" spans="2:18" x14ac:dyDescent="0.2">
      <c r="B29800" s="5" t="s">
        <v>954</v>
      </c>
    </row>
    <row r="29801" spans="2:18" x14ac:dyDescent="0.2">
      <c r="B29801" s="6" t="s">
        <v>11009</v>
      </c>
    </row>
    <row r="29802" spans="2:18" x14ac:dyDescent="0.2">
      <c r="B29802" s="7" t="s">
        <v>76</v>
      </c>
      <c r="E29802">
        <v>164.58</v>
      </c>
      <c r="L29802">
        <v>1266</v>
      </c>
      <c r="Q29802">
        <v>164.58</v>
      </c>
      <c r="R29802">
        <v>1266</v>
      </c>
    </row>
    <row r="29803" spans="2:18" x14ac:dyDescent="0.2">
      <c r="B29803" s="5" t="s">
        <v>8499</v>
      </c>
    </row>
    <row r="29804" spans="2:18" x14ac:dyDescent="0.2">
      <c r="B29804" s="6" t="s">
        <v>11701</v>
      </c>
    </row>
    <row r="29805" spans="2:18" x14ac:dyDescent="0.2">
      <c r="B29805" s="7" t="s">
        <v>29</v>
      </c>
      <c r="I29805">
        <v>89.1</v>
      </c>
      <c r="P29805">
        <v>891</v>
      </c>
      <c r="Q29805">
        <v>89.1</v>
      </c>
      <c r="R29805">
        <v>891</v>
      </c>
    </row>
    <row r="29806" spans="2:18" x14ac:dyDescent="0.2">
      <c r="B29806" s="5" t="s">
        <v>8565</v>
      </c>
    </row>
    <row r="29807" spans="2:18" x14ac:dyDescent="0.2">
      <c r="B29807" s="6" t="s">
        <v>12657</v>
      </c>
    </row>
    <row r="29808" spans="2:18" x14ac:dyDescent="0.2">
      <c r="B29808" s="7" t="s">
        <v>23</v>
      </c>
      <c r="I29808">
        <v>291.45999999999998</v>
      </c>
      <c r="P29808">
        <v>1534</v>
      </c>
      <c r="Q29808">
        <v>291.45999999999998</v>
      </c>
      <c r="R29808">
        <v>1534</v>
      </c>
    </row>
    <row r="29809" spans="2:18" x14ac:dyDescent="0.2">
      <c r="B29809" s="5" t="s">
        <v>8635</v>
      </c>
    </row>
    <row r="29810" spans="2:18" x14ac:dyDescent="0.2">
      <c r="B29810" s="6" t="s">
        <v>11344</v>
      </c>
    </row>
    <row r="29811" spans="2:18" x14ac:dyDescent="0.2">
      <c r="B29811" s="7" t="s">
        <v>29</v>
      </c>
      <c r="G29811">
        <v>409.96</v>
      </c>
      <c r="N29811">
        <v>1108</v>
      </c>
      <c r="Q29811">
        <v>409.96</v>
      </c>
      <c r="R29811">
        <v>1108</v>
      </c>
    </row>
    <row r="29812" spans="2:18" x14ac:dyDescent="0.2">
      <c r="B29812" s="5" t="s">
        <v>8657</v>
      </c>
    </row>
    <row r="29813" spans="2:18" x14ac:dyDescent="0.2">
      <c r="B29813" s="6" t="s">
        <v>12552</v>
      </c>
    </row>
    <row r="29814" spans="2:18" x14ac:dyDescent="0.2">
      <c r="B29814" s="7" t="s">
        <v>29</v>
      </c>
      <c r="I29814">
        <v>300.3</v>
      </c>
      <c r="P29814">
        <v>1155</v>
      </c>
      <c r="Q29814">
        <v>300.3</v>
      </c>
      <c r="R29814">
        <v>1155</v>
      </c>
    </row>
    <row r="29815" spans="2:18" x14ac:dyDescent="0.2">
      <c r="B29815" s="5" t="s">
        <v>8659</v>
      </c>
    </row>
    <row r="29816" spans="2:18" x14ac:dyDescent="0.2">
      <c r="B29816" s="6" t="s">
        <v>12693</v>
      </c>
    </row>
    <row r="29817" spans="2:18" x14ac:dyDescent="0.2">
      <c r="B29817" s="7" t="s">
        <v>29</v>
      </c>
      <c r="E29817">
        <v>406.89</v>
      </c>
      <c r="L29817">
        <v>1507</v>
      </c>
      <c r="Q29817">
        <v>406.89</v>
      </c>
      <c r="R29817">
        <v>1507</v>
      </c>
    </row>
    <row r="29818" spans="2:18" x14ac:dyDescent="0.2">
      <c r="B29818" s="5" t="s">
        <v>975</v>
      </c>
    </row>
    <row r="29819" spans="2:18" x14ac:dyDescent="0.2">
      <c r="B29819" s="6" t="s">
        <v>13886</v>
      </c>
    </row>
    <row r="29820" spans="2:18" x14ac:dyDescent="0.2">
      <c r="B29820" s="7" t="s">
        <v>29</v>
      </c>
      <c r="G29820">
        <v>373.1</v>
      </c>
      <c r="N29820">
        <v>1435</v>
      </c>
      <c r="Q29820">
        <v>373.1</v>
      </c>
      <c r="R29820">
        <v>1435</v>
      </c>
    </row>
    <row r="29821" spans="2:18" x14ac:dyDescent="0.2">
      <c r="B29821" s="5" t="s">
        <v>8699</v>
      </c>
    </row>
    <row r="29822" spans="2:18" x14ac:dyDescent="0.2">
      <c r="B29822" s="6" t="s">
        <v>13418</v>
      </c>
    </row>
    <row r="29823" spans="2:18" x14ac:dyDescent="0.2">
      <c r="B29823" s="7" t="s">
        <v>29</v>
      </c>
      <c r="G29823">
        <v>90.1</v>
      </c>
      <c r="N29823">
        <v>1802</v>
      </c>
      <c r="Q29823">
        <v>90.1</v>
      </c>
      <c r="R29823">
        <v>1802</v>
      </c>
    </row>
    <row r="29824" spans="2:18" x14ac:dyDescent="0.2">
      <c r="B29824" s="5" t="s">
        <v>8738</v>
      </c>
    </row>
    <row r="29825" spans="2:18" x14ac:dyDescent="0.2">
      <c r="B29825" s="6" t="s">
        <v>13594</v>
      </c>
    </row>
    <row r="29826" spans="2:18" x14ac:dyDescent="0.2">
      <c r="B29826" s="7" t="s">
        <v>29</v>
      </c>
      <c r="D29826">
        <v>363.22</v>
      </c>
      <c r="K29826">
        <v>1397</v>
      </c>
      <c r="Q29826">
        <v>363.22</v>
      </c>
      <c r="R29826">
        <v>1397</v>
      </c>
    </row>
    <row r="29827" spans="2:18" x14ac:dyDescent="0.2">
      <c r="B29827" s="5" t="s">
        <v>8767</v>
      </c>
    </row>
    <row r="29828" spans="2:18" x14ac:dyDescent="0.2">
      <c r="B29828" s="6" t="s">
        <v>11876</v>
      </c>
    </row>
    <row r="29829" spans="2:18" x14ac:dyDescent="0.2">
      <c r="B29829" s="7" t="s">
        <v>29</v>
      </c>
      <c r="F29829">
        <v>95.55</v>
      </c>
      <c r="M29829">
        <v>735</v>
      </c>
      <c r="Q29829">
        <v>95.55</v>
      </c>
      <c r="R29829">
        <v>735</v>
      </c>
    </row>
    <row r="29830" spans="2:18" x14ac:dyDescent="0.2">
      <c r="B29830" s="5" t="s">
        <v>8797</v>
      </c>
    </row>
    <row r="29831" spans="2:18" x14ac:dyDescent="0.2">
      <c r="B29831" s="6" t="s">
        <v>13209</v>
      </c>
    </row>
    <row r="29832" spans="2:18" x14ac:dyDescent="0.2">
      <c r="B29832" s="7" t="s">
        <v>23</v>
      </c>
      <c r="F29832">
        <v>1046.25</v>
      </c>
      <c r="M29832">
        <v>2325</v>
      </c>
      <c r="Q29832">
        <v>1046.25</v>
      </c>
      <c r="R29832">
        <v>2325</v>
      </c>
    </row>
    <row r="29833" spans="2:18" x14ac:dyDescent="0.2">
      <c r="B29833" s="5" t="s">
        <v>8828</v>
      </c>
    </row>
    <row r="29834" spans="2:18" x14ac:dyDescent="0.2">
      <c r="B29834" s="6" t="s">
        <v>11389</v>
      </c>
    </row>
    <row r="29835" spans="2:18" x14ac:dyDescent="0.2">
      <c r="B29835" s="7" t="s">
        <v>76</v>
      </c>
      <c r="E29835">
        <v>593.91999999999996</v>
      </c>
      <c r="L29835">
        <v>2048</v>
      </c>
      <c r="Q29835">
        <v>593.91999999999996</v>
      </c>
      <c r="R29835">
        <v>2048</v>
      </c>
    </row>
    <row r="29836" spans="2:18" x14ac:dyDescent="0.2">
      <c r="B29836" s="5" t="s">
        <v>8841</v>
      </c>
    </row>
    <row r="29837" spans="2:18" x14ac:dyDescent="0.2">
      <c r="B29837" s="6" t="s">
        <v>13255</v>
      </c>
    </row>
    <row r="29838" spans="2:18" x14ac:dyDescent="0.2">
      <c r="B29838" s="7" t="s">
        <v>29</v>
      </c>
      <c r="I29838">
        <v>848.4</v>
      </c>
      <c r="P29838">
        <v>2424</v>
      </c>
      <c r="Q29838">
        <v>848.4</v>
      </c>
      <c r="R29838">
        <v>2424</v>
      </c>
    </row>
    <row r="29839" spans="2:18" x14ac:dyDescent="0.2">
      <c r="B29839" s="5" t="s">
        <v>8845</v>
      </c>
    </row>
    <row r="29840" spans="2:18" x14ac:dyDescent="0.2">
      <c r="B29840" s="6" t="s">
        <v>13374</v>
      </c>
    </row>
    <row r="29841" spans="2:18" x14ac:dyDescent="0.2">
      <c r="B29841" s="7" t="s">
        <v>23</v>
      </c>
      <c r="H29841">
        <v>298.68</v>
      </c>
      <c r="O29841">
        <v>1572</v>
      </c>
      <c r="Q29841">
        <v>298.68</v>
      </c>
      <c r="R29841">
        <v>1572</v>
      </c>
    </row>
    <row r="29842" spans="2:18" x14ac:dyDescent="0.2">
      <c r="B29842" s="5" t="s">
        <v>8846</v>
      </c>
    </row>
    <row r="29843" spans="2:18" x14ac:dyDescent="0.2">
      <c r="B29843" s="6" t="s">
        <v>14179</v>
      </c>
    </row>
    <row r="29844" spans="2:18" x14ac:dyDescent="0.2">
      <c r="B29844" s="7" t="s">
        <v>98</v>
      </c>
      <c r="G29844">
        <v>266.76</v>
      </c>
      <c r="N29844">
        <v>1026</v>
      </c>
      <c r="Q29844">
        <v>266.76</v>
      </c>
      <c r="R29844">
        <v>1026</v>
      </c>
    </row>
    <row r="29845" spans="2:18" x14ac:dyDescent="0.2">
      <c r="B29845" s="5" t="s">
        <v>8865</v>
      </c>
    </row>
    <row r="29846" spans="2:18" x14ac:dyDescent="0.2">
      <c r="B29846" s="6" t="s">
        <v>11257</v>
      </c>
    </row>
    <row r="29847" spans="2:18" x14ac:dyDescent="0.2">
      <c r="B29847" s="7" t="s">
        <v>98</v>
      </c>
      <c r="E29847">
        <v>216.72</v>
      </c>
      <c r="L29847">
        <v>1548</v>
      </c>
      <c r="Q29847">
        <v>216.72</v>
      </c>
      <c r="R29847">
        <v>1548</v>
      </c>
    </row>
    <row r="29848" spans="2:18" x14ac:dyDescent="0.2">
      <c r="B29848" s="5" t="s">
        <v>8869</v>
      </c>
    </row>
    <row r="29849" spans="2:18" x14ac:dyDescent="0.2">
      <c r="B29849" s="6" t="s">
        <v>12823</v>
      </c>
    </row>
    <row r="29850" spans="2:18" x14ac:dyDescent="0.2">
      <c r="B29850" s="7" t="s">
        <v>98</v>
      </c>
      <c r="F29850">
        <v>521.07000000000005</v>
      </c>
      <c r="M29850">
        <v>1579</v>
      </c>
      <c r="Q29850">
        <v>521.07000000000005</v>
      </c>
      <c r="R29850">
        <v>1579</v>
      </c>
    </row>
    <row r="29851" spans="2:18" x14ac:dyDescent="0.2">
      <c r="B29851" s="5" t="s">
        <v>8904</v>
      </c>
    </row>
    <row r="29852" spans="2:18" x14ac:dyDescent="0.2">
      <c r="B29852" s="6" t="s">
        <v>11482</v>
      </c>
    </row>
    <row r="29853" spans="2:18" x14ac:dyDescent="0.2">
      <c r="B29853" s="7" t="s">
        <v>23</v>
      </c>
      <c r="G29853">
        <v>880.74</v>
      </c>
      <c r="N29853">
        <v>2097</v>
      </c>
      <c r="Q29853">
        <v>880.74</v>
      </c>
      <c r="R29853">
        <v>2097</v>
      </c>
    </row>
    <row r="29854" spans="2:18" x14ac:dyDescent="0.2">
      <c r="B29854" s="5" t="s">
        <v>8929</v>
      </c>
    </row>
    <row r="29855" spans="2:18" x14ac:dyDescent="0.2">
      <c r="B29855" s="6" t="s">
        <v>10297</v>
      </c>
    </row>
    <row r="29856" spans="2:18" x14ac:dyDescent="0.2">
      <c r="B29856" s="7" t="s">
        <v>29</v>
      </c>
      <c r="C29856">
        <v>314.02</v>
      </c>
      <c r="J29856">
        <v>2243</v>
      </c>
      <c r="Q29856">
        <v>314.02</v>
      </c>
      <c r="R29856">
        <v>2243</v>
      </c>
    </row>
    <row r="29857" spans="2:18" x14ac:dyDescent="0.2">
      <c r="B29857" s="5" t="s">
        <v>8933</v>
      </c>
    </row>
    <row r="29858" spans="2:18" x14ac:dyDescent="0.2">
      <c r="B29858" s="6" t="s">
        <v>10486</v>
      </c>
    </row>
    <row r="29859" spans="2:18" x14ac:dyDescent="0.2">
      <c r="B29859" s="7" t="s">
        <v>29</v>
      </c>
      <c r="E29859">
        <v>211.2</v>
      </c>
      <c r="L29859">
        <v>1760</v>
      </c>
      <c r="Q29859">
        <v>211.2</v>
      </c>
      <c r="R29859">
        <v>1760</v>
      </c>
    </row>
    <row r="29860" spans="2:18" x14ac:dyDescent="0.2">
      <c r="B29860" s="5" t="s">
        <v>8963</v>
      </c>
    </row>
    <row r="29861" spans="2:18" x14ac:dyDescent="0.2">
      <c r="B29861" s="6" t="s">
        <v>12910</v>
      </c>
    </row>
    <row r="29862" spans="2:18" x14ac:dyDescent="0.2">
      <c r="B29862" s="7" t="s">
        <v>29</v>
      </c>
      <c r="D29862">
        <v>135.19999999999999</v>
      </c>
      <c r="K29862">
        <v>1690</v>
      </c>
      <c r="Q29862">
        <v>135.19999999999999</v>
      </c>
      <c r="R29862">
        <v>1690</v>
      </c>
    </row>
    <row r="29863" spans="2:18" x14ac:dyDescent="0.2">
      <c r="B29863" s="5" t="s">
        <v>8984</v>
      </c>
    </row>
    <row r="29864" spans="2:18" x14ac:dyDescent="0.2">
      <c r="B29864" s="6" t="s">
        <v>11794</v>
      </c>
    </row>
    <row r="29865" spans="2:18" x14ac:dyDescent="0.2">
      <c r="B29865" s="7" t="s">
        <v>98</v>
      </c>
      <c r="D29865">
        <v>308.23</v>
      </c>
      <c r="K29865">
        <v>2371</v>
      </c>
      <c r="Q29865">
        <v>308.23</v>
      </c>
      <c r="R29865">
        <v>2371</v>
      </c>
    </row>
    <row r="29866" spans="2:18" x14ac:dyDescent="0.2">
      <c r="B29866" s="5" t="s">
        <v>8991</v>
      </c>
    </row>
    <row r="29867" spans="2:18" x14ac:dyDescent="0.2">
      <c r="B29867" s="6" t="s">
        <v>13880</v>
      </c>
    </row>
    <row r="29868" spans="2:18" x14ac:dyDescent="0.2">
      <c r="B29868" s="7" t="s">
        <v>23</v>
      </c>
      <c r="E29868">
        <v>240.72</v>
      </c>
      <c r="L29868">
        <v>2006</v>
      </c>
      <c r="Q29868">
        <v>240.72</v>
      </c>
      <c r="R29868">
        <v>2006</v>
      </c>
    </row>
    <row r="29869" spans="2:18" x14ac:dyDescent="0.2">
      <c r="B29869" s="5" t="s">
        <v>9023</v>
      </c>
    </row>
    <row r="29870" spans="2:18" x14ac:dyDescent="0.2">
      <c r="B29870" s="6" t="s">
        <v>13798</v>
      </c>
    </row>
    <row r="29871" spans="2:18" x14ac:dyDescent="0.2">
      <c r="B29871" s="7" t="s">
        <v>76</v>
      </c>
      <c r="E29871">
        <v>327.78</v>
      </c>
      <c r="L29871">
        <v>1821</v>
      </c>
      <c r="Q29871">
        <v>327.78</v>
      </c>
      <c r="R29871">
        <v>1821</v>
      </c>
    </row>
    <row r="29872" spans="2:18" x14ac:dyDescent="0.2">
      <c r="B29872" s="5" t="s">
        <v>1012</v>
      </c>
    </row>
    <row r="29873" spans="2:18" x14ac:dyDescent="0.2">
      <c r="B29873" s="6" t="s">
        <v>12610</v>
      </c>
    </row>
    <row r="29874" spans="2:18" x14ac:dyDescent="0.2">
      <c r="B29874" s="7" t="s">
        <v>98</v>
      </c>
      <c r="H29874">
        <v>653.13</v>
      </c>
      <c r="O29874">
        <v>1593</v>
      </c>
      <c r="Q29874">
        <v>653.13</v>
      </c>
      <c r="R29874">
        <v>1593</v>
      </c>
    </row>
    <row r="29875" spans="2:18" x14ac:dyDescent="0.2">
      <c r="B29875" s="5" t="s">
        <v>9092</v>
      </c>
    </row>
    <row r="29876" spans="2:18" x14ac:dyDescent="0.2">
      <c r="B29876" s="6" t="s">
        <v>10921</v>
      </c>
    </row>
    <row r="29877" spans="2:18" x14ac:dyDescent="0.2">
      <c r="B29877" s="7" t="s">
        <v>98</v>
      </c>
      <c r="F29877">
        <v>389.91</v>
      </c>
      <c r="M29877">
        <v>951</v>
      </c>
      <c r="Q29877">
        <v>389.91</v>
      </c>
      <c r="R29877">
        <v>951</v>
      </c>
    </row>
    <row r="29878" spans="2:18" x14ac:dyDescent="0.2">
      <c r="B29878" s="5" t="s">
        <v>9101</v>
      </c>
    </row>
    <row r="29879" spans="2:18" x14ac:dyDescent="0.2">
      <c r="B29879" s="6" t="s">
        <v>11173</v>
      </c>
    </row>
    <row r="29880" spans="2:18" x14ac:dyDescent="0.2">
      <c r="B29880" s="7" t="s">
        <v>29</v>
      </c>
      <c r="E29880">
        <v>642.04</v>
      </c>
      <c r="L29880">
        <v>2293</v>
      </c>
      <c r="Q29880">
        <v>642.04</v>
      </c>
      <c r="R29880">
        <v>2293</v>
      </c>
    </row>
    <row r="29881" spans="2:18" x14ac:dyDescent="0.2">
      <c r="B29881" s="5" t="s">
        <v>9115</v>
      </c>
    </row>
    <row r="29882" spans="2:18" x14ac:dyDescent="0.2">
      <c r="B29882" s="6" t="s">
        <v>13595</v>
      </c>
    </row>
    <row r="29883" spans="2:18" x14ac:dyDescent="0.2">
      <c r="B29883" s="7" t="s">
        <v>29</v>
      </c>
      <c r="E29883">
        <v>794.2</v>
      </c>
      <c r="L29883">
        <v>1805</v>
      </c>
      <c r="Q29883">
        <v>794.2</v>
      </c>
      <c r="R29883">
        <v>1805</v>
      </c>
    </row>
    <row r="29884" spans="2:18" x14ac:dyDescent="0.2">
      <c r="B29884" s="5" t="s">
        <v>9128</v>
      </c>
    </row>
    <row r="29885" spans="2:18" x14ac:dyDescent="0.2">
      <c r="B29885" s="6" t="s">
        <v>12129</v>
      </c>
    </row>
    <row r="29886" spans="2:18" x14ac:dyDescent="0.2">
      <c r="B29886" s="7" t="s">
        <v>98</v>
      </c>
      <c r="C29886">
        <v>850.63</v>
      </c>
      <c r="J29886">
        <v>2299</v>
      </c>
      <c r="Q29886">
        <v>850.63</v>
      </c>
      <c r="R29886">
        <v>2299</v>
      </c>
    </row>
    <row r="29887" spans="2:18" x14ac:dyDescent="0.2">
      <c r="B29887" s="5" t="s">
        <v>9157</v>
      </c>
    </row>
    <row r="29888" spans="2:18" x14ac:dyDescent="0.2">
      <c r="B29888" s="6" t="s">
        <v>14077</v>
      </c>
    </row>
    <row r="29889" spans="2:18" x14ac:dyDescent="0.2">
      <c r="B29889" s="7" t="s">
        <v>29</v>
      </c>
      <c r="D29889">
        <v>197.52</v>
      </c>
      <c r="K29889">
        <v>1646</v>
      </c>
      <c r="Q29889">
        <v>197.52</v>
      </c>
      <c r="R29889">
        <v>1646</v>
      </c>
    </row>
    <row r="29890" spans="2:18" x14ac:dyDescent="0.2">
      <c r="B29890" s="5" t="s">
        <v>1024</v>
      </c>
    </row>
    <row r="29891" spans="2:18" x14ac:dyDescent="0.2">
      <c r="B29891" s="6" t="s">
        <v>10965</v>
      </c>
    </row>
    <row r="29892" spans="2:18" x14ac:dyDescent="0.2">
      <c r="B29892" s="7" t="s">
        <v>29</v>
      </c>
      <c r="F29892">
        <v>761.67</v>
      </c>
      <c r="M29892">
        <v>2457</v>
      </c>
      <c r="Q29892">
        <v>761.67</v>
      </c>
      <c r="R29892">
        <v>2457</v>
      </c>
    </row>
    <row r="29893" spans="2:18" x14ac:dyDescent="0.2">
      <c r="B29893" s="5" t="s">
        <v>1026</v>
      </c>
    </row>
    <row r="29894" spans="2:18" x14ac:dyDescent="0.2">
      <c r="B29894" s="6" t="s">
        <v>11309</v>
      </c>
    </row>
    <row r="29895" spans="2:18" x14ac:dyDescent="0.2">
      <c r="B29895" s="7" t="s">
        <v>29</v>
      </c>
      <c r="C29895">
        <v>642.63</v>
      </c>
      <c r="J29895">
        <v>2073</v>
      </c>
      <c r="Q29895">
        <v>642.63</v>
      </c>
      <c r="R29895">
        <v>2073</v>
      </c>
    </row>
    <row r="29896" spans="2:18" x14ac:dyDescent="0.2">
      <c r="B29896" s="5" t="s">
        <v>9200</v>
      </c>
    </row>
    <row r="29897" spans="2:18" x14ac:dyDescent="0.2">
      <c r="B29897" s="6" t="s">
        <v>14264</v>
      </c>
    </row>
    <row r="29898" spans="2:18" x14ac:dyDescent="0.2">
      <c r="B29898" s="7" t="s">
        <v>29</v>
      </c>
      <c r="G29898">
        <v>432.51</v>
      </c>
      <c r="N29898">
        <v>1109</v>
      </c>
      <c r="Q29898">
        <v>432.51</v>
      </c>
      <c r="R29898">
        <v>1109</v>
      </c>
    </row>
    <row r="29899" spans="2:18" x14ac:dyDescent="0.2">
      <c r="B29899" s="5" t="s">
        <v>1031</v>
      </c>
    </row>
    <row r="29900" spans="2:18" x14ac:dyDescent="0.2">
      <c r="B29900" s="6" t="s">
        <v>12519</v>
      </c>
    </row>
    <row r="29901" spans="2:18" x14ac:dyDescent="0.2">
      <c r="B29901" s="7" t="s">
        <v>29</v>
      </c>
      <c r="H29901">
        <v>557.08000000000004</v>
      </c>
      <c r="O29901">
        <v>1466</v>
      </c>
      <c r="Q29901">
        <v>557.08000000000004</v>
      </c>
      <c r="R29901">
        <v>1466</v>
      </c>
    </row>
    <row r="29902" spans="2:18" x14ac:dyDescent="0.2">
      <c r="B29902" s="5" t="s">
        <v>9278</v>
      </c>
    </row>
    <row r="29903" spans="2:18" x14ac:dyDescent="0.2">
      <c r="B29903" s="6" t="s">
        <v>13549</v>
      </c>
    </row>
    <row r="29904" spans="2:18" x14ac:dyDescent="0.2">
      <c r="B29904" s="7" t="s">
        <v>23</v>
      </c>
      <c r="D29904">
        <v>107.28</v>
      </c>
      <c r="K29904">
        <v>894</v>
      </c>
      <c r="Q29904">
        <v>107.28</v>
      </c>
      <c r="R29904">
        <v>894</v>
      </c>
    </row>
    <row r="29905" spans="2:18" x14ac:dyDescent="0.2">
      <c r="B29905" s="5" t="s">
        <v>9285</v>
      </c>
    </row>
    <row r="29906" spans="2:18" x14ac:dyDescent="0.2">
      <c r="B29906" s="6" t="s">
        <v>11392</v>
      </c>
    </row>
    <row r="29907" spans="2:18" x14ac:dyDescent="0.2">
      <c r="B29907" s="7" t="s">
        <v>76</v>
      </c>
      <c r="E29907">
        <v>666.24</v>
      </c>
      <c r="L29907">
        <v>2082</v>
      </c>
      <c r="Q29907">
        <v>666.24</v>
      </c>
      <c r="R29907">
        <v>2082</v>
      </c>
    </row>
    <row r="29908" spans="2:18" x14ac:dyDescent="0.2">
      <c r="B29908" s="5" t="s">
        <v>9291</v>
      </c>
    </row>
    <row r="29909" spans="2:18" x14ac:dyDescent="0.2">
      <c r="B29909" s="6" t="s">
        <v>11750</v>
      </c>
    </row>
    <row r="29910" spans="2:18" x14ac:dyDescent="0.2">
      <c r="B29910" s="7" t="s">
        <v>76</v>
      </c>
      <c r="G29910">
        <v>321.02</v>
      </c>
      <c r="N29910">
        <v>2293</v>
      </c>
      <c r="Q29910">
        <v>321.02</v>
      </c>
      <c r="R29910">
        <v>2293</v>
      </c>
    </row>
    <row r="29911" spans="2:18" x14ac:dyDescent="0.2">
      <c r="B29911" s="5" t="s">
        <v>9331</v>
      </c>
    </row>
    <row r="29912" spans="2:18" x14ac:dyDescent="0.2">
      <c r="B29912" s="6" t="s">
        <v>13171</v>
      </c>
    </row>
    <row r="29913" spans="2:18" x14ac:dyDescent="0.2">
      <c r="B29913" s="7" t="s">
        <v>98</v>
      </c>
      <c r="H29913">
        <v>528</v>
      </c>
      <c r="O29913">
        <v>2400</v>
      </c>
      <c r="Q29913">
        <v>528</v>
      </c>
      <c r="R29913">
        <v>2400</v>
      </c>
    </row>
    <row r="29914" spans="2:18" x14ac:dyDescent="0.2">
      <c r="B29914" s="5" t="s">
        <v>9380</v>
      </c>
    </row>
    <row r="29915" spans="2:18" x14ac:dyDescent="0.2">
      <c r="B29915" s="6" t="s">
        <v>13126</v>
      </c>
    </row>
    <row r="29916" spans="2:18" x14ac:dyDescent="0.2">
      <c r="B29916" s="7" t="s">
        <v>76</v>
      </c>
      <c r="E29916">
        <v>624.78</v>
      </c>
      <c r="L29916">
        <v>2403</v>
      </c>
      <c r="Q29916">
        <v>624.78</v>
      </c>
      <c r="R29916">
        <v>2403</v>
      </c>
    </row>
    <row r="29917" spans="2:18" x14ac:dyDescent="0.2">
      <c r="B29917" s="5" t="s">
        <v>9394</v>
      </c>
    </row>
    <row r="29918" spans="2:18" x14ac:dyDescent="0.2">
      <c r="B29918" s="6" t="s">
        <v>13258</v>
      </c>
    </row>
    <row r="29919" spans="2:18" x14ac:dyDescent="0.2">
      <c r="B29919" s="7" t="s">
        <v>29</v>
      </c>
      <c r="E29919">
        <v>692.72</v>
      </c>
      <c r="L29919">
        <v>2474</v>
      </c>
      <c r="Q29919">
        <v>692.72</v>
      </c>
      <c r="R29919">
        <v>2474</v>
      </c>
    </row>
    <row r="29920" spans="2:18" x14ac:dyDescent="0.2">
      <c r="B29920" s="5" t="s">
        <v>9398</v>
      </c>
    </row>
    <row r="29921" spans="2:18" x14ac:dyDescent="0.2">
      <c r="B29921" s="6" t="s">
        <v>12470</v>
      </c>
    </row>
    <row r="29922" spans="2:18" x14ac:dyDescent="0.2">
      <c r="B29922" s="7" t="s">
        <v>98</v>
      </c>
      <c r="E29922">
        <v>235.2</v>
      </c>
      <c r="L29922">
        <v>1120</v>
      </c>
      <c r="Q29922">
        <v>235.2</v>
      </c>
      <c r="R29922">
        <v>1120</v>
      </c>
    </row>
    <row r="29923" spans="2:18" x14ac:dyDescent="0.2">
      <c r="B29923" s="5" t="s">
        <v>9419</v>
      </c>
    </row>
    <row r="29924" spans="2:18" x14ac:dyDescent="0.2">
      <c r="B29924" s="6" t="s">
        <v>12131</v>
      </c>
    </row>
    <row r="29925" spans="2:18" x14ac:dyDescent="0.2">
      <c r="B29925" s="7" t="s">
        <v>98</v>
      </c>
      <c r="G29925">
        <v>283</v>
      </c>
      <c r="N29925">
        <v>1415</v>
      </c>
      <c r="Q29925">
        <v>283</v>
      </c>
      <c r="R29925">
        <v>1415</v>
      </c>
    </row>
    <row r="29926" spans="2:18" x14ac:dyDescent="0.2">
      <c r="B29926" s="5" t="s">
        <v>9430</v>
      </c>
    </row>
    <row r="29927" spans="2:18" x14ac:dyDescent="0.2">
      <c r="B29927" s="6" t="s">
        <v>11627</v>
      </c>
    </row>
    <row r="29928" spans="2:18" x14ac:dyDescent="0.2">
      <c r="B29928" s="7" t="s">
        <v>98</v>
      </c>
      <c r="G29928">
        <v>123.6</v>
      </c>
      <c r="N29928">
        <v>824</v>
      </c>
      <c r="Q29928">
        <v>123.6</v>
      </c>
      <c r="R29928">
        <v>824</v>
      </c>
    </row>
    <row r="29929" spans="2:18" x14ac:dyDescent="0.2">
      <c r="B29929" s="5" t="s">
        <v>9436</v>
      </c>
    </row>
    <row r="29930" spans="2:18" x14ac:dyDescent="0.2">
      <c r="B29930" s="6" t="s">
        <v>12210</v>
      </c>
    </row>
    <row r="29931" spans="2:18" x14ac:dyDescent="0.2">
      <c r="B29931" s="7" t="s">
        <v>29</v>
      </c>
      <c r="I29931">
        <v>265.85000000000002</v>
      </c>
      <c r="P29931">
        <v>2045</v>
      </c>
      <c r="Q29931">
        <v>265.85000000000002</v>
      </c>
      <c r="R29931">
        <v>2045</v>
      </c>
    </row>
    <row r="29932" spans="2:18" x14ac:dyDescent="0.2">
      <c r="B29932" s="5" t="s">
        <v>9439</v>
      </c>
    </row>
    <row r="29933" spans="2:18" x14ac:dyDescent="0.2">
      <c r="B29933" s="6" t="s">
        <v>12913</v>
      </c>
    </row>
    <row r="29934" spans="2:18" x14ac:dyDescent="0.2">
      <c r="B29934" s="7" t="s">
        <v>29</v>
      </c>
      <c r="G29934">
        <v>653.98</v>
      </c>
      <c r="N29934">
        <v>1721</v>
      </c>
      <c r="Q29934">
        <v>653.98</v>
      </c>
      <c r="R29934">
        <v>1721</v>
      </c>
    </row>
    <row r="29935" spans="2:18" x14ac:dyDescent="0.2">
      <c r="B29935" s="5" t="s">
        <v>9457</v>
      </c>
    </row>
    <row r="29936" spans="2:18" x14ac:dyDescent="0.2">
      <c r="B29936" s="6" t="s">
        <v>10403</v>
      </c>
    </row>
    <row r="29937" spans="2:18" x14ac:dyDescent="0.2">
      <c r="B29937" s="7" t="s">
        <v>98</v>
      </c>
      <c r="E29937">
        <v>179.55</v>
      </c>
      <c r="L29937">
        <v>945</v>
      </c>
      <c r="Q29937">
        <v>179.55</v>
      </c>
      <c r="R29937">
        <v>945</v>
      </c>
    </row>
    <row r="29938" spans="2:18" x14ac:dyDescent="0.2">
      <c r="B29938" s="5" t="s">
        <v>9461</v>
      </c>
    </row>
    <row r="29939" spans="2:18" x14ac:dyDescent="0.2">
      <c r="B29939" s="6" t="s">
        <v>13467</v>
      </c>
    </row>
    <row r="29940" spans="2:18" x14ac:dyDescent="0.2">
      <c r="B29940" s="7" t="s">
        <v>76</v>
      </c>
      <c r="F29940">
        <v>517.29999999999995</v>
      </c>
      <c r="M29940">
        <v>1478</v>
      </c>
      <c r="Q29940">
        <v>517.29999999999995</v>
      </c>
      <c r="R29940">
        <v>1478</v>
      </c>
    </row>
    <row r="29941" spans="2:18" x14ac:dyDescent="0.2">
      <c r="B29941" s="5" t="s">
        <v>9469</v>
      </c>
    </row>
    <row r="29942" spans="2:18" x14ac:dyDescent="0.2">
      <c r="B29942" s="6" t="s">
        <v>12736</v>
      </c>
    </row>
    <row r="29943" spans="2:18" x14ac:dyDescent="0.2">
      <c r="B29943" s="7" t="s">
        <v>98</v>
      </c>
      <c r="D29943">
        <v>423.89</v>
      </c>
      <c r="K29943">
        <v>2231</v>
      </c>
      <c r="Q29943">
        <v>423.89</v>
      </c>
      <c r="R29943">
        <v>2231</v>
      </c>
    </row>
    <row r="29944" spans="2:18" x14ac:dyDescent="0.2">
      <c r="B29944" s="5" t="s">
        <v>9474</v>
      </c>
    </row>
    <row r="29945" spans="2:18" x14ac:dyDescent="0.2">
      <c r="B29945" s="6" t="s">
        <v>11798</v>
      </c>
    </row>
    <row r="29946" spans="2:18" x14ac:dyDescent="0.2">
      <c r="B29946" s="7" t="s">
        <v>98</v>
      </c>
      <c r="D29946">
        <v>197.52</v>
      </c>
      <c r="K29946">
        <v>2469</v>
      </c>
      <c r="Q29946">
        <v>197.52</v>
      </c>
      <c r="R29946">
        <v>2469</v>
      </c>
    </row>
    <row r="29947" spans="2:18" x14ac:dyDescent="0.2">
      <c r="B29947" s="5" t="s">
        <v>9514</v>
      </c>
    </row>
    <row r="29948" spans="2:18" x14ac:dyDescent="0.2">
      <c r="B29948" s="6" t="s">
        <v>10956</v>
      </c>
    </row>
    <row r="29949" spans="2:18" x14ac:dyDescent="0.2">
      <c r="B29949" s="7" t="s">
        <v>23</v>
      </c>
      <c r="I29949">
        <v>618.28</v>
      </c>
      <c r="P29949">
        <v>2132</v>
      </c>
      <c r="Q29949">
        <v>618.28</v>
      </c>
      <c r="R29949">
        <v>2132</v>
      </c>
    </row>
    <row r="29950" spans="2:18" x14ac:dyDescent="0.2">
      <c r="B29950" s="5" t="s">
        <v>9537</v>
      </c>
    </row>
    <row r="29951" spans="2:18" x14ac:dyDescent="0.2">
      <c r="B29951" s="6" t="s">
        <v>12737</v>
      </c>
    </row>
    <row r="29952" spans="2:18" x14ac:dyDescent="0.2">
      <c r="B29952" s="7" t="s">
        <v>98</v>
      </c>
      <c r="D29952">
        <v>294.35000000000002</v>
      </c>
      <c r="K29952">
        <v>1015</v>
      </c>
      <c r="Q29952">
        <v>294.35000000000002</v>
      </c>
      <c r="R29952">
        <v>1015</v>
      </c>
    </row>
    <row r="29953" spans="2:18" x14ac:dyDescent="0.2">
      <c r="B29953" s="5" t="s">
        <v>9559</v>
      </c>
    </row>
    <row r="29954" spans="2:18" x14ac:dyDescent="0.2">
      <c r="B29954" s="6" t="s">
        <v>11096</v>
      </c>
    </row>
    <row r="29955" spans="2:18" x14ac:dyDescent="0.2">
      <c r="B29955" s="7" t="s">
        <v>98</v>
      </c>
      <c r="G29955">
        <v>747.2</v>
      </c>
      <c r="N29955">
        <v>1868</v>
      </c>
      <c r="Q29955">
        <v>747.2</v>
      </c>
      <c r="R29955">
        <v>1868</v>
      </c>
    </row>
    <row r="29956" spans="2:18" x14ac:dyDescent="0.2">
      <c r="B29956" s="5" t="s">
        <v>9589</v>
      </c>
    </row>
    <row r="29957" spans="2:18" x14ac:dyDescent="0.2">
      <c r="B29957" s="6" t="s">
        <v>12737</v>
      </c>
    </row>
    <row r="29958" spans="2:18" x14ac:dyDescent="0.2">
      <c r="B29958" s="7" t="s">
        <v>98</v>
      </c>
      <c r="G29958">
        <v>837.76</v>
      </c>
      <c r="N29958">
        <v>2464</v>
      </c>
      <c r="Q29958">
        <v>837.76</v>
      </c>
      <c r="R29958">
        <v>2464</v>
      </c>
    </row>
    <row r="29959" spans="2:18" x14ac:dyDescent="0.2">
      <c r="B29959" s="5" t="s">
        <v>9597</v>
      </c>
    </row>
    <row r="29960" spans="2:18" x14ac:dyDescent="0.2">
      <c r="B29960" s="6" t="s">
        <v>12868</v>
      </c>
    </row>
    <row r="29961" spans="2:18" x14ac:dyDescent="0.2">
      <c r="B29961" s="7" t="s">
        <v>23</v>
      </c>
      <c r="C29961">
        <v>234.98</v>
      </c>
      <c r="J29961">
        <v>758</v>
      </c>
      <c r="Q29961">
        <v>234.98</v>
      </c>
      <c r="R29961">
        <v>758</v>
      </c>
    </row>
    <row r="29962" spans="2:18" x14ac:dyDescent="0.2">
      <c r="B29962" s="5" t="s">
        <v>9598</v>
      </c>
    </row>
    <row r="29963" spans="2:18" x14ac:dyDescent="0.2">
      <c r="B29963" s="6" t="s">
        <v>11176</v>
      </c>
    </row>
    <row r="29964" spans="2:18" x14ac:dyDescent="0.2">
      <c r="B29964" s="7" t="s">
        <v>29</v>
      </c>
      <c r="D29964">
        <v>228.38</v>
      </c>
      <c r="K29964">
        <v>601</v>
      </c>
      <c r="Q29964">
        <v>228.38</v>
      </c>
      <c r="R29964">
        <v>601</v>
      </c>
    </row>
    <row r="29965" spans="2:18" x14ac:dyDescent="0.2">
      <c r="B29965" s="5" t="s">
        <v>9620</v>
      </c>
    </row>
    <row r="29966" spans="2:18" x14ac:dyDescent="0.2">
      <c r="B29966" s="6" t="s">
        <v>13928</v>
      </c>
    </row>
    <row r="29967" spans="2:18" x14ac:dyDescent="0.2">
      <c r="B29967" s="7" t="s">
        <v>29</v>
      </c>
      <c r="D29967">
        <v>586</v>
      </c>
      <c r="K29967">
        <v>2344</v>
      </c>
      <c r="Q29967">
        <v>586</v>
      </c>
      <c r="R29967">
        <v>2344</v>
      </c>
    </row>
    <row r="29968" spans="2:18" x14ac:dyDescent="0.2">
      <c r="B29968" s="5" t="s">
        <v>9622</v>
      </c>
    </row>
    <row r="29969" spans="2:18" x14ac:dyDescent="0.2">
      <c r="B29969" s="6" t="s">
        <v>12083</v>
      </c>
    </row>
    <row r="29970" spans="2:18" x14ac:dyDescent="0.2">
      <c r="B29970" s="7" t="s">
        <v>76</v>
      </c>
      <c r="I29970">
        <v>92.75</v>
      </c>
      <c r="P29970">
        <v>1325</v>
      </c>
      <c r="Q29970">
        <v>92.75</v>
      </c>
      <c r="R29970">
        <v>1325</v>
      </c>
    </row>
    <row r="29971" spans="2:18" x14ac:dyDescent="0.2">
      <c r="B29971" s="5" t="s">
        <v>9658</v>
      </c>
    </row>
    <row r="29972" spans="2:18" x14ac:dyDescent="0.2">
      <c r="B29972" s="6" t="s">
        <v>11880</v>
      </c>
    </row>
    <row r="29973" spans="2:18" x14ac:dyDescent="0.2">
      <c r="B29973" s="7" t="s">
        <v>29</v>
      </c>
      <c r="E29973">
        <v>139.86000000000001</v>
      </c>
      <c r="L29973">
        <v>1998</v>
      </c>
      <c r="Q29973">
        <v>139.86000000000001</v>
      </c>
      <c r="R29973">
        <v>1998</v>
      </c>
    </row>
    <row r="29974" spans="2:18" x14ac:dyDescent="0.2">
      <c r="B29974" s="5" t="s">
        <v>9679</v>
      </c>
    </row>
    <row r="29975" spans="2:18" x14ac:dyDescent="0.2">
      <c r="B29975" s="6" t="s">
        <v>11049</v>
      </c>
    </row>
    <row r="29976" spans="2:18" x14ac:dyDescent="0.2">
      <c r="B29976" s="7" t="s">
        <v>76</v>
      </c>
      <c r="D29976">
        <v>414</v>
      </c>
      <c r="K29976">
        <v>2070</v>
      </c>
      <c r="Q29976">
        <v>414</v>
      </c>
      <c r="R29976">
        <v>2070</v>
      </c>
    </row>
    <row r="29977" spans="2:18" x14ac:dyDescent="0.2">
      <c r="B29977" s="5" t="s">
        <v>1079</v>
      </c>
    </row>
    <row r="29978" spans="2:18" x14ac:dyDescent="0.2">
      <c r="B29978" s="6" t="s">
        <v>11309</v>
      </c>
    </row>
    <row r="29979" spans="2:18" x14ac:dyDescent="0.2">
      <c r="B29979" s="7" t="s">
        <v>29</v>
      </c>
      <c r="C29979">
        <v>212.28</v>
      </c>
      <c r="J29979">
        <v>732</v>
      </c>
      <c r="Q29979">
        <v>212.28</v>
      </c>
      <c r="R29979">
        <v>732</v>
      </c>
    </row>
    <row r="29980" spans="2:18" x14ac:dyDescent="0.2">
      <c r="B29980" s="5" t="s">
        <v>9724</v>
      </c>
    </row>
    <row r="29981" spans="2:18" x14ac:dyDescent="0.2">
      <c r="B29981" s="6" t="s">
        <v>13173</v>
      </c>
    </row>
    <row r="29982" spans="2:18" x14ac:dyDescent="0.2">
      <c r="B29982" s="7" t="s">
        <v>98</v>
      </c>
      <c r="H29982">
        <v>541.32000000000005</v>
      </c>
      <c r="O29982">
        <v>2082</v>
      </c>
      <c r="Q29982">
        <v>541.32000000000005</v>
      </c>
      <c r="R29982">
        <v>2082</v>
      </c>
    </row>
    <row r="29983" spans="2:18" x14ac:dyDescent="0.2">
      <c r="B29983" s="5" t="s">
        <v>1083</v>
      </c>
    </row>
    <row r="29984" spans="2:18" x14ac:dyDescent="0.2">
      <c r="B29984" s="6" t="s">
        <v>13007</v>
      </c>
    </row>
    <row r="29985" spans="2:18" x14ac:dyDescent="0.2">
      <c r="B29985" s="7" t="s">
        <v>23</v>
      </c>
      <c r="G29985">
        <v>392.15</v>
      </c>
      <c r="N29985">
        <v>1265</v>
      </c>
      <c r="Q29985">
        <v>392.15</v>
      </c>
      <c r="R29985">
        <v>1265</v>
      </c>
    </row>
    <row r="29986" spans="2:18" x14ac:dyDescent="0.2">
      <c r="B29986" s="5" t="s">
        <v>9753</v>
      </c>
    </row>
    <row r="29987" spans="2:18" x14ac:dyDescent="0.2">
      <c r="B29987" s="6" t="s">
        <v>13212</v>
      </c>
    </row>
    <row r="29988" spans="2:18" x14ac:dyDescent="0.2">
      <c r="B29988" s="7" t="s">
        <v>23</v>
      </c>
      <c r="E29988">
        <v>253.75</v>
      </c>
      <c r="L29988">
        <v>725</v>
      </c>
      <c r="Q29988">
        <v>253.75</v>
      </c>
      <c r="R29988">
        <v>725</v>
      </c>
    </row>
    <row r="29989" spans="2:18" x14ac:dyDescent="0.2">
      <c r="B29989" s="5" t="s">
        <v>9761</v>
      </c>
    </row>
    <row r="29990" spans="2:18" x14ac:dyDescent="0.2">
      <c r="B29990" s="6" t="s">
        <v>12830</v>
      </c>
    </row>
    <row r="29991" spans="2:18" x14ac:dyDescent="0.2">
      <c r="B29991" s="7" t="s">
        <v>98</v>
      </c>
      <c r="F29991">
        <v>165.78</v>
      </c>
      <c r="M29991">
        <v>614</v>
      </c>
      <c r="Q29991">
        <v>165.78</v>
      </c>
      <c r="R29991">
        <v>614</v>
      </c>
    </row>
    <row r="29992" spans="2:18" x14ac:dyDescent="0.2">
      <c r="B29992" s="5" t="s">
        <v>9829</v>
      </c>
    </row>
    <row r="29993" spans="2:18" x14ac:dyDescent="0.2">
      <c r="B29993" s="6" t="s">
        <v>11961</v>
      </c>
    </row>
    <row r="29994" spans="2:18" x14ac:dyDescent="0.2">
      <c r="B29994" s="7" t="s">
        <v>98</v>
      </c>
      <c r="H29994">
        <v>428.91</v>
      </c>
      <c r="O29994">
        <v>1479</v>
      </c>
      <c r="Q29994">
        <v>428.91</v>
      </c>
      <c r="R29994">
        <v>1479</v>
      </c>
    </row>
    <row r="29995" spans="2:18" x14ac:dyDescent="0.2">
      <c r="B29995" s="5" t="s">
        <v>9836</v>
      </c>
    </row>
    <row r="29996" spans="2:18" x14ac:dyDescent="0.2">
      <c r="B29996" s="6" t="s">
        <v>10667</v>
      </c>
    </row>
    <row r="29997" spans="2:18" x14ac:dyDescent="0.2">
      <c r="B29997" s="7" t="s">
        <v>29</v>
      </c>
      <c r="G29997">
        <v>222.3</v>
      </c>
      <c r="N29997">
        <v>570</v>
      </c>
      <c r="Q29997">
        <v>222.3</v>
      </c>
      <c r="R29997">
        <v>570</v>
      </c>
    </row>
    <row r="29998" spans="2:18" x14ac:dyDescent="0.2">
      <c r="B29998" s="5" t="s">
        <v>9847</v>
      </c>
    </row>
    <row r="29999" spans="2:18" x14ac:dyDescent="0.2">
      <c r="B29999" s="6" t="s">
        <v>11709</v>
      </c>
    </row>
    <row r="30000" spans="2:18" x14ac:dyDescent="0.2">
      <c r="B30000" s="7" t="s">
        <v>29</v>
      </c>
      <c r="F30000">
        <v>369.84</v>
      </c>
      <c r="M30000">
        <v>1608</v>
      </c>
      <c r="Q30000">
        <v>369.84</v>
      </c>
      <c r="R30000">
        <v>1608</v>
      </c>
    </row>
    <row r="30001" spans="2:18" x14ac:dyDescent="0.2">
      <c r="B30001" s="5" t="s">
        <v>9859</v>
      </c>
    </row>
    <row r="30002" spans="2:18" x14ac:dyDescent="0.2">
      <c r="B30002" s="6" t="s">
        <v>12041</v>
      </c>
    </row>
    <row r="30003" spans="2:18" x14ac:dyDescent="0.2">
      <c r="B30003" s="7" t="s">
        <v>29</v>
      </c>
      <c r="H30003">
        <v>563.16</v>
      </c>
      <c r="O30003">
        <v>1444</v>
      </c>
      <c r="Q30003">
        <v>563.16</v>
      </c>
      <c r="R30003">
        <v>1444</v>
      </c>
    </row>
    <row r="30004" spans="2:18" x14ac:dyDescent="0.2">
      <c r="B30004" s="5" t="s">
        <v>9875</v>
      </c>
    </row>
    <row r="30005" spans="2:18" x14ac:dyDescent="0.2">
      <c r="B30005" s="6" t="s">
        <v>12041</v>
      </c>
    </row>
    <row r="30006" spans="2:18" x14ac:dyDescent="0.2">
      <c r="B30006" s="7" t="s">
        <v>29</v>
      </c>
      <c r="C30006">
        <v>722</v>
      </c>
      <c r="J30006">
        <v>1900</v>
      </c>
      <c r="Q30006">
        <v>722</v>
      </c>
      <c r="R30006">
        <v>1900</v>
      </c>
    </row>
    <row r="30007" spans="2:18" x14ac:dyDescent="0.2">
      <c r="B30007" s="5" t="s">
        <v>9876</v>
      </c>
    </row>
    <row r="30008" spans="2:18" x14ac:dyDescent="0.2">
      <c r="B30008" s="6" t="s">
        <v>10668</v>
      </c>
    </row>
    <row r="30009" spans="2:18" x14ac:dyDescent="0.2">
      <c r="B30009" s="7" t="s">
        <v>29</v>
      </c>
      <c r="G30009">
        <v>36.33</v>
      </c>
      <c r="N30009">
        <v>519</v>
      </c>
      <c r="Q30009">
        <v>36.33</v>
      </c>
      <c r="R30009">
        <v>519</v>
      </c>
    </row>
    <row r="30010" spans="2:18" x14ac:dyDescent="0.2">
      <c r="B30010" s="5" t="s">
        <v>9901</v>
      </c>
    </row>
    <row r="30011" spans="2:18" x14ac:dyDescent="0.2">
      <c r="B30011" s="6" t="s">
        <v>13515</v>
      </c>
    </row>
    <row r="30012" spans="2:18" x14ac:dyDescent="0.2">
      <c r="B30012" s="7" t="s">
        <v>98</v>
      </c>
      <c r="F30012">
        <v>100</v>
      </c>
      <c r="M30012">
        <v>1000</v>
      </c>
      <c r="Q30012">
        <v>100</v>
      </c>
      <c r="R30012">
        <v>1000</v>
      </c>
    </row>
    <row r="30013" spans="2:18" x14ac:dyDescent="0.2">
      <c r="B30013" s="5" t="s">
        <v>9908</v>
      </c>
    </row>
    <row r="30014" spans="2:18" x14ac:dyDescent="0.2">
      <c r="B30014" s="6" t="s">
        <v>13342</v>
      </c>
    </row>
    <row r="30015" spans="2:18" x14ac:dyDescent="0.2">
      <c r="B30015" s="7" t="s">
        <v>98</v>
      </c>
      <c r="I30015">
        <v>445.8</v>
      </c>
      <c r="P30015">
        <v>2229</v>
      </c>
      <c r="Q30015">
        <v>445.8</v>
      </c>
      <c r="R30015">
        <v>2229</v>
      </c>
    </row>
    <row r="30016" spans="2:18" x14ac:dyDescent="0.2">
      <c r="B30016" s="5" t="s">
        <v>1102</v>
      </c>
    </row>
    <row r="30017" spans="2:18" x14ac:dyDescent="0.2">
      <c r="B30017" s="6" t="s">
        <v>10965</v>
      </c>
    </row>
    <row r="30018" spans="2:18" x14ac:dyDescent="0.2">
      <c r="B30018" s="7" t="s">
        <v>29</v>
      </c>
      <c r="I30018">
        <v>99.44</v>
      </c>
      <c r="P30018">
        <v>1243</v>
      </c>
      <c r="Q30018">
        <v>99.44</v>
      </c>
      <c r="R30018">
        <v>1243</v>
      </c>
    </row>
    <row r="30019" spans="2:18" x14ac:dyDescent="0.2">
      <c r="B30019" s="5" t="s">
        <v>1103</v>
      </c>
    </row>
    <row r="30020" spans="2:18" x14ac:dyDescent="0.2">
      <c r="B30020" s="6" t="s">
        <v>11053</v>
      </c>
    </row>
    <row r="30021" spans="2:18" x14ac:dyDescent="0.2">
      <c r="B30021" s="7" t="s">
        <v>98</v>
      </c>
      <c r="F30021">
        <v>803.52</v>
      </c>
      <c r="M30021">
        <v>2232</v>
      </c>
      <c r="Q30021">
        <v>803.52</v>
      </c>
      <c r="R30021">
        <v>2232</v>
      </c>
    </row>
    <row r="30022" spans="2:18" x14ac:dyDescent="0.2">
      <c r="B30022" s="5" t="s">
        <v>9962</v>
      </c>
    </row>
    <row r="30023" spans="2:18" x14ac:dyDescent="0.2">
      <c r="B30023" s="6" t="s">
        <v>14017</v>
      </c>
    </row>
    <row r="30024" spans="2:18" x14ac:dyDescent="0.2">
      <c r="B30024" s="7" t="s">
        <v>98</v>
      </c>
      <c r="C30024">
        <v>143.63999999999999</v>
      </c>
      <c r="J30024">
        <v>532</v>
      </c>
      <c r="Q30024">
        <v>143.63999999999999</v>
      </c>
      <c r="R30024">
        <v>532</v>
      </c>
    </row>
    <row r="30025" spans="2:18" x14ac:dyDescent="0.2">
      <c r="B30025" s="5" t="s">
        <v>9964</v>
      </c>
    </row>
    <row r="30026" spans="2:18" x14ac:dyDescent="0.2">
      <c r="B30026" s="6" t="s">
        <v>12383</v>
      </c>
    </row>
    <row r="30027" spans="2:18" x14ac:dyDescent="0.2">
      <c r="B30027" s="7" t="s">
        <v>29</v>
      </c>
      <c r="G30027">
        <v>256.92</v>
      </c>
      <c r="N30027">
        <v>2141</v>
      </c>
      <c r="Q30027">
        <v>256.92</v>
      </c>
      <c r="R30027">
        <v>2141</v>
      </c>
    </row>
    <row r="30028" spans="2:18" x14ac:dyDescent="0.2">
      <c r="B30028" s="5" t="s">
        <v>9985</v>
      </c>
    </row>
    <row r="30029" spans="2:18" x14ac:dyDescent="0.2">
      <c r="B30029" s="6" t="s">
        <v>10536</v>
      </c>
    </row>
    <row r="30030" spans="2:18" x14ac:dyDescent="0.2">
      <c r="B30030" s="7" t="s">
        <v>98</v>
      </c>
      <c r="I30030">
        <v>423.4</v>
      </c>
      <c r="P30030">
        <v>1460</v>
      </c>
      <c r="Q30030">
        <v>423.4</v>
      </c>
      <c r="R30030">
        <v>1460</v>
      </c>
    </row>
    <row r="30031" spans="2:18" x14ac:dyDescent="0.2">
      <c r="B30031" s="5" t="s">
        <v>10036</v>
      </c>
    </row>
    <row r="30032" spans="2:18" x14ac:dyDescent="0.2">
      <c r="B30032" s="6" t="s">
        <v>11050</v>
      </c>
    </row>
    <row r="30033" spans="2:18" x14ac:dyDescent="0.2">
      <c r="B30033" s="7" t="s">
        <v>76</v>
      </c>
      <c r="H30033">
        <v>703.12</v>
      </c>
      <c r="O30033">
        <v>1598</v>
      </c>
      <c r="Q30033">
        <v>703.12</v>
      </c>
      <c r="R30033">
        <v>1598</v>
      </c>
    </row>
    <row r="30034" spans="2:18" x14ac:dyDescent="0.2">
      <c r="B30034" s="5" t="s">
        <v>10082</v>
      </c>
    </row>
    <row r="30035" spans="2:18" x14ac:dyDescent="0.2">
      <c r="B30035" s="6" t="s">
        <v>14183</v>
      </c>
    </row>
    <row r="30036" spans="2:18" x14ac:dyDescent="0.2">
      <c r="B30036" s="7" t="s">
        <v>98</v>
      </c>
      <c r="H30036">
        <v>1052.21</v>
      </c>
      <c r="O30036">
        <v>2447</v>
      </c>
      <c r="Q30036">
        <v>1052.21</v>
      </c>
      <c r="R30036">
        <v>2447</v>
      </c>
    </row>
    <row r="30037" spans="2:18" x14ac:dyDescent="0.2">
      <c r="B30037" s="5" t="s">
        <v>10103</v>
      </c>
    </row>
    <row r="30038" spans="2:18" x14ac:dyDescent="0.2">
      <c r="B30038" s="6" t="s">
        <v>13261</v>
      </c>
    </row>
    <row r="30039" spans="2:18" x14ac:dyDescent="0.2">
      <c r="B30039" s="7" t="s">
        <v>29</v>
      </c>
      <c r="E30039">
        <v>534.38</v>
      </c>
      <c r="L30039">
        <v>2429</v>
      </c>
      <c r="Q30039">
        <v>534.38</v>
      </c>
      <c r="R30039">
        <v>2429</v>
      </c>
    </row>
    <row r="30040" spans="2:18" x14ac:dyDescent="0.2">
      <c r="B30040" s="5" t="s">
        <v>10114</v>
      </c>
    </row>
    <row r="30041" spans="2:18" x14ac:dyDescent="0.2">
      <c r="B30041" s="6" t="s">
        <v>13600</v>
      </c>
    </row>
    <row r="30042" spans="2:18" x14ac:dyDescent="0.2">
      <c r="B30042" s="7" t="s">
        <v>29</v>
      </c>
      <c r="C30042">
        <v>79.150000000000006</v>
      </c>
      <c r="J30042">
        <v>1583</v>
      </c>
      <c r="Q30042">
        <v>79.150000000000006</v>
      </c>
      <c r="R30042">
        <v>1583</v>
      </c>
    </row>
    <row r="30043" spans="2:18" x14ac:dyDescent="0.2">
      <c r="B30043" s="3" t="s">
        <v>14279</v>
      </c>
      <c r="C30043">
        <v>528521.06000000006</v>
      </c>
      <c r="D30043">
        <v>525605.76</v>
      </c>
      <c r="E30043">
        <v>567357.22</v>
      </c>
      <c r="F30043">
        <v>529162.64</v>
      </c>
      <c r="G30043">
        <v>530400.38</v>
      </c>
      <c r="H30043">
        <v>497895.29</v>
      </c>
      <c r="I30043">
        <v>568178.85</v>
      </c>
      <c r="J30043">
        <v>2112281</v>
      </c>
      <c r="K30043">
        <v>2085313</v>
      </c>
      <c r="L30043">
        <v>2267401</v>
      </c>
      <c r="M30043">
        <v>2115272</v>
      </c>
      <c r="N30043">
        <v>2100727</v>
      </c>
      <c r="O30043">
        <v>2038442</v>
      </c>
      <c r="P30043">
        <v>2237546</v>
      </c>
      <c r="Q30043">
        <v>3747121.2</v>
      </c>
      <c r="R30043">
        <v>149569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5"/>
  <sheetViews>
    <sheetView workbookViewId="0">
      <selection activeCell="J9" sqref="J9"/>
    </sheetView>
  </sheetViews>
  <sheetFormatPr baseColWidth="10" defaultColWidth="8.83203125" defaultRowHeight="15" x14ac:dyDescent="0.2"/>
  <cols>
    <col min="1" max="1" width="18.83203125" customWidth="1"/>
    <col min="4" max="4" width="18.83203125" customWidth="1"/>
    <col min="7" max="7" width="17" customWidth="1"/>
  </cols>
  <sheetData>
    <row r="1" spans="1:8" x14ac:dyDescent="0.2">
      <c r="A1" s="29" t="s">
        <v>7</v>
      </c>
      <c r="B1" s="29"/>
      <c r="D1" s="29" t="s">
        <v>8</v>
      </c>
      <c r="E1" s="29"/>
      <c r="G1" s="29" t="s">
        <v>9</v>
      </c>
      <c r="H1" s="29"/>
    </row>
    <row r="3" spans="1:8" x14ac:dyDescent="0.2">
      <c r="A3" t="s">
        <v>14303</v>
      </c>
      <c r="B3">
        <v>1496.5961576946167</v>
      </c>
      <c r="D3" t="s">
        <v>14303</v>
      </c>
      <c r="E3">
        <v>0.22681709025415039</v>
      </c>
      <c r="G3" t="s">
        <v>14303</v>
      </c>
      <c r="H3">
        <v>374.93708224934988</v>
      </c>
    </row>
    <row r="4" spans="1:8" x14ac:dyDescent="0.2">
      <c r="A4" t="s">
        <v>14304</v>
      </c>
      <c r="B4">
        <v>5.7773238193868988</v>
      </c>
      <c r="D4" t="s">
        <v>14304</v>
      </c>
      <c r="E4">
        <v>7.4658347507708237E-4</v>
      </c>
      <c r="G4" t="s">
        <v>14304</v>
      </c>
      <c r="H4">
        <v>2.400048935956101</v>
      </c>
    </row>
    <row r="5" spans="1:8" x14ac:dyDescent="0.2">
      <c r="A5" t="s">
        <v>14305</v>
      </c>
      <c r="B5">
        <v>1498</v>
      </c>
      <c r="D5" t="s">
        <v>14305</v>
      </c>
      <c r="E5">
        <v>0.23</v>
      </c>
      <c r="G5" t="s">
        <v>14305</v>
      </c>
      <c r="H5">
        <v>320.77999999999997</v>
      </c>
    </row>
    <row r="6" spans="1:8" x14ac:dyDescent="0.2">
      <c r="A6" t="s">
        <v>14306</v>
      </c>
      <c r="B6">
        <v>2045</v>
      </c>
      <c r="D6" t="s">
        <v>14306</v>
      </c>
      <c r="E6">
        <v>0.25</v>
      </c>
      <c r="G6" t="s">
        <v>14306</v>
      </c>
      <c r="H6">
        <v>409.92</v>
      </c>
    </row>
    <row r="7" spans="1:8" x14ac:dyDescent="0.2">
      <c r="A7" t="s">
        <v>14307</v>
      </c>
      <c r="B7">
        <v>577.55903621834875</v>
      </c>
      <c r="D7" t="s">
        <v>14307</v>
      </c>
      <c r="E7">
        <v>7.4635946642822026E-2</v>
      </c>
      <c r="G7" t="s">
        <v>14307</v>
      </c>
      <c r="H7">
        <v>239.93288132406991</v>
      </c>
    </row>
    <row r="8" spans="1:8" x14ac:dyDescent="0.2">
      <c r="A8" t="s">
        <v>14308</v>
      </c>
      <c r="B8">
        <v>333574.4403174679</v>
      </c>
      <c r="D8" t="s">
        <v>14308</v>
      </c>
      <c r="E8">
        <v>5.5705245312701757E-3</v>
      </c>
      <c r="G8" t="s">
        <v>14308</v>
      </c>
      <c r="H8">
        <v>57567.787540470221</v>
      </c>
    </row>
    <row r="9" spans="1:8" x14ac:dyDescent="0.2">
      <c r="A9" t="s">
        <v>14309</v>
      </c>
      <c r="B9">
        <v>-1.1883429679325972</v>
      </c>
      <c r="D9" t="s">
        <v>14309</v>
      </c>
      <c r="E9">
        <v>-1.1761122403187148</v>
      </c>
      <c r="G9" t="s">
        <v>14309</v>
      </c>
      <c r="H9">
        <v>-0.18136683812598786</v>
      </c>
    </row>
    <row r="10" spans="1:8" x14ac:dyDescent="0.2">
      <c r="A10" t="s">
        <v>14310</v>
      </c>
      <c r="B10">
        <v>9.2653846346151599E-4</v>
      </c>
      <c r="D10" t="s">
        <v>14310</v>
      </c>
      <c r="E10">
        <v>-2.6486798920739092E-2</v>
      </c>
      <c r="G10" t="s">
        <v>14310</v>
      </c>
      <c r="H10">
        <v>0.76739692548238314</v>
      </c>
    </row>
    <row r="11" spans="1:8" x14ac:dyDescent="0.2">
      <c r="A11" t="s">
        <v>14311</v>
      </c>
      <c r="B11">
        <v>2000</v>
      </c>
      <c r="D11" t="s">
        <v>14311</v>
      </c>
      <c r="E11">
        <v>0.24999999999999997</v>
      </c>
      <c r="G11" t="s">
        <v>14311</v>
      </c>
      <c r="H11">
        <v>1095.7</v>
      </c>
    </row>
    <row r="12" spans="1:8" x14ac:dyDescent="0.2">
      <c r="A12" t="s">
        <v>14312</v>
      </c>
      <c r="B12">
        <v>500</v>
      </c>
      <c r="D12" t="s">
        <v>14312</v>
      </c>
      <c r="E12">
        <v>0.1</v>
      </c>
      <c r="G12" t="s">
        <v>14312</v>
      </c>
      <c r="H12">
        <v>25.25</v>
      </c>
    </row>
    <row r="13" spans="1:8" x14ac:dyDescent="0.2">
      <c r="A13" t="s">
        <v>14313</v>
      </c>
      <c r="B13">
        <v>2500</v>
      </c>
      <c r="D13" t="s">
        <v>14313</v>
      </c>
      <c r="E13">
        <v>0.35</v>
      </c>
      <c r="G13" t="s">
        <v>14313</v>
      </c>
      <c r="H13">
        <v>1120.95</v>
      </c>
    </row>
    <row r="14" spans="1:8" x14ac:dyDescent="0.2">
      <c r="A14" t="s">
        <v>14314</v>
      </c>
      <c r="B14">
        <v>14956982</v>
      </c>
      <c r="D14" t="s">
        <v>14314</v>
      </c>
      <c r="E14">
        <v>2266.809999999979</v>
      </c>
      <c r="G14" t="s">
        <v>14314</v>
      </c>
      <c r="H14">
        <v>3747121.200000003</v>
      </c>
    </row>
    <row r="15" spans="1:8" ht="16" thickBot="1" x14ac:dyDescent="0.25">
      <c r="A15" s="8" t="s">
        <v>14315</v>
      </c>
      <c r="B15" s="8">
        <v>9994</v>
      </c>
      <c r="D15" s="8" t="s">
        <v>14315</v>
      </c>
      <c r="E15" s="8">
        <v>9994</v>
      </c>
      <c r="G15" s="8" t="s">
        <v>14315</v>
      </c>
      <c r="H15" s="8">
        <v>99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5"/>
  <sheetViews>
    <sheetView workbookViewId="0">
      <selection activeCell="K7" sqref="K7"/>
    </sheetView>
  </sheetViews>
  <sheetFormatPr baseColWidth="10" defaultColWidth="8.83203125" defaultRowHeight="15" x14ac:dyDescent="0.2"/>
  <cols>
    <col min="2" max="2" width="15.1640625" customWidth="1"/>
    <col min="3" max="3" width="15.83203125" customWidth="1"/>
    <col min="4" max="4" width="18.1640625" customWidth="1"/>
    <col min="5" max="5" width="20.83203125" customWidth="1"/>
    <col min="6" max="6" width="13.83203125" customWidth="1"/>
    <col min="11" max="11" width="14" customWidth="1"/>
    <col min="12" max="12" width="12.1640625" customWidth="1"/>
  </cols>
  <sheetData>
    <row r="1" spans="1:9" x14ac:dyDescent="0.2">
      <c r="A1" s="30" t="s">
        <v>0</v>
      </c>
      <c r="B1" s="30" t="s">
        <v>14281</v>
      </c>
      <c r="C1" s="30" t="s">
        <v>1</v>
      </c>
      <c r="D1" s="30" t="s">
        <v>2</v>
      </c>
      <c r="E1" s="30" t="s">
        <v>3</v>
      </c>
      <c r="F1" s="30" t="s">
        <v>5</v>
      </c>
      <c r="G1" s="30" t="s">
        <v>7</v>
      </c>
      <c r="H1" s="30" t="s">
        <v>8</v>
      </c>
      <c r="I1" s="30" t="s">
        <v>14316</v>
      </c>
    </row>
    <row r="2" spans="1:9" x14ac:dyDescent="0.2">
      <c r="A2" t="s">
        <v>1121</v>
      </c>
      <c r="B2" t="str">
        <f t="shared" ref="B2:B15" si="0">_xlfn.IFNA(VLOOKUP(A2,Grocery_sales,2,FALSE),IF(TRIM(A2)="","","Not Found"))</f>
        <v>IC0005</v>
      </c>
      <c r="C2" t="str">
        <f t="shared" ref="C2:C15" si="1">_xlfn.IFNA(VLOOKUP(A2,Grocery_sales,3,FALSE),IF(TRIM(A2)="","","Not Found"))</f>
        <v>Amy</v>
      </c>
      <c r="D2" t="str">
        <f t="shared" ref="D2:D15" si="2">_xlfn.IFNA(VLOOKUP(A2,Grocery_sales,5,FALSE),IF(TRIM(A2)="","","Not Found"))</f>
        <v>Snacks</v>
      </c>
      <c r="E2" t="str">
        <f t="shared" ref="E2:E15" si="3">_xlfn.IFNA(VLOOKUP(A2,Grocery_sales,6,FALSE),IF(TRIM(A2)="","","Not Found"))</f>
        <v>Noodles</v>
      </c>
      <c r="F2" s="1">
        <f t="shared" ref="F2:F15" si="4">_xlfn.IFNA(VLOOKUP(A2,Grocery_sales,9,FALSE),IF(TRIM(A2)="","","Not Found"))</f>
        <v>43214</v>
      </c>
      <c r="G2">
        <f t="shared" ref="G2:G15" si="5">_xlfn.IFNA(VLOOKUP(A2,Grocery_sales,12,FALSE),IF(TRIM(A2)="","","Not Found"))</f>
        <v>1142</v>
      </c>
      <c r="H2">
        <f>_xlfn.IFNA(VLOOKUP(A2,Grocery_sales,13,FALSE),IF(TRIM(A2)="","","Not Found"))</f>
        <v>0.32</v>
      </c>
      <c r="I2">
        <f t="shared" ref="I2:I15" si="6">_xlfn.IFNA(VLOOKUP(A2,Grocery_sales,14,FALSE),IF(TRIM(A2)="","","Not Found"))</f>
        <v>296.92</v>
      </c>
    </row>
    <row r="3" spans="1:9" x14ac:dyDescent="0.2">
      <c r="A3" t="s">
        <v>1122</v>
      </c>
      <c r="B3" t="str">
        <f t="shared" si="0"/>
        <v>TC0005</v>
      </c>
      <c r="C3" t="str">
        <f t="shared" si="1"/>
        <v>Amy</v>
      </c>
      <c r="D3" t="str">
        <f t="shared" si="2"/>
        <v>Bakery</v>
      </c>
      <c r="E3" t="str">
        <f t="shared" si="3"/>
        <v>Biscuits</v>
      </c>
      <c r="F3" s="1">
        <f t="shared" si="4"/>
        <v>42614</v>
      </c>
      <c r="G3">
        <f t="shared" si="5"/>
        <v>1697</v>
      </c>
      <c r="H3">
        <f t="shared" ref="H3:H15" si="7">_xlfn.IFNA(VLOOKUP(A3,Grocery_sales,13,FALSE),IF(TRIM(A3)="","","Not Found"))</f>
        <v>0.35</v>
      </c>
      <c r="I3">
        <f t="shared" si="6"/>
        <v>695.77</v>
      </c>
    </row>
    <row r="4" spans="1:9" x14ac:dyDescent="0.2">
      <c r="A4" t="s">
        <v>1123</v>
      </c>
      <c r="B4" t="str">
        <f t="shared" si="0"/>
        <v>JC0007</v>
      </c>
      <c r="C4" t="str">
        <f t="shared" si="1"/>
        <v>Arutra</v>
      </c>
      <c r="D4" t="str">
        <f t="shared" si="2"/>
        <v>Snacks</v>
      </c>
      <c r="E4" t="str">
        <f t="shared" si="3"/>
        <v>Chocolates</v>
      </c>
      <c r="F4" s="1">
        <f t="shared" si="4"/>
        <v>42197</v>
      </c>
      <c r="G4">
        <f t="shared" si="5"/>
        <v>2113</v>
      </c>
      <c r="H4">
        <f t="shared" si="7"/>
        <v>0.28000000000000003</v>
      </c>
      <c r="I4">
        <f t="shared" si="6"/>
        <v>253.56</v>
      </c>
    </row>
    <row r="5" spans="1:9" x14ac:dyDescent="0.2">
      <c r="A5" t="s">
        <v>1124</v>
      </c>
      <c r="B5" t="str">
        <f t="shared" si="0"/>
        <v>CC0044</v>
      </c>
      <c r="C5" t="str">
        <f t="shared" si="1"/>
        <v>Yusuf</v>
      </c>
      <c r="D5" t="str">
        <f t="shared" si="2"/>
        <v>Snacks</v>
      </c>
      <c r="E5" t="str">
        <f t="shared" si="3"/>
        <v>Chocolates</v>
      </c>
      <c r="F5" s="1">
        <f t="shared" si="4"/>
        <v>43009</v>
      </c>
      <c r="G5">
        <f t="shared" si="5"/>
        <v>2139</v>
      </c>
      <c r="H5">
        <f t="shared" si="7"/>
        <v>0.17</v>
      </c>
      <c r="I5">
        <f t="shared" si="6"/>
        <v>962.55</v>
      </c>
    </row>
    <row r="6" spans="1:9" x14ac:dyDescent="0.2">
      <c r="A6" t="s">
        <v>1125</v>
      </c>
      <c r="B6" t="str">
        <f t="shared" si="0"/>
        <v>BC0007</v>
      </c>
      <c r="C6" t="str">
        <f t="shared" si="1"/>
        <v>Anu</v>
      </c>
      <c r="D6" t="str">
        <f t="shared" si="2"/>
        <v>Eggs, Meat &amp; Fish</v>
      </c>
      <c r="E6" t="str">
        <f t="shared" si="3"/>
        <v>Fish</v>
      </c>
      <c r="F6" s="1">
        <f t="shared" si="4"/>
        <v>43037</v>
      </c>
      <c r="G6">
        <f t="shared" si="5"/>
        <v>2198</v>
      </c>
      <c r="H6">
        <f t="shared" si="7"/>
        <v>0.26</v>
      </c>
      <c r="I6">
        <f t="shared" si="6"/>
        <v>351.68</v>
      </c>
    </row>
    <row r="7" spans="1:9" x14ac:dyDescent="0.2">
      <c r="A7" t="s">
        <v>1126</v>
      </c>
      <c r="B7" t="str">
        <f t="shared" si="0"/>
        <v>CC0025</v>
      </c>
      <c r="C7" t="str">
        <f t="shared" si="1"/>
        <v>Ravi</v>
      </c>
      <c r="D7" t="str">
        <f t="shared" si="2"/>
        <v>Snacks</v>
      </c>
      <c r="E7" t="str">
        <f t="shared" si="3"/>
        <v>Chocolates</v>
      </c>
      <c r="F7" s="1">
        <f t="shared" si="4"/>
        <v>43456</v>
      </c>
      <c r="G7">
        <f t="shared" si="5"/>
        <v>2176</v>
      </c>
      <c r="H7">
        <f t="shared" si="7"/>
        <v>0.19</v>
      </c>
      <c r="I7">
        <f t="shared" si="6"/>
        <v>500.48</v>
      </c>
    </row>
    <row r="8" spans="1:9" x14ac:dyDescent="0.2">
      <c r="A8" t="s">
        <v>1127</v>
      </c>
      <c r="B8" t="str">
        <f t="shared" si="0"/>
        <v>NW0008</v>
      </c>
      <c r="C8" t="str">
        <f t="shared" si="1"/>
        <v>Arvind</v>
      </c>
      <c r="D8" t="str">
        <f t="shared" si="2"/>
        <v>Oil &amp; Masala</v>
      </c>
      <c r="E8" t="str">
        <f t="shared" si="3"/>
        <v>Edible Oil &amp; Ghee</v>
      </c>
      <c r="F8" s="1">
        <f t="shared" si="4"/>
        <v>42119</v>
      </c>
      <c r="G8">
        <f t="shared" si="5"/>
        <v>2139</v>
      </c>
      <c r="H8">
        <f t="shared" si="7"/>
        <v>0.14000000000000001</v>
      </c>
      <c r="I8">
        <f t="shared" si="6"/>
        <v>149.72999999999999</v>
      </c>
    </row>
    <row r="9" spans="1:9" x14ac:dyDescent="0.2">
      <c r="A9" t="s">
        <v>1128</v>
      </c>
      <c r="B9" t="str">
        <f t="shared" si="0"/>
        <v>LW0004</v>
      </c>
      <c r="C9" t="str">
        <f t="shared" si="1"/>
        <v>Amrish</v>
      </c>
      <c r="D9" t="str">
        <f t="shared" si="2"/>
        <v>Fruits &amp; Veggies</v>
      </c>
      <c r="E9" t="str">
        <f t="shared" si="3"/>
        <v>Organic Fruits</v>
      </c>
      <c r="F9" s="1">
        <f t="shared" si="4"/>
        <v>43371</v>
      </c>
      <c r="G9">
        <f t="shared" si="5"/>
        <v>1808</v>
      </c>
      <c r="H9">
        <f t="shared" si="7"/>
        <v>0.25</v>
      </c>
      <c r="I9">
        <f t="shared" si="6"/>
        <v>452</v>
      </c>
    </row>
    <row r="10" spans="1:9" x14ac:dyDescent="0.2">
      <c r="A10" t="s">
        <v>1129</v>
      </c>
      <c r="B10" t="str">
        <f t="shared" si="0"/>
        <v>GC0006</v>
      </c>
      <c r="C10" t="str">
        <f t="shared" si="1"/>
        <v>Anu</v>
      </c>
      <c r="D10" t="str">
        <f t="shared" si="2"/>
        <v>Eggs, Meat &amp; Fish</v>
      </c>
      <c r="E10" t="str">
        <f t="shared" si="3"/>
        <v>Mutton</v>
      </c>
      <c r="F10" s="1">
        <f t="shared" si="4"/>
        <v>43129</v>
      </c>
      <c r="G10">
        <f t="shared" si="5"/>
        <v>2290</v>
      </c>
      <c r="H10">
        <f t="shared" si="7"/>
        <v>0.17</v>
      </c>
      <c r="I10">
        <f t="shared" si="6"/>
        <v>938.9</v>
      </c>
    </row>
    <row r="11" spans="1:9" x14ac:dyDescent="0.2">
      <c r="A11" t="s">
        <v>1130</v>
      </c>
      <c r="B11" t="str">
        <f t="shared" si="0"/>
        <v>IC0005</v>
      </c>
      <c r="C11" t="str">
        <f t="shared" si="1"/>
        <v>Amy</v>
      </c>
      <c r="D11" t="str">
        <f t="shared" si="2"/>
        <v>Eggs, Meat &amp; Fish</v>
      </c>
      <c r="E11" t="str">
        <f t="shared" si="3"/>
        <v>Eggs</v>
      </c>
      <c r="F11" s="1">
        <f t="shared" si="4"/>
        <v>43462</v>
      </c>
      <c r="G11">
        <f t="shared" si="5"/>
        <v>635</v>
      </c>
      <c r="H11">
        <f t="shared" si="7"/>
        <v>0.28999999999999998</v>
      </c>
      <c r="I11">
        <f t="shared" si="6"/>
        <v>63.5</v>
      </c>
    </row>
    <row r="12" spans="1:9" x14ac:dyDescent="0.2">
      <c r="A12" t="s">
        <v>1131</v>
      </c>
      <c r="B12" t="str">
        <f t="shared" si="0"/>
        <v>EC0004</v>
      </c>
      <c r="C12" t="str">
        <f t="shared" si="1"/>
        <v>Alan</v>
      </c>
      <c r="D12" t="str">
        <f t="shared" si="2"/>
        <v>Snacks</v>
      </c>
      <c r="E12" t="str">
        <f t="shared" si="3"/>
        <v>Cookies</v>
      </c>
      <c r="F12" s="1">
        <f t="shared" si="4"/>
        <v>42353</v>
      </c>
      <c r="G12">
        <f t="shared" si="5"/>
        <v>2252</v>
      </c>
      <c r="H12">
        <f t="shared" si="7"/>
        <v>0.12</v>
      </c>
      <c r="I12">
        <f t="shared" si="6"/>
        <v>360.32</v>
      </c>
    </row>
    <row r="13" spans="1:9" x14ac:dyDescent="0.2">
      <c r="A13" t="s">
        <v>1132</v>
      </c>
      <c r="B13" t="str">
        <f t="shared" si="0"/>
        <v>LW0005</v>
      </c>
      <c r="C13" t="str">
        <f t="shared" si="1"/>
        <v>Amy</v>
      </c>
      <c r="D13" t="str">
        <f t="shared" si="2"/>
        <v>Snacks</v>
      </c>
      <c r="E13" t="str">
        <f t="shared" si="3"/>
        <v>Cookies</v>
      </c>
      <c r="F13" s="1">
        <f t="shared" si="4"/>
        <v>42807</v>
      </c>
      <c r="G13">
        <f t="shared" si="5"/>
        <v>852</v>
      </c>
      <c r="H13">
        <f t="shared" si="7"/>
        <v>0.26</v>
      </c>
      <c r="I13">
        <f t="shared" si="6"/>
        <v>76.680000000000007</v>
      </c>
    </row>
    <row r="14" spans="1:9" x14ac:dyDescent="0.2">
      <c r="A14" t="s">
        <v>1133</v>
      </c>
      <c r="B14" t="str">
        <f t="shared" si="0"/>
        <v>EC0005</v>
      </c>
      <c r="C14" t="str">
        <f t="shared" si="1"/>
        <v>Amrish</v>
      </c>
      <c r="D14" t="str">
        <f t="shared" si="2"/>
        <v>Eggs, Meat &amp; Fish</v>
      </c>
      <c r="E14" t="str">
        <f t="shared" si="3"/>
        <v>Fish</v>
      </c>
      <c r="F14" s="1">
        <f t="shared" si="4"/>
        <v>42046</v>
      </c>
      <c r="G14">
        <f t="shared" si="5"/>
        <v>1772</v>
      </c>
      <c r="H14">
        <f t="shared" si="7"/>
        <v>0.3</v>
      </c>
      <c r="I14">
        <f t="shared" si="6"/>
        <v>230.36</v>
      </c>
    </row>
    <row r="15" spans="1:9" x14ac:dyDescent="0.2">
      <c r="A15" t="s">
        <v>1134</v>
      </c>
      <c r="B15" t="str">
        <f t="shared" si="0"/>
        <v>AC0026</v>
      </c>
      <c r="C15" t="str">
        <f t="shared" si="1"/>
        <v>Roshan</v>
      </c>
      <c r="D15" t="str">
        <f t="shared" si="2"/>
        <v>Eggs, Meat &amp; Fish</v>
      </c>
      <c r="E15" t="str">
        <f t="shared" si="3"/>
        <v>Fish</v>
      </c>
      <c r="F15" s="1">
        <f t="shared" si="4"/>
        <v>42267</v>
      </c>
      <c r="G15">
        <f t="shared" si="5"/>
        <v>627</v>
      </c>
      <c r="H15">
        <f t="shared" si="7"/>
        <v>0.35</v>
      </c>
      <c r="I15">
        <f t="shared" si="6"/>
        <v>56.43</v>
      </c>
    </row>
  </sheetData>
  <phoneticPr fontId="18" type="noConversion"/>
  <conditionalFormatting sqref="G2:G15">
    <cfRule type="colorScale" priority="2">
      <colorScale>
        <cfvo type="num" val="500"/>
        <cfvo type="num" val="2500"/>
        <color theme="4" tint="0.79998168889431442"/>
        <color theme="8" tint="-0.249977111117893"/>
      </colorScale>
    </cfRule>
  </conditionalFormatting>
  <conditionalFormatting sqref="I2:I15">
    <cfRule type="colorScale" priority="1">
      <colorScale>
        <cfvo type="num" val="25"/>
        <cfvo type="num" val="1125"/>
        <color theme="4" tint="0.79998168889431442"/>
        <color theme="8" tint="-0.249977111117893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995"/>
  <sheetViews>
    <sheetView zoomScale="78" zoomScaleNormal="78" workbookViewId="0">
      <selection activeCell="F16" sqref="F16"/>
    </sheetView>
  </sheetViews>
  <sheetFormatPr baseColWidth="10" defaultColWidth="8.83203125" defaultRowHeight="15" x14ac:dyDescent="0.2"/>
  <cols>
    <col min="2" max="2" width="18.5" customWidth="1"/>
    <col min="3" max="3" width="21" customWidth="1"/>
    <col min="4" max="4" width="21.5" customWidth="1"/>
    <col min="5" max="5" width="9.83203125" customWidth="1"/>
    <col min="6" max="6" width="20" customWidth="1"/>
    <col min="9" max="9" width="15.1640625" customWidth="1"/>
  </cols>
  <sheetData>
    <row r="1" spans="1:11" ht="16" x14ac:dyDescent="0.2">
      <c r="A1" s="23" t="s">
        <v>0</v>
      </c>
      <c r="B1" s="23" t="s">
        <v>14270</v>
      </c>
      <c r="C1" s="23" t="s">
        <v>2</v>
      </c>
      <c r="D1" s="23" t="s">
        <v>3</v>
      </c>
      <c r="E1" s="27" t="s">
        <v>7</v>
      </c>
      <c r="F1" s="24" t="s">
        <v>14317</v>
      </c>
      <c r="G1" s="9"/>
      <c r="H1" s="9"/>
      <c r="I1" s="9"/>
    </row>
    <row r="2" spans="1:11" ht="16" x14ac:dyDescent="0.2">
      <c r="A2" s="9" t="s">
        <v>11</v>
      </c>
      <c r="B2" s="9" t="s">
        <v>14277</v>
      </c>
      <c r="C2" s="9" t="s">
        <v>58</v>
      </c>
      <c r="D2" s="9" t="s">
        <v>59</v>
      </c>
      <c r="E2" s="9">
        <v>2201</v>
      </c>
      <c r="F2" s="9" t="str">
        <f>IF(E2&lt;=500,"Very Low",IF(E2&lt;=1000,"Low",IF(E2&lt;=1500,"Medium",IF(E2&lt;=2000,"High",IF(E2&lt;=2500,"Very High")))))</f>
        <v>Very High</v>
      </c>
      <c r="G2" s="9"/>
      <c r="H2" s="9"/>
      <c r="I2" s="9"/>
    </row>
    <row r="3" spans="1:11" ht="16" x14ac:dyDescent="0.2">
      <c r="A3" s="9" t="s">
        <v>18</v>
      </c>
      <c r="B3" s="9" t="s">
        <v>14271</v>
      </c>
      <c r="C3" s="9" t="s">
        <v>49</v>
      </c>
      <c r="D3" s="9" t="s">
        <v>205</v>
      </c>
      <c r="E3" s="9">
        <v>609</v>
      </c>
      <c r="F3" s="9" t="str">
        <f t="shared" ref="F3:F66" si="0">IF(E3&lt;=500,"Very Low",IF(E3&lt;=1000,"Low",IF(E3&lt;=1500,"Medium",IF(E3&lt;=2000,"High",IF(E3&lt;=2500,"Very High")))))</f>
        <v>Low</v>
      </c>
      <c r="G3" s="9"/>
      <c r="H3" s="9"/>
      <c r="I3" s="9"/>
    </row>
    <row r="4" spans="1:11" ht="16" x14ac:dyDescent="0.2">
      <c r="A4" s="9" t="s">
        <v>24</v>
      </c>
      <c r="B4" s="9" t="s">
        <v>14277</v>
      </c>
      <c r="C4" s="9" t="s">
        <v>58</v>
      </c>
      <c r="D4" s="9" t="s">
        <v>112</v>
      </c>
      <c r="E4" s="9">
        <v>1866</v>
      </c>
      <c r="F4" s="9" t="str">
        <f t="shared" si="0"/>
        <v>High</v>
      </c>
      <c r="I4" s="11" t="s">
        <v>7</v>
      </c>
      <c r="J4" s="9">
        <v>800</v>
      </c>
      <c r="K4" s="9" t="s">
        <v>14319</v>
      </c>
    </row>
    <row r="5" spans="1:11" ht="16" x14ac:dyDescent="0.2">
      <c r="A5" s="9" t="s">
        <v>30</v>
      </c>
      <c r="B5" s="9" t="s">
        <v>14274</v>
      </c>
      <c r="C5" s="9" t="s">
        <v>26</v>
      </c>
      <c r="D5" s="9" t="s">
        <v>37</v>
      </c>
      <c r="E5" s="9">
        <v>2117</v>
      </c>
      <c r="F5" s="9" t="str">
        <f t="shared" si="0"/>
        <v>Very High</v>
      </c>
      <c r="I5" s="11" t="s">
        <v>14317</v>
      </c>
      <c r="J5" s="28" t="str">
        <f>IF(J4&lt;=500,"Very Low",IF(J4&lt;=1000,"Low",IF(J4&lt;=1500,"Median",IF(J4&lt;=2000,"High",IF(J4&lt;=2500,"Very High")))))</f>
        <v>Low</v>
      </c>
      <c r="K5" s="9"/>
    </row>
    <row r="6" spans="1:11" ht="16" x14ac:dyDescent="0.2">
      <c r="A6" s="9" t="s">
        <v>35</v>
      </c>
      <c r="B6" s="9" t="s">
        <v>14273</v>
      </c>
      <c r="C6" s="9" t="s">
        <v>63</v>
      </c>
      <c r="D6" s="9" t="s">
        <v>75</v>
      </c>
      <c r="E6" s="9">
        <v>1477</v>
      </c>
      <c r="F6" s="9" t="str">
        <f t="shared" si="0"/>
        <v>Medium</v>
      </c>
      <c r="G6" s="9"/>
      <c r="H6" s="9"/>
      <c r="I6" s="9"/>
    </row>
    <row r="7" spans="1:11" ht="16" x14ac:dyDescent="0.2">
      <c r="A7" s="9" t="s">
        <v>39</v>
      </c>
      <c r="B7" s="9" t="s">
        <v>14274</v>
      </c>
      <c r="C7" s="9" t="s">
        <v>26</v>
      </c>
      <c r="D7" s="9" t="s">
        <v>37</v>
      </c>
      <c r="E7" s="9">
        <v>2305</v>
      </c>
      <c r="F7" s="9" t="str">
        <f t="shared" si="0"/>
        <v>Very High</v>
      </c>
      <c r="G7" s="9"/>
      <c r="H7" s="9"/>
      <c r="I7" s="9"/>
    </row>
    <row r="8" spans="1:11" ht="16" x14ac:dyDescent="0.2">
      <c r="A8" s="9" t="s">
        <v>41</v>
      </c>
      <c r="B8" s="9" t="s">
        <v>14274</v>
      </c>
      <c r="C8" s="9" t="s">
        <v>26</v>
      </c>
      <c r="D8" s="9" t="s">
        <v>37</v>
      </c>
      <c r="E8" s="9">
        <v>2421</v>
      </c>
      <c r="F8" s="9" t="str">
        <f t="shared" si="0"/>
        <v>Very High</v>
      </c>
      <c r="G8" s="9"/>
      <c r="H8" s="9"/>
      <c r="I8" s="9"/>
    </row>
    <row r="9" spans="1:11" ht="16" x14ac:dyDescent="0.2">
      <c r="A9" s="9" t="s">
        <v>44</v>
      </c>
      <c r="B9" s="9" t="s">
        <v>14272</v>
      </c>
      <c r="C9" s="9" t="s">
        <v>20</v>
      </c>
      <c r="D9" s="9" t="s">
        <v>21</v>
      </c>
      <c r="E9" s="9">
        <v>2112</v>
      </c>
      <c r="F9" s="9" t="str">
        <f t="shared" si="0"/>
        <v>Very High</v>
      </c>
      <c r="G9" s="9"/>
      <c r="H9" s="9"/>
      <c r="I9" s="9"/>
    </row>
    <row r="10" spans="1:11" ht="16" x14ac:dyDescent="0.2">
      <c r="A10" s="9" t="s">
        <v>48</v>
      </c>
      <c r="B10" s="9" t="s">
        <v>14272</v>
      </c>
      <c r="C10" s="9" t="s">
        <v>20</v>
      </c>
      <c r="D10" s="9" t="s">
        <v>21</v>
      </c>
      <c r="E10" s="9">
        <v>815</v>
      </c>
      <c r="F10" s="9" t="str">
        <f t="shared" si="0"/>
        <v>Low</v>
      </c>
      <c r="G10" s="9"/>
      <c r="H10" s="9"/>
      <c r="I10" s="9"/>
    </row>
    <row r="11" spans="1:11" ht="16" x14ac:dyDescent="0.2">
      <c r="A11" s="9" t="s">
        <v>52</v>
      </c>
      <c r="B11" s="9" t="s">
        <v>14271</v>
      </c>
      <c r="C11" s="9" t="s">
        <v>49</v>
      </c>
      <c r="D11" s="9" t="s">
        <v>54</v>
      </c>
      <c r="E11" s="9">
        <v>1795</v>
      </c>
      <c r="F11" s="9" t="str">
        <f t="shared" si="0"/>
        <v>High</v>
      </c>
      <c r="G11" s="9"/>
      <c r="H11" s="9"/>
      <c r="I11" s="9"/>
    </row>
    <row r="12" spans="1:11" ht="16" x14ac:dyDescent="0.2">
      <c r="A12" s="9" t="s">
        <v>56</v>
      </c>
      <c r="B12" s="9" t="s">
        <v>14275</v>
      </c>
      <c r="C12" s="9" t="s">
        <v>32</v>
      </c>
      <c r="D12" s="9" t="s">
        <v>97</v>
      </c>
      <c r="E12" s="9">
        <v>1702</v>
      </c>
      <c r="F12" s="9" t="str">
        <f t="shared" si="0"/>
        <v>High</v>
      </c>
      <c r="G12" s="9"/>
      <c r="H12" s="9"/>
      <c r="I12" s="9"/>
    </row>
    <row r="13" spans="1:11" ht="16" x14ac:dyDescent="0.2">
      <c r="A13" s="9" t="s">
        <v>61</v>
      </c>
      <c r="B13" s="9" t="s">
        <v>14272</v>
      </c>
      <c r="C13" s="9" t="s">
        <v>20</v>
      </c>
      <c r="D13" s="9" t="s">
        <v>91</v>
      </c>
      <c r="E13" s="9">
        <v>1481</v>
      </c>
      <c r="F13" s="9" t="str">
        <f t="shared" si="0"/>
        <v>Medium</v>
      </c>
      <c r="G13" s="9"/>
      <c r="H13" s="9"/>
      <c r="I13" s="9"/>
    </row>
    <row r="14" spans="1:11" ht="16" x14ac:dyDescent="0.2">
      <c r="A14" s="9" t="s">
        <v>66</v>
      </c>
      <c r="B14" s="9" t="s">
        <v>14273</v>
      </c>
      <c r="C14" s="9" t="s">
        <v>63</v>
      </c>
      <c r="D14" s="9" t="s">
        <v>75</v>
      </c>
      <c r="E14" s="9">
        <v>704</v>
      </c>
      <c r="F14" s="9" t="str">
        <f t="shared" si="0"/>
        <v>Low</v>
      </c>
      <c r="G14" s="9"/>
      <c r="H14" s="9"/>
      <c r="I14" s="9"/>
    </row>
    <row r="15" spans="1:11" ht="16" x14ac:dyDescent="0.2">
      <c r="A15" s="9" t="s">
        <v>70</v>
      </c>
      <c r="B15" s="9" t="s">
        <v>14275</v>
      </c>
      <c r="C15" s="9" t="s">
        <v>32</v>
      </c>
      <c r="D15" s="9" t="s">
        <v>153</v>
      </c>
      <c r="E15" s="9">
        <v>2102</v>
      </c>
      <c r="F15" s="9" t="str">
        <f t="shared" si="0"/>
        <v>Very High</v>
      </c>
      <c r="G15" s="9"/>
      <c r="H15" s="9"/>
      <c r="I15" s="9"/>
    </row>
    <row r="16" spans="1:11" ht="16" x14ac:dyDescent="0.2">
      <c r="A16" s="9" t="s">
        <v>73</v>
      </c>
      <c r="B16" s="9" t="s">
        <v>14277</v>
      </c>
      <c r="C16" s="9" t="s">
        <v>58</v>
      </c>
      <c r="D16" s="9" t="s">
        <v>68</v>
      </c>
      <c r="E16" s="9">
        <v>995</v>
      </c>
      <c r="F16" s="9" t="str">
        <f t="shared" si="0"/>
        <v>Low</v>
      </c>
      <c r="G16" s="9"/>
      <c r="H16" s="9"/>
      <c r="I16" s="9"/>
    </row>
    <row r="17" spans="1:9" ht="16" x14ac:dyDescent="0.2">
      <c r="A17" s="9" t="s">
        <v>77</v>
      </c>
      <c r="B17" s="9" t="s">
        <v>14271</v>
      </c>
      <c r="C17" s="9" t="s">
        <v>49</v>
      </c>
      <c r="D17" s="9" t="s">
        <v>205</v>
      </c>
      <c r="E17" s="9">
        <v>2251</v>
      </c>
      <c r="F17" s="9" t="str">
        <f t="shared" si="0"/>
        <v>Very High</v>
      </c>
      <c r="G17" s="9"/>
      <c r="H17" s="9"/>
      <c r="I17" s="9"/>
    </row>
    <row r="18" spans="1:9" ht="16" x14ac:dyDescent="0.2">
      <c r="A18" s="9" t="s">
        <v>80</v>
      </c>
      <c r="B18" s="9" t="s">
        <v>14276</v>
      </c>
      <c r="C18" s="9" t="s">
        <v>13</v>
      </c>
      <c r="D18" s="9" t="s">
        <v>14</v>
      </c>
      <c r="E18" s="9">
        <v>545</v>
      </c>
      <c r="F18" s="9" t="str">
        <f t="shared" si="0"/>
        <v>Low</v>
      </c>
      <c r="G18" s="9"/>
      <c r="H18" s="9"/>
      <c r="I18" s="9"/>
    </row>
    <row r="19" spans="1:9" ht="16" x14ac:dyDescent="0.2">
      <c r="A19" s="9" t="s">
        <v>82</v>
      </c>
      <c r="B19" s="9" t="s">
        <v>14272</v>
      </c>
      <c r="C19" s="9" t="s">
        <v>20</v>
      </c>
      <c r="D19" s="9" t="s">
        <v>21</v>
      </c>
      <c r="E19" s="9">
        <v>1617</v>
      </c>
      <c r="F19" s="9" t="str">
        <f t="shared" si="0"/>
        <v>High</v>
      </c>
      <c r="G19" s="9"/>
      <c r="H19" s="9"/>
      <c r="I19" s="9"/>
    </row>
    <row r="20" spans="1:9" ht="16" x14ac:dyDescent="0.2">
      <c r="A20" s="9" t="s">
        <v>85</v>
      </c>
      <c r="B20" s="9" t="s">
        <v>14277</v>
      </c>
      <c r="C20" s="9" t="s">
        <v>58</v>
      </c>
      <c r="D20" s="9" t="s">
        <v>112</v>
      </c>
      <c r="E20" s="9">
        <v>2275</v>
      </c>
      <c r="F20" s="9" t="str">
        <f t="shared" si="0"/>
        <v>Very High</v>
      </c>
      <c r="G20" s="9"/>
      <c r="H20" s="9"/>
      <c r="I20" s="9"/>
    </row>
    <row r="21" spans="1:9" ht="16" x14ac:dyDescent="0.2">
      <c r="A21" s="9" t="s">
        <v>89</v>
      </c>
      <c r="B21" s="9" t="s">
        <v>14271</v>
      </c>
      <c r="C21" s="9" t="s">
        <v>49</v>
      </c>
      <c r="D21" s="9" t="s">
        <v>205</v>
      </c>
      <c r="E21" s="9">
        <v>1029</v>
      </c>
      <c r="F21" s="9" t="str">
        <f t="shared" si="0"/>
        <v>Medium</v>
      </c>
      <c r="G21" s="9"/>
      <c r="H21" s="9"/>
      <c r="I21" s="9"/>
    </row>
    <row r="22" spans="1:9" ht="16" x14ac:dyDescent="0.2">
      <c r="A22" s="9" t="s">
        <v>92</v>
      </c>
      <c r="B22" s="9" t="s">
        <v>14276</v>
      </c>
      <c r="C22" s="9" t="s">
        <v>13</v>
      </c>
      <c r="D22" s="9" t="s">
        <v>79</v>
      </c>
      <c r="E22" s="9">
        <v>1008</v>
      </c>
      <c r="F22" s="9" t="str">
        <f t="shared" si="0"/>
        <v>Medium</v>
      </c>
      <c r="G22" s="9"/>
      <c r="H22" s="9"/>
      <c r="I22" s="9"/>
    </row>
    <row r="23" spans="1:9" ht="16" x14ac:dyDescent="0.2">
      <c r="A23" s="9" t="s">
        <v>93</v>
      </c>
      <c r="B23" s="9" t="s">
        <v>14274</v>
      </c>
      <c r="C23" s="9" t="s">
        <v>26</v>
      </c>
      <c r="D23" s="9" t="s">
        <v>27</v>
      </c>
      <c r="E23" s="9">
        <v>1792</v>
      </c>
      <c r="F23" s="9" t="str">
        <f t="shared" si="0"/>
        <v>High</v>
      </c>
      <c r="G23" s="9"/>
      <c r="H23" s="9"/>
      <c r="I23" s="9"/>
    </row>
    <row r="24" spans="1:9" ht="16" x14ac:dyDescent="0.2">
      <c r="A24" s="9" t="s">
        <v>95</v>
      </c>
      <c r="B24" s="9" t="s">
        <v>14274</v>
      </c>
      <c r="C24" s="9" t="s">
        <v>26</v>
      </c>
      <c r="D24" s="9" t="s">
        <v>94</v>
      </c>
      <c r="E24" s="9">
        <v>552</v>
      </c>
      <c r="F24" s="9" t="str">
        <f t="shared" si="0"/>
        <v>Low</v>
      </c>
      <c r="G24" s="9"/>
      <c r="H24" s="9"/>
      <c r="I24" s="9"/>
    </row>
    <row r="25" spans="1:9" ht="16" x14ac:dyDescent="0.2">
      <c r="A25" s="9" t="s">
        <v>96</v>
      </c>
      <c r="B25" s="9" t="s">
        <v>14276</v>
      </c>
      <c r="C25" s="9" t="s">
        <v>13</v>
      </c>
      <c r="D25" s="9" t="s">
        <v>195</v>
      </c>
      <c r="E25" s="9">
        <v>1239</v>
      </c>
      <c r="F25" s="9" t="str">
        <f t="shared" si="0"/>
        <v>Medium</v>
      </c>
      <c r="G25" s="9"/>
      <c r="H25" s="9"/>
      <c r="I25" s="9"/>
    </row>
    <row r="26" spans="1:9" ht="16" x14ac:dyDescent="0.2">
      <c r="A26" s="9" t="s">
        <v>99</v>
      </c>
      <c r="B26" s="9" t="s">
        <v>14274</v>
      </c>
      <c r="C26" s="9" t="s">
        <v>26</v>
      </c>
      <c r="D26" s="9" t="s">
        <v>94</v>
      </c>
      <c r="E26" s="9">
        <v>506</v>
      </c>
      <c r="F26" s="9" t="str">
        <f t="shared" si="0"/>
        <v>Low</v>
      </c>
      <c r="G26" s="9"/>
      <c r="H26" s="9"/>
      <c r="I26" s="9"/>
    </row>
    <row r="27" spans="1:9" ht="16" x14ac:dyDescent="0.2">
      <c r="A27" s="9" t="s">
        <v>100</v>
      </c>
      <c r="B27" s="9" t="s">
        <v>14274</v>
      </c>
      <c r="C27" s="9" t="s">
        <v>26</v>
      </c>
      <c r="D27" s="9" t="s">
        <v>27</v>
      </c>
      <c r="E27" s="9">
        <v>1295</v>
      </c>
      <c r="F27" s="9" t="str">
        <f t="shared" si="0"/>
        <v>Medium</v>
      </c>
      <c r="G27" s="9"/>
      <c r="H27" s="9"/>
      <c r="I27" s="9"/>
    </row>
    <row r="28" spans="1:9" ht="16" x14ac:dyDescent="0.2">
      <c r="A28" s="9" t="s">
        <v>101</v>
      </c>
      <c r="B28" s="9" t="s">
        <v>14274</v>
      </c>
      <c r="C28" s="9" t="s">
        <v>26</v>
      </c>
      <c r="D28" s="9" t="s">
        <v>94</v>
      </c>
      <c r="E28" s="9">
        <v>693</v>
      </c>
      <c r="F28" s="9" t="str">
        <f t="shared" si="0"/>
        <v>Low</v>
      </c>
      <c r="G28" s="9"/>
      <c r="H28" s="9"/>
      <c r="I28" s="9"/>
    </row>
    <row r="29" spans="1:9" ht="16" x14ac:dyDescent="0.2">
      <c r="A29" s="9" t="s">
        <v>103</v>
      </c>
      <c r="B29" s="9" t="s">
        <v>14271</v>
      </c>
      <c r="C29" s="9" t="s">
        <v>49</v>
      </c>
      <c r="D29" s="9" t="s">
        <v>50</v>
      </c>
      <c r="E29" s="9">
        <v>1224</v>
      </c>
      <c r="F29" s="9" t="str">
        <f t="shared" si="0"/>
        <v>Medium</v>
      </c>
      <c r="G29" s="9"/>
      <c r="H29" s="9"/>
      <c r="I29" s="9"/>
    </row>
    <row r="30" spans="1:9" ht="16" x14ac:dyDescent="0.2">
      <c r="A30" s="9" t="s">
        <v>105</v>
      </c>
      <c r="B30" s="9" t="s">
        <v>14271</v>
      </c>
      <c r="C30" s="9" t="s">
        <v>49</v>
      </c>
      <c r="D30" s="9" t="s">
        <v>50</v>
      </c>
      <c r="E30" s="9">
        <v>1657</v>
      </c>
      <c r="F30" s="9" t="str">
        <f t="shared" si="0"/>
        <v>High</v>
      </c>
      <c r="G30" s="9"/>
      <c r="H30" s="9"/>
      <c r="I30" s="9"/>
    </row>
    <row r="31" spans="1:9" ht="16" x14ac:dyDescent="0.2">
      <c r="A31" s="9" t="s">
        <v>107</v>
      </c>
      <c r="B31" s="9" t="s">
        <v>14276</v>
      </c>
      <c r="C31" s="9" t="s">
        <v>13</v>
      </c>
      <c r="D31" s="9" t="s">
        <v>195</v>
      </c>
      <c r="E31" s="9">
        <v>550</v>
      </c>
      <c r="F31" s="9" t="str">
        <f t="shared" si="0"/>
        <v>Low</v>
      </c>
      <c r="G31" s="9"/>
      <c r="H31" s="9"/>
      <c r="I31" s="9"/>
    </row>
    <row r="32" spans="1:9" ht="16" x14ac:dyDescent="0.2">
      <c r="A32" s="9" t="s">
        <v>109</v>
      </c>
      <c r="B32" s="9" t="s">
        <v>14271</v>
      </c>
      <c r="C32" s="9" t="s">
        <v>49</v>
      </c>
      <c r="D32" s="9" t="s">
        <v>54</v>
      </c>
      <c r="E32" s="9">
        <v>1507</v>
      </c>
      <c r="F32" s="9" t="str">
        <f t="shared" si="0"/>
        <v>High</v>
      </c>
      <c r="G32" s="9"/>
      <c r="H32" s="9"/>
      <c r="I32" s="9"/>
    </row>
    <row r="33" spans="1:9" ht="16" x14ac:dyDescent="0.2">
      <c r="A33" s="9" t="s">
        <v>110</v>
      </c>
      <c r="B33" s="9" t="s">
        <v>14272</v>
      </c>
      <c r="C33" s="9" t="s">
        <v>20</v>
      </c>
      <c r="D33" s="9" t="s">
        <v>91</v>
      </c>
      <c r="E33" s="9">
        <v>1693</v>
      </c>
      <c r="F33" s="9" t="str">
        <f t="shared" si="0"/>
        <v>High</v>
      </c>
      <c r="G33" s="9"/>
      <c r="H33" s="9"/>
      <c r="I33" s="9"/>
    </row>
    <row r="34" spans="1:9" ht="16" x14ac:dyDescent="0.2">
      <c r="A34" s="9" t="s">
        <v>113</v>
      </c>
      <c r="B34" s="9" t="s">
        <v>14276</v>
      </c>
      <c r="C34" s="9" t="s">
        <v>13</v>
      </c>
      <c r="D34" s="9" t="s">
        <v>195</v>
      </c>
      <c r="E34" s="9">
        <v>929</v>
      </c>
      <c r="F34" s="9" t="str">
        <f t="shared" si="0"/>
        <v>Low</v>
      </c>
      <c r="G34" s="9"/>
      <c r="H34" s="9"/>
      <c r="I34" s="9"/>
    </row>
    <row r="35" spans="1:9" ht="16" x14ac:dyDescent="0.2">
      <c r="A35" s="9" t="s">
        <v>115</v>
      </c>
      <c r="B35" s="9" t="s">
        <v>14272</v>
      </c>
      <c r="C35" s="9" t="s">
        <v>20</v>
      </c>
      <c r="D35" s="9" t="s">
        <v>91</v>
      </c>
      <c r="E35" s="9">
        <v>1126</v>
      </c>
      <c r="F35" s="9" t="str">
        <f t="shared" si="0"/>
        <v>Medium</v>
      </c>
      <c r="G35" s="9"/>
      <c r="H35" s="9"/>
      <c r="I35" s="9"/>
    </row>
    <row r="36" spans="1:9" ht="16" x14ac:dyDescent="0.2">
      <c r="A36" s="9" t="s">
        <v>118</v>
      </c>
      <c r="B36" s="9" t="s">
        <v>14273</v>
      </c>
      <c r="C36" s="9" t="s">
        <v>63</v>
      </c>
      <c r="D36" s="9" t="s">
        <v>75</v>
      </c>
      <c r="E36" s="9">
        <v>2499</v>
      </c>
      <c r="F36" s="9" t="str">
        <f t="shared" si="0"/>
        <v>Very High</v>
      </c>
      <c r="G36" s="9"/>
      <c r="H36" s="9"/>
      <c r="I36" s="9"/>
    </row>
    <row r="37" spans="1:9" ht="16" x14ac:dyDescent="0.2">
      <c r="A37" s="9" t="s">
        <v>119</v>
      </c>
      <c r="B37" s="9" t="s">
        <v>14272</v>
      </c>
      <c r="C37" s="9" t="s">
        <v>20</v>
      </c>
      <c r="D37" s="9" t="s">
        <v>91</v>
      </c>
      <c r="E37" s="9">
        <v>2169</v>
      </c>
      <c r="F37" s="9" t="str">
        <f t="shared" si="0"/>
        <v>Very High</v>
      </c>
      <c r="G37" s="9"/>
      <c r="H37" s="9"/>
      <c r="I37" s="9"/>
    </row>
    <row r="38" spans="1:9" ht="16" x14ac:dyDescent="0.2">
      <c r="A38" s="9" t="s">
        <v>121</v>
      </c>
      <c r="B38" s="9" t="s">
        <v>14274</v>
      </c>
      <c r="C38" s="9" t="s">
        <v>26</v>
      </c>
      <c r="D38" s="9" t="s">
        <v>94</v>
      </c>
      <c r="E38" s="9">
        <v>1072</v>
      </c>
      <c r="F38" s="9" t="str">
        <f t="shared" si="0"/>
        <v>Medium</v>
      </c>
      <c r="G38" s="9"/>
      <c r="H38" s="9"/>
      <c r="I38" s="9"/>
    </row>
    <row r="39" spans="1:9" ht="16" x14ac:dyDescent="0.2">
      <c r="A39" s="9" t="s">
        <v>124</v>
      </c>
      <c r="B39" s="9" t="s">
        <v>14277</v>
      </c>
      <c r="C39" s="9" t="s">
        <v>58</v>
      </c>
      <c r="D39" s="9" t="s">
        <v>68</v>
      </c>
      <c r="E39" s="9">
        <v>2434</v>
      </c>
      <c r="F39" s="9" t="str">
        <f t="shared" si="0"/>
        <v>Very High</v>
      </c>
      <c r="G39" s="9"/>
      <c r="H39" s="9"/>
      <c r="I39" s="9"/>
    </row>
    <row r="40" spans="1:9" ht="16" x14ac:dyDescent="0.2">
      <c r="A40" s="9" t="s">
        <v>126</v>
      </c>
      <c r="B40" s="9" t="s">
        <v>14275</v>
      </c>
      <c r="C40" s="9" t="s">
        <v>32</v>
      </c>
      <c r="D40" s="9" t="s">
        <v>46</v>
      </c>
      <c r="E40" s="9">
        <v>1751</v>
      </c>
      <c r="F40" s="9" t="str">
        <f t="shared" si="0"/>
        <v>High</v>
      </c>
      <c r="G40" s="9"/>
      <c r="H40" s="9"/>
      <c r="I40" s="9"/>
    </row>
    <row r="41" spans="1:9" ht="16" x14ac:dyDescent="0.2">
      <c r="A41" s="9" t="s">
        <v>127</v>
      </c>
      <c r="B41" s="9" t="s">
        <v>14273</v>
      </c>
      <c r="C41" s="9" t="s">
        <v>63</v>
      </c>
      <c r="D41" s="9" t="s">
        <v>157</v>
      </c>
      <c r="E41" s="9">
        <v>659</v>
      </c>
      <c r="F41" s="9" t="str">
        <f t="shared" si="0"/>
        <v>Low</v>
      </c>
      <c r="G41" s="9"/>
      <c r="H41" s="9"/>
      <c r="I41" s="9"/>
    </row>
    <row r="42" spans="1:9" ht="16" x14ac:dyDescent="0.2">
      <c r="A42" s="9" t="s">
        <v>129</v>
      </c>
      <c r="B42" s="9" t="s">
        <v>14277</v>
      </c>
      <c r="C42" s="9" t="s">
        <v>58</v>
      </c>
      <c r="D42" s="9" t="s">
        <v>112</v>
      </c>
      <c r="E42" s="9">
        <v>1030</v>
      </c>
      <c r="F42" s="9" t="str">
        <f t="shared" si="0"/>
        <v>Medium</v>
      </c>
      <c r="G42" s="9"/>
      <c r="H42" s="9"/>
      <c r="I42" s="9"/>
    </row>
    <row r="43" spans="1:9" ht="16" x14ac:dyDescent="0.2">
      <c r="A43" s="9" t="s">
        <v>131</v>
      </c>
      <c r="B43" s="9" t="s">
        <v>14276</v>
      </c>
      <c r="C43" s="9" t="s">
        <v>13</v>
      </c>
      <c r="D43" s="9" t="s">
        <v>14</v>
      </c>
      <c r="E43" s="9">
        <v>1353</v>
      </c>
      <c r="F43" s="9" t="str">
        <f t="shared" si="0"/>
        <v>Medium</v>
      </c>
      <c r="G43" s="9"/>
      <c r="H43" s="9"/>
      <c r="I43" s="9"/>
    </row>
    <row r="44" spans="1:9" ht="16" x14ac:dyDescent="0.2">
      <c r="A44" s="9" t="s">
        <v>132</v>
      </c>
      <c r="B44" s="9" t="s">
        <v>14277</v>
      </c>
      <c r="C44" s="9" t="s">
        <v>58</v>
      </c>
      <c r="D44" s="9" t="s">
        <v>68</v>
      </c>
      <c r="E44" s="9">
        <v>1017</v>
      </c>
      <c r="F44" s="9" t="str">
        <f t="shared" si="0"/>
        <v>Medium</v>
      </c>
      <c r="G44" s="9"/>
      <c r="H44" s="9"/>
      <c r="I44" s="9"/>
    </row>
    <row r="45" spans="1:9" ht="16" x14ac:dyDescent="0.2">
      <c r="A45" s="9" t="s">
        <v>133</v>
      </c>
      <c r="B45" s="9" t="s">
        <v>14276</v>
      </c>
      <c r="C45" s="9" t="s">
        <v>13</v>
      </c>
      <c r="D45" s="9" t="s">
        <v>195</v>
      </c>
      <c r="E45" s="9">
        <v>1082</v>
      </c>
      <c r="F45" s="9" t="str">
        <f t="shared" si="0"/>
        <v>Medium</v>
      </c>
      <c r="G45" s="9"/>
      <c r="H45" s="9"/>
      <c r="I45" s="9"/>
    </row>
    <row r="46" spans="1:9" ht="16" x14ac:dyDescent="0.2">
      <c r="A46" s="9" t="s">
        <v>134</v>
      </c>
      <c r="B46" s="9" t="s">
        <v>14272</v>
      </c>
      <c r="C46" s="9" t="s">
        <v>20</v>
      </c>
      <c r="D46" s="9" t="s">
        <v>91</v>
      </c>
      <c r="E46" s="9">
        <v>2096</v>
      </c>
      <c r="F46" s="9" t="str">
        <f t="shared" si="0"/>
        <v>Very High</v>
      </c>
      <c r="G46" s="9"/>
      <c r="H46" s="9"/>
      <c r="I46" s="9"/>
    </row>
    <row r="47" spans="1:9" ht="16" x14ac:dyDescent="0.2">
      <c r="A47" s="9" t="s">
        <v>136</v>
      </c>
      <c r="B47" s="9" t="s">
        <v>14273</v>
      </c>
      <c r="C47" s="9" t="s">
        <v>63</v>
      </c>
      <c r="D47" s="9" t="s">
        <v>75</v>
      </c>
      <c r="E47" s="9">
        <v>2275</v>
      </c>
      <c r="F47" s="9" t="str">
        <f t="shared" si="0"/>
        <v>Very High</v>
      </c>
      <c r="G47" s="9"/>
      <c r="H47" s="9"/>
      <c r="I47" s="9"/>
    </row>
    <row r="48" spans="1:9" ht="16" x14ac:dyDescent="0.2">
      <c r="A48" s="9" t="s">
        <v>138</v>
      </c>
      <c r="B48" s="9" t="s">
        <v>14275</v>
      </c>
      <c r="C48" s="9" t="s">
        <v>32</v>
      </c>
      <c r="D48" s="9" t="s">
        <v>33</v>
      </c>
      <c r="E48" s="9">
        <v>2265</v>
      </c>
      <c r="F48" s="9" t="str">
        <f t="shared" si="0"/>
        <v>Very High</v>
      </c>
      <c r="G48" s="9"/>
      <c r="H48" s="9"/>
      <c r="I48" s="9"/>
    </row>
    <row r="49" spans="1:9" ht="16" x14ac:dyDescent="0.2">
      <c r="A49" s="9" t="s">
        <v>141</v>
      </c>
      <c r="B49" s="9" t="s">
        <v>14277</v>
      </c>
      <c r="C49" s="9" t="s">
        <v>58</v>
      </c>
      <c r="D49" s="9" t="s">
        <v>112</v>
      </c>
      <c r="E49" s="9">
        <v>1488</v>
      </c>
      <c r="F49" s="9" t="str">
        <f t="shared" si="0"/>
        <v>Medium</v>
      </c>
      <c r="G49" s="9"/>
      <c r="H49" s="9"/>
      <c r="I49" s="9"/>
    </row>
    <row r="50" spans="1:9" ht="16" x14ac:dyDescent="0.2">
      <c r="A50" s="9" t="s">
        <v>142</v>
      </c>
      <c r="B50" s="9" t="s">
        <v>14274</v>
      </c>
      <c r="C50" s="9" t="s">
        <v>26</v>
      </c>
      <c r="D50" s="9" t="s">
        <v>27</v>
      </c>
      <c r="E50" s="9">
        <v>687</v>
      </c>
      <c r="F50" s="9" t="str">
        <f t="shared" si="0"/>
        <v>Low</v>
      </c>
      <c r="G50" s="9"/>
      <c r="H50" s="9"/>
      <c r="I50" s="9"/>
    </row>
    <row r="51" spans="1:9" ht="16" x14ac:dyDescent="0.2">
      <c r="A51" s="9" t="s">
        <v>144</v>
      </c>
      <c r="B51" s="9" t="s">
        <v>14276</v>
      </c>
      <c r="C51" s="9" t="s">
        <v>13</v>
      </c>
      <c r="D51" s="9" t="s">
        <v>14</v>
      </c>
      <c r="E51" s="9">
        <v>1267</v>
      </c>
      <c r="F51" s="9" t="str">
        <f t="shared" si="0"/>
        <v>Medium</v>
      </c>
      <c r="G51" s="9"/>
      <c r="H51" s="9"/>
      <c r="I51" s="9"/>
    </row>
    <row r="52" spans="1:9" ht="16" x14ac:dyDescent="0.2">
      <c r="A52" s="9" t="s">
        <v>145</v>
      </c>
      <c r="B52" s="9" t="s">
        <v>14277</v>
      </c>
      <c r="C52" s="9" t="s">
        <v>58</v>
      </c>
      <c r="D52" s="9" t="s">
        <v>59</v>
      </c>
      <c r="E52" s="9">
        <v>2234</v>
      </c>
      <c r="F52" s="9" t="str">
        <f t="shared" si="0"/>
        <v>Very High</v>
      </c>
      <c r="G52" s="9"/>
      <c r="H52" s="9"/>
      <c r="I52" s="9"/>
    </row>
    <row r="53" spans="1:9" ht="16" x14ac:dyDescent="0.2">
      <c r="A53" s="9" t="s">
        <v>147</v>
      </c>
      <c r="B53" s="9" t="s">
        <v>14277</v>
      </c>
      <c r="C53" s="9" t="s">
        <v>58</v>
      </c>
      <c r="D53" s="9" t="s">
        <v>112</v>
      </c>
      <c r="E53" s="9">
        <v>531</v>
      </c>
      <c r="F53" s="9" t="str">
        <f t="shared" si="0"/>
        <v>Low</v>
      </c>
      <c r="G53" s="9"/>
      <c r="H53" s="9"/>
      <c r="I53" s="9"/>
    </row>
    <row r="54" spans="1:9" ht="16" x14ac:dyDescent="0.2">
      <c r="A54" s="9" t="s">
        <v>148</v>
      </c>
      <c r="B54" s="9" t="s">
        <v>14277</v>
      </c>
      <c r="C54" s="9" t="s">
        <v>58</v>
      </c>
      <c r="D54" s="9" t="s">
        <v>59</v>
      </c>
      <c r="E54" s="9">
        <v>1802</v>
      </c>
      <c r="F54" s="9" t="str">
        <f t="shared" si="0"/>
        <v>High</v>
      </c>
      <c r="G54" s="9"/>
      <c r="H54" s="9"/>
      <c r="I54" s="9"/>
    </row>
    <row r="55" spans="1:9" ht="16" x14ac:dyDescent="0.2">
      <c r="A55" s="9" t="s">
        <v>150</v>
      </c>
      <c r="B55" s="9" t="s">
        <v>14272</v>
      </c>
      <c r="C55" s="9" t="s">
        <v>20</v>
      </c>
      <c r="D55" s="9" t="s">
        <v>91</v>
      </c>
      <c r="E55" s="9">
        <v>663</v>
      </c>
      <c r="F55" s="9" t="str">
        <f t="shared" si="0"/>
        <v>Low</v>
      </c>
      <c r="G55" s="9"/>
      <c r="H55" s="9"/>
      <c r="I55" s="9"/>
    </row>
    <row r="56" spans="1:9" ht="16" x14ac:dyDescent="0.2">
      <c r="A56" s="9" t="s">
        <v>152</v>
      </c>
      <c r="B56" s="9" t="s">
        <v>14271</v>
      </c>
      <c r="C56" s="9" t="s">
        <v>49</v>
      </c>
      <c r="D56" s="9" t="s">
        <v>50</v>
      </c>
      <c r="E56" s="9">
        <v>1010</v>
      </c>
      <c r="F56" s="9" t="str">
        <f t="shared" si="0"/>
        <v>Medium</v>
      </c>
      <c r="G56" s="9"/>
      <c r="H56" s="9"/>
      <c r="I56" s="9"/>
    </row>
    <row r="57" spans="1:9" ht="16" x14ac:dyDescent="0.2">
      <c r="A57" s="9" t="s">
        <v>154</v>
      </c>
      <c r="B57" s="9" t="s">
        <v>14271</v>
      </c>
      <c r="C57" s="9" t="s">
        <v>49</v>
      </c>
      <c r="D57" s="9" t="s">
        <v>50</v>
      </c>
      <c r="E57" s="9">
        <v>774</v>
      </c>
      <c r="F57" s="9" t="str">
        <f t="shared" si="0"/>
        <v>Low</v>
      </c>
      <c r="G57" s="9"/>
      <c r="H57" s="9"/>
      <c r="I57" s="9"/>
    </row>
    <row r="58" spans="1:9" ht="16" x14ac:dyDescent="0.2">
      <c r="A58" s="9" t="s">
        <v>155</v>
      </c>
      <c r="B58" s="9" t="s">
        <v>14276</v>
      </c>
      <c r="C58" s="9" t="s">
        <v>13</v>
      </c>
      <c r="D58" s="9" t="s">
        <v>14</v>
      </c>
      <c r="E58" s="9">
        <v>1613</v>
      </c>
      <c r="F58" s="9" t="str">
        <f t="shared" si="0"/>
        <v>High</v>
      </c>
      <c r="G58" s="9"/>
      <c r="H58" s="9"/>
      <c r="I58" s="9"/>
    </row>
    <row r="59" spans="1:9" ht="16" x14ac:dyDescent="0.2">
      <c r="A59" s="9" t="s">
        <v>158</v>
      </c>
      <c r="B59" s="9" t="s">
        <v>14271</v>
      </c>
      <c r="C59" s="9" t="s">
        <v>49</v>
      </c>
      <c r="D59" s="9" t="s">
        <v>205</v>
      </c>
      <c r="E59" s="9">
        <v>1984</v>
      </c>
      <c r="F59" s="9" t="str">
        <f t="shared" si="0"/>
        <v>High</v>
      </c>
      <c r="G59" s="9"/>
      <c r="H59" s="9"/>
      <c r="I59" s="9"/>
    </row>
    <row r="60" spans="1:9" ht="16" x14ac:dyDescent="0.2">
      <c r="A60" s="9" t="s">
        <v>160</v>
      </c>
      <c r="B60" s="9" t="s">
        <v>14273</v>
      </c>
      <c r="C60" s="9" t="s">
        <v>63</v>
      </c>
      <c r="D60" s="9" t="s">
        <v>87</v>
      </c>
      <c r="E60" s="9">
        <v>2298</v>
      </c>
      <c r="F60" s="9" t="str">
        <f t="shared" si="0"/>
        <v>Very High</v>
      </c>
      <c r="G60" s="9"/>
      <c r="H60" s="9"/>
      <c r="I60" s="9"/>
    </row>
    <row r="61" spans="1:9" ht="16" x14ac:dyDescent="0.2">
      <c r="A61" s="9" t="s">
        <v>161</v>
      </c>
      <c r="B61" s="9" t="s">
        <v>14272</v>
      </c>
      <c r="C61" s="9" t="s">
        <v>20</v>
      </c>
      <c r="D61" s="9" t="s">
        <v>21</v>
      </c>
      <c r="E61" s="9">
        <v>2121</v>
      </c>
      <c r="F61" s="9" t="str">
        <f t="shared" si="0"/>
        <v>Very High</v>
      </c>
      <c r="G61" s="9"/>
      <c r="H61" s="9"/>
      <c r="I61" s="9"/>
    </row>
    <row r="62" spans="1:9" ht="16" x14ac:dyDescent="0.2">
      <c r="A62" s="9" t="s">
        <v>164</v>
      </c>
      <c r="B62" s="9" t="s">
        <v>14275</v>
      </c>
      <c r="C62" s="9" t="s">
        <v>32</v>
      </c>
      <c r="D62" s="9" t="s">
        <v>46</v>
      </c>
      <c r="E62" s="9">
        <v>861</v>
      </c>
      <c r="F62" s="9" t="str">
        <f t="shared" si="0"/>
        <v>Low</v>
      </c>
      <c r="G62" s="9"/>
      <c r="H62" s="9"/>
      <c r="I62" s="9"/>
    </row>
    <row r="63" spans="1:9" ht="16" x14ac:dyDescent="0.2">
      <c r="A63" s="9" t="s">
        <v>167</v>
      </c>
      <c r="B63" s="9" t="s">
        <v>14272</v>
      </c>
      <c r="C63" s="9" t="s">
        <v>20</v>
      </c>
      <c r="D63" s="9" t="s">
        <v>21</v>
      </c>
      <c r="E63" s="9">
        <v>1789</v>
      </c>
      <c r="F63" s="9" t="str">
        <f t="shared" si="0"/>
        <v>High</v>
      </c>
      <c r="G63" s="9"/>
      <c r="H63" s="9"/>
      <c r="I63" s="9"/>
    </row>
    <row r="64" spans="1:9" ht="16" x14ac:dyDescent="0.2">
      <c r="A64" s="9" t="s">
        <v>168</v>
      </c>
      <c r="B64" s="9" t="s">
        <v>14277</v>
      </c>
      <c r="C64" s="9" t="s">
        <v>58</v>
      </c>
      <c r="D64" s="9" t="s">
        <v>68</v>
      </c>
      <c r="E64" s="9">
        <v>1724</v>
      </c>
      <c r="F64" s="9" t="str">
        <f t="shared" si="0"/>
        <v>High</v>
      </c>
      <c r="G64" s="9"/>
      <c r="H64" s="9"/>
      <c r="I64" s="9"/>
    </row>
    <row r="65" spans="1:9" ht="16" x14ac:dyDescent="0.2">
      <c r="A65" s="9" t="s">
        <v>170</v>
      </c>
      <c r="B65" s="9" t="s">
        <v>14273</v>
      </c>
      <c r="C65" s="9" t="s">
        <v>63</v>
      </c>
      <c r="D65" s="9" t="s">
        <v>87</v>
      </c>
      <c r="E65" s="9">
        <v>2479</v>
      </c>
      <c r="F65" s="9" t="str">
        <f t="shared" si="0"/>
        <v>Very High</v>
      </c>
      <c r="G65" s="9"/>
      <c r="H65" s="9"/>
      <c r="I65" s="9"/>
    </row>
    <row r="66" spans="1:9" ht="16" x14ac:dyDescent="0.2">
      <c r="A66" s="9" t="s">
        <v>171</v>
      </c>
      <c r="B66" s="9" t="s">
        <v>14277</v>
      </c>
      <c r="C66" s="9" t="s">
        <v>58</v>
      </c>
      <c r="D66" s="9" t="s">
        <v>112</v>
      </c>
      <c r="E66" s="9">
        <v>602</v>
      </c>
      <c r="F66" s="9" t="str">
        <f t="shared" si="0"/>
        <v>Low</v>
      </c>
      <c r="G66" s="9"/>
      <c r="H66" s="9"/>
      <c r="I66" s="9"/>
    </row>
    <row r="67" spans="1:9" ht="16" x14ac:dyDescent="0.2">
      <c r="A67" s="9" t="s">
        <v>172</v>
      </c>
      <c r="B67" s="9" t="s">
        <v>14275</v>
      </c>
      <c r="C67" s="9" t="s">
        <v>32</v>
      </c>
      <c r="D67" s="9" t="s">
        <v>46</v>
      </c>
      <c r="E67" s="9">
        <v>1826</v>
      </c>
      <c r="F67" s="9" t="str">
        <f t="shared" ref="F67:F130" si="1">IF(E67&lt;=500,"Very Low",IF(E67&lt;=1000,"Low",IF(E67&lt;=1500,"Medium",IF(E67&lt;=2000,"High",IF(E67&lt;=2500,"Very High")))))</f>
        <v>High</v>
      </c>
      <c r="G67" s="9"/>
      <c r="H67" s="9"/>
      <c r="I67" s="9"/>
    </row>
    <row r="68" spans="1:9" ht="16" x14ac:dyDescent="0.2">
      <c r="A68" s="9" t="s">
        <v>173</v>
      </c>
      <c r="B68" s="9" t="s">
        <v>14273</v>
      </c>
      <c r="C68" s="9" t="s">
        <v>63</v>
      </c>
      <c r="D68" s="9" t="s">
        <v>64</v>
      </c>
      <c r="E68" s="9">
        <v>2159</v>
      </c>
      <c r="F68" s="9" t="str">
        <f t="shared" si="1"/>
        <v>Very High</v>
      </c>
      <c r="G68" s="9"/>
      <c r="H68" s="9"/>
      <c r="I68" s="9"/>
    </row>
    <row r="69" spans="1:9" ht="16" x14ac:dyDescent="0.2">
      <c r="A69" s="9" t="s">
        <v>175</v>
      </c>
      <c r="B69" s="9" t="s">
        <v>14272</v>
      </c>
      <c r="C69" s="9" t="s">
        <v>20</v>
      </c>
      <c r="D69" s="9" t="s">
        <v>91</v>
      </c>
      <c r="E69" s="9">
        <v>2058</v>
      </c>
      <c r="F69" s="9" t="str">
        <f t="shared" si="1"/>
        <v>Very High</v>
      </c>
      <c r="G69" s="9"/>
      <c r="H69" s="9"/>
      <c r="I69" s="9"/>
    </row>
    <row r="70" spans="1:9" ht="16" x14ac:dyDescent="0.2">
      <c r="A70" s="9" t="s">
        <v>176</v>
      </c>
      <c r="B70" s="9" t="s">
        <v>14273</v>
      </c>
      <c r="C70" s="9" t="s">
        <v>63</v>
      </c>
      <c r="D70" s="9" t="s">
        <v>64</v>
      </c>
      <c r="E70" s="9">
        <v>2032</v>
      </c>
      <c r="F70" s="9" t="str">
        <f t="shared" si="1"/>
        <v>Very High</v>
      </c>
      <c r="G70" s="9"/>
      <c r="H70" s="9"/>
      <c r="I70" s="9"/>
    </row>
    <row r="71" spans="1:9" ht="16" x14ac:dyDescent="0.2">
      <c r="A71" s="9" t="s">
        <v>177</v>
      </c>
      <c r="B71" s="9" t="s">
        <v>14277</v>
      </c>
      <c r="C71" s="9" t="s">
        <v>58</v>
      </c>
      <c r="D71" s="9" t="s">
        <v>59</v>
      </c>
      <c r="E71" s="9">
        <v>2230</v>
      </c>
      <c r="F71" s="9" t="str">
        <f t="shared" si="1"/>
        <v>Very High</v>
      </c>
      <c r="G71" s="9"/>
      <c r="H71" s="9"/>
      <c r="I71" s="9"/>
    </row>
    <row r="72" spans="1:9" ht="16" x14ac:dyDescent="0.2">
      <c r="A72" s="9" t="s">
        <v>178</v>
      </c>
      <c r="B72" s="9" t="s">
        <v>14272</v>
      </c>
      <c r="C72" s="9" t="s">
        <v>20</v>
      </c>
      <c r="D72" s="9" t="s">
        <v>21</v>
      </c>
      <c r="E72" s="9">
        <v>2440</v>
      </c>
      <c r="F72" s="9" t="str">
        <f t="shared" si="1"/>
        <v>Very High</v>
      </c>
      <c r="G72" s="9"/>
      <c r="H72" s="9"/>
      <c r="I72" s="9"/>
    </row>
    <row r="73" spans="1:9" ht="16" x14ac:dyDescent="0.2">
      <c r="A73" s="9" t="s">
        <v>179</v>
      </c>
      <c r="B73" s="9" t="s">
        <v>14273</v>
      </c>
      <c r="C73" s="9" t="s">
        <v>63</v>
      </c>
      <c r="D73" s="9" t="s">
        <v>87</v>
      </c>
      <c r="E73" s="9">
        <v>1518</v>
      </c>
      <c r="F73" s="9" t="str">
        <f t="shared" si="1"/>
        <v>High</v>
      </c>
      <c r="G73" s="9"/>
      <c r="H73" s="9"/>
      <c r="I73" s="9"/>
    </row>
    <row r="74" spans="1:9" ht="16" x14ac:dyDescent="0.2">
      <c r="A74" s="9" t="s">
        <v>180</v>
      </c>
      <c r="B74" s="9" t="s">
        <v>14272</v>
      </c>
      <c r="C74" s="9" t="s">
        <v>20</v>
      </c>
      <c r="D74" s="9" t="s">
        <v>21</v>
      </c>
      <c r="E74" s="9">
        <v>1164</v>
      </c>
      <c r="F74" s="9" t="str">
        <f t="shared" si="1"/>
        <v>Medium</v>
      </c>
      <c r="G74" s="9"/>
      <c r="H74" s="9"/>
      <c r="I74" s="9"/>
    </row>
    <row r="75" spans="1:9" ht="16" x14ac:dyDescent="0.2">
      <c r="A75" s="9" t="s">
        <v>181</v>
      </c>
      <c r="B75" s="9" t="s">
        <v>14275</v>
      </c>
      <c r="C75" s="9" t="s">
        <v>32</v>
      </c>
      <c r="D75" s="9" t="s">
        <v>46</v>
      </c>
      <c r="E75" s="9">
        <v>1658</v>
      </c>
      <c r="F75" s="9" t="str">
        <f t="shared" si="1"/>
        <v>High</v>
      </c>
      <c r="G75" s="9"/>
      <c r="H75" s="9"/>
      <c r="I75" s="9"/>
    </row>
    <row r="76" spans="1:9" ht="16" x14ac:dyDescent="0.2">
      <c r="A76" s="9" t="s">
        <v>183</v>
      </c>
      <c r="B76" s="9" t="s">
        <v>14277</v>
      </c>
      <c r="C76" s="9" t="s">
        <v>58</v>
      </c>
      <c r="D76" s="9" t="s">
        <v>68</v>
      </c>
      <c r="E76" s="9">
        <v>2178</v>
      </c>
      <c r="F76" s="9" t="str">
        <f t="shared" si="1"/>
        <v>Very High</v>
      </c>
      <c r="G76" s="9"/>
      <c r="H76" s="9"/>
      <c r="I76" s="9"/>
    </row>
    <row r="77" spans="1:9" ht="16" x14ac:dyDescent="0.2">
      <c r="A77" s="9" t="s">
        <v>185</v>
      </c>
      <c r="B77" s="9" t="s">
        <v>14272</v>
      </c>
      <c r="C77" s="9" t="s">
        <v>20</v>
      </c>
      <c r="D77" s="9" t="s">
        <v>91</v>
      </c>
      <c r="E77" s="9">
        <v>1489</v>
      </c>
      <c r="F77" s="9" t="str">
        <f t="shared" si="1"/>
        <v>Medium</v>
      </c>
      <c r="G77" s="9"/>
      <c r="H77" s="9"/>
      <c r="I77" s="9"/>
    </row>
    <row r="78" spans="1:9" ht="16" x14ac:dyDescent="0.2">
      <c r="A78" s="9" t="s">
        <v>186</v>
      </c>
      <c r="B78" s="9" t="s">
        <v>14274</v>
      </c>
      <c r="C78" s="9" t="s">
        <v>26</v>
      </c>
      <c r="D78" s="9" t="s">
        <v>27</v>
      </c>
      <c r="E78" s="9">
        <v>1180</v>
      </c>
      <c r="F78" s="9" t="str">
        <f t="shared" si="1"/>
        <v>Medium</v>
      </c>
      <c r="G78" s="9"/>
      <c r="H78" s="9"/>
      <c r="I78" s="9"/>
    </row>
    <row r="79" spans="1:9" ht="16" x14ac:dyDescent="0.2">
      <c r="A79" s="9" t="s">
        <v>187</v>
      </c>
      <c r="B79" s="9" t="s">
        <v>14277</v>
      </c>
      <c r="C79" s="9" t="s">
        <v>58</v>
      </c>
      <c r="D79" s="9" t="s">
        <v>112</v>
      </c>
      <c r="E79" s="9">
        <v>1358</v>
      </c>
      <c r="F79" s="9" t="str">
        <f t="shared" si="1"/>
        <v>Medium</v>
      </c>
      <c r="G79" s="9"/>
      <c r="H79" s="9"/>
      <c r="I79" s="9"/>
    </row>
    <row r="80" spans="1:9" ht="16" x14ac:dyDescent="0.2">
      <c r="A80" s="9" t="s">
        <v>188</v>
      </c>
      <c r="B80" s="9" t="s">
        <v>14274</v>
      </c>
      <c r="C80" s="9" t="s">
        <v>26</v>
      </c>
      <c r="D80" s="9" t="s">
        <v>94</v>
      </c>
      <c r="E80" s="9">
        <v>1149</v>
      </c>
      <c r="F80" s="9" t="str">
        <f t="shared" si="1"/>
        <v>Medium</v>
      </c>
      <c r="G80" s="9"/>
      <c r="H80" s="9"/>
      <c r="I80" s="9"/>
    </row>
    <row r="81" spans="1:9" ht="16" x14ac:dyDescent="0.2">
      <c r="A81" s="9" t="s">
        <v>189</v>
      </c>
      <c r="B81" s="9" t="s">
        <v>14275</v>
      </c>
      <c r="C81" s="9" t="s">
        <v>32</v>
      </c>
      <c r="D81" s="9" t="s">
        <v>153</v>
      </c>
      <c r="E81" s="9">
        <v>2303</v>
      </c>
      <c r="F81" s="9" t="str">
        <f t="shared" si="1"/>
        <v>Very High</v>
      </c>
      <c r="G81" s="9"/>
      <c r="H81" s="9"/>
      <c r="I81" s="9"/>
    </row>
    <row r="82" spans="1:9" ht="16" x14ac:dyDescent="0.2">
      <c r="A82" s="9" t="s">
        <v>190</v>
      </c>
      <c r="B82" s="9" t="s">
        <v>14273</v>
      </c>
      <c r="C82" s="9" t="s">
        <v>63</v>
      </c>
      <c r="D82" s="9" t="s">
        <v>75</v>
      </c>
      <c r="E82" s="9">
        <v>1066</v>
      </c>
      <c r="F82" s="9" t="str">
        <f t="shared" si="1"/>
        <v>Medium</v>
      </c>
      <c r="G82" s="9"/>
      <c r="H82" s="9"/>
      <c r="I82" s="9"/>
    </row>
    <row r="83" spans="1:9" ht="16" x14ac:dyDescent="0.2">
      <c r="A83" s="9" t="s">
        <v>192</v>
      </c>
      <c r="B83" s="9" t="s">
        <v>14274</v>
      </c>
      <c r="C83" s="9" t="s">
        <v>26</v>
      </c>
      <c r="D83" s="9" t="s">
        <v>27</v>
      </c>
      <c r="E83" s="9">
        <v>1739</v>
      </c>
      <c r="F83" s="9" t="str">
        <f t="shared" si="1"/>
        <v>High</v>
      </c>
      <c r="G83" s="9"/>
      <c r="H83" s="9"/>
      <c r="I83" s="9"/>
    </row>
    <row r="84" spans="1:9" ht="16" x14ac:dyDescent="0.2">
      <c r="A84" s="9" t="s">
        <v>194</v>
      </c>
      <c r="B84" s="9" t="s">
        <v>14275</v>
      </c>
      <c r="C84" s="9" t="s">
        <v>32</v>
      </c>
      <c r="D84" s="9" t="s">
        <v>97</v>
      </c>
      <c r="E84" s="9">
        <v>2285</v>
      </c>
      <c r="F84" s="9" t="str">
        <f t="shared" si="1"/>
        <v>Very High</v>
      </c>
      <c r="G84" s="9"/>
      <c r="H84" s="9"/>
      <c r="I84" s="9"/>
    </row>
    <row r="85" spans="1:9" ht="16" x14ac:dyDescent="0.2">
      <c r="A85" s="9" t="s">
        <v>196</v>
      </c>
      <c r="B85" s="9" t="s">
        <v>14274</v>
      </c>
      <c r="C85" s="9" t="s">
        <v>26</v>
      </c>
      <c r="D85" s="9" t="s">
        <v>201</v>
      </c>
      <c r="E85" s="9">
        <v>890</v>
      </c>
      <c r="F85" s="9" t="str">
        <f t="shared" si="1"/>
        <v>Low</v>
      </c>
      <c r="G85" s="9"/>
      <c r="H85" s="9"/>
      <c r="I85" s="9"/>
    </row>
    <row r="86" spans="1:9" ht="16" x14ac:dyDescent="0.2">
      <c r="A86" s="9" t="s">
        <v>198</v>
      </c>
      <c r="B86" s="9" t="s">
        <v>14275</v>
      </c>
      <c r="C86" s="9" t="s">
        <v>32</v>
      </c>
      <c r="D86" s="9" t="s">
        <v>153</v>
      </c>
      <c r="E86" s="9">
        <v>1044</v>
      </c>
      <c r="F86" s="9" t="str">
        <f t="shared" si="1"/>
        <v>Medium</v>
      </c>
      <c r="G86" s="9"/>
      <c r="H86" s="9"/>
      <c r="I86" s="9"/>
    </row>
    <row r="87" spans="1:9" ht="16" x14ac:dyDescent="0.2">
      <c r="A87" s="9" t="s">
        <v>199</v>
      </c>
      <c r="B87" s="9" t="s">
        <v>14274</v>
      </c>
      <c r="C87" s="9" t="s">
        <v>26</v>
      </c>
      <c r="D87" s="9" t="s">
        <v>27</v>
      </c>
      <c r="E87" s="9">
        <v>2181</v>
      </c>
      <c r="F87" s="9" t="str">
        <f t="shared" si="1"/>
        <v>Very High</v>
      </c>
      <c r="G87" s="9"/>
      <c r="H87" s="9"/>
      <c r="I87" s="9"/>
    </row>
    <row r="88" spans="1:9" ht="16" x14ac:dyDescent="0.2">
      <c r="A88" s="9" t="s">
        <v>200</v>
      </c>
      <c r="B88" s="9" t="s">
        <v>14275</v>
      </c>
      <c r="C88" s="9" t="s">
        <v>32</v>
      </c>
      <c r="D88" s="9" t="s">
        <v>153</v>
      </c>
      <c r="E88" s="9">
        <v>1311</v>
      </c>
      <c r="F88" s="9" t="str">
        <f t="shared" si="1"/>
        <v>Medium</v>
      </c>
      <c r="G88" s="9"/>
      <c r="H88" s="9"/>
      <c r="I88" s="9"/>
    </row>
    <row r="89" spans="1:9" ht="16" x14ac:dyDescent="0.2">
      <c r="A89" s="9" t="s">
        <v>202</v>
      </c>
      <c r="B89" s="9" t="s">
        <v>14273</v>
      </c>
      <c r="C89" s="9" t="s">
        <v>63</v>
      </c>
      <c r="D89" s="9" t="s">
        <v>75</v>
      </c>
      <c r="E89" s="9">
        <v>1949</v>
      </c>
      <c r="F89" s="9" t="str">
        <f t="shared" si="1"/>
        <v>High</v>
      </c>
      <c r="G89" s="9"/>
      <c r="H89" s="9"/>
      <c r="I89" s="9"/>
    </row>
    <row r="90" spans="1:9" ht="16" x14ac:dyDescent="0.2">
      <c r="A90" s="9" t="s">
        <v>203</v>
      </c>
      <c r="B90" s="9" t="s">
        <v>14276</v>
      </c>
      <c r="C90" s="9" t="s">
        <v>13</v>
      </c>
      <c r="D90" s="9" t="s">
        <v>79</v>
      </c>
      <c r="E90" s="9">
        <v>569</v>
      </c>
      <c r="F90" s="9" t="str">
        <f t="shared" si="1"/>
        <v>Low</v>
      </c>
      <c r="G90" s="9"/>
      <c r="H90" s="9"/>
      <c r="I90" s="9"/>
    </row>
    <row r="91" spans="1:9" ht="16" x14ac:dyDescent="0.2">
      <c r="A91" s="9" t="s">
        <v>206</v>
      </c>
      <c r="B91" s="9" t="s">
        <v>14276</v>
      </c>
      <c r="C91" s="9" t="s">
        <v>13</v>
      </c>
      <c r="D91" s="9" t="s">
        <v>195</v>
      </c>
      <c r="E91" s="9">
        <v>917</v>
      </c>
      <c r="F91" s="9" t="str">
        <f t="shared" si="1"/>
        <v>Low</v>
      </c>
      <c r="G91" s="9"/>
      <c r="H91" s="9"/>
      <c r="I91" s="9"/>
    </row>
    <row r="92" spans="1:9" ht="16" x14ac:dyDescent="0.2">
      <c r="A92" s="9" t="s">
        <v>207</v>
      </c>
      <c r="B92" s="9" t="s">
        <v>14277</v>
      </c>
      <c r="C92" s="9" t="s">
        <v>58</v>
      </c>
      <c r="D92" s="9" t="s">
        <v>68</v>
      </c>
      <c r="E92" s="9">
        <v>1087</v>
      </c>
      <c r="F92" s="9" t="str">
        <f t="shared" si="1"/>
        <v>Medium</v>
      </c>
      <c r="G92" s="9"/>
      <c r="H92" s="9"/>
      <c r="I92" s="9"/>
    </row>
    <row r="93" spans="1:9" ht="16" x14ac:dyDescent="0.2">
      <c r="A93" s="9" t="s">
        <v>208</v>
      </c>
      <c r="B93" s="9" t="s">
        <v>14275</v>
      </c>
      <c r="C93" s="9" t="s">
        <v>32</v>
      </c>
      <c r="D93" s="9" t="s">
        <v>46</v>
      </c>
      <c r="E93" s="9">
        <v>1646</v>
      </c>
      <c r="F93" s="9" t="str">
        <f t="shared" si="1"/>
        <v>High</v>
      </c>
      <c r="G93" s="9"/>
      <c r="H93" s="9"/>
      <c r="I93" s="9"/>
    </row>
    <row r="94" spans="1:9" ht="16" x14ac:dyDescent="0.2">
      <c r="A94" s="9" t="s">
        <v>209</v>
      </c>
      <c r="B94" s="9" t="s">
        <v>14271</v>
      </c>
      <c r="C94" s="9" t="s">
        <v>49</v>
      </c>
      <c r="D94" s="9" t="s">
        <v>205</v>
      </c>
      <c r="E94" s="9">
        <v>1554</v>
      </c>
      <c r="F94" s="9" t="str">
        <f t="shared" si="1"/>
        <v>High</v>
      </c>
      <c r="G94" s="9"/>
      <c r="H94" s="9"/>
      <c r="I94" s="9"/>
    </row>
    <row r="95" spans="1:9" ht="16" x14ac:dyDescent="0.2">
      <c r="A95" s="9" t="s">
        <v>210</v>
      </c>
      <c r="B95" s="9" t="s">
        <v>14275</v>
      </c>
      <c r="C95" s="9" t="s">
        <v>32</v>
      </c>
      <c r="D95" s="9" t="s">
        <v>97</v>
      </c>
      <c r="E95" s="9">
        <v>2122</v>
      </c>
      <c r="F95" s="9" t="str">
        <f t="shared" si="1"/>
        <v>Very High</v>
      </c>
      <c r="G95" s="9"/>
      <c r="H95" s="9"/>
      <c r="I95" s="9"/>
    </row>
    <row r="96" spans="1:9" ht="16" x14ac:dyDescent="0.2">
      <c r="A96" s="9" t="s">
        <v>212</v>
      </c>
      <c r="B96" s="9" t="s">
        <v>14277</v>
      </c>
      <c r="C96" s="9" t="s">
        <v>58</v>
      </c>
      <c r="D96" s="9" t="s">
        <v>59</v>
      </c>
      <c r="E96" s="9">
        <v>1285</v>
      </c>
      <c r="F96" s="9" t="str">
        <f t="shared" si="1"/>
        <v>Medium</v>
      </c>
      <c r="G96" s="9"/>
      <c r="H96" s="9"/>
      <c r="I96" s="9"/>
    </row>
    <row r="97" spans="1:9" ht="16" x14ac:dyDescent="0.2">
      <c r="A97" s="9" t="s">
        <v>213</v>
      </c>
      <c r="B97" s="9" t="s">
        <v>14275</v>
      </c>
      <c r="C97" s="9" t="s">
        <v>32</v>
      </c>
      <c r="D97" s="9" t="s">
        <v>46</v>
      </c>
      <c r="E97" s="9">
        <v>872</v>
      </c>
      <c r="F97" s="9" t="str">
        <f t="shared" si="1"/>
        <v>Low</v>
      </c>
      <c r="G97" s="9"/>
      <c r="H97" s="9"/>
      <c r="I97" s="9"/>
    </row>
    <row r="98" spans="1:9" ht="16" x14ac:dyDescent="0.2">
      <c r="A98" s="9" t="s">
        <v>214</v>
      </c>
      <c r="B98" s="9" t="s">
        <v>14271</v>
      </c>
      <c r="C98" s="9" t="s">
        <v>49</v>
      </c>
      <c r="D98" s="9" t="s">
        <v>205</v>
      </c>
      <c r="E98" s="9">
        <v>1010</v>
      </c>
      <c r="F98" s="9" t="str">
        <f t="shared" si="1"/>
        <v>Medium</v>
      </c>
      <c r="G98" s="9"/>
      <c r="H98" s="9"/>
      <c r="I98" s="9"/>
    </row>
    <row r="99" spans="1:9" ht="16" x14ac:dyDescent="0.2">
      <c r="A99" s="9" t="s">
        <v>215</v>
      </c>
      <c r="B99" s="9" t="s">
        <v>14273</v>
      </c>
      <c r="C99" s="9" t="s">
        <v>63</v>
      </c>
      <c r="D99" s="9" t="s">
        <v>157</v>
      </c>
      <c r="E99" s="9">
        <v>1065</v>
      </c>
      <c r="F99" s="9" t="str">
        <f t="shared" si="1"/>
        <v>Medium</v>
      </c>
      <c r="G99" s="9"/>
      <c r="H99" s="9"/>
      <c r="I99" s="9"/>
    </row>
    <row r="100" spans="1:9" ht="16" x14ac:dyDescent="0.2">
      <c r="A100" s="9" t="s">
        <v>216</v>
      </c>
      <c r="B100" s="9" t="s">
        <v>14272</v>
      </c>
      <c r="C100" s="9" t="s">
        <v>20</v>
      </c>
      <c r="D100" s="9" t="s">
        <v>91</v>
      </c>
      <c r="E100" s="9">
        <v>2069</v>
      </c>
      <c r="F100" s="9" t="str">
        <f t="shared" si="1"/>
        <v>Very High</v>
      </c>
      <c r="G100" s="9"/>
      <c r="H100" s="9"/>
      <c r="I100" s="9"/>
    </row>
    <row r="101" spans="1:9" ht="16" x14ac:dyDescent="0.2">
      <c r="A101" s="9" t="s">
        <v>217</v>
      </c>
      <c r="B101" s="9" t="s">
        <v>14276</v>
      </c>
      <c r="C101" s="9" t="s">
        <v>13</v>
      </c>
      <c r="D101" s="9" t="s">
        <v>195</v>
      </c>
      <c r="E101" s="9">
        <v>1475</v>
      </c>
      <c r="F101" s="9" t="str">
        <f t="shared" si="1"/>
        <v>Medium</v>
      </c>
      <c r="G101" s="9"/>
      <c r="H101" s="9"/>
      <c r="I101" s="9"/>
    </row>
    <row r="102" spans="1:9" ht="16" x14ac:dyDescent="0.2">
      <c r="A102" s="9" t="s">
        <v>218</v>
      </c>
      <c r="B102" s="9" t="s">
        <v>14271</v>
      </c>
      <c r="C102" s="9" t="s">
        <v>49</v>
      </c>
      <c r="D102" s="9" t="s">
        <v>54</v>
      </c>
      <c r="E102" s="9">
        <v>2118</v>
      </c>
      <c r="F102" s="9" t="str">
        <f t="shared" si="1"/>
        <v>Very High</v>
      </c>
      <c r="G102" s="9"/>
      <c r="H102" s="9"/>
      <c r="I102" s="9"/>
    </row>
    <row r="103" spans="1:9" ht="16" x14ac:dyDescent="0.2">
      <c r="A103" s="9" t="s">
        <v>219</v>
      </c>
      <c r="B103" s="9" t="s">
        <v>14272</v>
      </c>
      <c r="C103" s="9" t="s">
        <v>20</v>
      </c>
      <c r="D103" s="9" t="s">
        <v>91</v>
      </c>
      <c r="E103" s="9">
        <v>1527</v>
      </c>
      <c r="F103" s="9" t="str">
        <f t="shared" si="1"/>
        <v>High</v>
      </c>
      <c r="G103" s="9"/>
      <c r="H103" s="9"/>
      <c r="I103" s="9"/>
    </row>
    <row r="104" spans="1:9" ht="16" x14ac:dyDescent="0.2">
      <c r="A104" s="9" t="s">
        <v>220</v>
      </c>
      <c r="B104" s="9" t="s">
        <v>14271</v>
      </c>
      <c r="C104" s="9" t="s">
        <v>49</v>
      </c>
      <c r="D104" s="9" t="s">
        <v>54</v>
      </c>
      <c r="E104" s="9">
        <v>1159</v>
      </c>
      <c r="F104" s="9" t="str">
        <f t="shared" si="1"/>
        <v>Medium</v>
      </c>
      <c r="G104" s="9"/>
      <c r="H104" s="9"/>
      <c r="I104" s="9"/>
    </row>
    <row r="105" spans="1:9" ht="16" x14ac:dyDescent="0.2">
      <c r="A105" s="9" t="s">
        <v>221</v>
      </c>
      <c r="B105" s="9" t="s">
        <v>14277</v>
      </c>
      <c r="C105" s="9" t="s">
        <v>58</v>
      </c>
      <c r="D105" s="9" t="s">
        <v>68</v>
      </c>
      <c r="E105" s="9">
        <v>596</v>
      </c>
      <c r="F105" s="9" t="str">
        <f t="shared" si="1"/>
        <v>Low</v>
      </c>
      <c r="G105" s="9"/>
      <c r="H105" s="9"/>
      <c r="I105" s="9"/>
    </row>
    <row r="106" spans="1:9" ht="16" x14ac:dyDescent="0.2">
      <c r="A106" s="9" t="s">
        <v>222</v>
      </c>
      <c r="B106" s="9" t="s">
        <v>14276</v>
      </c>
      <c r="C106" s="9" t="s">
        <v>13</v>
      </c>
      <c r="D106" s="9" t="s">
        <v>195</v>
      </c>
      <c r="E106" s="9">
        <v>1847</v>
      </c>
      <c r="F106" s="9" t="str">
        <f t="shared" si="1"/>
        <v>High</v>
      </c>
      <c r="G106" s="9"/>
      <c r="H106" s="9"/>
      <c r="I106" s="9"/>
    </row>
    <row r="107" spans="1:9" ht="16" x14ac:dyDescent="0.2">
      <c r="A107" s="9" t="s">
        <v>223</v>
      </c>
      <c r="B107" s="9" t="s">
        <v>14276</v>
      </c>
      <c r="C107" s="9" t="s">
        <v>13</v>
      </c>
      <c r="D107" s="9" t="s">
        <v>79</v>
      </c>
      <c r="E107" s="9">
        <v>2147</v>
      </c>
      <c r="F107" s="9" t="str">
        <f t="shared" si="1"/>
        <v>Very High</v>
      </c>
      <c r="G107" s="9"/>
      <c r="H107" s="9"/>
      <c r="I107" s="9"/>
    </row>
    <row r="108" spans="1:9" ht="16" x14ac:dyDescent="0.2">
      <c r="A108" s="9" t="s">
        <v>224</v>
      </c>
      <c r="B108" s="9" t="s">
        <v>14273</v>
      </c>
      <c r="C108" s="9" t="s">
        <v>63</v>
      </c>
      <c r="D108" s="9" t="s">
        <v>87</v>
      </c>
      <c r="E108" s="9">
        <v>2307</v>
      </c>
      <c r="F108" s="9" t="str">
        <f t="shared" si="1"/>
        <v>Very High</v>
      </c>
      <c r="G108" s="9"/>
      <c r="H108" s="9"/>
      <c r="I108" s="9"/>
    </row>
    <row r="109" spans="1:9" ht="16" x14ac:dyDescent="0.2">
      <c r="A109" s="9" t="s">
        <v>225</v>
      </c>
      <c r="B109" s="9" t="s">
        <v>14277</v>
      </c>
      <c r="C109" s="9" t="s">
        <v>58</v>
      </c>
      <c r="D109" s="9" t="s">
        <v>68</v>
      </c>
      <c r="E109" s="9">
        <v>2299</v>
      </c>
      <c r="F109" s="9" t="str">
        <f t="shared" si="1"/>
        <v>Very High</v>
      </c>
      <c r="G109" s="9"/>
      <c r="H109" s="9"/>
      <c r="I109" s="9"/>
    </row>
    <row r="110" spans="1:9" ht="16" x14ac:dyDescent="0.2">
      <c r="A110" s="9" t="s">
        <v>226</v>
      </c>
      <c r="B110" s="9" t="s">
        <v>14277</v>
      </c>
      <c r="C110" s="9" t="s">
        <v>58</v>
      </c>
      <c r="D110" s="9" t="s">
        <v>112</v>
      </c>
      <c r="E110" s="9">
        <v>1983</v>
      </c>
      <c r="F110" s="9" t="str">
        <f t="shared" si="1"/>
        <v>High</v>
      </c>
      <c r="G110" s="9"/>
      <c r="H110" s="9"/>
      <c r="I110" s="9"/>
    </row>
    <row r="111" spans="1:9" ht="16" x14ac:dyDescent="0.2">
      <c r="A111" s="9" t="s">
        <v>227</v>
      </c>
      <c r="B111" s="9" t="s">
        <v>14275</v>
      </c>
      <c r="C111" s="9" t="s">
        <v>32</v>
      </c>
      <c r="D111" s="9" t="s">
        <v>46</v>
      </c>
      <c r="E111" s="9">
        <v>1179</v>
      </c>
      <c r="F111" s="9" t="str">
        <f t="shared" si="1"/>
        <v>Medium</v>
      </c>
      <c r="G111" s="9"/>
      <c r="H111" s="9"/>
      <c r="I111" s="9"/>
    </row>
    <row r="112" spans="1:9" ht="16" x14ac:dyDescent="0.2">
      <c r="A112" s="9" t="s">
        <v>228</v>
      </c>
      <c r="B112" s="9" t="s">
        <v>14271</v>
      </c>
      <c r="C112" s="9" t="s">
        <v>49</v>
      </c>
      <c r="D112" s="9" t="s">
        <v>50</v>
      </c>
      <c r="E112" s="9">
        <v>2273</v>
      </c>
      <c r="F112" s="9" t="str">
        <f t="shared" si="1"/>
        <v>Very High</v>
      </c>
      <c r="G112" s="9"/>
      <c r="H112" s="9"/>
      <c r="I112" s="9"/>
    </row>
    <row r="113" spans="1:9" ht="16" x14ac:dyDescent="0.2">
      <c r="A113" s="9" t="s">
        <v>229</v>
      </c>
      <c r="B113" s="9" t="s">
        <v>14275</v>
      </c>
      <c r="C113" s="9" t="s">
        <v>32</v>
      </c>
      <c r="D113" s="9" t="s">
        <v>33</v>
      </c>
      <c r="E113" s="9">
        <v>2496</v>
      </c>
      <c r="F113" s="9" t="str">
        <f t="shared" si="1"/>
        <v>Very High</v>
      </c>
      <c r="G113" s="9"/>
      <c r="H113" s="9"/>
      <c r="I113" s="9"/>
    </row>
    <row r="114" spans="1:9" ht="16" x14ac:dyDescent="0.2">
      <c r="A114" s="9" t="s">
        <v>230</v>
      </c>
      <c r="B114" s="9" t="s">
        <v>14272</v>
      </c>
      <c r="C114" s="9" t="s">
        <v>20</v>
      </c>
      <c r="D114" s="9" t="s">
        <v>91</v>
      </c>
      <c r="E114" s="9">
        <v>696</v>
      </c>
      <c r="F114" s="9" t="str">
        <f t="shared" si="1"/>
        <v>Low</v>
      </c>
      <c r="G114" s="9"/>
      <c r="H114" s="9"/>
      <c r="I114" s="9"/>
    </row>
    <row r="115" spans="1:9" ht="16" x14ac:dyDescent="0.2">
      <c r="A115" s="9" t="s">
        <v>231</v>
      </c>
      <c r="B115" s="9" t="s">
        <v>14276</v>
      </c>
      <c r="C115" s="9" t="s">
        <v>13</v>
      </c>
      <c r="D115" s="9" t="s">
        <v>79</v>
      </c>
      <c r="E115" s="9">
        <v>1647</v>
      </c>
      <c r="F115" s="9" t="str">
        <f t="shared" si="1"/>
        <v>High</v>
      </c>
      <c r="G115" s="9"/>
      <c r="H115" s="9"/>
      <c r="I115" s="9"/>
    </row>
    <row r="116" spans="1:9" ht="16" x14ac:dyDescent="0.2">
      <c r="A116" s="9" t="s">
        <v>232</v>
      </c>
      <c r="B116" s="9" t="s">
        <v>14276</v>
      </c>
      <c r="C116" s="9" t="s">
        <v>13</v>
      </c>
      <c r="D116" s="9" t="s">
        <v>79</v>
      </c>
      <c r="E116" s="9">
        <v>1239</v>
      </c>
      <c r="F116" s="9" t="str">
        <f t="shared" si="1"/>
        <v>Medium</v>
      </c>
      <c r="G116" s="9"/>
      <c r="H116" s="9"/>
      <c r="I116" s="9"/>
    </row>
    <row r="117" spans="1:9" ht="16" x14ac:dyDescent="0.2">
      <c r="A117" s="9" t="s">
        <v>233</v>
      </c>
      <c r="B117" s="9" t="s">
        <v>14275</v>
      </c>
      <c r="C117" s="9" t="s">
        <v>32</v>
      </c>
      <c r="D117" s="9" t="s">
        <v>33</v>
      </c>
      <c r="E117" s="9">
        <v>1963</v>
      </c>
      <c r="F117" s="9" t="str">
        <f t="shared" si="1"/>
        <v>High</v>
      </c>
      <c r="G117" s="9"/>
      <c r="H117" s="9"/>
      <c r="I117" s="9"/>
    </row>
    <row r="118" spans="1:9" ht="16" x14ac:dyDescent="0.2">
      <c r="A118" s="9" t="s">
        <v>235</v>
      </c>
      <c r="B118" s="9" t="s">
        <v>14275</v>
      </c>
      <c r="C118" s="9" t="s">
        <v>32</v>
      </c>
      <c r="D118" s="9" t="s">
        <v>153</v>
      </c>
      <c r="E118" s="9">
        <v>927</v>
      </c>
      <c r="F118" s="9" t="str">
        <f t="shared" si="1"/>
        <v>Low</v>
      </c>
      <c r="G118" s="9"/>
      <c r="H118" s="9"/>
      <c r="I118" s="9"/>
    </row>
    <row r="119" spans="1:9" ht="16" x14ac:dyDescent="0.2">
      <c r="A119" s="9" t="s">
        <v>236</v>
      </c>
      <c r="B119" s="9" t="s">
        <v>14275</v>
      </c>
      <c r="C119" s="9" t="s">
        <v>32</v>
      </c>
      <c r="D119" s="9" t="s">
        <v>153</v>
      </c>
      <c r="E119" s="9">
        <v>1801</v>
      </c>
      <c r="F119" s="9" t="str">
        <f t="shared" si="1"/>
        <v>High</v>
      </c>
      <c r="G119" s="9"/>
      <c r="H119" s="9"/>
      <c r="I119" s="9"/>
    </row>
    <row r="120" spans="1:9" ht="16" x14ac:dyDescent="0.2">
      <c r="A120" s="9" t="s">
        <v>237</v>
      </c>
      <c r="B120" s="9" t="s">
        <v>14274</v>
      </c>
      <c r="C120" s="9" t="s">
        <v>26</v>
      </c>
      <c r="D120" s="9" t="s">
        <v>201</v>
      </c>
      <c r="E120" s="9">
        <v>903</v>
      </c>
      <c r="F120" s="9" t="str">
        <f t="shared" si="1"/>
        <v>Low</v>
      </c>
      <c r="G120" s="9"/>
      <c r="H120" s="9"/>
      <c r="I120" s="9"/>
    </row>
    <row r="121" spans="1:9" ht="16" x14ac:dyDescent="0.2">
      <c r="A121" s="9" t="s">
        <v>238</v>
      </c>
      <c r="B121" s="9" t="s">
        <v>14275</v>
      </c>
      <c r="C121" s="9" t="s">
        <v>32</v>
      </c>
      <c r="D121" s="9" t="s">
        <v>97</v>
      </c>
      <c r="E121" s="9">
        <v>929</v>
      </c>
      <c r="F121" s="9" t="str">
        <f t="shared" si="1"/>
        <v>Low</v>
      </c>
      <c r="G121" s="9"/>
      <c r="H121" s="9"/>
      <c r="I121" s="9"/>
    </row>
    <row r="122" spans="1:9" ht="16" x14ac:dyDescent="0.2">
      <c r="A122" s="9" t="s">
        <v>239</v>
      </c>
      <c r="B122" s="9" t="s">
        <v>14277</v>
      </c>
      <c r="C122" s="9" t="s">
        <v>58</v>
      </c>
      <c r="D122" s="9" t="s">
        <v>59</v>
      </c>
      <c r="E122" s="9">
        <v>760</v>
      </c>
      <c r="F122" s="9" t="str">
        <f t="shared" si="1"/>
        <v>Low</v>
      </c>
      <c r="G122" s="9"/>
      <c r="H122" s="9"/>
      <c r="I122" s="9"/>
    </row>
    <row r="123" spans="1:9" ht="16" x14ac:dyDescent="0.2">
      <c r="A123" s="9" t="s">
        <v>240</v>
      </c>
      <c r="B123" s="9" t="s">
        <v>14275</v>
      </c>
      <c r="C123" s="9" t="s">
        <v>32</v>
      </c>
      <c r="D123" s="9" t="s">
        <v>153</v>
      </c>
      <c r="E123" s="9">
        <v>2023</v>
      </c>
      <c r="F123" s="9" t="str">
        <f t="shared" si="1"/>
        <v>Very High</v>
      </c>
      <c r="G123" s="9"/>
      <c r="H123" s="9"/>
      <c r="I123" s="9"/>
    </row>
    <row r="124" spans="1:9" ht="16" x14ac:dyDescent="0.2">
      <c r="A124" s="9" t="s">
        <v>241</v>
      </c>
      <c r="B124" s="9" t="s">
        <v>14274</v>
      </c>
      <c r="C124" s="9" t="s">
        <v>26</v>
      </c>
      <c r="D124" s="9" t="s">
        <v>94</v>
      </c>
      <c r="E124" s="9">
        <v>805</v>
      </c>
      <c r="F124" s="9" t="str">
        <f t="shared" si="1"/>
        <v>Low</v>
      </c>
      <c r="G124" s="9"/>
      <c r="H124" s="9"/>
      <c r="I124" s="9"/>
    </row>
    <row r="125" spans="1:9" ht="16" x14ac:dyDescent="0.2">
      <c r="A125" s="9" t="s">
        <v>242</v>
      </c>
      <c r="B125" s="9" t="s">
        <v>14271</v>
      </c>
      <c r="C125" s="9" t="s">
        <v>49</v>
      </c>
      <c r="D125" s="9" t="s">
        <v>50</v>
      </c>
      <c r="E125" s="9">
        <v>1253</v>
      </c>
      <c r="F125" s="9" t="str">
        <f t="shared" si="1"/>
        <v>Medium</v>
      </c>
      <c r="G125" s="9"/>
      <c r="H125" s="9"/>
      <c r="I125" s="9"/>
    </row>
    <row r="126" spans="1:9" ht="16" x14ac:dyDescent="0.2">
      <c r="A126" s="9" t="s">
        <v>243</v>
      </c>
      <c r="B126" s="9" t="s">
        <v>14277</v>
      </c>
      <c r="C126" s="9" t="s">
        <v>58</v>
      </c>
      <c r="D126" s="9" t="s">
        <v>112</v>
      </c>
      <c r="E126" s="9">
        <v>1208</v>
      </c>
      <c r="F126" s="9" t="str">
        <f t="shared" si="1"/>
        <v>Medium</v>
      </c>
      <c r="G126" s="9"/>
      <c r="H126" s="9"/>
      <c r="I126" s="9"/>
    </row>
    <row r="127" spans="1:9" ht="16" x14ac:dyDescent="0.2">
      <c r="A127" s="9" t="s">
        <v>244</v>
      </c>
      <c r="B127" s="9" t="s">
        <v>14275</v>
      </c>
      <c r="C127" s="9" t="s">
        <v>32</v>
      </c>
      <c r="D127" s="9" t="s">
        <v>46</v>
      </c>
      <c r="E127" s="9">
        <v>981</v>
      </c>
      <c r="F127" s="9" t="str">
        <f t="shared" si="1"/>
        <v>Low</v>
      </c>
      <c r="G127" s="9"/>
      <c r="H127" s="9"/>
      <c r="I127" s="9"/>
    </row>
    <row r="128" spans="1:9" ht="16" x14ac:dyDescent="0.2">
      <c r="A128" s="9" t="s">
        <v>245</v>
      </c>
      <c r="B128" s="9" t="s">
        <v>14277</v>
      </c>
      <c r="C128" s="9" t="s">
        <v>58</v>
      </c>
      <c r="D128" s="9" t="s">
        <v>112</v>
      </c>
      <c r="E128" s="9">
        <v>2058</v>
      </c>
      <c r="F128" s="9" t="str">
        <f t="shared" si="1"/>
        <v>Very High</v>
      </c>
      <c r="G128" s="9"/>
      <c r="H128" s="9"/>
      <c r="I128" s="9"/>
    </row>
    <row r="129" spans="1:9" ht="16" x14ac:dyDescent="0.2">
      <c r="A129" s="9" t="s">
        <v>246</v>
      </c>
      <c r="B129" s="9" t="s">
        <v>14276</v>
      </c>
      <c r="C129" s="9" t="s">
        <v>13</v>
      </c>
      <c r="D129" s="9" t="s">
        <v>195</v>
      </c>
      <c r="E129" s="9">
        <v>768</v>
      </c>
      <c r="F129" s="9" t="str">
        <f t="shared" si="1"/>
        <v>Low</v>
      </c>
      <c r="G129" s="9"/>
      <c r="H129" s="9"/>
      <c r="I129" s="9"/>
    </row>
    <row r="130" spans="1:9" ht="16" x14ac:dyDescent="0.2">
      <c r="A130" s="9" t="s">
        <v>247</v>
      </c>
      <c r="B130" s="9" t="s">
        <v>14274</v>
      </c>
      <c r="C130" s="9" t="s">
        <v>26</v>
      </c>
      <c r="D130" s="9" t="s">
        <v>201</v>
      </c>
      <c r="E130" s="9">
        <v>1458</v>
      </c>
      <c r="F130" s="9" t="str">
        <f t="shared" si="1"/>
        <v>Medium</v>
      </c>
      <c r="G130" s="9"/>
      <c r="H130" s="9"/>
      <c r="I130" s="9"/>
    </row>
    <row r="131" spans="1:9" ht="16" x14ac:dyDescent="0.2">
      <c r="A131" s="9" t="s">
        <v>248</v>
      </c>
      <c r="B131" s="9" t="s">
        <v>14272</v>
      </c>
      <c r="C131" s="9" t="s">
        <v>20</v>
      </c>
      <c r="D131" s="9" t="s">
        <v>91</v>
      </c>
      <c r="E131" s="9">
        <v>2444</v>
      </c>
      <c r="F131" s="9" t="str">
        <f t="shared" ref="F131:F194" si="2">IF(E131&lt;=500,"Very Low",IF(E131&lt;=1000,"Low",IF(E131&lt;=1500,"Medium",IF(E131&lt;=2000,"High",IF(E131&lt;=2500,"Very High")))))</f>
        <v>Very High</v>
      </c>
      <c r="G131" s="9"/>
      <c r="H131" s="9"/>
      <c r="I131" s="9"/>
    </row>
    <row r="132" spans="1:9" ht="16" x14ac:dyDescent="0.2">
      <c r="A132" s="9" t="s">
        <v>249</v>
      </c>
      <c r="B132" s="9" t="s">
        <v>14271</v>
      </c>
      <c r="C132" s="9" t="s">
        <v>49</v>
      </c>
      <c r="D132" s="9" t="s">
        <v>50</v>
      </c>
      <c r="E132" s="9">
        <v>1015</v>
      </c>
      <c r="F132" s="9" t="str">
        <f t="shared" si="2"/>
        <v>Medium</v>
      </c>
      <c r="G132" s="9"/>
      <c r="H132" s="9"/>
      <c r="I132" s="9"/>
    </row>
    <row r="133" spans="1:9" ht="16" x14ac:dyDescent="0.2">
      <c r="A133" s="9" t="s">
        <v>250</v>
      </c>
      <c r="B133" s="9" t="s">
        <v>14271</v>
      </c>
      <c r="C133" s="9" t="s">
        <v>49</v>
      </c>
      <c r="D133" s="9" t="s">
        <v>205</v>
      </c>
      <c r="E133" s="9">
        <v>1070</v>
      </c>
      <c r="F133" s="9" t="str">
        <f t="shared" si="2"/>
        <v>Medium</v>
      </c>
      <c r="G133" s="9"/>
      <c r="H133" s="9"/>
      <c r="I133" s="9"/>
    </row>
    <row r="134" spans="1:9" ht="16" x14ac:dyDescent="0.2">
      <c r="A134" s="9" t="s">
        <v>251</v>
      </c>
      <c r="B134" s="9" t="s">
        <v>14272</v>
      </c>
      <c r="C134" s="9" t="s">
        <v>20</v>
      </c>
      <c r="D134" s="9" t="s">
        <v>21</v>
      </c>
      <c r="E134" s="9">
        <v>1672</v>
      </c>
      <c r="F134" s="9" t="str">
        <f t="shared" si="2"/>
        <v>High</v>
      </c>
      <c r="G134" s="9"/>
      <c r="H134" s="9"/>
      <c r="I134" s="9"/>
    </row>
    <row r="135" spans="1:9" ht="16" x14ac:dyDescent="0.2">
      <c r="A135" s="9" t="s">
        <v>252</v>
      </c>
      <c r="B135" s="9" t="s">
        <v>14271</v>
      </c>
      <c r="C135" s="9" t="s">
        <v>49</v>
      </c>
      <c r="D135" s="9" t="s">
        <v>205</v>
      </c>
      <c r="E135" s="9">
        <v>771</v>
      </c>
      <c r="F135" s="9" t="str">
        <f t="shared" si="2"/>
        <v>Low</v>
      </c>
      <c r="G135" s="9"/>
      <c r="H135" s="9"/>
      <c r="I135" s="9"/>
    </row>
    <row r="136" spans="1:9" ht="16" x14ac:dyDescent="0.2">
      <c r="A136" s="9" t="s">
        <v>253</v>
      </c>
      <c r="B136" s="9" t="s">
        <v>14276</v>
      </c>
      <c r="C136" s="9" t="s">
        <v>13</v>
      </c>
      <c r="D136" s="9" t="s">
        <v>14</v>
      </c>
      <c r="E136" s="9">
        <v>1664</v>
      </c>
      <c r="F136" s="9" t="str">
        <f t="shared" si="2"/>
        <v>High</v>
      </c>
      <c r="G136" s="9"/>
      <c r="H136" s="9"/>
      <c r="I136" s="9"/>
    </row>
    <row r="137" spans="1:9" ht="16" x14ac:dyDescent="0.2">
      <c r="A137" s="9" t="s">
        <v>254</v>
      </c>
      <c r="B137" s="9" t="s">
        <v>14277</v>
      </c>
      <c r="C137" s="9" t="s">
        <v>58</v>
      </c>
      <c r="D137" s="9" t="s">
        <v>59</v>
      </c>
      <c r="E137" s="9">
        <v>1099</v>
      </c>
      <c r="F137" s="9" t="str">
        <f t="shared" si="2"/>
        <v>Medium</v>
      </c>
      <c r="G137" s="9"/>
      <c r="H137" s="9"/>
      <c r="I137" s="9"/>
    </row>
    <row r="138" spans="1:9" ht="16" x14ac:dyDescent="0.2">
      <c r="A138" s="9" t="s">
        <v>255</v>
      </c>
      <c r="B138" s="9" t="s">
        <v>14275</v>
      </c>
      <c r="C138" s="9" t="s">
        <v>32</v>
      </c>
      <c r="D138" s="9" t="s">
        <v>153</v>
      </c>
      <c r="E138" s="9">
        <v>1946</v>
      </c>
      <c r="F138" s="9" t="str">
        <f t="shared" si="2"/>
        <v>High</v>
      </c>
      <c r="G138" s="9"/>
      <c r="H138" s="9"/>
      <c r="I138" s="9"/>
    </row>
    <row r="139" spans="1:9" ht="16" x14ac:dyDescent="0.2">
      <c r="A139" s="9" t="s">
        <v>256</v>
      </c>
      <c r="B139" s="9" t="s">
        <v>14273</v>
      </c>
      <c r="C139" s="9" t="s">
        <v>63</v>
      </c>
      <c r="D139" s="9" t="s">
        <v>87</v>
      </c>
      <c r="E139" s="9">
        <v>950</v>
      </c>
      <c r="F139" s="9" t="str">
        <f t="shared" si="2"/>
        <v>Low</v>
      </c>
      <c r="G139" s="9"/>
      <c r="H139" s="9"/>
      <c r="I139" s="9"/>
    </row>
    <row r="140" spans="1:9" ht="16" x14ac:dyDescent="0.2">
      <c r="A140" s="9" t="s">
        <v>257</v>
      </c>
      <c r="B140" s="9" t="s">
        <v>14272</v>
      </c>
      <c r="C140" s="9" t="s">
        <v>20</v>
      </c>
      <c r="D140" s="9" t="s">
        <v>91</v>
      </c>
      <c r="E140" s="9">
        <v>2100</v>
      </c>
      <c r="F140" s="9" t="str">
        <f t="shared" si="2"/>
        <v>Very High</v>
      </c>
      <c r="G140" s="9"/>
      <c r="H140" s="9"/>
      <c r="I140" s="9"/>
    </row>
    <row r="141" spans="1:9" ht="16" x14ac:dyDescent="0.2">
      <c r="A141" s="9" t="s">
        <v>258</v>
      </c>
      <c r="B141" s="9" t="s">
        <v>14273</v>
      </c>
      <c r="C141" s="9" t="s">
        <v>63</v>
      </c>
      <c r="D141" s="9" t="s">
        <v>157</v>
      </c>
      <c r="E141" s="9">
        <v>1016</v>
      </c>
      <c r="F141" s="9" t="str">
        <f t="shared" si="2"/>
        <v>Medium</v>
      </c>
      <c r="G141" s="9"/>
      <c r="H141" s="9"/>
      <c r="I141" s="9"/>
    </row>
    <row r="142" spans="1:9" ht="16" x14ac:dyDescent="0.2">
      <c r="A142" s="9" t="s">
        <v>259</v>
      </c>
      <c r="B142" s="9" t="s">
        <v>14272</v>
      </c>
      <c r="C142" s="9" t="s">
        <v>20</v>
      </c>
      <c r="D142" s="9" t="s">
        <v>91</v>
      </c>
      <c r="E142" s="9">
        <v>949</v>
      </c>
      <c r="F142" s="9" t="str">
        <f t="shared" si="2"/>
        <v>Low</v>
      </c>
      <c r="G142" s="9"/>
      <c r="H142" s="9"/>
      <c r="I142" s="9"/>
    </row>
    <row r="143" spans="1:9" ht="16" x14ac:dyDescent="0.2">
      <c r="A143" s="9" t="s">
        <v>260</v>
      </c>
      <c r="B143" s="9" t="s">
        <v>14276</v>
      </c>
      <c r="C143" s="9" t="s">
        <v>13</v>
      </c>
      <c r="D143" s="9" t="s">
        <v>14</v>
      </c>
      <c r="E143" s="9">
        <v>2483</v>
      </c>
      <c r="F143" s="9" t="str">
        <f t="shared" si="2"/>
        <v>Very High</v>
      </c>
      <c r="G143" s="9"/>
      <c r="H143" s="9"/>
      <c r="I143" s="9"/>
    </row>
    <row r="144" spans="1:9" ht="16" x14ac:dyDescent="0.2">
      <c r="A144" s="9" t="s">
        <v>262</v>
      </c>
      <c r="B144" s="9" t="s">
        <v>14275</v>
      </c>
      <c r="C144" s="9" t="s">
        <v>32</v>
      </c>
      <c r="D144" s="9" t="s">
        <v>97</v>
      </c>
      <c r="E144" s="9">
        <v>2480</v>
      </c>
      <c r="F144" s="9" t="str">
        <f t="shared" si="2"/>
        <v>Very High</v>
      </c>
      <c r="G144" s="9"/>
      <c r="H144" s="9"/>
      <c r="I144" s="9"/>
    </row>
    <row r="145" spans="1:9" ht="16" x14ac:dyDescent="0.2">
      <c r="A145" s="9" t="s">
        <v>264</v>
      </c>
      <c r="B145" s="9" t="s">
        <v>14277</v>
      </c>
      <c r="C145" s="9" t="s">
        <v>58</v>
      </c>
      <c r="D145" s="9" t="s">
        <v>68</v>
      </c>
      <c r="E145" s="9">
        <v>1698</v>
      </c>
      <c r="F145" s="9" t="str">
        <f t="shared" si="2"/>
        <v>High</v>
      </c>
      <c r="G145" s="9"/>
      <c r="H145" s="9"/>
      <c r="I145" s="9"/>
    </row>
    <row r="146" spans="1:9" ht="16" x14ac:dyDescent="0.2">
      <c r="A146" s="9" t="s">
        <v>265</v>
      </c>
      <c r="B146" s="9" t="s">
        <v>14276</v>
      </c>
      <c r="C146" s="9" t="s">
        <v>13</v>
      </c>
      <c r="D146" s="9" t="s">
        <v>195</v>
      </c>
      <c r="E146" s="9">
        <v>1644</v>
      </c>
      <c r="F146" s="9" t="str">
        <f t="shared" si="2"/>
        <v>High</v>
      </c>
      <c r="G146" s="9"/>
      <c r="H146" s="9"/>
      <c r="I146" s="9"/>
    </row>
    <row r="147" spans="1:9" ht="16" x14ac:dyDescent="0.2">
      <c r="A147" s="9" t="s">
        <v>266</v>
      </c>
      <c r="B147" s="9" t="s">
        <v>14271</v>
      </c>
      <c r="C147" s="9" t="s">
        <v>49</v>
      </c>
      <c r="D147" s="9" t="s">
        <v>205</v>
      </c>
      <c r="E147" s="9">
        <v>1108</v>
      </c>
      <c r="F147" s="9" t="str">
        <f t="shared" si="2"/>
        <v>Medium</v>
      </c>
      <c r="G147" s="9"/>
      <c r="H147" s="9"/>
      <c r="I147" s="9"/>
    </row>
    <row r="148" spans="1:9" ht="16" x14ac:dyDescent="0.2">
      <c r="A148" s="9" t="s">
        <v>267</v>
      </c>
      <c r="B148" s="9" t="s">
        <v>14277</v>
      </c>
      <c r="C148" s="9" t="s">
        <v>58</v>
      </c>
      <c r="D148" s="9" t="s">
        <v>68</v>
      </c>
      <c r="E148" s="9">
        <v>2202</v>
      </c>
      <c r="F148" s="9" t="str">
        <f t="shared" si="2"/>
        <v>Very High</v>
      </c>
      <c r="G148" s="9"/>
      <c r="H148" s="9"/>
      <c r="I148" s="9"/>
    </row>
    <row r="149" spans="1:9" ht="16" x14ac:dyDescent="0.2">
      <c r="A149" s="9" t="s">
        <v>268</v>
      </c>
      <c r="B149" s="9" t="s">
        <v>14276</v>
      </c>
      <c r="C149" s="9" t="s">
        <v>13</v>
      </c>
      <c r="D149" s="9" t="s">
        <v>79</v>
      </c>
      <c r="E149" s="9">
        <v>1659</v>
      </c>
      <c r="F149" s="9" t="str">
        <f t="shared" si="2"/>
        <v>High</v>
      </c>
      <c r="G149" s="9"/>
      <c r="H149" s="9"/>
      <c r="I149" s="9"/>
    </row>
    <row r="150" spans="1:9" ht="16" x14ac:dyDescent="0.2">
      <c r="A150" s="9" t="s">
        <v>269</v>
      </c>
      <c r="B150" s="9" t="s">
        <v>14276</v>
      </c>
      <c r="C150" s="9" t="s">
        <v>13</v>
      </c>
      <c r="D150" s="9" t="s">
        <v>79</v>
      </c>
      <c r="E150" s="9">
        <v>1979</v>
      </c>
      <c r="F150" s="9" t="str">
        <f t="shared" si="2"/>
        <v>High</v>
      </c>
      <c r="G150" s="9"/>
      <c r="H150" s="9"/>
      <c r="I150" s="9"/>
    </row>
    <row r="151" spans="1:9" ht="16" x14ac:dyDescent="0.2">
      <c r="A151" s="9" t="s">
        <v>270</v>
      </c>
      <c r="B151" s="9" t="s">
        <v>14275</v>
      </c>
      <c r="C151" s="9" t="s">
        <v>32</v>
      </c>
      <c r="D151" s="9" t="s">
        <v>33</v>
      </c>
      <c r="E151" s="9">
        <v>708</v>
      </c>
      <c r="F151" s="9" t="str">
        <f t="shared" si="2"/>
        <v>Low</v>
      </c>
      <c r="G151" s="9"/>
      <c r="H151" s="9"/>
      <c r="I151" s="9"/>
    </row>
    <row r="152" spans="1:9" ht="16" x14ac:dyDescent="0.2">
      <c r="A152" s="9" t="s">
        <v>271</v>
      </c>
      <c r="B152" s="9" t="s">
        <v>14274</v>
      </c>
      <c r="C152" s="9" t="s">
        <v>26</v>
      </c>
      <c r="D152" s="9" t="s">
        <v>201</v>
      </c>
      <c r="E152" s="9">
        <v>2287</v>
      </c>
      <c r="F152" s="9" t="str">
        <f t="shared" si="2"/>
        <v>Very High</v>
      </c>
      <c r="G152" s="9"/>
      <c r="H152" s="9"/>
      <c r="I152" s="9"/>
    </row>
    <row r="153" spans="1:9" ht="16" x14ac:dyDescent="0.2">
      <c r="A153" s="9" t="s">
        <v>272</v>
      </c>
      <c r="B153" s="9" t="s">
        <v>14271</v>
      </c>
      <c r="C153" s="9" t="s">
        <v>49</v>
      </c>
      <c r="D153" s="9" t="s">
        <v>50</v>
      </c>
      <c r="E153" s="9">
        <v>1178</v>
      </c>
      <c r="F153" s="9" t="str">
        <f t="shared" si="2"/>
        <v>Medium</v>
      </c>
      <c r="G153" s="9"/>
      <c r="H153" s="9"/>
      <c r="I153" s="9"/>
    </row>
    <row r="154" spans="1:9" ht="16" x14ac:dyDescent="0.2">
      <c r="A154" s="9" t="s">
        <v>273</v>
      </c>
      <c r="B154" s="9" t="s">
        <v>14274</v>
      </c>
      <c r="C154" s="9" t="s">
        <v>26</v>
      </c>
      <c r="D154" s="9" t="s">
        <v>201</v>
      </c>
      <c r="E154" s="9">
        <v>1370</v>
      </c>
      <c r="F154" s="9" t="str">
        <f t="shared" si="2"/>
        <v>Medium</v>
      </c>
      <c r="G154" s="9"/>
      <c r="H154" s="9"/>
      <c r="I154" s="9"/>
    </row>
    <row r="155" spans="1:9" ht="16" x14ac:dyDescent="0.2">
      <c r="A155" s="9" t="s">
        <v>274</v>
      </c>
      <c r="B155" s="9" t="s">
        <v>14276</v>
      </c>
      <c r="C155" s="9" t="s">
        <v>13</v>
      </c>
      <c r="D155" s="9" t="s">
        <v>195</v>
      </c>
      <c r="E155" s="9">
        <v>640</v>
      </c>
      <c r="F155" s="9" t="str">
        <f t="shared" si="2"/>
        <v>Low</v>
      </c>
      <c r="G155" s="9"/>
      <c r="H155" s="9"/>
      <c r="I155" s="9"/>
    </row>
    <row r="156" spans="1:9" ht="16" x14ac:dyDescent="0.2">
      <c r="A156" s="9" t="s">
        <v>275</v>
      </c>
      <c r="B156" s="9" t="s">
        <v>14275</v>
      </c>
      <c r="C156" s="9" t="s">
        <v>32</v>
      </c>
      <c r="D156" s="9" t="s">
        <v>153</v>
      </c>
      <c r="E156" s="9">
        <v>611</v>
      </c>
      <c r="F156" s="9" t="str">
        <f t="shared" si="2"/>
        <v>Low</v>
      </c>
      <c r="G156" s="9"/>
      <c r="H156" s="9"/>
      <c r="I156" s="9"/>
    </row>
    <row r="157" spans="1:9" ht="16" x14ac:dyDescent="0.2">
      <c r="A157" s="9" t="s">
        <v>276</v>
      </c>
      <c r="B157" s="9" t="s">
        <v>14277</v>
      </c>
      <c r="C157" s="9" t="s">
        <v>58</v>
      </c>
      <c r="D157" s="9" t="s">
        <v>112</v>
      </c>
      <c r="E157" s="9">
        <v>959</v>
      </c>
      <c r="F157" s="9" t="str">
        <f t="shared" si="2"/>
        <v>Low</v>
      </c>
      <c r="G157" s="9"/>
      <c r="H157" s="9"/>
      <c r="I157" s="9"/>
    </row>
    <row r="158" spans="1:9" ht="16" x14ac:dyDescent="0.2">
      <c r="A158" s="9" t="s">
        <v>277</v>
      </c>
      <c r="B158" s="9" t="s">
        <v>14276</v>
      </c>
      <c r="C158" s="9" t="s">
        <v>13</v>
      </c>
      <c r="D158" s="9" t="s">
        <v>195</v>
      </c>
      <c r="E158" s="9">
        <v>1252</v>
      </c>
      <c r="F158" s="9" t="str">
        <f t="shared" si="2"/>
        <v>Medium</v>
      </c>
      <c r="G158" s="9"/>
      <c r="H158" s="9"/>
      <c r="I158" s="9"/>
    </row>
    <row r="159" spans="1:9" ht="16" x14ac:dyDescent="0.2">
      <c r="A159" s="9" t="s">
        <v>278</v>
      </c>
      <c r="B159" s="9" t="s">
        <v>14276</v>
      </c>
      <c r="C159" s="9" t="s">
        <v>13</v>
      </c>
      <c r="D159" s="9" t="s">
        <v>195</v>
      </c>
      <c r="E159" s="9">
        <v>2420</v>
      </c>
      <c r="F159" s="9" t="str">
        <f t="shared" si="2"/>
        <v>Very High</v>
      </c>
      <c r="G159" s="9"/>
      <c r="H159" s="9"/>
      <c r="I159" s="9"/>
    </row>
    <row r="160" spans="1:9" ht="16" x14ac:dyDescent="0.2">
      <c r="A160" s="9" t="s">
        <v>279</v>
      </c>
      <c r="B160" s="9" t="s">
        <v>14276</v>
      </c>
      <c r="C160" s="9" t="s">
        <v>13</v>
      </c>
      <c r="D160" s="9" t="s">
        <v>195</v>
      </c>
      <c r="E160" s="9">
        <v>904</v>
      </c>
      <c r="F160" s="9" t="str">
        <f t="shared" si="2"/>
        <v>Low</v>
      </c>
      <c r="G160" s="9"/>
      <c r="H160" s="9"/>
      <c r="I160" s="9"/>
    </row>
    <row r="161" spans="1:9" ht="16" x14ac:dyDescent="0.2">
      <c r="A161" s="9" t="s">
        <v>280</v>
      </c>
      <c r="B161" s="9" t="s">
        <v>14271</v>
      </c>
      <c r="C161" s="9" t="s">
        <v>49</v>
      </c>
      <c r="D161" s="9" t="s">
        <v>205</v>
      </c>
      <c r="E161" s="9">
        <v>841</v>
      </c>
      <c r="F161" s="9" t="str">
        <f t="shared" si="2"/>
        <v>Low</v>
      </c>
      <c r="G161" s="9"/>
      <c r="H161" s="9"/>
      <c r="I161" s="9"/>
    </row>
    <row r="162" spans="1:9" ht="16" x14ac:dyDescent="0.2">
      <c r="A162" s="9" t="s">
        <v>281</v>
      </c>
      <c r="B162" s="9" t="s">
        <v>14274</v>
      </c>
      <c r="C162" s="9" t="s">
        <v>26</v>
      </c>
      <c r="D162" s="9" t="s">
        <v>201</v>
      </c>
      <c r="E162" s="9">
        <v>1177</v>
      </c>
      <c r="F162" s="9" t="str">
        <f t="shared" si="2"/>
        <v>Medium</v>
      </c>
      <c r="G162" s="9"/>
      <c r="H162" s="9"/>
      <c r="I162" s="9"/>
    </row>
    <row r="163" spans="1:9" ht="16" x14ac:dyDescent="0.2">
      <c r="A163" s="9" t="s">
        <v>282</v>
      </c>
      <c r="B163" s="9" t="s">
        <v>14276</v>
      </c>
      <c r="C163" s="9" t="s">
        <v>13</v>
      </c>
      <c r="D163" s="9" t="s">
        <v>195</v>
      </c>
      <c r="E163" s="9">
        <v>1950</v>
      </c>
      <c r="F163" s="9" t="str">
        <f t="shared" si="2"/>
        <v>High</v>
      </c>
      <c r="G163" s="9"/>
      <c r="H163" s="9"/>
      <c r="I163" s="9"/>
    </row>
    <row r="164" spans="1:9" ht="16" x14ac:dyDescent="0.2">
      <c r="A164" s="9" t="s">
        <v>283</v>
      </c>
      <c r="B164" s="9" t="s">
        <v>14274</v>
      </c>
      <c r="C164" s="9" t="s">
        <v>26</v>
      </c>
      <c r="D164" s="9" t="s">
        <v>201</v>
      </c>
      <c r="E164" s="9">
        <v>2384</v>
      </c>
      <c r="F164" s="9" t="str">
        <f t="shared" si="2"/>
        <v>Very High</v>
      </c>
      <c r="G164" s="9"/>
      <c r="H164" s="9"/>
      <c r="I164" s="9"/>
    </row>
    <row r="165" spans="1:9" ht="16" x14ac:dyDescent="0.2">
      <c r="A165" s="9" t="s">
        <v>284</v>
      </c>
      <c r="B165" s="9" t="s">
        <v>14271</v>
      </c>
      <c r="C165" s="9" t="s">
        <v>49</v>
      </c>
      <c r="D165" s="9" t="s">
        <v>50</v>
      </c>
      <c r="E165" s="9">
        <v>1363</v>
      </c>
      <c r="F165" s="9" t="str">
        <f t="shared" si="2"/>
        <v>Medium</v>
      </c>
      <c r="G165" s="9"/>
      <c r="H165" s="9"/>
      <c r="I165" s="9"/>
    </row>
    <row r="166" spans="1:9" ht="16" x14ac:dyDescent="0.2">
      <c r="A166" s="9" t="s">
        <v>285</v>
      </c>
      <c r="B166" s="9" t="s">
        <v>14272</v>
      </c>
      <c r="C166" s="9" t="s">
        <v>20</v>
      </c>
      <c r="D166" s="9" t="s">
        <v>21</v>
      </c>
      <c r="E166" s="9">
        <v>697</v>
      </c>
      <c r="F166" s="9" t="str">
        <f t="shared" si="2"/>
        <v>Low</v>
      </c>
      <c r="G166" s="9"/>
      <c r="H166" s="9"/>
      <c r="I166" s="9"/>
    </row>
    <row r="167" spans="1:9" ht="16" x14ac:dyDescent="0.2">
      <c r="A167" s="9" t="s">
        <v>286</v>
      </c>
      <c r="B167" s="9" t="s">
        <v>14271</v>
      </c>
      <c r="C167" s="9" t="s">
        <v>49</v>
      </c>
      <c r="D167" s="9" t="s">
        <v>54</v>
      </c>
      <c r="E167" s="9">
        <v>960</v>
      </c>
      <c r="F167" s="9" t="str">
        <f t="shared" si="2"/>
        <v>Low</v>
      </c>
      <c r="G167" s="9"/>
      <c r="H167" s="9"/>
      <c r="I167" s="9"/>
    </row>
    <row r="168" spans="1:9" ht="16" x14ac:dyDescent="0.2">
      <c r="A168" s="9" t="s">
        <v>287</v>
      </c>
      <c r="B168" s="9" t="s">
        <v>14277</v>
      </c>
      <c r="C168" s="9" t="s">
        <v>58</v>
      </c>
      <c r="D168" s="9" t="s">
        <v>59</v>
      </c>
      <c r="E168" s="9">
        <v>2021</v>
      </c>
      <c r="F168" s="9" t="str">
        <f t="shared" si="2"/>
        <v>Very High</v>
      </c>
      <c r="G168" s="9"/>
      <c r="H168" s="9"/>
      <c r="I168" s="9"/>
    </row>
    <row r="169" spans="1:9" ht="16" x14ac:dyDescent="0.2">
      <c r="A169" s="9" t="s">
        <v>288</v>
      </c>
      <c r="B169" s="9" t="s">
        <v>14277</v>
      </c>
      <c r="C169" s="9" t="s">
        <v>58</v>
      </c>
      <c r="D169" s="9" t="s">
        <v>112</v>
      </c>
      <c r="E169" s="9">
        <v>1332</v>
      </c>
      <c r="F169" s="9" t="str">
        <f t="shared" si="2"/>
        <v>Medium</v>
      </c>
      <c r="G169" s="9"/>
      <c r="H169" s="9"/>
      <c r="I169" s="9"/>
    </row>
    <row r="170" spans="1:9" ht="16" x14ac:dyDescent="0.2">
      <c r="A170" s="9" t="s">
        <v>289</v>
      </c>
      <c r="B170" s="9" t="s">
        <v>14275</v>
      </c>
      <c r="C170" s="9" t="s">
        <v>32</v>
      </c>
      <c r="D170" s="9" t="s">
        <v>33</v>
      </c>
      <c r="E170" s="9">
        <v>2145</v>
      </c>
      <c r="F170" s="9" t="str">
        <f t="shared" si="2"/>
        <v>Very High</v>
      </c>
      <c r="G170" s="9"/>
      <c r="H170" s="9"/>
      <c r="I170" s="9"/>
    </row>
    <row r="171" spans="1:9" ht="16" x14ac:dyDescent="0.2">
      <c r="A171" s="9" t="s">
        <v>290</v>
      </c>
      <c r="B171" s="9" t="s">
        <v>14274</v>
      </c>
      <c r="C171" s="9" t="s">
        <v>26</v>
      </c>
      <c r="D171" s="9" t="s">
        <v>27</v>
      </c>
      <c r="E171" s="9">
        <v>594</v>
      </c>
      <c r="F171" s="9" t="str">
        <f t="shared" si="2"/>
        <v>Low</v>
      </c>
      <c r="G171" s="9"/>
      <c r="H171" s="9"/>
      <c r="I171" s="9"/>
    </row>
    <row r="172" spans="1:9" ht="16" x14ac:dyDescent="0.2">
      <c r="A172" s="9" t="s">
        <v>291</v>
      </c>
      <c r="B172" s="9" t="s">
        <v>14276</v>
      </c>
      <c r="C172" s="9" t="s">
        <v>13</v>
      </c>
      <c r="D172" s="9" t="s">
        <v>79</v>
      </c>
      <c r="E172" s="9">
        <v>2254</v>
      </c>
      <c r="F172" s="9" t="str">
        <f t="shared" si="2"/>
        <v>Very High</v>
      </c>
      <c r="G172" s="9"/>
      <c r="H172" s="9"/>
      <c r="I172" s="9"/>
    </row>
    <row r="173" spans="1:9" ht="16" x14ac:dyDescent="0.2">
      <c r="A173" s="9" t="s">
        <v>292</v>
      </c>
      <c r="B173" s="9" t="s">
        <v>14277</v>
      </c>
      <c r="C173" s="9" t="s">
        <v>58</v>
      </c>
      <c r="D173" s="9" t="s">
        <v>112</v>
      </c>
      <c r="E173" s="9">
        <v>907</v>
      </c>
      <c r="F173" s="9" t="str">
        <f t="shared" si="2"/>
        <v>Low</v>
      </c>
      <c r="G173" s="9"/>
      <c r="H173" s="9"/>
      <c r="I173" s="9"/>
    </row>
    <row r="174" spans="1:9" ht="16" x14ac:dyDescent="0.2">
      <c r="A174" s="9" t="s">
        <v>293</v>
      </c>
      <c r="B174" s="9" t="s">
        <v>14272</v>
      </c>
      <c r="C174" s="9" t="s">
        <v>20</v>
      </c>
      <c r="D174" s="9" t="s">
        <v>21</v>
      </c>
      <c r="E174" s="9">
        <v>734</v>
      </c>
      <c r="F174" s="9" t="str">
        <f t="shared" si="2"/>
        <v>Low</v>
      </c>
      <c r="G174" s="9"/>
      <c r="H174" s="9"/>
      <c r="I174" s="9"/>
    </row>
    <row r="175" spans="1:9" ht="16" x14ac:dyDescent="0.2">
      <c r="A175" s="9" t="s">
        <v>294</v>
      </c>
      <c r="B175" s="9" t="s">
        <v>14274</v>
      </c>
      <c r="C175" s="9" t="s">
        <v>26</v>
      </c>
      <c r="D175" s="9" t="s">
        <v>27</v>
      </c>
      <c r="E175" s="9">
        <v>823</v>
      </c>
      <c r="F175" s="9" t="str">
        <f t="shared" si="2"/>
        <v>Low</v>
      </c>
      <c r="G175" s="9"/>
      <c r="H175" s="9"/>
      <c r="I175" s="9"/>
    </row>
    <row r="176" spans="1:9" ht="16" x14ac:dyDescent="0.2">
      <c r="A176" s="9" t="s">
        <v>295</v>
      </c>
      <c r="B176" s="9" t="s">
        <v>14273</v>
      </c>
      <c r="C176" s="9" t="s">
        <v>63</v>
      </c>
      <c r="D176" s="9" t="s">
        <v>64</v>
      </c>
      <c r="E176" s="9">
        <v>964</v>
      </c>
      <c r="F176" s="9" t="str">
        <f t="shared" si="2"/>
        <v>Low</v>
      </c>
      <c r="G176" s="9"/>
      <c r="H176" s="9"/>
      <c r="I176" s="9"/>
    </row>
    <row r="177" spans="1:9" ht="16" x14ac:dyDescent="0.2">
      <c r="A177" s="9" t="s">
        <v>296</v>
      </c>
      <c r="B177" s="9" t="s">
        <v>14272</v>
      </c>
      <c r="C177" s="9" t="s">
        <v>20</v>
      </c>
      <c r="D177" s="9" t="s">
        <v>21</v>
      </c>
      <c r="E177" s="9">
        <v>900</v>
      </c>
      <c r="F177" s="9" t="str">
        <f t="shared" si="2"/>
        <v>Low</v>
      </c>
      <c r="G177" s="9"/>
      <c r="H177" s="9"/>
      <c r="I177" s="9"/>
    </row>
    <row r="178" spans="1:9" ht="16" x14ac:dyDescent="0.2">
      <c r="A178" s="9" t="s">
        <v>297</v>
      </c>
      <c r="B178" s="9" t="s">
        <v>14274</v>
      </c>
      <c r="C178" s="9" t="s">
        <v>26</v>
      </c>
      <c r="D178" s="9" t="s">
        <v>94</v>
      </c>
      <c r="E178" s="9">
        <v>799</v>
      </c>
      <c r="F178" s="9" t="str">
        <f t="shared" si="2"/>
        <v>Low</v>
      </c>
      <c r="G178" s="9"/>
      <c r="H178" s="9"/>
      <c r="I178" s="9"/>
    </row>
    <row r="179" spans="1:9" ht="16" x14ac:dyDescent="0.2">
      <c r="A179" s="9" t="s">
        <v>298</v>
      </c>
      <c r="B179" s="9" t="s">
        <v>14276</v>
      </c>
      <c r="C179" s="9" t="s">
        <v>13</v>
      </c>
      <c r="D179" s="9" t="s">
        <v>14</v>
      </c>
      <c r="E179" s="9">
        <v>896</v>
      </c>
      <c r="F179" s="9" t="str">
        <f t="shared" si="2"/>
        <v>Low</v>
      </c>
      <c r="G179" s="9"/>
      <c r="H179" s="9"/>
      <c r="I179" s="9"/>
    </row>
    <row r="180" spans="1:9" ht="16" x14ac:dyDescent="0.2">
      <c r="A180" s="9" t="s">
        <v>299</v>
      </c>
      <c r="B180" s="9" t="s">
        <v>14275</v>
      </c>
      <c r="C180" s="9" t="s">
        <v>32</v>
      </c>
      <c r="D180" s="9" t="s">
        <v>33</v>
      </c>
      <c r="E180" s="9">
        <v>1265</v>
      </c>
      <c r="F180" s="9" t="str">
        <f t="shared" si="2"/>
        <v>Medium</v>
      </c>
      <c r="G180" s="9"/>
      <c r="H180" s="9"/>
      <c r="I180" s="9"/>
    </row>
    <row r="181" spans="1:9" ht="16" x14ac:dyDescent="0.2">
      <c r="A181" s="9" t="s">
        <v>300</v>
      </c>
      <c r="B181" s="9" t="s">
        <v>14273</v>
      </c>
      <c r="C181" s="9" t="s">
        <v>63</v>
      </c>
      <c r="D181" s="9" t="s">
        <v>64</v>
      </c>
      <c r="E181" s="9">
        <v>1647</v>
      </c>
      <c r="F181" s="9" t="str">
        <f t="shared" si="2"/>
        <v>High</v>
      </c>
      <c r="G181" s="9"/>
      <c r="H181" s="9"/>
      <c r="I181" s="9"/>
    </row>
    <row r="182" spans="1:9" ht="16" x14ac:dyDescent="0.2">
      <c r="A182" s="9" t="s">
        <v>301</v>
      </c>
      <c r="B182" s="9" t="s">
        <v>14277</v>
      </c>
      <c r="C182" s="9" t="s">
        <v>58</v>
      </c>
      <c r="D182" s="9" t="s">
        <v>68</v>
      </c>
      <c r="E182" s="9">
        <v>1605</v>
      </c>
      <c r="F182" s="9" t="str">
        <f t="shared" si="2"/>
        <v>High</v>
      </c>
      <c r="G182" s="9"/>
      <c r="H182" s="9"/>
      <c r="I182" s="9"/>
    </row>
    <row r="183" spans="1:9" ht="16" x14ac:dyDescent="0.2">
      <c r="A183" s="9" t="s">
        <v>302</v>
      </c>
      <c r="B183" s="9" t="s">
        <v>14277</v>
      </c>
      <c r="C183" s="9" t="s">
        <v>58</v>
      </c>
      <c r="D183" s="9" t="s">
        <v>59</v>
      </c>
      <c r="E183" s="9">
        <v>1333</v>
      </c>
      <c r="F183" s="9" t="str">
        <f t="shared" si="2"/>
        <v>Medium</v>
      </c>
      <c r="G183" s="9"/>
      <c r="H183" s="9"/>
      <c r="I183" s="9"/>
    </row>
    <row r="184" spans="1:9" ht="16" x14ac:dyDescent="0.2">
      <c r="A184" s="9" t="s">
        <v>303</v>
      </c>
      <c r="B184" s="9" t="s">
        <v>14271</v>
      </c>
      <c r="C184" s="9" t="s">
        <v>49</v>
      </c>
      <c r="D184" s="9" t="s">
        <v>205</v>
      </c>
      <c r="E184" s="9">
        <v>1426</v>
      </c>
      <c r="F184" s="9" t="str">
        <f t="shared" si="2"/>
        <v>Medium</v>
      </c>
      <c r="G184" s="9"/>
      <c r="H184" s="9"/>
      <c r="I184" s="9"/>
    </row>
    <row r="185" spans="1:9" ht="16" x14ac:dyDescent="0.2">
      <c r="A185" s="9" t="s">
        <v>304</v>
      </c>
      <c r="B185" s="9" t="s">
        <v>14275</v>
      </c>
      <c r="C185" s="9" t="s">
        <v>32</v>
      </c>
      <c r="D185" s="9" t="s">
        <v>46</v>
      </c>
      <c r="E185" s="9">
        <v>894</v>
      </c>
      <c r="F185" s="9" t="str">
        <f t="shared" si="2"/>
        <v>Low</v>
      </c>
      <c r="G185" s="9"/>
      <c r="H185" s="9"/>
      <c r="I185" s="9"/>
    </row>
    <row r="186" spans="1:9" ht="16" x14ac:dyDescent="0.2">
      <c r="A186" s="9" t="s">
        <v>305</v>
      </c>
      <c r="B186" s="9" t="s">
        <v>14276</v>
      </c>
      <c r="C186" s="9" t="s">
        <v>13</v>
      </c>
      <c r="D186" s="9" t="s">
        <v>14</v>
      </c>
      <c r="E186" s="9">
        <v>2068</v>
      </c>
      <c r="F186" s="9" t="str">
        <f t="shared" si="2"/>
        <v>Very High</v>
      </c>
      <c r="G186" s="9"/>
      <c r="H186" s="9"/>
      <c r="I186" s="9"/>
    </row>
    <row r="187" spans="1:9" ht="16" x14ac:dyDescent="0.2">
      <c r="A187" s="9" t="s">
        <v>306</v>
      </c>
      <c r="B187" s="9" t="s">
        <v>14277</v>
      </c>
      <c r="C187" s="9" t="s">
        <v>58</v>
      </c>
      <c r="D187" s="9" t="s">
        <v>112</v>
      </c>
      <c r="E187" s="9">
        <v>1388</v>
      </c>
      <c r="F187" s="9" t="str">
        <f t="shared" si="2"/>
        <v>Medium</v>
      </c>
      <c r="G187" s="9"/>
      <c r="H187" s="9"/>
      <c r="I187" s="9"/>
    </row>
    <row r="188" spans="1:9" ht="16" x14ac:dyDescent="0.2">
      <c r="A188" s="9" t="s">
        <v>307</v>
      </c>
      <c r="B188" s="9" t="s">
        <v>14276</v>
      </c>
      <c r="C188" s="9" t="s">
        <v>13</v>
      </c>
      <c r="D188" s="9" t="s">
        <v>14</v>
      </c>
      <c r="E188" s="9">
        <v>2227</v>
      </c>
      <c r="F188" s="9" t="str">
        <f t="shared" si="2"/>
        <v>Very High</v>
      </c>
      <c r="G188" s="9"/>
      <c r="H188" s="9"/>
      <c r="I188" s="9"/>
    </row>
    <row r="189" spans="1:9" ht="16" x14ac:dyDescent="0.2">
      <c r="A189" s="9" t="s">
        <v>308</v>
      </c>
      <c r="B189" s="9" t="s">
        <v>14276</v>
      </c>
      <c r="C189" s="9" t="s">
        <v>13</v>
      </c>
      <c r="D189" s="9" t="s">
        <v>79</v>
      </c>
      <c r="E189" s="9">
        <v>1618</v>
      </c>
      <c r="F189" s="9" t="str">
        <f t="shared" si="2"/>
        <v>High</v>
      </c>
      <c r="G189" s="9"/>
      <c r="H189" s="9"/>
      <c r="I189" s="9"/>
    </row>
    <row r="190" spans="1:9" ht="16" x14ac:dyDescent="0.2">
      <c r="A190" s="9" t="s">
        <v>309</v>
      </c>
      <c r="B190" s="9" t="s">
        <v>14273</v>
      </c>
      <c r="C190" s="9" t="s">
        <v>63</v>
      </c>
      <c r="D190" s="9" t="s">
        <v>87</v>
      </c>
      <c r="E190" s="9">
        <v>614</v>
      </c>
      <c r="F190" s="9" t="str">
        <f t="shared" si="2"/>
        <v>Low</v>
      </c>
      <c r="G190" s="9"/>
      <c r="H190" s="9"/>
      <c r="I190" s="9"/>
    </row>
    <row r="191" spans="1:9" ht="16" x14ac:dyDescent="0.2">
      <c r="A191" s="9" t="s">
        <v>310</v>
      </c>
      <c r="B191" s="9" t="s">
        <v>14277</v>
      </c>
      <c r="C191" s="9" t="s">
        <v>58</v>
      </c>
      <c r="D191" s="9" t="s">
        <v>112</v>
      </c>
      <c r="E191" s="9">
        <v>1007</v>
      </c>
      <c r="F191" s="9" t="str">
        <f t="shared" si="2"/>
        <v>Medium</v>
      </c>
      <c r="G191" s="9"/>
      <c r="H191" s="9"/>
      <c r="I191" s="9"/>
    </row>
    <row r="192" spans="1:9" ht="16" x14ac:dyDescent="0.2">
      <c r="A192" s="9" t="s">
        <v>311</v>
      </c>
      <c r="B192" s="9" t="s">
        <v>14275</v>
      </c>
      <c r="C192" s="9" t="s">
        <v>32</v>
      </c>
      <c r="D192" s="9" t="s">
        <v>153</v>
      </c>
      <c r="E192" s="9">
        <v>2093</v>
      </c>
      <c r="F192" s="9" t="str">
        <f t="shared" si="2"/>
        <v>Very High</v>
      </c>
      <c r="G192" s="9"/>
      <c r="H192" s="9"/>
      <c r="I192" s="9"/>
    </row>
    <row r="193" spans="1:9" ht="16" x14ac:dyDescent="0.2">
      <c r="A193" s="9" t="s">
        <v>312</v>
      </c>
      <c r="B193" s="9" t="s">
        <v>14275</v>
      </c>
      <c r="C193" s="9" t="s">
        <v>32</v>
      </c>
      <c r="D193" s="9" t="s">
        <v>33</v>
      </c>
      <c r="E193" s="9">
        <v>2149</v>
      </c>
      <c r="F193" s="9" t="str">
        <f t="shared" si="2"/>
        <v>Very High</v>
      </c>
      <c r="G193" s="9"/>
      <c r="H193" s="9"/>
      <c r="I193" s="9"/>
    </row>
    <row r="194" spans="1:9" ht="16" x14ac:dyDescent="0.2">
      <c r="A194" s="9" t="s">
        <v>313</v>
      </c>
      <c r="B194" s="9" t="s">
        <v>14277</v>
      </c>
      <c r="C194" s="9" t="s">
        <v>58</v>
      </c>
      <c r="D194" s="9" t="s">
        <v>59</v>
      </c>
      <c r="E194" s="9">
        <v>828</v>
      </c>
      <c r="F194" s="9" t="str">
        <f t="shared" si="2"/>
        <v>Low</v>
      </c>
      <c r="G194" s="9"/>
      <c r="H194" s="9"/>
      <c r="I194" s="9"/>
    </row>
    <row r="195" spans="1:9" ht="16" x14ac:dyDescent="0.2">
      <c r="A195" s="9" t="s">
        <v>314</v>
      </c>
      <c r="B195" s="9" t="s">
        <v>14275</v>
      </c>
      <c r="C195" s="9" t="s">
        <v>32</v>
      </c>
      <c r="D195" s="9" t="s">
        <v>97</v>
      </c>
      <c r="E195" s="9">
        <v>1803</v>
      </c>
      <c r="F195" s="9" t="str">
        <f t="shared" ref="F195:F258" si="3">IF(E195&lt;=500,"Very Low",IF(E195&lt;=1000,"Low",IF(E195&lt;=1500,"Medium",IF(E195&lt;=2000,"High",IF(E195&lt;=2500,"Very High")))))</f>
        <v>High</v>
      </c>
      <c r="G195" s="9"/>
      <c r="H195" s="9"/>
      <c r="I195" s="9"/>
    </row>
    <row r="196" spans="1:9" ht="16" x14ac:dyDescent="0.2">
      <c r="A196" s="9" t="s">
        <v>315</v>
      </c>
      <c r="B196" s="9" t="s">
        <v>14272</v>
      </c>
      <c r="C196" s="9" t="s">
        <v>20</v>
      </c>
      <c r="D196" s="9" t="s">
        <v>21</v>
      </c>
      <c r="E196" s="9">
        <v>541</v>
      </c>
      <c r="F196" s="9" t="str">
        <f t="shared" si="3"/>
        <v>Low</v>
      </c>
      <c r="G196" s="9"/>
      <c r="H196" s="9"/>
      <c r="I196" s="9"/>
    </row>
    <row r="197" spans="1:9" ht="16" x14ac:dyDescent="0.2">
      <c r="A197" s="9" t="s">
        <v>316</v>
      </c>
      <c r="B197" s="9" t="s">
        <v>14277</v>
      </c>
      <c r="C197" s="9" t="s">
        <v>58</v>
      </c>
      <c r="D197" s="9" t="s">
        <v>59</v>
      </c>
      <c r="E197" s="9">
        <v>1717</v>
      </c>
      <c r="F197" s="9" t="str">
        <f t="shared" si="3"/>
        <v>High</v>
      </c>
      <c r="G197" s="9"/>
      <c r="H197" s="9"/>
      <c r="I197" s="9"/>
    </row>
    <row r="198" spans="1:9" ht="16" x14ac:dyDescent="0.2">
      <c r="A198" s="9" t="s">
        <v>317</v>
      </c>
      <c r="B198" s="9" t="s">
        <v>14277</v>
      </c>
      <c r="C198" s="9" t="s">
        <v>58</v>
      </c>
      <c r="D198" s="9" t="s">
        <v>59</v>
      </c>
      <c r="E198" s="9">
        <v>1264</v>
      </c>
      <c r="F198" s="9" t="str">
        <f t="shared" si="3"/>
        <v>Medium</v>
      </c>
      <c r="G198" s="9"/>
      <c r="H198" s="9"/>
      <c r="I198" s="9"/>
    </row>
    <row r="199" spans="1:9" ht="16" x14ac:dyDescent="0.2">
      <c r="A199" s="9" t="s">
        <v>318</v>
      </c>
      <c r="B199" s="9" t="s">
        <v>14276</v>
      </c>
      <c r="C199" s="9" t="s">
        <v>13</v>
      </c>
      <c r="D199" s="9" t="s">
        <v>79</v>
      </c>
      <c r="E199" s="9">
        <v>1682</v>
      </c>
      <c r="F199" s="9" t="str">
        <f t="shared" si="3"/>
        <v>High</v>
      </c>
      <c r="G199" s="9"/>
      <c r="H199" s="9"/>
      <c r="I199" s="9"/>
    </row>
    <row r="200" spans="1:9" ht="16" x14ac:dyDescent="0.2">
      <c r="A200" s="9" t="s">
        <v>319</v>
      </c>
      <c r="B200" s="9" t="s">
        <v>14274</v>
      </c>
      <c r="C200" s="9" t="s">
        <v>26</v>
      </c>
      <c r="D200" s="9" t="s">
        <v>27</v>
      </c>
      <c r="E200" s="9">
        <v>1595</v>
      </c>
      <c r="F200" s="9" t="str">
        <f t="shared" si="3"/>
        <v>High</v>
      </c>
      <c r="G200" s="9"/>
      <c r="H200" s="9"/>
      <c r="I200" s="9"/>
    </row>
    <row r="201" spans="1:9" ht="16" x14ac:dyDescent="0.2">
      <c r="A201" s="9" t="s">
        <v>320</v>
      </c>
      <c r="B201" s="9" t="s">
        <v>14275</v>
      </c>
      <c r="C201" s="9" t="s">
        <v>32</v>
      </c>
      <c r="D201" s="9" t="s">
        <v>153</v>
      </c>
      <c r="E201" s="9">
        <v>1956</v>
      </c>
      <c r="F201" s="9" t="str">
        <f t="shared" si="3"/>
        <v>High</v>
      </c>
      <c r="G201" s="9"/>
      <c r="H201" s="9"/>
      <c r="I201" s="9"/>
    </row>
    <row r="202" spans="1:9" ht="16" x14ac:dyDescent="0.2">
      <c r="A202" s="9" t="s">
        <v>321</v>
      </c>
      <c r="B202" s="9" t="s">
        <v>14273</v>
      </c>
      <c r="C202" s="9" t="s">
        <v>63</v>
      </c>
      <c r="D202" s="9" t="s">
        <v>64</v>
      </c>
      <c r="E202" s="9">
        <v>1211</v>
      </c>
      <c r="F202" s="9" t="str">
        <f t="shared" si="3"/>
        <v>Medium</v>
      </c>
      <c r="G202" s="9"/>
      <c r="H202" s="9"/>
      <c r="I202" s="9"/>
    </row>
    <row r="203" spans="1:9" ht="16" x14ac:dyDescent="0.2">
      <c r="A203" s="9" t="s">
        <v>322</v>
      </c>
      <c r="B203" s="9" t="s">
        <v>14274</v>
      </c>
      <c r="C203" s="9" t="s">
        <v>26</v>
      </c>
      <c r="D203" s="9" t="s">
        <v>37</v>
      </c>
      <c r="E203" s="9">
        <v>1269</v>
      </c>
      <c r="F203" s="9" t="str">
        <f t="shared" si="3"/>
        <v>Medium</v>
      </c>
      <c r="G203" s="9"/>
      <c r="H203" s="9"/>
      <c r="I203" s="9"/>
    </row>
    <row r="204" spans="1:9" ht="16" x14ac:dyDescent="0.2">
      <c r="A204" s="9" t="s">
        <v>323</v>
      </c>
      <c r="B204" s="9" t="s">
        <v>14271</v>
      </c>
      <c r="C204" s="9" t="s">
        <v>49</v>
      </c>
      <c r="D204" s="9" t="s">
        <v>205</v>
      </c>
      <c r="E204" s="9">
        <v>1029</v>
      </c>
      <c r="F204" s="9" t="str">
        <f t="shared" si="3"/>
        <v>Medium</v>
      </c>
      <c r="G204" s="9"/>
      <c r="H204" s="9"/>
      <c r="I204" s="9"/>
    </row>
    <row r="205" spans="1:9" ht="16" x14ac:dyDescent="0.2">
      <c r="A205" s="9" t="s">
        <v>324</v>
      </c>
      <c r="B205" s="9" t="s">
        <v>14273</v>
      </c>
      <c r="C205" s="9" t="s">
        <v>63</v>
      </c>
      <c r="D205" s="9" t="s">
        <v>157</v>
      </c>
      <c r="E205" s="9">
        <v>2181</v>
      </c>
      <c r="F205" s="9" t="str">
        <f t="shared" si="3"/>
        <v>Very High</v>
      </c>
      <c r="G205" s="9"/>
      <c r="H205" s="9"/>
      <c r="I205" s="9"/>
    </row>
    <row r="206" spans="1:9" ht="16" x14ac:dyDescent="0.2">
      <c r="A206" s="9" t="s">
        <v>325</v>
      </c>
      <c r="B206" s="9" t="s">
        <v>14277</v>
      </c>
      <c r="C206" s="9" t="s">
        <v>58</v>
      </c>
      <c r="D206" s="9" t="s">
        <v>68</v>
      </c>
      <c r="E206" s="9">
        <v>1647</v>
      </c>
      <c r="F206" s="9" t="str">
        <f t="shared" si="3"/>
        <v>High</v>
      </c>
      <c r="G206" s="9"/>
      <c r="H206" s="9"/>
      <c r="I206" s="9"/>
    </row>
    <row r="207" spans="1:9" ht="16" x14ac:dyDescent="0.2">
      <c r="A207" s="9" t="s">
        <v>326</v>
      </c>
      <c r="B207" s="9" t="s">
        <v>14272</v>
      </c>
      <c r="C207" s="9" t="s">
        <v>20</v>
      </c>
      <c r="D207" s="9" t="s">
        <v>91</v>
      </c>
      <c r="E207" s="9">
        <v>801</v>
      </c>
      <c r="F207" s="9" t="str">
        <f t="shared" si="3"/>
        <v>Low</v>
      </c>
      <c r="G207" s="9"/>
      <c r="H207" s="9"/>
      <c r="I207" s="9"/>
    </row>
    <row r="208" spans="1:9" ht="16" x14ac:dyDescent="0.2">
      <c r="A208" s="9" t="s">
        <v>327</v>
      </c>
      <c r="B208" s="9" t="s">
        <v>14276</v>
      </c>
      <c r="C208" s="9" t="s">
        <v>13</v>
      </c>
      <c r="D208" s="9" t="s">
        <v>79</v>
      </c>
      <c r="E208" s="9">
        <v>1116</v>
      </c>
      <c r="F208" s="9" t="str">
        <f t="shared" si="3"/>
        <v>Medium</v>
      </c>
      <c r="G208" s="9"/>
      <c r="H208" s="9"/>
      <c r="I208" s="9"/>
    </row>
    <row r="209" spans="1:9" ht="16" x14ac:dyDescent="0.2">
      <c r="A209" s="9" t="s">
        <v>328</v>
      </c>
      <c r="B209" s="9" t="s">
        <v>14277</v>
      </c>
      <c r="C209" s="9" t="s">
        <v>58</v>
      </c>
      <c r="D209" s="9" t="s">
        <v>59</v>
      </c>
      <c r="E209" s="9">
        <v>1479</v>
      </c>
      <c r="F209" s="9" t="str">
        <f t="shared" si="3"/>
        <v>Medium</v>
      </c>
      <c r="G209" s="9"/>
      <c r="H209" s="9"/>
      <c r="I209" s="9"/>
    </row>
    <row r="210" spans="1:9" ht="16" x14ac:dyDescent="0.2">
      <c r="A210" s="9" t="s">
        <v>329</v>
      </c>
      <c r="B210" s="9" t="s">
        <v>14272</v>
      </c>
      <c r="C210" s="9" t="s">
        <v>20</v>
      </c>
      <c r="D210" s="9" t="s">
        <v>91</v>
      </c>
      <c r="E210" s="9">
        <v>2103</v>
      </c>
      <c r="F210" s="9" t="str">
        <f t="shared" si="3"/>
        <v>Very High</v>
      </c>
      <c r="G210" s="9"/>
      <c r="H210" s="9"/>
      <c r="I210" s="9"/>
    </row>
    <row r="211" spans="1:9" ht="16" x14ac:dyDescent="0.2">
      <c r="A211" s="9" t="s">
        <v>330</v>
      </c>
      <c r="B211" s="9" t="s">
        <v>14274</v>
      </c>
      <c r="C211" s="9" t="s">
        <v>26</v>
      </c>
      <c r="D211" s="9" t="s">
        <v>94</v>
      </c>
      <c r="E211" s="9">
        <v>735</v>
      </c>
      <c r="F211" s="9" t="str">
        <f t="shared" si="3"/>
        <v>Low</v>
      </c>
      <c r="G211" s="9"/>
      <c r="H211" s="9"/>
      <c r="I211" s="9"/>
    </row>
    <row r="212" spans="1:9" ht="16" x14ac:dyDescent="0.2">
      <c r="A212" s="9" t="s">
        <v>331</v>
      </c>
      <c r="B212" s="9" t="s">
        <v>14273</v>
      </c>
      <c r="C212" s="9" t="s">
        <v>63</v>
      </c>
      <c r="D212" s="9" t="s">
        <v>157</v>
      </c>
      <c r="E212" s="9">
        <v>1868</v>
      </c>
      <c r="F212" s="9" t="str">
        <f t="shared" si="3"/>
        <v>High</v>
      </c>
      <c r="G212" s="9"/>
      <c r="H212" s="9"/>
      <c r="I212" s="9"/>
    </row>
    <row r="213" spans="1:9" ht="16" x14ac:dyDescent="0.2">
      <c r="A213" s="9" t="s">
        <v>332</v>
      </c>
      <c r="B213" s="9" t="s">
        <v>14271</v>
      </c>
      <c r="C213" s="9" t="s">
        <v>49</v>
      </c>
      <c r="D213" s="9" t="s">
        <v>54</v>
      </c>
      <c r="E213" s="9">
        <v>1852</v>
      </c>
      <c r="F213" s="9" t="str">
        <f t="shared" si="3"/>
        <v>High</v>
      </c>
      <c r="G213" s="9"/>
      <c r="H213" s="9"/>
      <c r="I213" s="9"/>
    </row>
    <row r="214" spans="1:9" ht="16" x14ac:dyDescent="0.2">
      <c r="A214" s="9" t="s">
        <v>333</v>
      </c>
      <c r="B214" s="9" t="s">
        <v>14272</v>
      </c>
      <c r="C214" s="9" t="s">
        <v>20</v>
      </c>
      <c r="D214" s="9" t="s">
        <v>21</v>
      </c>
      <c r="E214" s="9">
        <v>646</v>
      </c>
      <c r="F214" s="9" t="str">
        <f t="shared" si="3"/>
        <v>Low</v>
      </c>
      <c r="G214" s="9"/>
      <c r="H214" s="9"/>
      <c r="I214" s="9"/>
    </row>
    <row r="215" spans="1:9" ht="16" x14ac:dyDescent="0.2">
      <c r="A215" s="9" t="s">
        <v>334</v>
      </c>
      <c r="B215" s="9" t="s">
        <v>14274</v>
      </c>
      <c r="C215" s="9" t="s">
        <v>26</v>
      </c>
      <c r="D215" s="9" t="s">
        <v>94</v>
      </c>
      <c r="E215" s="9">
        <v>929</v>
      </c>
      <c r="F215" s="9" t="str">
        <f t="shared" si="3"/>
        <v>Low</v>
      </c>
      <c r="G215" s="9"/>
      <c r="H215" s="9"/>
      <c r="I215" s="9"/>
    </row>
    <row r="216" spans="1:9" ht="16" x14ac:dyDescent="0.2">
      <c r="A216" s="9" t="s">
        <v>335</v>
      </c>
      <c r="B216" s="9" t="s">
        <v>14274</v>
      </c>
      <c r="C216" s="9" t="s">
        <v>26</v>
      </c>
      <c r="D216" s="9" t="s">
        <v>94</v>
      </c>
      <c r="E216" s="9">
        <v>2069</v>
      </c>
      <c r="F216" s="9" t="str">
        <f t="shared" si="3"/>
        <v>Very High</v>
      </c>
      <c r="G216" s="9"/>
      <c r="H216" s="9"/>
      <c r="I216" s="9"/>
    </row>
    <row r="217" spans="1:9" ht="16" x14ac:dyDescent="0.2">
      <c r="A217" s="9" t="s">
        <v>336</v>
      </c>
      <c r="B217" s="9" t="s">
        <v>14276</v>
      </c>
      <c r="C217" s="9" t="s">
        <v>13</v>
      </c>
      <c r="D217" s="9" t="s">
        <v>14</v>
      </c>
      <c r="E217" s="9">
        <v>1532</v>
      </c>
      <c r="F217" s="9" t="str">
        <f t="shared" si="3"/>
        <v>High</v>
      </c>
      <c r="G217" s="9"/>
      <c r="H217" s="9"/>
      <c r="I217" s="9"/>
    </row>
    <row r="218" spans="1:9" ht="16" x14ac:dyDescent="0.2">
      <c r="A218" s="9" t="s">
        <v>337</v>
      </c>
      <c r="B218" s="9" t="s">
        <v>14275</v>
      </c>
      <c r="C218" s="9" t="s">
        <v>32</v>
      </c>
      <c r="D218" s="9" t="s">
        <v>33</v>
      </c>
      <c r="E218" s="9">
        <v>2174</v>
      </c>
      <c r="F218" s="9" t="str">
        <f t="shared" si="3"/>
        <v>Very High</v>
      </c>
      <c r="G218" s="9"/>
      <c r="H218" s="9"/>
      <c r="I218" s="9"/>
    </row>
    <row r="219" spans="1:9" ht="16" x14ac:dyDescent="0.2">
      <c r="A219" s="9" t="s">
        <v>338</v>
      </c>
      <c r="B219" s="9" t="s">
        <v>14275</v>
      </c>
      <c r="C219" s="9" t="s">
        <v>32</v>
      </c>
      <c r="D219" s="9" t="s">
        <v>153</v>
      </c>
      <c r="E219" s="9">
        <v>1431</v>
      </c>
      <c r="F219" s="9" t="str">
        <f t="shared" si="3"/>
        <v>Medium</v>
      </c>
      <c r="G219" s="9"/>
      <c r="H219" s="9"/>
      <c r="I219" s="9"/>
    </row>
    <row r="220" spans="1:9" ht="16" x14ac:dyDescent="0.2">
      <c r="A220" s="9" t="s">
        <v>339</v>
      </c>
      <c r="B220" s="9" t="s">
        <v>14276</v>
      </c>
      <c r="C220" s="9" t="s">
        <v>13</v>
      </c>
      <c r="D220" s="9" t="s">
        <v>195</v>
      </c>
      <c r="E220" s="9">
        <v>1085</v>
      </c>
      <c r="F220" s="9" t="str">
        <f t="shared" si="3"/>
        <v>Medium</v>
      </c>
      <c r="G220" s="9"/>
      <c r="H220" s="9"/>
      <c r="I220" s="9"/>
    </row>
    <row r="221" spans="1:9" ht="16" x14ac:dyDescent="0.2">
      <c r="A221" s="9" t="s">
        <v>340</v>
      </c>
      <c r="B221" s="9" t="s">
        <v>14275</v>
      </c>
      <c r="C221" s="9" t="s">
        <v>32</v>
      </c>
      <c r="D221" s="9" t="s">
        <v>153</v>
      </c>
      <c r="E221" s="9">
        <v>925</v>
      </c>
      <c r="F221" s="9" t="str">
        <f t="shared" si="3"/>
        <v>Low</v>
      </c>
      <c r="G221" s="9"/>
      <c r="H221" s="9"/>
      <c r="I221" s="9"/>
    </row>
    <row r="222" spans="1:9" ht="16" x14ac:dyDescent="0.2">
      <c r="A222" s="9" t="s">
        <v>341</v>
      </c>
      <c r="B222" s="9" t="s">
        <v>14274</v>
      </c>
      <c r="C222" s="9" t="s">
        <v>26</v>
      </c>
      <c r="D222" s="9" t="s">
        <v>27</v>
      </c>
      <c r="E222" s="9">
        <v>1405</v>
      </c>
      <c r="F222" s="9" t="str">
        <f t="shared" si="3"/>
        <v>Medium</v>
      </c>
      <c r="G222" s="9"/>
      <c r="H222" s="9"/>
      <c r="I222" s="9"/>
    </row>
    <row r="223" spans="1:9" ht="16" x14ac:dyDescent="0.2">
      <c r="A223" s="9" t="s">
        <v>342</v>
      </c>
      <c r="B223" s="9" t="s">
        <v>14271</v>
      </c>
      <c r="C223" s="9" t="s">
        <v>49</v>
      </c>
      <c r="D223" s="9" t="s">
        <v>50</v>
      </c>
      <c r="E223" s="9">
        <v>1212</v>
      </c>
      <c r="F223" s="9" t="str">
        <f t="shared" si="3"/>
        <v>Medium</v>
      </c>
      <c r="G223" s="9"/>
      <c r="H223" s="9"/>
      <c r="I223" s="9"/>
    </row>
    <row r="224" spans="1:9" ht="16" x14ac:dyDescent="0.2">
      <c r="A224" s="9" t="s">
        <v>343</v>
      </c>
      <c r="B224" s="9" t="s">
        <v>14277</v>
      </c>
      <c r="C224" s="9" t="s">
        <v>58</v>
      </c>
      <c r="D224" s="9" t="s">
        <v>68</v>
      </c>
      <c r="E224" s="9">
        <v>1232</v>
      </c>
      <c r="F224" s="9" t="str">
        <f t="shared" si="3"/>
        <v>Medium</v>
      </c>
      <c r="G224" s="9"/>
      <c r="H224" s="9"/>
      <c r="I224" s="9"/>
    </row>
    <row r="225" spans="1:9" ht="16" x14ac:dyDescent="0.2">
      <c r="A225" s="9" t="s">
        <v>344</v>
      </c>
      <c r="B225" s="9" t="s">
        <v>14276</v>
      </c>
      <c r="C225" s="9" t="s">
        <v>13</v>
      </c>
      <c r="D225" s="9" t="s">
        <v>14</v>
      </c>
      <c r="E225" s="9">
        <v>2372</v>
      </c>
      <c r="F225" s="9" t="str">
        <f t="shared" si="3"/>
        <v>Very High</v>
      </c>
      <c r="G225" s="9"/>
      <c r="H225" s="9"/>
      <c r="I225" s="9"/>
    </row>
    <row r="226" spans="1:9" ht="16" x14ac:dyDescent="0.2">
      <c r="A226" s="9" t="s">
        <v>345</v>
      </c>
      <c r="B226" s="9" t="s">
        <v>14274</v>
      </c>
      <c r="C226" s="9" t="s">
        <v>26</v>
      </c>
      <c r="D226" s="9" t="s">
        <v>201</v>
      </c>
      <c r="E226" s="9">
        <v>1736</v>
      </c>
      <c r="F226" s="9" t="str">
        <f t="shared" si="3"/>
        <v>High</v>
      </c>
      <c r="G226" s="9"/>
      <c r="H226" s="9"/>
      <c r="I226" s="9"/>
    </row>
    <row r="227" spans="1:9" ht="16" x14ac:dyDescent="0.2">
      <c r="A227" s="9" t="s">
        <v>346</v>
      </c>
      <c r="B227" s="9" t="s">
        <v>14271</v>
      </c>
      <c r="C227" s="9" t="s">
        <v>49</v>
      </c>
      <c r="D227" s="9" t="s">
        <v>205</v>
      </c>
      <c r="E227" s="9">
        <v>643</v>
      </c>
      <c r="F227" s="9" t="str">
        <f t="shared" si="3"/>
        <v>Low</v>
      </c>
      <c r="G227" s="9"/>
      <c r="H227" s="9"/>
      <c r="I227" s="9"/>
    </row>
    <row r="228" spans="1:9" ht="16" x14ac:dyDescent="0.2">
      <c r="A228" s="9" t="s">
        <v>347</v>
      </c>
      <c r="B228" s="9" t="s">
        <v>14276</v>
      </c>
      <c r="C228" s="9" t="s">
        <v>13</v>
      </c>
      <c r="D228" s="9" t="s">
        <v>79</v>
      </c>
      <c r="E228" s="9">
        <v>523</v>
      </c>
      <c r="F228" s="9" t="str">
        <f t="shared" si="3"/>
        <v>Low</v>
      </c>
      <c r="G228" s="9"/>
      <c r="H228" s="9"/>
      <c r="I228" s="9"/>
    </row>
    <row r="229" spans="1:9" ht="16" x14ac:dyDescent="0.2">
      <c r="A229" s="9" t="s">
        <v>348</v>
      </c>
      <c r="B229" s="9" t="s">
        <v>14277</v>
      </c>
      <c r="C229" s="9" t="s">
        <v>58</v>
      </c>
      <c r="D229" s="9" t="s">
        <v>112</v>
      </c>
      <c r="E229" s="9">
        <v>2087</v>
      </c>
      <c r="F229" s="9" t="str">
        <f t="shared" si="3"/>
        <v>Very High</v>
      </c>
      <c r="G229" s="9"/>
      <c r="H229" s="9"/>
      <c r="I229" s="9"/>
    </row>
    <row r="230" spans="1:9" ht="16" x14ac:dyDescent="0.2">
      <c r="A230" s="9" t="s">
        <v>349</v>
      </c>
      <c r="B230" s="9" t="s">
        <v>14271</v>
      </c>
      <c r="C230" s="9" t="s">
        <v>49</v>
      </c>
      <c r="D230" s="9" t="s">
        <v>50</v>
      </c>
      <c r="E230" s="9">
        <v>2377</v>
      </c>
      <c r="F230" s="9" t="str">
        <f t="shared" si="3"/>
        <v>Very High</v>
      </c>
      <c r="G230" s="9"/>
      <c r="H230" s="9"/>
      <c r="I230" s="9"/>
    </row>
    <row r="231" spans="1:9" ht="16" x14ac:dyDescent="0.2">
      <c r="A231" s="9" t="s">
        <v>350</v>
      </c>
      <c r="B231" s="9" t="s">
        <v>14272</v>
      </c>
      <c r="C231" s="9" t="s">
        <v>20</v>
      </c>
      <c r="D231" s="9" t="s">
        <v>21</v>
      </c>
      <c r="E231" s="9">
        <v>2353</v>
      </c>
      <c r="F231" s="9" t="str">
        <f t="shared" si="3"/>
        <v>Very High</v>
      </c>
      <c r="G231" s="9"/>
      <c r="H231" s="9"/>
      <c r="I231" s="9"/>
    </row>
    <row r="232" spans="1:9" ht="16" x14ac:dyDescent="0.2">
      <c r="A232" s="9" t="s">
        <v>351</v>
      </c>
      <c r="B232" s="9" t="s">
        <v>14275</v>
      </c>
      <c r="C232" s="9" t="s">
        <v>32</v>
      </c>
      <c r="D232" s="9" t="s">
        <v>46</v>
      </c>
      <c r="E232" s="9">
        <v>1524</v>
      </c>
      <c r="F232" s="9" t="str">
        <f t="shared" si="3"/>
        <v>High</v>
      </c>
      <c r="G232" s="9"/>
      <c r="H232" s="9"/>
      <c r="I232" s="9"/>
    </row>
    <row r="233" spans="1:9" ht="16" x14ac:dyDescent="0.2">
      <c r="A233" s="9" t="s">
        <v>352</v>
      </c>
      <c r="B233" s="9" t="s">
        <v>14273</v>
      </c>
      <c r="C233" s="9" t="s">
        <v>63</v>
      </c>
      <c r="D233" s="9" t="s">
        <v>64</v>
      </c>
      <c r="E233" s="9">
        <v>2209</v>
      </c>
      <c r="F233" s="9" t="str">
        <f t="shared" si="3"/>
        <v>Very High</v>
      </c>
      <c r="G233" s="9"/>
      <c r="H233" s="9"/>
      <c r="I233" s="9"/>
    </row>
    <row r="234" spans="1:9" ht="16" x14ac:dyDescent="0.2">
      <c r="A234" s="9" t="s">
        <v>353</v>
      </c>
      <c r="B234" s="9" t="s">
        <v>14274</v>
      </c>
      <c r="C234" s="9" t="s">
        <v>26</v>
      </c>
      <c r="D234" s="9" t="s">
        <v>201</v>
      </c>
      <c r="E234" s="9">
        <v>1612</v>
      </c>
      <c r="F234" s="9" t="str">
        <f t="shared" si="3"/>
        <v>High</v>
      </c>
      <c r="G234" s="9"/>
      <c r="H234" s="9"/>
      <c r="I234" s="9"/>
    </row>
    <row r="235" spans="1:9" ht="16" x14ac:dyDescent="0.2">
      <c r="A235" s="9" t="s">
        <v>354</v>
      </c>
      <c r="B235" s="9" t="s">
        <v>14273</v>
      </c>
      <c r="C235" s="9" t="s">
        <v>63</v>
      </c>
      <c r="D235" s="9" t="s">
        <v>87</v>
      </c>
      <c r="E235" s="9">
        <v>2340</v>
      </c>
      <c r="F235" s="9" t="str">
        <f t="shared" si="3"/>
        <v>Very High</v>
      </c>
      <c r="G235" s="9"/>
      <c r="H235" s="9"/>
      <c r="I235" s="9"/>
    </row>
    <row r="236" spans="1:9" ht="16" x14ac:dyDescent="0.2">
      <c r="A236" s="9" t="s">
        <v>355</v>
      </c>
      <c r="B236" s="9" t="s">
        <v>14274</v>
      </c>
      <c r="C236" s="9" t="s">
        <v>26</v>
      </c>
      <c r="D236" s="9" t="s">
        <v>94</v>
      </c>
      <c r="E236" s="9">
        <v>1764</v>
      </c>
      <c r="F236" s="9" t="str">
        <f t="shared" si="3"/>
        <v>High</v>
      </c>
      <c r="G236" s="9"/>
      <c r="H236" s="9"/>
      <c r="I236" s="9"/>
    </row>
    <row r="237" spans="1:9" ht="16" x14ac:dyDescent="0.2">
      <c r="A237" s="9" t="s">
        <v>356</v>
      </c>
      <c r="B237" s="9" t="s">
        <v>14274</v>
      </c>
      <c r="C237" s="9" t="s">
        <v>26</v>
      </c>
      <c r="D237" s="9" t="s">
        <v>37</v>
      </c>
      <c r="E237" s="9">
        <v>888</v>
      </c>
      <c r="F237" s="9" t="str">
        <f t="shared" si="3"/>
        <v>Low</v>
      </c>
      <c r="G237" s="9"/>
      <c r="H237" s="9"/>
      <c r="I237" s="9"/>
    </row>
    <row r="238" spans="1:9" ht="16" x14ac:dyDescent="0.2">
      <c r="A238" s="9" t="s">
        <v>357</v>
      </c>
      <c r="B238" s="9" t="s">
        <v>14271</v>
      </c>
      <c r="C238" s="9" t="s">
        <v>49</v>
      </c>
      <c r="D238" s="9" t="s">
        <v>54</v>
      </c>
      <c r="E238" s="9">
        <v>650</v>
      </c>
      <c r="F238" s="9" t="str">
        <f t="shared" si="3"/>
        <v>Low</v>
      </c>
      <c r="G238" s="9"/>
      <c r="H238" s="9"/>
      <c r="I238" s="9"/>
    </row>
    <row r="239" spans="1:9" ht="16" x14ac:dyDescent="0.2">
      <c r="A239" s="9" t="s">
        <v>358</v>
      </c>
      <c r="B239" s="9" t="s">
        <v>14271</v>
      </c>
      <c r="C239" s="9" t="s">
        <v>49</v>
      </c>
      <c r="D239" s="9" t="s">
        <v>205</v>
      </c>
      <c r="E239" s="9">
        <v>1866</v>
      </c>
      <c r="F239" s="9" t="str">
        <f t="shared" si="3"/>
        <v>High</v>
      </c>
      <c r="G239" s="9"/>
      <c r="H239" s="9"/>
      <c r="I239" s="9"/>
    </row>
    <row r="240" spans="1:9" ht="16" x14ac:dyDescent="0.2">
      <c r="A240" s="9" t="s">
        <v>359</v>
      </c>
      <c r="B240" s="9" t="s">
        <v>14275</v>
      </c>
      <c r="C240" s="9" t="s">
        <v>32</v>
      </c>
      <c r="D240" s="9" t="s">
        <v>97</v>
      </c>
      <c r="E240" s="9">
        <v>1481</v>
      </c>
      <c r="F240" s="9" t="str">
        <f t="shared" si="3"/>
        <v>Medium</v>
      </c>
      <c r="G240" s="9"/>
      <c r="H240" s="9"/>
      <c r="I240" s="9"/>
    </row>
    <row r="241" spans="1:9" ht="16" x14ac:dyDescent="0.2">
      <c r="A241" s="9" t="s">
        <v>360</v>
      </c>
      <c r="B241" s="9" t="s">
        <v>14276</v>
      </c>
      <c r="C241" s="9" t="s">
        <v>13</v>
      </c>
      <c r="D241" s="9" t="s">
        <v>79</v>
      </c>
      <c r="E241" s="9">
        <v>1382</v>
      </c>
      <c r="F241" s="9" t="str">
        <f t="shared" si="3"/>
        <v>Medium</v>
      </c>
      <c r="G241" s="9"/>
      <c r="H241" s="9"/>
      <c r="I241" s="9"/>
    </row>
    <row r="242" spans="1:9" ht="16" x14ac:dyDescent="0.2">
      <c r="A242" s="9" t="s">
        <v>361</v>
      </c>
      <c r="B242" s="9" t="s">
        <v>14273</v>
      </c>
      <c r="C242" s="9" t="s">
        <v>63</v>
      </c>
      <c r="D242" s="9" t="s">
        <v>75</v>
      </c>
      <c r="E242" s="9">
        <v>1181</v>
      </c>
      <c r="F242" s="9" t="str">
        <f t="shared" si="3"/>
        <v>Medium</v>
      </c>
      <c r="G242" s="9"/>
      <c r="H242" s="9"/>
      <c r="I242" s="9"/>
    </row>
    <row r="243" spans="1:9" ht="16" x14ac:dyDescent="0.2">
      <c r="A243" s="9" t="s">
        <v>362</v>
      </c>
      <c r="B243" s="9" t="s">
        <v>14272</v>
      </c>
      <c r="C243" s="9" t="s">
        <v>20</v>
      </c>
      <c r="D243" s="9" t="s">
        <v>21</v>
      </c>
      <c r="E243" s="9">
        <v>1432</v>
      </c>
      <c r="F243" s="9" t="str">
        <f t="shared" si="3"/>
        <v>Medium</v>
      </c>
      <c r="G243" s="9"/>
      <c r="H243" s="9"/>
      <c r="I243" s="9"/>
    </row>
    <row r="244" spans="1:9" ht="16" x14ac:dyDescent="0.2">
      <c r="A244" s="9" t="s">
        <v>363</v>
      </c>
      <c r="B244" s="9" t="s">
        <v>14274</v>
      </c>
      <c r="C244" s="9" t="s">
        <v>26</v>
      </c>
      <c r="D244" s="9" t="s">
        <v>94</v>
      </c>
      <c r="E244" s="9">
        <v>1697</v>
      </c>
      <c r="F244" s="9" t="str">
        <f t="shared" si="3"/>
        <v>High</v>
      </c>
      <c r="G244" s="9"/>
      <c r="H244" s="9"/>
      <c r="I244" s="9"/>
    </row>
    <row r="245" spans="1:9" ht="16" x14ac:dyDescent="0.2">
      <c r="A245" s="9" t="s">
        <v>364</v>
      </c>
      <c r="B245" s="9" t="s">
        <v>14276</v>
      </c>
      <c r="C245" s="9" t="s">
        <v>13</v>
      </c>
      <c r="D245" s="9" t="s">
        <v>14</v>
      </c>
      <c r="E245" s="9">
        <v>1540</v>
      </c>
      <c r="F245" s="9" t="str">
        <f t="shared" si="3"/>
        <v>High</v>
      </c>
      <c r="G245" s="9"/>
      <c r="H245" s="9"/>
      <c r="I245" s="9"/>
    </row>
    <row r="246" spans="1:9" ht="16" x14ac:dyDescent="0.2">
      <c r="A246" s="9" t="s">
        <v>365</v>
      </c>
      <c r="B246" s="9" t="s">
        <v>14271</v>
      </c>
      <c r="C246" s="9" t="s">
        <v>49</v>
      </c>
      <c r="D246" s="9" t="s">
        <v>50</v>
      </c>
      <c r="E246" s="9">
        <v>817</v>
      </c>
      <c r="F246" s="9" t="str">
        <f t="shared" si="3"/>
        <v>Low</v>
      </c>
      <c r="G246" s="9"/>
      <c r="H246" s="9"/>
      <c r="I246" s="9"/>
    </row>
    <row r="247" spans="1:9" ht="16" x14ac:dyDescent="0.2">
      <c r="A247" s="9" t="s">
        <v>366</v>
      </c>
      <c r="B247" s="9" t="s">
        <v>14276</v>
      </c>
      <c r="C247" s="9" t="s">
        <v>13</v>
      </c>
      <c r="D247" s="9" t="s">
        <v>79</v>
      </c>
      <c r="E247" s="9">
        <v>2342</v>
      </c>
      <c r="F247" s="9" t="str">
        <f t="shared" si="3"/>
        <v>Very High</v>
      </c>
      <c r="G247" s="9"/>
      <c r="H247" s="9"/>
      <c r="I247" s="9"/>
    </row>
    <row r="248" spans="1:9" ht="16" x14ac:dyDescent="0.2">
      <c r="A248" s="9" t="s">
        <v>367</v>
      </c>
      <c r="B248" s="9" t="s">
        <v>14275</v>
      </c>
      <c r="C248" s="9" t="s">
        <v>32</v>
      </c>
      <c r="D248" s="9" t="s">
        <v>153</v>
      </c>
      <c r="E248" s="9">
        <v>842</v>
      </c>
      <c r="F248" s="9" t="str">
        <f t="shared" si="3"/>
        <v>Low</v>
      </c>
      <c r="G248" s="9"/>
      <c r="H248" s="9"/>
      <c r="I248" s="9"/>
    </row>
    <row r="249" spans="1:9" ht="16" x14ac:dyDescent="0.2">
      <c r="A249" s="9" t="s">
        <v>368</v>
      </c>
      <c r="B249" s="9" t="s">
        <v>14276</v>
      </c>
      <c r="C249" s="9" t="s">
        <v>13</v>
      </c>
      <c r="D249" s="9" t="s">
        <v>79</v>
      </c>
      <c r="E249" s="9">
        <v>2151</v>
      </c>
      <c r="F249" s="9" t="str">
        <f t="shared" si="3"/>
        <v>Very High</v>
      </c>
      <c r="G249" s="9"/>
      <c r="H249" s="9"/>
      <c r="I249" s="9"/>
    </row>
    <row r="250" spans="1:9" ht="16" x14ac:dyDescent="0.2">
      <c r="A250" s="9" t="s">
        <v>369</v>
      </c>
      <c r="B250" s="9" t="s">
        <v>14272</v>
      </c>
      <c r="C250" s="9" t="s">
        <v>20</v>
      </c>
      <c r="D250" s="9" t="s">
        <v>21</v>
      </c>
      <c r="E250" s="9">
        <v>992</v>
      </c>
      <c r="F250" s="9" t="str">
        <f t="shared" si="3"/>
        <v>Low</v>
      </c>
      <c r="G250" s="9"/>
      <c r="H250" s="9"/>
      <c r="I250" s="9"/>
    </row>
    <row r="251" spans="1:9" ht="16" x14ac:dyDescent="0.2">
      <c r="A251" s="9" t="s">
        <v>370</v>
      </c>
      <c r="B251" s="9" t="s">
        <v>14277</v>
      </c>
      <c r="C251" s="9" t="s">
        <v>58</v>
      </c>
      <c r="D251" s="9" t="s">
        <v>59</v>
      </c>
      <c r="E251" s="9">
        <v>2291</v>
      </c>
      <c r="F251" s="9" t="str">
        <f t="shared" si="3"/>
        <v>Very High</v>
      </c>
      <c r="G251" s="9"/>
      <c r="H251" s="9"/>
      <c r="I251" s="9"/>
    </row>
    <row r="252" spans="1:9" ht="16" x14ac:dyDescent="0.2">
      <c r="A252" s="9" t="s">
        <v>371</v>
      </c>
      <c r="B252" s="9" t="s">
        <v>14277</v>
      </c>
      <c r="C252" s="9" t="s">
        <v>58</v>
      </c>
      <c r="D252" s="9" t="s">
        <v>59</v>
      </c>
      <c r="E252" s="9">
        <v>1431</v>
      </c>
      <c r="F252" s="9" t="str">
        <f t="shared" si="3"/>
        <v>Medium</v>
      </c>
      <c r="G252" s="9"/>
      <c r="H252" s="9"/>
      <c r="I252" s="9"/>
    </row>
    <row r="253" spans="1:9" ht="16" x14ac:dyDescent="0.2">
      <c r="A253" s="9" t="s">
        <v>372</v>
      </c>
      <c r="B253" s="9" t="s">
        <v>14275</v>
      </c>
      <c r="C253" s="9" t="s">
        <v>32</v>
      </c>
      <c r="D253" s="9" t="s">
        <v>33</v>
      </c>
      <c r="E253" s="9">
        <v>622</v>
      </c>
      <c r="F253" s="9" t="str">
        <f t="shared" si="3"/>
        <v>Low</v>
      </c>
      <c r="G253" s="9"/>
      <c r="H253" s="9"/>
      <c r="I253" s="9"/>
    </row>
    <row r="254" spans="1:9" ht="16" x14ac:dyDescent="0.2">
      <c r="A254" s="9" t="s">
        <v>373</v>
      </c>
      <c r="B254" s="9" t="s">
        <v>14277</v>
      </c>
      <c r="C254" s="9" t="s">
        <v>58</v>
      </c>
      <c r="D254" s="9" t="s">
        <v>59</v>
      </c>
      <c r="E254" s="9">
        <v>2262</v>
      </c>
      <c r="F254" s="9" t="str">
        <f t="shared" si="3"/>
        <v>Very High</v>
      </c>
      <c r="G254" s="9"/>
      <c r="H254" s="9"/>
      <c r="I254" s="9"/>
    </row>
    <row r="255" spans="1:9" ht="16" x14ac:dyDescent="0.2">
      <c r="A255" s="9" t="s">
        <v>374</v>
      </c>
      <c r="B255" s="9" t="s">
        <v>14271</v>
      </c>
      <c r="C255" s="9" t="s">
        <v>49</v>
      </c>
      <c r="D255" s="9" t="s">
        <v>50</v>
      </c>
      <c r="E255" s="9">
        <v>1707</v>
      </c>
      <c r="F255" s="9" t="str">
        <f t="shared" si="3"/>
        <v>High</v>
      </c>
      <c r="G255" s="9"/>
      <c r="H255" s="9"/>
      <c r="I255" s="9"/>
    </row>
    <row r="256" spans="1:9" ht="16" x14ac:dyDescent="0.2">
      <c r="A256" s="9" t="s">
        <v>375</v>
      </c>
      <c r="B256" s="9" t="s">
        <v>14271</v>
      </c>
      <c r="C256" s="9" t="s">
        <v>49</v>
      </c>
      <c r="D256" s="9" t="s">
        <v>205</v>
      </c>
      <c r="E256" s="9">
        <v>1688</v>
      </c>
      <c r="F256" s="9" t="str">
        <f t="shared" si="3"/>
        <v>High</v>
      </c>
      <c r="G256" s="9"/>
      <c r="H256" s="9"/>
      <c r="I256" s="9"/>
    </row>
    <row r="257" spans="1:9" ht="16" x14ac:dyDescent="0.2">
      <c r="A257" s="9" t="s">
        <v>376</v>
      </c>
      <c r="B257" s="9" t="s">
        <v>14272</v>
      </c>
      <c r="C257" s="9" t="s">
        <v>20</v>
      </c>
      <c r="D257" s="9" t="s">
        <v>91</v>
      </c>
      <c r="E257" s="9">
        <v>869</v>
      </c>
      <c r="F257" s="9" t="str">
        <f t="shared" si="3"/>
        <v>Low</v>
      </c>
      <c r="G257" s="9"/>
      <c r="H257" s="9"/>
      <c r="I257" s="9"/>
    </row>
    <row r="258" spans="1:9" ht="16" x14ac:dyDescent="0.2">
      <c r="A258" s="9" t="s">
        <v>377</v>
      </c>
      <c r="B258" s="9" t="s">
        <v>14274</v>
      </c>
      <c r="C258" s="9" t="s">
        <v>26</v>
      </c>
      <c r="D258" s="9" t="s">
        <v>27</v>
      </c>
      <c r="E258" s="9">
        <v>2266</v>
      </c>
      <c r="F258" s="9" t="str">
        <f t="shared" si="3"/>
        <v>Very High</v>
      </c>
      <c r="G258" s="9"/>
      <c r="H258" s="9"/>
      <c r="I258" s="9"/>
    </row>
    <row r="259" spans="1:9" ht="16" x14ac:dyDescent="0.2">
      <c r="A259" s="9" t="s">
        <v>378</v>
      </c>
      <c r="B259" s="9" t="s">
        <v>14273</v>
      </c>
      <c r="C259" s="9" t="s">
        <v>63</v>
      </c>
      <c r="D259" s="9" t="s">
        <v>87</v>
      </c>
      <c r="E259" s="9">
        <v>1443</v>
      </c>
      <c r="F259" s="9" t="str">
        <f t="shared" ref="F259:F322" si="4">IF(E259&lt;=500,"Very Low",IF(E259&lt;=1000,"Low",IF(E259&lt;=1500,"Medium",IF(E259&lt;=2000,"High",IF(E259&lt;=2500,"Very High")))))</f>
        <v>Medium</v>
      </c>
      <c r="G259" s="9"/>
      <c r="H259" s="9"/>
      <c r="I259" s="9"/>
    </row>
    <row r="260" spans="1:9" ht="16" x14ac:dyDescent="0.2">
      <c r="A260" s="9" t="s">
        <v>379</v>
      </c>
      <c r="B260" s="9" t="s">
        <v>14271</v>
      </c>
      <c r="C260" s="9" t="s">
        <v>49</v>
      </c>
      <c r="D260" s="9" t="s">
        <v>50</v>
      </c>
      <c r="E260" s="9">
        <v>747</v>
      </c>
      <c r="F260" s="9" t="str">
        <f t="shared" si="4"/>
        <v>Low</v>
      </c>
      <c r="G260" s="9"/>
      <c r="H260" s="9"/>
      <c r="I260" s="9"/>
    </row>
    <row r="261" spans="1:9" ht="16" x14ac:dyDescent="0.2">
      <c r="A261" s="9" t="s">
        <v>380</v>
      </c>
      <c r="B261" s="9" t="s">
        <v>14273</v>
      </c>
      <c r="C261" s="9" t="s">
        <v>63</v>
      </c>
      <c r="D261" s="9" t="s">
        <v>157</v>
      </c>
      <c r="E261" s="9">
        <v>2388</v>
      </c>
      <c r="F261" s="9" t="str">
        <f t="shared" si="4"/>
        <v>Very High</v>
      </c>
      <c r="G261" s="9"/>
      <c r="H261" s="9"/>
      <c r="I261" s="9"/>
    </row>
    <row r="262" spans="1:9" ht="16" x14ac:dyDescent="0.2">
      <c r="A262" s="9" t="s">
        <v>381</v>
      </c>
      <c r="B262" s="9" t="s">
        <v>14274</v>
      </c>
      <c r="C262" s="9" t="s">
        <v>26</v>
      </c>
      <c r="D262" s="9" t="s">
        <v>37</v>
      </c>
      <c r="E262" s="9">
        <v>1412</v>
      </c>
      <c r="F262" s="9" t="str">
        <f t="shared" si="4"/>
        <v>Medium</v>
      </c>
      <c r="G262" s="9"/>
      <c r="H262" s="9"/>
      <c r="I262" s="9"/>
    </row>
    <row r="263" spans="1:9" ht="16" x14ac:dyDescent="0.2">
      <c r="A263" s="9" t="s">
        <v>382</v>
      </c>
      <c r="B263" s="9" t="s">
        <v>14271</v>
      </c>
      <c r="C263" s="9" t="s">
        <v>49</v>
      </c>
      <c r="D263" s="9" t="s">
        <v>54</v>
      </c>
      <c r="E263" s="9">
        <v>868</v>
      </c>
      <c r="F263" s="9" t="str">
        <f t="shared" si="4"/>
        <v>Low</v>
      </c>
      <c r="G263" s="9"/>
      <c r="H263" s="9"/>
      <c r="I263" s="9"/>
    </row>
    <row r="264" spans="1:9" ht="16" x14ac:dyDescent="0.2">
      <c r="A264" s="9" t="s">
        <v>383</v>
      </c>
      <c r="B264" s="9" t="s">
        <v>14277</v>
      </c>
      <c r="C264" s="9" t="s">
        <v>58</v>
      </c>
      <c r="D264" s="9" t="s">
        <v>68</v>
      </c>
      <c r="E264" s="9">
        <v>2211</v>
      </c>
      <c r="F264" s="9" t="str">
        <f t="shared" si="4"/>
        <v>Very High</v>
      </c>
      <c r="G264" s="9"/>
      <c r="H264" s="9"/>
      <c r="I264" s="9"/>
    </row>
    <row r="265" spans="1:9" ht="16" x14ac:dyDescent="0.2">
      <c r="A265" s="9" t="s">
        <v>384</v>
      </c>
      <c r="B265" s="9" t="s">
        <v>14276</v>
      </c>
      <c r="C265" s="9" t="s">
        <v>13</v>
      </c>
      <c r="D265" s="9" t="s">
        <v>195</v>
      </c>
      <c r="E265" s="9">
        <v>1052</v>
      </c>
      <c r="F265" s="9" t="str">
        <f t="shared" si="4"/>
        <v>Medium</v>
      </c>
      <c r="G265" s="9"/>
      <c r="H265" s="9"/>
      <c r="I265" s="9"/>
    </row>
    <row r="266" spans="1:9" ht="16" x14ac:dyDescent="0.2">
      <c r="A266" s="9" t="s">
        <v>385</v>
      </c>
      <c r="B266" s="9" t="s">
        <v>14271</v>
      </c>
      <c r="C266" s="9" t="s">
        <v>49</v>
      </c>
      <c r="D266" s="9" t="s">
        <v>50</v>
      </c>
      <c r="E266" s="9">
        <v>2433</v>
      </c>
      <c r="F266" s="9" t="str">
        <f t="shared" si="4"/>
        <v>Very High</v>
      </c>
      <c r="G266" s="9"/>
      <c r="H266" s="9"/>
      <c r="I266" s="9"/>
    </row>
    <row r="267" spans="1:9" ht="16" x14ac:dyDescent="0.2">
      <c r="A267" s="9" t="s">
        <v>386</v>
      </c>
      <c r="B267" s="9" t="s">
        <v>14272</v>
      </c>
      <c r="C267" s="9" t="s">
        <v>20</v>
      </c>
      <c r="D267" s="9" t="s">
        <v>91</v>
      </c>
      <c r="E267" s="9">
        <v>1461</v>
      </c>
      <c r="F267" s="9" t="str">
        <f t="shared" si="4"/>
        <v>Medium</v>
      </c>
      <c r="G267" s="9"/>
      <c r="H267" s="9"/>
      <c r="I267" s="9"/>
    </row>
    <row r="268" spans="1:9" ht="16" x14ac:dyDescent="0.2">
      <c r="A268" s="9" t="s">
        <v>387</v>
      </c>
      <c r="B268" s="9" t="s">
        <v>14273</v>
      </c>
      <c r="C268" s="9" t="s">
        <v>63</v>
      </c>
      <c r="D268" s="9" t="s">
        <v>64</v>
      </c>
      <c r="E268" s="9">
        <v>1905</v>
      </c>
      <c r="F268" s="9" t="str">
        <f t="shared" si="4"/>
        <v>High</v>
      </c>
      <c r="G268" s="9"/>
      <c r="H268" s="9"/>
      <c r="I268" s="9"/>
    </row>
    <row r="269" spans="1:9" ht="16" x14ac:dyDescent="0.2">
      <c r="A269" s="9" t="s">
        <v>388</v>
      </c>
      <c r="B269" s="9" t="s">
        <v>14274</v>
      </c>
      <c r="C269" s="9" t="s">
        <v>26</v>
      </c>
      <c r="D269" s="9" t="s">
        <v>94</v>
      </c>
      <c r="E269" s="9">
        <v>2495</v>
      </c>
      <c r="F269" s="9" t="str">
        <f t="shared" si="4"/>
        <v>Very High</v>
      </c>
      <c r="G269" s="9"/>
      <c r="H269" s="9"/>
      <c r="I269" s="9"/>
    </row>
    <row r="270" spans="1:9" ht="16" x14ac:dyDescent="0.2">
      <c r="A270" s="9" t="s">
        <v>389</v>
      </c>
      <c r="B270" s="9" t="s">
        <v>14276</v>
      </c>
      <c r="C270" s="9" t="s">
        <v>13</v>
      </c>
      <c r="D270" s="9" t="s">
        <v>79</v>
      </c>
      <c r="E270" s="9">
        <v>1142</v>
      </c>
      <c r="F270" s="9" t="str">
        <f t="shared" si="4"/>
        <v>Medium</v>
      </c>
      <c r="G270" s="9"/>
      <c r="H270" s="9"/>
      <c r="I270" s="9"/>
    </row>
    <row r="271" spans="1:9" ht="16" x14ac:dyDescent="0.2">
      <c r="A271" s="9" t="s">
        <v>390</v>
      </c>
      <c r="B271" s="9" t="s">
        <v>14271</v>
      </c>
      <c r="C271" s="9" t="s">
        <v>49</v>
      </c>
      <c r="D271" s="9" t="s">
        <v>54</v>
      </c>
      <c r="E271" s="9">
        <v>1972</v>
      </c>
      <c r="F271" s="9" t="str">
        <f t="shared" si="4"/>
        <v>High</v>
      </c>
      <c r="G271" s="9"/>
      <c r="H271" s="9"/>
      <c r="I271" s="9"/>
    </row>
    <row r="272" spans="1:9" ht="16" x14ac:dyDescent="0.2">
      <c r="A272" s="9" t="s">
        <v>391</v>
      </c>
      <c r="B272" s="9" t="s">
        <v>14275</v>
      </c>
      <c r="C272" s="9" t="s">
        <v>32</v>
      </c>
      <c r="D272" s="9" t="s">
        <v>33</v>
      </c>
      <c r="E272" s="9">
        <v>1964</v>
      </c>
      <c r="F272" s="9" t="str">
        <f t="shared" si="4"/>
        <v>High</v>
      </c>
      <c r="G272" s="9"/>
      <c r="H272" s="9"/>
      <c r="I272" s="9"/>
    </row>
    <row r="273" spans="1:9" ht="16" x14ac:dyDescent="0.2">
      <c r="A273" s="9" t="s">
        <v>392</v>
      </c>
      <c r="B273" s="9" t="s">
        <v>14277</v>
      </c>
      <c r="C273" s="9" t="s">
        <v>58</v>
      </c>
      <c r="D273" s="9" t="s">
        <v>112</v>
      </c>
      <c r="E273" s="9">
        <v>861</v>
      </c>
      <c r="F273" s="9" t="str">
        <f t="shared" si="4"/>
        <v>Low</v>
      </c>
      <c r="G273" s="9"/>
      <c r="H273" s="9"/>
      <c r="I273" s="9"/>
    </row>
    <row r="274" spans="1:9" ht="16" x14ac:dyDescent="0.2">
      <c r="A274" s="9" t="s">
        <v>393</v>
      </c>
      <c r="B274" s="9" t="s">
        <v>14271</v>
      </c>
      <c r="C274" s="9" t="s">
        <v>49</v>
      </c>
      <c r="D274" s="9" t="s">
        <v>54</v>
      </c>
      <c r="E274" s="9">
        <v>1251</v>
      </c>
      <c r="F274" s="9" t="str">
        <f t="shared" si="4"/>
        <v>Medium</v>
      </c>
      <c r="G274" s="9"/>
      <c r="H274" s="9"/>
      <c r="I274" s="9"/>
    </row>
    <row r="275" spans="1:9" ht="16" x14ac:dyDescent="0.2">
      <c r="A275" s="9" t="s">
        <v>394</v>
      </c>
      <c r="B275" s="9" t="s">
        <v>14276</v>
      </c>
      <c r="C275" s="9" t="s">
        <v>13</v>
      </c>
      <c r="D275" s="9" t="s">
        <v>79</v>
      </c>
      <c r="E275" s="9">
        <v>658</v>
      </c>
      <c r="F275" s="9" t="str">
        <f t="shared" si="4"/>
        <v>Low</v>
      </c>
      <c r="G275" s="9"/>
      <c r="H275" s="9"/>
      <c r="I275" s="9"/>
    </row>
    <row r="276" spans="1:9" ht="16" x14ac:dyDescent="0.2">
      <c r="A276" s="9" t="s">
        <v>395</v>
      </c>
      <c r="B276" s="9" t="s">
        <v>14276</v>
      </c>
      <c r="C276" s="9" t="s">
        <v>13</v>
      </c>
      <c r="D276" s="9" t="s">
        <v>14</v>
      </c>
      <c r="E276" s="9">
        <v>2386</v>
      </c>
      <c r="F276" s="9" t="str">
        <f t="shared" si="4"/>
        <v>Very High</v>
      </c>
      <c r="G276" s="9"/>
      <c r="H276" s="9"/>
      <c r="I276" s="9"/>
    </row>
    <row r="277" spans="1:9" ht="16" x14ac:dyDescent="0.2">
      <c r="A277" s="9" t="s">
        <v>396</v>
      </c>
      <c r="B277" s="9" t="s">
        <v>14276</v>
      </c>
      <c r="C277" s="9" t="s">
        <v>13</v>
      </c>
      <c r="D277" s="9" t="s">
        <v>79</v>
      </c>
      <c r="E277" s="9">
        <v>851</v>
      </c>
      <c r="F277" s="9" t="str">
        <f t="shared" si="4"/>
        <v>Low</v>
      </c>
      <c r="G277" s="9"/>
      <c r="H277" s="9"/>
      <c r="I277" s="9"/>
    </row>
    <row r="278" spans="1:9" ht="16" x14ac:dyDescent="0.2">
      <c r="A278" s="9" t="s">
        <v>397</v>
      </c>
      <c r="B278" s="9" t="s">
        <v>14277</v>
      </c>
      <c r="C278" s="9" t="s">
        <v>58</v>
      </c>
      <c r="D278" s="9" t="s">
        <v>68</v>
      </c>
      <c r="E278" s="9">
        <v>1477</v>
      </c>
      <c r="F278" s="9" t="str">
        <f t="shared" si="4"/>
        <v>Medium</v>
      </c>
      <c r="G278" s="9"/>
      <c r="H278" s="9"/>
      <c r="I278" s="9"/>
    </row>
    <row r="279" spans="1:9" ht="16" x14ac:dyDescent="0.2">
      <c r="A279" s="9" t="s">
        <v>398</v>
      </c>
      <c r="B279" s="9" t="s">
        <v>14274</v>
      </c>
      <c r="C279" s="9" t="s">
        <v>26</v>
      </c>
      <c r="D279" s="9" t="s">
        <v>27</v>
      </c>
      <c r="E279" s="9">
        <v>646</v>
      </c>
      <c r="F279" s="9" t="str">
        <f t="shared" si="4"/>
        <v>Low</v>
      </c>
      <c r="G279" s="9"/>
      <c r="H279" s="9"/>
      <c r="I279" s="9"/>
    </row>
    <row r="280" spans="1:9" ht="16" x14ac:dyDescent="0.2">
      <c r="A280" s="9" t="s">
        <v>399</v>
      </c>
      <c r="B280" s="9" t="s">
        <v>14275</v>
      </c>
      <c r="C280" s="9" t="s">
        <v>32</v>
      </c>
      <c r="D280" s="9" t="s">
        <v>153</v>
      </c>
      <c r="E280" s="9">
        <v>1359</v>
      </c>
      <c r="F280" s="9" t="str">
        <f t="shared" si="4"/>
        <v>Medium</v>
      </c>
      <c r="G280" s="9"/>
      <c r="H280" s="9"/>
      <c r="I280" s="9"/>
    </row>
    <row r="281" spans="1:9" ht="16" x14ac:dyDescent="0.2">
      <c r="A281" s="9" t="s">
        <v>400</v>
      </c>
      <c r="B281" s="9" t="s">
        <v>14276</v>
      </c>
      <c r="C281" s="9" t="s">
        <v>13</v>
      </c>
      <c r="D281" s="9" t="s">
        <v>195</v>
      </c>
      <c r="E281" s="9">
        <v>1682</v>
      </c>
      <c r="F281" s="9" t="str">
        <f t="shared" si="4"/>
        <v>High</v>
      </c>
      <c r="G281" s="9"/>
      <c r="H281" s="9"/>
      <c r="I281" s="9"/>
    </row>
    <row r="282" spans="1:9" ht="16" x14ac:dyDescent="0.2">
      <c r="A282" s="9" t="s">
        <v>401</v>
      </c>
      <c r="B282" s="9" t="s">
        <v>14277</v>
      </c>
      <c r="C282" s="9" t="s">
        <v>58</v>
      </c>
      <c r="D282" s="9" t="s">
        <v>59</v>
      </c>
      <c r="E282" s="9">
        <v>720</v>
      </c>
      <c r="F282" s="9" t="str">
        <f t="shared" si="4"/>
        <v>Low</v>
      </c>
      <c r="G282" s="9"/>
      <c r="H282" s="9"/>
      <c r="I282" s="9"/>
    </row>
    <row r="283" spans="1:9" ht="16" x14ac:dyDescent="0.2">
      <c r="A283" s="9" t="s">
        <v>402</v>
      </c>
      <c r="B283" s="9" t="s">
        <v>14272</v>
      </c>
      <c r="C283" s="9" t="s">
        <v>20</v>
      </c>
      <c r="D283" s="9" t="s">
        <v>21</v>
      </c>
      <c r="E283" s="9">
        <v>1432</v>
      </c>
      <c r="F283" s="9" t="str">
        <f t="shared" si="4"/>
        <v>Medium</v>
      </c>
      <c r="G283" s="9"/>
      <c r="H283" s="9"/>
      <c r="I283" s="9"/>
    </row>
    <row r="284" spans="1:9" ht="16" x14ac:dyDescent="0.2">
      <c r="A284" s="9" t="s">
        <v>403</v>
      </c>
      <c r="B284" s="9" t="s">
        <v>14272</v>
      </c>
      <c r="C284" s="9" t="s">
        <v>20</v>
      </c>
      <c r="D284" s="9" t="s">
        <v>91</v>
      </c>
      <c r="E284" s="9">
        <v>1007</v>
      </c>
      <c r="F284" s="9" t="str">
        <f t="shared" si="4"/>
        <v>Medium</v>
      </c>
      <c r="G284" s="9"/>
      <c r="H284" s="9"/>
      <c r="I284" s="9"/>
    </row>
    <row r="285" spans="1:9" ht="16" x14ac:dyDescent="0.2">
      <c r="A285" s="9" t="s">
        <v>404</v>
      </c>
      <c r="B285" s="9" t="s">
        <v>14271</v>
      </c>
      <c r="C285" s="9" t="s">
        <v>49</v>
      </c>
      <c r="D285" s="9" t="s">
        <v>54</v>
      </c>
      <c r="E285" s="9">
        <v>1883</v>
      </c>
      <c r="F285" s="9" t="str">
        <f t="shared" si="4"/>
        <v>High</v>
      </c>
      <c r="G285" s="9"/>
      <c r="H285" s="9"/>
      <c r="I285" s="9"/>
    </row>
    <row r="286" spans="1:9" ht="16" x14ac:dyDescent="0.2">
      <c r="A286" s="9" t="s">
        <v>405</v>
      </c>
      <c r="B286" s="9" t="s">
        <v>14276</v>
      </c>
      <c r="C286" s="9" t="s">
        <v>13</v>
      </c>
      <c r="D286" s="9" t="s">
        <v>195</v>
      </c>
      <c r="E286" s="9">
        <v>1113</v>
      </c>
      <c r="F286" s="9" t="str">
        <f t="shared" si="4"/>
        <v>Medium</v>
      </c>
      <c r="G286" s="9"/>
      <c r="H286" s="9"/>
      <c r="I286" s="9"/>
    </row>
    <row r="287" spans="1:9" ht="16" x14ac:dyDescent="0.2">
      <c r="A287" s="9" t="s">
        <v>406</v>
      </c>
      <c r="B287" s="9" t="s">
        <v>14271</v>
      </c>
      <c r="C287" s="9" t="s">
        <v>49</v>
      </c>
      <c r="D287" s="9" t="s">
        <v>54</v>
      </c>
      <c r="E287" s="9">
        <v>811</v>
      </c>
      <c r="F287" s="9" t="str">
        <f t="shared" si="4"/>
        <v>Low</v>
      </c>
      <c r="G287" s="9"/>
      <c r="H287" s="9"/>
      <c r="I287" s="9"/>
    </row>
    <row r="288" spans="1:9" ht="16" x14ac:dyDescent="0.2">
      <c r="A288" s="9" t="s">
        <v>407</v>
      </c>
      <c r="B288" s="9" t="s">
        <v>14276</v>
      </c>
      <c r="C288" s="9" t="s">
        <v>13</v>
      </c>
      <c r="D288" s="9" t="s">
        <v>195</v>
      </c>
      <c r="E288" s="9">
        <v>1300</v>
      </c>
      <c r="F288" s="9" t="str">
        <f t="shared" si="4"/>
        <v>Medium</v>
      </c>
      <c r="G288" s="9"/>
      <c r="H288" s="9"/>
      <c r="I288" s="9"/>
    </row>
    <row r="289" spans="1:9" ht="16" x14ac:dyDescent="0.2">
      <c r="A289" s="9" t="s">
        <v>408</v>
      </c>
      <c r="B289" s="9" t="s">
        <v>14277</v>
      </c>
      <c r="C289" s="9" t="s">
        <v>58</v>
      </c>
      <c r="D289" s="9" t="s">
        <v>68</v>
      </c>
      <c r="E289" s="9">
        <v>1284</v>
      </c>
      <c r="F289" s="9" t="str">
        <f t="shared" si="4"/>
        <v>Medium</v>
      </c>
      <c r="G289" s="9"/>
      <c r="H289" s="9"/>
      <c r="I289" s="9"/>
    </row>
    <row r="290" spans="1:9" ht="16" x14ac:dyDescent="0.2">
      <c r="A290" s="9" t="s">
        <v>409</v>
      </c>
      <c r="B290" s="9" t="s">
        <v>14277</v>
      </c>
      <c r="C290" s="9" t="s">
        <v>58</v>
      </c>
      <c r="D290" s="9" t="s">
        <v>68</v>
      </c>
      <c r="E290" s="9">
        <v>770</v>
      </c>
      <c r="F290" s="9" t="str">
        <f t="shared" si="4"/>
        <v>Low</v>
      </c>
      <c r="G290" s="9"/>
      <c r="H290" s="9"/>
      <c r="I290" s="9"/>
    </row>
    <row r="291" spans="1:9" ht="16" x14ac:dyDescent="0.2">
      <c r="A291" s="9" t="s">
        <v>410</v>
      </c>
      <c r="B291" s="9" t="s">
        <v>14275</v>
      </c>
      <c r="C291" s="9" t="s">
        <v>32</v>
      </c>
      <c r="D291" s="9" t="s">
        <v>97</v>
      </c>
      <c r="E291" s="9">
        <v>1243</v>
      </c>
      <c r="F291" s="9" t="str">
        <f t="shared" si="4"/>
        <v>Medium</v>
      </c>
      <c r="G291" s="9"/>
      <c r="H291" s="9"/>
      <c r="I291" s="9"/>
    </row>
    <row r="292" spans="1:9" ht="16" x14ac:dyDescent="0.2">
      <c r="A292" s="9" t="s">
        <v>411</v>
      </c>
      <c r="B292" s="9" t="s">
        <v>14274</v>
      </c>
      <c r="C292" s="9" t="s">
        <v>26</v>
      </c>
      <c r="D292" s="9" t="s">
        <v>201</v>
      </c>
      <c r="E292" s="9">
        <v>1244</v>
      </c>
      <c r="F292" s="9" t="str">
        <f t="shared" si="4"/>
        <v>Medium</v>
      </c>
      <c r="G292" s="9"/>
      <c r="H292" s="9"/>
      <c r="I292" s="9"/>
    </row>
    <row r="293" spans="1:9" ht="16" x14ac:dyDescent="0.2">
      <c r="A293" s="9" t="s">
        <v>412</v>
      </c>
      <c r="B293" s="9" t="s">
        <v>14277</v>
      </c>
      <c r="C293" s="9" t="s">
        <v>58</v>
      </c>
      <c r="D293" s="9" t="s">
        <v>68</v>
      </c>
      <c r="E293" s="9">
        <v>2488</v>
      </c>
      <c r="F293" s="9" t="str">
        <f t="shared" si="4"/>
        <v>Very High</v>
      </c>
      <c r="G293" s="9"/>
      <c r="H293" s="9"/>
      <c r="I293" s="9"/>
    </row>
    <row r="294" spans="1:9" ht="16" x14ac:dyDescent="0.2">
      <c r="A294" s="9" t="s">
        <v>413</v>
      </c>
      <c r="B294" s="9" t="s">
        <v>14273</v>
      </c>
      <c r="C294" s="9" t="s">
        <v>63</v>
      </c>
      <c r="D294" s="9" t="s">
        <v>64</v>
      </c>
      <c r="E294" s="9">
        <v>1914</v>
      </c>
      <c r="F294" s="9" t="str">
        <f t="shared" si="4"/>
        <v>High</v>
      </c>
      <c r="G294" s="9"/>
      <c r="H294" s="9"/>
      <c r="I294" s="9"/>
    </row>
    <row r="295" spans="1:9" ht="16" x14ac:dyDescent="0.2">
      <c r="A295" s="9" t="s">
        <v>414</v>
      </c>
      <c r="B295" s="9" t="s">
        <v>14277</v>
      </c>
      <c r="C295" s="9" t="s">
        <v>58</v>
      </c>
      <c r="D295" s="9" t="s">
        <v>59</v>
      </c>
      <c r="E295" s="9">
        <v>2141</v>
      </c>
      <c r="F295" s="9" t="str">
        <f t="shared" si="4"/>
        <v>Very High</v>
      </c>
      <c r="G295" s="9"/>
      <c r="H295" s="9"/>
      <c r="I295" s="9"/>
    </row>
    <row r="296" spans="1:9" ht="16" x14ac:dyDescent="0.2">
      <c r="A296" s="9" t="s">
        <v>415</v>
      </c>
      <c r="B296" s="9" t="s">
        <v>14275</v>
      </c>
      <c r="C296" s="9" t="s">
        <v>32</v>
      </c>
      <c r="D296" s="9" t="s">
        <v>153</v>
      </c>
      <c r="E296" s="9">
        <v>2270</v>
      </c>
      <c r="F296" s="9" t="str">
        <f t="shared" si="4"/>
        <v>Very High</v>
      </c>
      <c r="G296" s="9"/>
      <c r="H296" s="9"/>
      <c r="I296" s="9"/>
    </row>
    <row r="297" spans="1:9" ht="16" x14ac:dyDescent="0.2">
      <c r="A297" s="9" t="s">
        <v>416</v>
      </c>
      <c r="B297" s="9" t="s">
        <v>14276</v>
      </c>
      <c r="C297" s="9" t="s">
        <v>13</v>
      </c>
      <c r="D297" s="9" t="s">
        <v>195</v>
      </c>
      <c r="E297" s="9">
        <v>1492</v>
      </c>
      <c r="F297" s="9" t="str">
        <f t="shared" si="4"/>
        <v>Medium</v>
      </c>
      <c r="G297" s="9"/>
      <c r="H297" s="9"/>
      <c r="I297" s="9"/>
    </row>
    <row r="298" spans="1:9" ht="16" x14ac:dyDescent="0.2">
      <c r="A298" s="9" t="s">
        <v>417</v>
      </c>
      <c r="B298" s="9" t="s">
        <v>14274</v>
      </c>
      <c r="C298" s="9" t="s">
        <v>26</v>
      </c>
      <c r="D298" s="9" t="s">
        <v>201</v>
      </c>
      <c r="E298" s="9">
        <v>1919</v>
      </c>
      <c r="F298" s="9" t="str">
        <f t="shared" si="4"/>
        <v>High</v>
      </c>
      <c r="G298" s="9"/>
      <c r="H298" s="9"/>
      <c r="I298" s="9"/>
    </row>
    <row r="299" spans="1:9" ht="16" x14ac:dyDescent="0.2">
      <c r="A299" s="9" t="s">
        <v>418</v>
      </c>
      <c r="B299" s="9" t="s">
        <v>14276</v>
      </c>
      <c r="C299" s="9" t="s">
        <v>13</v>
      </c>
      <c r="D299" s="9" t="s">
        <v>14</v>
      </c>
      <c r="E299" s="9">
        <v>1969</v>
      </c>
      <c r="F299" s="9" t="str">
        <f t="shared" si="4"/>
        <v>High</v>
      </c>
      <c r="G299" s="9"/>
      <c r="H299" s="9"/>
      <c r="I299" s="9"/>
    </row>
    <row r="300" spans="1:9" ht="16" x14ac:dyDescent="0.2">
      <c r="A300" s="9" t="s">
        <v>419</v>
      </c>
      <c r="B300" s="9" t="s">
        <v>14272</v>
      </c>
      <c r="C300" s="9" t="s">
        <v>20</v>
      </c>
      <c r="D300" s="9" t="s">
        <v>91</v>
      </c>
      <c r="E300" s="9">
        <v>899</v>
      </c>
      <c r="F300" s="9" t="str">
        <f t="shared" si="4"/>
        <v>Low</v>
      </c>
      <c r="G300" s="9"/>
      <c r="H300" s="9"/>
      <c r="I300" s="9"/>
    </row>
    <row r="301" spans="1:9" ht="16" x14ac:dyDescent="0.2">
      <c r="A301" s="9" t="s">
        <v>420</v>
      </c>
      <c r="B301" s="9" t="s">
        <v>14271</v>
      </c>
      <c r="C301" s="9" t="s">
        <v>49</v>
      </c>
      <c r="D301" s="9" t="s">
        <v>54</v>
      </c>
      <c r="E301" s="9">
        <v>1622</v>
      </c>
      <c r="F301" s="9" t="str">
        <f t="shared" si="4"/>
        <v>High</v>
      </c>
      <c r="G301" s="9"/>
      <c r="H301" s="9"/>
      <c r="I301" s="9"/>
    </row>
    <row r="302" spans="1:9" ht="16" x14ac:dyDescent="0.2">
      <c r="A302" s="9" t="s">
        <v>421</v>
      </c>
      <c r="B302" s="9" t="s">
        <v>14277</v>
      </c>
      <c r="C302" s="9" t="s">
        <v>58</v>
      </c>
      <c r="D302" s="9" t="s">
        <v>59</v>
      </c>
      <c r="E302" s="9">
        <v>1649</v>
      </c>
      <c r="F302" s="9" t="str">
        <f t="shared" si="4"/>
        <v>High</v>
      </c>
      <c r="G302" s="9"/>
      <c r="H302" s="9"/>
      <c r="I302" s="9"/>
    </row>
    <row r="303" spans="1:9" ht="16" x14ac:dyDescent="0.2">
      <c r="A303" s="9" t="s">
        <v>422</v>
      </c>
      <c r="B303" s="9" t="s">
        <v>14271</v>
      </c>
      <c r="C303" s="9" t="s">
        <v>49</v>
      </c>
      <c r="D303" s="9" t="s">
        <v>205</v>
      </c>
      <c r="E303" s="9">
        <v>2189</v>
      </c>
      <c r="F303" s="9" t="str">
        <f t="shared" si="4"/>
        <v>Very High</v>
      </c>
      <c r="G303" s="9"/>
      <c r="H303" s="9"/>
      <c r="I303" s="9"/>
    </row>
    <row r="304" spans="1:9" ht="16" x14ac:dyDescent="0.2">
      <c r="A304" s="9" t="s">
        <v>423</v>
      </c>
      <c r="B304" s="9" t="s">
        <v>14274</v>
      </c>
      <c r="C304" s="9" t="s">
        <v>26</v>
      </c>
      <c r="D304" s="9" t="s">
        <v>94</v>
      </c>
      <c r="E304" s="9">
        <v>2493</v>
      </c>
      <c r="F304" s="9" t="str">
        <f t="shared" si="4"/>
        <v>Very High</v>
      </c>
      <c r="G304" s="9"/>
      <c r="H304" s="9"/>
      <c r="I304" s="9"/>
    </row>
    <row r="305" spans="1:9" ht="16" x14ac:dyDescent="0.2">
      <c r="A305" s="9" t="s">
        <v>424</v>
      </c>
      <c r="B305" s="9" t="s">
        <v>14274</v>
      </c>
      <c r="C305" s="9" t="s">
        <v>26</v>
      </c>
      <c r="D305" s="9" t="s">
        <v>94</v>
      </c>
      <c r="E305" s="9">
        <v>2172</v>
      </c>
      <c r="F305" s="9" t="str">
        <f t="shared" si="4"/>
        <v>Very High</v>
      </c>
      <c r="G305" s="9"/>
      <c r="H305" s="9"/>
      <c r="I305" s="9"/>
    </row>
    <row r="306" spans="1:9" ht="16" x14ac:dyDescent="0.2">
      <c r="A306" s="9" t="s">
        <v>425</v>
      </c>
      <c r="B306" s="9" t="s">
        <v>14276</v>
      </c>
      <c r="C306" s="9" t="s">
        <v>13</v>
      </c>
      <c r="D306" s="9" t="s">
        <v>79</v>
      </c>
      <c r="E306" s="9">
        <v>836</v>
      </c>
      <c r="F306" s="9" t="str">
        <f t="shared" si="4"/>
        <v>Low</v>
      </c>
      <c r="G306" s="9"/>
      <c r="H306" s="9"/>
      <c r="I306" s="9"/>
    </row>
    <row r="307" spans="1:9" ht="16" x14ac:dyDescent="0.2">
      <c r="A307" s="9" t="s">
        <v>426</v>
      </c>
      <c r="B307" s="9" t="s">
        <v>14276</v>
      </c>
      <c r="C307" s="9" t="s">
        <v>13</v>
      </c>
      <c r="D307" s="9" t="s">
        <v>79</v>
      </c>
      <c r="E307" s="9">
        <v>1878</v>
      </c>
      <c r="F307" s="9" t="str">
        <f t="shared" si="4"/>
        <v>High</v>
      </c>
      <c r="G307" s="9"/>
      <c r="H307" s="9"/>
      <c r="I307" s="9"/>
    </row>
    <row r="308" spans="1:9" ht="16" x14ac:dyDescent="0.2">
      <c r="A308" s="9" t="s">
        <v>427</v>
      </c>
      <c r="B308" s="9" t="s">
        <v>14272</v>
      </c>
      <c r="C308" s="9" t="s">
        <v>20</v>
      </c>
      <c r="D308" s="9" t="s">
        <v>21</v>
      </c>
      <c r="E308" s="9">
        <v>2178</v>
      </c>
      <c r="F308" s="9" t="str">
        <f t="shared" si="4"/>
        <v>Very High</v>
      </c>
      <c r="G308" s="9"/>
      <c r="H308" s="9"/>
      <c r="I308" s="9"/>
    </row>
    <row r="309" spans="1:9" ht="16" x14ac:dyDescent="0.2">
      <c r="A309" s="9" t="s">
        <v>428</v>
      </c>
      <c r="B309" s="9" t="s">
        <v>14271</v>
      </c>
      <c r="C309" s="9" t="s">
        <v>49</v>
      </c>
      <c r="D309" s="9" t="s">
        <v>205</v>
      </c>
      <c r="E309" s="9">
        <v>1983</v>
      </c>
      <c r="F309" s="9" t="str">
        <f t="shared" si="4"/>
        <v>High</v>
      </c>
      <c r="G309" s="9"/>
      <c r="H309" s="9"/>
      <c r="I309" s="9"/>
    </row>
    <row r="310" spans="1:9" ht="16" x14ac:dyDescent="0.2">
      <c r="A310" s="9" t="s">
        <v>429</v>
      </c>
      <c r="B310" s="9" t="s">
        <v>14271</v>
      </c>
      <c r="C310" s="9" t="s">
        <v>49</v>
      </c>
      <c r="D310" s="9" t="s">
        <v>50</v>
      </c>
      <c r="E310" s="9">
        <v>1258</v>
      </c>
      <c r="F310" s="9" t="str">
        <f t="shared" si="4"/>
        <v>Medium</v>
      </c>
      <c r="G310" s="9"/>
      <c r="H310" s="9"/>
      <c r="I310" s="9"/>
    </row>
    <row r="311" spans="1:9" ht="16" x14ac:dyDescent="0.2">
      <c r="A311" s="9" t="s">
        <v>430</v>
      </c>
      <c r="B311" s="9" t="s">
        <v>14276</v>
      </c>
      <c r="C311" s="9" t="s">
        <v>13</v>
      </c>
      <c r="D311" s="9" t="s">
        <v>14</v>
      </c>
      <c r="E311" s="9">
        <v>773</v>
      </c>
      <c r="F311" s="9" t="str">
        <f t="shared" si="4"/>
        <v>Low</v>
      </c>
      <c r="G311" s="9"/>
      <c r="H311" s="9"/>
      <c r="I311" s="9"/>
    </row>
    <row r="312" spans="1:9" ht="16" x14ac:dyDescent="0.2">
      <c r="A312" s="9" t="s">
        <v>431</v>
      </c>
      <c r="B312" s="9" t="s">
        <v>14271</v>
      </c>
      <c r="C312" s="9" t="s">
        <v>49</v>
      </c>
      <c r="D312" s="9" t="s">
        <v>50</v>
      </c>
      <c r="E312" s="9">
        <v>2007</v>
      </c>
      <c r="F312" s="9" t="str">
        <f t="shared" si="4"/>
        <v>Very High</v>
      </c>
      <c r="G312" s="9"/>
      <c r="H312" s="9"/>
      <c r="I312" s="9"/>
    </row>
    <row r="313" spans="1:9" ht="16" x14ac:dyDescent="0.2">
      <c r="A313" s="9" t="s">
        <v>432</v>
      </c>
      <c r="B313" s="9" t="s">
        <v>14271</v>
      </c>
      <c r="C313" s="9" t="s">
        <v>49</v>
      </c>
      <c r="D313" s="9" t="s">
        <v>50</v>
      </c>
      <c r="E313" s="9">
        <v>2039</v>
      </c>
      <c r="F313" s="9" t="str">
        <f t="shared" si="4"/>
        <v>Very High</v>
      </c>
      <c r="G313" s="9"/>
      <c r="H313" s="9"/>
      <c r="I313" s="9"/>
    </row>
    <row r="314" spans="1:9" ht="16" x14ac:dyDescent="0.2">
      <c r="A314" s="9" t="s">
        <v>433</v>
      </c>
      <c r="B314" s="9" t="s">
        <v>14271</v>
      </c>
      <c r="C314" s="9" t="s">
        <v>49</v>
      </c>
      <c r="D314" s="9" t="s">
        <v>205</v>
      </c>
      <c r="E314" s="9">
        <v>1345</v>
      </c>
      <c r="F314" s="9" t="str">
        <f t="shared" si="4"/>
        <v>Medium</v>
      </c>
      <c r="G314" s="9"/>
      <c r="H314" s="9"/>
      <c r="I314" s="9"/>
    </row>
    <row r="315" spans="1:9" ht="16" x14ac:dyDescent="0.2">
      <c r="A315" s="9" t="s">
        <v>434</v>
      </c>
      <c r="B315" s="9" t="s">
        <v>14273</v>
      </c>
      <c r="C315" s="9" t="s">
        <v>63</v>
      </c>
      <c r="D315" s="9" t="s">
        <v>75</v>
      </c>
      <c r="E315" s="9">
        <v>1840</v>
      </c>
      <c r="F315" s="9" t="str">
        <f t="shared" si="4"/>
        <v>High</v>
      </c>
      <c r="G315" s="9"/>
      <c r="H315" s="9"/>
      <c r="I315" s="9"/>
    </row>
    <row r="316" spans="1:9" ht="16" x14ac:dyDescent="0.2">
      <c r="A316" s="9" t="s">
        <v>435</v>
      </c>
      <c r="B316" s="9" t="s">
        <v>14277</v>
      </c>
      <c r="C316" s="9" t="s">
        <v>58</v>
      </c>
      <c r="D316" s="9" t="s">
        <v>112</v>
      </c>
      <c r="E316" s="9">
        <v>625</v>
      </c>
      <c r="F316" s="9" t="str">
        <f t="shared" si="4"/>
        <v>Low</v>
      </c>
      <c r="G316" s="9"/>
      <c r="H316" s="9"/>
      <c r="I316" s="9"/>
    </row>
    <row r="317" spans="1:9" ht="16" x14ac:dyDescent="0.2">
      <c r="A317" s="9" t="s">
        <v>436</v>
      </c>
      <c r="B317" s="9" t="s">
        <v>14277</v>
      </c>
      <c r="C317" s="9" t="s">
        <v>58</v>
      </c>
      <c r="D317" s="9" t="s">
        <v>112</v>
      </c>
      <c r="E317" s="9">
        <v>2281</v>
      </c>
      <c r="F317" s="9" t="str">
        <f t="shared" si="4"/>
        <v>Very High</v>
      </c>
      <c r="G317" s="9"/>
      <c r="H317" s="9"/>
      <c r="I317" s="9"/>
    </row>
    <row r="318" spans="1:9" ht="16" x14ac:dyDescent="0.2">
      <c r="A318" s="9" t="s">
        <v>437</v>
      </c>
      <c r="B318" s="9" t="s">
        <v>14272</v>
      </c>
      <c r="C318" s="9" t="s">
        <v>20</v>
      </c>
      <c r="D318" s="9" t="s">
        <v>21</v>
      </c>
      <c r="E318" s="9">
        <v>1512</v>
      </c>
      <c r="F318" s="9" t="str">
        <f t="shared" si="4"/>
        <v>High</v>
      </c>
      <c r="G318" s="9"/>
      <c r="H318" s="9"/>
      <c r="I318" s="9"/>
    </row>
    <row r="319" spans="1:9" ht="16" x14ac:dyDescent="0.2">
      <c r="A319" s="9" t="s">
        <v>438</v>
      </c>
      <c r="B319" s="9" t="s">
        <v>14274</v>
      </c>
      <c r="C319" s="9" t="s">
        <v>26</v>
      </c>
      <c r="D319" s="9" t="s">
        <v>201</v>
      </c>
      <c r="E319" s="9">
        <v>806</v>
      </c>
      <c r="F319" s="9" t="str">
        <f t="shared" si="4"/>
        <v>Low</v>
      </c>
      <c r="G319" s="9"/>
      <c r="H319" s="9"/>
      <c r="I319" s="9"/>
    </row>
    <row r="320" spans="1:9" ht="16" x14ac:dyDescent="0.2">
      <c r="A320" s="9" t="s">
        <v>439</v>
      </c>
      <c r="B320" s="9" t="s">
        <v>14272</v>
      </c>
      <c r="C320" s="9" t="s">
        <v>20</v>
      </c>
      <c r="D320" s="9" t="s">
        <v>21</v>
      </c>
      <c r="E320" s="9">
        <v>2290</v>
      </c>
      <c r="F320" s="9" t="str">
        <f t="shared" si="4"/>
        <v>Very High</v>
      </c>
      <c r="G320" s="9"/>
      <c r="H320" s="9"/>
      <c r="I320" s="9"/>
    </row>
    <row r="321" spans="1:9" ht="16" x14ac:dyDescent="0.2">
      <c r="A321" s="9" t="s">
        <v>440</v>
      </c>
      <c r="B321" s="9" t="s">
        <v>14274</v>
      </c>
      <c r="C321" s="9" t="s">
        <v>26</v>
      </c>
      <c r="D321" s="9" t="s">
        <v>201</v>
      </c>
      <c r="E321" s="9">
        <v>582</v>
      </c>
      <c r="F321" s="9" t="str">
        <f t="shared" si="4"/>
        <v>Low</v>
      </c>
      <c r="G321" s="9"/>
      <c r="H321" s="9"/>
      <c r="I321" s="9"/>
    </row>
    <row r="322" spans="1:9" ht="16" x14ac:dyDescent="0.2">
      <c r="A322" s="9" t="s">
        <v>441</v>
      </c>
      <c r="B322" s="9" t="s">
        <v>14275</v>
      </c>
      <c r="C322" s="9" t="s">
        <v>32</v>
      </c>
      <c r="D322" s="9" t="s">
        <v>97</v>
      </c>
      <c r="E322" s="9">
        <v>1759</v>
      </c>
      <c r="F322" s="9" t="str">
        <f t="shared" si="4"/>
        <v>High</v>
      </c>
      <c r="G322" s="9"/>
      <c r="H322" s="9"/>
      <c r="I322" s="9"/>
    </row>
    <row r="323" spans="1:9" ht="16" x14ac:dyDescent="0.2">
      <c r="A323" s="9" t="s">
        <v>442</v>
      </c>
      <c r="B323" s="9" t="s">
        <v>14273</v>
      </c>
      <c r="C323" s="9" t="s">
        <v>63</v>
      </c>
      <c r="D323" s="9" t="s">
        <v>157</v>
      </c>
      <c r="E323" s="9">
        <v>860</v>
      </c>
      <c r="F323" s="9" t="str">
        <f t="shared" ref="F323:F386" si="5">IF(E323&lt;=500,"Very Low",IF(E323&lt;=1000,"Low",IF(E323&lt;=1500,"Medium",IF(E323&lt;=2000,"High",IF(E323&lt;=2500,"Very High")))))</f>
        <v>Low</v>
      </c>
      <c r="G323" s="9"/>
      <c r="H323" s="9"/>
      <c r="I323" s="9"/>
    </row>
    <row r="324" spans="1:9" ht="16" x14ac:dyDescent="0.2">
      <c r="A324" s="9" t="s">
        <v>443</v>
      </c>
      <c r="B324" s="9" t="s">
        <v>14277</v>
      </c>
      <c r="C324" s="9" t="s">
        <v>58</v>
      </c>
      <c r="D324" s="9" t="s">
        <v>59</v>
      </c>
      <c r="E324" s="9">
        <v>580</v>
      </c>
      <c r="F324" s="9" t="str">
        <f t="shared" si="5"/>
        <v>Low</v>
      </c>
      <c r="G324" s="9"/>
      <c r="H324" s="9"/>
      <c r="I324" s="9"/>
    </row>
    <row r="325" spans="1:9" ht="16" x14ac:dyDescent="0.2">
      <c r="A325" s="9" t="s">
        <v>444</v>
      </c>
      <c r="B325" s="9" t="s">
        <v>14272</v>
      </c>
      <c r="C325" s="9" t="s">
        <v>20</v>
      </c>
      <c r="D325" s="9" t="s">
        <v>21</v>
      </c>
      <c r="E325" s="9">
        <v>2348</v>
      </c>
      <c r="F325" s="9" t="str">
        <f t="shared" si="5"/>
        <v>Very High</v>
      </c>
      <c r="G325" s="9"/>
      <c r="H325" s="9"/>
      <c r="I325" s="9"/>
    </row>
    <row r="326" spans="1:9" ht="16" x14ac:dyDescent="0.2">
      <c r="A326" s="9" t="s">
        <v>445</v>
      </c>
      <c r="B326" s="9" t="s">
        <v>14277</v>
      </c>
      <c r="C326" s="9" t="s">
        <v>58</v>
      </c>
      <c r="D326" s="9" t="s">
        <v>68</v>
      </c>
      <c r="E326" s="9">
        <v>1095</v>
      </c>
      <c r="F326" s="9" t="str">
        <f t="shared" si="5"/>
        <v>Medium</v>
      </c>
      <c r="G326" s="9"/>
      <c r="H326" s="9"/>
      <c r="I326" s="9"/>
    </row>
    <row r="327" spans="1:9" ht="16" x14ac:dyDescent="0.2">
      <c r="A327" s="9" t="s">
        <v>446</v>
      </c>
      <c r="B327" s="9" t="s">
        <v>14271</v>
      </c>
      <c r="C327" s="9" t="s">
        <v>49</v>
      </c>
      <c r="D327" s="9" t="s">
        <v>50</v>
      </c>
      <c r="E327" s="9">
        <v>2223</v>
      </c>
      <c r="F327" s="9" t="str">
        <f t="shared" si="5"/>
        <v>Very High</v>
      </c>
      <c r="G327" s="9"/>
      <c r="H327" s="9"/>
      <c r="I327" s="9"/>
    </row>
    <row r="328" spans="1:9" ht="16" x14ac:dyDescent="0.2">
      <c r="A328" s="9" t="s">
        <v>447</v>
      </c>
      <c r="B328" s="9" t="s">
        <v>14274</v>
      </c>
      <c r="C328" s="9" t="s">
        <v>26</v>
      </c>
      <c r="D328" s="9" t="s">
        <v>27</v>
      </c>
      <c r="E328" s="9">
        <v>2319</v>
      </c>
      <c r="F328" s="9" t="str">
        <f t="shared" si="5"/>
        <v>Very High</v>
      </c>
      <c r="G328" s="9"/>
      <c r="H328" s="9"/>
      <c r="I328" s="9"/>
    </row>
    <row r="329" spans="1:9" ht="16" x14ac:dyDescent="0.2">
      <c r="A329" s="9" t="s">
        <v>448</v>
      </c>
      <c r="B329" s="9" t="s">
        <v>14272</v>
      </c>
      <c r="C329" s="9" t="s">
        <v>20</v>
      </c>
      <c r="D329" s="9" t="s">
        <v>91</v>
      </c>
      <c r="E329" s="9">
        <v>2084</v>
      </c>
      <c r="F329" s="9" t="str">
        <f t="shared" si="5"/>
        <v>Very High</v>
      </c>
      <c r="G329" s="9"/>
      <c r="H329" s="9"/>
      <c r="I329" s="9"/>
    </row>
    <row r="330" spans="1:9" ht="16" x14ac:dyDescent="0.2">
      <c r="A330" s="9" t="s">
        <v>449</v>
      </c>
      <c r="B330" s="9" t="s">
        <v>14277</v>
      </c>
      <c r="C330" s="9" t="s">
        <v>58</v>
      </c>
      <c r="D330" s="9" t="s">
        <v>59</v>
      </c>
      <c r="E330" s="9">
        <v>2174</v>
      </c>
      <c r="F330" s="9" t="str">
        <f t="shared" si="5"/>
        <v>Very High</v>
      </c>
      <c r="G330" s="9"/>
      <c r="H330" s="9"/>
      <c r="I330" s="9"/>
    </row>
    <row r="331" spans="1:9" ht="16" x14ac:dyDescent="0.2">
      <c r="A331" s="9" t="s">
        <v>450</v>
      </c>
      <c r="B331" s="9" t="s">
        <v>14276</v>
      </c>
      <c r="C331" s="9" t="s">
        <v>13</v>
      </c>
      <c r="D331" s="9" t="s">
        <v>195</v>
      </c>
      <c r="E331" s="9">
        <v>1075</v>
      </c>
      <c r="F331" s="9" t="str">
        <f t="shared" si="5"/>
        <v>Medium</v>
      </c>
      <c r="G331" s="9"/>
      <c r="H331" s="9"/>
      <c r="I331" s="9"/>
    </row>
    <row r="332" spans="1:9" ht="16" x14ac:dyDescent="0.2">
      <c r="A332" s="9" t="s">
        <v>451</v>
      </c>
      <c r="B332" s="9" t="s">
        <v>14274</v>
      </c>
      <c r="C332" s="9" t="s">
        <v>26</v>
      </c>
      <c r="D332" s="9" t="s">
        <v>37</v>
      </c>
      <c r="E332" s="9">
        <v>1770</v>
      </c>
      <c r="F332" s="9" t="str">
        <f t="shared" si="5"/>
        <v>High</v>
      </c>
      <c r="G332" s="9"/>
      <c r="H332" s="9"/>
      <c r="I332" s="9"/>
    </row>
    <row r="333" spans="1:9" ht="16" x14ac:dyDescent="0.2">
      <c r="A333" s="9" t="s">
        <v>452</v>
      </c>
      <c r="B333" s="9" t="s">
        <v>14273</v>
      </c>
      <c r="C333" s="9" t="s">
        <v>63</v>
      </c>
      <c r="D333" s="9" t="s">
        <v>87</v>
      </c>
      <c r="E333" s="9">
        <v>1813</v>
      </c>
      <c r="F333" s="9" t="str">
        <f t="shared" si="5"/>
        <v>High</v>
      </c>
      <c r="G333" s="9"/>
      <c r="H333" s="9"/>
      <c r="I333" s="9"/>
    </row>
    <row r="334" spans="1:9" ht="16" x14ac:dyDescent="0.2">
      <c r="A334" s="9" t="s">
        <v>453</v>
      </c>
      <c r="B334" s="9" t="s">
        <v>14274</v>
      </c>
      <c r="C334" s="9" t="s">
        <v>26</v>
      </c>
      <c r="D334" s="9" t="s">
        <v>94</v>
      </c>
      <c r="E334" s="9">
        <v>1191</v>
      </c>
      <c r="F334" s="9" t="str">
        <f t="shared" si="5"/>
        <v>Medium</v>
      </c>
      <c r="G334" s="9"/>
      <c r="H334" s="9"/>
      <c r="I334" s="9"/>
    </row>
    <row r="335" spans="1:9" ht="16" x14ac:dyDescent="0.2">
      <c r="A335" s="9" t="s">
        <v>454</v>
      </c>
      <c r="B335" s="9" t="s">
        <v>14272</v>
      </c>
      <c r="C335" s="9" t="s">
        <v>20</v>
      </c>
      <c r="D335" s="9" t="s">
        <v>91</v>
      </c>
      <c r="E335" s="9">
        <v>1296</v>
      </c>
      <c r="F335" s="9" t="str">
        <f t="shared" si="5"/>
        <v>Medium</v>
      </c>
      <c r="G335" s="9"/>
      <c r="H335" s="9"/>
      <c r="I335" s="9"/>
    </row>
    <row r="336" spans="1:9" ht="16" x14ac:dyDescent="0.2">
      <c r="A336" s="9" t="s">
        <v>455</v>
      </c>
      <c r="B336" s="9" t="s">
        <v>14274</v>
      </c>
      <c r="C336" s="9" t="s">
        <v>26</v>
      </c>
      <c r="D336" s="9" t="s">
        <v>94</v>
      </c>
      <c r="E336" s="9">
        <v>2368</v>
      </c>
      <c r="F336" s="9" t="str">
        <f t="shared" si="5"/>
        <v>Very High</v>
      </c>
      <c r="G336" s="9"/>
      <c r="H336" s="9"/>
      <c r="I336" s="9"/>
    </row>
    <row r="337" spans="1:9" ht="16" x14ac:dyDescent="0.2">
      <c r="A337" s="9" t="s">
        <v>456</v>
      </c>
      <c r="B337" s="9" t="s">
        <v>14275</v>
      </c>
      <c r="C337" s="9" t="s">
        <v>32</v>
      </c>
      <c r="D337" s="9" t="s">
        <v>153</v>
      </c>
      <c r="E337" s="9">
        <v>1032</v>
      </c>
      <c r="F337" s="9" t="str">
        <f t="shared" si="5"/>
        <v>Medium</v>
      </c>
      <c r="G337" s="9"/>
      <c r="H337" s="9"/>
      <c r="I337" s="9"/>
    </row>
    <row r="338" spans="1:9" ht="16" x14ac:dyDescent="0.2">
      <c r="A338" s="9" t="s">
        <v>457</v>
      </c>
      <c r="B338" s="9" t="s">
        <v>14276</v>
      </c>
      <c r="C338" s="9" t="s">
        <v>13</v>
      </c>
      <c r="D338" s="9" t="s">
        <v>195</v>
      </c>
      <c r="E338" s="9">
        <v>1988</v>
      </c>
      <c r="F338" s="9" t="str">
        <f t="shared" si="5"/>
        <v>High</v>
      </c>
      <c r="G338" s="9"/>
      <c r="H338" s="9"/>
      <c r="I338" s="9"/>
    </row>
    <row r="339" spans="1:9" ht="16" x14ac:dyDescent="0.2">
      <c r="A339" s="9" t="s">
        <v>458</v>
      </c>
      <c r="B339" s="9" t="s">
        <v>14274</v>
      </c>
      <c r="C339" s="9" t="s">
        <v>26</v>
      </c>
      <c r="D339" s="9" t="s">
        <v>27</v>
      </c>
      <c r="E339" s="9">
        <v>2477</v>
      </c>
      <c r="F339" s="9" t="str">
        <f t="shared" si="5"/>
        <v>Very High</v>
      </c>
      <c r="G339" s="9"/>
      <c r="H339" s="9"/>
      <c r="I339" s="9"/>
    </row>
    <row r="340" spans="1:9" ht="16" x14ac:dyDescent="0.2">
      <c r="A340" s="9" t="s">
        <v>459</v>
      </c>
      <c r="B340" s="9" t="s">
        <v>14277</v>
      </c>
      <c r="C340" s="9" t="s">
        <v>58</v>
      </c>
      <c r="D340" s="9" t="s">
        <v>112</v>
      </c>
      <c r="E340" s="9">
        <v>1004</v>
      </c>
      <c r="F340" s="9" t="str">
        <f t="shared" si="5"/>
        <v>Medium</v>
      </c>
      <c r="G340" s="9"/>
      <c r="H340" s="9"/>
      <c r="I340" s="9"/>
    </row>
    <row r="341" spans="1:9" ht="16" x14ac:dyDescent="0.2">
      <c r="A341" s="9" t="s">
        <v>460</v>
      </c>
      <c r="B341" s="9" t="s">
        <v>14272</v>
      </c>
      <c r="C341" s="9" t="s">
        <v>20</v>
      </c>
      <c r="D341" s="9" t="s">
        <v>21</v>
      </c>
      <c r="E341" s="9">
        <v>1937</v>
      </c>
      <c r="F341" s="9" t="str">
        <f t="shared" si="5"/>
        <v>High</v>
      </c>
      <c r="G341" s="9"/>
      <c r="H341" s="9"/>
      <c r="I341" s="9"/>
    </row>
    <row r="342" spans="1:9" ht="16" x14ac:dyDescent="0.2">
      <c r="A342" s="9" t="s">
        <v>461</v>
      </c>
      <c r="B342" s="9" t="s">
        <v>14276</v>
      </c>
      <c r="C342" s="9" t="s">
        <v>13</v>
      </c>
      <c r="D342" s="9" t="s">
        <v>79</v>
      </c>
      <c r="E342" s="9">
        <v>1697</v>
      </c>
      <c r="F342" s="9" t="str">
        <f t="shared" si="5"/>
        <v>High</v>
      </c>
      <c r="G342" s="9"/>
      <c r="H342" s="9"/>
      <c r="I342" s="9"/>
    </row>
    <row r="343" spans="1:9" ht="16" x14ac:dyDescent="0.2">
      <c r="A343" s="9" t="s">
        <v>462</v>
      </c>
      <c r="B343" s="9" t="s">
        <v>14272</v>
      </c>
      <c r="C343" s="9" t="s">
        <v>20</v>
      </c>
      <c r="D343" s="9" t="s">
        <v>91</v>
      </c>
      <c r="E343" s="9">
        <v>722</v>
      </c>
      <c r="F343" s="9" t="str">
        <f t="shared" si="5"/>
        <v>Low</v>
      </c>
      <c r="G343" s="9"/>
      <c r="H343" s="9"/>
      <c r="I343" s="9"/>
    </row>
    <row r="344" spans="1:9" ht="16" x14ac:dyDescent="0.2">
      <c r="A344" s="9" t="s">
        <v>463</v>
      </c>
      <c r="B344" s="9" t="s">
        <v>14271</v>
      </c>
      <c r="C344" s="9" t="s">
        <v>49</v>
      </c>
      <c r="D344" s="9" t="s">
        <v>54</v>
      </c>
      <c r="E344" s="9">
        <v>2091</v>
      </c>
      <c r="F344" s="9" t="str">
        <f t="shared" si="5"/>
        <v>Very High</v>
      </c>
      <c r="G344" s="9"/>
      <c r="H344" s="9"/>
      <c r="I344" s="9"/>
    </row>
    <row r="345" spans="1:9" ht="16" x14ac:dyDescent="0.2">
      <c r="A345" s="9" t="s">
        <v>464</v>
      </c>
      <c r="B345" s="9" t="s">
        <v>14276</v>
      </c>
      <c r="C345" s="9" t="s">
        <v>13</v>
      </c>
      <c r="D345" s="9" t="s">
        <v>79</v>
      </c>
      <c r="E345" s="9">
        <v>1086</v>
      </c>
      <c r="F345" s="9" t="str">
        <f t="shared" si="5"/>
        <v>Medium</v>
      </c>
      <c r="G345" s="9"/>
      <c r="H345" s="9"/>
      <c r="I345" s="9"/>
    </row>
    <row r="346" spans="1:9" ht="16" x14ac:dyDescent="0.2">
      <c r="A346" s="9" t="s">
        <v>465</v>
      </c>
      <c r="B346" s="9" t="s">
        <v>14273</v>
      </c>
      <c r="C346" s="9" t="s">
        <v>63</v>
      </c>
      <c r="D346" s="9" t="s">
        <v>75</v>
      </c>
      <c r="E346" s="9">
        <v>1238</v>
      </c>
      <c r="F346" s="9" t="str">
        <f t="shared" si="5"/>
        <v>Medium</v>
      </c>
      <c r="G346" s="9"/>
      <c r="H346" s="9"/>
      <c r="I346" s="9"/>
    </row>
    <row r="347" spans="1:9" ht="16" x14ac:dyDescent="0.2">
      <c r="A347" s="9" t="s">
        <v>466</v>
      </c>
      <c r="B347" s="9" t="s">
        <v>14272</v>
      </c>
      <c r="C347" s="9" t="s">
        <v>20</v>
      </c>
      <c r="D347" s="9" t="s">
        <v>21</v>
      </c>
      <c r="E347" s="9">
        <v>1708</v>
      </c>
      <c r="F347" s="9" t="str">
        <f t="shared" si="5"/>
        <v>High</v>
      </c>
      <c r="G347" s="9"/>
      <c r="H347" s="9"/>
      <c r="I347" s="9"/>
    </row>
    <row r="348" spans="1:9" ht="16" x14ac:dyDescent="0.2">
      <c r="A348" s="9" t="s">
        <v>467</v>
      </c>
      <c r="B348" s="9" t="s">
        <v>14275</v>
      </c>
      <c r="C348" s="9" t="s">
        <v>32</v>
      </c>
      <c r="D348" s="9" t="s">
        <v>46</v>
      </c>
      <c r="E348" s="9">
        <v>2264</v>
      </c>
      <c r="F348" s="9" t="str">
        <f t="shared" si="5"/>
        <v>Very High</v>
      </c>
      <c r="G348" s="9"/>
      <c r="H348" s="9"/>
      <c r="I348" s="9"/>
    </row>
    <row r="349" spans="1:9" ht="16" x14ac:dyDescent="0.2">
      <c r="A349" s="9" t="s">
        <v>468</v>
      </c>
      <c r="B349" s="9" t="s">
        <v>14276</v>
      </c>
      <c r="C349" s="9" t="s">
        <v>13</v>
      </c>
      <c r="D349" s="9" t="s">
        <v>195</v>
      </c>
      <c r="E349" s="9">
        <v>2357</v>
      </c>
      <c r="F349" s="9" t="str">
        <f t="shared" si="5"/>
        <v>Very High</v>
      </c>
      <c r="G349" s="9"/>
      <c r="H349" s="9"/>
      <c r="I349" s="9"/>
    </row>
    <row r="350" spans="1:9" ht="16" x14ac:dyDescent="0.2">
      <c r="A350" s="9" t="s">
        <v>469</v>
      </c>
      <c r="B350" s="9" t="s">
        <v>14273</v>
      </c>
      <c r="C350" s="9" t="s">
        <v>63</v>
      </c>
      <c r="D350" s="9" t="s">
        <v>157</v>
      </c>
      <c r="E350" s="9">
        <v>2457</v>
      </c>
      <c r="F350" s="9" t="str">
        <f t="shared" si="5"/>
        <v>Very High</v>
      </c>
      <c r="G350" s="9"/>
      <c r="H350" s="9"/>
      <c r="I350" s="9"/>
    </row>
    <row r="351" spans="1:9" ht="16" x14ac:dyDescent="0.2">
      <c r="A351" s="9" t="s">
        <v>470</v>
      </c>
      <c r="B351" s="9" t="s">
        <v>14274</v>
      </c>
      <c r="C351" s="9" t="s">
        <v>26</v>
      </c>
      <c r="D351" s="9" t="s">
        <v>27</v>
      </c>
      <c r="E351" s="9">
        <v>978</v>
      </c>
      <c r="F351" s="9" t="str">
        <f t="shared" si="5"/>
        <v>Low</v>
      </c>
      <c r="G351" s="9"/>
      <c r="H351" s="9"/>
      <c r="I351" s="9"/>
    </row>
    <row r="352" spans="1:9" ht="16" x14ac:dyDescent="0.2">
      <c r="A352" s="9" t="s">
        <v>471</v>
      </c>
      <c r="B352" s="9" t="s">
        <v>14277</v>
      </c>
      <c r="C352" s="9" t="s">
        <v>58</v>
      </c>
      <c r="D352" s="9" t="s">
        <v>68</v>
      </c>
      <c r="E352" s="9">
        <v>2323</v>
      </c>
      <c r="F352" s="9" t="str">
        <f t="shared" si="5"/>
        <v>Very High</v>
      </c>
      <c r="G352" s="9"/>
      <c r="H352" s="9"/>
      <c r="I352" s="9"/>
    </row>
    <row r="353" spans="1:9" ht="16" x14ac:dyDescent="0.2">
      <c r="A353" s="9" t="s">
        <v>472</v>
      </c>
      <c r="B353" s="9" t="s">
        <v>14274</v>
      </c>
      <c r="C353" s="9" t="s">
        <v>26</v>
      </c>
      <c r="D353" s="9" t="s">
        <v>27</v>
      </c>
      <c r="E353" s="9">
        <v>738</v>
      </c>
      <c r="F353" s="9" t="str">
        <f t="shared" si="5"/>
        <v>Low</v>
      </c>
      <c r="G353" s="9"/>
      <c r="H353" s="9"/>
      <c r="I353" s="9"/>
    </row>
    <row r="354" spans="1:9" ht="16" x14ac:dyDescent="0.2">
      <c r="A354" s="9" t="s">
        <v>473</v>
      </c>
      <c r="B354" s="9" t="s">
        <v>14277</v>
      </c>
      <c r="C354" s="9" t="s">
        <v>58</v>
      </c>
      <c r="D354" s="9" t="s">
        <v>59</v>
      </c>
      <c r="E354" s="9">
        <v>1516</v>
      </c>
      <c r="F354" s="9" t="str">
        <f t="shared" si="5"/>
        <v>High</v>
      </c>
      <c r="G354" s="9"/>
      <c r="H354" s="9"/>
      <c r="I354" s="9"/>
    </row>
    <row r="355" spans="1:9" ht="16" x14ac:dyDescent="0.2">
      <c r="A355" s="9" t="s">
        <v>474</v>
      </c>
      <c r="B355" s="9" t="s">
        <v>14276</v>
      </c>
      <c r="C355" s="9" t="s">
        <v>13</v>
      </c>
      <c r="D355" s="9" t="s">
        <v>195</v>
      </c>
      <c r="E355" s="9">
        <v>2189</v>
      </c>
      <c r="F355" s="9" t="str">
        <f t="shared" si="5"/>
        <v>Very High</v>
      </c>
      <c r="G355" s="9"/>
      <c r="H355" s="9"/>
      <c r="I355" s="9"/>
    </row>
    <row r="356" spans="1:9" ht="16" x14ac:dyDescent="0.2">
      <c r="A356" s="9" t="s">
        <v>475</v>
      </c>
      <c r="B356" s="9" t="s">
        <v>14273</v>
      </c>
      <c r="C356" s="9" t="s">
        <v>63</v>
      </c>
      <c r="D356" s="9" t="s">
        <v>87</v>
      </c>
      <c r="E356" s="9">
        <v>1561</v>
      </c>
      <c r="F356" s="9" t="str">
        <f t="shared" si="5"/>
        <v>High</v>
      </c>
      <c r="G356" s="9"/>
      <c r="H356" s="9"/>
      <c r="I356" s="9"/>
    </row>
    <row r="357" spans="1:9" ht="16" x14ac:dyDescent="0.2">
      <c r="A357" s="9" t="s">
        <v>476</v>
      </c>
      <c r="B357" s="9" t="s">
        <v>14277</v>
      </c>
      <c r="C357" s="9" t="s">
        <v>58</v>
      </c>
      <c r="D357" s="9" t="s">
        <v>59</v>
      </c>
      <c r="E357" s="9">
        <v>1460</v>
      </c>
      <c r="F357" s="9" t="str">
        <f t="shared" si="5"/>
        <v>Medium</v>
      </c>
      <c r="G357" s="9"/>
      <c r="H357" s="9"/>
      <c r="I357" s="9"/>
    </row>
    <row r="358" spans="1:9" ht="16" x14ac:dyDescent="0.2">
      <c r="A358" s="9" t="s">
        <v>477</v>
      </c>
      <c r="B358" s="9" t="s">
        <v>14271</v>
      </c>
      <c r="C358" s="9" t="s">
        <v>49</v>
      </c>
      <c r="D358" s="9" t="s">
        <v>50</v>
      </c>
      <c r="E358" s="9">
        <v>2479</v>
      </c>
      <c r="F358" s="9" t="str">
        <f t="shared" si="5"/>
        <v>Very High</v>
      </c>
      <c r="G358" s="9"/>
      <c r="H358" s="9"/>
      <c r="I358" s="9"/>
    </row>
    <row r="359" spans="1:9" ht="16" x14ac:dyDescent="0.2">
      <c r="A359" s="9" t="s">
        <v>478</v>
      </c>
      <c r="B359" s="9" t="s">
        <v>14276</v>
      </c>
      <c r="C359" s="9" t="s">
        <v>13</v>
      </c>
      <c r="D359" s="9" t="s">
        <v>195</v>
      </c>
      <c r="E359" s="9">
        <v>1174</v>
      </c>
      <c r="F359" s="9" t="str">
        <f t="shared" si="5"/>
        <v>Medium</v>
      </c>
      <c r="G359" s="9"/>
      <c r="H359" s="9"/>
      <c r="I359" s="9"/>
    </row>
    <row r="360" spans="1:9" ht="16" x14ac:dyDescent="0.2">
      <c r="A360" s="9" t="s">
        <v>479</v>
      </c>
      <c r="B360" s="9" t="s">
        <v>14277</v>
      </c>
      <c r="C360" s="9" t="s">
        <v>58</v>
      </c>
      <c r="D360" s="9" t="s">
        <v>68</v>
      </c>
      <c r="E360" s="9">
        <v>1932</v>
      </c>
      <c r="F360" s="9" t="str">
        <f t="shared" si="5"/>
        <v>High</v>
      </c>
      <c r="G360" s="9"/>
      <c r="H360" s="9"/>
      <c r="I360" s="9"/>
    </row>
    <row r="361" spans="1:9" ht="16" x14ac:dyDescent="0.2">
      <c r="A361" s="9" t="s">
        <v>480</v>
      </c>
      <c r="B361" s="9" t="s">
        <v>14277</v>
      </c>
      <c r="C361" s="9" t="s">
        <v>58</v>
      </c>
      <c r="D361" s="9" t="s">
        <v>59</v>
      </c>
      <c r="E361" s="9">
        <v>946</v>
      </c>
      <c r="F361" s="9" t="str">
        <f t="shared" si="5"/>
        <v>Low</v>
      </c>
      <c r="G361" s="9"/>
      <c r="H361" s="9"/>
      <c r="I361" s="9"/>
    </row>
    <row r="362" spans="1:9" ht="16" x14ac:dyDescent="0.2">
      <c r="A362" s="9" t="s">
        <v>481</v>
      </c>
      <c r="B362" s="9" t="s">
        <v>14274</v>
      </c>
      <c r="C362" s="9" t="s">
        <v>26</v>
      </c>
      <c r="D362" s="9" t="s">
        <v>27</v>
      </c>
      <c r="E362" s="9">
        <v>2227</v>
      </c>
      <c r="F362" s="9" t="str">
        <f t="shared" si="5"/>
        <v>Very High</v>
      </c>
      <c r="G362" s="9"/>
      <c r="H362" s="9"/>
      <c r="I362" s="9"/>
    </row>
    <row r="363" spans="1:9" ht="16" x14ac:dyDescent="0.2">
      <c r="A363" s="9" t="s">
        <v>482</v>
      </c>
      <c r="B363" s="9" t="s">
        <v>14274</v>
      </c>
      <c r="C363" s="9" t="s">
        <v>26</v>
      </c>
      <c r="D363" s="9" t="s">
        <v>94</v>
      </c>
      <c r="E363" s="9">
        <v>1542</v>
      </c>
      <c r="F363" s="9" t="str">
        <f t="shared" si="5"/>
        <v>High</v>
      </c>
      <c r="G363" s="9"/>
      <c r="H363" s="9"/>
      <c r="I363" s="9"/>
    </row>
    <row r="364" spans="1:9" ht="16" x14ac:dyDescent="0.2">
      <c r="A364" s="9" t="s">
        <v>483</v>
      </c>
      <c r="B364" s="9" t="s">
        <v>14271</v>
      </c>
      <c r="C364" s="9" t="s">
        <v>49</v>
      </c>
      <c r="D364" s="9" t="s">
        <v>54</v>
      </c>
      <c r="E364" s="9">
        <v>2066</v>
      </c>
      <c r="F364" s="9" t="str">
        <f t="shared" si="5"/>
        <v>Very High</v>
      </c>
      <c r="G364" s="9"/>
      <c r="H364" s="9"/>
      <c r="I364" s="9"/>
    </row>
    <row r="365" spans="1:9" ht="16" x14ac:dyDescent="0.2">
      <c r="A365" s="9" t="s">
        <v>484</v>
      </c>
      <c r="B365" s="9" t="s">
        <v>14274</v>
      </c>
      <c r="C365" s="9" t="s">
        <v>26</v>
      </c>
      <c r="D365" s="9" t="s">
        <v>37</v>
      </c>
      <c r="E365" s="9">
        <v>1736</v>
      </c>
      <c r="F365" s="9" t="str">
        <f t="shared" si="5"/>
        <v>High</v>
      </c>
      <c r="G365" s="9"/>
      <c r="H365" s="9"/>
      <c r="I365" s="9"/>
    </row>
    <row r="366" spans="1:9" ht="16" x14ac:dyDescent="0.2">
      <c r="A366" s="9" t="s">
        <v>485</v>
      </c>
      <c r="B366" s="9" t="s">
        <v>14272</v>
      </c>
      <c r="C366" s="9" t="s">
        <v>20</v>
      </c>
      <c r="D366" s="9" t="s">
        <v>21</v>
      </c>
      <c r="E366" s="9">
        <v>1069</v>
      </c>
      <c r="F366" s="9" t="str">
        <f t="shared" si="5"/>
        <v>Medium</v>
      </c>
      <c r="G366" s="9"/>
      <c r="H366" s="9"/>
      <c r="I366" s="9"/>
    </row>
    <row r="367" spans="1:9" ht="16" x14ac:dyDescent="0.2">
      <c r="A367" s="9" t="s">
        <v>486</v>
      </c>
      <c r="B367" s="9" t="s">
        <v>14274</v>
      </c>
      <c r="C367" s="9" t="s">
        <v>26</v>
      </c>
      <c r="D367" s="9" t="s">
        <v>27</v>
      </c>
      <c r="E367" s="9">
        <v>1367</v>
      </c>
      <c r="F367" s="9" t="str">
        <f t="shared" si="5"/>
        <v>Medium</v>
      </c>
      <c r="G367" s="9"/>
      <c r="H367" s="9"/>
      <c r="I367" s="9"/>
    </row>
    <row r="368" spans="1:9" ht="16" x14ac:dyDescent="0.2">
      <c r="A368" s="9" t="s">
        <v>487</v>
      </c>
      <c r="B368" s="9" t="s">
        <v>14277</v>
      </c>
      <c r="C368" s="9" t="s">
        <v>58</v>
      </c>
      <c r="D368" s="9" t="s">
        <v>59</v>
      </c>
      <c r="E368" s="9">
        <v>1203</v>
      </c>
      <c r="F368" s="9" t="str">
        <f t="shared" si="5"/>
        <v>Medium</v>
      </c>
      <c r="G368" s="9"/>
      <c r="H368" s="9"/>
      <c r="I368" s="9"/>
    </row>
    <row r="369" spans="1:9" ht="16" x14ac:dyDescent="0.2">
      <c r="A369" s="9" t="s">
        <v>488</v>
      </c>
      <c r="B369" s="9" t="s">
        <v>14272</v>
      </c>
      <c r="C369" s="9" t="s">
        <v>20</v>
      </c>
      <c r="D369" s="9" t="s">
        <v>21</v>
      </c>
      <c r="E369" s="9">
        <v>1920</v>
      </c>
      <c r="F369" s="9" t="str">
        <f t="shared" si="5"/>
        <v>High</v>
      </c>
      <c r="G369" s="9"/>
      <c r="H369" s="9"/>
      <c r="I369" s="9"/>
    </row>
    <row r="370" spans="1:9" ht="16" x14ac:dyDescent="0.2">
      <c r="A370" s="9" t="s">
        <v>489</v>
      </c>
      <c r="B370" s="9" t="s">
        <v>14276</v>
      </c>
      <c r="C370" s="9" t="s">
        <v>13</v>
      </c>
      <c r="D370" s="9" t="s">
        <v>14</v>
      </c>
      <c r="E370" s="9">
        <v>1122</v>
      </c>
      <c r="F370" s="9" t="str">
        <f t="shared" si="5"/>
        <v>Medium</v>
      </c>
      <c r="G370" s="9"/>
      <c r="H370" s="9"/>
      <c r="I370" s="9"/>
    </row>
    <row r="371" spans="1:9" ht="16" x14ac:dyDescent="0.2">
      <c r="A371" s="9" t="s">
        <v>490</v>
      </c>
      <c r="B371" s="9" t="s">
        <v>14272</v>
      </c>
      <c r="C371" s="9" t="s">
        <v>20</v>
      </c>
      <c r="D371" s="9" t="s">
        <v>21</v>
      </c>
      <c r="E371" s="9">
        <v>1103</v>
      </c>
      <c r="F371" s="9" t="str">
        <f t="shared" si="5"/>
        <v>Medium</v>
      </c>
      <c r="G371" s="9"/>
      <c r="H371" s="9"/>
      <c r="I371" s="9"/>
    </row>
    <row r="372" spans="1:9" ht="16" x14ac:dyDescent="0.2">
      <c r="A372" s="9" t="s">
        <v>491</v>
      </c>
      <c r="B372" s="9" t="s">
        <v>14271</v>
      </c>
      <c r="C372" s="9" t="s">
        <v>49</v>
      </c>
      <c r="D372" s="9" t="s">
        <v>50</v>
      </c>
      <c r="E372" s="9">
        <v>2212</v>
      </c>
      <c r="F372" s="9" t="str">
        <f t="shared" si="5"/>
        <v>Very High</v>
      </c>
      <c r="G372" s="9"/>
      <c r="H372" s="9"/>
      <c r="I372" s="9"/>
    </row>
    <row r="373" spans="1:9" ht="16" x14ac:dyDescent="0.2">
      <c r="A373" s="9" t="s">
        <v>492</v>
      </c>
      <c r="B373" s="9" t="s">
        <v>14276</v>
      </c>
      <c r="C373" s="9" t="s">
        <v>13</v>
      </c>
      <c r="D373" s="9" t="s">
        <v>195</v>
      </c>
      <c r="E373" s="9">
        <v>1752</v>
      </c>
      <c r="F373" s="9" t="str">
        <f t="shared" si="5"/>
        <v>High</v>
      </c>
      <c r="G373" s="9"/>
      <c r="H373" s="9"/>
      <c r="I373" s="9"/>
    </row>
    <row r="374" spans="1:9" ht="16" x14ac:dyDescent="0.2">
      <c r="A374" s="9" t="s">
        <v>493</v>
      </c>
      <c r="B374" s="9" t="s">
        <v>14276</v>
      </c>
      <c r="C374" s="9" t="s">
        <v>13</v>
      </c>
      <c r="D374" s="9" t="s">
        <v>79</v>
      </c>
      <c r="E374" s="9">
        <v>2114</v>
      </c>
      <c r="F374" s="9" t="str">
        <f t="shared" si="5"/>
        <v>Very High</v>
      </c>
      <c r="G374" s="9"/>
      <c r="H374" s="9"/>
      <c r="I374" s="9"/>
    </row>
    <row r="375" spans="1:9" ht="16" x14ac:dyDescent="0.2">
      <c r="A375" s="9" t="s">
        <v>494</v>
      </c>
      <c r="B375" s="9" t="s">
        <v>14272</v>
      </c>
      <c r="C375" s="9" t="s">
        <v>20</v>
      </c>
      <c r="D375" s="9" t="s">
        <v>21</v>
      </c>
      <c r="E375" s="9">
        <v>841</v>
      </c>
      <c r="F375" s="9" t="str">
        <f t="shared" si="5"/>
        <v>Low</v>
      </c>
      <c r="G375" s="9"/>
      <c r="H375" s="9"/>
      <c r="I375" s="9"/>
    </row>
    <row r="376" spans="1:9" ht="16" x14ac:dyDescent="0.2">
      <c r="A376" s="9" t="s">
        <v>495</v>
      </c>
      <c r="B376" s="9" t="s">
        <v>14271</v>
      </c>
      <c r="C376" s="9" t="s">
        <v>49</v>
      </c>
      <c r="D376" s="9" t="s">
        <v>205</v>
      </c>
      <c r="E376" s="9">
        <v>2198</v>
      </c>
      <c r="F376" s="9" t="str">
        <f t="shared" si="5"/>
        <v>Very High</v>
      </c>
      <c r="G376" s="9"/>
      <c r="H376" s="9"/>
      <c r="I376" s="9"/>
    </row>
    <row r="377" spans="1:9" ht="16" x14ac:dyDescent="0.2">
      <c r="A377" s="9" t="s">
        <v>496</v>
      </c>
      <c r="B377" s="9" t="s">
        <v>14272</v>
      </c>
      <c r="C377" s="9" t="s">
        <v>20</v>
      </c>
      <c r="D377" s="9" t="s">
        <v>21</v>
      </c>
      <c r="E377" s="9">
        <v>609</v>
      </c>
      <c r="F377" s="9" t="str">
        <f t="shared" si="5"/>
        <v>Low</v>
      </c>
      <c r="G377" s="9"/>
      <c r="H377" s="9"/>
      <c r="I377" s="9"/>
    </row>
    <row r="378" spans="1:9" ht="16" x14ac:dyDescent="0.2">
      <c r="A378" s="9" t="s">
        <v>497</v>
      </c>
      <c r="B378" s="9" t="s">
        <v>14277</v>
      </c>
      <c r="C378" s="9" t="s">
        <v>58</v>
      </c>
      <c r="D378" s="9" t="s">
        <v>112</v>
      </c>
      <c r="E378" s="9">
        <v>978</v>
      </c>
      <c r="F378" s="9" t="str">
        <f t="shared" si="5"/>
        <v>Low</v>
      </c>
      <c r="G378" s="9"/>
      <c r="H378" s="9"/>
      <c r="I378" s="9"/>
    </row>
    <row r="379" spans="1:9" ht="16" x14ac:dyDescent="0.2">
      <c r="A379" s="9" t="s">
        <v>498</v>
      </c>
      <c r="B379" s="9" t="s">
        <v>14274</v>
      </c>
      <c r="C379" s="9" t="s">
        <v>26</v>
      </c>
      <c r="D379" s="9" t="s">
        <v>37</v>
      </c>
      <c r="E379" s="9">
        <v>1576</v>
      </c>
      <c r="F379" s="9" t="str">
        <f t="shared" si="5"/>
        <v>High</v>
      </c>
      <c r="G379" s="9"/>
      <c r="H379" s="9"/>
      <c r="I379" s="9"/>
    </row>
    <row r="380" spans="1:9" ht="16" x14ac:dyDescent="0.2">
      <c r="A380" s="9" t="s">
        <v>499</v>
      </c>
      <c r="B380" s="9" t="s">
        <v>14277</v>
      </c>
      <c r="C380" s="9" t="s">
        <v>58</v>
      </c>
      <c r="D380" s="9" t="s">
        <v>59</v>
      </c>
      <c r="E380" s="9">
        <v>2253</v>
      </c>
      <c r="F380" s="9" t="str">
        <f t="shared" si="5"/>
        <v>Very High</v>
      </c>
      <c r="G380" s="9"/>
      <c r="H380" s="9"/>
      <c r="I380" s="9"/>
    </row>
    <row r="381" spans="1:9" ht="16" x14ac:dyDescent="0.2">
      <c r="A381" s="9" t="s">
        <v>500</v>
      </c>
      <c r="B381" s="9" t="s">
        <v>14274</v>
      </c>
      <c r="C381" s="9" t="s">
        <v>26</v>
      </c>
      <c r="D381" s="9" t="s">
        <v>37</v>
      </c>
      <c r="E381" s="9">
        <v>998</v>
      </c>
      <c r="F381" s="9" t="str">
        <f t="shared" si="5"/>
        <v>Low</v>
      </c>
      <c r="G381" s="9"/>
      <c r="H381" s="9"/>
      <c r="I381" s="9"/>
    </row>
    <row r="382" spans="1:9" ht="16" x14ac:dyDescent="0.2">
      <c r="A382" s="9" t="s">
        <v>501</v>
      </c>
      <c r="B382" s="9" t="s">
        <v>14276</v>
      </c>
      <c r="C382" s="9" t="s">
        <v>13</v>
      </c>
      <c r="D382" s="9" t="s">
        <v>14</v>
      </c>
      <c r="E382" s="9">
        <v>1783</v>
      </c>
      <c r="F382" s="9" t="str">
        <f t="shared" si="5"/>
        <v>High</v>
      </c>
      <c r="G382" s="9"/>
      <c r="H382" s="9"/>
      <c r="I382" s="9"/>
    </row>
    <row r="383" spans="1:9" ht="16" x14ac:dyDescent="0.2">
      <c r="A383" s="9" t="s">
        <v>502</v>
      </c>
      <c r="B383" s="9" t="s">
        <v>14277</v>
      </c>
      <c r="C383" s="9" t="s">
        <v>58</v>
      </c>
      <c r="D383" s="9" t="s">
        <v>112</v>
      </c>
      <c r="E383" s="9">
        <v>2043</v>
      </c>
      <c r="F383" s="9" t="str">
        <f t="shared" si="5"/>
        <v>Very High</v>
      </c>
      <c r="G383" s="9"/>
      <c r="H383" s="9"/>
      <c r="I383" s="9"/>
    </row>
    <row r="384" spans="1:9" ht="16" x14ac:dyDescent="0.2">
      <c r="A384" s="9" t="s">
        <v>503</v>
      </c>
      <c r="B384" s="9" t="s">
        <v>14272</v>
      </c>
      <c r="C384" s="9" t="s">
        <v>20</v>
      </c>
      <c r="D384" s="9" t="s">
        <v>91</v>
      </c>
      <c r="E384" s="9">
        <v>2238</v>
      </c>
      <c r="F384" s="9" t="str">
        <f t="shared" si="5"/>
        <v>Very High</v>
      </c>
      <c r="G384" s="9"/>
      <c r="H384" s="9"/>
      <c r="I384" s="9"/>
    </row>
    <row r="385" spans="1:9" ht="16" x14ac:dyDescent="0.2">
      <c r="A385" s="9" t="s">
        <v>504</v>
      </c>
      <c r="B385" s="9" t="s">
        <v>14273</v>
      </c>
      <c r="C385" s="9" t="s">
        <v>63</v>
      </c>
      <c r="D385" s="9" t="s">
        <v>75</v>
      </c>
      <c r="E385" s="9">
        <v>1132</v>
      </c>
      <c r="F385" s="9" t="str">
        <f t="shared" si="5"/>
        <v>Medium</v>
      </c>
      <c r="G385" s="9"/>
      <c r="H385" s="9"/>
      <c r="I385" s="9"/>
    </row>
    <row r="386" spans="1:9" ht="16" x14ac:dyDescent="0.2">
      <c r="A386" s="9" t="s">
        <v>505</v>
      </c>
      <c r="B386" s="9" t="s">
        <v>14271</v>
      </c>
      <c r="C386" s="9" t="s">
        <v>49</v>
      </c>
      <c r="D386" s="9" t="s">
        <v>54</v>
      </c>
      <c r="E386" s="9">
        <v>2153</v>
      </c>
      <c r="F386" s="9" t="str">
        <f t="shared" si="5"/>
        <v>Very High</v>
      </c>
      <c r="G386" s="9"/>
      <c r="H386" s="9"/>
      <c r="I386" s="9"/>
    </row>
    <row r="387" spans="1:9" ht="16" x14ac:dyDescent="0.2">
      <c r="A387" s="9" t="s">
        <v>506</v>
      </c>
      <c r="B387" s="9" t="s">
        <v>14274</v>
      </c>
      <c r="C387" s="9" t="s">
        <v>26</v>
      </c>
      <c r="D387" s="9" t="s">
        <v>201</v>
      </c>
      <c r="E387" s="9">
        <v>1120</v>
      </c>
      <c r="F387" s="9" t="str">
        <f t="shared" ref="F387:F450" si="6">IF(E387&lt;=500,"Very Low",IF(E387&lt;=1000,"Low",IF(E387&lt;=1500,"Medium",IF(E387&lt;=2000,"High",IF(E387&lt;=2500,"Very High")))))</f>
        <v>Medium</v>
      </c>
      <c r="G387" s="9"/>
      <c r="H387" s="9"/>
      <c r="I387" s="9"/>
    </row>
    <row r="388" spans="1:9" ht="16" x14ac:dyDescent="0.2">
      <c r="A388" s="9" t="s">
        <v>507</v>
      </c>
      <c r="B388" s="9" t="s">
        <v>14274</v>
      </c>
      <c r="C388" s="9" t="s">
        <v>26</v>
      </c>
      <c r="D388" s="9" t="s">
        <v>27</v>
      </c>
      <c r="E388" s="9">
        <v>2306</v>
      </c>
      <c r="F388" s="9" t="str">
        <f t="shared" si="6"/>
        <v>Very High</v>
      </c>
      <c r="G388" s="9"/>
      <c r="H388" s="9"/>
      <c r="I388" s="9"/>
    </row>
    <row r="389" spans="1:9" ht="16" x14ac:dyDescent="0.2">
      <c r="A389" s="9" t="s">
        <v>508</v>
      </c>
      <c r="B389" s="9" t="s">
        <v>14271</v>
      </c>
      <c r="C389" s="9" t="s">
        <v>49</v>
      </c>
      <c r="D389" s="9" t="s">
        <v>54</v>
      </c>
      <c r="E389" s="9">
        <v>744</v>
      </c>
      <c r="F389" s="9" t="str">
        <f t="shared" si="6"/>
        <v>Low</v>
      </c>
      <c r="G389" s="9"/>
      <c r="H389" s="9"/>
      <c r="I389" s="9"/>
    </row>
    <row r="390" spans="1:9" ht="16" x14ac:dyDescent="0.2">
      <c r="A390" s="9" t="s">
        <v>509</v>
      </c>
      <c r="B390" s="9" t="s">
        <v>14277</v>
      </c>
      <c r="C390" s="9" t="s">
        <v>58</v>
      </c>
      <c r="D390" s="9" t="s">
        <v>59</v>
      </c>
      <c r="E390" s="9">
        <v>1898</v>
      </c>
      <c r="F390" s="9" t="str">
        <f t="shared" si="6"/>
        <v>High</v>
      </c>
      <c r="G390" s="9"/>
      <c r="H390" s="9"/>
      <c r="I390" s="9"/>
    </row>
    <row r="391" spans="1:9" ht="16" x14ac:dyDescent="0.2">
      <c r="A391" s="9" t="s">
        <v>510</v>
      </c>
      <c r="B391" s="9" t="s">
        <v>14271</v>
      </c>
      <c r="C391" s="9" t="s">
        <v>49</v>
      </c>
      <c r="D391" s="9" t="s">
        <v>50</v>
      </c>
      <c r="E391" s="9">
        <v>2282</v>
      </c>
      <c r="F391" s="9" t="str">
        <f t="shared" si="6"/>
        <v>Very High</v>
      </c>
      <c r="G391" s="9"/>
      <c r="H391" s="9"/>
      <c r="I391" s="9"/>
    </row>
    <row r="392" spans="1:9" ht="16" x14ac:dyDescent="0.2">
      <c r="A392" s="9" t="s">
        <v>511</v>
      </c>
      <c r="B392" s="9" t="s">
        <v>14272</v>
      </c>
      <c r="C392" s="9" t="s">
        <v>20</v>
      </c>
      <c r="D392" s="9" t="s">
        <v>91</v>
      </c>
      <c r="E392" s="9">
        <v>825</v>
      </c>
      <c r="F392" s="9" t="str">
        <f t="shared" si="6"/>
        <v>Low</v>
      </c>
      <c r="G392" s="9"/>
      <c r="H392" s="9"/>
      <c r="I392" s="9"/>
    </row>
    <row r="393" spans="1:9" ht="16" x14ac:dyDescent="0.2">
      <c r="A393" s="9" t="s">
        <v>512</v>
      </c>
      <c r="B393" s="9" t="s">
        <v>14274</v>
      </c>
      <c r="C393" s="9" t="s">
        <v>26</v>
      </c>
      <c r="D393" s="9" t="s">
        <v>94</v>
      </c>
      <c r="E393" s="9">
        <v>799</v>
      </c>
      <c r="F393" s="9" t="str">
        <f t="shared" si="6"/>
        <v>Low</v>
      </c>
      <c r="G393" s="9"/>
      <c r="H393" s="9"/>
      <c r="I393" s="9"/>
    </row>
    <row r="394" spans="1:9" ht="16" x14ac:dyDescent="0.2">
      <c r="A394" s="9" t="s">
        <v>513</v>
      </c>
      <c r="B394" s="9" t="s">
        <v>14275</v>
      </c>
      <c r="C394" s="9" t="s">
        <v>32</v>
      </c>
      <c r="D394" s="9" t="s">
        <v>153</v>
      </c>
      <c r="E394" s="9">
        <v>2311</v>
      </c>
      <c r="F394" s="9" t="str">
        <f t="shared" si="6"/>
        <v>Very High</v>
      </c>
      <c r="G394" s="9"/>
      <c r="H394" s="9"/>
      <c r="I394" s="9"/>
    </row>
    <row r="395" spans="1:9" ht="16" x14ac:dyDescent="0.2">
      <c r="A395" s="9" t="s">
        <v>514</v>
      </c>
      <c r="B395" s="9" t="s">
        <v>14275</v>
      </c>
      <c r="C395" s="9" t="s">
        <v>32</v>
      </c>
      <c r="D395" s="9" t="s">
        <v>33</v>
      </c>
      <c r="E395" s="9">
        <v>2078</v>
      </c>
      <c r="F395" s="9" t="str">
        <f t="shared" si="6"/>
        <v>Very High</v>
      </c>
      <c r="G395" s="9"/>
      <c r="H395" s="9"/>
      <c r="I395" s="9"/>
    </row>
    <row r="396" spans="1:9" ht="16" x14ac:dyDescent="0.2">
      <c r="A396" s="9" t="s">
        <v>515</v>
      </c>
      <c r="B396" s="9" t="s">
        <v>14274</v>
      </c>
      <c r="C396" s="9" t="s">
        <v>26</v>
      </c>
      <c r="D396" s="9" t="s">
        <v>201</v>
      </c>
      <c r="E396" s="9">
        <v>1865</v>
      </c>
      <c r="F396" s="9" t="str">
        <f t="shared" si="6"/>
        <v>High</v>
      </c>
      <c r="G396" s="9"/>
      <c r="H396" s="9"/>
      <c r="I396" s="9"/>
    </row>
    <row r="397" spans="1:9" ht="16" x14ac:dyDescent="0.2">
      <c r="A397" s="9" t="s">
        <v>516</v>
      </c>
      <c r="B397" s="9" t="s">
        <v>14274</v>
      </c>
      <c r="C397" s="9" t="s">
        <v>26</v>
      </c>
      <c r="D397" s="9" t="s">
        <v>201</v>
      </c>
      <c r="E397" s="9">
        <v>1253</v>
      </c>
      <c r="F397" s="9" t="str">
        <f t="shared" si="6"/>
        <v>Medium</v>
      </c>
      <c r="G397" s="9"/>
      <c r="H397" s="9"/>
      <c r="I397" s="9"/>
    </row>
    <row r="398" spans="1:9" ht="16" x14ac:dyDescent="0.2">
      <c r="A398" s="9" t="s">
        <v>517</v>
      </c>
      <c r="B398" s="9" t="s">
        <v>14273</v>
      </c>
      <c r="C398" s="9" t="s">
        <v>63</v>
      </c>
      <c r="D398" s="9" t="s">
        <v>87</v>
      </c>
      <c r="E398" s="9">
        <v>1123</v>
      </c>
      <c r="F398" s="9" t="str">
        <f t="shared" si="6"/>
        <v>Medium</v>
      </c>
      <c r="G398" s="9"/>
      <c r="H398" s="9"/>
      <c r="I398" s="9"/>
    </row>
    <row r="399" spans="1:9" ht="16" x14ac:dyDescent="0.2">
      <c r="A399" s="9" t="s">
        <v>518</v>
      </c>
      <c r="B399" s="9" t="s">
        <v>14275</v>
      </c>
      <c r="C399" s="9" t="s">
        <v>32</v>
      </c>
      <c r="D399" s="9" t="s">
        <v>33</v>
      </c>
      <c r="E399" s="9">
        <v>1451</v>
      </c>
      <c r="F399" s="9" t="str">
        <f t="shared" si="6"/>
        <v>Medium</v>
      </c>
      <c r="G399" s="9"/>
      <c r="H399" s="9"/>
      <c r="I399" s="9"/>
    </row>
    <row r="400" spans="1:9" ht="16" x14ac:dyDescent="0.2">
      <c r="A400" s="9" t="s">
        <v>519</v>
      </c>
      <c r="B400" s="9" t="s">
        <v>14276</v>
      </c>
      <c r="C400" s="9" t="s">
        <v>13</v>
      </c>
      <c r="D400" s="9" t="s">
        <v>79</v>
      </c>
      <c r="E400" s="9">
        <v>1593</v>
      </c>
      <c r="F400" s="9" t="str">
        <f t="shared" si="6"/>
        <v>High</v>
      </c>
      <c r="G400" s="9"/>
      <c r="H400" s="9"/>
      <c r="I400" s="9"/>
    </row>
    <row r="401" spans="1:9" ht="16" x14ac:dyDescent="0.2">
      <c r="A401" s="9" t="s">
        <v>520</v>
      </c>
      <c r="B401" s="9" t="s">
        <v>14274</v>
      </c>
      <c r="C401" s="9" t="s">
        <v>26</v>
      </c>
      <c r="D401" s="9" t="s">
        <v>27</v>
      </c>
      <c r="E401" s="9">
        <v>1899</v>
      </c>
      <c r="F401" s="9" t="str">
        <f t="shared" si="6"/>
        <v>High</v>
      </c>
      <c r="G401" s="9"/>
      <c r="H401" s="9"/>
      <c r="I401" s="9"/>
    </row>
    <row r="402" spans="1:9" ht="16" x14ac:dyDescent="0.2">
      <c r="A402" s="9" t="s">
        <v>521</v>
      </c>
      <c r="B402" s="9" t="s">
        <v>14273</v>
      </c>
      <c r="C402" s="9" t="s">
        <v>63</v>
      </c>
      <c r="D402" s="9" t="s">
        <v>75</v>
      </c>
      <c r="E402" s="9">
        <v>1702</v>
      </c>
      <c r="F402" s="9" t="str">
        <f t="shared" si="6"/>
        <v>High</v>
      </c>
      <c r="G402" s="9"/>
      <c r="H402" s="9"/>
      <c r="I402" s="9"/>
    </row>
    <row r="403" spans="1:9" ht="16" x14ac:dyDescent="0.2">
      <c r="A403" s="9" t="s">
        <v>522</v>
      </c>
      <c r="B403" s="9" t="s">
        <v>14272</v>
      </c>
      <c r="C403" s="9" t="s">
        <v>20</v>
      </c>
      <c r="D403" s="9" t="s">
        <v>21</v>
      </c>
      <c r="E403" s="9">
        <v>2266</v>
      </c>
      <c r="F403" s="9" t="str">
        <f t="shared" si="6"/>
        <v>Very High</v>
      </c>
      <c r="G403" s="9"/>
      <c r="H403" s="9"/>
      <c r="I403" s="9"/>
    </row>
    <row r="404" spans="1:9" ht="16" x14ac:dyDescent="0.2">
      <c r="A404" s="9" t="s">
        <v>523</v>
      </c>
      <c r="B404" s="9" t="s">
        <v>14277</v>
      </c>
      <c r="C404" s="9" t="s">
        <v>58</v>
      </c>
      <c r="D404" s="9" t="s">
        <v>59</v>
      </c>
      <c r="E404" s="9">
        <v>1571</v>
      </c>
      <c r="F404" s="9" t="str">
        <f t="shared" si="6"/>
        <v>High</v>
      </c>
      <c r="G404" s="9"/>
      <c r="H404" s="9"/>
      <c r="I404" s="9"/>
    </row>
    <row r="405" spans="1:9" ht="16" x14ac:dyDescent="0.2">
      <c r="A405" s="9" t="s">
        <v>524</v>
      </c>
      <c r="B405" s="9" t="s">
        <v>14272</v>
      </c>
      <c r="C405" s="9" t="s">
        <v>20</v>
      </c>
      <c r="D405" s="9" t="s">
        <v>91</v>
      </c>
      <c r="E405" s="9">
        <v>1176</v>
      </c>
      <c r="F405" s="9" t="str">
        <f t="shared" si="6"/>
        <v>Medium</v>
      </c>
      <c r="G405" s="9"/>
      <c r="H405" s="9"/>
      <c r="I405" s="9"/>
    </row>
    <row r="406" spans="1:9" ht="16" x14ac:dyDescent="0.2">
      <c r="A406" s="9" t="s">
        <v>525</v>
      </c>
      <c r="B406" s="9" t="s">
        <v>14275</v>
      </c>
      <c r="C406" s="9" t="s">
        <v>32</v>
      </c>
      <c r="D406" s="9" t="s">
        <v>97</v>
      </c>
      <c r="E406" s="9">
        <v>1890</v>
      </c>
      <c r="F406" s="9" t="str">
        <f t="shared" si="6"/>
        <v>High</v>
      </c>
      <c r="G406" s="9"/>
      <c r="H406" s="9"/>
      <c r="I406" s="9"/>
    </row>
    <row r="407" spans="1:9" ht="16" x14ac:dyDescent="0.2">
      <c r="A407" s="9" t="s">
        <v>526</v>
      </c>
      <c r="B407" s="9" t="s">
        <v>14272</v>
      </c>
      <c r="C407" s="9" t="s">
        <v>20</v>
      </c>
      <c r="D407" s="9" t="s">
        <v>91</v>
      </c>
      <c r="E407" s="9">
        <v>1757</v>
      </c>
      <c r="F407" s="9" t="str">
        <f t="shared" si="6"/>
        <v>High</v>
      </c>
      <c r="G407" s="9"/>
      <c r="H407" s="9"/>
      <c r="I407" s="9"/>
    </row>
    <row r="408" spans="1:9" ht="16" x14ac:dyDescent="0.2">
      <c r="A408" s="9" t="s">
        <v>527</v>
      </c>
      <c r="B408" s="9" t="s">
        <v>14272</v>
      </c>
      <c r="C408" s="9" t="s">
        <v>20</v>
      </c>
      <c r="D408" s="9" t="s">
        <v>91</v>
      </c>
      <c r="E408" s="9">
        <v>2306</v>
      </c>
      <c r="F408" s="9" t="str">
        <f t="shared" si="6"/>
        <v>Very High</v>
      </c>
      <c r="G408" s="9"/>
      <c r="H408" s="9"/>
      <c r="I408" s="9"/>
    </row>
    <row r="409" spans="1:9" ht="16" x14ac:dyDescent="0.2">
      <c r="A409" s="9" t="s">
        <v>528</v>
      </c>
      <c r="B409" s="9" t="s">
        <v>14271</v>
      </c>
      <c r="C409" s="9" t="s">
        <v>49</v>
      </c>
      <c r="D409" s="9" t="s">
        <v>205</v>
      </c>
      <c r="E409" s="9">
        <v>1409</v>
      </c>
      <c r="F409" s="9" t="str">
        <f t="shared" si="6"/>
        <v>Medium</v>
      </c>
      <c r="G409" s="9"/>
      <c r="H409" s="9"/>
      <c r="I409" s="9"/>
    </row>
    <row r="410" spans="1:9" ht="16" x14ac:dyDescent="0.2">
      <c r="A410" s="9" t="s">
        <v>529</v>
      </c>
      <c r="B410" s="9" t="s">
        <v>14276</v>
      </c>
      <c r="C410" s="9" t="s">
        <v>13</v>
      </c>
      <c r="D410" s="9" t="s">
        <v>79</v>
      </c>
      <c r="E410" s="9">
        <v>2163</v>
      </c>
      <c r="F410" s="9" t="str">
        <f t="shared" si="6"/>
        <v>Very High</v>
      </c>
      <c r="G410" s="9"/>
      <c r="H410" s="9"/>
      <c r="I410" s="9"/>
    </row>
    <row r="411" spans="1:9" ht="16" x14ac:dyDescent="0.2">
      <c r="A411" s="9" t="s">
        <v>530</v>
      </c>
      <c r="B411" s="9" t="s">
        <v>14276</v>
      </c>
      <c r="C411" s="9" t="s">
        <v>13</v>
      </c>
      <c r="D411" s="9" t="s">
        <v>79</v>
      </c>
      <c r="E411" s="9">
        <v>1820</v>
      </c>
      <c r="F411" s="9" t="str">
        <f t="shared" si="6"/>
        <v>High</v>
      </c>
      <c r="G411" s="9"/>
      <c r="H411" s="9"/>
      <c r="I411" s="9"/>
    </row>
    <row r="412" spans="1:9" ht="16" x14ac:dyDescent="0.2">
      <c r="A412" s="9" t="s">
        <v>531</v>
      </c>
      <c r="B412" s="9" t="s">
        <v>14272</v>
      </c>
      <c r="C412" s="9" t="s">
        <v>20</v>
      </c>
      <c r="D412" s="9" t="s">
        <v>91</v>
      </c>
      <c r="E412" s="9">
        <v>1936</v>
      </c>
      <c r="F412" s="9" t="str">
        <f t="shared" si="6"/>
        <v>High</v>
      </c>
      <c r="G412" s="9"/>
      <c r="H412" s="9"/>
      <c r="I412" s="9"/>
    </row>
    <row r="413" spans="1:9" ht="16" x14ac:dyDescent="0.2">
      <c r="A413" s="9" t="s">
        <v>532</v>
      </c>
      <c r="B413" s="9" t="s">
        <v>14277</v>
      </c>
      <c r="C413" s="9" t="s">
        <v>58</v>
      </c>
      <c r="D413" s="9" t="s">
        <v>112</v>
      </c>
      <c r="E413" s="9">
        <v>1843</v>
      </c>
      <c r="F413" s="9" t="str">
        <f t="shared" si="6"/>
        <v>High</v>
      </c>
      <c r="G413" s="9"/>
      <c r="H413" s="9"/>
      <c r="I413" s="9"/>
    </row>
    <row r="414" spans="1:9" ht="16" x14ac:dyDescent="0.2">
      <c r="A414" s="9" t="s">
        <v>533</v>
      </c>
      <c r="B414" s="9" t="s">
        <v>14277</v>
      </c>
      <c r="C414" s="9" t="s">
        <v>58</v>
      </c>
      <c r="D414" s="9" t="s">
        <v>68</v>
      </c>
      <c r="E414" s="9">
        <v>1191</v>
      </c>
      <c r="F414" s="9" t="str">
        <f t="shared" si="6"/>
        <v>Medium</v>
      </c>
      <c r="G414" s="9"/>
      <c r="H414" s="9"/>
      <c r="I414" s="9"/>
    </row>
    <row r="415" spans="1:9" ht="16" x14ac:dyDescent="0.2">
      <c r="A415" s="9" t="s">
        <v>534</v>
      </c>
      <c r="B415" s="9" t="s">
        <v>14271</v>
      </c>
      <c r="C415" s="9" t="s">
        <v>49</v>
      </c>
      <c r="D415" s="9" t="s">
        <v>50</v>
      </c>
      <c r="E415" s="9">
        <v>2207</v>
      </c>
      <c r="F415" s="9" t="str">
        <f t="shared" si="6"/>
        <v>Very High</v>
      </c>
      <c r="G415" s="9"/>
      <c r="H415" s="9"/>
      <c r="I415" s="9"/>
    </row>
    <row r="416" spans="1:9" ht="16" x14ac:dyDescent="0.2">
      <c r="A416" s="9" t="s">
        <v>535</v>
      </c>
      <c r="B416" s="9" t="s">
        <v>14274</v>
      </c>
      <c r="C416" s="9" t="s">
        <v>26</v>
      </c>
      <c r="D416" s="9" t="s">
        <v>94</v>
      </c>
      <c r="E416" s="9">
        <v>2312</v>
      </c>
      <c r="F416" s="9" t="str">
        <f t="shared" si="6"/>
        <v>Very High</v>
      </c>
      <c r="G416" s="9"/>
      <c r="H416" s="9"/>
      <c r="I416" s="9"/>
    </row>
    <row r="417" spans="1:9" ht="16" x14ac:dyDescent="0.2">
      <c r="A417" s="9" t="s">
        <v>536</v>
      </c>
      <c r="B417" s="9" t="s">
        <v>14271</v>
      </c>
      <c r="C417" s="9" t="s">
        <v>49</v>
      </c>
      <c r="D417" s="9" t="s">
        <v>54</v>
      </c>
      <c r="E417" s="9">
        <v>2126</v>
      </c>
      <c r="F417" s="9" t="str">
        <f t="shared" si="6"/>
        <v>Very High</v>
      </c>
      <c r="G417" s="9"/>
      <c r="H417" s="9"/>
      <c r="I417" s="9"/>
    </row>
    <row r="418" spans="1:9" ht="16" x14ac:dyDescent="0.2">
      <c r="A418" s="9" t="s">
        <v>537</v>
      </c>
      <c r="B418" s="9" t="s">
        <v>14272</v>
      </c>
      <c r="C418" s="9" t="s">
        <v>20</v>
      </c>
      <c r="D418" s="9" t="s">
        <v>21</v>
      </c>
      <c r="E418" s="9">
        <v>1690</v>
      </c>
      <c r="F418" s="9" t="str">
        <f t="shared" si="6"/>
        <v>High</v>
      </c>
      <c r="G418" s="9"/>
      <c r="H418" s="9"/>
      <c r="I418" s="9"/>
    </row>
    <row r="419" spans="1:9" ht="16" x14ac:dyDescent="0.2">
      <c r="A419" s="9" t="s">
        <v>538</v>
      </c>
      <c r="B419" s="9" t="s">
        <v>14274</v>
      </c>
      <c r="C419" s="9" t="s">
        <v>26</v>
      </c>
      <c r="D419" s="9" t="s">
        <v>27</v>
      </c>
      <c r="E419" s="9">
        <v>1910</v>
      </c>
      <c r="F419" s="9" t="str">
        <f t="shared" si="6"/>
        <v>High</v>
      </c>
      <c r="G419" s="9"/>
      <c r="H419" s="9"/>
      <c r="I419" s="9"/>
    </row>
    <row r="420" spans="1:9" ht="16" x14ac:dyDescent="0.2">
      <c r="A420" s="9" t="s">
        <v>539</v>
      </c>
      <c r="B420" s="9" t="s">
        <v>14276</v>
      </c>
      <c r="C420" s="9" t="s">
        <v>13</v>
      </c>
      <c r="D420" s="9" t="s">
        <v>195</v>
      </c>
      <c r="E420" s="9">
        <v>1776</v>
      </c>
      <c r="F420" s="9" t="str">
        <f t="shared" si="6"/>
        <v>High</v>
      </c>
      <c r="G420" s="9"/>
      <c r="H420" s="9"/>
      <c r="I420" s="9"/>
    </row>
    <row r="421" spans="1:9" ht="16" x14ac:dyDescent="0.2">
      <c r="A421" s="9" t="s">
        <v>540</v>
      </c>
      <c r="B421" s="9" t="s">
        <v>14274</v>
      </c>
      <c r="C421" s="9" t="s">
        <v>26</v>
      </c>
      <c r="D421" s="9" t="s">
        <v>94</v>
      </c>
      <c r="E421" s="9">
        <v>2484</v>
      </c>
      <c r="F421" s="9" t="str">
        <f t="shared" si="6"/>
        <v>Very High</v>
      </c>
      <c r="G421" s="9"/>
      <c r="H421" s="9"/>
      <c r="I421" s="9"/>
    </row>
    <row r="422" spans="1:9" ht="16" x14ac:dyDescent="0.2">
      <c r="A422" s="9" t="s">
        <v>541</v>
      </c>
      <c r="B422" s="9" t="s">
        <v>14276</v>
      </c>
      <c r="C422" s="9" t="s">
        <v>13</v>
      </c>
      <c r="D422" s="9" t="s">
        <v>79</v>
      </c>
      <c r="E422" s="9">
        <v>1586</v>
      </c>
      <c r="F422" s="9" t="str">
        <f t="shared" si="6"/>
        <v>High</v>
      </c>
      <c r="G422" s="9"/>
      <c r="H422" s="9"/>
      <c r="I422" s="9"/>
    </row>
    <row r="423" spans="1:9" ht="16" x14ac:dyDescent="0.2">
      <c r="A423" s="9" t="s">
        <v>542</v>
      </c>
      <c r="B423" s="9" t="s">
        <v>14277</v>
      </c>
      <c r="C423" s="9" t="s">
        <v>58</v>
      </c>
      <c r="D423" s="9" t="s">
        <v>68</v>
      </c>
      <c r="E423" s="9">
        <v>2354</v>
      </c>
      <c r="F423" s="9" t="str">
        <f t="shared" si="6"/>
        <v>Very High</v>
      </c>
      <c r="G423" s="9"/>
      <c r="H423" s="9"/>
      <c r="I423" s="9"/>
    </row>
    <row r="424" spans="1:9" ht="16" x14ac:dyDescent="0.2">
      <c r="A424" s="9" t="s">
        <v>543</v>
      </c>
      <c r="B424" s="9" t="s">
        <v>14277</v>
      </c>
      <c r="C424" s="9" t="s">
        <v>58</v>
      </c>
      <c r="D424" s="9" t="s">
        <v>112</v>
      </c>
      <c r="E424" s="9">
        <v>1897</v>
      </c>
      <c r="F424" s="9" t="str">
        <f t="shared" si="6"/>
        <v>High</v>
      </c>
      <c r="G424" s="9"/>
      <c r="H424" s="9"/>
      <c r="I424" s="9"/>
    </row>
    <row r="425" spans="1:9" ht="16" x14ac:dyDescent="0.2">
      <c r="A425" s="9" t="s">
        <v>544</v>
      </c>
      <c r="B425" s="9" t="s">
        <v>14273</v>
      </c>
      <c r="C425" s="9" t="s">
        <v>63</v>
      </c>
      <c r="D425" s="9" t="s">
        <v>64</v>
      </c>
      <c r="E425" s="9">
        <v>1448</v>
      </c>
      <c r="F425" s="9" t="str">
        <f t="shared" si="6"/>
        <v>Medium</v>
      </c>
      <c r="G425" s="9"/>
      <c r="H425" s="9"/>
      <c r="I425" s="9"/>
    </row>
    <row r="426" spans="1:9" ht="16" x14ac:dyDescent="0.2">
      <c r="A426" s="9" t="s">
        <v>545</v>
      </c>
      <c r="B426" s="9" t="s">
        <v>14274</v>
      </c>
      <c r="C426" s="9" t="s">
        <v>26</v>
      </c>
      <c r="D426" s="9" t="s">
        <v>201</v>
      </c>
      <c r="E426" s="9">
        <v>2354</v>
      </c>
      <c r="F426" s="9" t="str">
        <f t="shared" si="6"/>
        <v>Very High</v>
      </c>
      <c r="G426" s="9"/>
      <c r="H426" s="9"/>
      <c r="I426" s="9"/>
    </row>
    <row r="427" spans="1:9" ht="16" x14ac:dyDescent="0.2">
      <c r="A427" s="9" t="s">
        <v>546</v>
      </c>
      <c r="B427" s="9" t="s">
        <v>14277</v>
      </c>
      <c r="C427" s="9" t="s">
        <v>58</v>
      </c>
      <c r="D427" s="9" t="s">
        <v>112</v>
      </c>
      <c r="E427" s="9">
        <v>915</v>
      </c>
      <c r="F427" s="9" t="str">
        <f t="shared" si="6"/>
        <v>Low</v>
      </c>
      <c r="G427" s="9"/>
      <c r="H427" s="9"/>
      <c r="I427" s="9"/>
    </row>
    <row r="428" spans="1:9" ht="16" x14ac:dyDescent="0.2">
      <c r="A428" s="9" t="s">
        <v>547</v>
      </c>
      <c r="B428" s="9" t="s">
        <v>14275</v>
      </c>
      <c r="C428" s="9" t="s">
        <v>32</v>
      </c>
      <c r="D428" s="9" t="s">
        <v>97</v>
      </c>
      <c r="E428" s="9">
        <v>801</v>
      </c>
      <c r="F428" s="9" t="str">
        <f t="shared" si="6"/>
        <v>Low</v>
      </c>
      <c r="G428" s="9"/>
      <c r="H428" s="9"/>
      <c r="I428" s="9"/>
    </row>
    <row r="429" spans="1:9" ht="16" x14ac:dyDescent="0.2">
      <c r="A429" s="9" t="s">
        <v>548</v>
      </c>
      <c r="B429" s="9" t="s">
        <v>14277</v>
      </c>
      <c r="C429" s="9" t="s">
        <v>58</v>
      </c>
      <c r="D429" s="9" t="s">
        <v>112</v>
      </c>
      <c r="E429" s="9">
        <v>707</v>
      </c>
      <c r="F429" s="9" t="str">
        <f t="shared" si="6"/>
        <v>Low</v>
      </c>
      <c r="G429" s="9"/>
      <c r="H429" s="9"/>
      <c r="I429" s="9"/>
    </row>
    <row r="430" spans="1:9" ht="16" x14ac:dyDescent="0.2">
      <c r="A430" s="9" t="s">
        <v>549</v>
      </c>
      <c r="B430" s="9" t="s">
        <v>14275</v>
      </c>
      <c r="C430" s="9" t="s">
        <v>32</v>
      </c>
      <c r="D430" s="9" t="s">
        <v>153</v>
      </c>
      <c r="E430" s="9">
        <v>1272</v>
      </c>
      <c r="F430" s="9" t="str">
        <f t="shared" si="6"/>
        <v>Medium</v>
      </c>
      <c r="G430" s="9"/>
      <c r="H430" s="9"/>
      <c r="I430" s="9"/>
    </row>
    <row r="431" spans="1:9" ht="16" x14ac:dyDescent="0.2">
      <c r="A431" s="9" t="s">
        <v>550</v>
      </c>
      <c r="B431" s="9" t="s">
        <v>14277</v>
      </c>
      <c r="C431" s="9" t="s">
        <v>58</v>
      </c>
      <c r="D431" s="9" t="s">
        <v>68</v>
      </c>
      <c r="E431" s="9">
        <v>1063</v>
      </c>
      <c r="F431" s="9" t="str">
        <f t="shared" si="6"/>
        <v>Medium</v>
      </c>
      <c r="G431" s="9"/>
      <c r="H431" s="9"/>
      <c r="I431" s="9"/>
    </row>
    <row r="432" spans="1:9" ht="16" x14ac:dyDescent="0.2">
      <c r="A432" s="9" t="s">
        <v>551</v>
      </c>
      <c r="B432" s="9" t="s">
        <v>14271</v>
      </c>
      <c r="C432" s="9" t="s">
        <v>49</v>
      </c>
      <c r="D432" s="9" t="s">
        <v>54</v>
      </c>
      <c r="E432" s="9">
        <v>1944</v>
      </c>
      <c r="F432" s="9" t="str">
        <f t="shared" si="6"/>
        <v>High</v>
      </c>
      <c r="G432" s="9"/>
      <c r="H432" s="9"/>
      <c r="I432" s="9"/>
    </row>
    <row r="433" spans="1:9" ht="16" x14ac:dyDescent="0.2">
      <c r="A433" s="9" t="s">
        <v>552</v>
      </c>
      <c r="B433" s="9" t="s">
        <v>14271</v>
      </c>
      <c r="C433" s="9" t="s">
        <v>49</v>
      </c>
      <c r="D433" s="9" t="s">
        <v>205</v>
      </c>
      <c r="E433" s="9">
        <v>1546</v>
      </c>
      <c r="F433" s="9" t="str">
        <f t="shared" si="6"/>
        <v>High</v>
      </c>
      <c r="G433" s="9"/>
      <c r="H433" s="9"/>
      <c r="I433" s="9"/>
    </row>
    <row r="434" spans="1:9" ht="16" x14ac:dyDescent="0.2">
      <c r="A434" s="9" t="s">
        <v>553</v>
      </c>
      <c r="B434" s="9" t="s">
        <v>14276</v>
      </c>
      <c r="C434" s="9" t="s">
        <v>13</v>
      </c>
      <c r="D434" s="9" t="s">
        <v>14</v>
      </c>
      <c r="E434" s="9">
        <v>1299</v>
      </c>
      <c r="F434" s="9" t="str">
        <f t="shared" si="6"/>
        <v>Medium</v>
      </c>
      <c r="G434" s="9"/>
      <c r="H434" s="9"/>
      <c r="I434" s="9"/>
    </row>
    <row r="435" spans="1:9" ht="16" x14ac:dyDescent="0.2">
      <c r="A435" s="9" t="s">
        <v>554</v>
      </c>
      <c r="B435" s="9" t="s">
        <v>14275</v>
      </c>
      <c r="C435" s="9" t="s">
        <v>32</v>
      </c>
      <c r="D435" s="9" t="s">
        <v>153</v>
      </c>
      <c r="E435" s="9">
        <v>1725</v>
      </c>
      <c r="F435" s="9" t="str">
        <f t="shared" si="6"/>
        <v>High</v>
      </c>
      <c r="G435" s="9"/>
      <c r="H435" s="9"/>
      <c r="I435" s="9"/>
    </row>
    <row r="436" spans="1:9" ht="16" x14ac:dyDescent="0.2">
      <c r="A436" s="9" t="s">
        <v>555</v>
      </c>
      <c r="B436" s="9" t="s">
        <v>14277</v>
      </c>
      <c r="C436" s="9" t="s">
        <v>58</v>
      </c>
      <c r="D436" s="9" t="s">
        <v>112</v>
      </c>
      <c r="E436" s="9">
        <v>1362</v>
      </c>
      <c r="F436" s="9" t="str">
        <f t="shared" si="6"/>
        <v>Medium</v>
      </c>
      <c r="G436" s="9"/>
      <c r="H436" s="9"/>
      <c r="I436" s="9"/>
    </row>
    <row r="437" spans="1:9" ht="16" x14ac:dyDescent="0.2">
      <c r="A437" s="9" t="s">
        <v>556</v>
      </c>
      <c r="B437" s="9" t="s">
        <v>14272</v>
      </c>
      <c r="C437" s="9" t="s">
        <v>20</v>
      </c>
      <c r="D437" s="9" t="s">
        <v>21</v>
      </c>
      <c r="E437" s="9">
        <v>2000</v>
      </c>
      <c r="F437" s="9" t="str">
        <f t="shared" si="6"/>
        <v>High</v>
      </c>
      <c r="G437" s="9"/>
      <c r="H437" s="9"/>
      <c r="I437" s="9"/>
    </row>
    <row r="438" spans="1:9" ht="16" x14ac:dyDescent="0.2">
      <c r="A438" s="9" t="s">
        <v>557</v>
      </c>
      <c r="B438" s="9" t="s">
        <v>14276</v>
      </c>
      <c r="C438" s="9" t="s">
        <v>13</v>
      </c>
      <c r="D438" s="9" t="s">
        <v>79</v>
      </c>
      <c r="E438" s="9">
        <v>1182</v>
      </c>
      <c r="F438" s="9" t="str">
        <f t="shared" si="6"/>
        <v>Medium</v>
      </c>
      <c r="G438" s="9"/>
      <c r="H438" s="9"/>
      <c r="I438" s="9"/>
    </row>
    <row r="439" spans="1:9" ht="16" x14ac:dyDescent="0.2">
      <c r="A439" s="9" t="s">
        <v>558</v>
      </c>
      <c r="B439" s="9" t="s">
        <v>14274</v>
      </c>
      <c r="C439" s="9" t="s">
        <v>26</v>
      </c>
      <c r="D439" s="9" t="s">
        <v>37</v>
      </c>
      <c r="E439" s="9">
        <v>990</v>
      </c>
      <c r="F439" s="9" t="str">
        <f t="shared" si="6"/>
        <v>Low</v>
      </c>
      <c r="G439" s="9"/>
      <c r="H439" s="9"/>
      <c r="I439" s="9"/>
    </row>
    <row r="440" spans="1:9" ht="16" x14ac:dyDescent="0.2">
      <c r="A440" s="9" t="s">
        <v>559</v>
      </c>
      <c r="B440" s="9" t="s">
        <v>14277</v>
      </c>
      <c r="C440" s="9" t="s">
        <v>58</v>
      </c>
      <c r="D440" s="9" t="s">
        <v>68</v>
      </c>
      <c r="E440" s="9">
        <v>1562</v>
      </c>
      <c r="F440" s="9" t="str">
        <f t="shared" si="6"/>
        <v>High</v>
      </c>
      <c r="G440" s="9"/>
      <c r="H440" s="9"/>
      <c r="I440" s="9"/>
    </row>
    <row r="441" spans="1:9" ht="16" x14ac:dyDescent="0.2">
      <c r="A441" s="9" t="s">
        <v>560</v>
      </c>
      <c r="B441" s="9" t="s">
        <v>14275</v>
      </c>
      <c r="C441" s="9" t="s">
        <v>32</v>
      </c>
      <c r="D441" s="9" t="s">
        <v>97</v>
      </c>
      <c r="E441" s="9">
        <v>1069</v>
      </c>
      <c r="F441" s="9" t="str">
        <f t="shared" si="6"/>
        <v>Medium</v>
      </c>
      <c r="G441" s="9"/>
      <c r="H441" s="9"/>
      <c r="I441" s="9"/>
    </row>
    <row r="442" spans="1:9" ht="16" x14ac:dyDescent="0.2">
      <c r="A442" s="9" t="s">
        <v>561</v>
      </c>
      <c r="B442" s="9" t="s">
        <v>14275</v>
      </c>
      <c r="C442" s="9" t="s">
        <v>32</v>
      </c>
      <c r="D442" s="9" t="s">
        <v>33</v>
      </c>
      <c r="E442" s="9">
        <v>620</v>
      </c>
      <c r="F442" s="9" t="str">
        <f t="shared" si="6"/>
        <v>Low</v>
      </c>
      <c r="G442" s="9"/>
      <c r="H442" s="9"/>
      <c r="I442" s="9"/>
    </row>
    <row r="443" spans="1:9" ht="16" x14ac:dyDescent="0.2">
      <c r="A443" s="9" t="s">
        <v>562</v>
      </c>
      <c r="B443" s="9" t="s">
        <v>14271</v>
      </c>
      <c r="C443" s="9" t="s">
        <v>49</v>
      </c>
      <c r="D443" s="9" t="s">
        <v>205</v>
      </c>
      <c r="E443" s="9">
        <v>1786</v>
      </c>
      <c r="F443" s="9" t="str">
        <f t="shared" si="6"/>
        <v>High</v>
      </c>
      <c r="G443" s="9"/>
      <c r="H443" s="9"/>
      <c r="I443" s="9"/>
    </row>
    <row r="444" spans="1:9" ht="16" x14ac:dyDescent="0.2">
      <c r="A444" s="9" t="s">
        <v>563</v>
      </c>
      <c r="B444" s="9" t="s">
        <v>14274</v>
      </c>
      <c r="C444" s="9" t="s">
        <v>26</v>
      </c>
      <c r="D444" s="9" t="s">
        <v>94</v>
      </c>
      <c r="E444" s="9">
        <v>2353</v>
      </c>
      <c r="F444" s="9" t="str">
        <f t="shared" si="6"/>
        <v>Very High</v>
      </c>
      <c r="G444" s="9"/>
      <c r="H444" s="9"/>
      <c r="I444" s="9"/>
    </row>
    <row r="445" spans="1:9" ht="16" x14ac:dyDescent="0.2">
      <c r="A445" s="9" t="s">
        <v>564</v>
      </c>
      <c r="B445" s="9" t="s">
        <v>14275</v>
      </c>
      <c r="C445" s="9" t="s">
        <v>32</v>
      </c>
      <c r="D445" s="9" t="s">
        <v>33</v>
      </c>
      <c r="E445" s="9">
        <v>1747</v>
      </c>
      <c r="F445" s="9" t="str">
        <f t="shared" si="6"/>
        <v>High</v>
      </c>
      <c r="G445" s="9"/>
      <c r="H445" s="9"/>
      <c r="I445" s="9"/>
    </row>
    <row r="446" spans="1:9" ht="16" x14ac:dyDescent="0.2">
      <c r="A446" s="9" t="s">
        <v>565</v>
      </c>
      <c r="B446" s="9" t="s">
        <v>14273</v>
      </c>
      <c r="C446" s="9" t="s">
        <v>63</v>
      </c>
      <c r="D446" s="9" t="s">
        <v>87</v>
      </c>
      <c r="E446" s="9">
        <v>1942</v>
      </c>
      <c r="F446" s="9" t="str">
        <f t="shared" si="6"/>
        <v>High</v>
      </c>
      <c r="G446" s="9"/>
      <c r="H446" s="9"/>
      <c r="I446" s="9"/>
    </row>
    <row r="447" spans="1:9" ht="16" x14ac:dyDescent="0.2">
      <c r="A447" s="9" t="s">
        <v>566</v>
      </c>
      <c r="B447" s="9" t="s">
        <v>14273</v>
      </c>
      <c r="C447" s="9" t="s">
        <v>63</v>
      </c>
      <c r="D447" s="9" t="s">
        <v>64</v>
      </c>
      <c r="E447" s="9">
        <v>639</v>
      </c>
      <c r="F447" s="9" t="str">
        <f t="shared" si="6"/>
        <v>Low</v>
      </c>
      <c r="G447" s="9"/>
      <c r="H447" s="9"/>
      <c r="I447" s="9"/>
    </row>
    <row r="448" spans="1:9" ht="16" x14ac:dyDescent="0.2">
      <c r="A448" s="9" t="s">
        <v>567</v>
      </c>
      <c r="B448" s="9" t="s">
        <v>14277</v>
      </c>
      <c r="C448" s="9" t="s">
        <v>58</v>
      </c>
      <c r="D448" s="9" t="s">
        <v>59</v>
      </c>
      <c r="E448" s="9">
        <v>550</v>
      </c>
      <c r="F448" s="9" t="str">
        <f t="shared" si="6"/>
        <v>Low</v>
      </c>
      <c r="G448" s="9"/>
      <c r="H448" s="9"/>
      <c r="I448" s="9"/>
    </row>
    <row r="449" spans="1:9" ht="16" x14ac:dyDescent="0.2">
      <c r="A449" s="9" t="s">
        <v>568</v>
      </c>
      <c r="B449" s="9" t="s">
        <v>14276</v>
      </c>
      <c r="C449" s="9" t="s">
        <v>13</v>
      </c>
      <c r="D449" s="9" t="s">
        <v>14</v>
      </c>
      <c r="E449" s="9">
        <v>1214</v>
      </c>
      <c r="F449" s="9" t="str">
        <f t="shared" si="6"/>
        <v>Medium</v>
      </c>
      <c r="G449" s="9"/>
      <c r="H449" s="9"/>
      <c r="I449" s="9"/>
    </row>
    <row r="450" spans="1:9" ht="16" x14ac:dyDescent="0.2">
      <c r="A450" s="9" t="s">
        <v>569</v>
      </c>
      <c r="B450" s="9" t="s">
        <v>14277</v>
      </c>
      <c r="C450" s="9" t="s">
        <v>58</v>
      </c>
      <c r="D450" s="9" t="s">
        <v>59</v>
      </c>
      <c r="E450" s="9">
        <v>1997</v>
      </c>
      <c r="F450" s="9" t="str">
        <f t="shared" si="6"/>
        <v>High</v>
      </c>
      <c r="G450" s="9"/>
      <c r="H450" s="9"/>
      <c r="I450" s="9"/>
    </row>
    <row r="451" spans="1:9" ht="16" x14ac:dyDescent="0.2">
      <c r="A451" s="9" t="s">
        <v>570</v>
      </c>
      <c r="B451" s="9" t="s">
        <v>14272</v>
      </c>
      <c r="C451" s="9" t="s">
        <v>20</v>
      </c>
      <c r="D451" s="9" t="s">
        <v>91</v>
      </c>
      <c r="E451" s="9">
        <v>2425</v>
      </c>
      <c r="F451" s="9" t="str">
        <f t="shared" ref="F451:F514" si="7">IF(E451&lt;=500,"Very Low",IF(E451&lt;=1000,"Low",IF(E451&lt;=1500,"Medium",IF(E451&lt;=2000,"High",IF(E451&lt;=2500,"Very High")))))</f>
        <v>Very High</v>
      </c>
      <c r="G451" s="9"/>
      <c r="H451" s="9"/>
      <c r="I451" s="9"/>
    </row>
    <row r="452" spans="1:9" ht="16" x14ac:dyDescent="0.2">
      <c r="A452" s="9" t="s">
        <v>571</v>
      </c>
      <c r="B452" s="9" t="s">
        <v>14274</v>
      </c>
      <c r="C452" s="9" t="s">
        <v>26</v>
      </c>
      <c r="D452" s="9" t="s">
        <v>27</v>
      </c>
      <c r="E452" s="9">
        <v>1713</v>
      </c>
      <c r="F452" s="9" t="str">
        <f t="shared" si="7"/>
        <v>High</v>
      </c>
      <c r="G452" s="9"/>
      <c r="H452" s="9"/>
      <c r="I452" s="9"/>
    </row>
    <row r="453" spans="1:9" ht="16" x14ac:dyDescent="0.2">
      <c r="A453" s="9" t="s">
        <v>572</v>
      </c>
      <c r="B453" s="9" t="s">
        <v>14274</v>
      </c>
      <c r="C453" s="9" t="s">
        <v>26</v>
      </c>
      <c r="D453" s="9" t="s">
        <v>27</v>
      </c>
      <c r="E453" s="9">
        <v>1259</v>
      </c>
      <c r="F453" s="9" t="str">
        <f t="shared" si="7"/>
        <v>Medium</v>
      </c>
      <c r="G453" s="9"/>
      <c r="H453" s="9"/>
      <c r="I453" s="9"/>
    </row>
    <row r="454" spans="1:9" ht="16" x14ac:dyDescent="0.2">
      <c r="A454" s="9" t="s">
        <v>573</v>
      </c>
      <c r="B454" s="9" t="s">
        <v>14272</v>
      </c>
      <c r="C454" s="9" t="s">
        <v>20</v>
      </c>
      <c r="D454" s="9" t="s">
        <v>21</v>
      </c>
      <c r="E454" s="9">
        <v>2179</v>
      </c>
      <c r="F454" s="9" t="str">
        <f t="shared" si="7"/>
        <v>Very High</v>
      </c>
      <c r="G454" s="9"/>
      <c r="H454" s="9"/>
      <c r="I454" s="9"/>
    </row>
    <row r="455" spans="1:9" ht="16" x14ac:dyDescent="0.2">
      <c r="A455" s="9" t="s">
        <v>574</v>
      </c>
      <c r="B455" s="9" t="s">
        <v>14271</v>
      </c>
      <c r="C455" s="9" t="s">
        <v>49</v>
      </c>
      <c r="D455" s="9" t="s">
        <v>54</v>
      </c>
      <c r="E455" s="9">
        <v>860</v>
      </c>
      <c r="F455" s="9" t="str">
        <f t="shared" si="7"/>
        <v>Low</v>
      </c>
      <c r="G455" s="9"/>
      <c r="H455" s="9"/>
      <c r="I455" s="9"/>
    </row>
    <row r="456" spans="1:9" ht="16" x14ac:dyDescent="0.2">
      <c r="A456" s="9" t="s">
        <v>575</v>
      </c>
      <c r="B456" s="9" t="s">
        <v>14271</v>
      </c>
      <c r="C456" s="9" t="s">
        <v>49</v>
      </c>
      <c r="D456" s="9" t="s">
        <v>50</v>
      </c>
      <c r="E456" s="9">
        <v>2417</v>
      </c>
      <c r="F456" s="9" t="str">
        <f t="shared" si="7"/>
        <v>Very High</v>
      </c>
      <c r="G456" s="9"/>
      <c r="H456" s="9"/>
      <c r="I456" s="9"/>
    </row>
    <row r="457" spans="1:9" ht="16" x14ac:dyDescent="0.2">
      <c r="A457" s="9" t="s">
        <v>576</v>
      </c>
      <c r="B457" s="9" t="s">
        <v>14275</v>
      </c>
      <c r="C457" s="9" t="s">
        <v>32</v>
      </c>
      <c r="D457" s="9" t="s">
        <v>46</v>
      </c>
      <c r="E457" s="9">
        <v>2210</v>
      </c>
      <c r="F457" s="9" t="str">
        <f t="shared" si="7"/>
        <v>Very High</v>
      </c>
      <c r="G457" s="9"/>
      <c r="H457" s="9"/>
      <c r="I457" s="9"/>
    </row>
    <row r="458" spans="1:9" ht="16" x14ac:dyDescent="0.2">
      <c r="A458" s="9" t="s">
        <v>577</v>
      </c>
      <c r="B458" s="9" t="s">
        <v>14275</v>
      </c>
      <c r="C458" s="9" t="s">
        <v>32</v>
      </c>
      <c r="D458" s="9" t="s">
        <v>97</v>
      </c>
      <c r="E458" s="9">
        <v>549</v>
      </c>
      <c r="F458" s="9" t="str">
        <f t="shared" si="7"/>
        <v>Low</v>
      </c>
      <c r="G458" s="9"/>
      <c r="H458" s="9"/>
      <c r="I458" s="9"/>
    </row>
    <row r="459" spans="1:9" ht="16" x14ac:dyDescent="0.2">
      <c r="A459" s="9" t="s">
        <v>578</v>
      </c>
      <c r="B459" s="9" t="s">
        <v>14273</v>
      </c>
      <c r="C459" s="9" t="s">
        <v>63</v>
      </c>
      <c r="D459" s="9" t="s">
        <v>157</v>
      </c>
      <c r="E459" s="9">
        <v>2444</v>
      </c>
      <c r="F459" s="9" t="str">
        <f t="shared" si="7"/>
        <v>Very High</v>
      </c>
      <c r="G459" s="9"/>
      <c r="H459" s="9"/>
      <c r="I459" s="9"/>
    </row>
    <row r="460" spans="1:9" ht="16" x14ac:dyDescent="0.2">
      <c r="A460" s="9" t="s">
        <v>579</v>
      </c>
      <c r="B460" s="9" t="s">
        <v>14275</v>
      </c>
      <c r="C460" s="9" t="s">
        <v>32</v>
      </c>
      <c r="D460" s="9" t="s">
        <v>33</v>
      </c>
      <c r="E460" s="9">
        <v>721</v>
      </c>
      <c r="F460" s="9" t="str">
        <f t="shared" si="7"/>
        <v>Low</v>
      </c>
      <c r="G460" s="9"/>
      <c r="H460" s="9"/>
      <c r="I460" s="9"/>
    </row>
    <row r="461" spans="1:9" ht="16" x14ac:dyDescent="0.2">
      <c r="A461" s="9" t="s">
        <v>580</v>
      </c>
      <c r="B461" s="9" t="s">
        <v>14275</v>
      </c>
      <c r="C461" s="9" t="s">
        <v>32</v>
      </c>
      <c r="D461" s="9" t="s">
        <v>33</v>
      </c>
      <c r="E461" s="9">
        <v>1198</v>
      </c>
      <c r="F461" s="9" t="str">
        <f t="shared" si="7"/>
        <v>Medium</v>
      </c>
      <c r="G461" s="9"/>
      <c r="H461" s="9"/>
      <c r="I461" s="9"/>
    </row>
    <row r="462" spans="1:9" ht="16" x14ac:dyDescent="0.2">
      <c r="A462" s="9" t="s">
        <v>581</v>
      </c>
      <c r="B462" s="9" t="s">
        <v>14274</v>
      </c>
      <c r="C462" s="9" t="s">
        <v>26</v>
      </c>
      <c r="D462" s="9" t="s">
        <v>37</v>
      </c>
      <c r="E462" s="9">
        <v>1821</v>
      </c>
      <c r="F462" s="9" t="str">
        <f t="shared" si="7"/>
        <v>High</v>
      </c>
      <c r="G462" s="9"/>
      <c r="H462" s="9"/>
      <c r="I462" s="9"/>
    </row>
    <row r="463" spans="1:9" ht="16" x14ac:dyDescent="0.2">
      <c r="A463" s="9" t="s">
        <v>582</v>
      </c>
      <c r="B463" s="9" t="s">
        <v>14272</v>
      </c>
      <c r="C463" s="9" t="s">
        <v>20</v>
      </c>
      <c r="D463" s="9" t="s">
        <v>91</v>
      </c>
      <c r="E463" s="9">
        <v>2367</v>
      </c>
      <c r="F463" s="9" t="str">
        <f t="shared" si="7"/>
        <v>Very High</v>
      </c>
      <c r="G463" s="9"/>
      <c r="H463" s="9"/>
      <c r="I463" s="9"/>
    </row>
    <row r="464" spans="1:9" ht="16" x14ac:dyDescent="0.2">
      <c r="A464" s="9" t="s">
        <v>583</v>
      </c>
      <c r="B464" s="9" t="s">
        <v>14273</v>
      </c>
      <c r="C464" s="9" t="s">
        <v>63</v>
      </c>
      <c r="D464" s="9" t="s">
        <v>157</v>
      </c>
      <c r="E464" s="9">
        <v>1676</v>
      </c>
      <c r="F464" s="9" t="str">
        <f t="shared" si="7"/>
        <v>High</v>
      </c>
      <c r="G464" s="9"/>
      <c r="H464" s="9"/>
      <c r="I464" s="9"/>
    </row>
    <row r="465" spans="1:9" ht="16" x14ac:dyDescent="0.2">
      <c r="A465" s="9" t="s">
        <v>584</v>
      </c>
      <c r="B465" s="9" t="s">
        <v>14271</v>
      </c>
      <c r="C465" s="9" t="s">
        <v>49</v>
      </c>
      <c r="D465" s="9" t="s">
        <v>54</v>
      </c>
      <c r="E465" s="9">
        <v>1105</v>
      </c>
      <c r="F465" s="9" t="str">
        <f t="shared" si="7"/>
        <v>Medium</v>
      </c>
      <c r="G465" s="9"/>
      <c r="H465" s="9"/>
      <c r="I465" s="9"/>
    </row>
    <row r="466" spans="1:9" ht="16" x14ac:dyDescent="0.2">
      <c r="A466" s="9" t="s">
        <v>585</v>
      </c>
      <c r="B466" s="9" t="s">
        <v>14274</v>
      </c>
      <c r="C466" s="9" t="s">
        <v>26</v>
      </c>
      <c r="D466" s="9" t="s">
        <v>94</v>
      </c>
      <c r="E466" s="9">
        <v>1308</v>
      </c>
      <c r="F466" s="9" t="str">
        <f t="shared" si="7"/>
        <v>Medium</v>
      </c>
      <c r="G466" s="9"/>
      <c r="H466" s="9"/>
      <c r="I466" s="9"/>
    </row>
    <row r="467" spans="1:9" ht="16" x14ac:dyDescent="0.2">
      <c r="A467" s="9" t="s">
        <v>586</v>
      </c>
      <c r="B467" s="9" t="s">
        <v>14272</v>
      </c>
      <c r="C467" s="9" t="s">
        <v>20</v>
      </c>
      <c r="D467" s="9" t="s">
        <v>91</v>
      </c>
      <c r="E467" s="9">
        <v>1962</v>
      </c>
      <c r="F467" s="9" t="str">
        <f t="shared" si="7"/>
        <v>High</v>
      </c>
      <c r="G467" s="9"/>
      <c r="H467" s="9"/>
      <c r="I467" s="9"/>
    </row>
    <row r="468" spans="1:9" ht="16" x14ac:dyDescent="0.2">
      <c r="A468" s="9" t="s">
        <v>587</v>
      </c>
      <c r="B468" s="9" t="s">
        <v>14271</v>
      </c>
      <c r="C468" s="9" t="s">
        <v>49</v>
      </c>
      <c r="D468" s="9" t="s">
        <v>205</v>
      </c>
      <c r="E468" s="9">
        <v>2285</v>
      </c>
      <c r="F468" s="9" t="str">
        <f t="shared" si="7"/>
        <v>Very High</v>
      </c>
      <c r="G468" s="9"/>
      <c r="H468" s="9"/>
      <c r="I468" s="9"/>
    </row>
    <row r="469" spans="1:9" ht="16" x14ac:dyDescent="0.2">
      <c r="A469" s="9" t="s">
        <v>588</v>
      </c>
      <c r="B469" s="9" t="s">
        <v>14275</v>
      </c>
      <c r="C469" s="9" t="s">
        <v>32</v>
      </c>
      <c r="D469" s="9" t="s">
        <v>153</v>
      </c>
      <c r="E469" s="9">
        <v>1615</v>
      </c>
      <c r="F469" s="9" t="str">
        <f t="shared" si="7"/>
        <v>High</v>
      </c>
      <c r="G469" s="9"/>
      <c r="H469" s="9"/>
      <c r="I469" s="9"/>
    </row>
    <row r="470" spans="1:9" ht="16" x14ac:dyDescent="0.2">
      <c r="A470" s="9" t="s">
        <v>589</v>
      </c>
      <c r="B470" s="9" t="s">
        <v>14276</v>
      </c>
      <c r="C470" s="9" t="s">
        <v>13</v>
      </c>
      <c r="D470" s="9" t="s">
        <v>195</v>
      </c>
      <c r="E470" s="9">
        <v>2045</v>
      </c>
      <c r="F470" s="9" t="str">
        <f t="shared" si="7"/>
        <v>Very High</v>
      </c>
      <c r="G470" s="9"/>
      <c r="H470" s="9"/>
      <c r="I470" s="9"/>
    </row>
    <row r="471" spans="1:9" ht="16" x14ac:dyDescent="0.2">
      <c r="A471" s="9" t="s">
        <v>590</v>
      </c>
      <c r="B471" s="9" t="s">
        <v>14275</v>
      </c>
      <c r="C471" s="9" t="s">
        <v>32</v>
      </c>
      <c r="D471" s="9" t="s">
        <v>97</v>
      </c>
      <c r="E471" s="9">
        <v>2432</v>
      </c>
      <c r="F471" s="9" t="str">
        <f t="shared" si="7"/>
        <v>Very High</v>
      </c>
      <c r="G471" s="9"/>
      <c r="H471" s="9"/>
      <c r="I471" s="9"/>
    </row>
    <row r="472" spans="1:9" ht="16" x14ac:dyDescent="0.2">
      <c r="A472" s="9" t="s">
        <v>591</v>
      </c>
      <c r="B472" s="9" t="s">
        <v>14274</v>
      </c>
      <c r="C472" s="9" t="s">
        <v>26</v>
      </c>
      <c r="D472" s="9" t="s">
        <v>94</v>
      </c>
      <c r="E472" s="9">
        <v>1995</v>
      </c>
      <c r="F472" s="9" t="str">
        <f t="shared" si="7"/>
        <v>High</v>
      </c>
      <c r="G472" s="9"/>
      <c r="H472" s="9"/>
      <c r="I472" s="9"/>
    </row>
    <row r="473" spans="1:9" ht="16" x14ac:dyDescent="0.2">
      <c r="A473" s="9" t="s">
        <v>592</v>
      </c>
      <c r="B473" s="9" t="s">
        <v>14275</v>
      </c>
      <c r="C473" s="9" t="s">
        <v>32</v>
      </c>
      <c r="D473" s="9" t="s">
        <v>46</v>
      </c>
      <c r="E473" s="9">
        <v>1616</v>
      </c>
      <c r="F473" s="9" t="str">
        <f t="shared" si="7"/>
        <v>High</v>
      </c>
      <c r="G473" s="9"/>
      <c r="H473" s="9"/>
      <c r="I473" s="9"/>
    </row>
    <row r="474" spans="1:9" ht="16" x14ac:dyDescent="0.2">
      <c r="A474" s="9" t="s">
        <v>593</v>
      </c>
      <c r="B474" s="9" t="s">
        <v>14273</v>
      </c>
      <c r="C474" s="9" t="s">
        <v>63</v>
      </c>
      <c r="D474" s="9" t="s">
        <v>75</v>
      </c>
      <c r="E474" s="9">
        <v>1977</v>
      </c>
      <c r="F474" s="9" t="str">
        <f t="shared" si="7"/>
        <v>High</v>
      </c>
      <c r="G474" s="9"/>
      <c r="H474" s="9"/>
      <c r="I474" s="9"/>
    </row>
    <row r="475" spans="1:9" ht="16" x14ac:dyDescent="0.2">
      <c r="A475" s="9" t="s">
        <v>594</v>
      </c>
      <c r="B475" s="9" t="s">
        <v>14273</v>
      </c>
      <c r="C475" s="9" t="s">
        <v>63</v>
      </c>
      <c r="D475" s="9" t="s">
        <v>64</v>
      </c>
      <c r="E475" s="9">
        <v>1007</v>
      </c>
      <c r="F475" s="9" t="str">
        <f t="shared" si="7"/>
        <v>Medium</v>
      </c>
      <c r="G475" s="9"/>
      <c r="H475" s="9"/>
      <c r="I475" s="9"/>
    </row>
    <row r="476" spans="1:9" ht="16" x14ac:dyDescent="0.2">
      <c r="A476" s="9" t="s">
        <v>595</v>
      </c>
      <c r="B476" s="9" t="s">
        <v>14274</v>
      </c>
      <c r="C476" s="9" t="s">
        <v>26</v>
      </c>
      <c r="D476" s="9" t="s">
        <v>201</v>
      </c>
      <c r="E476" s="9">
        <v>1412</v>
      </c>
      <c r="F476" s="9" t="str">
        <f t="shared" si="7"/>
        <v>Medium</v>
      </c>
      <c r="G476" s="9"/>
      <c r="H476" s="9"/>
      <c r="I476" s="9"/>
    </row>
    <row r="477" spans="1:9" ht="16" x14ac:dyDescent="0.2">
      <c r="A477" s="9" t="s">
        <v>596</v>
      </c>
      <c r="B477" s="9" t="s">
        <v>14273</v>
      </c>
      <c r="C477" s="9" t="s">
        <v>63</v>
      </c>
      <c r="D477" s="9" t="s">
        <v>87</v>
      </c>
      <c r="E477" s="9">
        <v>1706</v>
      </c>
      <c r="F477" s="9" t="str">
        <f t="shared" si="7"/>
        <v>High</v>
      </c>
      <c r="G477" s="9"/>
      <c r="H477" s="9"/>
      <c r="I477" s="9"/>
    </row>
    <row r="478" spans="1:9" ht="16" x14ac:dyDescent="0.2">
      <c r="A478" s="9" t="s">
        <v>597</v>
      </c>
      <c r="B478" s="9" t="s">
        <v>14276</v>
      </c>
      <c r="C478" s="9" t="s">
        <v>13</v>
      </c>
      <c r="D478" s="9" t="s">
        <v>195</v>
      </c>
      <c r="E478" s="9">
        <v>1396</v>
      </c>
      <c r="F478" s="9" t="str">
        <f t="shared" si="7"/>
        <v>Medium</v>
      </c>
      <c r="G478" s="9"/>
      <c r="H478" s="9"/>
      <c r="I478" s="9"/>
    </row>
    <row r="479" spans="1:9" ht="16" x14ac:dyDescent="0.2">
      <c r="A479" s="9" t="s">
        <v>598</v>
      </c>
      <c r="B479" s="9" t="s">
        <v>14271</v>
      </c>
      <c r="C479" s="9" t="s">
        <v>49</v>
      </c>
      <c r="D479" s="9" t="s">
        <v>205</v>
      </c>
      <c r="E479" s="9">
        <v>1831</v>
      </c>
      <c r="F479" s="9" t="str">
        <f t="shared" si="7"/>
        <v>High</v>
      </c>
      <c r="G479" s="9"/>
      <c r="H479" s="9"/>
      <c r="I479" s="9"/>
    </row>
    <row r="480" spans="1:9" ht="16" x14ac:dyDescent="0.2">
      <c r="A480" s="9" t="s">
        <v>599</v>
      </c>
      <c r="B480" s="9" t="s">
        <v>14272</v>
      </c>
      <c r="C480" s="9" t="s">
        <v>20</v>
      </c>
      <c r="D480" s="9" t="s">
        <v>91</v>
      </c>
      <c r="E480" s="9">
        <v>1591</v>
      </c>
      <c r="F480" s="9" t="str">
        <f t="shared" si="7"/>
        <v>High</v>
      </c>
      <c r="G480" s="9"/>
      <c r="H480" s="9"/>
      <c r="I480" s="9"/>
    </row>
    <row r="481" spans="1:9" ht="16" x14ac:dyDescent="0.2">
      <c r="A481" s="9" t="s">
        <v>600</v>
      </c>
      <c r="B481" s="9" t="s">
        <v>14271</v>
      </c>
      <c r="C481" s="9" t="s">
        <v>49</v>
      </c>
      <c r="D481" s="9" t="s">
        <v>205</v>
      </c>
      <c r="E481" s="9">
        <v>2029</v>
      </c>
      <c r="F481" s="9" t="str">
        <f t="shared" si="7"/>
        <v>Very High</v>
      </c>
      <c r="G481" s="9"/>
      <c r="H481" s="9"/>
      <c r="I481" s="9"/>
    </row>
    <row r="482" spans="1:9" ht="16" x14ac:dyDescent="0.2">
      <c r="A482" s="9" t="s">
        <v>601</v>
      </c>
      <c r="B482" s="9" t="s">
        <v>14273</v>
      </c>
      <c r="C482" s="9" t="s">
        <v>63</v>
      </c>
      <c r="D482" s="9" t="s">
        <v>75</v>
      </c>
      <c r="E482" s="9">
        <v>2034</v>
      </c>
      <c r="F482" s="9" t="str">
        <f t="shared" si="7"/>
        <v>Very High</v>
      </c>
      <c r="G482" s="9"/>
      <c r="H482" s="9"/>
      <c r="I482" s="9"/>
    </row>
    <row r="483" spans="1:9" ht="16" x14ac:dyDescent="0.2">
      <c r="A483" s="9" t="s">
        <v>602</v>
      </c>
      <c r="B483" s="9" t="s">
        <v>14271</v>
      </c>
      <c r="C483" s="9" t="s">
        <v>49</v>
      </c>
      <c r="D483" s="9" t="s">
        <v>54</v>
      </c>
      <c r="E483" s="9">
        <v>1189</v>
      </c>
      <c r="F483" s="9" t="str">
        <f t="shared" si="7"/>
        <v>Medium</v>
      </c>
      <c r="G483" s="9"/>
      <c r="H483" s="9"/>
      <c r="I483" s="9"/>
    </row>
    <row r="484" spans="1:9" ht="16" x14ac:dyDescent="0.2">
      <c r="A484" s="9" t="s">
        <v>603</v>
      </c>
      <c r="B484" s="9" t="s">
        <v>14271</v>
      </c>
      <c r="C484" s="9" t="s">
        <v>49</v>
      </c>
      <c r="D484" s="9" t="s">
        <v>205</v>
      </c>
      <c r="E484" s="9">
        <v>501</v>
      </c>
      <c r="F484" s="9" t="str">
        <f t="shared" si="7"/>
        <v>Low</v>
      </c>
      <c r="G484" s="9"/>
      <c r="H484" s="9"/>
      <c r="I484" s="9"/>
    </row>
    <row r="485" spans="1:9" ht="16" x14ac:dyDescent="0.2">
      <c r="A485" s="9" t="s">
        <v>604</v>
      </c>
      <c r="B485" s="9" t="s">
        <v>14276</v>
      </c>
      <c r="C485" s="9" t="s">
        <v>13</v>
      </c>
      <c r="D485" s="9" t="s">
        <v>79</v>
      </c>
      <c r="E485" s="9">
        <v>612</v>
      </c>
      <c r="F485" s="9" t="str">
        <f t="shared" si="7"/>
        <v>Low</v>
      </c>
      <c r="G485" s="9"/>
      <c r="H485" s="9"/>
      <c r="I485" s="9"/>
    </row>
    <row r="486" spans="1:9" ht="16" x14ac:dyDescent="0.2">
      <c r="A486" s="9" t="s">
        <v>605</v>
      </c>
      <c r="B486" s="9" t="s">
        <v>14271</v>
      </c>
      <c r="C486" s="9" t="s">
        <v>49</v>
      </c>
      <c r="D486" s="9" t="s">
        <v>205</v>
      </c>
      <c r="E486" s="9">
        <v>1341</v>
      </c>
      <c r="F486" s="9" t="str">
        <f t="shared" si="7"/>
        <v>Medium</v>
      </c>
      <c r="G486" s="9"/>
      <c r="H486" s="9"/>
      <c r="I486" s="9"/>
    </row>
    <row r="487" spans="1:9" ht="16" x14ac:dyDescent="0.2">
      <c r="A487" s="9" t="s">
        <v>606</v>
      </c>
      <c r="B487" s="9" t="s">
        <v>14276</v>
      </c>
      <c r="C487" s="9" t="s">
        <v>13</v>
      </c>
      <c r="D487" s="9" t="s">
        <v>14</v>
      </c>
      <c r="E487" s="9">
        <v>583</v>
      </c>
      <c r="F487" s="9" t="str">
        <f t="shared" si="7"/>
        <v>Low</v>
      </c>
      <c r="G487" s="9"/>
      <c r="H487" s="9"/>
      <c r="I487" s="9"/>
    </row>
    <row r="488" spans="1:9" ht="16" x14ac:dyDescent="0.2">
      <c r="A488" s="9" t="s">
        <v>607</v>
      </c>
      <c r="B488" s="9" t="s">
        <v>14271</v>
      </c>
      <c r="C488" s="9" t="s">
        <v>49</v>
      </c>
      <c r="D488" s="9" t="s">
        <v>54</v>
      </c>
      <c r="E488" s="9">
        <v>563</v>
      </c>
      <c r="F488" s="9" t="str">
        <f t="shared" si="7"/>
        <v>Low</v>
      </c>
      <c r="G488" s="9"/>
      <c r="H488" s="9"/>
      <c r="I488" s="9"/>
    </row>
    <row r="489" spans="1:9" ht="16" x14ac:dyDescent="0.2">
      <c r="A489" s="9" t="s">
        <v>608</v>
      </c>
      <c r="B489" s="9" t="s">
        <v>14275</v>
      </c>
      <c r="C489" s="9" t="s">
        <v>32</v>
      </c>
      <c r="D489" s="9" t="s">
        <v>33</v>
      </c>
      <c r="E489" s="9">
        <v>1213</v>
      </c>
      <c r="F489" s="9" t="str">
        <f t="shared" si="7"/>
        <v>Medium</v>
      </c>
      <c r="G489" s="9"/>
      <c r="H489" s="9"/>
      <c r="I489" s="9"/>
    </row>
    <row r="490" spans="1:9" ht="16" x14ac:dyDescent="0.2">
      <c r="A490" s="9" t="s">
        <v>609</v>
      </c>
      <c r="B490" s="9" t="s">
        <v>14275</v>
      </c>
      <c r="C490" s="9" t="s">
        <v>32</v>
      </c>
      <c r="D490" s="9" t="s">
        <v>153</v>
      </c>
      <c r="E490" s="9">
        <v>814</v>
      </c>
      <c r="F490" s="9" t="str">
        <f t="shared" si="7"/>
        <v>Low</v>
      </c>
      <c r="G490" s="9"/>
      <c r="H490" s="9"/>
      <c r="I490" s="9"/>
    </row>
    <row r="491" spans="1:9" ht="16" x14ac:dyDescent="0.2">
      <c r="A491" s="9" t="s">
        <v>610</v>
      </c>
      <c r="B491" s="9" t="s">
        <v>14277</v>
      </c>
      <c r="C491" s="9" t="s">
        <v>58</v>
      </c>
      <c r="D491" s="9" t="s">
        <v>68</v>
      </c>
      <c r="E491" s="9">
        <v>2402</v>
      </c>
      <c r="F491" s="9" t="str">
        <f t="shared" si="7"/>
        <v>Very High</v>
      </c>
      <c r="G491" s="9"/>
      <c r="H491" s="9"/>
      <c r="I491" s="9"/>
    </row>
    <row r="492" spans="1:9" ht="16" x14ac:dyDescent="0.2">
      <c r="A492" s="9" t="s">
        <v>611</v>
      </c>
      <c r="B492" s="9" t="s">
        <v>14277</v>
      </c>
      <c r="C492" s="9" t="s">
        <v>58</v>
      </c>
      <c r="D492" s="9" t="s">
        <v>112</v>
      </c>
      <c r="E492" s="9">
        <v>2439</v>
      </c>
      <c r="F492" s="9" t="str">
        <f t="shared" si="7"/>
        <v>Very High</v>
      </c>
      <c r="G492" s="9"/>
      <c r="H492" s="9"/>
      <c r="I492" s="9"/>
    </row>
    <row r="493" spans="1:9" ht="16" x14ac:dyDescent="0.2">
      <c r="A493" s="9" t="s">
        <v>612</v>
      </c>
      <c r="B493" s="9" t="s">
        <v>14276</v>
      </c>
      <c r="C493" s="9" t="s">
        <v>13</v>
      </c>
      <c r="D493" s="9" t="s">
        <v>195</v>
      </c>
      <c r="E493" s="9">
        <v>1562</v>
      </c>
      <c r="F493" s="9" t="str">
        <f t="shared" si="7"/>
        <v>High</v>
      </c>
      <c r="G493" s="9"/>
      <c r="H493" s="9"/>
      <c r="I493" s="9"/>
    </row>
    <row r="494" spans="1:9" ht="16" x14ac:dyDescent="0.2">
      <c r="A494" s="9" t="s">
        <v>613</v>
      </c>
      <c r="B494" s="9" t="s">
        <v>14271</v>
      </c>
      <c r="C494" s="9" t="s">
        <v>49</v>
      </c>
      <c r="D494" s="9" t="s">
        <v>205</v>
      </c>
      <c r="E494" s="9">
        <v>1262</v>
      </c>
      <c r="F494" s="9" t="str">
        <f t="shared" si="7"/>
        <v>Medium</v>
      </c>
      <c r="G494" s="9"/>
      <c r="H494" s="9"/>
      <c r="I494" s="9"/>
    </row>
    <row r="495" spans="1:9" ht="16" x14ac:dyDescent="0.2">
      <c r="A495" s="9" t="s">
        <v>614</v>
      </c>
      <c r="B495" s="9" t="s">
        <v>14273</v>
      </c>
      <c r="C495" s="9" t="s">
        <v>63</v>
      </c>
      <c r="D495" s="9" t="s">
        <v>64</v>
      </c>
      <c r="E495" s="9">
        <v>2162</v>
      </c>
      <c r="F495" s="9" t="str">
        <f t="shared" si="7"/>
        <v>Very High</v>
      </c>
      <c r="G495" s="9"/>
      <c r="H495" s="9"/>
      <c r="I495" s="9"/>
    </row>
    <row r="496" spans="1:9" ht="16" x14ac:dyDescent="0.2">
      <c r="A496" s="9" t="s">
        <v>615</v>
      </c>
      <c r="B496" s="9" t="s">
        <v>14272</v>
      </c>
      <c r="C496" s="9" t="s">
        <v>20</v>
      </c>
      <c r="D496" s="9" t="s">
        <v>21</v>
      </c>
      <c r="E496" s="9">
        <v>1064</v>
      </c>
      <c r="F496" s="9" t="str">
        <f t="shared" si="7"/>
        <v>Medium</v>
      </c>
      <c r="G496" s="9"/>
      <c r="H496" s="9"/>
      <c r="I496" s="9"/>
    </row>
    <row r="497" spans="1:9" ht="16" x14ac:dyDescent="0.2">
      <c r="A497" s="9" t="s">
        <v>616</v>
      </c>
      <c r="B497" s="9" t="s">
        <v>14277</v>
      </c>
      <c r="C497" s="9" t="s">
        <v>58</v>
      </c>
      <c r="D497" s="9" t="s">
        <v>112</v>
      </c>
      <c r="E497" s="9">
        <v>1071</v>
      </c>
      <c r="F497" s="9" t="str">
        <f t="shared" si="7"/>
        <v>Medium</v>
      </c>
      <c r="G497" s="9"/>
      <c r="H497" s="9"/>
      <c r="I497" s="9"/>
    </row>
    <row r="498" spans="1:9" ht="16" x14ac:dyDescent="0.2">
      <c r="A498" s="9" t="s">
        <v>617</v>
      </c>
      <c r="B498" s="9" t="s">
        <v>14275</v>
      </c>
      <c r="C498" s="9" t="s">
        <v>32</v>
      </c>
      <c r="D498" s="9" t="s">
        <v>153</v>
      </c>
      <c r="E498" s="9">
        <v>1251</v>
      </c>
      <c r="F498" s="9" t="str">
        <f t="shared" si="7"/>
        <v>Medium</v>
      </c>
      <c r="G498" s="9"/>
      <c r="H498" s="9"/>
      <c r="I498" s="9"/>
    </row>
    <row r="499" spans="1:9" ht="16" x14ac:dyDescent="0.2">
      <c r="A499" s="9" t="s">
        <v>618</v>
      </c>
      <c r="B499" s="9" t="s">
        <v>14273</v>
      </c>
      <c r="C499" s="9" t="s">
        <v>63</v>
      </c>
      <c r="D499" s="9" t="s">
        <v>87</v>
      </c>
      <c r="E499" s="9">
        <v>1847</v>
      </c>
      <c r="F499" s="9" t="str">
        <f t="shared" si="7"/>
        <v>High</v>
      </c>
      <c r="G499" s="9"/>
      <c r="H499" s="9"/>
      <c r="I499" s="9"/>
    </row>
    <row r="500" spans="1:9" ht="16" x14ac:dyDescent="0.2">
      <c r="A500" s="9" t="s">
        <v>619</v>
      </c>
      <c r="B500" s="9" t="s">
        <v>14271</v>
      </c>
      <c r="C500" s="9" t="s">
        <v>49</v>
      </c>
      <c r="D500" s="9" t="s">
        <v>50</v>
      </c>
      <c r="E500" s="9">
        <v>1353</v>
      </c>
      <c r="F500" s="9" t="str">
        <f t="shared" si="7"/>
        <v>Medium</v>
      </c>
      <c r="G500" s="9"/>
      <c r="H500" s="9"/>
      <c r="I500" s="9"/>
    </row>
    <row r="501" spans="1:9" ht="16" x14ac:dyDescent="0.2">
      <c r="A501" s="9" t="s">
        <v>620</v>
      </c>
      <c r="B501" s="9" t="s">
        <v>14277</v>
      </c>
      <c r="C501" s="9" t="s">
        <v>58</v>
      </c>
      <c r="D501" s="9" t="s">
        <v>59</v>
      </c>
      <c r="E501" s="9">
        <v>2428</v>
      </c>
      <c r="F501" s="9" t="str">
        <f t="shared" si="7"/>
        <v>Very High</v>
      </c>
      <c r="G501" s="9"/>
      <c r="H501" s="9"/>
      <c r="I501" s="9"/>
    </row>
    <row r="502" spans="1:9" ht="16" x14ac:dyDescent="0.2">
      <c r="A502" s="9" t="s">
        <v>621</v>
      </c>
      <c r="B502" s="9" t="s">
        <v>14272</v>
      </c>
      <c r="C502" s="9" t="s">
        <v>20</v>
      </c>
      <c r="D502" s="9" t="s">
        <v>21</v>
      </c>
      <c r="E502" s="9">
        <v>2300</v>
      </c>
      <c r="F502" s="9" t="str">
        <f t="shared" si="7"/>
        <v>Very High</v>
      </c>
      <c r="G502" s="9"/>
      <c r="H502" s="9"/>
      <c r="I502" s="9"/>
    </row>
    <row r="503" spans="1:9" ht="16" x14ac:dyDescent="0.2">
      <c r="A503" s="9" t="s">
        <v>622</v>
      </c>
      <c r="B503" s="9" t="s">
        <v>14276</v>
      </c>
      <c r="C503" s="9" t="s">
        <v>13</v>
      </c>
      <c r="D503" s="9" t="s">
        <v>79</v>
      </c>
      <c r="E503" s="9">
        <v>2071</v>
      </c>
      <c r="F503" s="9" t="str">
        <f t="shared" si="7"/>
        <v>Very High</v>
      </c>
      <c r="G503" s="9"/>
      <c r="H503" s="9"/>
      <c r="I503" s="9"/>
    </row>
    <row r="504" spans="1:9" ht="16" x14ac:dyDescent="0.2">
      <c r="A504" s="9" t="s">
        <v>623</v>
      </c>
      <c r="B504" s="9" t="s">
        <v>14277</v>
      </c>
      <c r="C504" s="9" t="s">
        <v>58</v>
      </c>
      <c r="D504" s="9" t="s">
        <v>68</v>
      </c>
      <c r="E504" s="9">
        <v>1952</v>
      </c>
      <c r="F504" s="9" t="str">
        <f t="shared" si="7"/>
        <v>High</v>
      </c>
      <c r="G504" s="9"/>
      <c r="H504" s="9"/>
      <c r="I504" s="9"/>
    </row>
    <row r="505" spans="1:9" ht="16" x14ac:dyDescent="0.2">
      <c r="A505" s="9" t="s">
        <v>624</v>
      </c>
      <c r="B505" s="9" t="s">
        <v>14273</v>
      </c>
      <c r="C505" s="9" t="s">
        <v>63</v>
      </c>
      <c r="D505" s="9" t="s">
        <v>157</v>
      </c>
      <c r="E505" s="9">
        <v>854</v>
      </c>
      <c r="F505" s="9" t="str">
        <f t="shared" si="7"/>
        <v>Low</v>
      </c>
      <c r="G505" s="9"/>
      <c r="H505" s="9"/>
      <c r="I505" s="9"/>
    </row>
    <row r="506" spans="1:9" ht="16" x14ac:dyDescent="0.2">
      <c r="A506" s="9" t="s">
        <v>625</v>
      </c>
      <c r="B506" s="9" t="s">
        <v>14277</v>
      </c>
      <c r="C506" s="9" t="s">
        <v>58</v>
      </c>
      <c r="D506" s="9" t="s">
        <v>59</v>
      </c>
      <c r="E506" s="9">
        <v>2061</v>
      </c>
      <c r="F506" s="9" t="str">
        <f t="shared" si="7"/>
        <v>Very High</v>
      </c>
      <c r="G506" s="9"/>
      <c r="H506" s="9"/>
      <c r="I506" s="9"/>
    </row>
    <row r="507" spans="1:9" ht="16" x14ac:dyDescent="0.2">
      <c r="A507" s="9" t="s">
        <v>626</v>
      </c>
      <c r="B507" s="9" t="s">
        <v>14276</v>
      </c>
      <c r="C507" s="9" t="s">
        <v>13</v>
      </c>
      <c r="D507" s="9" t="s">
        <v>79</v>
      </c>
      <c r="E507" s="9">
        <v>2112</v>
      </c>
      <c r="F507" s="9" t="str">
        <f t="shared" si="7"/>
        <v>Very High</v>
      </c>
      <c r="G507" s="9"/>
      <c r="H507" s="9"/>
      <c r="I507" s="9"/>
    </row>
    <row r="508" spans="1:9" ht="16" x14ac:dyDescent="0.2">
      <c r="A508" s="9" t="s">
        <v>627</v>
      </c>
      <c r="B508" s="9" t="s">
        <v>14272</v>
      </c>
      <c r="C508" s="9" t="s">
        <v>20</v>
      </c>
      <c r="D508" s="9" t="s">
        <v>91</v>
      </c>
      <c r="E508" s="9">
        <v>1688</v>
      </c>
      <c r="F508" s="9" t="str">
        <f t="shared" si="7"/>
        <v>High</v>
      </c>
      <c r="G508" s="9"/>
      <c r="H508" s="9"/>
      <c r="I508" s="9"/>
    </row>
    <row r="509" spans="1:9" ht="16" x14ac:dyDescent="0.2">
      <c r="A509" s="9" t="s">
        <v>628</v>
      </c>
      <c r="B509" s="9" t="s">
        <v>14271</v>
      </c>
      <c r="C509" s="9" t="s">
        <v>49</v>
      </c>
      <c r="D509" s="9" t="s">
        <v>205</v>
      </c>
      <c r="E509" s="9">
        <v>1178</v>
      </c>
      <c r="F509" s="9" t="str">
        <f t="shared" si="7"/>
        <v>Medium</v>
      </c>
      <c r="G509" s="9"/>
      <c r="H509" s="9"/>
      <c r="I509" s="9"/>
    </row>
    <row r="510" spans="1:9" ht="16" x14ac:dyDescent="0.2">
      <c r="A510" s="9" t="s">
        <v>629</v>
      </c>
      <c r="B510" s="9" t="s">
        <v>14274</v>
      </c>
      <c r="C510" s="9" t="s">
        <v>26</v>
      </c>
      <c r="D510" s="9" t="s">
        <v>201</v>
      </c>
      <c r="E510" s="9">
        <v>2347</v>
      </c>
      <c r="F510" s="9" t="str">
        <f t="shared" si="7"/>
        <v>Very High</v>
      </c>
      <c r="G510" s="9"/>
      <c r="H510" s="9"/>
      <c r="I510" s="9"/>
    </row>
    <row r="511" spans="1:9" ht="16" x14ac:dyDescent="0.2">
      <c r="A511" s="9" t="s">
        <v>630</v>
      </c>
      <c r="B511" s="9" t="s">
        <v>14274</v>
      </c>
      <c r="C511" s="9" t="s">
        <v>26</v>
      </c>
      <c r="D511" s="9" t="s">
        <v>37</v>
      </c>
      <c r="E511" s="9">
        <v>1991</v>
      </c>
      <c r="F511" s="9" t="str">
        <f t="shared" si="7"/>
        <v>High</v>
      </c>
      <c r="G511" s="9"/>
      <c r="H511" s="9"/>
      <c r="I511" s="9"/>
    </row>
    <row r="512" spans="1:9" ht="16" x14ac:dyDescent="0.2">
      <c r="A512" s="9" t="s">
        <v>631</v>
      </c>
      <c r="B512" s="9" t="s">
        <v>14274</v>
      </c>
      <c r="C512" s="9" t="s">
        <v>26</v>
      </c>
      <c r="D512" s="9" t="s">
        <v>201</v>
      </c>
      <c r="E512" s="9">
        <v>2098</v>
      </c>
      <c r="F512" s="9" t="str">
        <f t="shared" si="7"/>
        <v>Very High</v>
      </c>
      <c r="G512" s="9"/>
      <c r="H512" s="9"/>
      <c r="I512" s="9"/>
    </row>
    <row r="513" spans="1:9" ht="16" x14ac:dyDescent="0.2">
      <c r="A513" s="9" t="s">
        <v>632</v>
      </c>
      <c r="B513" s="9" t="s">
        <v>14274</v>
      </c>
      <c r="C513" s="9" t="s">
        <v>26</v>
      </c>
      <c r="D513" s="9" t="s">
        <v>27</v>
      </c>
      <c r="E513" s="9">
        <v>1324</v>
      </c>
      <c r="F513" s="9" t="str">
        <f t="shared" si="7"/>
        <v>Medium</v>
      </c>
      <c r="G513" s="9"/>
      <c r="H513" s="9"/>
      <c r="I513" s="9"/>
    </row>
    <row r="514" spans="1:9" ht="16" x14ac:dyDescent="0.2">
      <c r="A514" s="9" t="s">
        <v>633</v>
      </c>
      <c r="B514" s="9" t="s">
        <v>14271</v>
      </c>
      <c r="C514" s="9" t="s">
        <v>49</v>
      </c>
      <c r="D514" s="9" t="s">
        <v>50</v>
      </c>
      <c r="E514" s="9">
        <v>632</v>
      </c>
      <c r="F514" s="9" t="str">
        <f t="shared" si="7"/>
        <v>Low</v>
      </c>
      <c r="G514" s="9"/>
      <c r="H514" s="9"/>
      <c r="I514" s="9"/>
    </row>
    <row r="515" spans="1:9" ht="16" x14ac:dyDescent="0.2">
      <c r="A515" s="9" t="s">
        <v>634</v>
      </c>
      <c r="B515" s="9" t="s">
        <v>14271</v>
      </c>
      <c r="C515" s="9" t="s">
        <v>49</v>
      </c>
      <c r="D515" s="9" t="s">
        <v>54</v>
      </c>
      <c r="E515" s="9">
        <v>1544</v>
      </c>
      <c r="F515" s="9" t="str">
        <f t="shared" ref="F515:F578" si="8">IF(E515&lt;=500,"Very Low",IF(E515&lt;=1000,"Low",IF(E515&lt;=1500,"Medium",IF(E515&lt;=2000,"High",IF(E515&lt;=2500,"Very High")))))</f>
        <v>High</v>
      </c>
      <c r="G515" s="9"/>
      <c r="H515" s="9"/>
      <c r="I515" s="9"/>
    </row>
    <row r="516" spans="1:9" ht="16" x14ac:dyDescent="0.2">
      <c r="A516" s="9" t="s">
        <v>635</v>
      </c>
      <c r="B516" s="9" t="s">
        <v>14275</v>
      </c>
      <c r="C516" s="9" t="s">
        <v>32</v>
      </c>
      <c r="D516" s="9" t="s">
        <v>153</v>
      </c>
      <c r="E516" s="9">
        <v>645</v>
      </c>
      <c r="F516" s="9" t="str">
        <f t="shared" si="8"/>
        <v>Low</v>
      </c>
      <c r="G516" s="9"/>
      <c r="H516" s="9"/>
      <c r="I516" s="9"/>
    </row>
    <row r="517" spans="1:9" ht="16" x14ac:dyDescent="0.2">
      <c r="A517" s="9" t="s">
        <v>636</v>
      </c>
      <c r="B517" s="9" t="s">
        <v>14273</v>
      </c>
      <c r="C517" s="9" t="s">
        <v>63</v>
      </c>
      <c r="D517" s="9" t="s">
        <v>64</v>
      </c>
      <c r="E517" s="9">
        <v>1381</v>
      </c>
      <c r="F517" s="9" t="str">
        <f t="shared" si="8"/>
        <v>Medium</v>
      </c>
      <c r="G517" s="9"/>
      <c r="H517" s="9"/>
      <c r="I517" s="9"/>
    </row>
    <row r="518" spans="1:9" ht="16" x14ac:dyDescent="0.2">
      <c r="A518" s="9" t="s">
        <v>637</v>
      </c>
      <c r="B518" s="9" t="s">
        <v>14273</v>
      </c>
      <c r="C518" s="9" t="s">
        <v>63</v>
      </c>
      <c r="D518" s="9" t="s">
        <v>64</v>
      </c>
      <c r="E518" s="9">
        <v>1170</v>
      </c>
      <c r="F518" s="9" t="str">
        <f t="shared" si="8"/>
        <v>Medium</v>
      </c>
      <c r="G518" s="9"/>
      <c r="H518" s="9"/>
      <c r="I518" s="9"/>
    </row>
    <row r="519" spans="1:9" ht="16" x14ac:dyDescent="0.2">
      <c r="A519" s="9" t="s">
        <v>638</v>
      </c>
      <c r="B519" s="9" t="s">
        <v>14271</v>
      </c>
      <c r="C519" s="9" t="s">
        <v>49</v>
      </c>
      <c r="D519" s="9" t="s">
        <v>205</v>
      </c>
      <c r="E519" s="9">
        <v>832</v>
      </c>
      <c r="F519" s="9" t="str">
        <f t="shared" si="8"/>
        <v>Low</v>
      </c>
      <c r="G519" s="9"/>
      <c r="H519" s="9"/>
      <c r="I519" s="9"/>
    </row>
    <row r="520" spans="1:9" ht="16" x14ac:dyDescent="0.2">
      <c r="A520" s="9" t="s">
        <v>639</v>
      </c>
      <c r="B520" s="9" t="s">
        <v>14277</v>
      </c>
      <c r="C520" s="9" t="s">
        <v>58</v>
      </c>
      <c r="D520" s="9" t="s">
        <v>112</v>
      </c>
      <c r="E520" s="9">
        <v>1298</v>
      </c>
      <c r="F520" s="9" t="str">
        <f t="shared" si="8"/>
        <v>Medium</v>
      </c>
      <c r="G520" s="9"/>
      <c r="H520" s="9"/>
      <c r="I520" s="9"/>
    </row>
    <row r="521" spans="1:9" ht="16" x14ac:dyDescent="0.2">
      <c r="A521" s="9" t="s">
        <v>640</v>
      </c>
      <c r="B521" s="9" t="s">
        <v>14271</v>
      </c>
      <c r="C521" s="9" t="s">
        <v>49</v>
      </c>
      <c r="D521" s="9" t="s">
        <v>54</v>
      </c>
      <c r="E521" s="9">
        <v>1682</v>
      </c>
      <c r="F521" s="9" t="str">
        <f t="shared" si="8"/>
        <v>High</v>
      </c>
      <c r="G521" s="9"/>
      <c r="H521" s="9"/>
      <c r="I521" s="9"/>
    </row>
    <row r="522" spans="1:9" ht="16" x14ac:dyDescent="0.2">
      <c r="A522" s="9" t="s">
        <v>641</v>
      </c>
      <c r="B522" s="9" t="s">
        <v>14275</v>
      </c>
      <c r="C522" s="9" t="s">
        <v>32</v>
      </c>
      <c r="D522" s="9" t="s">
        <v>153</v>
      </c>
      <c r="E522" s="9">
        <v>2013</v>
      </c>
      <c r="F522" s="9" t="str">
        <f t="shared" si="8"/>
        <v>Very High</v>
      </c>
      <c r="G522" s="9"/>
      <c r="H522" s="9"/>
      <c r="I522" s="9"/>
    </row>
    <row r="523" spans="1:9" ht="16" x14ac:dyDescent="0.2">
      <c r="A523" s="9" t="s">
        <v>642</v>
      </c>
      <c r="B523" s="9" t="s">
        <v>14271</v>
      </c>
      <c r="C523" s="9" t="s">
        <v>49</v>
      </c>
      <c r="D523" s="9" t="s">
        <v>205</v>
      </c>
      <c r="E523" s="9">
        <v>1403</v>
      </c>
      <c r="F523" s="9" t="str">
        <f t="shared" si="8"/>
        <v>Medium</v>
      </c>
      <c r="G523" s="9"/>
      <c r="H523" s="9"/>
      <c r="I523" s="9"/>
    </row>
    <row r="524" spans="1:9" ht="16" x14ac:dyDescent="0.2">
      <c r="A524" s="9" t="s">
        <v>643</v>
      </c>
      <c r="B524" s="9" t="s">
        <v>14272</v>
      </c>
      <c r="C524" s="9" t="s">
        <v>20</v>
      </c>
      <c r="D524" s="9" t="s">
        <v>21</v>
      </c>
      <c r="E524" s="9">
        <v>790</v>
      </c>
      <c r="F524" s="9" t="str">
        <f t="shared" si="8"/>
        <v>Low</v>
      </c>
      <c r="G524" s="9"/>
      <c r="H524" s="9"/>
      <c r="I524" s="9"/>
    </row>
    <row r="525" spans="1:9" ht="16" x14ac:dyDescent="0.2">
      <c r="A525" s="9" t="s">
        <v>644</v>
      </c>
      <c r="B525" s="9" t="s">
        <v>14276</v>
      </c>
      <c r="C525" s="9" t="s">
        <v>13</v>
      </c>
      <c r="D525" s="9" t="s">
        <v>14</v>
      </c>
      <c r="E525" s="9">
        <v>737</v>
      </c>
      <c r="F525" s="9" t="str">
        <f t="shared" si="8"/>
        <v>Low</v>
      </c>
      <c r="G525" s="9"/>
      <c r="H525" s="9"/>
      <c r="I525" s="9"/>
    </row>
    <row r="526" spans="1:9" ht="16" x14ac:dyDescent="0.2">
      <c r="A526" s="9" t="s">
        <v>645</v>
      </c>
      <c r="B526" s="9" t="s">
        <v>14276</v>
      </c>
      <c r="C526" s="9" t="s">
        <v>13</v>
      </c>
      <c r="D526" s="9" t="s">
        <v>14</v>
      </c>
      <c r="E526" s="9">
        <v>1677</v>
      </c>
      <c r="F526" s="9" t="str">
        <f t="shared" si="8"/>
        <v>High</v>
      </c>
      <c r="G526" s="9"/>
      <c r="H526" s="9"/>
      <c r="I526" s="9"/>
    </row>
    <row r="527" spans="1:9" ht="16" x14ac:dyDescent="0.2">
      <c r="A527" s="9" t="s">
        <v>646</v>
      </c>
      <c r="B527" s="9" t="s">
        <v>14272</v>
      </c>
      <c r="C527" s="9" t="s">
        <v>20</v>
      </c>
      <c r="D527" s="9" t="s">
        <v>91</v>
      </c>
      <c r="E527" s="9">
        <v>1355</v>
      </c>
      <c r="F527" s="9" t="str">
        <f t="shared" si="8"/>
        <v>Medium</v>
      </c>
      <c r="G527" s="9"/>
      <c r="H527" s="9"/>
      <c r="I527" s="9"/>
    </row>
    <row r="528" spans="1:9" ht="16" x14ac:dyDescent="0.2">
      <c r="A528" s="9" t="s">
        <v>647</v>
      </c>
      <c r="B528" s="9" t="s">
        <v>14274</v>
      </c>
      <c r="C528" s="9" t="s">
        <v>26</v>
      </c>
      <c r="D528" s="9" t="s">
        <v>27</v>
      </c>
      <c r="E528" s="9">
        <v>540</v>
      </c>
      <c r="F528" s="9" t="str">
        <f t="shared" si="8"/>
        <v>Low</v>
      </c>
      <c r="G528" s="9"/>
      <c r="H528" s="9"/>
      <c r="I528" s="9"/>
    </row>
    <row r="529" spans="1:9" ht="16" x14ac:dyDescent="0.2">
      <c r="A529" s="9" t="s">
        <v>648</v>
      </c>
      <c r="B529" s="9" t="s">
        <v>14273</v>
      </c>
      <c r="C529" s="9" t="s">
        <v>63</v>
      </c>
      <c r="D529" s="9" t="s">
        <v>157</v>
      </c>
      <c r="E529" s="9">
        <v>2045</v>
      </c>
      <c r="F529" s="9" t="str">
        <f t="shared" si="8"/>
        <v>Very High</v>
      </c>
      <c r="G529" s="9"/>
      <c r="H529" s="9"/>
      <c r="I529" s="9"/>
    </row>
    <row r="530" spans="1:9" ht="16" x14ac:dyDescent="0.2">
      <c r="A530" s="9" t="s">
        <v>649</v>
      </c>
      <c r="B530" s="9" t="s">
        <v>14277</v>
      </c>
      <c r="C530" s="9" t="s">
        <v>58</v>
      </c>
      <c r="D530" s="9" t="s">
        <v>68</v>
      </c>
      <c r="E530" s="9">
        <v>1638</v>
      </c>
      <c r="F530" s="9" t="str">
        <f t="shared" si="8"/>
        <v>High</v>
      </c>
      <c r="G530" s="9"/>
      <c r="H530" s="9"/>
      <c r="I530" s="9"/>
    </row>
    <row r="531" spans="1:9" ht="16" x14ac:dyDescent="0.2">
      <c r="A531" s="9" t="s">
        <v>650</v>
      </c>
      <c r="B531" s="9" t="s">
        <v>14273</v>
      </c>
      <c r="C531" s="9" t="s">
        <v>63</v>
      </c>
      <c r="D531" s="9" t="s">
        <v>64</v>
      </c>
      <c r="E531" s="9">
        <v>1074</v>
      </c>
      <c r="F531" s="9" t="str">
        <f t="shared" si="8"/>
        <v>Medium</v>
      </c>
      <c r="G531" s="9"/>
      <c r="H531" s="9"/>
      <c r="I531" s="9"/>
    </row>
    <row r="532" spans="1:9" ht="16" x14ac:dyDescent="0.2">
      <c r="A532" s="9" t="s">
        <v>651</v>
      </c>
      <c r="B532" s="9" t="s">
        <v>14275</v>
      </c>
      <c r="C532" s="9" t="s">
        <v>32</v>
      </c>
      <c r="D532" s="9" t="s">
        <v>46</v>
      </c>
      <c r="E532" s="9">
        <v>1517</v>
      </c>
      <c r="F532" s="9" t="str">
        <f t="shared" si="8"/>
        <v>High</v>
      </c>
      <c r="G532" s="9"/>
      <c r="H532" s="9"/>
      <c r="I532" s="9"/>
    </row>
    <row r="533" spans="1:9" ht="16" x14ac:dyDescent="0.2">
      <c r="A533" s="9" t="s">
        <v>652</v>
      </c>
      <c r="B533" s="9" t="s">
        <v>14276</v>
      </c>
      <c r="C533" s="9" t="s">
        <v>13</v>
      </c>
      <c r="D533" s="9" t="s">
        <v>79</v>
      </c>
      <c r="E533" s="9">
        <v>1439</v>
      </c>
      <c r="F533" s="9" t="str">
        <f t="shared" si="8"/>
        <v>Medium</v>
      </c>
      <c r="G533" s="9"/>
      <c r="H533" s="9"/>
      <c r="I533" s="9"/>
    </row>
    <row r="534" spans="1:9" ht="16" x14ac:dyDescent="0.2">
      <c r="A534" s="9" t="s">
        <v>653</v>
      </c>
      <c r="B534" s="9" t="s">
        <v>14271</v>
      </c>
      <c r="C534" s="9" t="s">
        <v>49</v>
      </c>
      <c r="D534" s="9" t="s">
        <v>205</v>
      </c>
      <c r="E534" s="9">
        <v>1216</v>
      </c>
      <c r="F534" s="9" t="str">
        <f t="shared" si="8"/>
        <v>Medium</v>
      </c>
      <c r="G534" s="9"/>
      <c r="H534" s="9"/>
      <c r="I534" s="9"/>
    </row>
    <row r="535" spans="1:9" ht="16" x14ac:dyDescent="0.2">
      <c r="A535" s="9" t="s">
        <v>654</v>
      </c>
      <c r="B535" s="9" t="s">
        <v>14277</v>
      </c>
      <c r="C535" s="9" t="s">
        <v>58</v>
      </c>
      <c r="D535" s="9" t="s">
        <v>68</v>
      </c>
      <c r="E535" s="9">
        <v>932</v>
      </c>
      <c r="F535" s="9" t="str">
        <f t="shared" si="8"/>
        <v>Low</v>
      </c>
      <c r="G535" s="9"/>
      <c r="H535" s="9"/>
      <c r="I535" s="9"/>
    </row>
    <row r="536" spans="1:9" ht="16" x14ac:dyDescent="0.2">
      <c r="A536" s="9" t="s">
        <v>655</v>
      </c>
      <c r="B536" s="9" t="s">
        <v>14274</v>
      </c>
      <c r="C536" s="9" t="s">
        <v>26</v>
      </c>
      <c r="D536" s="9" t="s">
        <v>94</v>
      </c>
      <c r="E536" s="9">
        <v>1958</v>
      </c>
      <c r="F536" s="9" t="str">
        <f t="shared" si="8"/>
        <v>High</v>
      </c>
      <c r="G536" s="9"/>
      <c r="H536" s="9"/>
      <c r="I536" s="9"/>
    </row>
    <row r="537" spans="1:9" ht="16" x14ac:dyDescent="0.2">
      <c r="A537" s="9" t="s">
        <v>656</v>
      </c>
      <c r="B537" s="9" t="s">
        <v>14277</v>
      </c>
      <c r="C537" s="9" t="s">
        <v>58</v>
      </c>
      <c r="D537" s="9" t="s">
        <v>112</v>
      </c>
      <c r="E537" s="9">
        <v>739</v>
      </c>
      <c r="F537" s="9" t="str">
        <f t="shared" si="8"/>
        <v>Low</v>
      </c>
      <c r="G537" s="9"/>
      <c r="H537" s="9"/>
      <c r="I537" s="9"/>
    </row>
    <row r="538" spans="1:9" ht="16" x14ac:dyDescent="0.2">
      <c r="A538" s="9" t="s">
        <v>657</v>
      </c>
      <c r="B538" s="9" t="s">
        <v>14277</v>
      </c>
      <c r="C538" s="9" t="s">
        <v>58</v>
      </c>
      <c r="D538" s="9" t="s">
        <v>68</v>
      </c>
      <c r="E538" s="9">
        <v>2439</v>
      </c>
      <c r="F538" s="9" t="str">
        <f t="shared" si="8"/>
        <v>Very High</v>
      </c>
      <c r="G538" s="9"/>
      <c r="H538" s="9"/>
      <c r="I538" s="9"/>
    </row>
    <row r="539" spans="1:9" ht="16" x14ac:dyDescent="0.2">
      <c r="A539" s="9" t="s">
        <v>658</v>
      </c>
      <c r="B539" s="9" t="s">
        <v>14274</v>
      </c>
      <c r="C539" s="9" t="s">
        <v>26</v>
      </c>
      <c r="D539" s="9" t="s">
        <v>27</v>
      </c>
      <c r="E539" s="9">
        <v>1702</v>
      </c>
      <c r="F539" s="9" t="str">
        <f t="shared" si="8"/>
        <v>High</v>
      </c>
      <c r="G539" s="9"/>
      <c r="H539" s="9"/>
      <c r="I539" s="9"/>
    </row>
    <row r="540" spans="1:9" ht="16" x14ac:dyDescent="0.2">
      <c r="A540" s="9" t="s">
        <v>659</v>
      </c>
      <c r="B540" s="9" t="s">
        <v>14274</v>
      </c>
      <c r="C540" s="9" t="s">
        <v>26</v>
      </c>
      <c r="D540" s="9" t="s">
        <v>37</v>
      </c>
      <c r="E540" s="9">
        <v>845</v>
      </c>
      <c r="F540" s="9" t="str">
        <f t="shared" si="8"/>
        <v>Low</v>
      </c>
      <c r="G540" s="9"/>
      <c r="H540" s="9"/>
      <c r="I540" s="9"/>
    </row>
    <row r="541" spans="1:9" ht="16" x14ac:dyDescent="0.2">
      <c r="A541" s="9" t="s">
        <v>660</v>
      </c>
      <c r="B541" s="9" t="s">
        <v>14275</v>
      </c>
      <c r="C541" s="9" t="s">
        <v>32</v>
      </c>
      <c r="D541" s="9" t="s">
        <v>46</v>
      </c>
      <c r="E541" s="9">
        <v>1396</v>
      </c>
      <c r="F541" s="9" t="str">
        <f t="shared" si="8"/>
        <v>Medium</v>
      </c>
      <c r="G541" s="9"/>
      <c r="H541" s="9"/>
      <c r="I541" s="9"/>
    </row>
    <row r="542" spans="1:9" ht="16" x14ac:dyDescent="0.2">
      <c r="A542" s="9" t="s">
        <v>661</v>
      </c>
      <c r="B542" s="9" t="s">
        <v>14275</v>
      </c>
      <c r="C542" s="9" t="s">
        <v>32</v>
      </c>
      <c r="D542" s="9" t="s">
        <v>97</v>
      </c>
      <c r="E542" s="9">
        <v>1923</v>
      </c>
      <c r="F542" s="9" t="str">
        <f t="shared" si="8"/>
        <v>High</v>
      </c>
      <c r="G542" s="9"/>
      <c r="H542" s="9"/>
      <c r="I542" s="9"/>
    </row>
    <row r="543" spans="1:9" ht="16" x14ac:dyDescent="0.2">
      <c r="A543" s="9" t="s">
        <v>662</v>
      </c>
      <c r="B543" s="9" t="s">
        <v>14274</v>
      </c>
      <c r="C543" s="9" t="s">
        <v>26</v>
      </c>
      <c r="D543" s="9" t="s">
        <v>201</v>
      </c>
      <c r="E543" s="9">
        <v>2097</v>
      </c>
      <c r="F543" s="9" t="str">
        <f t="shared" si="8"/>
        <v>Very High</v>
      </c>
      <c r="G543" s="9"/>
      <c r="H543" s="9"/>
      <c r="I543" s="9"/>
    </row>
    <row r="544" spans="1:9" ht="16" x14ac:dyDescent="0.2">
      <c r="A544" s="9" t="s">
        <v>663</v>
      </c>
      <c r="B544" s="9" t="s">
        <v>14277</v>
      </c>
      <c r="C544" s="9" t="s">
        <v>58</v>
      </c>
      <c r="D544" s="9" t="s">
        <v>68</v>
      </c>
      <c r="E544" s="9">
        <v>1206</v>
      </c>
      <c r="F544" s="9" t="str">
        <f t="shared" si="8"/>
        <v>Medium</v>
      </c>
      <c r="G544" s="9"/>
      <c r="H544" s="9"/>
      <c r="I544" s="9"/>
    </row>
    <row r="545" spans="1:9" ht="16" x14ac:dyDescent="0.2">
      <c r="A545" s="9" t="s">
        <v>664</v>
      </c>
      <c r="B545" s="9" t="s">
        <v>14276</v>
      </c>
      <c r="C545" s="9" t="s">
        <v>13</v>
      </c>
      <c r="D545" s="9" t="s">
        <v>79</v>
      </c>
      <c r="E545" s="9">
        <v>1299</v>
      </c>
      <c r="F545" s="9" t="str">
        <f t="shared" si="8"/>
        <v>Medium</v>
      </c>
      <c r="G545" s="9"/>
      <c r="H545" s="9"/>
      <c r="I545" s="9"/>
    </row>
    <row r="546" spans="1:9" ht="16" x14ac:dyDescent="0.2">
      <c r="A546" s="9" t="s">
        <v>665</v>
      </c>
      <c r="B546" s="9" t="s">
        <v>14274</v>
      </c>
      <c r="C546" s="9" t="s">
        <v>26</v>
      </c>
      <c r="D546" s="9" t="s">
        <v>94</v>
      </c>
      <c r="E546" s="9">
        <v>1243</v>
      </c>
      <c r="F546" s="9" t="str">
        <f t="shared" si="8"/>
        <v>Medium</v>
      </c>
      <c r="G546" s="9"/>
      <c r="H546" s="9"/>
      <c r="I546" s="9"/>
    </row>
    <row r="547" spans="1:9" ht="16" x14ac:dyDescent="0.2">
      <c r="A547" s="9" t="s">
        <v>666</v>
      </c>
      <c r="B547" s="9" t="s">
        <v>14273</v>
      </c>
      <c r="C547" s="9" t="s">
        <v>63</v>
      </c>
      <c r="D547" s="9" t="s">
        <v>75</v>
      </c>
      <c r="E547" s="9">
        <v>2017</v>
      </c>
      <c r="F547" s="9" t="str">
        <f t="shared" si="8"/>
        <v>Very High</v>
      </c>
      <c r="G547" s="9"/>
      <c r="H547" s="9"/>
      <c r="I547" s="9"/>
    </row>
    <row r="548" spans="1:9" ht="16" x14ac:dyDescent="0.2">
      <c r="A548" s="9" t="s">
        <v>667</v>
      </c>
      <c r="B548" s="9" t="s">
        <v>14275</v>
      </c>
      <c r="C548" s="9" t="s">
        <v>32</v>
      </c>
      <c r="D548" s="9" t="s">
        <v>46</v>
      </c>
      <c r="E548" s="9">
        <v>1492</v>
      </c>
      <c r="F548" s="9" t="str">
        <f t="shared" si="8"/>
        <v>Medium</v>
      </c>
      <c r="G548" s="9"/>
      <c r="H548" s="9"/>
      <c r="I548" s="9"/>
    </row>
    <row r="549" spans="1:9" ht="16" x14ac:dyDescent="0.2">
      <c r="A549" s="9" t="s">
        <v>668</v>
      </c>
      <c r="B549" s="9" t="s">
        <v>14271</v>
      </c>
      <c r="C549" s="9" t="s">
        <v>49</v>
      </c>
      <c r="D549" s="9" t="s">
        <v>54</v>
      </c>
      <c r="E549" s="9">
        <v>888</v>
      </c>
      <c r="F549" s="9" t="str">
        <f t="shared" si="8"/>
        <v>Low</v>
      </c>
      <c r="G549" s="9"/>
      <c r="H549" s="9"/>
      <c r="I549" s="9"/>
    </row>
    <row r="550" spans="1:9" ht="16" x14ac:dyDescent="0.2">
      <c r="A550" s="9" t="s">
        <v>669</v>
      </c>
      <c r="B550" s="9" t="s">
        <v>14274</v>
      </c>
      <c r="C550" s="9" t="s">
        <v>26</v>
      </c>
      <c r="D550" s="9" t="s">
        <v>27</v>
      </c>
      <c r="E550" s="9">
        <v>2391</v>
      </c>
      <c r="F550" s="9" t="str">
        <f t="shared" si="8"/>
        <v>Very High</v>
      </c>
      <c r="G550" s="9"/>
      <c r="H550" s="9"/>
      <c r="I550" s="9"/>
    </row>
    <row r="551" spans="1:9" ht="16" x14ac:dyDescent="0.2">
      <c r="A551" s="9" t="s">
        <v>670</v>
      </c>
      <c r="B551" s="9" t="s">
        <v>14275</v>
      </c>
      <c r="C551" s="9" t="s">
        <v>32</v>
      </c>
      <c r="D551" s="9" t="s">
        <v>33</v>
      </c>
      <c r="E551" s="9">
        <v>2207</v>
      </c>
      <c r="F551" s="9" t="str">
        <f t="shared" si="8"/>
        <v>Very High</v>
      </c>
      <c r="G551" s="9"/>
      <c r="H551" s="9"/>
      <c r="I551" s="9"/>
    </row>
    <row r="552" spans="1:9" ht="16" x14ac:dyDescent="0.2">
      <c r="A552" s="9" t="s">
        <v>671</v>
      </c>
      <c r="B552" s="9" t="s">
        <v>14274</v>
      </c>
      <c r="C552" s="9" t="s">
        <v>26</v>
      </c>
      <c r="D552" s="9" t="s">
        <v>27</v>
      </c>
      <c r="E552" s="9">
        <v>1052</v>
      </c>
      <c r="F552" s="9" t="str">
        <f t="shared" si="8"/>
        <v>Medium</v>
      </c>
      <c r="G552" s="9"/>
      <c r="H552" s="9"/>
      <c r="I552" s="9"/>
    </row>
    <row r="553" spans="1:9" ht="16" x14ac:dyDescent="0.2">
      <c r="A553" s="9" t="s">
        <v>672</v>
      </c>
      <c r="B553" s="9" t="s">
        <v>14274</v>
      </c>
      <c r="C553" s="9" t="s">
        <v>26</v>
      </c>
      <c r="D553" s="9" t="s">
        <v>27</v>
      </c>
      <c r="E553" s="9">
        <v>972</v>
      </c>
      <c r="F553" s="9" t="str">
        <f t="shared" si="8"/>
        <v>Low</v>
      </c>
      <c r="G553" s="9"/>
      <c r="H553" s="9"/>
      <c r="I553" s="9"/>
    </row>
    <row r="554" spans="1:9" ht="16" x14ac:dyDescent="0.2">
      <c r="A554" s="9" t="s">
        <v>673</v>
      </c>
      <c r="B554" s="9" t="s">
        <v>14274</v>
      </c>
      <c r="C554" s="9" t="s">
        <v>26</v>
      </c>
      <c r="D554" s="9" t="s">
        <v>94</v>
      </c>
      <c r="E554" s="9">
        <v>1279</v>
      </c>
      <c r="F554" s="9" t="str">
        <f t="shared" si="8"/>
        <v>Medium</v>
      </c>
      <c r="G554" s="9"/>
      <c r="H554" s="9"/>
      <c r="I554" s="9"/>
    </row>
    <row r="555" spans="1:9" ht="16" x14ac:dyDescent="0.2">
      <c r="A555" s="9" t="s">
        <v>674</v>
      </c>
      <c r="B555" s="9" t="s">
        <v>14277</v>
      </c>
      <c r="C555" s="9" t="s">
        <v>58</v>
      </c>
      <c r="D555" s="9" t="s">
        <v>112</v>
      </c>
      <c r="E555" s="9">
        <v>909</v>
      </c>
      <c r="F555" s="9" t="str">
        <f t="shared" si="8"/>
        <v>Low</v>
      </c>
      <c r="G555" s="9"/>
      <c r="H555" s="9"/>
      <c r="I555" s="9"/>
    </row>
    <row r="556" spans="1:9" ht="16" x14ac:dyDescent="0.2">
      <c r="A556" s="9" t="s">
        <v>675</v>
      </c>
      <c r="B556" s="9" t="s">
        <v>14277</v>
      </c>
      <c r="C556" s="9" t="s">
        <v>58</v>
      </c>
      <c r="D556" s="9" t="s">
        <v>68</v>
      </c>
      <c r="E556" s="9">
        <v>1052</v>
      </c>
      <c r="F556" s="9" t="str">
        <f t="shared" si="8"/>
        <v>Medium</v>
      </c>
      <c r="G556" s="9"/>
      <c r="H556" s="9"/>
      <c r="I556" s="9"/>
    </row>
    <row r="557" spans="1:9" ht="16" x14ac:dyDescent="0.2">
      <c r="A557" s="9" t="s">
        <v>676</v>
      </c>
      <c r="B557" s="9" t="s">
        <v>14275</v>
      </c>
      <c r="C557" s="9" t="s">
        <v>32</v>
      </c>
      <c r="D557" s="9" t="s">
        <v>97</v>
      </c>
      <c r="E557" s="9">
        <v>1337</v>
      </c>
      <c r="F557" s="9" t="str">
        <f t="shared" si="8"/>
        <v>Medium</v>
      </c>
      <c r="G557" s="9"/>
      <c r="H557" s="9"/>
      <c r="I557" s="9"/>
    </row>
    <row r="558" spans="1:9" ht="16" x14ac:dyDescent="0.2">
      <c r="A558" s="9" t="s">
        <v>677</v>
      </c>
      <c r="B558" s="9" t="s">
        <v>14275</v>
      </c>
      <c r="C558" s="9" t="s">
        <v>32</v>
      </c>
      <c r="D558" s="9" t="s">
        <v>153</v>
      </c>
      <c r="E558" s="9">
        <v>2110</v>
      </c>
      <c r="F558" s="9" t="str">
        <f t="shared" si="8"/>
        <v>Very High</v>
      </c>
      <c r="G558" s="9"/>
      <c r="H558" s="9"/>
      <c r="I558" s="9"/>
    </row>
    <row r="559" spans="1:9" ht="16" x14ac:dyDescent="0.2">
      <c r="A559" s="9" t="s">
        <v>678</v>
      </c>
      <c r="B559" s="9" t="s">
        <v>14275</v>
      </c>
      <c r="C559" s="9" t="s">
        <v>32</v>
      </c>
      <c r="D559" s="9" t="s">
        <v>153</v>
      </c>
      <c r="E559" s="9">
        <v>2306</v>
      </c>
      <c r="F559" s="9" t="str">
        <f t="shared" si="8"/>
        <v>Very High</v>
      </c>
      <c r="G559" s="9"/>
      <c r="H559" s="9"/>
      <c r="I559" s="9"/>
    </row>
    <row r="560" spans="1:9" ht="16" x14ac:dyDescent="0.2">
      <c r="A560" s="9" t="s">
        <v>679</v>
      </c>
      <c r="B560" s="9" t="s">
        <v>14272</v>
      </c>
      <c r="C560" s="9" t="s">
        <v>20</v>
      </c>
      <c r="D560" s="9" t="s">
        <v>91</v>
      </c>
      <c r="E560" s="9">
        <v>2215</v>
      </c>
      <c r="F560" s="9" t="str">
        <f t="shared" si="8"/>
        <v>Very High</v>
      </c>
      <c r="G560" s="9"/>
      <c r="H560" s="9"/>
      <c r="I560" s="9"/>
    </row>
    <row r="561" spans="1:9" ht="16" x14ac:dyDescent="0.2">
      <c r="A561" s="9" t="s">
        <v>680</v>
      </c>
      <c r="B561" s="9" t="s">
        <v>14274</v>
      </c>
      <c r="C561" s="9" t="s">
        <v>26</v>
      </c>
      <c r="D561" s="9" t="s">
        <v>37</v>
      </c>
      <c r="E561" s="9">
        <v>1205</v>
      </c>
      <c r="F561" s="9" t="str">
        <f t="shared" si="8"/>
        <v>Medium</v>
      </c>
      <c r="G561" s="9"/>
      <c r="H561" s="9"/>
      <c r="I561" s="9"/>
    </row>
    <row r="562" spans="1:9" ht="16" x14ac:dyDescent="0.2">
      <c r="A562" s="9" t="s">
        <v>681</v>
      </c>
      <c r="B562" s="9" t="s">
        <v>14277</v>
      </c>
      <c r="C562" s="9" t="s">
        <v>58</v>
      </c>
      <c r="D562" s="9" t="s">
        <v>112</v>
      </c>
      <c r="E562" s="9">
        <v>1055</v>
      </c>
      <c r="F562" s="9" t="str">
        <f t="shared" si="8"/>
        <v>Medium</v>
      </c>
      <c r="G562" s="9"/>
      <c r="H562" s="9"/>
      <c r="I562" s="9"/>
    </row>
    <row r="563" spans="1:9" ht="16" x14ac:dyDescent="0.2">
      <c r="A563" s="9" t="s">
        <v>682</v>
      </c>
      <c r="B563" s="9" t="s">
        <v>14275</v>
      </c>
      <c r="C563" s="9" t="s">
        <v>32</v>
      </c>
      <c r="D563" s="9" t="s">
        <v>153</v>
      </c>
      <c r="E563" s="9">
        <v>1831</v>
      </c>
      <c r="F563" s="9" t="str">
        <f t="shared" si="8"/>
        <v>High</v>
      </c>
      <c r="G563" s="9"/>
      <c r="H563" s="9"/>
      <c r="I563" s="9"/>
    </row>
    <row r="564" spans="1:9" ht="16" x14ac:dyDescent="0.2">
      <c r="A564" s="9" t="s">
        <v>683</v>
      </c>
      <c r="B564" s="9" t="s">
        <v>14271</v>
      </c>
      <c r="C564" s="9" t="s">
        <v>49</v>
      </c>
      <c r="D564" s="9" t="s">
        <v>50</v>
      </c>
      <c r="E564" s="9">
        <v>569</v>
      </c>
      <c r="F564" s="9" t="str">
        <f t="shared" si="8"/>
        <v>Low</v>
      </c>
      <c r="G564" s="9"/>
      <c r="H564" s="9"/>
      <c r="I564" s="9"/>
    </row>
    <row r="565" spans="1:9" ht="16" x14ac:dyDescent="0.2">
      <c r="A565" s="9" t="s">
        <v>684</v>
      </c>
      <c r="B565" s="9" t="s">
        <v>14271</v>
      </c>
      <c r="C565" s="9" t="s">
        <v>49</v>
      </c>
      <c r="D565" s="9" t="s">
        <v>50</v>
      </c>
      <c r="E565" s="9">
        <v>1374</v>
      </c>
      <c r="F565" s="9" t="str">
        <f t="shared" si="8"/>
        <v>Medium</v>
      </c>
      <c r="G565" s="9"/>
      <c r="H565" s="9"/>
      <c r="I565" s="9"/>
    </row>
    <row r="566" spans="1:9" ht="16" x14ac:dyDescent="0.2">
      <c r="A566" s="9" t="s">
        <v>685</v>
      </c>
      <c r="B566" s="9" t="s">
        <v>14274</v>
      </c>
      <c r="C566" s="9" t="s">
        <v>26</v>
      </c>
      <c r="D566" s="9" t="s">
        <v>201</v>
      </c>
      <c r="E566" s="9">
        <v>2103</v>
      </c>
      <c r="F566" s="9" t="str">
        <f t="shared" si="8"/>
        <v>Very High</v>
      </c>
      <c r="G566" s="9"/>
      <c r="H566" s="9"/>
      <c r="I566" s="9"/>
    </row>
    <row r="567" spans="1:9" ht="16" x14ac:dyDescent="0.2">
      <c r="A567" s="9" t="s">
        <v>686</v>
      </c>
      <c r="B567" s="9" t="s">
        <v>14272</v>
      </c>
      <c r="C567" s="9" t="s">
        <v>20</v>
      </c>
      <c r="D567" s="9" t="s">
        <v>21</v>
      </c>
      <c r="E567" s="9">
        <v>2349</v>
      </c>
      <c r="F567" s="9" t="str">
        <f t="shared" si="8"/>
        <v>Very High</v>
      </c>
      <c r="G567" s="9"/>
      <c r="H567" s="9"/>
      <c r="I567" s="9"/>
    </row>
    <row r="568" spans="1:9" ht="16" x14ac:dyDescent="0.2">
      <c r="A568" s="9" t="s">
        <v>687</v>
      </c>
      <c r="B568" s="9" t="s">
        <v>14274</v>
      </c>
      <c r="C568" s="9" t="s">
        <v>26</v>
      </c>
      <c r="D568" s="9" t="s">
        <v>94</v>
      </c>
      <c r="E568" s="9">
        <v>1332</v>
      </c>
      <c r="F568" s="9" t="str">
        <f t="shared" si="8"/>
        <v>Medium</v>
      </c>
      <c r="G568" s="9"/>
      <c r="H568" s="9"/>
      <c r="I568" s="9"/>
    </row>
    <row r="569" spans="1:9" ht="16" x14ac:dyDescent="0.2">
      <c r="A569" s="9" t="s">
        <v>688</v>
      </c>
      <c r="B569" s="9" t="s">
        <v>14271</v>
      </c>
      <c r="C569" s="9" t="s">
        <v>49</v>
      </c>
      <c r="D569" s="9" t="s">
        <v>54</v>
      </c>
      <c r="E569" s="9">
        <v>2287</v>
      </c>
      <c r="F569" s="9" t="str">
        <f t="shared" si="8"/>
        <v>Very High</v>
      </c>
      <c r="G569" s="9"/>
      <c r="H569" s="9"/>
      <c r="I569" s="9"/>
    </row>
    <row r="570" spans="1:9" ht="16" x14ac:dyDescent="0.2">
      <c r="A570" s="9" t="s">
        <v>689</v>
      </c>
      <c r="B570" s="9" t="s">
        <v>14274</v>
      </c>
      <c r="C570" s="9" t="s">
        <v>26</v>
      </c>
      <c r="D570" s="9" t="s">
        <v>201</v>
      </c>
      <c r="E570" s="9">
        <v>1173</v>
      </c>
      <c r="F570" s="9" t="str">
        <f t="shared" si="8"/>
        <v>Medium</v>
      </c>
      <c r="G570" s="9"/>
      <c r="H570" s="9"/>
      <c r="I570" s="9"/>
    </row>
    <row r="571" spans="1:9" ht="16" x14ac:dyDescent="0.2">
      <c r="A571" s="9" t="s">
        <v>690</v>
      </c>
      <c r="B571" s="9" t="s">
        <v>14271</v>
      </c>
      <c r="C571" s="9" t="s">
        <v>49</v>
      </c>
      <c r="D571" s="9" t="s">
        <v>50</v>
      </c>
      <c r="E571" s="9">
        <v>968</v>
      </c>
      <c r="F571" s="9" t="str">
        <f t="shared" si="8"/>
        <v>Low</v>
      </c>
      <c r="G571" s="9"/>
      <c r="H571" s="9"/>
      <c r="I571" s="9"/>
    </row>
    <row r="572" spans="1:9" ht="16" x14ac:dyDescent="0.2">
      <c r="A572" s="9" t="s">
        <v>691</v>
      </c>
      <c r="B572" s="9" t="s">
        <v>14273</v>
      </c>
      <c r="C572" s="9" t="s">
        <v>63</v>
      </c>
      <c r="D572" s="9" t="s">
        <v>87</v>
      </c>
      <c r="E572" s="9">
        <v>523</v>
      </c>
      <c r="F572" s="9" t="str">
        <f t="shared" si="8"/>
        <v>Low</v>
      </c>
      <c r="G572" s="9"/>
      <c r="H572" s="9"/>
      <c r="I572" s="9"/>
    </row>
    <row r="573" spans="1:9" ht="16" x14ac:dyDescent="0.2">
      <c r="A573" s="9" t="s">
        <v>692</v>
      </c>
      <c r="B573" s="9" t="s">
        <v>14272</v>
      </c>
      <c r="C573" s="9" t="s">
        <v>20</v>
      </c>
      <c r="D573" s="9" t="s">
        <v>21</v>
      </c>
      <c r="E573" s="9">
        <v>1370</v>
      </c>
      <c r="F573" s="9" t="str">
        <f t="shared" si="8"/>
        <v>Medium</v>
      </c>
      <c r="G573" s="9"/>
      <c r="H573" s="9"/>
      <c r="I573" s="9"/>
    </row>
    <row r="574" spans="1:9" ht="16" x14ac:dyDescent="0.2">
      <c r="A574" s="9" t="s">
        <v>693</v>
      </c>
      <c r="B574" s="9" t="s">
        <v>14271</v>
      </c>
      <c r="C574" s="9" t="s">
        <v>49</v>
      </c>
      <c r="D574" s="9" t="s">
        <v>50</v>
      </c>
      <c r="E574" s="9">
        <v>1626</v>
      </c>
      <c r="F574" s="9" t="str">
        <f t="shared" si="8"/>
        <v>High</v>
      </c>
      <c r="G574" s="9"/>
      <c r="H574" s="9"/>
      <c r="I574" s="9"/>
    </row>
    <row r="575" spans="1:9" ht="16" x14ac:dyDescent="0.2">
      <c r="A575" s="9" t="s">
        <v>694</v>
      </c>
      <c r="B575" s="9" t="s">
        <v>14275</v>
      </c>
      <c r="C575" s="9" t="s">
        <v>32</v>
      </c>
      <c r="D575" s="9" t="s">
        <v>33</v>
      </c>
      <c r="E575" s="9">
        <v>681</v>
      </c>
      <c r="F575" s="9" t="str">
        <f t="shared" si="8"/>
        <v>Low</v>
      </c>
      <c r="G575" s="9"/>
      <c r="H575" s="9"/>
      <c r="I575" s="9"/>
    </row>
    <row r="576" spans="1:9" ht="16" x14ac:dyDescent="0.2">
      <c r="A576" s="9" t="s">
        <v>695</v>
      </c>
      <c r="B576" s="9" t="s">
        <v>14274</v>
      </c>
      <c r="C576" s="9" t="s">
        <v>26</v>
      </c>
      <c r="D576" s="9" t="s">
        <v>201</v>
      </c>
      <c r="E576" s="9">
        <v>786</v>
      </c>
      <c r="F576" s="9" t="str">
        <f t="shared" si="8"/>
        <v>Low</v>
      </c>
      <c r="G576" s="9"/>
      <c r="H576" s="9"/>
      <c r="I576" s="9"/>
    </row>
    <row r="577" spans="1:9" ht="16" x14ac:dyDescent="0.2">
      <c r="A577" s="9" t="s">
        <v>696</v>
      </c>
      <c r="B577" s="9" t="s">
        <v>14275</v>
      </c>
      <c r="C577" s="9" t="s">
        <v>32</v>
      </c>
      <c r="D577" s="9" t="s">
        <v>46</v>
      </c>
      <c r="E577" s="9">
        <v>892</v>
      </c>
      <c r="F577" s="9" t="str">
        <f t="shared" si="8"/>
        <v>Low</v>
      </c>
      <c r="G577" s="9"/>
      <c r="H577" s="9"/>
      <c r="I577" s="9"/>
    </row>
    <row r="578" spans="1:9" ht="16" x14ac:dyDescent="0.2">
      <c r="A578" s="9" t="s">
        <v>697</v>
      </c>
      <c r="B578" s="9" t="s">
        <v>14274</v>
      </c>
      <c r="C578" s="9" t="s">
        <v>26</v>
      </c>
      <c r="D578" s="9" t="s">
        <v>94</v>
      </c>
      <c r="E578" s="9">
        <v>2036</v>
      </c>
      <c r="F578" s="9" t="str">
        <f t="shared" si="8"/>
        <v>Very High</v>
      </c>
      <c r="G578" s="9"/>
      <c r="H578" s="9"/>
      <c r="I578" s="9"/>
    </row>
    <row r="579" spans="1:9" ht="16" x14ac:dyDescent="0.2">
      <c r="A579" s="9" t="s">
        <v>698</v>
      </c>
      <c r="B579" s="9" t="s">
        <v>14272</v>
      </c>
      <c r="C579" s="9" t="s">
        <v>20</v>
      </c>
      <c r="D579" s="9" t="s">
        <v>21</v>
      </c>
      <c r="E579" s="9">
        <v>1795</v>
      </c>
      <c r="F579" s="9" t="str">
        <f t="shared" ref="F579:F642" si="9">IF(E579&lt;=500,"Very Low",IF(E579&lt;=1000,"Low",IF(E579&lt;=1500,"Medium",IF(E579&lt;=2000,"High",IF(E579&lt;=2500,"Very High")))))</f>
        <v>High</v>
      </c>
      <c r="G579" s="9"/>
      <c r="H579" s="9"/>
      <c r="I579" s="9"/>
    </row>
    <row r="580" spans="1:9" ht="16" x14ac:dyDescent="0.2">
      <c r="A580" s="9" t="s">
        <v>699</v>
      </c>
      <c r="B580" s="9" t="s">
        <v>14271</v>
      </c>
      <c r="C580" s="9" t="s">
        <v>49</v>
      </c>
      <c r="D580" s="9" t="s">
        <v>50</v>
      </c>
      <c r="E580" s="9">
        <v>1663</v>
      </c>
      <c r="F580" s="9" t="str">
        <f t="shared" si="9"/>
        <v>High</v>
      </c>
      <c r="G580" s="9"/>
      <c r="H580" s="9"/>
      <c r="I580" s="9"/>
    </row>
    <row r="581" spans="1:9" ht="16" x14ac:dyDescent="0.2">
      <c r="A581" s="9" t="s">
        <v>700</v>
      </c>
      <c r="B581" s="9" t="s">
        <v>14271</v>
      </c>
      <c r="C581" s="9" t="s">
        <v>49</v>
      </c>
      <c r="D581" s="9" t="s">
        <v>54</v>
      </c>
      <c r="E581" s="9">
        <v>984</v>
      </c>
      <c r="F581" s="9" t="str">
        <f t="shared" si="9"/>
        <v>Low</v>
      </c>
      <c r="G581" s="9"/>
      <c r="H581" s="9"/>
      <c r="I581" s="9"/>
    </row>
    <row r="582" spans="1:9" ht="16" x14ac:dyDescent="0.2">
      <c r="A582" s="9" t="s">
        <v>701</v>
      </c>
      <c r="B582" s="9" t="s">
        <v>14276</v>
      </c>
      <c r="C582" s="9" t="s">
        <v>13</v>
      </c>
      <c r="D582" s="9" t="s">
        <v>195</v>
      </c>
      <c r="E582" s="9">
        <v>1203</v>
      </c>
      <c r="F582" s="9" t="str">
        <f t="shared" si="9"/>
        <v>Medium</v>
      </c>
      <c r="G582" s="9"/>
      <c r="H582" s="9"/>
      <c r="I582" s="9"/>
    </row>
    <row r="583" spans="1:9" ht="16" x14ac:dyDescent="0.2">
      <c r="A583" s="9" t="s">
        <v>702</v>
      </c>
      <c r="B583" s="9" t="s">
        <v>14275</v>
      </c>
      <c r="C583" s="9" t="s">
        <v>32</v>
      </c>
      <c r="D583" s="9" t="s">
        <v>33</v>
      </c>
      <c r="E583" s="9">
        <v>1254</v>
      </c>
      <c r="F583" s="9" t="str">
        <f t="shared" si="9"/>
        <v>Medium</v>
      </c>
      <c r="G583" s="9"/>
      <c r="H583" s="9"/>
      <c r="I583" s="9"/>
    </row>
    <row r="584" spans="1:9" ht="16" x14ac:dyDescent="0.2">
      <c r="A584" s="9" t="s">
        <v>703</v>
      </c>
      <c r="B584" s="9" t="s">
        <v>14274</v>
      </c>
      <c r="C584" s="9" t="s">
        <v>26</v>
      </c>
      <c r="D584" s="9" t="s">
        <v>27</v>
      </c>
      <c r="E584" s="9">
        <v>750</v>
      </c>
      <c r="F584" s="9" t="str">
        <f t="shared" si="9"/>
        <v>Low</v>
      </c>
      <c r="G584" s="9"/>
      <c r="H584" s="9"/>
      <c r="I584" s="9"/>
    </row>
    <row r="585" spans="1:9" ht="16" x14ac:dyDescent="0.2">
      <c r="A585" s="9" t="s">
        <v>704</v>
      </c>
      <c r="B585" s="9" t="s">
        <v>14271</v>
      </c>
      <c r="C585" s="9" t="s">
        <v>49</v>
      </c>
      <c r="D585" s="9" t="s">
        <v>54</v>
      </c>
      <c r="E585" s="9">
        <v>1259</v>
      </c>
      <c r="F585" s="9" t="str">
        <f t="shared" si="9"/>
        <v>Medium</v>
      </c>
      <c r="G585" s="9"/>
      <c r="H585" s="9"/>
      <c r="I585" s="9"/>
    </row>
    <row r="586" spans="1:9" ht="16" x14ac:dyDescent="0.2">
      <c r="A586" s="9" t="s">
        <v>705</v>
      </c>
      <c r="B586" s="9" t="s">
        <v>14273</v>
      </c>
      <c r="C586" s="9" t="s">
        <v>63</v>
      </c>
      <c r="D586" s="9" t="s">
        <v>87</v>
      </c>
      <c r="E586" s="9">
        <v>2350</v>
      </c>
      <c r="F586" s="9" t="str">
        <f t="shared" si="9"/>
        <v>Very High</v>
      </c>
      <c r="G586" s="9"/>
      <c r="H586" s="9"/>
      <c r="I586" s="9"/>
    </row>
    <row r="587" spans="1:9" ht="16" x14ac:dyDescent="0.2">
      <c r="A587" s="9" t="s">
        <v>706</v>
      </c>
      <c r="B587" s="9" t="s">
        <v>14276</v>
      </c>
      <c r="C587" s="9" t="s">
        <v>13</v>
      </c>
      <c r="D587" s="9" t="s">
        <v>79</v>
      </c>
      <c r="E587" s="9">
        <v>1249</v>
      </c>
      <c r="F587" s="9" t="str">
        <f t="shared" si="9"/>
        <v>Medium</v>
      </c>
      <c r="G587" s="9"/>
      <c r="H587" s="9"/>
      <c r="I587" s="9"/>
    </row>
    <row r="588" spans="1:9" ht="16" x14ac:dyDescent="0.2">
      <c r="A588" s="9" t="s">
        <v>707</v>
      </c>
      <c r="B588" s="9" t="s">
        <v>14273</v>
      </c>
      <c r="C588" s="9" t="s">
        <v>63</v>
      </c>
      <c r="D588" s="9" t="s">
        <v>75</v>
      </c>
      <c r="E588" s="9">
        <v>2049</v>
      </c>
      <c r="F588" s="9" t="str">
        <f t="shared" si="9"/>
        <v>Very High</v>
      </c>
      <c r="G588" s="9"/>
      <c r="H588" s="9"/>
      <c r="I588" s="9"/>
    </row>
    <row r="589" spans="1:9" ht="16" x14ac:dyDescent="0.2">
      <c r="A589" s="9" t="s">
        <v>708</v>
      </c>
      <c r="B589" s="9" t="s">
        <v>14276</v>
      </c>
      <c r="C589" s="9" t="s">
        <v>13</v>
      </c>
      <c r="D589" s="9" t="s">
        <v>195</v>
      </c>
      <c r="E589" s="9">
        <v>798</v>
      </c>
      <c r="F589" s="9" t="str">
        <f t="shared" si="9"/>
        <v>Low</v>
      </c>
      <c r="G589" s="9"/>
      <c r="H589" s="9"/>
      <c r="I589" s="9"/>
    </row>
    <row r="590" spans="1:9" ht="16" x14ac:dyDescent="0.2">
      <c r="A590" s="9" t="s">
        <v>709</v>
      </c>
      <c r="B590" s="9" t="s">
        <v>14275</v>
      </c>
      <c r="C590" s="9" t="s">
        <v>32</v>
      </c>
      <c r="D590" s="9" t="s">
        <v>46</v>
      </c>
      <c r="E590" s="9">
        <v>876</v>
      </c>
      <c r="F590" s="9" t="str">
        <f t="shared" si="9"/>
        <v>Low</v>
      </c>
      <c r="G590" s="9"/>
      <c r="H590" s="9"/>
      <c r="I590" s="9"/>
    </row>
    <row r="591" spans="1:9" ht="16" x14ac:dyDescent="0.2">
      <c r="A591" s="9" t="s">
        <v>710</v>
      </c>
      <c r="B591" s="9" t="s">
        <v>14277</v>
      </c>
      <c r="C591" s="9" t="s">
        <v>58</v>
      </c>
      <c r="D591" s="9" t="s">
        <v>68</v>
      </c>
      <c r="E591" s="9">
        <v>720</v>
      </c>
      <c r="F591" s="9" t="str">
        <f t="shared" si="9"/>
        <v>Low</v>
      </c>
      <c r="G591" s="9"/>
      <c r="H591" s="9"/>
      <c r="I591" s="9"/>
    </row>
    <row r="592" spans="1:9" ht="16" x14ac:dyDescent="0.2">
      <c r="A592" s="9" t="s">
        <v>711</v>
      </c>
      <c r="B592" s="9" t="s">
        <v>14272</v>
      </c>
      <c r="C592" s="9" t="s">
        <v>20</v>
      </c>
      <c r="D592" s="9" t="s">
        <v>21</v>
      </c>
      <c r="E592" s="9">
        <v>1736</v>
      </c>
      <c r="F592" s="9" t="str">
        <f t="shared" si="9"/>
        <v>High</v>
      </c>
      <c r="G592" s="9"/>
      <c r="H592" s="9"/>
      <c r="I592" s="9"/>
    </row>
    <row r="593" spans="1:9" ht="16" x14ac:dyDescent="0.2">
      <c r="A593" s="9" t="s">
        <v>712</v>
      </c>
      <c r="B593" s="9" t="s">
        <v>14276</v>
      </c>
      <c r="C593" s="9" t="s">
        <v>13</v>
      </c>
      <c r="D593" s="9" t="s">
        <v>195</v>
      </c>
      <c r="E593" s="9">
        <v>1353</v>
      </c>
      <c r="F593" s="9" t="str">
        <f t="shared" si="9"/>
        <v>Medium</v>
      </c>
      <c r="G593" s="9"/>
      <c r="H593" s="9"/>
      <c r="I593" s="9"/>
    </row>
    <row r="594" spans="1:9" ht="16" x14ac:dyDescent="0.2">
      <c r="A594" s="9" t="s">
        <v>713</v>
      </c>
      <c r="B594" s="9" t="s">
        <v>14273</v>
      </c>
      <c r="C594" s="9" t="s">
        <v>63</v>
      </c>
      <c r="D594" s="9" t="s">
        <v>75</v>
      </c>
      <c r="E594" s="9">
        <v>1547</v>
      </c>
      <c r="F594" s="9" t="str">
        <f t="shared" si="9"/>
        <v>High</v>
      </c>
      <c r="G594" s="9"/>
      <c r="H594" s="9"/>
      <c r="I594" s="9"/>
    </row>
    <row r="595" spans="1:9" ht="16" x14ac:dyDescent="0.2">
      <c r="A595" s="9" t="s">
        <v>714</v>
      </c>
      <c r="B595" s="9" t="s">
        <v>14273</v>
      </c>
      <c r="C595" s="9" t="s">
        <v>63</v>
      </c>
      <c r="D595" s="9" t="s">
        <v>157</v>
      </c>
      <c r="E595" s="9">
        <v>865</v>
      </c>
      <c r="F595" s="9" t="str">
        <f t="shared" si="9"/>
        <v>Low</v>
      </c>
      <c r="G595" s="9"/>
      <c r="H595" s="9"/>
      <c r="I595" s="9"/>
    </row>
    <row r="596" spans="1:9" ht="16" x14ac:dyDescent="0.2">
      <c r="A596" s="9" t="s">
        <v>715</v>
      </c>
      <c r="B596" s="9" t="s">
        <v>14271</v>
      </c>
      <c r="C596" s="9" t="s">
        <v>49</v>
      </c>
      <c r="D596" s="9" t="s">
        <v>205</v>
      </c>
      <c r="E596" s="9">
        <v>1230</v>
      </c>
      <c r="F596" s="9" t="str">
        <f t="shared" si="9"/>
        <v>Medium</v>
      </c>
      <c r="G596" s="9"/>
      <c r="H596" s="9"/>
      <c r="I596" s="9"/>
    </row>
    <row r="597" spans="1:9" ht="16" x14ac:dyDescent="0.2">
      <c r="A597" s="9" t="s">
        <v>716</v>
      </c>
      <c r="B597" s="9" t="s">
        <v>14274</v>
      </c>
      <c r="C597" s="9" t="s">
        <v>26</v>
      </c>
      <c r="D597" s="9" t="s">
        <v>37</v>
      </c>
      <c r="E597" s="9">
        <v>1699</v>
      </c>
      <c r="F597" s="9" t="str">
        <f t="shared" si="9"/>
        <v>High</v>
      </c>
      <c r="G597" s="9"/>
      <c r="H597" s="9"/>
      <c r="I597" s="9"/>
    </row>
    <row r="598" spans="1:9" ht="16" x14ac:dyDescent="0.2">
      <c r="A598" s="9" t="s">
        <v>717</v>
      </c>
      <c r="B598" s="9" t="s">
        <v>14276</v>
      </c>
      <c r="C598" s="9" t="s">
        <v>13</v>
      </c>
      <c r="D598" s="9" t="s">
        <v>195</v>
      </c>
      <c r="E598" s="9">
        <v>2498</v>
      </c>
      <c r="F598" s="9" t="str">
        <f t="shared" si="9"/>
        <v>Very High</v>
      </c>
      <c r="G598" s="9"/>
      <c r="H598" s="9"/>
      <c r="I598" s="9"/>
    </row>
    <row r="599" spans="1:9" ht="16" x14ac:dyDescent="0.2">
      <c r="A599" s="9" t="s">
        <v>718</v>
      </c>
      <c r="B599" s="9" t="s">
        <v>14275</v>
      </c>
      <c r="C599" s="9" t="s">
        <v>32</v>
      </c>
      <c r="D599" s="9" t="s">
        <v>97</v>
      </c>
      <c r="E599" s="9">
        <v>1094</v>
      </c>
      <c r="F599" s="9" t="str">
        <f t="shared" si="9"/>
        <v>Medium</v>
      </c>
      <c r="G599" s="9"/>
      <c r="H599" s="9"/>
      <c r="I599" s="9"/>
    </row>
    <row r="600" spans="1:9" ht="16" x14ac:dyDescent="0.2">
      <c r="A600" s="9" t="s">
        <v>719</v>
      </c>
      <c r="B600" s="9" t="s">
        <v>14277</v>
      </c>
      <c r="C600" s="9" t="s">
        <v>58</v>
      </c>
      <c r="D600" s="9" t="s">
        <v>68</v>
      </c>
      <c r="E600" s="9">
        <v>1544</v>
      </c>
      <c r="F600" s="9" t="str">
        <f t="shared" si="9"/>
        <v>High</v>
      </c>
      <c r="G600" s="9"/>
      <c r="H600" s="9"/>
      <c r="I600" s="9"/>
    </row>
    <row r="601" spans="1:9" ht="16" x14ac:dyDescent="0.2">
      <c r="A601" s="9" t="s">
        <v>720</v>
      </c>
      <c r="B601" s="9" t="s">
        <v>14276</v>
      </c>
      <c r="C601" s="9" t="s">
        <v>13</v>
      </c>
      <c r="D601" s="9" t="s">
        <v>195</v>
      </c>
      <c r="E601" s="9">
        <v>1082</v>
      </c>
      <c r="F601" s="9" t="str">
        <f t="shared" si="9"/>
        <v>Medium</v>
      </c>
      <c r="G601" s="9"/>
      <c r="H601" s="9"/>
      <c r="I601" s="9"/>
    </row>
    <row r="602" spans="1:9" ht="16" x14ac:dyDescent="0.2">
      <c r="A602" s="9" t="s">
        <v>721</v>
      </c>
      <c r="B602" s="9" t="s">
        <v>14274</v>
      </c>
      <c r="C602" s="9" t="s">
        <v>26</v>
      </c>
      <c r="D602" s="9" t="s">
        <v>37</v>
      </c>
      <c r="E602" s="9">
        <v>1709</v>
      </c>
      <c r="F602" s="9" t="str">
        <f t="shared" si="9"/>
        <v>High</v>
      </c>
      <c r="G602" s="9"/>
      <c r="H602" s="9"/>
      <c r="I602" s="9"/>
    </row>
    <row r="603" spans="1:9" ht="16" x14ac:dyDescent="0.2">
      <c r="A603" s="9" t="s">
        <v>722</v>
      </c>
      <c r="B603" s="9" t="s">
        <v>14275</v>
      </c>
      <c r="C603" s="9" t="s">
        <v>32</v>
      </c>
      <c r="D603" s="9" t="s">
        <v>153</v>
      </c>
      <c r="E603" s="9">
        <v>1992</v>
      </c>
      <c r="F603" s="9" t="str">
        <f t="shared" si="9"/>
        <v>High</v>
      </c>
      <c r="G603" s="9"/>
      <c r="H603" s="9"/>
      <c r="I603" s="9"/>
    </row>
    <row r="604" spans="1:9" ht="16" x14ac:dyDescent="0.2">
      <c r="A604" s="9" t="s">
        <v>723</v>
      </c>
      <c r="B604" s="9" t="s">
        <v>14275</v>
      </c>
      <c r="C604" s="9" t="s">
        <v>32</v>
      </c>
      <c r="D604" s="9" t="s">
        <v>46</v>
      </c>
      <c r="E604" s="9">
        <v>784</v>
      </c>
      <c r="F604" s="9" t="str">
        <f t="shared" si="9"/>
        <v>Low</v>
      </c>
      <c r="G604" s="9"/>
      <c r="H604" s="9"/>
      <c r="I604" s="9"/>
    </row>
    <row r="605" spans="1:9" ht="16" x14ac:dyDescent="0.2">
      <c r="A605" s="9" t="s">
        <v>724</v>
      </c>
      <c r="B605" s="9" t="s">
        <v>14271</v>
      </c>
      <c r="C605" s="9" t="s">
        <v>49</v>
      </c>
      <c r="D605" s="9" t="s">
        <v>205</v>
      </c>
      <c r="E605" s="9">
        <v>1332</v>
      </c>
      <c r="F605" s="9" t="str">
        <f t="shared" si="9"/>
        <v>Medium</v>
      </c>
      <c r="G605" s="9"/>
      <c r="H605" s="9"/>
      <c r="I605" s="9"/>
    </row>
    <row r="606" spans="1:9" ht="16" x14ac:dyDescent="0.2">
      <c r="A606" s="9" t="s">
        <v>725</v>
      </c>
      <c r="B606" s="9" t="s">
        <v>14272</v>
      </c>
      <c r="C606" s="9" t="s">
        <v>20</v>
      </c>
      <c r="D606" s="9" t="s">
        <v>91</v>
      </c>
      <c r="E606" s="9">
        <v>1497</v>
      </c>
      <c r="F606" s="9" t="str">
        <f t="shared" si="9"/>
        <v>Medium</v>
      </c>
      <c r="G606" s="9"/>
      <c r="H606" s="9"/>
      <c r="I606" s="9"/>
    </row>
    <row r="607" spans="1:9" ht="16" x14ac:dyDescent="0.2">
      <c r="A607" s="9" t="s">
        <v>726</v>
      </c>
      <c r="B607" s="9" t="s">
        <v>14273</v>
      </c>
      <c r="C607" s="9" t="s">
        <v>63</v>
      </c>
      <c r="D607" s="9" t="s">
        <v>87</v>
      </c>
      <c r="E607" s="9">
        <v>1804</v>
      </c>
      <c r="F607" s="9" t="str">
        <f t="shared" si="9"/>
        <v>High</v>
      </c>
      <c r="G607" s="9"/>
      <c r="H607" s="9"/>
      <c r="I607" s="9"/>
    </row>
    <row r="608" spans="1:9" ht="16" x14ac:dyDescent="0.2">
      <c r="A608" s="9" t="s">
        <v>727</v>
      </c>
      <c r="B608" s="9" t="s">
        <v>14271</v>
      </c>
      <c r="C608" s="9" t="s">
        <v>49</v>
      </c>
      <c r="D608" s="9" t="s">
        <v>54</v>
      </c>
      <c r="E608" s="9">
        <v>1148</v>
      </c>
      <c r="F608" s="9" t="str">
        <f t="shared" si="9"/>
        <v>Medium</v>
      </c>
      <c r="G608" s="9"/>
      <c r="H608" s="9"/>
      <c r="I608" s="9"/>
    </row>
    <row r="609" spans="1:9" ht="16" x14ac:dyDescent="0.2">
      <c r="A609" s="9" t="s">
        <v>728</v>
      </c>
      <c r="B609" s="9" t="s">
        <v>14273</v>
      </c>
      <c r="C609" s="9" t="s">
        <v>63</v>
      </c>
      <c r="D609" s="9" t="s">
        <v>87</v>
      </c>
      <c r="E609" s="9">
        <v>1918</v>
      </c>
      <c r="F609" s="9" t="str">
        <f t="shared" si="9"/>
        <v>High</v>
      </c>
      <c r="G609" s="9"/>
      <c r="H609" s="9"/>
      <c r="I609" s="9"/>
    </row>
    <row r="610" spans="1:9" ht="16" x14ac:dyDescent="0.2">
      <c r="A610" s="9" t="s">
        <v>729</v>
      </c>
      <c r="B610" s="9" t="s">
        <v>14275</v>
      </c>
      <c r="C610" s="9" t="s">
        <v>32</v>
      </c>
      <c r="D610" s="9" t="s">
        <v>153</v>
      </c>
      <c r="E610" s="9">
        <v>2449</v>
      </c>
      <c r="F610" s="9" t="str">
        <f t="shared" si="9"/>
        <v>Very High</v>
      </c>
      <c r="G610" s="9"/>
      <c r="H610" s="9"/>
      <c r="I610" s="9"/>
    </row>
    <row r="611" spans="1:9" ht="16" x14ac:dyDescent="0.2">
      <c r="A611" s="9" t="s">
        <v>730</v>
      </c>
      <c r="B611" s="9" t="s">
        <v>14271</v>
      </c>
      <c r="C611" s="9" t="s">
        <v>49</v>
      </c>
      <c r="D611" s="9" t="s">
        <v>205</v>
      </c>
      <c r="E611" s="9">
        <v>728</v>
      </c>
      <c r="F611" s="9" t="str">
        <f t="shared" si="9"/>
        <v>Low</v>
      </c>
      <c r="G611" s="9"/>
      <c r="H611" s="9"/>
      <c r="I611" s="9"/>
    </row>
    <row r="612" spans="1:9" ht="16" x14ac:dyDescent="0.2">
      <c r="A612" s="9" t="s">
        <v>731</v>
      </c>
      <c r="B612" s="9" t="s">
        <v>14271</v>
      </c>
      <c r="C612" s="9" t="s">
        <v>49</v>
      </c>
      <c r="D612" s="9" t="s">
        <v>50</v>
      </c>
      <c r="E612" s="9">
        <v>1599</v>
      </c>
      <c r="F612" s="9" t="str">
        <f t="shared" si="9"/>
        <v>High</v>
      </c>
      <c r="G612" s="9"/>
      <c r="H612" s="9"/>
      <c r="I612" s="9"/>
    </row>
    <row r="613" spans="1:9" ht="16" x14ac:dyDescent="0.2">
      <c r="A613" s="9" t="s">
        <v>732</v>
      </c>
      <c r="B613" s="9" t="s">
        <v>14274</v>
      </c>
      <c r="C613" s="9" t="s">
        <v>26</v>
      </c>
      <c r="D613" s="9" t="s">
        <v>201</v>
      </c>
      <c r="E613" s="9">
        <v>1958</v>
      </c>
      <c r="F613" s="9" t="str">
        <f t="shared" si="9"/>
        <v>High</v>
      </c>
      <c r="G613" s="9"/>
      <c r="H613" s="9"/>
      <c r="I613" s="9"/>
    </row>
    <row r="614" spans="1:9" ht="16" x14ac:dyDescent="0.2">
      <c r="A614" s="9" t="s">
        <v>733</v>
      </c>
      <c r="B614" s="9" t="s">
        <v>14277</v>
      </c>
      <c r="C614" s="9" t="s">
        <v>58</v>
      </c>
      <c r="D614" s="9" t="s">
        <v>112</v>
      </c>
      <c r="E614" s="9">
        <v>1050</v>
      </c>
      <c r="F614" s="9" t="str">
        <f t="shared" si="9"/>
        <v>Medium</v>
      </c>
      <c r="G614" s="9"/>
      <c r="H614" s="9"/>
      <c r="I614" s="9"/>
    </row>
    <row r="615" spans="1:9" ht="16" x14ac:dyDescent="0.2">
      <c r="A615" s="9" t="s">
        <v>734</v>
      </c>
      <c r="B615" s="9" t="s">
        <v>14277</v>
      </c>
      <c r="C615" s="9" t="s">
        <v>58</v>
      </c>
      <c r="D615" s="9" t="s">
        <v>68</v>
      </c>
      <c r="E615" s="9">
        <v>1043</v>
      </c>
      <c r="F615" s="9" t="str">
        <f t="shared" si="9"/>
        <v>Medium</v>
      </c>
      <c r="G615" s="9"/>
      <c r="H615" s="9"/>
      <c r="I615" s="9"/>
    </row>
    <row r="616" spans="1:9" ht="16" x14ac:dyDescent="0.2">
      <c r="A616" s="9" t="s">
        <v>735</v>
      </c>
      <c r="B616" s="9" t="s">
        <v>14273</v>
      </c>
      <c r="C616" s="9" t="s">
        <v>63</v>
      </c>
      <c r="D616" s="9" t="s">
        <v>157</v>
      </c>
      <c r="E616" s="9">
        <v>1353</v>
      </c>
      <c r="F616" s="9" t="str">
        <f t="shared" si="9"/>
        <v>Medium</v>
      </c>
      <c r="G616" s="9"/>
      <c r="H616" s="9"/>
      <c r="I616" s="9"/>
    </row>
    <row r="617" spans="1:9" ht="16" x14ac:dyDescent="0.2">
      <c r="A617" s="9" t="s">
        <v>736</v>
      </c>
      <c r="B617" s="9" t="s">
        <v>14273</v>
      </c>
      <c r="C617" s="9" t="s">
        <v>63</v>
      </c>
      <c r="D617" s="9" t="s">
        <v>87</v>
      </c>
      <c r="E617" s="9">
        <v>1435</v>
      </c>
      <c r="F617" s="9" t="str">
        <f t="shared" si="9"/>
        <v>Medium</v>
      </c>
      <c r="G617" s="9"/>
      <c r="H617" s="9"/>
      <c r="I617" s="9"/>
    </row>
    <row r="618" spans="1:9" ht="16" x14ac:dyDescent="0.2">
      <c r="A618" s="9" t="s">
        <v>737</v>
      </c>
      <c r="B618" s="9" t="s">
        <v>14273</v>
      </c>
      <c r="C618" s="9" t="s">
        <v>63</v>
      </c>
      <c r="D618" s="9" t="s">
        <v>64</v>
      </c>
      <c r="E618" s="9">
        <v>706</v>
      </c>
      <c r="F618" s="9" t="str">
        <f t="shared" si="9"/>
        <v>Low</v>
      </c>
      <c r="G618" s="9"/>
      <c r="H618" s="9"/>
      <c r="I618" s="9"/>
    </row>
    <row r="619" spans="1:9" ht="16" x14ac:dyDescent="0.2">
      <c r="A619" s="9" t="s">
        <v>738</v>
      </c>
      <c r="B619" s="9" t="s">
        <v>14271</v>
      </c>
      <c r="C619" s="9" t="s">
        <v>49</v>
      </c>
      <c r="D619" s="9" t="s">
        <v>54</v>
      </c>
      <c r="E619" s="9">
        <v>2398</v>
      </c>
      <c r="F619" s="9" t="str">
        <f t="shared" si="9"/>
        <v>Very High</v>
      </c>
      <c r="G619" s="9"/>
      <c r="H619" s="9"/>
      <c r="I619" s="9"/>
    </row>
    <row r="620" spans="1:9" ht="16" x14ac:dyDescent="0.2">
      <c r="A620" s="9" t="s">
        <v>739</v>
      </c>
      <c r="B620" s="9" t="s">
        <v>14275</v>
      </c>
      <c r="C620" s="9" t="s">
        <v>32</v>
      </c>
      <c r="D620" s="9" t="s">
        <v>33</v>
      </c>
      <c r="E620" s="9">
        <v>1241</v>
      </c>
      <c r="F620" s="9" t="str">
        <f t="shared" si="9"/>
        <v>Medium</v>
      </c>
      <c r="G620" s="9"/>
      <c r="H620" s="9"/>
      <c r="I620" s="9"/>
    </row>
    <row r="621" spans="1:9" ht="16" x14ac:dyDescent="0.2">
      <c r="A621" s="9" t="s">
        <v>740</v>
      </c>
      <c r="B621" s="9" t="s">
        <v>14273</v>
      </c>
      <c r="C621" s="9" t="s">
        <v>63</v>
      </c>
      <c r="D621" s="9" t="s">
        <v>87</v>
      </c>
      <c r="E621" s="9">
        <v>577</v>
      </c>
      <c r="F621" s="9" t="str">
        <f t="shared" si="9"/>
        <v>Low</v>
      </c>
      <c r="G621" s="9"/>
      <c r="H621" s="9"/>
      <c r="I621" s="9"/>
    </row>
    <row r="622" spans="1:9" ht="16" x14ac:dyDescent="0.2">
      <c r="A622" s="9" t="s">
        <v>741</v>
      </c>
      <c r="B622" s="9" t="s">
        <v>14274</v>
      </c>
      <c r="C622" s="9" t="s">
        <v>26</v>
      </c>
      <c r="D622" s="9" t="s">
        <v>27</v>
      </c>
      <c r="E622" s="9">
        <v>1001</v>
      </c>
      <c r="F622" s="9" t="str">
        <f t="shared" si="9"/>
        <v>Medium</v>
      </c>
      <c r="G622" s="9"/>
      <c r="H622" s="9"/>
      <c r="I622" s="9"/>
    </row>
    <row r="623" spans="1:9" ht="16" x14ac:dyDescent="0.2">
      <c r="A623" s="9" t="s">
        <v>742</v>
      </c>
      <c r="B623" s="9" t="s">
        <v>14273</v>
      </c>
      <c r="C623" s="9" t="s">
        <v>63</v>
      </c>
      <c r="D623" s="9" t="s">
        <v>87</v>
      </c>
      <c r="E623" s="9">
        <v>1881</v>
      </c>
      <c r="F623" s="9" t="str">
        <f t="shared" si="9"/>
        <v>High</v>
      </c>
      <c r="G623" s="9"/>
      <c r="H623" s="9"/>
      <c r="I623" s="9"/>
    </row>
    <row r="624" spans="1:9" ht="16" x14ac:dyDescent="0.2">
      <c r="A624" s="9" t="s">
        <v>743</v>
      </c>
      <c r="B624" s="9" t="s">
        <v>14275</v>
      </c>
      <c r="C624" s="9" t="s">
        <v>32</v>
      </c>
      <c r="D624" s="9" t="s">
        <v>33</v>
      </c>
      <c r="E624" s="9">
        <v>2338</v>
      </c>
      <c r="F624" s="9" t="str">
        <f t="shared" si="9"/>
        <v>Very High</v>
      </c>
      <c r="G624" s="9"/>
      <c r="H624" s="9"/>
      <c r="I624" s="9"/>
    </row>
    <row r="625" spans="1:9" ht="16" x14ac:dyDescent="0.2">
      <c r="A625" s="9" t="s">
        <v>744</v>
      </c>
      <c r="B625" s="9" t="s">
        <v>14274</v>
      </c>
      <c r="C625" s="9" t="s">
        <v>26</v>
      </c>
      <c r="D625" s="9" t="s">
        <v>94</v>
      </c>
      <c r="E625" s="9">
        <v>692</v>
      </c>
      <c r="F625" s="9" t="str">
        <f t="shared" si="9"/>
        <v>Low</v>
      </c>
      <c r="G625" s="9"/>
      <c r="H625" s="9"/>
      <c r="I625" s="9"/>
    </row>
    <row r="626" spans="1:9" ht="16" x14ac:dyDescent="0.2">
      <c r="A626" s="9" t="s">
        <v>745</v>
      </c>
      <c r="B626" s="9" t="s">
        <v>14276</v>
      </c>
      <c r="C626" s="9" t="s">
        <v>13</v>
      </c>
      <c r="D626" s="9" t="s">
        <v>14</v>
      </c>
      <c r="E626" s="9">
        <v>1317</v>
      </c>
      <c r="F626" s="9" t="str">
        <f t="shared" si="9"/>
        <v>Medium</v>
      </c>
      <c r="G626" s="9"/>
      <c r="H626" s="9"/>
      <c r="I626" s="9"/>
    </row>
    <row r="627" spans="1:9" ht="16" x14ac:dyDescent="0.2">
      <c r="A627" s="9" t="s">
        <v>746</v>
      </c>
      <c r="B627" s="9" t="s">
        <v>14275</v>
      </c>
      <c r="C627" s="9" t="s">
        <v>32</v>
      </c>
      <c r="D627" s="9" t="s">
        <v>97</v>
      </c>
      <c r="E627" s="9">
        <v>1878</v>
      </c>
      <c r="F627" s="9" t="str">
        <f t="shared" si="9"/>
        <v>High</v>
      </c>
      <c r="G627" s="9"/>
      <c r="H627" s="9"/>
      <c r="I627" s="9"/>
    </row>
    <row r="628" spans="1:9" ht="16" x14ac:dyDescent="0.2">
      <c r="A628" s="9" t="s">
        <v>747</v>
      </c>
      <c r="B628" s="9" t="s">
        <v>14277</v>
      </c>
      <c r="C628" s="9" t="s">
        <v>58</v>
      </c>
      <c r="D628" s="9" t="s">
        <v>68</v>
      </c>
      <c r="E628" s="9">
        <v>1000</v>
      </c>
      <c r="F628" s="9" t="str">
        <f t="shared" si="9"/>
        <v>Low</v>
      </c>
      <c r="G628" s="9"/>
      <c r="H628" s="9"/>
      <c r="I628" s="9"/>
    </row>
    <row r="629" spans="1:9" ht="16" x14ac:dyDescent="0.2">
      <c r="A629" s="9" t="s">
        <v>748</v>
      </c>
      <c r="B629" s="9" t="s">
        <v>14275</v>
      </c>
      <c r="C629" s="9" t="s">
        <v>32</v>
      </c>
      <c r="D629" s="9" t="s">
        <v>33</v>
      </c>
      <c r="E629" s="9">
        <v>1208</v>
      </c>
      <c r="F629" s="9" t="str">
        <f t="shared" si="9"/>
        <v>Medium</v>
      </c>
      <c r="G629" s="9"/>
      <c r="H629" s="9"/>
      <c r="I629" s="9"/>
    </row>
    <row r="630" spans="1:9" ht="16" x14ac:dyDescent="0.2">
      <c r="A630" s="9" t="s">
        <v>749</v>
      </c>
      <c r="B630" s="9" t="s">
        <v>14272</v>
      </c>
      <c r="C630" s="9" t="s">
        <v>20</v>
      </c>
      <c r="D630" s="9" t="s">
        <v>21</v>
      </c>
      <c r="E630" s="9">
        <v>1441</v>
      </c>
      <c r="F630" s="9" t="str">
        <f t="shared" si="9"/>
        <v>Medium</v>
      </c>
      <c r="G630" s="9"/>
      <c r="H630" s="9"/>
      <c r="I630" s="9"/>
    </row>
    <row r="631" spans="1:9" ht="16" x14ac:dyDescent="0.2">
      <c r="A631" s="9" t="s">
        <v>750</v>
      </c>
      <c r="B631" s="9" t="s">
        <v>14272</v>
      </c>
      <c r="C631" s="9" t="s">
        <v>20</v>
      </c>
      <c r="D631" s="9" t="s">
        <v>91</v>
      </c>
      <c r="E631" s="9">
        <v>1354</v>
      </c>
      <c r="F631" s="9" t="str">
        <f t="shared" si="9"/>
        <v>Medium</v>
      </c>
      <c r="G631" s="9"/>
      <c r="H631" s="9"/>
      <c r="I631" s="9"/>
    </row>
    <row r="632" spans="1:9" ht="16" x14ac:dyDescent="0.2">
      <c r="A632" s="9" t="s">
        <v>751</v>
      </c>
      <c r="B632" s="9" t="s">
        <v>14277</v>
      </c>
      <c r="C632" s="9" t="s">
        <v>58</v>
      </c>
      <c r="D632" s="9" t="s">
        <v>112</v>
      </c>
      <c r="E632" s="9">
        <v>1393</v>
      </c>
      <c r="F632" s="9" t="str">
        <f t="shared" si="9"/>
        <v>Medium</v>
      </c>
      <c r="G632" s="9"/>
      <c r="H632" s="9"/>
      <c r="I632" s="9"/>
    </row>
    <row r="633" spans="1:9" ht="16" x14ac:dyDescent="0.2">
      <c r="A633" s="9" t="s">
        <v>752</v>
      </c>
      <c r="B633" s="9" t="s">
        <v>14272</v>
      </c>
      <c r="C633" s="9" t="s">
        <v>20</v>
      </c>
      <c r="D633" s="9" t="s">
        <v>91</v>
      </c>
      <c r="E633" s="9">
        <v>685</v>
      </c>
      <c r="F633" s="9" t="str">
        <f t="shared" si="9"/>
        <v>Low</v>
      </c>
      <c r="G633" s="9"/>
      <c r="H633" s="9"/>
      <c r="I633" s="9"/>
    </row>
    <row r="634" spans="1:9" ht="16" x14ac:dyDescent="0.2">
      <c r="A634" s="9" t="s">
        <v>753</v>
      </c>
      <c r="B634" s="9" t="s">
        <v>14274</v>
      </c>
      <c r="C634" s="9" t="s">
        <v>26</v>
      </c>
      <c r="D634" s="9" t="s">
        <v>37</v>
      </c>
      <c r="E634" s="9">
        <v>683</v>
      </c>
      <c r="F634" s="9" t="str">
        <f t="shared" si="9"/>
        <v>Low</v>
      </c>
      <c r="G634" s="9"/>
      <c r="H634" s="9"/>
      <c r="I634" s="9"/>
    </row>
    <row r="635" spans="1:9" ht="16" x14ac:dyDescent="0.2">
      <c r="A635" s="9" t="s">
        <v>754</v>
      </c>
      <c r="B635" s="9" t="s">
        <v>14273</v>
      </c>
      <c r="C635" s="9" t="s">
        <v>63</v>
      </c>
      <c r="D635" s="9" t="s">
        <v>64</v>
      </c>
      <c r="E635" s="9">
        <v>2065</v>
      </c>
      <c r="F635" s="9" t="str">
        <f t="shared" si="9"/>
        <v>Very High</v>
      </c>
      <c r="G635" s="9"/>
      <c r="H635" s="9"/>
      <c r="I635" s="9"/>
    </row>
    <row r="636" spans="1:9" ht="16" x14ac:dyDescent="0.2">
      <c r="A636" s="9" t="s">
        <v>755</v>
      </c>
      <c r="B636" s="9" t="s">
        <v>14275</v>
      </c>
      <c r="C636" s="9" t="s">
        <v>32</v>
      </c>
      <c r="D636" s="9" t="s">
        <v>46</v>
      </c>
      <c r="E636" s="9">
        <v>1108</v>
      </c>
      <c r="F636" s="9" t="str">
        <f t="shared" si="9"/>
        <v>Medium</v>
      </c>
      <c r="G636" s="9"/>
      <c r="H636" s="9"/>
      <c r="I636" s="9"/>
    </row>
    <row r="637" spans="1:9" ht="16" x14ac:dyDescent="0.2">
      <c r="A637" s="9" t="s">
        <v>756</v>
      </c>
      <c r="B637" s="9" t="s">
        <v>14272</v>
      </c>
      <c r="C637" s="9" t="s">
        <v>20</v>
      </c>
      <c r="D637" s="9" t="s">
        <v>91</v>
      </c>
      <c r="E637" s="9">
        <v>912</v>
      </c>
      <c r="F637" s="9" t="str">
        <f t="shared" si="9"/>
        <v>Low</v>
      </c>
      <c r="G637" s="9"/>
      <c r="H637" s="9"/>
      <c r="I637" s="9"/>
    </row>
    <row r="638" spans="1:9" ht="16" x14ac:dyDescent="0.2">
      <c r="A638" s="9" t="s">
        <v>757</v>
      </c>
      <c r="B638" s="9" t="s">
        <v>14274</v>
      </c>
      <c r="C638" s="9" t="s">
        <v>26</v>
      </c>
      <c r="D638" s="9" t="s">
        <v>27</v>
      </c>
      <c r="E638" s="9">
        <v>1547</v>
      </c>
      <c r="F638" s="9" t="str">
        <f t="shared" si="9"/>
        <v>High</v>
      </c>
      <c r="G638" s="9"/>
      <c r="H638" s="9"/>
      <c r="I638" s="9"/>
    </row>
    <row r="639" spans="1:9" ht="16" x14ac:dyDescent="0.2">
      <c r="A639" s="9" t="s">
        <v>758</v>
      </c>
      <c r="B639" s="9" t="s">
        <v>14277</v>
      </c>
      <c r="C639" s="9" t="s">
        <v>58</v>
      </c>
      <c r="D639" s="9" t="s">
        <v>68</v>
      </c>
      <c r="E639" s="9">
        <v>1805</v>
      </c>
      <c r="F639" s="9" t="str">
        <f t="shared" si="9"/>
        <v>High</v>
      </c>
      <c r="G639" s="9"/>
      <c r="H639" s="9"/>
      <c r="I639" s="9"/>
    </row>
    <row r="640" spans="1:9" ht="16" x14ac:dyDescent="0.2">
      <c r="A640" s="9" t="s">
        <v>759</v>
      </c>
      <c r="B640" s="9" t="s">
        <v>14272</v>
      </c>
      <c r="C640" s="9" t="s">
        <v>20</v>
      </c>
      <c r="D640" s="9" t="s">
        <v>21</v>
      </c>
      <c r="E640" s="9">
        <v>2120</v>
      </c>
      <c r="F640" s="9" t="str">
        <f t="shared" si="9"/>
        <v>Very High</v>
      </c>
      <c r="G640" s="9"/>
      <c r="H640" s="9"/>
      <c r="I640" s="9"/>
    </row>
    <row r="641" spans="1:9" ht="16" x14ac:dyDescent="0.2">
      <c r="A641" s="9" t="s">
        <v>760</v>
      </c>
      <c r="B641" s="9" t="s">
        <v>14271</v>
      </c>
      <c r="C641" s="9" t="s">
        <v>49</v>
      </c>
      <c r="D641" s="9" t="s">
        <v>50</v>
      </c>
      <c r="E641" s="9">
        <v>1061</v>
      </c>
      <c r="F641" s="9" t="str">
        <f t="shared" si="9"/>
        <v>Medium</v>
      </c>
      <c r="G641" s="9"/>
      <c r="H641" s="9"/>
      <c r="I641" s="9"/>
    </row>
    <row r="642" spans="1:9" ht="16" x14ac:dyDescent="0.2">
      <c r="A642" s="9" t="s">
        <v>761</v>
      </c>
      <c r="B642" s="9" t="s">
        <v>14277</v>
      </c>
      <c r="C642" s="9" t="s">
        <v>58</v>
      </c>
      <c r="D642" s="9" t="s">
        <v>68</v>
      </c>
      <c r="E642" s="9">
        <v>2023</v>
      </c>
      <c r="F642" s="9" t="str">
        <f t="shared" si="9"/>
        <v>Very High</v>
      </c>
      <c r="G642" s="9"/>
      <c r="H642" s="9"/>
      <c r="I642" s="9"/>
    </row>
    <row r="643" spans="1:9" ht="16" x14ac:dyDescent="0.2">
      <c r="A643" s="9" t="s">
        <v>762</v>
      </c>
      <c r="B643" s="9" t="s">
        <v>14272</v>
      </c>
      <c r="C643" s="9" t="s">
        <v>20</v>
      </c>
      <c r="D643" s="9" t="s">
        <v>91</v>
      </c>
      <c r="E643" s="9">
        <v>1942</v>
      </c>
      <c r="F643" s="9" t="str">
        <f t="shared" ref="F643:F706" si="10">IF(E643&lt;=500,"Very Low",IF(E643&lt;=1000,"Low",IF(E643&lt;=1500,"Medium",IF(E643&lt;=2000,"High",IF(E643&lt;=2500,"Very High")))))</f>
        <v>High</v>
      </c>
      <c r="G643" s="9"/>
      <c r="H643" s="9"/>
      <c r="I643" s="9"/>
    </row>
    <row r="644" spans="1:9" ht="16" x14ac:dyDescent="0.2">
      <c r="A644" s="9" t="s">
        <v>763</v>
      </c>
      <c r="B644" s="9" t="s">
        <v>14275</v>
      </c>
      <c r="C644" s="9" t="s">
        <v>32</v>
      </c>
      <c r="D644" s="9" t="s">
        <v>97</v>
      </c>
      <c r="E644" s="9">
        <v>1375</v>
      </c>
      <c r="F644" s="9" t="str">
        <f t="shared" si="10"/>
        <v>Medium</v>
      </c>
      <c r="G644" s="9"/>
      <c r="H644" s="9"/>
      <c r="I644" s="9"/>
    </row>
    <row r="645" spans="1:9" ht="16" x14ac:dyDescent="0.2">
      <c r="A645" s="9" t="s">
        <v>764</v>
      </c>
      <c r="B645" s="9" t="s">
        <v>14274</v>
      </c>
      <c r="C645" s="9" t="s">
        <v>26</v>
      </c>
      <c r="D645" s="9" t="s">
        <v>94</v>
      </c>
      <c r="E645" s="9">
        <v>1487</v>
      </c>
      <c r="F645" s="9" t="str">
        <f t="shared" si="10"/>
        <v>Medium</v>
      </c>
      <c r="G645" s="9"/>
      <c r="H645" s="9"/>
      <c r="I645" s="9"/>
    </row>
    <row r="646" spans="1:9" ht="16" x14ac:dyDescent="0.2">
      <c r="A646" s="9" t="s">
        <v>765</v>
      </c>
      <c r="B646" s="9" t="s">
        <v>14271</v>
      </c>
      <c r="C646" s="9" t="s">
        <v>49</v>
      </c>
      <c r="D646" s="9" t="s">
        <v>205</v>
      </c>
      <c r="E646" s="9">
        <v>1903</v>
      </c>
      <c r="F646" s="9" t="str">
        <f t="shared" si="10"/>
        <v>High</v>
      </c>
      <c r="G646" s="9"/>
      <c r="H646" s="9"/>
      <c r="I646" s="9"/>
    </row>
    <row r="647" spans="1:9" ht="16" x14ac:dyDescent="0.2">
      <c r="A647" s="9" t="s">
        <v>766</v>
      </c>
      <c r="B647" s="9" t="s">
        <v>14273</v>
      </c>
      <c r="C647" s="9" t="s">
        <v>63</v>
      </c>
      <c r="D647" s="9" t="s">
        <v>87</v>
      </c>
      <c r="E647" s="9">
        <v>856</v>
      </c>
      <c r="F647" s="9" t="str">
        <f t="shared" si="10"/>
        <v>Low</v>
      </c>
      <c r="G647" s="9"/>
      <c r="H647" s="9"/>
      <c r="I647" s="9"/>
    </row>
    <row r="648" spans="1:9" ht="16" x14ac:dyDescent="0.2">
      <c r="A648" s="9" t="s">
        <v>767</v>
      </c>
      <c r="B648" s="9" t="s">
        <v>14273</v>
      </c>
      <c r="C648" s="9" t="s">
        <v>63</v>
      </c>
      <c r="D648" s="9" t="s">
        <v>157</v>
      </c>
      <c r="E648" s="9">
        <v>1396</v>
      </c>
      <c r="F648" s="9" t="str">
        <f t="shared" si="10"/>
        <v>Medium</v>
      </c>
      <c r="G648" s="9"/>
      <c r="H648" s="9"/>
      <c r="I648" s="9"/>
    </row>
    <row r="649" spans="1:9" ht="16" x14ac:dyDescent="0.2">
      <c r="A649" s="9" t="s">
        <v>768</v>
      </c>
      <c r="B649" s="9" t="s">
        <v>14272</v>
      </c>
      <c r="C649" s="9" t="s">
        <v>20</v>
      </c>
      <c r="D649" s="9" t="s">
        <v>21</v>
      </c>
      <c r="E649" s="9">
        <v>2017</v>
      </c>
      <c r="F649" s="9" t="str">
        <f t="shared" si="10"/>
        <v>Very High</v>
      </c>
      <c r="G649" s="9"/>
      <c r="H649" s="9"/>
      <c r="I649" s="9"/>
    </row>
    <row r="650" spans="1:9" ht="16" x14ac:dyDescent="0.2">
      <c r="A650" s="9" t="s">
        <v>769</v>
      </c>
      <c r="B650" s="9" t="s">
        <v>14274</v>
      </c>
      <c r="C650" s="9" t="s">
        <v>26</v>
      </c>
      <c r="D650" s="9" t="s">
        <v>201</v>
      </c>
      <c r="E650" s="9">
        <v>2396</v>
      </c>
      <c r="F650" s="9" t="str">
        <f t="shared" si="10"/>
        <v>Very High</v>
      </c>
      <c r="G650" s="9"/>
      <c r="H650" s="9"/>
      <c r="I650" s="9"/>
    </row>
    <row r="651" spans="1:9" ht="16" x14ac:dyDescent="0.2">
      <c r="A651" s="9" t="s">
        <v>770</v>
      </c>
      <c r="B651" s="9" t="s">
        <v>14276</v>
      </c>
      <c r="C651" s="9" t="s">
        <v>13</v>
      </c>
      <c r="D651" s="9" t="s">
        <v>195</v>
      </c>
      <c r="E651" s="9">
        <v>803</v>
      </c>
      <c r="F651" s="9" t="str">
        <f t="shared" si="10"/>
        <v>Low</v>
      </c>
      <c r="G651" s="9"/>
      <c r="H651" s="9"/>
      <c r="I651" s="9"/>
    </row>
    <row r="652" spans="1:9" ht="16" x14ac:dyDescent="0.2">
      <c r="A652" s="9" t="s">
        <v>771</v>
      </c>
      <c r="B652" s="9" t="s">
        <v>14274</v>
      </c>
      <c r="C652" s="9" t="s">
        <v>26</v>
      </c>
      <c r="D652" s="9" t="s">
        <v>201</v>
      </c>
      <c r="E652" s="9">
        <v>1082</v>
      </c>
      <c r="F652" s="9" t="str">
        <f t="shared" si="10"/>
        <v>Medium</v>
      </c>
      <c r="G652" s="9"/>
      <c r="H652" s="9"/>
      <c r="I652" s="9"/>
    </row>
    <row r="653" spans="1:9" ht="16" x14ac:dyDescent="0.2">
      <c r="A653" s="9" t="s">
        <v>772</v>
      </c>
      <c r="B653" s="9" t="s">
        <v>14275</v>
      </c>
      <c r="C653" s="9" t="s">
        <v>32</v>
      </c>
      <c r="D653" s="9" t="s">
        <v>33</v>
      </c>
      <c r="E653" s="9">
        <v>1224</v>
      </c>
      <c r="F653" s="9" t="str">
        <f t="shared" si="10"/>
        <v>Medium</v>
      </c>
      <c r="G653" s="9"/>
      <c r="H653" s="9"/>
      <c r="I653" s="9"/>
    </row>
    <row r="654" spans="1:9" ht="16" x14ac:dyDescent="0.2">
      <c r="A654" s="9" t="s">
        <v>773</v>
      </c>
      <c r="B654" s="9" t="s">
        <v>14273</v>
      </c>
      <c r="C654" s="9" t="s">
        <v>63</v>
      </c>
      <c r="D654" s="9" t="s">
        <v>87</v>
      </c>
      <c r="E654" s="9">
        <v>840</v>
      </c>
      <c r="F654" s="9" t="str">
        <f t="shared" si="10"/>
        <v>Low</v>
      </c>
      <c r="G654" s="9"/>
      <c r="H654" s="9"/>
      <c r="I654" s="9"/>
    </row>
    <row r="655" spans="1:9" ht="16" x14ac:dyDescent="0.2">
      <c r="A655" s="9" t="s">
        <v>774</v>
      </c>
      <c r="B655" s="9" t="s">
        <v>14272</v>
      </c>
      <c r="C655" s="9" t="s">
        <v>20</v>
      </c>
      <c r="D655" s="9" t="s">
        <v>21</v>
      </c>
      <c r="E655" s="9">
        <v>1249</v>
      </c>
      <c r="F655" s="9" t="str">
        <f t="shared" si="10"/>
        <v>Medium</v>
      </c>
      <c r="G655" s="9"/>
      <c r="H655" s="9"/>
      <c r="I655" s="9"/>
    </row>
    <row r="656" spans="1:9" ht="16" x14ac:dyDescent="0.2">
      <c r="A656" s="9" t="s">
        <v>775</v>
      </c>
      <c r="B656" s="9" t="s">
        <v>14271</v>
      </c>
      <c r="C656" s="9" t="s">
        <v>49</v>
      </c>
      <c r="D656" s="9" t="s">
        <v>50</v>
      </c>
      <c r="E656" s="9">
        <v>996</v>
      </c>
      <c r="F656" s="9" t="str">
        <f t="shared" si="10"/>
        <v>Low</v>
      </c>
      <c r="G656" s="9"/>
      <c r="H656" s="9"/>
      <c r="I656" s="9"/>
    </row>
    <row r="657" spans="1:9" ht="16" x14ac:dyDescent="0.2">
      <c r="A657" s="9" t="s">
        <v>776</v>
      </c>
      <c r="B657" s="9" t="s">
        <v>14272</v>
      </c>
      <c r="C657" s="9" t="s">
        <v>20</v>
      </c>
      <c r="D657" s="9" t="s">
        <v>21</v>
      </c>
      <c r="E657" s="9">
        <v>990</v>
      </c>
      <c r="F657" s="9" t="str">
        <f t="shared" si="10"/>
        <v>Low</v>
      </c>
      <c r="G657" s="9"/>
      <c r="H657" s="9"/>
      <c r="I657" s="9"/>
    </row>
    <row r="658" spans="1:9" ht="16" x14ac:dyDescent="0.2">
      <c r="A658" s="9" t="s">
        <v>777</v>
      </c>
      <c r="B658" s="9" t="s">
        <v>14275</v>
      </c>
      <c r="C658" s="9" t="s">
        <v>32</v>
      </c>
      <c r="D658" s="9" t="s">
        <v>153</v>
      </c>
      <c r="E658" s="9">
        <v>543</v>
      </c>
      <c r="F658" s="9" t="str">
        <f t="shared" si="10"/>
        <v>Low</v>
      </c>
      <c r="G658" s="9"/>
      <c r="H658" s="9"/>
      <c r="I658" s="9"/>
    </row>
    <row r="659" spans="1:9" ht="16" x14ac:dyDescent="0.2">
      <c r="A659" s="9" t="s">
        <v>778</v>
      </c>
      <c r="B659" s="9" t="s">
        <v>14276</v>
      </c>
      <c r="C659" s="9" t="s">
        <v>13</v>
      </c>
      <c r="D659" s="9" t="s">
        <v>195</v>
      </c>
      <c r="E659" s="9">
        <v>905</v>
      </c>
      <c r="F659" s="9" t="str">
        <f t="shared" si="10"/>
        <v>Low</v>
      </c>
      <c r="G659" s="9"/>
      <c r="H659" s="9"/>
      <c r="I659" s="9"/>
    </row>
    <row r="660" spans="1:9" ht="16" x14ac:dyDescent="0.2">
      <c r="A660" s="9" t="s">
        <v>779</v>
      </c>
      <c r="B660" s="9" t="s">
        <v>14272</v>
      </c>
      <c r="C660" s="9" t="s">
        <v>20</v>
      </c>
      <c r="D660" s="9" t="s">
        <v>91</v>
      </c>
      <c r="E660" s="9">
        <v>1338</v>
      </c>
      <c r="F660" s="9" t="str">
        <f t="shared" si="10"/>
        <v>Medium</v>
      </c>
      <c r="G660" s="9"/>
      <c r="H660" s="9"/>
      <c r="I660" s="9"/>
    </row>
    <row r="661" spans="1:9" ht="16" x14ac:dyDescent="0.2">
      <c r="A661" s="9" t="s">
        <v>780</v>
      </c>
      <c r="B661" s="9" t="s">
        <v>14275</v>
      </c>
      <c r="C661" s="9" t="s">
        <v>32</v>
      </c>
      <c r="D661" s="9" t="s">
        <v>97</v>
      </c>
      <c r="E661" s="9">
        <v>766</v>
      </c>
      <c r="F661" s="9" t="str">
        <f t="shared" si="10"/>
        <v>Low</v>
      </c>
      <c r="G661" s="9"/>
      <c r="H661" s="9"/>
      <c r="I661" s="9"/>
    </row>
    <row r="662" spans="1:9" ht="16" x14ac:dyDescent="0.2">
      <c r="A662" s="9" t="s">
        <v>781</v>
      </c>
      <c r="B662" s="9" t="s">
        <v>14274</v>
      </c>
      <c r="C662" s="9" t="s">
        <v>26</v>
      </c>
      <c r="D662" s="9" t="s">
        <v>27</v>
      </c>
      <c r="E662" s="9">
        <v>2079</v>
      </c>
      <c r="F662" s="9" t="str">
        <f t="shared" si="10"/>
        <v>Very High</v>
      </c>
      <c r="G662" s="9"/>
      <c r="H662" s="9"/>
      <c r="I662" s="9"/>
    </row>
    <row r="663" spans="1:9" ht="16" x14ac:dyDescent="0.2">
      <c r="A663" s="9" t="s">
        <v>782</v>
      </c>
      <c r="B663" s="9" t="s">
        <v>14271</v>
      </c>
      <c r="C663" s="9" t="s">
        <v>49</v>
      </c>
      <c r="D663" s="9" t="s">
        <v>54</v>
      </c>
      <c r="E663" s="9">
        <v>2372</v>
      </c>
      <c r="F663" s="9" t="str">
        <f t="shared" si="10"/>
        <v>Very High</v>
      </c>
      <c r="G663" s="9"/>
      <c r="H663" s="9"/>
      <c r="I663" s="9"/>
    </row>
    <row r="664" spans="1:9" ht="16" x14ac:dyDescent="0.2">
      <c r="A664" s="9" t="s">
        <v>783</v>
      </c>
      <c r="B664" s="9" t="s">
        <v>14276</v>
      </c>
      <c r="C664" s="9" t="s">
        <v>13</v>
      </c>
      <c r="D664" s="9" t="s">
        <v>14</v>
      </c>
      <c r="E664" s="9">
        <v>2008</v>
      </c>
      <c r="F664" s="9" t="str">
        <f t="shared" si="10"/>
        <v>Very High</v>
      </c>
      <c r="G664" s="9"/>
      <c r="H664" s="9"/>
      <c r="I664" s="9"/>
    </row>
    <row r="665" spans="1:9" ht="16" x14ac:dyDescent="0.2">
      <c r="A665" s="9" t="s">
        <v>784</v>
      </c>
      <c r="B665" s="9" t="s">
        <v>14271</v>
      </c>
      <c r="C665" s="9" t="s">
        <v>49</v>
      </c>
      <c r="D665" s="9" t="s">
        <v>54</v>
      </c>
      <c r="E665" s="9">
        <v>2131</v>
      </c>
      <c r="F665" s="9" t="str">
        <f t="shared" si="10"/>
        <v>Very High</v>
      </c>
      <c r="G665" s="9"/>
      <c r="H665" s="9"/>
      <c r="I665" s="9"/>
    </row>
    <row r="666" spans="1:9" ht="16" x14ac:dyDescent="0.2">
      <c r="A666" s="9" t="s">
        <v>785</v>
      </c>
      <c r="B666" s="9" t="s">
        <v>14275</v>
      </c>
      <c r="C666" s="9" t="s">
        <v>32</v>
      </c>
      <c r="D666" s="9" t="s">
        <v>46</v>
      </c>
      <c r="E666" s="9">
        <v>1330</v>
      </c>
      <c r="F666" s="9" t="str">
        <f t="shared" si="10"/>
        <v>Medium</v>
      </c>
      <c r="G666" s="9"/>
      <c r="H666" s="9"/>
      <c r="I666" s="9"/>
    </row>
    <row r="667" spans="1:9" ht="16" x14ac:dyDescent="0.2">
      <c r="A667" s="9" t="s">
        <v>786</v>
      </c>
      <c r="B667" s="9" t="s">
        <v>14277</v>
      </c>
      <c r="C667" s="9" t="s">
        <v>58</v>
      </c>
      <c r="D667" s="9" t="s">
        <v>68</v>
      </c>
      <c r="E667" s="9">
        <v>1843</v>
      </c>
      <c r="F667" s="9" t="str">
        <f t="shared" si="10"/>
        <v>High</v>
      </c>
      <c r="G667" s="9"/>
      <c r="H667" s="9"/>
      <c r="I667" s="9"/>
    </row>
    <row r="668" spans="1:9" ht="16" x14ac:dyDescent="0.2">
      <c r="A668" s="9" t="s">
        <v>787</v>
      </c>
      <c r="B668" s="9" t="s">
        <v>14276</v>
      </c>
      <c r="C668" s="9" t="s">
        <v>13</v>
      </c>
      <c r="D668" s="9" t="s">
        <v>195</v>
      </c>
      <c r="E668" s="9">
        <v>965</v>
      </c>
      <c r="F668" s="9" t="str">
        <f t="shared" si="10"/>
        <v>Low</v>
      </c>
      <c r="G668" s="9"/>
      <c r="H668" s="9"/>
      <c r="I668" s="9"/>
    </row>
    <row r="669" spans="1:9" ht="16" x14ac:dyDescent="0.2">
      <c r="A669" s="9" t="s">
        <v>788</v>
      </c>
      <c r="B669" s="9" t="s">
        <v>14277</v>
      </c>
      <c r="C669" s="9" t="s">
        <v>58</v>
      </c>
      <c r="D669" s="9" t="s">
        <v>59</v>
      </c>
      <c r="E669" s="9">
        <v>2154</v>
      </c>
      <c r="F669" s="9" t="str">
        <f t="shared" si="10"/>
        <v>Very High</v>
      </c>
      <c r="G669" s="9"/>
      <c r="H669" s="9"/>
      <c r="I669" s="9"/>
    </row>
    <row r="670" spans="1:9" ht="16" x14ac:dyDescent="0.2">
      <c r="A670" s="9" t="s">
        <v>789</v>
      </c>
      <c r="B670" s="9" t="s">
        <v>14276</v>
      </c>
      <c r="C670" s="9" t="s">
        <v>13</v>
      </c>
      <c r="D670" s="9" t="s">
        <v>195</v>
      </c>
      <c r="E670" s="9">
        <v>1325</v>
      </c>
      <c r="F670" s="9" t="str">
        <f t="shared" si="10"/>
        <v>Medium</v>
      </c>
      <c r="G670" s="9"/>
      <c r="H670" s="9"/>
      <c r="I670" s="9"/>
    </row>
    <row r="671" spans="1:9" ht="16" x14ac:dyDescent="0.2">
      <c r="A671" s="9" t="s">
        <v>790</v>
      </c>
      <c r="B671" s="9" t="s">
        <v>14273</v>
      </c>
      <c r="C671" s="9" t="s">
        <v>63</v>
      </c>
      <c r="D671" s="9" t="s">
        <v>64</v>
      </c>
      <c r="E671" s="9">
        <v>570</v>
      </c>
      <c r="F671" s="9" t="str">
        <f t="shared" si="10"/>
        <v>Low</v>
      </c>
      <c r="G671" s="9"/>
      <c r="H671" s="9"/>
      <c r="I671" s="9"/>
    </row>
    <row r="672" spans="1:9" ht="16" x14ac:dyDescent="0.2">
      <c r="A672" s="9" t="s">
        <v>791</v>
      </c>
      <c r="B672" s="9" t="s">
        <v>14272</v>
      </c>
      <c r="C672" s="9" t="s">
        <v>20</v>
      </c>
      <c r="D672" s="9" t="s">
        <v>21</v>
      </c>
      <c r="E672" s="9">
        <v>1296</v>
      </c>
      <c r="F672" s="9" t="str">
        <f t="shared" si="10"/>
        <v>Medium</v>
      </c>
      <c r="G672" s="9"/>
      <c r="H672" s="9"/>
      <c r="I672" s="9"/>
    </row>
    <row r="673" spans="1:9" ht="16" x14ac:dyDescent="0.2">
      <c r="A673" s="9" t="s">
        <v>792</v>
      </c>
      <c r="B673" s="9" t="s">
        <v>14276</v>
      </c>
      <c r="C673" s="9" t="s">
        <v>13</v>
      </c>
      <c r="D673" s="9" t="s">
        <v>79</v>
      </c>
      <c r="E673" s="9">
        <v>1787</v>
      </c>
      <c r="F673" s="9" t="str">
        <f t="shared" si="10"/>
        <v>High</v>
      </c>
      <c r="G673" s="9"/>
      <c r="H673" s="9"/>
      <c r="I673" s="9"/>
    </row>
    <row r="674" spans="1:9" ht="16" x14ac:dyDescent="0.2">
      <c r="A674" s="9" t="s">
        <v>793</v>
      </c>
      <c r="B674" s="9" t="s">
        <v>14271</v>
      </c>
      <c r="C674" s="9" t="s">
        <v>49</v>
      </c>
      <c r="D674" s="9" t="s">
        <v>205</v>
      </c>
      <c r="E674" s="9">
        <v>1618</v>
      </c>
      <c r="F674" s="9" t="str">
        <f t="shared" si="10"/>
        <v>High</v>
      </c>
      <c r="G674" s="9"/>
      <c r="H674" s="9"/>
      <c r="I674" s="9"/>
    </row>
    <row r="675" spans="1:9" ht="16" x14ac:dyDescent="0.2">
      <c r="A675" s="9" t="s">
        <v>794</v>
      </c>
      <c r="B675" s="9" t="s">
        <v>14273</v>
      </c>
      <c r="C675" s="9" t="s">
        <v>63</v>
      </c>
      <c r="D675" s="9" t="s">
        <v>75</v>
      </c>
      <c r="E675" s="9">
        <v>1185</v>
      </c>
      <c r="F675" s="9" t="str">
        <f t="shared" si="10"/>
        <v>Medium</v>
      </c>
      <c r="G675" s="9"/>
      <c r="H675" s="9"/>
      <c r="I675" s="9"/>
    </row>
    <row r="676" spans="1:9" ht="16" x14ac:dyDescent="0.2">
      <c r="A676" s="9" t="s">
        <v>795</v>
      </c>
      <c r="B676" s="9" t="s">
        <v>14272</v>
      </c>
      <c r="C676" s="9" t="s">
        <v>20</v>
      </c>
      <c r="D676" s="9" t="s">
        <v>91</v>
      </c>
      <c r="E676" s="9">
        <v>551</v>
      </c>
      <c r="F676" s="9" t="str">
        <f t="shared" si="10"/>
        <v>Low</v>
      </c>
      <c r="G676" s="9"/>
      <c r="H676" s="9"/>
      <c r="I676" s="9"/>
    </row>
    <row r="677" spans="1:9" ht="16" x14ac:dyDescent="0.2">
      <c r="A677" s="9" t="s">
        <v>796</v>
      </c>
      <c r="B677" s="9" t="s">
        <v>14271</v>
      </c>
      <c r="C677" s="9" t="s">
        <v>49</v>
      </c>
      <c r="D677" s="9" t="s">
        <v>54</v>
      </c>
      <c r="E677" s="9">
        <v>1204</v>
      </c>
      <c r="F677" s="9" t="str">
        <f t="shared" si="10"/>
        <v>Medium</v>
      </c>
      <c r="G677" s="9"/>
      <c r="H677" s="9"/>
      <c r="I677" s="9"/>
    </row>
    <row r="678" spans="1:9" ht="16" x14ac:dyDescent="0.2">
      <c r="A678" s="9" t="s">
        <v>797</v>
      </c>
      <c r="B678" s="9" t="s">
        <v>14274</v>
      </c>
      <c r="C678" s="9" t="s">
        <v>26</v>
      </c>
      <c r="D678" s="9" t="s">
        <v>37</v>
      </c>
      <c r="E678" s="9">
        <v>1624</v>
      </c>
      <c r="F678" s="9" t="str">
        <f t="shared" si="10"/>
        <v>High</v>
      </c>
      <c r="G678" s="9"/>
      <c r="H678" s="9"/>
      <c r="I678" s="9"/>
    </row>
    <row r="679" spans="1:9" ht="16" x14ac:dyDescent="0.2">
      <c r="A679" s="9" t="s">
        <v>798</v>
      </c>
      <c r="B679" s="9" t="s">
        <v>14273</v>
      </c>
      <c r="C679" s="9" t="s">
        <v>63</v>
      </c>
      <c r="D679" s="9" t="s">
        <v>75</v>
      </c>
      <c r="E679" s="9">
        <v>1832</v>
      </c>
      <c r="F679" s="9" t="str">
        <f t="shared" si="10"/>
        <v>High</v>
      </c>
      <c r="G679" s="9"/>
      <c r="H679" s="9"/>
      <c r="I679" s="9"/>
    </row>
    <row r="680" spans="1:9" ht="16" x14ac:dyDescent="0.2">
      <c r="A680" s="9" t="s">
        <v>799</v>
      </c>
      <c r="B680" s="9" t="s">
        <v>14276</v>
      </c>
      <c r="C680" s="9" t="s">
        <v>13</v>
      </c>
      <c r="D680" s="9" t="s">
        <v>14</v>
      </c>
      <c r="E680" s="9">
        <v>632</v>
      </c>
      <c r="F680" s="9" t="str">
        <f t="shared" si="10"/>
        <v>Low</v>
      </c>
      <c r="G680" s="9"/>
      <c r="H680" s="9"/>
      <c r="I680" s="9"/>
    </row>
    <row r="681" spans="1:9" ht="16" x14ac:dyDescent="0.2">
      <c r="A681" s="9" t="s">
        <v>800</v>
      </c>
      <c r="B681" s="9" t="s">
        <v>14276</v>
      </c>
      <c r="C681" s="9" t="s">
        <v>13</v>
      </c>
      <c r="D681" s="9" t="s">
        <v>195</v>
      </c>
      <c r="E681" s="9">
        <v>2024</v>
      </c>
      <c r="F681" s="9" t="str">
        <f t="shared" si="10"/>
        <v>Very High</v>
      </c>
      <c r="G681" s="9"/>
      <c r="H681" s="9"/>
      <c r="I681" s="9"/>
    </row>
    <row r="682" spans="1:9" ht="16" x14ac:dyDescent="0.2">
      <c r="A682" s="9" t="s">
        <v>801</v>
      </c>
      <c r="B682" s="9" t="s">
        <v>14276</v>
      </c>
      <c r="C682" s="9" t="s">
        <v>13</v>
      </c>
      <c r="D682" s="9" t="s">
        <v>195</v>
      </c>
      <c r="E682" s="9">
        <v>2375</v>
      </c>
      <c r="F682" s="9" t="str">
        <f t="shared" si="10"/>
        <v>Very High</v>
      </c>
      <c r="G682" s="9"/>
      <c r="H682" s="9"/>
      <c r="I682" s="9"/>
    </row>
    <row r="683" spans="1:9" ht="16" x14ac:dyDescent="0.2">
      <c r="A683" s="9" t="s">
        <v>802</v>
      </c>
      <c r="B683" s="9" t="s">
        <v>14272</v>
      </c>
      <c r="C683" s="9" t="s">
        <v>20</v>
      </c>
      <c r="D683" s="9" t="s">
        <v>91</v>
      </c>
      <c r="E683" s="9">
        <v>1319</v>
      </c>
      <c r="F683" s="9" t="str">
        <f t="shared" si="10"/>
        <v>Medium</v>
      </c>
      <c r="G683" s="9"/>
      <c r="H683" s="9"/>
      <c r="I683" s="9"/>
    </row>
    <row r="684" spans="1:9" ht="16" x14ac:dyDescent="0.2">
      <c r="A684" s="9" t="s">
        <v>803</v>
      </c>
      <c r="B684" s="9" t="s">
        <v>14277</v>
      </c>
      <c r="C684" s="9" t="s">
        <v>58</v>
      </c>
      <c r="D684" s="9" t="s">
        <v>68</v>
      </c>
      <c r="E684" s="9">
        <v>1126</v>
      </c>
      <c r="F684" s="9" t="str">
        <f t="shared" si="10"/>
        <v>Medium</v>
      </c>
      <c r="G684" s="9"/>
      <c r="H684" s="9"/>
      <c r="I684" s="9"/>
    </row>
    <row r="685" spans="1:9" ht="16" x14ac:dyDescent="0.2">
      <c r="A685" s="9" t="s">
        <v>804</v>
      </c>
      <c r="B685" s="9" t="s">
        <v>14275</v>
      </c>
      <c r="C685" s="9" t="s">
        <v>32</v>
      </c>
      <c r="D685" s="9" t="s">
        <v>97</v>
      </c>
      <c r="E685" s="9">
        <v>1082</v>
      </c>
      <c r="F685" s="9" t="str">
        <f t="shared" si="10"/>
        <v>Medium</v>
      </c>
      <c r="G685" s="9"/>
      <c r="H685" s="9"/>
      <c r="I685" s="9"/>
    </row>
    <row r="686" spans="1:9" ht="16" x14ac:dyDescent="0.2">
      <c r="A686" s="9" t="s">
        <v>805</v>
      </c>
      <c r="B686" s="9" t="s">
        <v>14273</v>
      </c>
      <c r="C686" s="9" t="s">
        <v>63</v>
      </c>
      <c r="D686" s="9" t="s">
        <v>75</v>
      </c>
      <c r="E686" s="9">
        <v>2415</v>
      </c>
      <c r="F686" s="9" t="str">
        <f t="shared" si="10"/>
        <v>Very High</v>
      </c>
      <c r="G686" s="9"/>
      <c r="H686" s="9"/>
      <c r="I686" s="9"/>
    </row>
    <row r="687" spans="1:9" ht="16" x14ac:dyDescent="0.2">
      <c r="A687" s="9" t="s">
        <v>806</v>
      </c>
      <c r="B687" s="9" t="s">
        <v>14271</v>
      </c>
      <c r="C687" s="9" t="s">
        <v>49</v>
      </c>
      <c r="D687" s="9" t="s">
        <v>54</v>
      </c>
      <c r="E687" s="9">
        <v>1951</v>
      </c>
      <c r="F687" s="9" t="str">
        <f t="shared" si="10"/>
        <v>High</v>
      </c>
      <c r="G687" s="9"/>
      <c r="H687" s="9"/>
      <c r="I687" s="9"/>
    </row>
    <row r="688" spans="1:9" ht="16" x14ac:dyDescent="0.2">
      <c r="A688" s="9" t="s">
        <v>807</v>
      </c>
      <c r="B688" s="9" t="s">
        <v>14276</v>
      </c>
      <c r="C688" s="9" t="s">
        <v>13</v>
      </c>
      <c r="D688" s="9" t="s">
        <v>79</v>
      </c>
      <c r="E688" s="9">
        <v>2105</v>
      </c>
      <c r="F688" s="9" t="str">
        <f t="shared" si="10"/>
        <v>Very High</v>
      </c>
      <c r="G688" s="9"/>
      <c r="H688" s="9"/>
      <c r="I688" s="9"/>
    </row>
    <row r="689" spans="1:9" ht="16" x14ac:dyDescent="0.2">
      <c r="A689" s="9" t="s">
        <v>808</v>
      </c>
      <c r="B689" s="9" t="s">
        <v>14273</v>
      </c>
      <c r="C689" s="9" t="s">
        <v>63</v>
      </c>
      <c r="D689" s="9" t="s">
        <v>75</v>
      </c>
      <c r="E689" s="9">
        <v>1477</v>
      </c>
      <c r="F689" s="9" t="str">
        <f t="shared" si="10"/>
        <v>Medium</v>
      </c>
      <c r="G689" s="9"/>
      <c r="H689" s="9"/>
      <c r="I689" s="9"/>
    </row>
    <row r="690" spans="1:9" ht="16" x14ac:dyDescent="0.2">
      <c r="A690" s="9" t="s">
        <v>809</v>
      </c>
      <c r="B690" s="9" t="s">
        <v>14276</v>
      </c>
      <c r="C690" s="9" t="s">
        <v>13</v>
      </c>
      <c r="D690" s="9" t="s">
        <v>14</v>
      </c>
      <c r="E690" s="9">
        <v>828</v>
      </c>
      <c r="F690" s="9" t="str">
        <f t="shared" si="10"/>
        <v>Low</v>
      </c>
      <c r="G690" s="9"/>
      <c r="H690" s="9"/>
      <c r="I690" s="9"/>
    </row>
    <row r="691" spans="1:9" ht="16" x14ac:dyDescent="0.2">
      <c r="A691" s="9" t="s">
        <v>810</v>
      </c>
      <c r="B691" s="9" t="s">
        <v>14271</v>
      </c>
      <c r="C691" s="9" t="s">
        <v>49</v>
      </c>
      <c r="D691" s="9" t="s">
        <v>205</v>
      </c>
      <c r="E691" s="9">
        <v>1443</v>
      </c>
      <c r="F691" s="9" t="str">
        <f t="shared" si="10"/>
        <v>Medium</v>
      </c>
      <c r="G691" s="9"/>
      <c r="H691" s="9"/>
      <c r="I691" s="9"/>
    </row>
    <row r="692" spans="1:9" ht="16" x14ac:dyDescent="0.2">
      <c r="A692" s="9" t="s">
        <v>811</v>
      </c>
      <c r="B692" s="9" t="s">
        <v>14271</v>
      </c>
      <c r="C692" s="9" t="s">
        <v>49</v>
      </c>
      <c r="D692" s="9" t="s">
        <v>205</v>
      </c>
      <c r="E692" s="9">
        <v>1774</v>
      </c>
      <c r="F692" s="9" t="str">
        <f t="shared" si="10"/>
        <v>High</v>
      </c>
      <c r="G692" s="9"/>
      <c r="H692" s="9"/>
      <c r="I692" s="9"/>
    </row>
    <row r="693" spans="1:9" ht="16" x14ac:dyDescent="0.2">
      <c r="A693" s="9" t="s">
        <v>812</v>
      </c>
      <c r="B693" s="9" t="s">
        <v>14277</v>
      </c>
      <c r="C693" s="9" t="s">
        <v>58</v>
      </c>
      <c r="D693" s="9" t="s">
        <v>112</v>
      </c>
      <c r="E693" s="9">
        <v>1798</v>
      </c>
      <c r="F693" s="9" t="str">
        <f t="shared" si="10"/>
        <v>High</v>
      </c>
      <c r="G693" s="9"/>
      <c r="H693" s="9"/>
      <c r="I693" s="9"/>
    </row>
    <row r="694" spans="1:9" ht="16" x14ac:dyDescent="0.2">
      <c r="A694" s="9" t="s">
        <v>813</v>
      </c>
      <c r="B694" s="9" t="s">
        <v>14275</v>
      </c>
      <c r="C694" s="9" t="s">
        <v>32</v>
      </c>
      <c r="D694" s="9" t="s">
        <v>153</v>
      </c>
      <c r="E694" s="9">
        <v>2073</v>
      </c>
      <c r="F694" s="9" t="str">
        <f t="shared" si="10"/>
        <v>Very High</v>
      </c>
      <c r="G694" s="9"/>
      <c r="H694" s="9"/>
      <c r="I694" s="9"/>
    </row>
    <row r="695" spans="1:9" ht="16" x14ac:dyDescent="0.2">
      <c r="A695" s="9" t="s">
        <v>814</v>
      </c>
      <c r="B695" s="9" t="s">
        <v>14272</v>
      </c>
      <c r="C695" s="9" t="s">
        <v>20</v>
      </c>
      <c r="D695" s="9" t="s">
        <v>21</v>
      </c>
      <c r="E695" s="9">
        <v>2234</v>
      </c>
      <c r="F695" s="9" t="str">
        <f t="shared" si="10"/>
        <v>Very High</v>
      </c>
      <c r="G695" s="9"/>
      <c r="H695" s="9"/>
      <c r="I695" s="9"/>
    </row>
    <row r="696" spans="1:9" ht="16" x14ac:dyDescent="0.2">
      <c r="A696" s="9" t="s">
        <v>815</v>
      </c>
      <c r="B696" s="9" t="s">
        <v>14277</v>
      </c>
      <c r="C696" s="9" t="s">
        <v>58</v>
      </c>
      <c r="D696" s="9" t="s">
        <v>68</v>
      </c>
      <c r="E696" s="9">
        <v>618</v>
      </c>
      <c r="F696" s="9" t="str">
        <f t="shared" si="10"/>
        <v>Low</v>
      </c>
      <c r="G696" s="9"/>
      <c r="H696" s="9"/>
      <c r="I696" s="9"/>
    </row>
    <row r="697" spans="1:9" ht="16" x14ac:dyDescent="0.2">
      <c r="A697" s="9" t="s">
        <v>816</v>
      </c>
      <c r="B697" s="9" t="s">
        <v>14274</v>
      </c>
      <c r="C697" s="9" t="s">
        <v>26</v>
      </c>
      <c r="D697" s="9" t="s">
        <v>27</v>
      </c>
      <c r="E697" s="9">
        <v>1898</v>
      </c>
      <c r="F697" s="9" t="str">
        <f t="shared" si="10"/>
        <v>High</v>
      </c>
      <c r="G697" s="9"/>
      <c r="H697" s="9"/>
      <c r="I697" s="9"/>
    </row>
    <row r="698" spans="1:9" ht="16" x14ac:dyDescent="0.2">
      <c r="A698" s="9" t="s">
        <v>817</v>
      </c>
      <c r="B698" s="9" t="s">
        <v>14276</v>
      </c>
      <c r="C698" s="9" t="s">
        <v>13</v>
      </c>
      <c r="D698" s="9" t="s">
        <v>14</v>
      </c>
      <c r="E698" s="9">
        <v>1735</v>
      </c>
      <c r="F698" s="9" t="str">
        <f t="shared" si="10"/>
        <v>High</v>
      </c>
      <c r="G698" s="9"/>
      <c r="H698" s="9"/>
      <c r="I698" s="9"/>
    </row>
    <row r="699" spans="1:9" ht="16" x14ac:dyDescent="0.2">
      <c r="A699" s="9" t="s">
        <v>818</v>
      </c>
      <c r="B699" s="9" t="s">
        <v>14271</v>
      </c>
      <c r="C699" s="9" t="s">
        <v>49</v>
      </c>
      <c r="D699" s="9" t="s">
        <v>205</v>
      </c>
      <c r="E699" s="9">
        <v>1904</v>
      </c>
      <c r="F699" s="9" t="str">
        <f t="shared" si="10"/>
        <v>High</v>
      </c>
      <c r="G699" s="9"/>
      <c r="H699" s="9"/>
      <c r="I699" s="9"/>
    </row>
    <row r="700" spans="1:9" ht="16" x14ac:dyDescent="0.2">
      <c r="A700" s="9" t="s">
        <v>819</v>
      </c>
      <c r="B700" s="9" t="s">
        <v>14277</v>
      </c>
      <c r="C700" s="9" t="s">
        <v>58</v>
      </c>
      <c r="D700" s="9" t="s">
        <v>68</v>
      </c>
      <c r="E700" s="9">
        <v>2271</v>
      </c>
      <c r="F700" s="9" t="str">
        <f t="shared" si="10"/>
        <v>Very High</v>
      </c>
      <c r="G700" s="9"/>
      <c r="H700" s="9"/>
      <c r="I700" s="9"/>
    </row>
    <row r="701" spans="1:9" ht="16" x14ac:dyDescent="0.2">
      <c r="A701" s="9" t="s">
        <v>820</v>
      </c>
      <c r="B701" s="9" t="s">
        <v>14277</v>
      </c>
      <c r="C701" s="9" t="s">
        <v>58</v>
      </c>
      <c r="D701" s="9" t="s">
        <v>59</v>
      </c>
      <c r="E701" s="9">
        <v>2352</v>
      </c>
      <c r="F701" s="9" t="str">
        <f t="shared" si="10"/>
        <v>Very High</v>
      </c>
      <c r="G701" s="9"/>
      <c r="H701" s="9"/>
      <c r="I701" s="9"/>
    </row>
    <row r="702" spans="1:9" ht="16" x14ac:dyDescent="0.2">
      <c r="A702" s="9" t="s">
        <v>821</v>
      </c>
      <c r="B702" s="9" t="s">
        <v>14272</v>
      </c>
      <c r="C702" s="9" t="s">
        <v>20</v>
      </c>
      <c r="D702" s="9" t="s">
        <v>21</v>
      </c>
      <c r="E702" s="9">
        <v>1259</v>
      </c>
      <c r="F702" s="9" t="str">
        <f t="shared" si="10"/>
        <v>Medium</v>
      </c>
      <c r="G702" s="9"/>
      <c r="H702" s="9"/>
      <c r="I702" s="9"/>
    </row>
    <row r="703" spans="1:9" ht="16" x14ac:dyDescent="0.2">
      <c r="A703" s="9" t="s">
        <v>822</v>
      </c>
      <c r="B703" s="9" t="s">
        <v>14274</v>
      </c>
      <c r="C703" s="9" t="s">
        <v>26</v>
      </c>
      <c r="D703" s="9" t="s">
        <v>94</v>
      </c>
      <c r="E703" s="9">
        <v>1393</v>
      </c>
      <c r="F703" s="9" t="str">
        <f t="shared" si="10"/>
        <v>Medium</v>
      </c>
      <c r="G703" s="9"/>
      <c r="H703" s="9"/>
      <c r="I703" s="9"/>
    </row>
    <row r="704" spans="1:9" ht="16" x14ac:dyDescent="0.2">
      <c r="A704" s="9" t="s">
        <v>823</v>
      </c>
      <c r="B704" s="9" t="s">
        <v>14271</v>
      </c>
      <c r="C704" s="9" t="s">
        <v>49</v>
      </c>
      <c r="D704" s="9" t="s">
        <v>205</v>
      </c>
      <c r="E704" s="9">
        <v>1299</v>
      </c>
      <c r="F704" s="9" t="str">
        <f t="shared" si="10"/>
        <v>Medium</v>
      </c>
      <c r="G704" s="9"/>
      <c r="H704" s="9"/>
      <c r="I704" s="9"/>
    </row>
    <row r="705" spans="1:9" ht="16" x14ac:dyDescent="0.2">
      <c r="A705" s="9" t="s">
        <v>824</v>
      </c>
      <c r="B705" s="9" t="s">
        <v>14277</v>
      </c>
      <c r="C705" s="9" t="s">
        <v>58</v>
      </c>
      <c r="D705" s="9" t="s">
        <v>112</v>
      </c>
      <c r="E705" s="9">
        <v>562</v>
      </c>
      <c r="F705" s="9" t="str">
        <f t="shared" si="10"/>
        <v>Low</v>
      </c>
      <c r="G705" s="9"/>
      <c r="H705" s="9"/>
      <c r="I705" s="9"/>
    </row>
    <row r="706" spans="1:9" ht="16" x14ac:dyDescent="0.2">
      <c r="A706" s="9" t="s">
        <v>825</v>
      </c>
      <c r="B706" s="9" t="s">
        <v>14273</v>
      </c>
      <c r="C706" s="9" t="s">
        <v>63</v>
      </c>
      <c r="D706" s="9" t="s">
        <v>64</v>
      </c>
      <c r="E706" s="9">
        <v>2125</v>
      </c>
      <c r="F706" s="9" t="str">
        <f t="shared" si="10"/>
        <v>Very High</v>
      </c>
      <c r="G706" s="9"/>
      <c r="H706" s="9"/>
      <c r="I706" s="9"/>
    </row>
    <row r="707" spans="1:9" ht="16" x14ac:dyDescent="0.2">
      <c r="A707" s="9" t="s">
        <v>826</v>
      </c>
      <c r="B707" s="9" t="s">
        <v>14273</v>
      </c>
      <c r="C707" s="9" t="s">
        <v>63</v>
      </c>
      <c r="D707" s="9" t="s">
        <v>75</v>
      </c>
      <c r="E707" s="9">
        <v>1354</v>
      </c>
      <c r="F707" s="9" t="str">
        <f t="shared" ref="F707:F770" si="11">IF(E707&lt;=500,"Very Low",IF(E707&lt;=1000,"Low",IF(E707&lt;=1500,"Medium",IF(E707&lt;=2000,"High",IF(E707&lt;=2500,"Very High")))))</f>
        <v>Medium</v>
      </c>
      <c r="G707" s="9"/>
      <c r="H707" s="9"/>
      <c r="I707" s="9"/>
    </row>
    <row r="708" spans="1:9" ht="16" x14ac:dyDescent="0.2">
      <c r="A708" s="9" t="s">
        <v>827</v>
      </c>
      <c r="B708" s="9" t="s">
        <v>14277</v>
      </c>
      <c r="C708" s="9" t="s">
        <v>58</v>
      </c>
      <c r="D708" s="9" t="s">
        <v>59</v>
      </c>
      <c r="E708" s="9">
        <v>1030</v>
      </c>
      <c r="F708" s="9" t="str">
        <f t="shared" si="11"/>
        <v>Medium</v>
      </c>
      <c r="G708" s="9"/>
      <c r="H708" s="9"/>
      <c r="I708" s="9"/>
    </row>
    <row r="709" spans="1:9" ht="16" x14ac:dyDescent="0.2">
      <c r="A709" s="9" t="s">
        <v>828</v>
      </c>
      <c r="B709" s="9" t="s">
        <v>14272</v>
      </c>
      <c r="C709" s="9" t="s">
        <v>20</v>
      </c>
      <c r="D709" s="9" t="s">
        <v>21</v>
      </c>
      <c r="E709" s="9">
        <v>1485</v>
      </c>
      <c r="F709" s="9" t="str">
        <f t="shared" si="11"/>
        <v>Medium</v>
      </c>
      <c r="G709" s="9"/>
      <c r="H709" s="9"/>
      <c r="I709" s="9"/>
    </row>
    <row r="710" spans="1:9" ht="16" x14ac:dyDescent="0.2">
      <c r="A710" s="9" t="s">
        <v>829</v>
      </c>
      <c r="B710" s="9" t="s">
        <v>14272</v>
      </c>
      <c r="C710" s="9" t="s">
        <v>20</v>
      </c>
      <c r="D710" s="9" t="s">
        <v>91</v>
      </c>
      <c r="E710" s="9">
        <v>1409</v>
      </c>
      <c r="F710" s="9" t="str">
        <f t="shared" si="11"/>
        <v>Medium</v>
      </c>
      <c r="G710" s="9"/>
      <c r="H710" s="9"/>
      <c r="I710" s="9"/>
    </row>
    <row r="711" spans="1:9" ht="16" x14ac:dyDescent="0.2">
      <c r="A711" s="9" t="s">
        <v>830</v>
      </c>
      <c r="B711" s="9" t="s">
        <v>14271</v>
      </c>
      <c r="C711" s="9" t="s">
        <v>49</v>
      </c>
      <c r="D711" s="9" t="s">
        <v>50</v>
      </c>
      <c r="E711" s="9">
        <v>2416</v>
      </c>
      <c r="F711" s="9" t="str">
        <f t="shared" si="11"/>
        <v>Very High</v>
      </c>
      <c r="G711" s="9"/>
      <c r="H711" s="9"/>
      <c r="I711" s="9"/>
    </row>
    <row r="712" spans="1:9" ht="16" x14ac:dyDescent="0.2">
      <c r="A712" s="9" t="s">
        <v>831</v>
      </c>
      <c r="B712" s="9" t="s">
        <v>14271</v>
      </c>
      <c r="C712" s="9" t="s">
        <v>49</v>
      </c>
      <c r="D712" s="9" t="s">
        <v>205</v>
      </c>
      <c r="E712" s="9">
        <v>1847</v>
      </c>
      <c r="F712" s="9" t="str">
        <f t="shared" si="11"/>
        <v>High</v>
      </c>
      <c r="G712" s="9"/>
      <c r="H712" s="9"/>
      <c r="I712" s="9"/>
    </row>
    <row r="713" spans="1:9" ht="16" x14ac:dyDescent="0.2">
      <c r="A713" s="9" t="s">
        <v>832</v>
      </c>
      <c r="B713" s="9" t="s">
        <v>14273</v>
      </c>
      <c r="C713" s="9" t="s">
        <v>63</v>
      </c>
      <c r="D713" s="9" t="s">
        <v>87</v>
      </c>
      <c r="E713" s="9">
        <v>1242</v>
      </c>
      <c r="F713" s="9" t="str">
        <f t="shared" si="11"/>
        <v>Medium</v>
      </c>
      <c r="G713" s="9"/>
      <c r="H713" s="9"/>
      <c r="I713" s="9"/>
    </row>
    <row r="714" spans="1:9" ht="16" x14ac:dyDescent="0.2">
      <c r="A714" s="9" t="s">
        <v>833</v>
      </c>
      <c r="B714" s="9" t="s">
        <v>14274</v>
      </c>
      <c r="C714" s="9" t="s">
        <v>26</v>
      </c>
      <c r="D714" s="9" t="s">
        <v>37</v>
      </c>
      <c r="E714" s="9">
        <v>1456</v>
      </c>
      <c r="F714" s="9" t="str">
        <f t="shared" si="11"/>
        <v>Medium</v>
      </c>
      <c r="G714" s="9"/>
      <c r="H714" s="9"/>
      <c r="I714" s="9"/>
    </row>
    <row r="715" spans="1:9" ht="16" x14ac:dyDescent="0.2">
      <c r="A715" s="9" t="s">
        <v>834</v>
      </c>
      <c r="B715" s="9" t="s">
        <v>14277</v>
      </c>
      <c r="C715" s="9" t="s">
        <v>58</v>
      </c>
      <c r="D715" s="9" t="s">
        <v>68</v>
      </c>
      <c r="E715" s="9">
        <v>1204</v>
      </c>
      <c r="F715" s="9" t="str">
        <f t="shared" si="11"/>
        <v>Medium</v>
      </c>
      <c r="G715" s="9"/>
      <c r="H715" s="9"/>
      <c r="I715" s="9"/>
    </row>
    <row r="716" spans="1:9" ht="16" x14ac:dyDescent="0.2">
      <c r="A716" s="9" t="s">
        <v>835</v>
      </c>
      <c r="B716" s="9" t="s">
        <v>14273</v>
      </c>
      <c r="C716" s="9" t="s">
        <v>63</v>
      </c>
      <c r="D716" s="9" t="s">
        <v>75</v>
      </c>
      <c r="E716" s="9">
        <v>1398</v>
      </c>
      <c r="F716" s="9" t="str">
        <f t="shared" si="11"/>
        <v>Medium</v>
      </c>
      <c r="G716" s="9"/>
      <c r="H716" s="9"/>
      <c r="I716" s="9"/>
    </row>
    <row r="717" spans="1:9" ht="16" x14ac:dyDescent="0.2">
      <c r="A717" s="9" t="s">
        <v>836</v>
      </c>
      <c r="B717" s="9" t="s">
        <v>14274</v>
      </c>
      <c r="C717" s="9" t="s">
        <v>26</v>
      </c>
      <c r="D717" s="9" t="s">
        <v>94</v>
      </c>
      <c r="E717" s="9">
        <v>1596</v>
      </c>
      <c r="F717" s="9" t="str">
        <f t="shared" si="11"/>
        <v>High</v>
      </c>
      <c r="G717" s="9"/>
      <c r="H717" s="9"/>
      <c r="I717" s="9"/>
    </row>
    <row r="718" spans="1:9" ht="16" x14ac:dyDescent="0.2">
      <c r="A718" s="9" t="s">
        <v>837</v>
      </c>
      <c r="B718" s="9" t="s">
        <v>14272</v>
      </c>
      <c r="C718" s="9" t="s">
        <v>20</v>
      </c>
      <c r="D718" s="9" t="s">
        <v>21</v>
      </c>
      <c r="E718" s="9">
        <v>985</v>
      </c>
      <c r="F718" s="9" t="str">
        <f t="shared" si="11"/>
        <v>Low</v>
      </c>
      <c r="G718" s="9"/>
      <c r="H718" s="9"/>
      <c r="I718" s="9"/>
    </row>
    <row r="719" spans="1:9" ht="16" x14ac:dyDescent="0.2">
      <c r="A719" s="9" t="s">
        <v>838</v>
      </c>
      <c r="B719" s="9" t="s">
        <v>14275</v>
      </c>
      <c r="C719" s="9" t="s">
        <v>32</v>
      </c>
      <c r="D719" s="9" t="s">
        <v>46</v>
      </c>
      <c r="E719" s="9">
        <v>1527</v>
      </c>
      <c r="F719" s="9" t="str">
        <f t="shared" si="11"/>
        <v>High</v>
      </c>
      <c r="G719" s="9"/>
      <c r="H719" s="9"/>
      <c r="I719" s="9"/>
    </row>
    <row r="720" spans="1:9" ht="16" x14ac:dyDescent="0.2">
      <c r="A720" s="9" t="s">
        <v>839</v>
      </c>
      <c r="B720" s="9" t="s">
        <v>14271</v>
      </c>
      <c r="C720" s="9" t="s">
        <v>49</v>
      </c>
      <c r="D720" s="9" t="s">
        <v>54</v>
      </c>
      <c r="E720" s="9">
        <v>1917</v>
      </c>
      <c r="F720" s="9" t="str">
        <f t="shared" si="11"/>
        <v>High</v>
      </c>
      <c r="G720" s="9"/>
      <c r="H720" s="9"/>
      <c r="I720" s="9"/>
    </row>
    <row r="721" spans="1:9" ht="16" x14ac:dyDescent="0.2">
      <c r="A721" s="9" t="s">
        <v>840</v>
      </c>
      <c r="B721" s="9" t="s">
        <v>14275</v>
      </c>
      <c r="C721" s="9" t="s">
        <v>32</v>
      </c>
      <c r="D721" s="9" t="s">
        <v>97</v>
      </c>
      <c r="E721" s="9">
        <v>969</v>
      </c>
      <c r="F721" s="9" t="str">
        <f t="shared" si="11"/>
        <v>Low</v>
      </c>
      <c r="G721" s="9"/>
      <c r="H721" s="9"/>
      <c r="I721" s="9"/>
    </row>
    <row r="722" spans="1:9" ht="16" x14ac:dyDescent="0.2">
      <c r="A722" s="9" t="s">
        <v>841</v>
      </c>
      <c r="B722" s="9" t="s">
        <v>14274</v>
      </c>
      <c r="C722" s="9" t="s">
        <v>26</v>
      </c>
      <c r="D722" s="9" t="s">
        <v>37</v>
      </c>
      <c r="E722" s="9">
        <v>593</v>
      </c>
      <c r="F722" s="9" t="str">
        <f t="shared" si="11"/>
        <v>Low</v>
      </c>
      <c r="G722" s="9"/>
      <c r="H722" s="9"/>
      <c r="I722" s="9"/>
    </row>
    <row r="723" spans="1:9" ht="16" x14ac:dyDescent="0.2">
      <c r="A723" s="9" t="s">
        <v>842</v>
      </c>
      <c r="B723" s="9" t="s">
        <v>14276</v>
      </c>
      <c r="C723" s="9" t="s">
        <v>13</v>
      </c>
      <c r="D723" s="9" t="s">
        <v>79</v>
      </c>
      <c r="E723" s="9">
        <v>1844</v>
      </c>
      <c r="F723" s="9" t="str">
        <f t="shared" si="11"/>
        <v>High</v>
      </c>
      <c r="G723" s="9"/>
      <c r="H723" s="9"/>
      <c r="I723" s="9"/>
    </row>
    <row r="724" spans="1:9" ht="16" x14ac:dyDescent="0.2">
      <c r="A724" s="9" t="s">
        <v>843</v>
      </c>
      <c r="B724" s="9" t="s">
        <v>14276</v>
      </c>
      <c r="C724" s="9" t="s">
        <v>13</v>
      </c>
      <c r="D724" s="9" t="s">
        <v>79</v>
      </c>
      <c r="E724" s="9">
        <v>617</v>
      </c>
      <c r="F724" s="9" t="str">
        <f t="shared" si="11"/>
        <v>Low</v>
      </c>
      <c r="G724" s="9"/>
      <c r="H724" s="9"/>
      <c r="I724" s="9"/>
    </row>
    <row r="725" spans="1:9" ht="16" x14ac:dyDescent="0.2">
      <c r="A725" s="9" t="s">
        <v>844</v>
      </c>
      <c r="B725" s="9" t="s">
        <v>14273</v>
      </c>
      <c r="C725" s="9" t="s">
        <v>63</v>
      </c>
      <c r="D725" s="9" t="s">
        <v>157</v>
      </c>
      <c r="E725" s="9">
        <v>2130</v>
      </c>
      <c r="F725" s="9" t="str">
        <f t="shared" si="11"/>
        <v>Very High</v>
      </c>
      <c r="G725" s="9"/>
      <c r="H725" s="9"/>
      <c r="I725" s="9"/>
    </row>
    <row r="726" spans="1:9" ht="16" x14ac:dyDescent="0.2">
      <c r="A726" s="9" t="s">
        <v>845</v>
      </c>
      <c r="B726" s="9" t="s">
        <v>14273</v>
      </c>
      <c r="C726" s="9" t="s">
        <v>63</v>
      </c>
      <c r="D726" s="9" t="s">
        <v>157</v>
      </c>
      <c r="E726" s="9">
        <v>2399</v>
      </c>
      <c r="F726" s="9" t="str">
        <f t="shared" si="11"/>
        <v>Very High</v>
      </c>
      <c r="G726" s="9"/>
      <c r="H726" s="9"/>
      <c r="I726" s="9"/>
    </row>
    <row r="727" spans="1:9" ht="16" x14ac:dyDescent="0.2">
      <c r="A727" s="9" t="s">
        <v>846</v>
      </c>
      <c r="B727" s="9" t="s">
        <v>14272</v>
      </c>
      <c r="C727" s="9" t="s">
        <v>20</v>
      </c>
      <c r="D727" s="9" t="s">
        <v>21</v>
      </c>
      <c r="E727" s="9">
        <v>1889</v>
      </c>
      <c r="F727" s="9" t="str">
        <f t="shared" si="11"/>
        <v>High</v>
      </c>
      <c r="G727" s="9"/>
      <c r="H727" s="9"/>
      <c r="I727" s="9"/>
    </row>
    <row r="728" spans="1:9" ht="16" x14ac:dyDescent="0.2">
      <c r="A728" s="9" t="s">
        <v>847</v>
      </c>
      <c r="B728" s="9" t="s">
        <v>14271</v>
      </c>
      <c r="C728" s="9" t="s">
        <v>49</v>
      </c>
      <c r="D728" s="9" t="s">
        <v>54</v>
      </c>
      <c r="E728" s="9">
        <v>1918</v>
      </c>
      <c r="F728" s="9" t="str">
        <f t="shared" si="11"/>
        <v>High</v>
      </c>
      <c r="G728" s="9"/>
      <c r="H728" s="9"/>
      <c r="I728" s="9"/>
    </row>
    <row r="729" spans="1:9" ht="16" x14ac:dyDescent="0.2">
      <c r="A729" s="9" t="s">
        <v>848</v>
      </c>
      <c r="B729" s="9" t="s">
        <v>14274</v>
      </c>
      <c r="C729" s="9" t="s">
        <v>26</v>
      </c>
      <c r="D729" s="9" t="s">
        <v>27</v>
      </c>
      <c r="E729" s="9">
        <v>827</v>
      </c>
      <c r="F729" s="9" t="str">
        <f t="shared" si="11"/>
        <v>Low</v>
      </c>
      <c r="G729" s="9"/>
      <c r="H729" s="9"/>
      <c r="I729" s="9"/>
    </row>
    <row r="730" spans="1:9" ht="16" x14ac:dyDescent="0.2">
      <c r="A730" s="9" t="s">
        <v>849</v>
      </c>
      <c r="B730" s="9" t="s">
        <v>14274</v>
      </c>
      <c r="C730" s="9" t="s">
        <v>26</v>
      </c>
      <c r="D730" s="9" t="s">
        <v>201</v>
      </c>
      <c r="E730" s="9">
        <v>2049</v>
      </c>
      <c r="F730" s="9" t="str">
        <f t="shared" si="11"/>
        <v>Very High</v>
      </c>
      <c r="G730" s="9"/>
      <c r="H730" s="9"/>
      <c r="I730" s="9"/>
    </row>
    <row r="731" spans="1:9" ht="16" x14ac:dyDescent="0.2">
      <c r="A731" s="9" t="s">
        <v>850</v>
      </c>
      <c r="B731" s="9" t="s">
        <v>14272</v>
      </c>
      <c r="C731" s="9" t="s">
        <v>20</v>
      </c>
      <c r="D731" s="9" t="s">
        <v>21</v>
      </c>
      <c r="E731" s="9">
        <v>1690</v>
      </c>
      <c r="F731" s="9" t="str">
        <f t="shared" si="11"/>
        <v>High</v>
      </c>
      <c r="G731" s="9"/>
      <c r="H731" s="9"/>
      <c r="I731" s="9"/>
    </row>
    <row r="732" spans="1:9" ht="16" x14ac:dyDescent="0.2">
      <c r="A732" s="9" t="s">
        <v>851</v>
      </c>
      <c r="B732" s="9" t="s">
        <v>14273</v>
      </c>
      <c r="C732" s="9" t="s">
        <v>63</v>
      </c>
      <c r="D732" s="9" t="s">
        <v>87</v>
      </c>
      <c r="E732" s="9">
        <v>727</v>
      </c>
      <c r="F732" s="9" t="str">
        <f t="shared" si="11"/>
        <v>Low</v>
      </c>
      <c r="G732" s="9"/>
      <c r="H732" s="9"/>
      <c r="I732" s="9"/>
    </row>
    <row r="733" spans="1:9" ht="16" x14ac:dyDescent="0.2">
      <c r="A733" s="9" t="s">
        <v>852</v>
      </c>
      <c r="B733" s="9" t="s">
        <v>14271</v>
      </c>
      <c r="C733" s="9" t="s">
        <v>49</v>
      </c>
      <c r="D733" s="9" t="s">
        <v>205</v>
      </c>
      <c r="E733" s="9">
        <v>1911</v>
      </c>
      <c r="F733" s="9" t="str">
        <f t="shared" si="11"/>
        <v>High</v>
      </c>
      <c r="G733" s="9"/>
      <c r="H733" s="9"/>
      <c r="I733" s="9"/>
    </row>
    <row r="734" spans="1:9" ht="16" x14ac:dyDescent="0.2">
      <c r="A734" s="9" t="s">
        <v>853</v>
      </c>
      <c r="B734" s="9" t="s">
        <v>14277</v>
      </c>
      <c r="C734" s="9" t="s">
        <v>58</v>
      </c>
      <c r="D734" s="9" t="s">
        <v>112</v>
      </c>
      <c r="E734" s="9">
        <v>1472</v>
      </c>
      <c r="F734" s="9" t="str">
        <f t="shared" si="11"/>
        <v>Medium</v>
      </c>
      <c r="G734" s="9"/>
      <c r="H734" s="9"/>
      <c r="I734" s="9"/>
    </row>
    <row r="735" spans="1:9" ht="16" x14ac:dyDescent="0.2">
      <c r="A735" s="9" t="s">
        <v>854</v>
      </c>
      <c r="B735" s="9" t="s">
        <v>14276</v>
      </c>
      <c r="C735" s="9" t="s">
        <v>13</v>
      </c>
      <c r="D735" s="9" t="s">
        <v>14</v>
      </c>
      <c r="E735" s="9">
        <v>1820</v>
      </c>
      <c r="F735" s="9" t="str">
        <f t="shared" si="11"/>
        <v>High</v>
      </c>
      <c r="G735" s="9"/>
      <c r="H735" s="9"/>
      <c r="I735" s="9"/>
    </row>
    <row r="736" spans="1:9" ht="16" x14ac:dyDescent="0.2">
      <c r="A736" s="9" t="s">
        <v>855</v>
      </c>
      <c r="B736" s="9" t="s">
        <v>14271</v>
      </c>
      <c r="C736" s="9" t="s">
        <v>49</v>
      </c>
      <c r="D736" s="9" t="s">
        <v>205</v>
      </c>
      <c r="E736" s="9">
        <v>1894</v>
      </c>
      <c r="F736" s="9" t="str">
        <f t="shared" si="11"/>
        <v>High</v>
      </c>
      <c r="G736" s="9"/>
      <c r="H736" s="9"/>
      <c r="I736" s="9"/>
    </row>
    <row r="737" spans="1:9" ht="16" x14ac:dyDescent="0.2">
      <c r="A737" s="9" t="s">
        <v>856</v>
      </c>
      <c r="B737" s="9" t="s">
        <v>14272</v>
      </c>
      <c r="C737" s="9" t="s">
        <v>20</v>
      </c>
      <c r="D737" s="9" t="s">
        <v>91</v>
      </c>
      <c r="E737" s="9">
        <v>2452</v>
      </c>
      <c r="F737" s="9" t="str">
        <f t="shared" si="11"/>
        <v>Very High</v>
      </c>
      <c r="G737" s="9"/>
      <c r="H737" s="9"/>
      <c r="I737" s="9"/>
    </row>
    <row r="738" spans="1:9" ht="16" x14ac:dyDescent="0.2">
      <c r="A738" s="9" t="s">
        <v>857</v>
      </c>
      <c r="B738" s="9" t="s">
        <v>14274</v>
      </c>
      <c r="C738" s="9" t="s">
        <v>26</v>
      </c>
      <c r="D738" s="9" t="s">
        <v>94</v>
      </c>
      <c r="E738" s="9">
        <v>2372</v>
      </c>
      <c r="F738" s="9" t="str">
        <f t="shared" si="11"/>
        <v>Very High</v>
      </c>
      <c r="G738" s="9"/>
      <c r="H738" s="9"/>
      <c r="I738" s="9"/>
    </row>
    <row r="739" spans="1:9" ht="16" x14ac:dyDescent="0.2">
      <c r="A739" s="9" t="s">
        <v>858</v>
      </c>
      <c r="B739" s="9" t="s">
        <v>14272</v>
      </c>
      <c r="C739" s="9" t="s">
        <v>20</v>
      </c>
      <c r="D739" s="9" t="s">
        <v>91</v>
      </c>
      <c r="E739" s="9">
        <v>2181</v>
      </c>
      <c r="F739" s="9" t="str">
        <f t="shared" si="11"/>
        <v>Very High</v>
      </c>
      <c r="G739" s="9"/>
      <c r="H739" s="9"/>
      <c r="I739" s="9"/>
    </row>
    <row r="740" spans="1:9" ht="16" x14ac:dyDescent="0.2">
      <c r="A740" s="9" t="s">
        <v>859</v>
      </c>
      <c r="B740" s="9" t="s">
        <v>14274</v>
      </c>
      <c r="C740" s="9" t="s">
        <v>26</v>
      </c>
      <c r="D740" s="9" t="s">
        <v>94</v>
      </c>
      <c r="E740" s="9">
        <v>1974</v>
      </c>
      <c r="F740" s="9" t="str">
        <f t="shared" si="11"/>
        <v>High</v>
      </c>
      <c r="G740" s="9"/>
      <c r="H740" s="9"/>
      <c r="I740" s="9"/>
    </row>
    <row r="741" spans="1:9" ht="16" x14ac:dyDescent="0.2">
      <c r="A741" s="9" t="s">
        <v>860</v>
      </c>
      <c r="B741" s="9" t="s">
        <v>14275</v>
      </c>
      <c r="C741" s="9" t="s">
        <v>32</v>
      </c>
      <c r="D741" s="9" t="s">
        <v>33</v>
      </c>
      <c r="E741" s="9">
        <v>1784</v>
      </c>
      <c r="F741" s="9" t="str">
        <f t="shared" si="11"/>
        <v>High</v>
      </c>
      <c r="G741" s="9"/>
      <c r="H741" s="9"/>
      <c r="I741" s="9"/>
    </row>
    <row r="742" spans="1:9" ht="16" x14ac:dyDescent="0.2">
      <c r="A742" s="9" t="s">
        <v>861</v>
      </c>
      <c r="B742" s="9" t="s">
        <v>14276</v>
      </c>
      <c r="C742" s="9" t="s">
        <v>13</v>
      </c>
      <c r="D742" s="9" t="s">
        <v>14</v>
      </c>
      <c r="E742" s="9">
        <v>1453</v>
      </c>
      <c r="F742" s="9" t="str">
        <f t="shared" si="11"/>
        <v>Medium</v>
      </c>
      <c r="G742" s="9"/>
      <c r="H742" s="9"/>
      <c r="I742" s="9"/>
    </row>
    <row r="743" spans="1:9" ht="16" x14ac:dyDescent="0.2">
      <c r="A743" s="9" t="s">
        <v>862</v>
      </c>
      <c r="B743" s="9" t="s">
        <v>14271</v>
      </c>
      <c r="C743" s="9" t="s">
        <v>49</v>
      </c>
      <c r="D743" s="9" t="s">
        <v>54</v>
      </c>
      <c r="E743" s="9">
        <v>1678</v>
      </c>
      <c r="F743" s="9" t="str">
        <f t="shared" si="11"/>
        <v>High</v>
      </c>
      <c r="G743" s="9"/>
      <c r="H743" s="9"/>
      <c r="I743" s="9"/>
    </row>
    <row r="744" spans="1:9" ht="16" x14ac:dyDescent="0.2">
      <c r="A744" s="9" t="s">
        <v>863</v>
      </c>
      <c r="B744" s="9" t="s">
        <v>14274</v>
      </c>
      <c r="C744" s="9" t="s">
        <v>26</v>
      </c>
      <c r="D744" s="9" t="s">
        <v>201</v>
      </c>
      <c r="E744" s="9">
        <v>1638</v>
      </c>
      <c r="F744" s="9" t="str">
        <f t="shared" si="11"/>
        <v>High</v>
      </c>
      <c r="G744" s="9"/>
      <c r="H744" s="9"/>
      <c r="I744" s="9"/>
    </row>
    <row r="745" spans="1:9" ht="16" x14ac:dyDescent="0.2">
      <c r="A745" s="9" t="s">
        <v>864</v>
      </c>
      <c r="B745" s="9" t="s">
        <v>14274</v>
      </c>
      <c r="C745" s="9" t="s">
        <v>26</v>
      </c>
      <c r="D745" s="9" t="s">
        <v>94</v>
      </c>
      <c r="E745" s="9">
        <v>1676</v>
      </c>
      <c r="F745" s="9" t="str">
        <f t="shared" si="11"/>
        <v>High</v>
      </c>
      <c r="G745" s="9"/>
      <c r="H745" s="9"/>
      <c r="I745" s="9"/>
    </row>
    <row r="746" spans="1:9" ht="16" x14ac:dyDescent="0.2">
      <c r="A746" s="9" t="s">
        <v>865</v>
      </c>
      <c r="B746" s="9" t="s">
        <v>14273</v>
      </c>
      <c r="C746" s="9" t="s">
        <v>63</v>
      </c>
      <c r="D746" s="9" t="s">
        <v>87</v>
      </c>
      <c r="E746" s="9">
        <v>871</v>
      </c>
      <c r="F746" s="9" t="str">
        <f t="shared" si="11"/>
        <v>Low</v>
      </c>
      <c r="G746" s="9"/>
      <c r="H746" s="9"/>
      <c r="I746" s="9"/>
    </row>
    <row r="747" spans="1:9" ht="16" x14ac:dyDescent="0.2">
      <c r="A747" s="9" t="s">
        <v>866</v>
      </c>
      <c r="B747" s="9" t="s">
        <v>14276</v>
      </c>
      <c r="C747" s="9" t="s">
        <v>13</v>
      </c>
      <c r="D747" s="9" t="s">
        <v>79</v>
      </c>
      <c r="E747" s="9">
        <v>1430</v>
      </c>
      <c r="F747" s="9" t="str">
        <f t="shared" si="11"/>
        <v>Medium</v>
      </c>
      <c r="G747" s="9"/>
      <c r="H747" s="9"/>
      <c r="I747" s="9"/>
    </row>
    <row r="748" spans="1:9" ht="16" x14ac:dyDescent="0.2">
      <c r="A748" s="9" t="s">
        <v>867</v>
      </c>
      <c r="B748" s="9" t="s">
        <v>14277</v>
      </c>
      <c r="C748" s="9" t="s">
        <v>58</v>
      </c>
      <c r="D748" s="9" t="s">
        <v>59</v>
      </c>
      <c r="E748" s="9">
        <v>805</v>
      </c>
      <c r="F748" s="9" t="str">
        <f t="shared" si="11"/>
        <v>Low</v>
      </c>
      <c r="G748" s="9"/>
      <c r="H748" s="9"/>
      <c r="I748" s="9"/>
    </row>
    <row r="749" spans="1:9" ht="16" x14ac:dyDescent="0.2">
      <c r="A749" s="9" t="s">
        <v>868</v>
      </c>
      <c r="B749" s="9" t="s">
        <v>14274</v>
      </c>
      <c r="C749" s="9" t="s">
        <v>26</v>
      </c>
      <c r="D749" s="9" t="s">
        <v>94</v>
      </c>
      <c r="E749" s="9">
        <v>782</v>
      </c>
      <c r="F749" s="9" t="str">
        <f t="shared" si="11"/>
        <v>Low</v>
      </c>
      <c r="G749" s="9"/>
      <c r="H749" s="9"/>
      <c r="I749" s="9"/>
    </row>
    <row r="750" spans="1:9" ht="16" x14ac:dyDescent="0.2">
      <c r="A750" s="9" t="s">
        <v>869</v>
      </c>
      <c r="B750" s="9" t="s">
        <v>14272</v>
      </c>
      <c r="C750" s="9" t="s">
        <v>20</v>
      </c>
      <c r="D750" s="9" t="s">
        <v>21</v>
      </c>
      <c r="E750" s="9">
        <v>1875</v>
      </c>
      <c r="F750" s="9" t="str">
        <f t="shared" si="11"/>
        <v>High</v>
      </c>
      <c r="G750" s="9"/>
      <c r="H750" s="9"/>
      <c r="I750" s="9"/>
    </row>
    <row r="751" spans="1:9" ht="16" x14ac:dyDescent="0.2">
      <c r="A751" s="9" t="s">
        <v>870</v>
      </c>
      <c r="B751" s="9" t="s">
        <v>14276</v>
      </c>
      <c r="C751" s="9" t="s">
        <v>13</v>
      </c>
      <c r="D751" s="9" t="s">
        <v>14</v>
      </c>
      <c r="E751" s="9">
        <v>1392</v>
      </c>
      <c r="F751" s="9" t="str">
        <f t="shared" si="11"/>
        <v>Medium</v>
      </c>
      <c r="G751" s="9"/>
      <c r="H751" s="9"/>
      <c r="I751" s="9"/>
    </row>
    <row r="752" spans="1:9" ht="16" x14ac:dyDescent="0.2">
      <c r="A752" s="9" t="s">
        <v>871</v>
      </c>
      <c r="B752" s="9" t="s">
        <v>14276</v>
      </c>
      <c r="C752" s="9" t="s">
        <v>13</v>
      </c>
      <c r="D752" s="9" t="s">
        <v>195</v>
      </c>
      <c r="E752" s="9">
        <v>2298</v>
      </c>
      <c r="F752" s="9" t="str">
        <f t="shared" si="11"/>
        <v>Very High</v>
      </c>
      <c r="G752" s="9"/>
      <c r="H752" s="9"/>
      <c r="I752" s="9"/>
    </row>
    <row r="753" spans="1:9" ht="16" x14ac:dyDescent="0.2">
      <c r="A753" s="9" t="s">
        <v>872</v>
      </c>
      <c r="B753" s="9" t="s">
        <v>14275</v>
      </c>
      <c r="C753" s="9" t="s">
        <v>32</v>
      </c>
      <c r="D753" s="9" t="s">
        <v>33</v>
      </c>
      <c r="E753" s="9">
        <v>566</v>
      </c>
      <c r="F753" s="9" t="str">
        <f t="shared" si="11"/>
        <v>Low</v>
      </c>
      <c r="G753" s="9"/>
      <c r="H753" s="9"/>
      <c r="I753" s="9"/>
    </row>
    <row r="754" spans="1:9" ht="16" x14ac:dyDescent="0.2">
      <c r="A754" s="9" t="s">
        <v>873</v>
      </c>
      <c r="B754" s="9" t="s">
        <v>14274</v>
      </c>
      <c r="C754" s="9" t="s">
        <v>26</v>
      </c>
      <c r="D754" s="9" t="s">
        <v>201</v>
      </c>
      <c r="E754" s="9">
        <v>1531</v>
      </c>
      <c r="F754" s="9" t="str">
        <f t="shared" si="11"/>
        <v>High</v>
      </c>
      <c r="G754" s="9"/>
      <c r="H754" s="9"/>
      <c r="I754" s="9"/>
    </row>
    <row r="755" spans="1:9" ht="16" x14ac:dyDescent="0.2">
      <c r="A755" s="9" t="s">
        <v>874</v>
      </c>
      <c r="B755" s="9" t="s">
        <v>14277</v>
      </c>
      <c r="C755" s="9" t="s">
        <v>58</v>
      </c>
      <c r="D755" s="9" t="s">
        <v>112</v>
      </c>
      <c r="E755" s="9">
        <v>2092</v>
      </c>
      <c r="F755" s="9" t="str">
        <f t="shared" si="11"/>
        <v>Very High</v>
      </c>
      <c r="G755" s="9"/>
      <c r="H755" s="9"/>
      <c r="I755" s="9"/>
    </row>
    <row r="756" spans="1:9" ht="16" x14ac:dyDescent="0.2">
      <c r="A756" s="9" t="s">
        <v>875</v>
      </c>
      <c r="B756" s="9" t="s">
        <v>14277</v>
      </c>
      <c r="C756" s="9" t="s">
        <v>58</v>
      </c>
      <c r="D756" s="9" t="s">
        <v>59</v>
      </c>
      <c r="E756" s="9">
        <v>1811</v>
      </c>
      <c r="F756" s="9" t="str">
        <f t="shared" si="11"/>
        <v>High</v>
      </c>
      <c r="G756" s="9"/>
      <c r="H756" s="9"/>
      <c r="I756" s="9"/>
    </row>
    <row r="757" spans="1:9" ht="16" x14ac:dyDescent="0.2">
      <c r="A757" s="9" t="s">
        <v>876</v>
      </c>
      <c r="B757" s="9" t="s">
        <v>14276</v>
      </c>
      <c r="C757" s="9" t="s">
        <v>13</v>
      </c>
      <c r="D757" s="9" t="s">
        <v>195</v>
      </c>
      <c r="E757" s="9">
        <v>2212</v>
      </c>
      <c r="F757" s="9" t="str">
        <f t="shared" si="11"/>
        <v>Very High</v>
      </c>
      <c r="G757" s="9"/>
      <c r="H757" s="9"/>
      <c r="I757" s="9"/>
    </row>
    <row r="758" spans="1:9" ht="16" x14ac:dyDescent="0.2">
      <c r="A758" s="9" t="s">
        <v>877</v>
      </c>
      <c r="B758" s="9" t="s">
        <v>14274</v>
      </c>
      <c r="C758" s="9" t="s">
        <v>26</v>
      </c>
      <c r="D758" s="9" t="s">
        <v>27</v>
      </c>
      <c r="E758" s="9">
        <v>757</v>
      </c>
      <c r="F758" s="9" t="str">
        <f t="shared" si="11"/>
        <v>Low</v>
      </c>
      <c r="G758" s="9"/>
      <c r="H758" s="9"/>
      <c r="I758" s="9"/>
    </row>
    <row r="759" spans="1:9" ht="16" x14ac:dyDescent="0.2">
      <c r="A759" s="9" t="s">
        <v>878</v>
      </c>
      <c r="B759" s="9" t="s">
        <v>14271</v>
      </c>
      <c r="C759" s="9" t="s">
        <v>49</v>
      </c>
      <c r="D759" s="9" t="s">
        <v>205</v>
      </c>
      <c r="E759" s="9">
        <v>918</v>
      </c>
      <c r="F759" s="9" t="str">
        <f t="shared" si="11"/>
        <v>Low</v>
      </c>
      <c r="G759" s="9"/>
      <c r="H759" s="9"/>
      <c r="I759" s="9"/>
    </row>
    <row r="760" spans="1:9" ht="16" x14ac:dyDescent="0.2">
      <c r="A760" s="9" t="s">
        <v>879</v>
      </c>
      <c r="B760" s="9" t="s">
        <v>14272</v>
      </c>
      <c r="C760" s="9" t="s">
        <v>20</v>
      </c>
      <c r="D760" s="9" t="s">
        <v>91</v>
      </c>
      <c r="E760" s="9">
        <v>590</v>
      </c>
      <c r="F760" s="9" t="str">
        <f t="shared" si="11"/>
        <v>Low</v>
      </c>
      <c r="G760" s="9"/>
      <c r="H760" s="9"/>
      <c r="I760" s="9"/>
    </row>
    <row r="761" spans="1:9" ht="16" x14ac:dyDescent="0.2">
      <c r="A761" s="9" t="s">
        <v>880</v>
      </c>
      <c r="B761" s="9" t="s">
        <v>14273</v>
      </c>
      <c r="C761" s="9" t="s">
        <v>63</v>
      </c>
      <c r="D761" s="9" t="s">
        <v>157</v>
      </c>
      <c r="E761" s="9">
        <v>1617</v>
      </c>
      <c r="F761" s="9" t="str">
        <f t="shared" si="11"/>
        <v>High</v>
      </c>
      <c r="G761" s="9"/>
      <c r="H761" s="9"/>
      <c r="I761" s="9"/>
    </row>
    <row r="762" spans="1:9" ht="16" x14ac:dyDescent="0.2">
      <c r="A762" s="9" t="s">
        <v>881</v>
      </c>
      <c r="B762" s="9" t="s">
        <v>14272</v>
      </c>
      <c r="C762" s="9" t="s">
        <v>20</v>
      </c>
      <c r="D762" s="9" t="s">
        <v>91</v>
      </c>
      <c r="E762" s="9">
        <v>1070</v>
      </c>
      <c r="F762" s="9" t="str">
        <f t="shared" si="11"/>
        <v>Medium</v>
      </c>
      <c r="G762" s="9"/>
      <c r="H762" s="9"/>
      <c r="I762" s="9"/>
    </row>
    <row r="763" spans="1:9" ht="16" x14ac:dyDescent="0.2">
      <c r="A763" s="9" t="s">
        <v>882</v>
      </c>
      <c r="B763" s="9" t="s">
        <v>14273</v>
      </c>
      <c r="C763" s="9" t="s">
        <v>63</v>
      </c>
      <c r="D763" s="9" t="s">
        <v>157</v>
      </c>
      <c r="E763" s="9">
        <v>1192</v>
      </c>
      <c r="F763" s="9" t="str">
        <f t="shared" si="11"/>
        <v>Medium</v>
      </c>
      <c r="G763" s="9"/>
      <c r="H763" s="9"/>
      <c r="I763" s="9"/>
    </row>
    <row r="764" spans="1:9" ht="16" x14ac:dyDescent="0.2">
      <c r="A764" s="9" t="s">
        <v>883</v>
      </c>
      <c r="B764" s="9" t="s">
        <v>14271</v>
      </c>
      <c r="C764" s="9" t="s">
        <v>49</v>
      </c>
      <c r="D764" s="9" t="s">
        <v>50</v>
      </c>
      <c r="E764" s="9">
        <v>2089</v>
      </c>
      <c r="F764" s="9" t="str">
        <f t="shared" si="11"/>
        <v>Very High</v>
      </c>
      <c r="G764" s="9"/>
      <c r="H764" s="9"/>
      <c r="I764" s="9"/>
    </row>
    <row r="765" spans="1:9" ht="16" x14ac:dyDescent="0.2">
      <c r="A765" s="9" t="s">
        <v>884</v>
      </c>
      <c r="B765" s="9" t="s">
        <v>14272</v>
      </c>
      <c r="C765" s="9" t="s">
        <v>20</v>
      </c>
      <c r="D765" s="9" t="s">
        <v>21</v>
      </c>
      <c r="E765" s="9">
        <v>1401</v>
      </c>
      <c r="F765" s="9" t="str">
        <f t="shared" si="11"/>
        <v>Medium</v>
      </c>
      <c r="G765" s="9"/>
      <c r="H765" s="9"/>
      <c r="I765" s="9"/>
    </row>
    <row r="766" spans="1:9" ht="16" x14ac:dyDescent="0.2">
      <c r="A766" s="9" t="s">
        <v>885</v>
      </c>
      <c r="B766" s="9" t="s">
        <v>14277</v>
      </c>
      <c r="C766" s="9" t="s">
        <v>58</v>
      </c>
      <c r="D766" s="9" t="s">
        <v>68</v>
      </c>
      <c r="E766" s="9">
        <v>1109</v>
      </c>
      <c r="F766" s="9" t="str">
        <f t="shared" si="11"/>
        <v>Medium</v>
      </c>
      <c r="G766" s="9"/>
      <c r="H766" s="9"/>
      <c r="I766" s="9"/>
    </row>
    <row r="767" spans="1:9" ht="16" x14ac:dyDescent="0.2">
      <c r="A767" s="9" t="s">
        <v>886</v>
      </c>
      <c r="B767" s="9" t="s">
        <v>14277</v>
      </c>
      <c r="C767" s="9" t="s">
        <v>58</v>
      </c>
      <c r="D767" s="9" t="s">
        <v>112</v>
      </c>
      <c r="E767" s="9">
        <v>2338</v>
      </c>
      <c r="F767" s="9" t="str">
        <f t="shared" si="11"/>
        <v>Very High</v>
      </c>
      <c r="G767" s="9"/>
      <c r="H767" s="9"/>
      <c r="I767" s="9"/>
    </row>
    <row r="768" spans="1:9" ht="16" x14ac:dyDescent="0.2">
      <c r="A768" s="9" t="s">
        <v>887</v>
      </c>
      <c r="B768" s="9" t="s">
        <v>14277</v>
      </c>
      <c r="C768" s="9" t="s">
        <v>58</v>
      </c>
      <c r="D768" s="9" t="s">
        <v>68</v>
      </c>
      <c r="E768" s="9">
        <v>545</v>
      </c>
      <c r="F768" s="9" t="str">
        <f t="shared" si="11"/>
        <v>Low</v>
      </c>
      <c r="G768" s="9"/>
      <c r="H768" s="9"/>
      <c r="I768" s="9"/>
    </row>
    <row r="769" spans="1:9" ht="16" x14ac:dyDescent="0.2">
      <c r="A769" s="9" t="s">
        <v>888</v>
      </c>
      <c r="B769" s="9" t="s">
        <v>14271</v>
      </c>
      <c r="C769" s="9" t="s">
        <v>49</v>
      </c>
      <c r="D769" s="9" t="s">
        <v>50</v>
      </c>
      <c r="E769" s="9">
        <v>1141</v>
      </c>
      <c r="F769" s="9" t="str">
        <f t="shared" si="11"/>
        <v>Medium</v>
      </c>
      <c r="G769" s="9"/>
      <c r="H769" s="9"/>
      <c r="I769" s="9"/>
    </row>
    <row r="770" spans="1:9" ht="16" x14ac:dyDescent="0.2">
      <c r="A770" s="9" t="s">
        <v>889</v>
      </c>
      <c r="B770" s="9" t="s">
        <v>14274</v>
      </c>
      <c r="C770" s="9" t="s">
        <v>26</v>
      </c>
      <c r="D770" s="9" t="s">
        <v>27</v>
      </c>
      <c r="E770" s="9">
        <v>1000</v>
      </c>
      <c r="F770" s="9" t="str">
        <f t="shared" si="11"/>
        <v>Low</v>
      </c>
      <c r="G770" s="9"/>
      <c r="H770" s="9"/>
      <c r="I770" s="9"/>
    </row>
    <row r="771" spans="1:9" ht="16" x14ac:dyDescent="0.2">
      <c r="A771" s="9" t="s">
        <v>890</v>
      </c>
      <c r="B771" s="9" t="s">
        <v>14272</v>
      </c>
      <c r="C771" s="9" t="s">
        <v>20</v>
      </c>
      <c r="D771" s="9" t="s">
        <v>91</v>
      </c>
      <c r="E771" s="9">
        <v>694</v>
      </c>
      <c r="F771" s="9" t="str">
        <f t="shared" ref="F771:F834" si="12">IF(E771&lt;=500,"Very Low",IF(E771&lt;=1000,"Low",IF(E771&lt;=1500,"Medium",IF(E771&lt;=2000,"High",IF(E771&lt;=2500,"Very High")))))</f>
        <v>Low</v>
      </c>
      <c r="G771" s="9"/>
      <c r="H771" s="9"/>
      <c r="I771" s="9"/>
    </row>
    <row r="772" spans="1:9" ht="16" x14ac:dyDescent="0.2">
      <c r="A772" s="9" t="s">
        <v>891</v>
      </c>
      <c r="B772" s="9" t="s">
        <v>14272</v>
      </c>
      <c r="C772" s="9" t="s">
        <v>20</v>
      </c>
      <c r="D772" s="9" t="s">
        <v>21</v>
      </c>
      <c r="E772" s="9">
        <v>2160</v>
      </c>
      <c r="F772" s="9" t="str">
        <f t="shared" si="12"/>
        <v>Very High</v>
      </c>
      <c r="G772" s="9"/>
      <c r="H772" s="9"/>
      <c r="I772" s="9"/>
    </row>
    <row r="773" spans="1:9" ht="16" x14ac:dyDescent="0.2">
      <c r="A773" s="9" t="s">
        <v>892</v>
      </c>
      <c r="B773" s="9" t="s">
        <v>14276</v>
      </c>
      <c r="C773" s="9" t="s">
        <v>13</v>
      </c>
      <c r="D773" s="9" t="s">
        <v>79</v>
      </c>
      <c r="E773" s="9">
        <v>1856</v>
      </c>
      <c r="F773" s="9" t="str">
        <f t="shared" si="12"/>
        <v>High</v>
      </c>
      <c r="G773" s="9"/>
      <c r="H773" s="9"/>
      <c r="I773" s="9"/>
    </row>
    <row r="774" spans="1:9" ht="16" x14ac:dyDescent="0.2">
      <c r="A774" s="9" t="s">
        <v>893</v>
      </c>
      <c r="B774" s="9" t="s">
        <v>14272</v>
      </c>
      <c r="C774" s="9" t="s">
        <v>20</v>
      </c>
      <c r="D774" s="9" t="s">
        <v>91</v>
      </c>
      <c r="E774" s="9">
        <v>1972</v>
      </c>
      <c r="F774" s="9" t="str">
        <f t="shared" si="12"/>
        <v>High</v>
      </c>
      <c r="G774" s="9"/>
      <c r="H774" s="9"/>
      <c r="I774" s="9"/>
    </row>
    <row r="775" spans="1:9" ht="16" x14ac:dyDescent="0.2">
      <c r="A775" s="9" t="s">
        <v>894</v>
      </c>
      <c r="B775" s="9" t="s">
        <v>14277</v>
      </c>
      <c r="C775" s="9" t="s">
        <v>58</v>
      </c>
      <c r="D775" s="9" t="s">
        <v>59</v>
      </c>
      <c r="E775" s="9">
        <v>1125</v>
      </c>
      <c r="F775" s="9" t="str">
        <f t="shared" si="12"/>
        <v>Medium</v>
      </c>
      <c r="G775" s="9"/>
      <c r="H775" s="9"/>
      <c r="I775" s="9"/>
    </row>
    <row r="776" spans="1:9" ht="16" x14ac:dyDescent="0.2">
      <c r="A776" s="9" t="s">
        <v>895</v>
      </c>
      <c r="B776" s="9" t="s">
        <v>14273</v>
      </c>
      <c r="C776" s="9" t="s">
        <v>63</v>
      </c>
      <c r="D776" s="9" t="s">
        <v>87</v>
      </c>
      <c r="E776" s="9">
        <v>1195</v>
      </c>
      <c r="F776" s="9" t="str">
        <f t="shared" si="12"/>
        <v>Medium</v>
      </c>
      <c r="G776" s="9"/>
      <c r="H776" s="9"/>
      <c r="I776" s="9"/>
    </row>
    <row r="777" spans="1:9" ht="16" x14ac:dyDescent="0.2">
      <c r="A777" s="9" t="s">
        <v>896</v>
      </c>
      <c r="B777" s="9" t="s">
        <v>14276</v>
      </c>
      <c r="C777" s="9" t="s">
        <v>13</v>
      </c>
      <c r="D777" s="9" t="s">
        <v>79</v>
      </c>
      <c r="E777" s="9">
        <v>1747</v>
      </c>
      <c r="F777" s="9" t="str">
        <f t="shared" si="12"/>
        <v>High</v>
      </c>
      <c r="G777" s="9"/>
      <c r="H777" s="9"/>
      <c r="I777" s="9"/>
    </row>
    <row r="778" spans="1:9" ht="16" x14ac:dyDescent="0.2">
      <c r="A778" s="9" t="s">
        <v>897</v>
      </c>
      <c r="B778" s="9" t="s">
        <v>14272</v>
      </c>
      <c r="C778" s="9" t="s">
        <v>20</v>
      </c>
      <c r="D778" s="9" t="s">
        <v>91</v>
      </c>
      <c r="E778" s="9">
        <v>1863</v>
      </c>
      <c r="F778" s="9" t="str">
        <f t="shared" si="12"/>
        <v>High</v>
      </c>
      <c r="G778" s="9"/>
      <c r="H778" s="9"/>
      <c r="I778" s="9"/>
    </row>
    <row r="779" spans="1:9" ht="16" x14ac:dyDescent="0.2">
      <c r="A779" s="9" t="s">
        <v>898</v>
      </c>
      <c r="B779" s="9" t="s">
        <v>14272</v>
      </c>
      <c r="C779" s="9" t="s">
        <v>20</v>
      </c>
      <c r="D779" s="9" t="s">
        <v>21</v>
      </c>
      <c r="E779" s="9">
        <v>1266</v>
      </c>
      <c r="F779" s="9" t="str">
        <f t="shared" si="12"/>
        <v>Medium</v>
      </c>
      <c r="G779" s="9"/>
      <c r="H779" s="9"/>
      <c r="I779" s="9"/>
    </row>
    <row r="780" spans="1:9" ht="16" x14ac:dyDescent="0.2">
      <c r="A780" s="9" t="s">
        <v>899</v>
      </c>
      <c r="B780" s="9" t="s">
        <v>14276</v>
      </c>
      <c r="C780" s="9" t="s">
        <v>13</v>
      </c>
      <c r="D780" s="9" t="s">
        <v>195</v>
      </c>
      <c r="E780" s="9">
        <v>640</v>
      </c>
      <c r="F780" s="9" t="str">
        <f t="shared" si="12"/>
        <v>Low</v>
      </c>
      <c r="G780" s="9"/>
      <c r="H780" s="9"/>
      <c r="I780" s="9"/>
    </row>
    <row r="781" spans="1:9" ht="16" x14ac:dyDescent="0.2">
      <c r="A781" s="9" t="s">
        <v>900</v>
      </c>
      <c r="B781" s="9" t="s">
        <v>14271</v>
      </c>
      <c r="C781" s="9" t="s">
        <v>49</v>
      </c>
      <c r="D781" s="9" t="s">
        <v>205</v>
      </c>
      <c r="E781" s="9">
        <v>1714</v>
      </c>
      <c r="F781" s="9" t="str">
        <f t="shared" si="12"/>
        <v>High</v>
      </c>
      <c r="G781" s="9"/>
      <c r="H781" s="9"/>
      <c r="I781" s="9"/>
    </row>
    <row r="782" spans="1:9" ht="16" x14ac:dyDescent="0.2">
      <c r="A782" s="9" t="s">
        <v>901</v>
      </c>
      <c r="B782" s="9" t="s">
        <v>14277</v>
      </c>
      <c r="C782" s="9" t="s">
        <v>58</v>
      </c>
      <c r="D782" s="9" t="s">
        <v>112</v>
      </c>
      <c r="E782" s="9">
        <v>1137</v>
      </c>
      <c r="F782" s="9" t="str">
        <f t="shared" si="12"/>
        <v>Medium</v>
      </c>
      <c r="G782" s="9"/>
      <c r="H782" s="9"/>
      <c r="I782" s="9"/>
    </row>
    <row r="783" spans="1:9" ht="16" x14ac:dyDescent="0.2">
      <c r="A783" s="9" t="s">
        <v>902</v>
      </c>
      <c r="B783" s="9" t="s">
        <v>14271</v>
      </c>
      <c r="C783" s="9" t="s">
        <v>49</v>
      </c>
      <c r="D783" s="9" t="s">
        <v>205</v>
      </c>
      <c r="E783" s="9">
        <v>2398</v>
      </c>
      <c r="F783" s="9" t="str">
        <f t="shared" si="12"/>
        <v>Very High</v>
      </c>
      <c r="G783" s="9"/>
      <c r="H783" s="9"/>
      <c r="I783" s="9"/>
    </row>
    <row r="784" spans="1:9" ht="16" x14ac:dyDescent="0.2">
      <c r="A784" s="9" t="s">
        <v>903</v>
      </c>
      <c r="B784" s="9" t="s">
        <v>14276</v>
      </c>
      <c r="C784" s="9" t="s">
        <v>13</v>
      </c>
      <c r="D784" s="9" t="s">
        <v>195</v>
      </c>
      <c r="E784" s="9">
        <v>1608</v>
      </c>
      <c r="F784" s="9" t="str">
        <f t="shared" si="12"/>
        <v>High</v>
      </c>
      <c r="G784" s="9"/>
      <c r="H784" s="9"/>
      <c r="I784" s="9"/>
    </row>
    <row r="785" spans="1:9" ht="16" x14ac:dyDescent="0.2">
      <c r="A785" s="9" t="s">
        <v>904</v>
      </c>
      <c r="B785" s="9" t="s">
        <v>14275</v>
      </c>
      <c r="C785" s="9" t="s">
        <v>32</v>
      </c>
      <c r="D785" s="9" t="s">
        <v>153</v>
      </c>
      <c r="E785" s="9">
        <v>1536</v>
      </c>
      <c r="F785" s="9" t="str">
        <f t="shared" si="12"/>
        <v>High</v>
      </c>
      <c r="G785" s="9"/>
      <c r="H785" s="9"/>
      <c r="I785" s="9"/>
    </row>
    <row r="786" spans="1:9" ht="16" x14ac:dyDescent="0.2">
      <c r="A786" s="9" t="s">
        <v>905</v>
      </c>
      <c r="B786" s="9" t="s">
        <v>14277</v>
      </c>
      <c r="C786" s="9" t="s">
        <v>58</v>
      </c>
      <c r="D786" s="9" t="s">
        <v>68</v>
      </c>
      <c r="E786" s="9">
        <v>910</v>
      </c>
      <c r="F786" s="9" t="str">
        <f t="shared" si="12"/>
        <v>Low</v>
      </c>
      <c r="G786" s="9"/>
      <c r="H786" s="9"/>
      <c r="I786" s="9"/>
    </row>
    <row r="787" spans="1:9" ht="16" x14ac:dyDescent="0.2">
      <c r="A787" s="9" t="s">
        <v>906</v>
      </c>
      <c r="B787" s="9" t="s">
        <v>14275</v>
      </c>
      <c r="C787" s="9" t="s">
        <v>32</v>
      </c>
      <c r="D787" s="9" t="s">
        <v>33</v>
      </c>
      <c r="E787" s="9">
        <v>2323</v>
      </c>
      <c r="F787" s="9" t="str">
        <f t="shared" si="12"/>
        <v>Very High</v>
      </c>
      <c r="G787" s="9"/>
      <c r="H787" s="9"/>
      <c r="I787" s="9"/>
    </row>
    <row r="788" spans="1:9" ht="16" x14ac:dyDescent="0.2">
      <c r="A788" s="9" t="s">
        <v>907</v>
      </c>
      <c r="B788" s="9" t="s">
        <v>14272</v>
      </c>
      <c r="C788" s="9" t="s">
        <v>20</v>
      </c>
      <c r="D788" s="9" t="s">
        <v>91</v>
      </c>
      <c r="E788" s="9">
        <v>2132</v>
      </c>
      <c r="F788" s="9" t="str">
        <f t="shared" si="12"/>
        <v>Very High</v>
      </c>
      <c r="G788" s="9"/>
      <c r="H788" s="9"/>
      <c r="I788" s="9"/>
    </row>
    <row r="789" spans="1:9" ht="16" x14ac:dyDescent="0.2">
      <c r="A789" s="9" t="s">
        <v>908</v>
      </c>
      <c r="B789" s="9" t="s">
        <v>14274</v>
      </c>
      <c r="C789" s="9" t="s">
        <v>26</v>
      </c>
      <c r="D789" s="9" t="s">
        <v>94</v>
      </c>
      <c r="E789" s="9">
        <v>2171</v>
      </c>
      <c r="F789" s="9" t="str">
        <f t="shared" si="12"/>
        <v>Very High</v>
      </c>
      <c r="G789" s="9"/>
      <c r="H789" s="9"/>
      <c r="I789" s="9"/>
    </row>
    <row r="790" spans="1:9" ht="16" x14ac:dyDescent="0.2">
      <c r="A790" s="9" t="s">
        <v>909</v>
      </c>
      <c r="B790" s="9" t="s">
        <v>14275</v>
      </c>
      <c r="C790" s="9" t="s">
        <v>32</v>
      </c>
      <c r="D790" s="9" t="s">
        <v>33</v>
      </c>
      <c r="E790" s="9">
        <v>824</v>
      </c>
      <c r="F790" s="9" t="str">
        <f t="shared" si="12"/>
        <v>Low</v>
      </c>
      <c r="G790" s="9"/>
      <c r="H790" s="9"/>
      <c r="I790" s="9"/>
    </row>
    <row r="791" spans="1:9" ht="16" x14ac:dyDescent="0.2">
      <c r="A791" s="9" t="s">
        <v>910</v>
      </c>
      <c r="B791" s="9" t="s">
        <v>14274</v>
      </c>
      <c r="C791" s="9" t="s">
        <v>26</v>
      </c>
      <c r="D791" s="9" t="s">
        <v>37</v>
      </c>
      <c r="E791" s="9">
        <v>1752</v>
      </c>
      <c r="F791" s="9" t="str">
        <f t="shared" si="12"/>
        <v>High</v>
      </c>
      <c r="G791" s="9"/>
      <c r="H791" s="9"/>
      <c r="I791" s="9"/>
    </row>
    <row r="792" spans="1:9" ht="16" x14ac:dyDescent="0.2">
      <c r="A792" s="9" t="s">
        <v>911</v>
      </c>
      <c r="B792" s="9" t="s">
        <v>14272</v>
      </c>
      <c r="C792" s="9" t="s">
        <v>20</v>
      </c>
      <c r="D792" s="9" t="s">
        <v>21</v>
      </c>
      <c r="E792" s="9">
        <v>1801</v>
      </c>
      <c r="F792" s="9" t="str">
        <f t="shared" si="12"/>
        <v>High</v>
      </c>
      <c r="G792" s="9"/>
      <c r="H792" s="9"/>
      <c r="I792" s="9"/>
    </row>
    <row r="793" spans="1:9" ht="16" x14ac:dyDescent="0.2">
      <c r="A793" s="9" t="s">
        <v>912</v>
      </c>
      <c r="B793" s="9" t="s">
        <v>14274</v>
      </c>
      <c r="C793" s="9" t="s">
        <v>26</v>
      </c>
      <c r="D793" s="9" t="s">
        <v>201</v>
      </c>
      <c r="E793" s="9">
        <v>1850</v>
      </c>
      <c r="F793" s="9" t="str">
        <f t="shared" si="12"/>
        <v>High</v>
      </c>
      <c r="G793" s="9"/>
      <c r="H793" s="9"/>
      <c r="I793" s="9"/>
    </row>
    <row r="794" spans="1:9" ht="16" x14ac:dyDescent="0.2">
      <c r="A794" s="9" t="s">
        <v>913</v>
      </c>
      <c r="B794" s="9" t="s">
        <v>14277</v>
      </c>
      <c r="C794" s="9" t="s">
        <v>58</v>
      </c>
      <c r="D794" s="9" t="s">
        <v>112</v>
      </c>
      <c r="E794" s="9">
        <v>983</v>
      </c>
      <c r="F794" s="9" t="str">
        <f t="shared" si="12"/>
        <v>Low</v>
      </c>
      <c r="G794" s="9"/>
      <c r="H794" s="9"/>
      <c r="I794" s="9"/>
    </row>
    <row r="795" spans="1:9" ht="16" x14ac:dyDescent="0.2">
      <c r="A795" s="9" t="s">
        <v>914</v>
      </c>
      <c r="B795" s="9" t="s">
        <v>14274</v>
      </c>
      <c r="C795" s="9" t="s">
        <v>26</v>
      </c>
      <c r="D795" s="9" t="s">
        <v>37</v>
      </c>
      <c r="E795" s="9">
        <v>2493</v>
      </c>
      <c r="F795" s="9" t="str">
        <f t="shared" si="12"/>
        <v>Very High</v>
      </c>
      <c r="G795" s="9"/>
      <c r="H795" s="9"/>
      <c r="I795" s="9"/>
    </row>
    <row r="796" spans="1:9" ht="16" x14ac:dyDescent="0.2">
      <c r="A796" s="9" t="s">
        <v>915</v>
      </c>
      <c r="B796" s="9" t="s">
        <v>14271</v>
      </c>
      <c r="C796" s="9" t="s">
        <v>49</v>
      </c>
      <c r="D796" s="9" t="s">
        <v>50</v>
      </c>
      <c r="E796" s="9">
        <v>1919</v>
      </c>
      <c r="F796" s="9" t="str">
        <f t="shared" si="12"/>
        <v>High</v>
      </c>
      <c r="G796" s="9"/>
      <c r="H796" s="9"/>
      <c r="I796" s="9"/>
    </row>
    <row r="797" spans="1:9" ht="16" x14ac:dyDescent="0.2">
      <c r="A797" s="9" t="s">
        <v>916</v>
      </c>
      <c r="B797" s="9" t="s">
        <v>14275</v>
      </c>
      <c r="C797" s="9" t="s">
        <v>32</v>
      </c>
      <c r="D797" s="9" t="s">
        <v>33</v>
      </c>
      <c r="E797" s="9">
        <v>976</v>
      </c>
      <c r="F797" s="9" t="str">
        <f t="shared" si="12"/>
        <v>Low</v>
      </c>
      <c r="G797" s="9"/>
      <c r="H797" s="9"/>
      <c r="I797" s="9"/>
    </row>
    <row r="798" spans="1:9" ht="16" x14ac:dyDescent="0.2">
      <c r="A798" s="9" t="s">
        <v>917</v>
      </c>
      <c r="B798" s="9" t="s">
        <v>14276</v>
      </c>
      <c r="C798" s="9" t="s">
        <v>13</v>
      </c>
      <c r="D798" s="9" t="s">
        <v>14</v>
      </c>
      <c r="E798" s="9">
        <v>716</v>
      </c>
      <c r="F798" s="9" t="str">
        <f t="shared" si="12"/>
        <v>Low</v>
      </c>
      <c r="G798" s="9"/>
      <c r="H798" s="9"/>
      <c r="I798" s="9"/>
    </row>
    <row r="799" spans="1:9" ht="16" x14ac:dyDescent="0.2">
      <c r="A799" s="9" t="s">
        <v>918</v>
      </c>
      <c r="B799" s="9" t="s">
        <v>14274</v>
      </c>
      <c r="C799" s="9" t="s">
        <v>26</v>
      </c>
      <c r="D799" s="9" t="s">
        <v>94</v>
      </c>
      <c r="E799" s="9">
        <v>2033</v>
      </c>
      <c r="F799" s="9" t="str">
        <f t="shared" si="12"/>
        <v>Very High</v>
      </c>
      <c r="G799" s="9"/>
      <c r="H799" s="9"/>
      <c r="I799" s="9"/>
    </row>
    <row r="800" spans="1:9" ht="16" x14ac:dyDescent="0.2">
      <c r="A800" s="9" t="s">
        <v>919</v>
      </c>
      <c r="B800" s="9" t="s">
        <v>14272</v>
      </c>
      <c r="C800" s="9" t="s">
        <v>20</v>
      </c>
      <c r="D800" s="9" t="s">
        <v>21</v>
      </c>
      <c r="E800" s="9">
        <v>1008</v>
      </c>
      <c r="F800" s="9" t="str">
        <f t="shared" si="12"/>
        <v>Medium</v>
      </c>
      <c r="G800" s="9"/>
      <c r="H800" s="9"/>
      <c r="I800" s="9"/>
    </row>
    <row r="801" spans="1:9" ht="16" x14ac:dyDescent="0.2">
      <c r="A801" s="9" t="s">
        <v>920</v>
      </c>
      <c r="B801" s="9" t="s">
        <v>14273</v>
      </c>
      <c r="C801" s="9" t="s">
        <v>63</v>
      </c>
      <c r="D801" s="9" t="s">
        <v>87</v>
      </c>
      <c r="E801" s="9">
        <v>2471</v>
      </c>
      <c r="F801" s="9" t="str">
        <f t="shared" si="12"/>
        <v>Very High</v>
      </c>
      <c r="G801" s="9"/>
      <c r="H801" s="9"/>
      <c r="I801" s="9"/>
    </row>
    <row r="802" spans="1:9" ht="16" x14ac:dyDescent="0.2">
      <c r="A802" s="9" t="s">
        <v>921</v>
      </c>
      <c r="B802" s="9" t="s">
        <v>14275</v>
      </c>
      <c r="C802" s="9" t="s">
        <v>32</v>
      </c>
      <c r="D802" s="9" t="s">
        <v>33</v>
      </c>
      <c r="E802" s="9">
        <v>1324</v>
      </c>
      <c r="F802" s="9" t="str">
        <f t="shared" si="12"/>
        <v>Medium</v>
      </c>
      <c r="G802" s="9"/>
      <c r="H802" s="9"/>
      <c r="I802" s="9"/>
    </row>
    <row r="803" spans="1:9" ht="16" x14ac:dyDescent="0.2">
      <c r="A803" s="9" t="s">
        <v>922</v>
      </c>
      <c r="B803" s="9" t="s">
        <v>14275</v>
      </c>
      <c r="C803" s="9" t="s">
        <v>32</v>
      </c>
      <c r="D803" s="9" t="s">
        <v>97</v>
      </c>
      <c r="E803" s="9">
        <v>2029</v>
      </c>
      <c r="F803" s="9" t="str">
        <f t="shared" si="12"/>
        <v>Very High</v>
      </c>
      <c r="G803" s="9"/>
      <c r="H803" s="9"/>
      <c r="I803" s="9"/>
    </row>
    <row r="804" spans="1:9" ht="16" x14ac:dyDescent="0.2">
      <c r="A804" s="9" t="s">
        <v>923</v>
      </c>
      <c r="B804" s="9" t="s">
        <v>14271</v>
      </c>
      <c r="C804" s="9" t="s">
        <v>49</v>
      </c>
      <c r="D804" s="9" t="s">
        <v>205</v>
      </c>
      <c r="E804" s="9">
        <v>667</v>
      </c>
      <c r="F804" s="9" t="str">
        <f t="shared" si="12"/>
        <v>Low</v>
      </c>
      <c r="G804" s="9"/>
      <c r="H804" s="9"/>
      <c r="I804" s="9"/>
    </row>
    <row r="805" spans="1:9" ht="16" x14ac:dyDescent="0.2">
      <c r="A805" s="9" t="s">
        <v>924</v>
      </c>
      <c r="B805" s="9" t="s">
        <v>14275</v>
      </c>
      <c r="C805" s="9" t="s">
        <v>32</v>
      </c>
      <c r="D805" s="9" t="s">
        <v>97</v>
      </c>
      <c r="E805" s="9">
        <v>2476</v>
      </c>
      <c r="F805" s="9" t="str">
        <f t="shared" si="12"/>
        <v>Very High</v>
      </c>
      <c r="G805" s="9"/>
      <c r="H805" s="9"/>
      <c r="I805" s="9"/>
    </row>
    <row r="806" spans="1:9" ht="16" x14ac:dyDescent="0.2">
      <c r="A806" s="9" t="s">
        <v>925</v>
      </c>
      <c r="B806" s="9" t="s">
        <v>14277</v>
      </c>
      <c r="C806" s="9" t="s">
        <v>58</v>
      </c>
      <c r="D806" s="9" t="s">
        <v>59</v>
      </c>
      <c r="E806" s="9">
        <v>1004</v>
      </c>
      <c r="F806" s="9" t="str">
        <f t="shared" si="12"/>
        <v>Medium</v>
      </c>
      <c r="G806" s="9"/>
      <c r="H806" s="9"/>
      <c r="I806" s="9"/>
    </row>
    <row r="807" spans="1:9" ht="16" x14ac:dyDescent="0.2">
      <c r="A807" s="9" t="s">
        <v>926</v>
      </c>
      <c r="B807" s="9" t="s">
        <v>14271</v>
      </c>
      <c r="C807" s="9" t="s">
        <v>49</v>
      </c>
      <c r="D807" s="9" t="s">
        <v>205</v>
      </c>
      <c r="E807" s="9">
        <v>1787</v>
      </c>
      <c r="F807" s="9" t="str">
        <f t="shared" si="12"/>
        <v>High</v>
      </c>
      <c r="G807" s="9"/>
      <c r="H807" s="9"/>
      <c r="I807" s="9"/>
    </row>
    <row r="808" spans="1:9" ht="16" x14ac:dyDescent="0.2">
      <c r="A808" s="9" t="s">
        <v>927</v>
      </c>
      <c r="B808" s="9" t="s">
        <v>14275</v>
      </c>
      <c r="C808" s="9" t="s">
        <v>32</v>
      </c>
      <c r="D808" s="9" t="s">
        <v>153</v>
      </c>
      <c r="E808" s="9">
        <v>1431</v>
      </c>
      <c r="F808" s="9" t="str">
        <f t="shared" si="12"/>
        <v>Medium</v>
      </c>
      <c r="G808" s="9"/>
      <c r="H808" s="9"/>
      <c r="I808" s="9"/>
    </row>
    <row r="809" spans="1:9" ht="16" x14ac:dyDescent="0.2">
      <c r="A809" s="9" t="s">
        <v>928</v>
      </c>
      <c r="B809" s="9" t="s">
        <v>14273</v>
      </c>
      <c r="C809" s="9" t="s">
        <v>63</v>
      </c>
      <c r="D809" s="9" t="s">
        <v>64</v>
      </c>
      <c r="E809" s="9">
        <v>1084</v>
      </c>
      <c r="F809" s="9" t="str">
        <f t="shared" si="12"/>
        <v>Medium</v>
      </c>
      <c r="G809" s="9"/>
      <c r="H809" s="9"/>
      <c r="I809" s="9"/>
    </row>
    <row r="810" spans="1:9" ht="16" x14ac:dyDescent="0.2">
      <c r="A810" s="9" t="s">
        <v>929</v>
      </c>
      <c r="B810" s="9" t="s">
        <v>14277</v>
      </c>
      <c r="C810" s="9" t="s">
        <v>58</v>
      </c>
      <c r="D810" s="9" t="s">
        <v>112</v>
      </c>
      <c r="E810" s="9">
        <v>1322</v>
      </c>
      <c r="F810" s="9" t="str">
        <f t="shared" si="12"/>
        <v>Medium</v>
      </c>
      <c r="G810" s="9"/>
      <c r="H810" s="9"/>
      <c r="I810" s="9"/>
    </row>
    <row r="811" spans="1:9" ht="16" x14ac:dyDescent="0.2">
      <c r="A811" s="9" t="s">
        <v>930</v>
      </c>
      <c r="B811" s="9" t="s">
        <v>14275</v>
      </c>
      <c r="C811" s="9" t="s">
        <v>32</v>
      </c>
      <c r="D811" s="9" t="s">
        <v>46</v>
      </c>
      <c r="E811" s="9">
        <v>1900</v>
      </c>
      <c r="F811" s="9" t="str">
        <f t="shared" si="12"/>
        <v>High</v>
      </c>
      <c r="G811" s="9"/>
      <c r="H811" s="9"/>
      <c r="I811" s="9"/>
    </row>
    <row r="812" spans="1:9" ht="16" x14ac:dyDescent="0.2">
      <c r="A812" s="9" t="s">
        <v>931</v>
      </c>
      <c r="B812" s="9" t="s">
        <v>14272</v>
      </c>
      <c r="C812" s="9" t="s">
        <v>20</v>
      </c>
      <c r="D812" s="9" t="s">
        <v>91</v>
      </c>
      <c r="E812" s="9">
        <v>813</v>
      </c>
      <c r="F812" s="9" t="str">
        <f t="shared" si="12"/>
        <v>Low</v>
      </c>
      <c r="G812" s="9"/>
      <c r="H812" s="9"/>
      <c r="I812" s="9"/>
    </row>
    <row r="813" spans="1:9" ht="16" x14ac:dyDescent="0.2">
      <c r="A813" s="9" t="s">
        <v>932</v>
      </c>
      <c r="B813" s="9" t="s">
        <v>14276</v>
      </c>
      <c r="C813" s="9" t="s">
        <v>13</v>
      </c>
      <c r="D813" s="9" t="s">
        <v>14</v>
      </c>
      <c r="E813" s="9">
        <v>2369</v>
      </c>
      <c r="F813" s="9" t="str">
        <f t="shared" si="12"/>
        <v>Very High</v>
      </c>
      <c r="G813" s="9"/>
      <c r="H813" s="9"/>
      <c r="I813" s="9"/>
    </row>
    <row r="814" spans="1:9" ht="16" x14ac:dyDescent="0.2">
      <c r="A814" s="9" t="s">
        <v>933</v>
      </c>
      <c r="B814" s="9" t="s">
        <v>14275</v>
      </c>
      <c r="C814" s="9" t="s">
        <v>32</v>
      </c>
      <c r="D814" s="9" t="s">
        <v>46</v>
      </c>
      <c r="E814" s="9">
        <v>1241</v>
      </c>
      <c r="F814" s="9" t="str">
        <f t="shared" si="12"/>
        <v>Medium</v>
      </c>
      <c r="G814" s="9"/>
      <c r="H814" s="9"/>
      <c r="I814" s="9"/>
    </row>
    <row r="815" spans="1:9" ht="16" x14ac:dyDescent="0.2">
      <c r="A815" s="9" t="s">
        <v>934</v>
      </c>
      <c r="B815" s="9" t="s">
        <v>14274</v>
      </c>
      <c r="C815" s="9" t="s">
        <v>26</v>
      </c>
      <c r="D815" s="9" t="s">
        <v>201</v>
      </c>
      <c r="E815" s="9">
        <v>1319</v>
      </c>
      <c r="F815" s="9" t="str">
        <f t="shared" si="12"/>
        <v>Medium</v>
      </c>
      <c r="G815" s="9"/>
      <c r="H815" s="9"/>
      <c r="I815" s="9"/>
    </row>
    <row r="816" spans="1:9" ht="16" x14ac:dyDescent="0.2">
      <c r="A816" s="9" t="s">
        <v>935</v>
      </c>
      <c r="B816" s="9" t="s">
        <v>14275</v>
      </c>
      <c r="C816" s="9" t="s">
        <v>32</v>
      </c>
      <c r="D816" s="9" t="s">
        <v>33</v>
      </c>
      <c r="E816" s="9">
        <v>1709</v>
      </c>
      <c r="F816" s="9" t="str">
        <f t="shared" si="12"/>
        <v>High</v>
      </c>
      <c r="G816" s="9"/>
      <c r="H816" s="9"/>
      <c r="I816" s="9"/>
    </row>
    <row r="817" spans="1:9" ht="16" x14ac:dyDescent="0.2">
      <c r="A817" s="9" t="s">
        <v>936</v>
      </c>
      <c r="B817" s="9" t="s">
        <v>14274</v>
      </c>
      <c r="C817" s="9" t="s">
        <v>26</v>
      </c>
      <c r="D817" s="9" t="s">
        <v>27</v>
      </c>
      <c r="E817" s="9">
        <v>737</v>
      </c>
      <c r="F817" s="9" t="str">
        <f t="shared" si="12"/>
        <v>Low</v>
      </c>
      <c r="G817" s="9"/>
      <c r="H817" s="9"/>
      <c r="I817" s="9"/>
    </row>
    <row r="818" spans="1:9" ht="16" x14ac:dyDescent="0.2">
      <c r="A818" s="9" t="s">
        <v>937</v>
      </c>
      <c r="B818" s="9" t="s">
        <v>14271</v>
      </c>
      <c r="C818" s="9" t="s">
        <v>49</v>
      </c>
      <c r="D818" s="9" t="s">
        <v>50</v>
      </c>
      <c r="E818" s="9">
        <v>2489</v>
      </c>
      <c r="F818" s="9" t="str">
        <f t="shared" si="12"/>
        <v>Very High</v>
      </c>
      <c r="G818" s="9"/>
      <c r="H818" s="9"/>
      <c r="I818" s="9"/>
    </row>
    <row r="819" spans="1:9" ht="16" x14ac:dyDescent="0.2">
      <c r="A819" s="9" t="s">
        <v>938</v>
      </c>
      <c r="B819" s="9" t="s">
        <v>14277</v>
      </c>
      <c r="C819" s="9" t="s">
        <v>58</v>
      </c>
      <c r="D819" s="9" t="s">
        <v>68</v>
      </c>
      <c r="E819" s="9">
        <v>1717</v>
      </c>
      <c r="F819" s="9" t="str">
        <f t="shared" si="12"/>
        <v>High</v>
      </c>
      <c r="G819" s="9"/>
      <c r="H819" s="9"/>
      <c r="I819" s="9"/>
    </row>
    <row r="820" spans="1:9" ht="16" x14ac:dyDescent="0.2">
      <c r="A820" s="9" t="s">
        <v>939</v>
      </c>
      <c r="B820" s="9" t="s">
        <v>14277</v>
      </c>
      <c r="C820" s="9" t="s">
        <v>58</v>
      </c>
      <c r="D820" s="9" t="s">
        <v>59</v>
      </c>
      <c r="E820" s="9">
        <v>2166</v>
      </c>
      <c r="F820" s="9" t="str">
        <f t="shared" si="12"/>
        <v>Very High</v>
      </c>
      <c r="G820" s="9"/>
      <c r="H820" s="9"/>
      <c r="I820" s="9"/>
    </row>
    <row r="821" spans="1:9" ht="16" x14ac:dyDescent="0.2">
      <c r="A821" s="9" t="s">
        <v>940</v>
      </c>
      <c r="B821" s="9" t="s">
        <v>14272</v>
      </c>
      <c r="C821" s="9" t="s">
        <v>20</v>
      </c>
      <c r="D821" s="9" t="s">
        <v>21</v>
      </c>
      <c r="E821" s="9">
        <v>764</v>
      </c>
      <c r="F821" s="9" t="str">
        <f t="shared" si="12"/>
        <v>Low</v>
      </c>
      <c r="G821" s="9"/>
      <c r="H821" s="9"/>
      <c r="I821" s="9"/>
    </row>
    <row r="822" spans="1:9" ht="16" x14ac:dyDescent="0.2">
      <c r="A822" s="9" t="s">
        <v>941</v>
      </c>
      <c r="B822" s="9" t="s">
        <v>14277</v>
      </c>
      <c r="C822" s="9" t="s">
        <v>58</v>
      </c>
      <c r="D822" s="9" t="s">
        <v>112</v>
      </c>
      <c r="E822" s="9">
        <v>2394</v>
      </c>
      <c r="F822" s="9" t="str">
        <f t="shared" si="12"/>
        <v>Very High</v>
      </c>
      <c r="G822" s="9"/>
      <c r="H822" s="9"/>
      <c r="I822" s="9"/>
    </row>
    <row r="823" spans="1:9" ht="16" x14ac:dyDescent="0.2">
      <c r="A823" s="9" t="s">
        <v>942</v>
      </c>
      <c r="B823" s="9" t="s">
        <v>14274</v>
      </c>
      <c r="C823" s="9" t="s">
        <v>26</v>
      </c>
      <c r="D823" s="9" t="s">
        <v>37</v>
      </c>
      <c r="E823" s="9">
        <v>1108</v>
      </c>
      <c r="F823" s="9" t="str">
        <f t="shared" si="12"/>
        <v>Medium</v>
      </c>
      <c r="G823" s="9"/>
      <c r="H823" s="9"/>
      <c r="I823" s="9"/>
    </row>
    <row r="824" spans="1:9" ht="16" x14ac:dyDescent="0.2">
      <c r="A824" s="9" t="s">
        <v>943</v>
      </c>
      <c r="B824" s="9" t="s">
        <v>14277</v>
      </c>
      <c r="C824" s="9" t="s">
        <v>58</v>
      </c>
      <c r="D824" s="9" t="s">
        <v>68</v>
      </c>
      <c r="E824" s="9">
        <v>721</v>
      </c>
      <c r="F824" s="9" t="str">
        <f t="shared" si="12"/>
        <v>Low</v>
      </c>
      <c r="G824" s="9"/>
      <c r="H824" s="9"/>
      <c r="I824" s="9"/>
    </row>
    <row r="825" spans="1:9" ht="16" x14ac:dyDescent="0.2">
      <c r="A825" s="9" t="s">
        <v>944</v>
      </c>
      <c r="B825" s="9" t="s">
        <v>14273</v>
      </c>
      <c r="C825" s="9" t="s">
        <v>63</v>
      </c>
      <c r="D825" s="9" t="s">
        <v>64</v>
      </c>
      <c r="E825" s="9">
        <v>1309</v>
      </c>
      <c r="F825" s="9" t="str">
        <f t="shared" si="12"/>
        <v>Medium</v>
      </c>
      <c r="G825" s="9"/>
      <c r="H825" s="9"/>
      <c r="I825" s="9"/>
    </row>
    <row r="826" spans="1:9" ht="16" x14ac:dyDescent="0.2">
      <c r="A826" s="9" t="s">
        <v>945</v>
      </c>
      <c r="B826" s="9" t="s">
        <v>14277</v>
      </c>
      <c r="C826" s="9" t="s">
        <v>58</v>
      </c>
      <c r="D826" s="9" t="s">
        <v>68</v>
      </c>
      <c r="E826" s="9">
        <v>1531</v>
      </c>
      <c r="F826" s="9" t="str">
        <f t="shared" si="12"/>
        <v>High</v>
      </c>
      <c r="G826" s="9"/>
      <c r="H826" s="9"/>
      <c r="I826" s="9"/>
    </row>
    <row r="827" spans="1:9" ht="16" x14ac:dyDescent="0.2">
      <c r="A827" s="9" t="s">
        <v>946</v>
      </c>
      <c r="B827" s="9" t="s">
        <v>14273</v>
      </c>
      <c r="C827" s="9" t="s">
        <v>63</v>
      </c>
      <c r="D827" s="9" t="s">
        <v>75</v>
      </c>
      <c r="E827" s="9">
        <v>725</v>
      </c>
      <c r="F827" s="9" t="str">
        <f t="shared" si="12"/>
        <v>Low</v>
      </c>
      <c r="G827" s="9"/>
      <c r="H827" s="9"/>
      <c r="I827" s="9"/>
    </row>
    <row r="828" spans="1:9" ht="16" x14ac:dyDescent="0.2">
      <c r="A828" s="9" t="s">
        <v>947</v>
      </c>
      <c r="B828" s="9" t="s">
        <v>14271</v>
      </c>
      <c r="C828" s="9" t="s">
        <v>49</v>
      </c>
      <c r="D828" s="9" t="s">
        <v>54</v>
      </c>
      <c r="E828" s="9">
        <v>681</v>
      </c>
      <c r="F828" s="9" t="str">
        <f t="shared" si="12"/>
        <v>Low</v>
      </c>
      <c r="G828" s="9"/>
      <c r="H828" s="9"/>
      <c r="I828" s="9"/>
    </row>
    <row r="829" spans="1:9" ht="16" x14ac:dyDescent="0.2">
      <c r="A829" s="9" t="s">
        <v>948</v>
      </c>
      <c r="B829" s="9" t="s">
        <v>14274</v>
      </c>
      <c r="C829" s="9" t="s">
        <v>26</v>
      </c>
      <c r="D829" s="9" t="s">
        <v>94</v>
      </c>
      <c r="E829" s="9">
        <v>948</v>
      </c>
      <c r="F829" s="9" t="str">
        <f t="shared" si="12"/>
        <v>Low</v>
      </c>
      <c r="G829" s="9"/>
      <c r="H829" s="9"/>
      <c r="I829" s="9"/>
    </row>
    <row r="830" spans="1:9" ht="16" x14ac:dyDescent="0.2">
      <c r="A830" s="9" t="s">
        <v>949</v>
      </c>
      <c r="B830" s="9" t="s">
        <v>14271</v>
      </c>
      <c r="C830" s="9" t="s">
        <v>49</v>
      </c>
      <c r="D830" s="9" t="s">
        <v>54</v>
      </c>
      <c r="E830" s="9">
        <v>752</v>
      </c>
      <c r="F830" s="9" t="str">
        <f t="shared" si="12"/>
        <v>Low</v>
      </c>
      <c r="G830" s="9"/>
      <c r="H830" s="9"/>
      <c r="I830" s="9"/>
    </row>
    <row r="831" spans="1:9" ht="16" x14ac:dyDescent="0.2">
      <c r="A831" s="9" t="s">
        <v>950</v>
      </c>
      <c r="B831" s="9" t="s">
        <v>14277</v>
      </c>
      <c r="C831" s="9" t="s">
        <v>58</v>
      </c>
      <c r="D831" s="9" t="s">
        <v>112</v>
      </c>
      <c r="E831" s="9">
        <v>2414</v>
      </c>
      <c r="F831" s="9" t="str">
        <f t="shared" si="12"/>
        <v>Very High</v>
      </c>
      <c r="G831" s="9"/>
      <c r="H831" s="9"/>
      <c r="I831" s="9"/>
    </row>
    <row r="832" spans="1:9" ht="16" x14ac:dyDescent="0.2">
      <c r="A832" s="9" t="s">
        <v>951</v>
      </c>
      <c r="B832" s="9" t="s">
        <v>14273</v>
      </c>
      <c r="C832" s="9" t="s">
        <v>63</v>
      </c>
      <c r="D832" s="9" t="s">
        <v>64</v>
      </c>
      <c r="E832" s="9">
        <v>1939</v>
      </c>
      <c r="F832" s="9" t="str">
        <f t="shared" si="12"/>
        <v>High</v>
      </c>
      <c r="G832" s="9"/>
      <c r="H832" s="9"/>
      <c r="I832" s="9"/>
    </row>
    <row r="833" spans="1:9" ht="16" x14ac:dyDescent="0.2">
      <c r="A833" s="9" t="s">
        <v>952</v>
      </c>
      <c r="B833" s="9" t="s">
        <v>14275</v>
      </c>
      <c r="C833" s="9" t="s">
        <v>32</v>
      </c>
      <c r="D833" s="9" t="s">
        <v>97</v>
      </c>
      <c r="E833" s="9">
        <v>1951</v>
      </c>
      <c r="F833" s="9" t="str">
        <f t="shared" si="12"/>
        <v>High</v>
      </c>
      <c r="G833" s="9"/>
      <c r="H833" s="9"/>
      <c r="I833" s="9"/>
    </row>
    <row r="834" spans="1:9" ht="16" x14ac:dyDescent="0.2">
      <c r="A834" s="9" t="s">
        <v>953</v>
      </c>
      <c r="B834" s="9" t="s">
        <v>14275</v>
      </c>
      <c r="C834" s="9" t="s">
        <v>32</v>
      </c>
      <c r="D834" s="9" t="s">
        <v>97</v>
      </c>
      <c r="E834" s="9">
        <v>1844</v>
      </c>
      <c r="F834" s="9" t="str">
        <f t="shared" si="12"/>
        <v>High</v>
      </c>
      <c r="G834" s="9"/>
      <c r="H834" s="9"/>
      <c r="I834" s="9"/>
    </row>
    <row r="835" spans="1:9" ht="16" x14ac:dyDescent="0.2">
      <c r="A835" s="9" t="s">
        <v>954</v>
      </c>
      <c r="B835" s="9" t="s">
        <v>14273</v>
      </c>
      <c r="C835" s="9" t="s">
        <v>63</v>
      </c>
      <c r="D835" s="9" t="s">
        <v>64</v>
      </c>
      <c r="E835" s="9">
        <v>1266</v>
      </c>
      <c r="F835" s="9" t="str">
        <f t="shared" ref="F835:F898" si="13">IF(E835&lt;=500,"Very Low",IF(E835&lt;=1000,"Low",IF(E835&lt;=1500,"Medium",IF(E835&lt;=2000,"High",IF(E835&lt;=2500,"Very High")))))</f>
        <v>Medium</v>
      </c>
      <c r="G835" s="9"/>
      <c r="H835" s="9"/>
      <c r="I835" s="9"/>
    </row>
    <row r="836" spans="1:9" ht="16" x14ac:dyDescent="0.2">
      <c r="A836" s="9" t="s">
        <v>955</v>
      </c>
      <c r="B836" s="9" t="s">
        <v>14272</v>
      </c>
      <c r="C836" s="9" t="s">
        <v>20</v>
      </c>
      <c r="D836" s="9" t="s">
        <v>21</v>
      </c>
      <c r="E836" s="9">
        <v>2086</v>
      </c>
      <c r="F836" s="9" t="str">
        <f t="shared" si="13"/>
        <v>Very High</v>
      </c>
      <c r="G836" s="9"/>
      <c r="H836" s="9"/>
      <c r="I836" s="9"/>
    </row>
    <row r="837" spans="1:9" ht="16" x14ac:dyDescent="0.2">
      <c r="A837" s="9" t="s">
        <v>956</v>
      </c>
      <c r="B837" s="9" t="s">
        <v>14271</v>
      </c>
      <c r="C837" s="9" t="s">
        <v>49</v>
      </c>
      <c r="D837" s="9" t="s">
        <v>205</v>
      </c>
      <c r="E837" s="9">
        <v>2479</v>
      </c>
      <c r="F837" s="9" t="str">
        <f t="shared" si="13"/>
        <v>Very High</v>
      </c>
      <c r="G837" s="9"/>
      <c r="H837" s="9"/>
      <c r="I837" s="9"/>
    </row>
    <row r="838" spans="1:9" ht="16" x14ac:dyDescent="0.2">
      <c r="A838" s="9" t="s">
        <v>957</v>
      </c>
      <c r="B838" s="9" t="s">
        <v>14275</v>
      </c>
      <c r="C838" s="9" t="s">
        <v>32</v>
      </c>
      <c r="D838" s="9" t="s">
        <v>46</v>
      </c>
      <c r="E838" s="9">
        <v>1048</v>
      </c>
      <c r="F838" s="9" t="str">
        <f t="shared" si="13"/>
        <v>Medium</v>
      </c>
      <c r="G838" s="9"/>
      <c r="H838" s="9"/>
      <c r="I838" s="9"/>
    </row>
    <row r="839" spans="1:9" ht="16" x14ac:dyDescent="0.2">
      <c r="A839" s="9" t="s">
        <v>958</v>
      </c>
      <c r="B839" s="9" t="s">
        <v>14276</v>
      </c>
      <c r="C839" s="9" t="s">
        <v>13</v>
      </c>
      <c r="D839" s="9" t="s">
        <v>14</v>
      </c>
      <c r="E839" s="9">
        <v>2184</v>
      </c>
      <c r="F839" s="9" t="str">
        <f t="shared" si="13"/>
        <v>Very High</v>
      </c>
      <c r="G839" s="9"/>
      <c r="H839" s="9"/>
      <c r="I839" s="9"/>
    </row>
    <row r="840" spans="1:9" ht="16" x14ac:dyDescent="0.2">
      <c r="A840" s="9" t="s">
        <v>959</v>
      </c>
      <c r="B840" s="9" t="s">
        <v>14277</v>
      </c>
      <c r="C840" s="9" t="s">
        <v>58</v>
      </c>
      <c r="D840" s="9" t="s">
        <v>68</v>
      </c>
      <c r="E840" s="9">
        <v>1073</v>
      </c>
      <c r="F840" s="9" t="str">
        <f t="shared" si="13"/>
        <v>Medium</v>
      </c>
      <c r="G840" s="9"/>
      <c r="H840" s="9"/>
      <c r="I840" s="9"/>
    </row>
    <row r="841" spans="1:9" ht="16" x14ac:dyDescent="0.2">
      <c r="A841" s="9" t="s">
        <v>960</v>
      </c>
      <c r="B841" s="9" t="s">
        <v>14273</v>
      </c>
      <c r="C841" s="9" t="s">
        <v>63</v>
      </c>
      <c r="D841" s="9" t="s">
        <v>87</v>
      </c>
      <c r="E841" s="9">
        <v>2201</v>
      </c>
      <c r="F841" s="9" t="str">
        <f t="shared" si="13"/>
        <v>Very High</v>
      </c>
      <c r="G841" s="9"/>
      <c r="H841" s="9"/>
      <c r="I841" s="9"/>
    </row>
    <row r="842" spans="1:9" ht="16" x14ac:dyDescent="0.2">
      <c r="A842" s="9" t="s">
        <v>961</v>
      </c>
      <c r="B842" s="9" t="s">
        <v>14273</v>
      </c>
      <c r="C842" s="9" t="s">
        <v>63</v>
      </c>
      <c r="D842" s="9" t="s">
        <v>157</v>
      </c>
      <c r="E842" s="9">
        <v>1246</v>
      </c>
      <c r="F842" s="9" t="str">
        <f t="shared" si="13"/>
        <v>Medium</v>
      </c>
      <c r="G842" s="9"/>
      <c r="H842" s="9"/>
      <c r="I842" s="9"/>
    </row>
    <row r="843" spans="1:9" ht="16" x14ac:dyDescent="0.2">
      <c r="A843" s="9" t="s">
        <v>962</v>
      </c>
      <c r="B843" s="9" t="s">
        <v>14275</v>
      </c>
      <c r="C843" s="9" t="s">
        <v>32</v>
      </c>
      <c r="D843" s="9" t="s">
        <v>97</v>
      </c>
      <c r="E843" s="9">
        <v>1946</v>
      </c>
      <c r="F843" s="9" t="str">
        <f t="shared" si="13"/>
        <v>High</v>
      </c>
      <c r="G843" s="9"/>
      <c r="H843" s="9"/>
      <c r="I843" s="9"/>
    </row>
    <row r="844" spans="1:9" ht="16" x14ac:dyDescent="0.2">
      <c r="A844" s="9" t="s">
        <v>963</v>
      </c>
      <c r="B844" s="9" t="s">
        <v>14277</v>
      </c>
      <c r="C844" s="9" t="s">
        <v>58</v>
      </c>
      <c r="D844" s="9" t="s">
        <v>112</v>
      </c>
      <c r="E844" s="9">
        <v>2299</v>
      </c>
      <c r="F844" s="9" t="str">
        <f t="shared" si="13"/>
        <v>Very High</v>
      </c>
      <c r="G844" s="9"/>
      <c r="H844" s="9"/>
      <c r="I844" s="9"/>
    </row>
    <row r="845" spans="1:9" ht="16" x14ac:dyDescent="0.2">
      <c r="A845" s="9" t="s">
        <v>964</v>
      </c>
      <c r="B845" s="9" t="s">
        <v>14271</v>
      </c>
      <c r="C845" s="9" t="s">
        <v>49</v>
      </c>
      <c r="D845" s="9" t="s">
        <v>205</v>
      </c>
      <c r="E845" s="9">
        <v>723</v>
      </c>
      <c r="F845" s="9" t="str">
        <f t="shared" si="13"/>
        <v>Low</v>
      </c>
      <c r="G845" s="9"/>
      <c r="H845" s="9"/>
      <c r="I845" s="9"/>
    </row>
    <row r="846" spans="1:9" ht="16" x14ac:dyDescent="0.2">
      <c r="A846" s="9" t="s">
        <v>965</v>
      </c>
      <c r="B846" s="9" t="s">
        <v>14273</v>
      </c>
      <c r="C846" s="9" t="s">
        <v>63</v>
      </c>
      <c r="D846" s="9" t="s">
        <v>64</v>
      </c>
      <c r="E846" s="9">
        <v>986</v>
      </c>
      <c r="F846" s="9" t="str">
        <f t="shared" si="13"/>
        <v>Low</v>
      </c>
      <c r="G846" s="9"/>
      <c r="H846" s="9"/>
      <c r="I846" s="9"/>
    </row>
    <row r="847" spans="1:9" ht="16" x14ac:dyDescent="0.2">
      <c r="A847" s="9" t="s">
        <v>966</v>
      </c>
      <c r="B847" s="9" t="s">
        <v>14274</v>
      </c>
      <c r="C847" s="9" t="s">
        <v>26</v>
      </c>
      <c r="D847" s="9" t="s">
        <v>201</v>
      </c>
      <c r="E847" s="9">
        <v>2386</v>
      </c>
      <c r="F847" s="9" t="str">
        <f t="shared" si="13"/>
        <v>Very High</v>
      </c>
      <c r="G847" s="9"/>
      <c r="H847" s="9"/>
      <c r="I847" s="9"/>
    </row>
    <row r="848" spans="1:9" ht="16" x14ac:dyDescent="0.2">
      <c r="A848" s="9" t="s">
        <v>967</v>
      </c>
      <c r="B848" s="9" t="s">
        <v>14273</v>
      </c>
      <c r="C848" s="9" t="s">
        <v>63</v>
      </c>
      <c r="D848" s="9" t="s">
        <v>87</v>
      </c>
      <c r="E848" s="9">
        <v>739</v>
      </c>
      <c r="F848" s="9" t="str">
        <f t="shared" si="13"/>
        <v>Low</v>
      </c>
      <c r="G848" s="9"/>
      <c r="H848" s="9"/>
      <c r="I848" s="9"/>
    </row>
    <row r="849" spans="1:9" ht="16" x14ac:dyDescent="0.2">
      <c r="A849" s="9" t="s">
        <v>968</v>
      </c>
      <c r="B849" s="9" t="s">
        <v>14271</v>
      </c>
      <c r="C849" s="9" t="s">
        <v>49</v>
      </c>
      <c r="D849" s="9" t="s">
        <v>54</v>
      </c>
      <c r="E849" s="9">
        <v>2076</v>
      </c>
      <c r="F849" s="9" t="str">
        <f t="shared" si="13"/>
        <v>Very High</v>
      </c>
      <c r="G849" s="9"/>
      <c r="H849" s="9"/>
      <c r="I849" s="9"/>
    </row>
    <row r="850" spans="1:9" ht="16" x14ac:dyDescent="0.2">
      <c r="A850" s="9" t="s">
        <v>969</v>
      </c>
      <c r="B850" s="9" t="s">
        <v>14277</v>
      </c>
      <c r="C850" s="9" t="s">
        <v>58</v>
      </c>
      <c r="D850" s="9" t="s">
        <v>112</v>
      </c>
      <c r="E850" s="9">
        <v>774</v>
      </c>
      <c r="F850" s="9" t="str">
        <f t="shared" si="13"/>
        <v>Low</v>
      </c>
      <c r="G850" s="9"/>
      <c r="H850" s="9"/>
      <c r="I850" s="9"/>
    </row>
    <row r="851" spans="1:9" ht="16" x14ac:dyDescent="0.2">
      <c r="A851" s="9" t="s">
        <v>970</v>
      </c>
      <c r="B851" s="9" t="s">
        <v>14275</v>
      </c>
      <c r="C851" s="9" t="s">
        <v>32</v>
      </c>
      <c r="D851" s="9" t="s">
        <v>33</v>
      </c>
      <c r="E851" s="9">
        <v>740</v>
      </c>
      <c r="F851" s="9" t="str">
        <f t="shared" si="13"/>
        <v>Low</v>
      </c>
      <c r="G851" s="9"/>
      <c r="H851" s="9"/>
      <c r="I851" s="9"/>
    </row>
    <row r="852" spans="1:9" ht="16" x14ac:dyDescent="0.2">
      <c r="A852" s="9" t="s">
        <v>971</v>
      </c>
      <c r="B852" s="9" t="s">
        <v>14272</v>
      </c>
      <c r="C852" s="9" t="s">
        <v>20</v>
      </c>
      <c r="D852" s="9" t="s">
        <v>21</v>
      </c>
      <c r="E852" s="9">
        <v>1100</v>
      </c>
      <c r="F852" s="9" t="str">
        <f t="shared" si="13"/>
        <v>Medium</v>
      </c>
      <c r="G852" s="9"/>
      <c r="H852" s="9"/>
      <c r="I852" s="9"/>
    </row>
    <row r="853" spans="1:9" ht="16" x14ac:dyDescent="0.2">
      <c r="A853" s="9" t="s">
        <v>972</v>
      </c>
      <c r="B853" s="9" t="s">
        <v>14277</v>
      </c>
      <c r="C853" s="9" t="s">
        <v>58</v>
      </c>
      <c r="D853" s="9" t="s">
        <v>68</v>
      </c>
      <c r="E853" s="9">
        <v>2361</v>
      </c>
      <c r="F853" s="9" t="str">
        <f t="shared" si="13"/>
        <v>Very High</v>
      </c>
      <c r="G853" s="9"/>
      <c r="H853" s="9"/>
      <c r="I853" s="9"/>
    </row>
    <row r="854" spans="1:9" ht="16" x14ac:dyDescent="0.2">
      <c r="A854" s="9" t="s">
        <v>973</v>
      </c>
      <c r="B854" s="9" t="s">
        <v>14277</v>
      </c>
      <c r="C854" s="9" t="s">
        <v>58</v>
      </c>
      <c r="D854" s="9" t="s">
        <v>59</v>
      </c>
      <c r="E854" s="9">
        <v>658</v>
      </c>
      <c r="F854" s="9" t="str">
        <f t="shared" si="13"/>
        <v>Low</v>
      </c>
      <c r="G854" s="9"/>
      <c r="H854" s="9"/>
      <c r="I854" s="9"/>
    </row>
    <row r="855" spans="1:9" ht="16" x14ac:dyDescent="0.2">
      <c r="A855" s="9" t="s">
        <v>974</v>
      </c>
      <c r="B855" s="9" t="s">
        <v>14271</v>
      </c>
      <c r="C855" s="9" t="s">
        <v>49</v>
      </c>
      <c r="D855" s="9" t="s">
        <v>50</v>
      </c>
      <c r="E855" s="9">
        <v>610</v>
      </c>
      <c r="F855" s="9" t="str">
        <f t="shared" si="13"/>
        <v>Low</v>
      </c>
      <c r="G855" s="9"/>
      <c r="H855" s="9"/>
      <c r="I855" s="9"/>
    </row>
    <row r="856" spans="1:9" ht="16" x14ac:dyDescent="0.2">
      <c r="A856" s="9" t="s">
        <v>975</v>
      </c>
      <c r="B856" s="9" t="s">
        <v>14275</v>
      </c>
      <c r="C856" s="9" t="s">
        <v>32</v>
      </c>
      <c r="D856" s="9" t="s">
        <v>97</v>
      </c>
      <c r="E856" s="9">
        <v>1435</v>
      </c>
      <c r="F856" s="9" t="str">
        <f t="shared" si="13"/>
        <v>Medium</v>
      </c>
      <c r="G856" s="9"/>
      <c r="H856" s="9"/>
      <c r="I856" s="9"/>
    </row>
    <row r="857" spans="1:9" ht="16" x14ac:dyDescent="0.2">
      <c r="A857" s="9" t="s">
        <v>976</v>
      </c>
      <c r="B857" s="9" t="s">
        <v>14276</v>
      </c>
      <c r="C857" s="9" t="s">
        <v>13</v>
      </c>
      <c r="D857" s="9" t="s">
        <v>79</v>
      </c>
      <c r="E857" s="9">
        <v>895</v>
      </c>
      <c r="F857" s="9" t="str">
        <f t="shared" si="13"/>
        <v>Low</v>
      </c>
      <c r="G857" s="9"/>
      <c r="H857" s="9"/>
      <c r="I857" s="9"/>
    </row>
    <row r="858" spans="1:9" ht="16" x14ac:dyDescent="0.2">
      <c r="A858" s="9" t="s">
        <v>977</v>
      </c>
      <c r="B858" s="9" t="s">
        <v>14276</v>
      </c>
      <c r="C858" s="9" t="s">
        <v>13</v>
      </c>
      <c r="D858" s="9" t="s">
        <v>79</v>
      </c>
      <c r="E858" s="9">
        <v>1339</v>
      </c>
      <c r="F858" s="9" t="str">
        <f t="shared" si="13"/>
        <v>Medium</v>
      </c>
      <c r="G858" s="9"/>
      <c r="H858" s="9"/>
      <c r="I858" s="9"/>
    </row>
    <row r="859" spans="1:9" ht="16" x14ac:dyDescent="0.2">
      <c r="A859" s="9" t="s">
        <v>978</v>
      </c>
      <c r="B859" s="9" t="s">
        <v>14274</v>
      </c>
      <c r="C859" s="9" t="s">
        <v>26</v>
      </c>
      <c r="D859" s="9" t="s">
        <v>94</v>
      </c>
      <c r="E859" s="9">
        <v>1559</v>
      </c>
      <c r="F859" s="9" t="str">
        <f t="shared" si="13"/>
        <v>High</v>
      </c>
      <c r="G859" s="9"/>
      <c r="H859" s="9"/>
      <c r="I859" s="9"/>
    </row>
    <row r="860" spans="1:9" ht="16" x14ac:dyDescent="0.2">
      <c r="A860" s="9" t="s">
        <v>979</v>
      </c>
      <c r="B860" s="9" t="s">
        <v>14276</v>
      </c>
      <c r="C860" s="9" t="s">
        <v>13</v>
      </c>
      <c r="D860" s="9" t="s">
        <v>14</v>
      </c>
      <c r="E860" s="9">
        <v>570</v>
      </c>
      <c r="F860" s="9" t="str">
        <f t="shared" si="13"/>
        <v>Low</v>
      </c>
      <c r="G860" s="9"/>
      <c r="H860" s="9"/>
      <c r="I860" s="9"/>
    </row>
    <row r="861" spans="1:9" ht="16" x14ac:dyDescent="0.2">
      <c r="A861" s="9" t="s">
        <v>980</v>
      </c>
      <c r="B861" s="9" t="s">
        <v>14273</v>
      </c>
      <c r="C861" s="9" t="s">
        <v>63</v>
      </c>
      <c r="D861" s="9" t="s">
        <v>75</v>
      </c>
      <c r="E861" s="9">
        <v>2232</v>
      </c>
      <c r="F861" s="9" t="str">
        <f t="shared" si="13"/>
        <v>Very High</v>
      </c>
      <c r="G861" s="9"/>
      <c r="H861" s="9"/>
      <c r="I861" s="9"/>
    </row>
    <row r="862" spans="1:9" ht="16" x14ac:dyDescent="0.2">
      <c r="A862" s="9" t="s">
        <v>981</v>
      </c>
      <c r="B862" s="9" t="s">
        <v>14274</v>
      </c>
      <c r="C862" s="9" t="s">
        <v>26</v>
      </c>
      <c r="D862" s="9" t="s">
        <v>201</v>
      </c>
      <c r="E862" s="9">
        <v>1687</v>
      </c>
      <c r="F862" s="9" t="str">
        <f t="shared" si="13"/>
        <v>High</v>
      </c>
      <c r="G862" s="9"/>
      <c r="H862" s="9"/>
      <c r="I862" s="9"/>
    </row>
    <row r="863" spans="1:9" ht="16" x14ac:dyDescent="0.2">
      <c r="A863" s="9" t="s">
        <v>982</v>
      </c>
      <c r="B863" s="9" t="s">
        <v>14273</v>
      </c>
      <c r="C863" s="9" t="s">
        <v>63</v>
      </c>
      <c r="D863" s="9" t="s">
        <v>64</v>
      </c>
      <c r="E863" s="9">
        <v>1702</v>
      </c>
      <c r="F863" s="9" t="str">
        <f t="shared" si="13"/>
        <v>High</v>
      </c>
      <c r="G863" s="9"/>
      <c r="H863" s="9"/>
      <c r="I863" s="9"/>
    </row>
    <row r="864" spans="1:9" ht="16" x14ac:dyDescent="0.2">
      <c r="A864" s="9" t="s">
        <v>983</v>
      </c>
      <c r="B864" s="9" t="s">
        <v>14275</v>
      </c>
      <c r="C864" s="9" t="s">
        <v>32</v>
      </c>
      <c r="D864" s="9" t="s">
        <v>97</v>
      </c>
      <c r="E864" s="9">
        <v>2270</v>
      </c>
      <c r="F864" s="9" t="str">
        <f t="shared" si="13"/>
        <v>Very High</v>
      </c>
      <c r="G864" s="9"/>
      <c r="H864" s="9"/>
      <c r="I864" s="9"/>
    </row>
    <row r="865" spans="1:9" ht="16" x14ac:dyDescent="0.2">
      <c r="A865" s="9" t="s">
        <v>984</v>
      </c>
      <c r="B865" s="9" t="s">
        <v>14273</v>
      </c>
      <c r="C865" s="9" t="s">
        <v>63</v>
      </c>
      <c r="D865" s="9" t="s">
        <v>157</v>
      </c>
      <c r="E865" s="9">
        <v>2090</v>
      </c>
      <c r="F865" s="9" t="str">
        <f t="shared" si="13"/>
        <v>Very High</v>
      </c>
      <c r="G865" s="9"/>
      <c r="H865" s="9"/>
      <c r="I865" s="9"/>
    </row>
    <row r="866" spans="1:9" ht="16" x14ac:dyDescent="0.2">
      <c r="A866" s="9" t="s">
        <v>985</v>
      </c>
      <c r="B866" s="9" t="s">
        <v>14271</v>
      </c>
      <c r="C866" s="9" t="s">
        <v>49</v>
      </c>
      <c r="D866" s="9" t="s">
        <v>205</v>
      </c>
      <c r="E866" s="9">
        <v>1913</v>
      </c>
      <c r="F866" s="9" t="str">
        <f t="shared" si="13"/>
        <v>High</v>
      </c>
      <c r="G866" s="9"/>
      <c r="H866" s="9"/>
      <c r="I866" s="9"/>
    </row>
    <row r="867" spans="1:9" ht="16" x14ac:dyDescent="0.2">
      <c r="A867" s="9" t="s">
        <v>986</v>
      </c>
      <c r="B867" s="9" t="s">
        <v>14274</v>
      </c>
      <c r="C867" s="9" t="s">
        <v>26</v>
      </c>
      <c r="D867" s="9" t="s">
        <v>37</v>
      </c>
      <c r="E867" s="9">
        <v>958</v>
      </c>
      <c r="F867" s="9" t="str">
        <f t="shared" si="13"/>
        <v>Low</v>
      </c>
      <c r="G867" s="9"/>
      <c r="H867" s="9"/>
      <c r="I867" s="9"/>
    </row>
    <row r="868" spans="1:9" ht="16" x14ac:dyDescent="0.2">
      <c r="A868" s="9" t="s">
        <v>987</v>
      </c>
      <c r="B868" s="9" t="s">
        <v>14277</v>
      </c>
      <c r="C868" s="9" t="s">
        <v>58</v>
      </c>
      <c r="D868" s="9" t="s">
        <v>112</v>
      </c>
      <c r="E868" s="9">
        <v>2000</v>
      </c>
      <c r="F868" s="9" t="str">
        <f t="shared" si="13"/>
        <v>High</v>
      </c>
      <c r="G868" s="9"/>
      <c r="H868" s="9"/>
      <c r="I868" s="9"/>
    </row>
    <row r="869" spans="1:9" ht="16" x14ac:dyDescent="0.2">
      <c r="A869" s="9" t="s">
        <v>988</v>
      </c>
      <c r="B869" s="9" t="s">
        <v>14273</v>
      </c>
      <c r="C869" s="9" t="s">
        <v>63</v>
      </c>
      <c r="D869" s="9" t="s">
        <v>157</v>
      </c>
      <c r="E869" s="9">
        <v>1888</v>
      </c>
      <c r="F869" s="9" t="str">
        <f t="shared" si="13"/>
        <v>High</v>
      </c>
      <c r="G869" s="9"/>
      <c r="H869" s="9"/>
      <c r="I869" s="9"/>
    </row>
    <row r="870" spans="1:9" ht="16" x14ac:dyDescent="0.2">
      <c r="A870" s="9" t="s">
        <v>989</v>
      </c>
      <c r="B870" s="9" t="s">
        <v>14274</v>
      </c>
      <c r="C870" s="9" t="s">
        <v>26</v>
      </c>
      <c r="D870" s="9" t="s">
        <v>201</v>
      </c>
      <c r="E870" s="9">
        <v>1149</v>
      </c>
      <c r="F870" s="9" t="str">
        <f t="shared" si="13"/>
        <v>Medium</v>
      </c>
      <c r="G870" s="9"/>
      <c r="H870" s="9"/>
      <c r="I870" s="9"/>
    </row>
    <row r="871" spans="1:9" ht="16" x14ac:dyDescent="0.2">
      <c r="A871" s="9" t="s">
        <v>990</v>
      </c>
      <c r="B871" s="9" t="s">
        <v>14272</v>
      </c>
      <c r="C871" s="9" t="s">
        <v>20</v>
      </c>
      <c r="D871" s="9" t="s">
        <v>91</v>
      </c>
      <c r="E871" s="9">
        <v>1661</v>
      </c>
      <c r="F871" s="9" t="str">
        <f t="shared" si="13"/>
        <v>High</v>
      </c>
      <c r="G871" s="9"/>
      <c r="H871" s="9"/>
      <c r="I871" s="9"/>
    </row>
    <row r="872" spans="1:9" ht="16" x14ac:dyDescent="0.2">
      <c r="A872" s="9" t="s">
        <v>991</v>
      </c>
      <c r="B872" s="9" t="s">
        <v>14275</v>
      </c>
      <c r="C872" s="9" t="s">
        <v>32</v>
      </c>
      <c r="D872" s="9" t="s">
        <v>46</v>
      </c>
      <c r="E872" s="9">
        <v>1336</v>
      </c>
      <c r="F872" s="9" t="str">
        <f t="shared" si="13"/>
        <v>Medium</v>
      </c>
      <c r="G872" s="9"/>
      <c r="H872" s="9"/>
      <c r="I872" s="9"/>
    </row>
    <row r="873" spans="1:9" ht="16" x14ac:dyDescent="0.2">
      <c r="A873" s="9" t="s">
        <v>992</v>
      </c>
      <c r="B873" s="9" t="s">
        <v>14273</v>
      </c>
      <c r="C873" s="9" t="s">
        <v>63</v>
      </c>
      <c r="D873" s="9" t="s">
        <v>87</v>
      </c>
      <c r="E873" s="9">
        <v>944</v>
      </c>
      <c r="F873" s="9" t="str">
        <f t="shared" si="13"/>
        <v>Low</v>
      </c>
      <c r="G873" s="9"/>
      <c r="H873" s="9"/>
      <c r="I873" s="9"/>
    </row>
    <row r="874" spans="1:9" ht="16" x14ac:dyDescent="0.2">
      <c r="A874" s="9" t="s">
        <v>993</v>
      </c>
      <c r="B874" s="9" t="s">
        <v>14277</v>
      </c>
      <c r="C874" s="9" t="s">
        <v>58</v>
      </c>
      <c r="D874" s="9" t="s">
        <v>68</v>
      </c>
      <c r="E874" s="9">
        <v>1814</v>
      </c>
      <c r="F874" s="9" t="str">
        <f t="shared" si="13"/>
        <v>High</v>
      </c>
      <c r="G874" s="9"/>
      <c r="H874" s="9"/>
      <c r="I874" s="9"/>
    </row>
    <row r="875" spans="1:9" ht="16" x14ac:dyDescent="0.2">
      <c r="A875" s="9" t="s">
        <v>994</v>
      </c>
      <c r="B875" s="9" t="s">
        <v>14272</v>
      </c>
      <c r="C875" s="9" t="s">
        <v>20</v>
      </c>
      <c r="D875" s="9" t="s">
        <v>21</v>
      </c>
      <c r="E875" s="9">
        <v>784</v>
      </c>
      <c r="F875" s="9" t="str">
        <f t="shared" si="13"/>
        <v>Low</v>
      </c>
      <c r="G875" s="9"/>
      <c r="H875" s="9"/>
      <c r="I875" s="9"/>
    </row>
    <row r="876" spans="1:9" ht="16" x14ac:dyDescent="0.2">
      <c r="A876" s="9" t="s">
        <v>995</v>
      </c>
      <c r="B876" s="9" t="s">
        <v>14272</v>
      </c>
      <c r="C876" s="9" t="s">
        <v>20</v>
      </c>
      <c r="D876" s="9" t="s">
        <v>21</v>
      </c>
      <c r="E876" s="9">
        <v>1525</v>
      </c>
      <c r="F876" s="9" t="str">
        <f t="shared" si="13"/>
        <v>High</v>
      </c>
      <c r="G876" s="9"/>
      <c r="H876" s="9"/>
      <c r="I876" s="9"/>
    </row>
    <row r="877" spans="1:9" ht="16" x14ac:dyDescent="0.2">
      <c r="A877" s="9" t="s">
        <v>996</v>
      </c>
      <c r="B877" s="9" t="s">
        <v>14276</v>
      </c>
      <c r="C877" s="9" t="s">
        <v>13</v>
      </c>
      <c r="D877" s="9" t="s">
        <v>195</v>
      </c>
      <c r="E877" s="9">
        <v>1904</v>
      </c>
      <c r="F877" s="9" t="str">
        <f t="shared" si="13"/>
        <v>High</v>
      </c>
      <c r="G877" s="9"/>
      <c r="H877" s="9"/>
      <c r="I877" s="9"/>
    </row>
    <row r="878" spans="1:9" ht="16" x14ac:dyDescent="0.2">
      <c r="A878" s="9" t="s">
        <v>997</v>
      </c>
      <c r="B878" s="9" t="s">
        <v>14272</v>
      </c>
      <c r="C878" s="9" t="s">
        <v>20</v>
      </c>
      <c r="D878" s="9" t="s">
        <v>21</v>
      </c>
      <c r="E878" s="9">
        <v>583</v>
      </c>
      <c r="F878" s="9" t="str">
        <f t="shared" si="13"/>
        <v>Low</v>
      </c>
      <c r="G878" s="9"/>
      <c r="H878" s="9"/>
      <c r="I878" s="9"/>
    </row>
    <row r="879" spans="1:9" ht="16" x14ac:dyDescent="0.2">
      <c r="A879" s="9" t="s">
        <v>998</v>
      </c>
      <c r="B879" s="9" t="s">
        <v>14276</v>
      </c>
      <c r="C879" s="9" t="s">
        <v>13</v>
      </c>
      <c r="D879" s="9" t="s">
        <v>195</v>
      </c>
      <c r="E879" s="9">
        <v>1508</v>
      </c>
      <c r="F879" s="9" t="str">
        <f t="shared" si="13"/>
        <v>High</v>
      </c>
      <c r="G879" s="9"/>
      <c r="H879" s="9"/>
      <c r="I879" s="9"/>
    </row>
    <row r="880" spans="1:9" ht="16" x14ac:dyDescent="0.2">
      <c r="A880" s="9" t="s">
        <v>999</v>
      </c>
      <c r="B880" s="9" t="s">
        <v>14271</v>
      </c>
      <c r="C880" s="9" t="s">
        <v>49</v>
      </c>
      <c r="D880" s="9" t="s">
        <v>205</v>
      </c>
      <c r="E880" s="9">
        <v>1504</v>
      </c>
      <c r="F880" s="9" t="str">
        <f t="shared" si="13"/>
        <v>High</v>
      </c>
      <c r="G880" s="9"/>
      <c r="H880" s="9"/>
      <c r="I880" s="9"/>
    </row>
    <row r="881" spans="1:9" ht="16" x14ac:dyDescent="0.2">
      <c r="A881" s="9" t="s">
        <v>1000</v>
      </c>
      <c r="B881" s="9" t="s">
        <v>14277</v>
      </c>
      <c r="C881" s="9" t="s">
        <v>58</v>
      </c>
      <c r="D881" s="9" t="s">
        <v>59</v>
      </c>
      <c r="E881" s="9">
        <v>524</v>
      </c>
      <c r="F881" s="9" t="str">
        <f t="shared" si="13"/>
        <v>Low</v>
      </c>
      <c r="G881" s="9"/>
      <c r="H881" s="9"/>
      <c r="I881" s="9"/>
    </row>
    <row r="882" spans="1:9" ht="16" x14ac:dyDescent="0.2">
      <c r="A882" s="9" t="s">
        <v>1001</v>
      </c>
      <c r="B882" s="9" t="s">
        <v>14272</v>
      </c>
      <c r="C882" s="9" t="s">
        <v>20</v>
      </c>
      <c r="D882" s="9" t="s">
        <v>21</v>
      </c>
      <c r="E882" s="9">
        <v>1137</v>
      </c>
      <c r="F882" s="9" t="str">
        <f t="shared" si="13"/>
        <v>Medium</v>
      </c>
      <c r="G882" s="9"/>
      <c r="H882" s="9"/>
      <c r="I882" s="9"/>
    </row>
    <row r="883" spans="1:9" ht="16" x14ac:dyDescent="0.2">
      <c r="A883" s="9" t="s">
        <v>1002</v>
      </c>
      <c r="B883" s="9" t="s">
        <v>14271</v>
      </c>
      <c r="C883" s="9" t="s">
        <v>49</v>
      </c>
      <c r="D883" s="9" t="s">
        <v>50</v>
      </c>
      <c r="E883" s="9">
        <v>2285</v>
      </c>
      <c r="F883" s="9" t="str">
        <f t="shared" si="13"/>
        <v>Very High</v>
      </c>
      <c r="G883" s="9"/>
      <c r="H883" s="9"/>
      <c r="I883" s="9"/>
    </row>
    <row r="884" spans="1:9" ht="16" x14ac:dyDescent="0.2">
      <c r="A884" s="9" t="s">
        <v>1003</v>
      </c>
      <c r="B884" s="9" t="s">
        <v>14277</v>
      </c>
      <c r="C884" s="9" t="s">
        <v>58</v>
      </c>
      <c r="D884" s="9" t="s">
        <v>112</v>
      </c>
      <c r="E884" s="9">
        <v>2469</v>
      </c>
      <c r="F884" s="9" t="str">
        <f t="shared" si="13"/>
        <v>Very High</v>
      </c>
      <c r="G884" s="9"/>
      <c r="H884" s="9"/>
      <c r="I884" s="9"/>
    </row>
    <row r="885" spans="1:9" ht="16" x14ac:dyDescent="0.2">
      <c r="A885" s="9" t="s">
        <v>1004</v>
      </c>
      <c r="B885" s="9" t="s">
        <v>14271</v>
      </c>
      <c r="C885" s="9" t="s">
        <v>49</v>
      </c>
      <c r="D885" s="9" t="s">
        <v>54</v>
      </c>
      <c r="E885" s="9">
        <v>2298</v>
      </c>
      <c r="F885" s="9" t="str">
        <f t="shared" si="13"/>
        <v>Very High</v>
      </c>
      <c r="G885" s="9"/>
      <c r="H885" s="9"/>
      <c r="I885" s="9"/>
    </row>
    <row r="886" spans="1:9" ht="16" x14ac:dyDescent="0.2">
      <c r="A886" s="9" t="s">
        <v>1005</v>
      </c>
      <c r="B886" s="9" t="s">
        <v>14276</v>
      </c>
      <c r="C886" s="9" t="s">
        <v>13</v>
      </c>
      <c r="D886" s="9" t="s">
        <v>195</v>
      </c>
      <c r="E886" s="9">
        <v>568</v>
      </c>
      <c r="F886" s="9" t="str">
        <f t="shared" si="13"/>
        <v>Low</v>
      </c>
      <c r="G886" s="9"/>
      <c r="H886" s="9"/>
      <c r="I886" s="9"/>
    </row>
    <row r="887" spans="1:9" ht="16" x14ac:dyDescent="0.2">
      <c r="A887" s="9" t="s">
        <v>1006</v>
      </c>
      <c r="B887" s="9" t="s">
        <v>14271</v>
      </c>
      <c r="C887" s="9" t="s">
        <v>49</v>
      </c>
      <c r="D887" s="9" t="s">
        <v>54</v>
      </c>
      <c r="E887" s="9">
        <v>771</v>
      </c>
      <c r="F887" s="9" t="str">
        <f t="shared" si="13"/>
        <v>Low</v>
      </c>
      <c r="G887" s="9"/>
      <c r="H887" s="9"/>
      <c r="I887" s="9"/>
    </row>
    <row r="888" spans="1:9" ht="16" x14ac:dyDescent="0.2">
      <c r="A888" s="9" t="s">
        <v>1007</v>
      </c>
      <c r="B888" s="9" t="s">
        <v>14275</v>
      </c>
      <c r="C888" s="9" t="s">
        <v>32</v>
      </c>
      <c r="D888" s="9" t="s">
        <v>46</v>
      </c>
      <c r="E888" s="9">
        <v>2414</v>
      </c>
      <c r="F888" s="9" t="str">
        <f t="shared" si="13"/>
        <v>Very High</v>
      </c>
      <c r="G888" s="9"/>
      <c r="H888" s="9"/>
      <c r="I888" s="9"/>
    </row>
    <row r="889" spans="1:9" ht="16" x14ac:dyDescent="0.2">
      <c r="A889" s="9" t="s">
        <v>1008</v>
      </c>
      <c r="B889" s="9" t="s">
        <v>14274</v>
      </c>
      <c r="C889" s="9" t="s">
        <v>26</v>
      </c>
      <c r="D889" s="9" t="s">
        <v>27</v>
      </c>
      <c r="E889" s="9">
        <v>2043</v>
      </c>
      <c r="F889" s="9" t="str">
        <f t="shared" si="13"/>
        <v>Very High</v>
      </c>
      <c r="G889" s="9"/>
      <c r="H889" s="9"/>
      <c r="I889" s="9"/>
    </row>
    <row r="890" spans="1:9" ht="16" x14ac:dyDescent="0.2">
      <c r="A890" s="9" t="s">
        <v>1009</v>
      </c>
      <c r="B890" s="9" t="s">
        <v>14276</v>
      </c>
      <c r="C890" s="9" t="s">
        <v>13</v>
      </c>
      <c r="D890" s="9" t="s">
        <v>14</v>
      </c>
      <c r="E890" s="9">
        <v>1614</v>
      </c>
      <c r="F890" s="9" t="str">
        <f t="shared" si="13"/>
        <v>High</v>
      </c>
      <c r="G890" s="9"/>
      <c r="H890" s="9"/>
      <c r="I890" s="9"/>
    </row>
    <row r="891" spans="1:9" ht="16" x14ac:dyDescent="0.2">
      <c r="A891" s="9" t="s">
        <v>1010</v>
      </c>
      <c r="B891" s="9" t="s">
        <v>14275</v>
      </c>
      <c r="C891" s="9" t="s">
        <v>32</v>
      </c>
      <c r="D891" s="9" t="s">
        <v>46</v>
      </c>
      <c r="E891" s="9">
        <v>782</v>
      </c>
      <c r="F891" s="9" t="str">
        <f t="shared" si="13"/>
        <v>Low</v>
      </c>
      <c r="G891" s="9"/>
      <c r="H891" s="9"/>
      <c r="I891" s="9"/>
    </row>
    <row r="892" spans="1:9" ht="16" x14ac:dyDescent="0.2">
      <c r="A892" s="9" t="s">
        <v>1011</v>
      </c>
      <c r="B892" s="9" t="s">
        <v>14276</v>
      </c>
      <c r="C892" s="9" t="s">
        <v>13</v>
      </c>
      <c r="D892" s="9" t="s">
        <v>79</v>
      </c>
      <c r="E892" s="9">
        <v>1001</v>
      </c>
      <c r="F892" s="9" t="str">
        <f t="shared" si="13"/>
        <v>Medium</v>
      </c>
      <c r="G892" s="9"/>
      <c r="H892" s="9"/>
      <c r="I892" s="9"/>
    </row>
    <row r="893" spans="1:9" ht="16" x14ac:dyDescent="0.2">
      <c r="A893" s="9" t="s">
        <v>1012</v>
      </c>
      <c r="B893" s="9" t="s">
        <v>14276</v>
      </c>
      <c r="C893" s="9" t="s">
        <v>13</v>
      </c>
      <c r="D893" s="9" t="s">
        <v>14</v>
      </c>
      <c r="E893" s="9">
        <v>1593</v>
      </c>
      <c r="F893" s="9" t="str">
        <f t="shared" si="13"/>
        <v>High</v>
      </c>
      <c r="G893" s="9"/>
      <c r="H893" s="9"/>
      <c r="I893" s="9"/>
    </row>
    <row r="894" spans="1:9" ht="16" x14ac:dyDescent="0.2">
      <c r="A894" s="9" t="s">
        <v>1013</v>
      </c>
      <c r="B894" s="9" t="s">
        <v>14271</v>
      </c>
      <c r="C894" s="9" t="s">
        <v>49</v>
      </c>
      <c r="D894" s="9" t="s">
        <v>50</v>
      </c>
      <c r="E894" s="9">
        <v>1107</v>
      </c>
      <c r="F894" s="9" t="str">
        <f t="shared" si="13"/>
        <v>Medium</v>
      </c>
      <c r="G894" s="9"/>
      <c r="H894" s="9"/>
      <c r="I894" s="9"/>
    </row>
    <row r="895" spans="1:9" ht="16" x14ac:dyDescent="0.2">
      <c r="A895" s="9" t="s">
        <v>1014</v>
      </c>
      <c r="B895" s="9" t="s">
        <v>14274</v>
      </c>
      <c r="C895" s="9" t="s">
        <v>26</v>
      </c>
      <c r="D895" s="9" t="s">
        <v>94</v>
      </c>
      <c r="E895" s="9">
        <v>1943</v>
      </c>
      <c r="F895" s="9" t="str">
        <f t="shared" si="13"/>
        <v>High</v>
      </c>
      <c r="G895" s="9"/>
      <c r="H895" s="9"/>
      <c r="I895" s="9"/>
    </row>
    <row r="896" spans="1:9" ht="16" x14ac:dyDescent="0.2">
      <c r="A896" s="9" t="s">
        <v>1015</v>
      </c>
      <c r="B896" s="9" t="s">
        <v>14271</v>
      </c>
      <c r="C896" s="9" t="s">
        <v>49</v>
      </c>
      <c r="D896" s="9" t="s">
        <v>50</v>
      </c>
      <c r="E896" s="9">
        <v>1127</v>
      </c>
      <c r="F896" s="9" t="str">
        <f t="shared" si="13"/>
        <v>Medium</v>
      </c>
      <c r="G896" s="9"/>
      <c r="H896" s="9"/>
      <c r="I896" s="9"/>
    </row>
    <row r="897" spans="1:9" ht="16" x14ac:dyDescent="0.2">
      <c r="A897" s="9" t="s">
        <v>1016</v>
      </c>
      <c r="B897" s="9" t="s">
        <v>14274</v>
      </c>
      <c r="C897" s="9" t="s">
        <v>26</v>
      </c>
      <c r="D897" s="9" t="s">
        <v>27</v>
      </c>
      <c r="E897" s="9">
        <v>1697</v>
      </c>
      <c r="F897" s="9" t="str">
        <f t="shared" si="13"/>
        <v>High</v>
      </c>
      <c r="G897" s="9"/>
      <c r="H897" s="9"/>
      <c r="I897" s="9"/>
    </row>
    <row r="898" spans="1:9" ht="16" x14ac:dyDescent="0.2">
      <c r="A898" s="9" t="s">
        <v>1017</v>
      </c>
      <c r="B898" s="9" t="s">
        <v>14277</v>
      </c>
      <c r="C898" s="9" t="s">
        <v>58</v>
      </c>
      <c r="D898" s="9" t="s">
        <v>59</v>
      </c>
      <c r="E898" s="9">
        <v>1649</v>
      </c>
      <c r="F898" s="9" t="str">
        <f t="shared" si="13"/>
        <v>High</v>
      </c>
      <c r="G898" s="9"/>
      <c r="H898" s="9"/>
      <c r="I898" s="9"/>
    </row>
    <row r="899" spans="1:9" ht="16" x14ac:dyDescent="0.2">
      <c r="A899" s="9" t="s">
        <v>1018</v>
      </c>
      <c r="B899" s="9" t="s">
        <v>14276</v>
      </c>
      <c r="C899" s="9" t="s">
        <v>13</v>
      </c>
      <c r="D899" s="9" t="s">
        <v>14</v>
      </c>
      <c r="E899" s="9">
        <v>2308</v>
      </c>
      <c r="F899" s="9" t="str">
        <f t="shared" ref="F899:F962" si="14">IF(E899&lt;=500,"Very Low",IF(E899&lt;=1000,"Low",IF(E899&lt;=1500,"Medium",IF(E899&lt;=2000,"High",IF(E899&lt;=2500,"Very High")))))</f>
        <v>Very High</v>
      </c>
      <c r="G899" s="9"/>
      <c r="H899" s="9"/>
      <c r="I899" s="9"/>
    </row>
    <row r="900" spans="1:9" ht="16" x14ac:dyDescent="0.2">
      <c r="A900" s="9" t="s">
        <v>1019</v>
      </c>
      <c r="B900" s="9" t="s">
        <v>14273</v>
      </c>
      <c r="C900" s="9" t="s">
        <v>63</v>
      </c>
      <c r="D900" s="9" t="s">
        <v>75</v>
      </c>
      <c r="E900" s="9">
        <v>1413</v>
      </c>
      <c r="F900" s="9" t="str">
        <f t="shared" si="14"/>
        <v>Medium</v>
      </c>
      <c r="G900" s="9"/>
      <c r="H900" s="9"/>
      <c r="I900" s="9"/>
    </row>
    <row r="901" spans="1:9" ht="16" x14ac:dyDescent="0.2">
      <c r="A901" s="9" t="s">
        <v>1020</v>
      </c>
      <c r="B901" s="9" t="s">
        <v>14276</v>
      </c>
      <c r="C901" s="9" t="s">
        <v>13</v>
      </c>
      <c r="D901" s="9" t="s">
        <v>14</v>
      </c>
      <c r="E901" s="9">
        <v>1689</v>
      </c>
      <c r="F901" s="9" t="str">
        <f t="shared" si="14"/>
        <v>High</v>
      </c>
      <c r="G901" s="9"/>
      <c r="H901" s="9"/>
      <c r="I901" s="9"/>
    </row>
    <row r="902" spans="1:9" ht="16" x14ac:dyDescent="0.2">
      <c r="A902" s="9" t="s">
        <v>1021</v>
      </c>
      <c r="B902" s="9" t="s">
        <v>14272</v>
      </c>
      <c r="C902" s="9" t="s">
        <v>20</v>
      </c>
      <c r="D902" s="9" t="s">
        <v>91</v>
      </c>
      <c r="E902" s="9">
        <v>2413</v>
      </c>
      <c r="F902" s="9" t="str">
        <f t="shared" si="14"/>
        <v>Very High</v>
      </c>
      <c r="G902" s="9"/>
      <c r="H902" s="9"/>
      <c r="I902" s="9"/>
    </row>
    <row r="903" spans="1:9" ht="16" x14ac:dyDescent="0.2">
      <c r="A903" s="9" t="s">
        <v>1022</v>
      </c>
      <c r="B903" s="9" t="s">
        <v>14272</v>
      </c>
      <c r="C903" s="9" t="s">
        <v>20</v>
      </c>
      <c r="D903" s="9" t="s">
        <v>21</v>
      </c>
      <c r="E903" s="9">
        <v>1168</v>
      </c>
      <c r="F903" s="9" t="str">
        <f t="shared" si="14"/>
        <v>Medium</v>
      </c>
      <c r="G903" s="9"/>
      <c r="H903" s="9"/>
      <c r="I903" s="9"/>
    </row>
    <row r="904" spans="1:9" ht="16" x14ac:dyDescent="0.2">
      <c r="A904" s="9" t="s">
        <v>1023</v>
      </c>
      <c r="B904" s="9" t="s">
        <v>14273</v>
      </c>
      <c r="C904" s="9" t="s">
        <v>63</v>
      </c>
      <c r="D904" s="9" t="s">
        <v>87</v>
      </c>
      <c r="E904" s="9">
        <v>2472</v>
      </c>
      <c r="F904" s="9" t="str">
        <f t="shared" si="14"/>
        <v>Very High</v>
      </c>
      <c r="G904" s="9"/>
      <c r="H904" s="9"/>
      <c r="I904" s="9"/>
    </row>
    <row r="905" spans="1:9" ht="16" x14ac:dyDescent="0.2">
      <c r="A905" s="9" t="s">
        <v>1024</v>
      </c>
      <c r="B905" s="9" t="s">
        <v>14274</v>
      </c>
      <c r="C905" s="9" t="s">
        <v>26</v>
      </c>
      <c r="D905" s="9" t="s">
        <v>27</v>
      </c>
      <c r="E905" s="9">
        <v>2457</v>
      </c>
      <c r="F905" s="9" t="str">
        <f t="shared" si="14"/>
        <v>Very High</v>
      </c>
      <c r="G905" s="9"/>
      <c r="H905" s="9"/>
      <c r="I905" s="9"/>
    </row>
    <row r="906" spans="1:9" ht="16" x14ac:dyDescent="0.2">
      <c r="A906" s="9" t="s">
        <v>1025</v>
      </c>
      <c r="B906" s="9" t="s">
        <v>14271</v>
      </c>
      <c r="C906" s="9" t="s">
        <v>49</v>
      </c>
      <c r="D906" s="9" t="s">
        <v>54</v>
      </c>
      <c r="E906" s="9">
        <v>2144</v>
      </c>
      <c r="F906" s="9" t="str">
        <f t="shared" si="14"/>
        <v>Very High</v>
      </c>
      <c r="G906" s="9"/>
      <c r="H906" s="9"/>
      <c r="I906" s="9"/>
    </row>
    <row r="907" spans="1:9" ht="16" x14ac:dyDescent="0.2">
      <c r="A907" s="9" t="s">
        <v>1026</v>
      </c>
      <c r="B907" s="9" t="s">
        <v>14271</v>
      </c>
      <c r="C907" s="9" t="s">
        <v>49</v>
      </c>
      <c r="D907" s="9" t="s">
        <v>205</v>
      </c>
      <c r="E907" s="9">
        <v>2073</v>
      </c>
      <c r="F907" s="9" t="str">
        <f t="shared" si="14"/>
        <v>Very High</v>
      </c>
      <c r="G907" s="9"/>
      <c r="H907" s="9"/>
      <c r="I907" s="9"/>
    </row>
    <row r="908" spans="1:9" ht="16" x14ac:dyDescent="0.2">
      <c r="A908" s="9" t="s">
        <v>1027</v>
      </c>
      <c r="B908" s="9" t="s">
        <v>14276</v>
      </c>
      <c r="C908" s="9" t="s">
        <v>13</v>
      </c>
      <c r="D908" s="9" t="s">
        <v>195</v>
      </c>
      <c r="E908" s="9">
        <v>1701</v>
      </c>
      <c r="F908" s="9" t="str">
        <f t="shared" si="14"/>
        <v>High</v>
      </c>
      <c r="G908" s="9"/>
      <c r="H908" s="9"/>
      <c r="I908" s="9"/>
    </row>
    <row r="909" spans="1:9" ht="16" x14ac:dyDescent="0.2">
      <c r="A909" s="9" t="s">
        <v>1028</v>
      </c>
      <c r="B909" s="9" t="s">
        <v>14272</v>
      </c>
      <c r="C909" s="9" t="s">
        <v>20</v>
      </c>
      <c r="D909" s="9" t="s">
        <v>21</v>
      </c>
      <c r="E909" s="9">
        <v>2313</v>
      </c>
      <c r="F909" s="9" t="str">
        <f t="shared" si="14"/>
        <v>Very High</v>
      </c>
      <c r="G909" s="9"/>
      <c r="H909" s="9"/>
      <c r="I909" s="9"/>
    </row>
    <row r="910" spans="1:9" ht="16" x14ac:dyDescent="0.2">
      <c r="A910" s="9" t="s">
        <v>1029</v>
      </c>
      <c r="B910" s="9" t="s">
        <v>14274</v>
      </c>
      <c r="C910" s="9" t="s">
        <v>26</v>
      </c>
      <c r="D910" s="9" t="s">
        <v>37</v>
      </c>
      <c r="E910" s="9">
        <v>2124</v>
      </c>
      <c r="F910" s="9" t="str">
        <f t="shared" si="14"/>
        <v>Very High</v>
      </c>
      <c r="G910" s="9"/>
      <c r="H910" s="9"/>
      <c r="I910" s="9"/>
    </row>
    <row r="911" spans="1:9" ht="16" x14ac:dyDescent="0.2">
      <c r="A911" s="9" t="s">
        <v>1030</v>
      </c>
      <c r="B911" s="9" t="s">
        <v>14274</v>
      </c>
      <c r="C911" s="9" t="s">
        <v>26</v>
      </c>
      <c r="D911" s="9" t="s">
        <v>201</v>
      </c>
      <c r="E911" s="9">
        <v>2263</v>
      </c>
      <c r="F911" s="9" t="str">
        <f t="shared" si="14"/>
        <v>Very High</v>
      </c>
      <c r="G911" s="9"/>
      <c r="H911" s="9"/>
      <c r="I911" s="9"/>
    </row>
    <row r="912" spans="1:9" ht="16" x14ac:dyDescent="0.2">
      <c r="A912" s="9" t="s">
        <v>1031</v>
      </c>
      <c r="B912" s="9" t="s">
        <v>14276</v>
      </c>
      <c r="C912" s="9" t="s">
        <v>13</v>
      </c>
      <c r="D912" s="9" t="s">
        <v>79</v>
      </c>
      <c r="E912" s="9">
        <v>1466</v>
      </c>
      <c r="F912" s="9" t="str">
        <f t="shared" si="14"/>
        <v>Medium</v>
      </c>
      <c r="G912" s="9"/>
      <c r="H912" s="9"/>
      <c r="I912" s="9"/>
    </row>
    <row r="913" spans="1:9" ht="16" x14ac:dyDescent="0.2">
      <c r="A913" s="9" t="s">
        <v>1032</v>
      </c>
      <c r="B913" s="9" t="s">
        <v>14272</v>
      </c>
      <c r="C913" s="9" t="s">
        <v>20</v>
      </c>
      <c r="D913" s="9" t="s">
        <v>91</v>
      </c>
      <c r="E913" s="9">
        <v>2351</v>
      </c>
      <c r="F913" s="9" t="str">
        <f t="shared" si="14"/>
        <v>Very High</v>
      </c>
      <c r="G913" s="9"/>
      <c r="H913" s="9"/>
      <c r="I913" s="9"/>
    </row>
    <row r="914" spans="1:9" ht="16" x14ac:dyDescent="0.2">
      <c r="A914" s="9" t="s">
        <v>1033</v>
      </c>
      <c r="B914" s="9" t="s">
        <v>14277</v>
      </c>
      <c r="C914" s="9" t="s">
        <v>58</v>
      </c>
      <c r="D914" s="9" t="s">
        <v>112</v>
      </c>
      <c r="E914" s="9">
        <v>1958</v>
      </c>
      <c r="F914" s="9" t="str">
        <f t="shared" si="14"/>
        <v>High</v>
      </c>
      <c r="G914" s="9"/>
      <c r="H914" s="9"/>
      <c r="I914" s="9"/>
    </row>
    <row r="915" spans="1:9" ht="16" x14ac:dyDescent="0.2">
      <c r="A915" s="9" t="s">
        <v>1034</v>
      </c>
      <c r="B915" s="9" t="s">
        <v>14274</v>
      </c>
      <c r="C915" s="9" t="s">
        <v>26</v>
      </c>
      <c r="D915" s="9" t="s">
        <v>201</v>
      </c>
      <c r="E915" s="9">
        <v>1549</v>
      </c>
      <c r="F915" s="9" t="str">
        <f t="shared" si="14"/>
        <v>High</v>
      </c>
      <c r="G915" s="9"/>
      <c r="H915" s="9"/>
      <c r="I915" s="9"/>
    </row>
    <row r="916" spans="1:9" ht="16" x14ac:dyDescent="0.2">
      <c r="A916" s="9" t="s">
        <v>1035</v>
      </c>
      <c r="B916" s="9" t="s">
        <v>14276</v>
      </c>
      <c r="C916" s="9" t="s">
        <v>13</v>
      </c>
      <c r="D916" s="9" t="s">
        <v>79</v>
      </c>
      <c r="E916" s="9">
        <v>2022</v>
      </c>
      <c r="F916" s="9" t="str">
        <f t="shared" si="14"/>
        <v>Very High</v>
      </c>
      <c r="G916" s="9"/>
      <c r="H916" s="9"/>
      <c r="I916" s="9"/>
    </row>
    <row r="917" spans="1:9" ht="16" x14ac:dyDescent="0.2">
      <c r="A917" s="9" t="s">
        <v>1036</v>
      </c>
      <c r="B917" s="9" t="s">
        <v>14274</v>
      </c>
      <c r="C917" s="9" t="s">
        <v>26</v>
      </c>
      <c r="D917" s="9" t="s">
        <v>27</v>
      </c>
      <c r="E917" s="9">
        <v>2384</v>
      </c>
      <c r="F917" s="9" t="str">
        <f t="shared" si="14"/>
        <v>Very High</v>
      </c>
      <c r="G917" s="9"/>
      <c r="H917" s="9"/>
      <c r="I917" s="9"/>
    </row>
    <row r="918" spans="1:9" ht="16" x14ac:dyDescent="0.2">
      <c r="A918" s="9" t="s">
        <v>1037</v>
      </c>
      <c r="B918" s="9" t="s">
        <v>14276</v>
      </c>
      <c r="C918" s="9" t="s">
        <v>13</v>
      </c>
      <c r="D918" s="9" t="s">
        <v>79</v>
      </c>
      <c r="E918" s="9">
        <v>756</v>
      </c>
      <c r="F918" s="9" t="str">
        <f t="shared" si="14"/>
        <v>Low</v>
      </c>
      <c r="G918" s="9"/>
      <c r="H918" s="9"/>
      <c r="I918" s="9"/>
    </row>
    <row r="919" spans="1:9" ht="16" x14ac:dyDescent="0.2">
      <c r="A919" s="9" t="s">
        <v>1038</v>
      </c>
      <c r="B919" s="9" t="s">
        <v>14276</v>
      </c>
      <c r="C919" s="9" t="s">
        <v>13</v>
      </c>
      <c r="D919" s="9" t="s">
        <v>195</v>
      </c>
      <c r="E919" s="9">
        <v>2143</v>
      </c>
      <c r="F919" s="9" t="str">
        <f t="shared" si="14"/>
        <v>Very High</v>
      </c>
      <c r="G919" s="9"/>
      <c r="H919" s="9"/>
      <c r="I919" s="9"/>
    </row>
    <row r="920" spans="1:9" ht="16" x14ac:dyDescent="0.2">
      <c r="A920" s="9" t="s">
        <v>1039</v>
      </c>
      <c r="B920" s="9" t="s">
        <v>14271</v>
      </c>
      <c r="C920" s="9" t="s">
        <v>49</v>
      </c>
      <c r="D920" s="9" t="s">
        <v>50</v>
      </c>
      <c r="E920" s="9">
        <v>733</v>
      </c>
      <c r="F920" s="9" t="str">
        <f t="shared" si="14"/>
        <v>Low</v>
      </c>
      <c r="G920" s="9"/>
      <c r="H920" s="9"/>
      <c r="I920" s="9"/>
    </row>
    <row r="921" spans="1:9" ht="16" x14ac:dyDescent="0.2">
      <c r="A921" s="9" t="s">
        <v>1040</v>
      </c>
      <c r="B921" s="9" t="s">
        <v>14273</v>
      </c>
      <c r="C921" s="9" t="s">
        <v>63</v>
      </c>
      <c r="D921" s="9" t="s">
        <v>75</v>
      </c>
      <c r="E921" s="9">
        <v>527</v>
      </c>
      <c r="F921" s="9" t="str">
        <f t="shared" si="14"/>
        <v>Low</v>
      </c>
      <c r="G921" s="9"/>
      <c r="H921" s="9"/>
      <c r="I921" s="9"/>
    </row>
    <row r="922" spans="1:9" ht="16" x14ac:dyDescent="0.2">
      <c r="A922" s="9" t="s">
        <v>1041</v>
      </c>
      <c r="B922" s="9" t="s">
        <v>14273</v>
      </c>
      <c r="C922" s="9" t="s">
        <v>63</v>
      </c>
      <c r="D922" s="9" t="s">
        <v>157</v>
      </c>
      <c r="E922" s="9">
        <v>517</v>
      </c>
      <c r="F922" s="9" t="str">
        <f t="shared" si="14"/>
        <v>Low</v>
      </c>
      <c r="G922" s="9"/>
      <c r="H922" s="9"/>
      <c r="I922" s="9"/>
    </row>
    <row r="923" spans="1:9" ht="16" x14ac:dyDescent="0.2">
      <c r="A923" s="9" t="s">
        <v>1042</v>
      </c>
      <c r="B923" s="9" t="s">
        <v>14277</v>
      </c>
      <c r="C923" s="9" t="s">
        <v>58</v>
      </c>
      <c r="D923" s="9" t="s">
        <v>112</v>
      </c>
      <c r="E923" s="9">
        <v>2264</v>
      </c>
      <c r="F923" s="9" t="str">
        <f t="shared" si="14"/>
        <v>Very High</v>
      </c>
      <c r="G923" s="9"/>
      <c r="H923" s="9"/>
      <c r="I923" s="9"/>
    </row>
    <row r="924" spans="1:9" ht="16" x14ac:dyDescent="0.2">
      <c r="A924" s="9" t="s">
        <v>1043</v>
      </c>
      <c r="B924" s="9" t="s">
        <v>14276</v>
      </c>
      <c r="C924" s="9" t="s">
        <v>13</v>
      </c>
      <c r="D924" s="9" t="s">
        <v>195</v>
      </c>
      <c r="E924" s="9">
        <v>560</v>
      </c>
      <c r="F924" s="9" t="str">
        <f t="shared" si="14"/>
        <v>Low</v>
      </c>
      <c r="G924" s="9"/>
      <c r="H924" s="9"/>
      <c r="I924" s="9"/>
    </row>
    <row r="925" spans="1:9" ht="16" x14ac:dyDescent="0.2">
      <c r="A925" s="9" t="s">
        <v>1044</v>
      </c>
      <c r="B925" s="9" t="s">
        <v>14277</v>
      </c>
      <c r="C925" s="9" t="s">
        <v>58</v>
      </c>
      <c r="D925" s="9" t="s">
        <v>112</v>
      </c>
      <c r="E925" s="9">
        <v>2232</v>
      </c>
      <c r="F925" s="9" t="str">
        <f t="shared" si="14"/>
        <v>Very High</v>
      </c>
      <c r="G925" s="9"/>
      <c r="H925" s="9"/>
      <c r="I925" s="9"/>
    </row>
    <row r="926" spans="1:9" ht="16" x14ac:dyDescent="0.2">
      <c r="A926" s="9" t="s">
        <v>1045</v>
      </c>
      <c r="B926" s="9" t="s">
        <v>14275</v>
      </c>
      <c r="C926" s="9" t="s">
        <v>32</v>
      </c>
      <c r="D926" s="9" t="s">
        <v>153</v>
      </c>
      <c r="E926" s="9">
        <v>1943</v>
      </c>
      <c r="F926" s="9" t="str">
        <f t="shared" si="14"/>
        <v>High</v>
      </c>
      <c r="G926" s="9"/>
      <c r="H926" s="9"/>
      <c r="I926" s="9"/>
    </row>
    <row r="927" spans="1:9" ht="16" x14ac:dyDescent="0.2">
      <c r="A927" s="9" t="s">
        <v>1046</v>
      </c>
      <c r="B927" s="9" t="s">
        <v>14274</v>
      </c>
      <c r="C927" s="9" t="s">
        <v>26</v>
      </c>
      <c r="D927" s="9" t="s">
        <v>27</v>
      </c>
      <c r="E927" s="9">
        <v>1495</v>
      </c>
      <c r="F927" s="9" t="str">
        <f t="shared" si="14"/>
        <v>Medium</v>
      </c>
      <c r="G927" s="9"/>
      <c r="H927" s="9"/>
      <c r="I927" s="9"/>
    </row>
    <row r="928" spans="1:9" ht="16" x14ac:dyDescent="0.2">
      <c r="A928" s="9" t="s">
        <v>1047</v>
      </c>
      <c r="B928" s="9" t="s">
        <v>14274</v>
      </c>
      <c r="C928" s="9" t="s">
        <v>26</v>
      </c>
      <c r="D928" s="9" t="s">
        <v>201</v>
      </c>
      <c r="E928" s="9">
        <v>1353</v>
      </c>
      <c r="F928" s="9" t="str">
        <f t="shared" si="14"/>
        <v>Medium</v>
      </c>
      <c r="G928" s="9"/>
      <c r="H928" s="9"/>
      <c r="I928" s="9"/>
    </row>
    <row r="929" spans="1:9" ht="16" x14ac:dyDescent="0.2">
      <c r="A929" s="9" t="s">
        <v>1048</v>
      </c>
      <c r="B929" s="9" t="s">
        <v>14271</v>
      </c>
      <c r="C929" s="9" t="s">
        <v>49</v>
      </c>
      <c r="D929" s="9" t="s">
        <v>50</v>
      </c>
      <c r="E929" s="9">
        <v>2101</v>
      </c>
      <c r="F929" s="9" t="str">
        <f t="shared" si="14"/>
        <v>Very High</v>
      </c>
      <c r="G929" s="9"/>
      <c r="H929" s="9"/>
      <c r="I929" s="9"/>
    </row>
    <row r="930" spans="1:9" ht="16" x14ac:dyDescent="0.2">
      <c r="A930" s="9" t="s">
        <v>1049</v>
      </c>
      <c r="B930" s="9" t="s">
        <v>14271</v>
      </c>
      <c r="C930" s="9" t="s">
        <v>49</v>
      </c>
      <c r="D930" s="9" t="s">
        <v>50</v>
      </c>
      <c r="E930" s="9">
        <v>2127</v>
      </c>
      <c r="F930" s="9" t="str">
        <f t="shared" si="14"/>
        <v>Very High</v>
      </c>
      <c r="G930" s="9"/>
      <c r="H930" s="9"/>
      <c r="I930" s="9"/>
    </row>
    <row r="931" spans="1:9" ht="16" x14ac:dyDescent="0.2">
      <c r="A931" s="9" t="s">
        <v>1050</v>
      </c>
      <c r="B931" s="9" t="s">
        <v>14275</v>
      </c>
      <c r="C931" s="9" t="s">
        <v>32</v>
      </c>
      <c r="D931" s="9" t="s">
        <v>46</v>
      </c>
      <c r="E931" s="9">
        <v>1283</v>
      </c>
      <c r="F931" s="9" t="str">
        <f t="shared" si="14"/>
        <v>Medium</v>
      </c>
      <c r="G931" s="9"/>
      <c r="H931" s="9"/>
      <c r="I931" s="9"/>
    </row>
    <row r="932" spans="1:9" ht="16" x14ac:dyDescent="0.2">
      <c r="A932" s="9" t="s">
        <v>1051</v>
      </c>
      <c r="B932" s="9" t="s">
        <v>14275</v>
      </c>
      <c r="C932" s="9" t="s">
        <v>32</v>
      </c>
      <c r="D932" s="9" t="s">
        <v>33</v>
      </c>
      <c r="E932" s="9">
        <v>575</v>
      </c>
      <c r="F932" s="9" t="str">
        <f t="shared" si="14"/>
        <v>Low</v>
      </c>
      <c r="G932" s="9"/>
      <c r="H932" s="9"/>
      <c r="I932" s="9"/>
    </row>
    <row r="933" spans="1:9" ht="16" x14ac:dyDescent="0.2">
      <c r="A933" s="9" t="s">
        <v>1052</v>
      </c>
      <c r="B933" s="9" t="s">
        <v>14276</v>
      </c>
      <c r="C933" s="9" t="s">
        <v>13</v>
      </c>
      <c r="D933" s="9" t="s">
        <v>14</v>
      </c>
      <c r="E933" s="9">
        <v>758</v>
      </c>
      <c r="F933" s="9" t="str">
        <f t="shared" si="14"/>
        <v>Low</v>
      </c>
      <c r="G933" s="9"/>
      <c r="H933" s="9"/>
      <c r="I933" s="9"/>
    </row>
    <row r="934" spans="1:9" ht="16" x14ac:dyDescent="0.2">
      <c r="A934" s="9" t="s">
        <v>1053</v>
      </c>
      <c r="B934" s="9" t="s">
        <v>14275</v>
      </c>
      <c r="C934" s="9" t="s">
        <v>32</v>
      </c>
      <c r="D934" s="9" t="s">
        <v>33</v>
      </c>
      <c r="E934" s="9">
        <v>1771</v>
      </c>
      <c r="F934" s="9" t="str">
        <f t="shared" si="14"/>
        <v>High</v>
      </c>
      <c r="G934" s="9"/>
      <c r="H934" s="9"/>
      <c r="I934" s="9"/>
    </row>
    <row r="935" spans="1:9" ht="16" x14ac:dyDescent="0.2">
      <c r="A935" s="9" t="s">
        <v>1054</v>
      </c>
      <c r="B935" s="9" t="s">
        <v>14276</v>
      </c>
      <c r="C935" s="9" t="s">
        <v>13</v>
      </c>
      <c r="D935" s="9" t="s">
        <v>195</v>
      </c>
      <c r="E935" s="9">
        <v>664</v>
      </c>
      <c r="F935" s="9" t="str">
        <f t="shared" si="14"/>
        <v>Low</v>
      </c>
      <c r="G935" s="9"/>
      <c r="H935" s="9"/>
      <c r="I935" s="9"/>
    </row>
    <row r="936" spans="1:9" ht="16" x14ac:dyDescent="0.2">
      <c r="A936" s="9" t="s">
        <v>1055</v>
      </c>
      <c r="B936" s="9" t="s">
        <v>14272</v>
      </c>
      <c r="C936" s="9" t="s">
        <v>20</v>
      </c>
      <c r="D936" s="9" t="s">
        <v>21</v>
      </c>
      <c r="E936" s="9">
        <v>2412</v>
      </c>
      <c r="F936" s="9" t="str">
        <f t="shared" si="14"/>
        <v>Very High</v>
      </c>
      <c r="G936" s="9"/>
      <c r="H936" s="9"/>
      <c r="I936" s="9"/>
    </row>
    <row r="937" spans="1:9" ht="16" x14ac:dyDescent="0.2">
      <c r="A937" s="9" t="s">
        <v>1056</v>
      </c>
      <c r="B937" s="9" t="s">
        <v>14277</v>
      </c>
      <c r="C937" s="9" t="s">
        <v>58</v>
      </c>
      <c r="D937" s="9" t="s">
        <v>59</v>
      </c>
      <c r="E937" s="9">
        <v>2480</v>
      </c>
      <c r="F937" s="9" t="str">
        <f t="shared" si="14"/>
        <v>Very High</v>
      </c>
      <c r="G937" s="9"/>
      <c r="H937" s="9"/>
      <c r="I937" s="9"/>
    </row>
    <row r="938" spans="1:9" ht="16" x14ac:dyDescent="0.2">
      <c r="A938" s="9" t="s">
        <v>1057</v>
      </c>
      <c r="B938" s="9" t="s">
        <v>14273</v>
      </c>
      <c r="C938" s="9" t="s">
        <v>63</v>
      </c>
      <c r="D938" s="9" t="s">
        <v>87</v>
      </c>
      <c r="E938" s="9">
        <v>2439</v>
      </c>
      <c r="F938" s="9" t="str">
        <f t="shared" si="14"/>
        <v>Very High</v>
      </c>
      <c r="G938" s="9"/>
      <c r="H938" s="9"/>
      <c r="I938" s="9"/>
    </row>
    <row r="939" spans="1:9" ht="16" x14ac:dyDescent="0.2">
      <c r="A939" s="9" t="s">
        <v>1058</v>
      </c>
      <c r="B939" s="9" t="s">
        <v>14276</v>
      </c>
      <c r="C939" s="9" t="s">
        <v>13</v>
      </c>
      <c r="D939" s="9" t="s">
        <v>79</v>
      </c>
      <c r="E939" s="9">
        <v>640</v>
      </c>
      <c r="F939" s="9" t="str">
        <f t="shared" si="14"/>
        <v>Low</v>
      </c>
      <c r="G939" s="9"/>
      <c r="H939" s="9"/>
      <c r="I939" s="9"/>
    </row>
    <row r="940" spans="1:9" ht="16" x14ac:dyDescent="0.2">
      <c r="A940" s="9" t="s">
        <v>1059</v>
      </c>
      <c r="B940" s="9" t="s">
        <v>14275</v>
      </c>
      <c r="C940" s="9" t="s">
        <v>32</v>
      </c>
      <c r="D940" s="9" t="s">
        <v>153</v>
      </c>
      <c r="E940" s="9">
        <v>2305</v>
      </c>
      <c r="F940" s="9" t="str">
        <f t="shared" si="14"/>
        <v>Very High</v>
      </c>
      <c r="G940" s="9"/>
      <c r="H940" s="9"/>
      <c r="I940" s="9"/>
    </row>
    <row r="941" spans="1:9" ht="16" x14ac:dyDescent="0.2">
      <c r="A941" s="9" t="s">
        <v>1060</v>
      </c>
      <c r="B941" s="9" t="s">
        <v>14276</v>
      </c>
      <c r="C941" s="9" t="s">
        <v>13</v>
      </c>
      <c r="D941" s="9" t="s">
        <v>195</v>
      </c>
      <c r="E941" s="9">
        <v>1929</v>
      </c>
      <c r="F941" s="9" t="str">
        <f t="shared" si="14"/>
        <v>High</v>
      </c>
      <c r="G941" s="9"/>
      <c r="H941" s="9"/>
      <c r="I941" s="9"/>
    </row>
    <row r="942" spans="1:9" ht="16" x14ac:dyDescent="0.2">
      <c r="A942" s="9" t="s">
        <v>1061</v>
      </c>
      <c r="B942" s="9" t="s">
        <v>14275</v>
      </c>
      <c r="C942" s="9" t="s">
        <v>32</v>
      </c>
      <c r="D942" s="9" t="s">
        <v>97</v>
      </c>
      <c r="E942" s="9">
        <v>2230</v>
      </c>
      <c r="F942" s="9" t="str">
        <f t="shared" si="14"/>
        <v>Very High</v>
      </c>
      <c r="G942" s="9"/>
      <c r="H942" s="9"/>
      <c r="I942" s="9"/>
    </row>
    <row r="943" spans="1:9" ht="16" x14ac:dyDescent="0.2">
      <c r="A943" s="9" t="s">
        <v>1062</v>
      </c>
      <c r="B943" s="9" t="s">
        <v>14271</v>
      </c>
      <c r="C943" s="9" t="s">
        <v>49</v>
      </c>
      <c r="D943" s="9" t="s">
        <v>50</v>
      </c>
      <c r="E943" s="9">
        <v>606</v>
      </c>
      <c r="F943" s="9" t="str">
        <f t="shared" si="14"/>
        <v>Low</v>
      </c>
      <c r="G943" s="9"/>
      <c r="H943" s="9"/>
      <c r="I943" s="9"/>
    </row>
    <row r="944" spans="1:9" ht="16" x14ac:dyDescent="0.2">
      <c r="A944" s="9" t="s">
        <v>1063</v>
      </c>
      <c r="B944" s="9" t="s">
        <v>14276</v>
      </c>
      <c r="C944" s="9" t="s">
        <v>13</v>
      </c>
      <c r="D944" s="9" t="s">
        <v>14</v>
      </c>
      <c r="E944" s="9">
        <v>2292</v>
      </c>
      <c r="F944" s="9" t="str">
        <f t="shared" si="14"/>
        <v>Very High</v>
      </c>
      <c r="G944" s="9"/>
      <c r="H944" s="9"/>
      <c r="I944" s="9"/>
    </row>
    <row r="945" spans="1:9" ht="16" x14ac:dyDescent="0.2">
      <c r="A945" s="9" t="s">
        <v>1064</v>
      </c>
      <c r="B945" s="9" t="s">
        <v>14273</v>
      </c>
      <c r="C945" s="9" t="s">
        <v>63</v>
      </c>
      <c r="D945" s="9" t="s">
        <v>75</v>
      </c>
      <c r="E945" s="9">
        <v>1964</v>
      </c>
      <c r="F945" s="9" t="str">
        <f t="shared" si="14"/>
        <v>High</v>
      </c>
      <c r="G945" s="9"/>
      <c r="H945" s="9"/>
      <c r="I945" s="9"/>
    </row>
    <row r="946" spans="1:9" ht="16" x14ac:dyDescent="0.2">
      <c r="A946" s="9" t="s">
        <v>1065</v>
      </c>
      <c r="B946" s="9" t="s">
        <v>14274</v>
      </c>
      <c r="C946" s="9" t="s">
        <v>26</v>
      </c>
      <c r="D946" s="9" t="s">
        <v>201</v>
      </c>
      <c r="E946" s="9">
        <v>2050</v>
      </c>
      <c r="F946" s="9" t="str">
        <f t="shared" si="14"/>
        <v>Very High</v>
      </c>
      <c r="G946" s="9"/>
      <c r="H946" s="9"/>
      <c r="I946" s="9"/>
    </row>
    <row r="947" spans="1:9" ht="16" x14ac:dyDescent="0.2">
      <c r="A947" s="9" t="s">
        <v>1066</v>
      </c>
      <c r="B947" s="9" t="s">
        <v>14275</v>
      </c>
      <c r="C947" s="9" t="s">
        <v>32</v>
      </c>
      <c r="D947" s="9" t="s">
        <v>46</v>
      </c>
      <c r="E947" s="9">
        <v>2373</v>
      </c>
      <c r="F947" s="9" t="str">
        <f t="shared" si="14"/>
        <v>Very High</v>
      </c>
      <c r="G947" s="9"/>
      <c r="H947" s="9"/>
      <c r="I947" s="9"/>
    </row>
    <row r="948" spans="1:9" ht="16" x14ac:dyDescent="0.2">
      <c r="A948" s="9" t="s">
        <v>1067</v>
      </c>
      <c r="B948" s="9" t="s">
        <v>14275</v>
      </c>
      <c r="C948" s="9" t="s">
        <v>32</v>
      </c>
      <c r="D948" s="9" t="s">
        <v>33</v>
      </c>
      <c r="E948" s="9">
        <v>1140</v>
      </c>
      <c r="F948" s="9" t="str">
        <f t="shared" si="14"/>
        <v>Medium</v>
      </c>
      <c r="G948" s="9"/>
      <c r="H948" s="9"/>
      <c r="I948" s="9"/>
    </row>
    <row r="949" spans="1:9" ht="16" x14ac:dyDescent="0.2">
      <c r="A949" s="9" t="s">
        <v>1068</v>
      </c>
      <c r="B949" s="9" t="s">
        <v>14276</v>
      </c>
      <c r="C949" s="9" t="s">
        <v>13</v>
      </c>
      <c r="D949" s="9" t="s">
        <v>14</v>
      </c>
      <c r="E949" s="9">
        <v>1980</v>
      </c>
      <c r="F949" s="9" t="str">
        <f t="shared" si="14"/>
        <v>High</v>
      </c>
      <c r="G949" s="9"/>
      <c r="H949" s="9"/>
      <c r="I949" s="9"/>
    </row>
    <row r="950" spans="1:9" ht="16" x14ac:dyDescent="0.2">
      <c r="A950" s="9" t="s">
        <v>1069</v>
      </c>
      <c r="B950" s="9" t="s">
        <v>14272</v>
      </c>
      <c r="C950" s="9" t="s">
        <v>20</v>
      </c>
      <c r="D950" s="9" t="s">
        <v>21</v>
      </c>
      <c r="E950" s="9">
        <v>1559</v>
      </c>
      <c r="F950" s="9" t="str">
        <f t="shared" si="14"/>
        <v>High</v>
      </c>
      <c r="G950" s="9"/>
      <c r="H950" s="9"/>
      <c r="I950" s="9"/>
    </row>
    <row r="951" spans="1:9" ht="16" x14ac:dyDescent="0.2">
      <c r="A951" s="9" t="s">
        <v>1070</v>
      </c>
      <c r="B951" s="9" t="s">
        <v>14274</v>
      </c>
      <c r="C951" s="9" t="s">
        <v>26</v>
      </c>
      <c r="D951" s="9" t="s">
        <v>94</v>
      </c>
      <c r="E951" s="9">
        <v>546</v>
      </c>
      <c r="F951" s="9" t="str">
        <f t="shared" si="14"/>
        <v>Low</v>
      </c>
      <c r="G951" s="9"/>
      <c r="H951" s="9"/>
      <c r="I951" s="9"/>
    </row>
    <row r="952" spans="1:9" ht="16" x14ac:dyDescent="0.2">
      <c r="A952" s="9" t="s">
        <v>1071</v>
      </c>
      <c r="B952" s="9" t="s">
        <v>14276</v>
      </c>
      <c r="C952" s="9" t="s">
        <v>13</v>
      </c>
      <c r="D952" s="9" t="s">
        <v>14</v>
      </c>
      <c r="E952" s="9">
        <v>951</v>
      </c>
      <c r="F952" s="9" t="str">
        <f t="shared" si="14"/>
        <v>Low</v>
      </c>
      <c r="G952" s="9"/>
      <c r="H952" s="9"/>
      <c r="I952" s="9"/>
    </row>
    <row r="953" spans="1:9" ht="16" x14ac:dyDescent="0.2">
      <c r="A953" s="9" t="s">
        <v>1072</v>
      </c>
      <c r="B953" s="9" t="s">
        <v>14276</v>
      </c>
      <c r="C953" s="9" t="s">
        <v>13</v>
      </c>
      <c r="D953" s="9" t="s">
        <v>195</v>
      </c>
      <c r="E953" s="9">
        <v>772</v>
      </c>
      <c r="F953" s="9" t="str">
        <f t="shared" si="14"/>
        <v>Low</v>
      </c>
      <c r="G953" s="9"/>
      <c r="H953" s="9"/>
      <c r="I953" s="9"/>
    </row>
    <row r="954" spans="1:9" ht="16" x14ac:dyDescent="0.2">
      <c r="A954" s="9" t="s">
        <v>1073</v>
      </c>
      <c r="B954" s="9" t="s">
        <v>14275</v>
      </c>
      <c r="C954" s="9" t="s">
        <v>32</v>
      </c>
      <c r="D954" s="9" t="s">
        <v>46</v>
      </c>
      <c r="E954" s="9">
        <v>1859</v>
      </c>
      <c r="F954" s="9" t="str">
        <f t="shared" si="14"/>
        <v>High</v>
      </c>
      <c r="G954" s="9"/>
      <c r="H954" s="9"/>
      <c r="I954" s="9"/>
    </row>
    <row r="955" spans="1:9" ht="16" x14ac:dyDescent="0.2">
      <c r="A955" s="9" t="s">
        <v>1074</v>
      </c>
      <c r="B955" s="9" t="s">
        <v>14275</v>
      </c>
      <c r="C955" s="9" t="s">
        <v>32</v>
      </c>
      <c r="D955" s="9" t="s">
        <v>33</v>
      </c>
      <c r="E955" s="9">
        <v>1411</v>
      </c>
      <c r="F955" s="9" t="str">
        <f t="shared" si="14"/>
        <v>Medium</v>
      </c>
      <c r="G955" s="9"/>
      <c r="H955" s="9"/>
      <c r="I955" s="9"/>
    </row>
    <row r="956" spans="1:9" ht="16" x14ac:dyDescent="0.2">
      <c r="A956" s="9" t="s">
        <v>1075</v>
      </c>
      <c r="B956" s="9" t="s">
        <v>14271</v>
      </c>
      <c r="C956" s="9" t="s">
        <v>49</v>
      </c>
      <c r="D956" s="9" t="s">
        <v>54</v>
      </c>
      <c r="E956" s="9">
        <v>1967</v>
      </c>
      <c r="F956" s="9" t="str">
        <f t="shared" si="14"/>
        <v>High</v>
      </c>
      <c r="G956" s="9"/>
      <c r="H956" s="9"/>
      <c r="I956" s="9"/>
    </row>
    <row r="957" spans="1:9" ht="16" x14ac:dyDescent="0.2">
      <c r="A957" s="9" t="s">
        <v>1076</v>
      </c>
      <c r="B957" s="9" t="s">
        <v>14273</v>
      </c>
      <c r="C957" s="9" t="s">
        <v>63</v>
      </c>
      <c r="D957" s="9" t="s">
        <v>157</v>
      </c>
      <c r="E957" s="9">
        <v>1005</v>
      </c>
      <c r="F957" s="9" t="str">
        <f t="shared" si="14"/>
        <v>Medium</v>
      </c>
      <c r="G957" s="9"/>
      <c r="H957" s="9"/>
      <c r="I957" s="9"/>
    </row>
    <row r="958" spans="1:9" ht="16" x14ac:dyDescent="0.2">
      <c r="A958" s="9" t="s">
        <v>1077</v>
      </c>
      <c r="B958" s="9" t="s">
        <v>14274</v>
      </c>
      <c r="C958" s="9" t="s">
        <v>26</v>
      </c>
      <c r="D958" s="9" t="s">
        <v>201</v>
      </c>
      <c r="E958" s="9">
        <v>548</v>
      </c>
      <c r="F958" s="9" t="str">
        <f t="shared" si="14"/>
        <v>Low</v>
      </c>
      <c r="G958" s="9"/>
      <c r="H958" s="9"/>
      <c r="I958" s="9"/>
    </row>
    <row r="959" spans="1:9" ht="16" x14ac:dyDescent="0.2">
      <c r="A959" s="9" t="s">
        <v>1078</v>
      </c>
      <c r="B959" s="9" t="s">
        <v>14275</v>
      </c>
      <c r="C959" s="9" t="s">
        <v>32</v>
      </c>
      <c r="D959" s="9" t="s">
        <v>97</v>
      </c>
      <c r="E959" s="9">
        <v>2184</v>
      </c>
      <c r="F959" s="9" t="str">
        <f t="shared" si="14"/>
        <v>Very High</v>
      </c>
      <c r="G959" s="9"/>
      <c r="H959" s="9"/>
      <c r="I959" s="9"/>
    </row>
    <row r="960" spans="1:9" ht="16" x14ac:dyDescent="0.2">
      <c r="A960" s="9" t="s">
        <v>1079</v>
      </c>
      <c r="B960" s="9" t="s">
        <v>14271</v>
      </c>
      <c r="C960" s="9" t="s">
        <v>49</v>
      </c>
      <c r="D960" s="9" t="s">
        <v>54</v>
      </c>
      <c r="E960" s="9">
        <v>732</v>
      </c>
      <c r="F960" s="9" t="str">
        <f t="shared" si="14"/>
        <v>Low</v>
      </c>
      <c r="G960" s="9"/>
      <c r="H960" s="9"/>
      <c r="I960" s="9"/>
    </row>
    <row r="961" spans="1:9" ht="16" x14ac:dyDescent="0.2">
      <c r="A961" s="9" t="s">
        <v>1080</v>
      </c>
      <c r="B961" s="9" t="s">
        <v>14277</v>
      </c>
      <c r="C961" s="9" t="s">
        <v>58</v>
      </c>
      <c r="D961" s="9" t="s">
        <v>112</v>
      </c>
      <c r="E961" s="9">
        <v>1891</v>
      </c>
      <c r="F961" s="9" t="str">
        <f t="shared" si="14"/>
        <v>High</v>
      </c>
      <c r="G961" s="9"/>
      <c r="H961" s="9"/>
      <c r="I961" s="9"/>
    </row>
    <row r="962" spans="1:9" ht="16" x14ac:dyDescent="0.2">
      <c r="A962" s="9" t="s">
        <v>1081</v>
      </c>
      <c r="B962" s="9" t="s">
        <v>14275</v>
      </c>
      <c r="C962" s="9" t="s">
        <v>32</v>
      </c>
      <c r="D962" s="9" t="s">
        <v>97</v>
      </c>
      <c r="E962" s="9">
        <v>2375</v>
      </c>
      <c r="F962" s="9" t="str">
        <f t="shared" si="14"/>
        <v>Very High</v>
      </c>
      <c r="G962" s="9"/>
      <c r="H962" s="9"/>
      <c r="I962" s="9"/>
    </row>
    <row r="963" spans="1:9" ht="16" x14ac:dyDescent="0.2">
      <c r="A963" s="9" t="s">
        <v>1082</v>
      </c>
      <c r="B963" s="9" t="s">
        <v>14272</v>
      </c>
      <c r="C963" s="9" t="s">
        <v>20</v>
      </c>
      <c r="D963" s="9" t="s">
        <v>21</v>
      </c>
      <c r="E963" s="9">
        <v>809</v>
      </c>
      <c r="F963" s="9" t="str">
        <f t="shared" ref="F963:F1026" si="15">IF(E963&lt;=500,"Very Low",IF(E963&lt;=1000,"Low",IF(E963&lt;=1500,"Medium",IF(E963&lt;=2000,"High",IF(E963&lt;=2500,"Very High")))))</f>
        <v>Low</v>
      </c>
      <c r="G963" s="9"/>
      <c r="H963" s="9"/>
      <c r="I963" s="9"/>
    </row>
    <row r="964" spans="1:9" ht="16" x14ac:dyDescent="0.2">
      <c r="A964" s="9" t="s">
        <v>1083</v>
      </c>
      <c r="B964" s="9" t="s">
        <v>14275</v>
      </c>
      <c r="C964" s="9" t="s">
        <v>32</v>
      </c>
      <c r="D964" s="9" t="s">
        <v>97</v>
      </c>
      <c r="E964" s="9">
        <v>1265</v>
      </c>
      <c r="F964" s="9" t="str">
        <f t="shared" si="15"/>
        <v>Medium</v>
      </c>
      <c r="G964" s="9"/>
      <c r="H964" s="9"/>
      <c r="I964" s="9"/>
    </row>
    <row r="965" spans="1:9" ht="16" x14ac:dyDescent="0.2">
      <c r="A965" s="9" t="s">
        <v>1084</v>
      </c>
      <c r="B965" s="9" t="s">
        <v>14273</v>
      </c>
      <c r="C965" s="9" t="s">
        <v>63</v>
      </c>
      <c r="D965" s="9" t="s">
        <v>87</v>
      </c>
      <c r="E965" s="9">
        <v>1371</v>
      </c>
      <c r="F965" s="9" t="str">
        <f t="shared" si="15"/>
        <v>Medium</v>
      </c>
      <c r="G965" s="9"/>
      <c r="H965" s="9"/>
      <c r="I965" s="9"/>
    </row>
    <row r="966" spans="1:9" ht="16" x14ac:dyDescent="0.2">
      <c r="A966" s="9" t="s">
        <v>1085</v>
      </c>
      <c r="B966" s="9" t="s">
        <v>14273</v>
      </c>
      <c r="C966" s="9" t="s">
        <v>63</v>
      </c>
      <c r="D966" s="9" t="s">
        <v>64</v>
      </c>
      <c r="E966" s="9">
        <v>1920</v>
      </c>
      <c r="F966" s="9" t="str">
        <f t="shared" si="15"/>
        <v>High</v>
      </c>
      <c r="G966" s="9"/>
      <c r="H966" s="9"/>
      <c r="I966" s="9"/>
    </row>
    <row r="967" spans="1:9" ht="16" x14ac:dyDescent="0.2">
      <c r="A967" s="9" t="s">
        <v>1086</v>
      </c>
      <c r="B967" s="9" t="s">
        <v>14271</v>
      </c>
      <c r="C967" s="9" t="s">
        <v>49</v>
      </c>
      <c r="D967" s="9" t="s">
        <v>54</v>
      </c>
      <c r="E967" s="9">
        <v>2432</v>
      </c>
      <c r="F967" s="9" t="str">
        <f t="shared" si="15"/>
        <v>Very High</v>
      </c>
      <c r="G967" s="9"/>
      <c r="H967" s="9"/>
      <c r="I967" s="9"/>
    </row>
    <row r="968" spans="1:9" ht="16" x14ac:dyDescent="0.2">
      <c r="A968" s="9" t="s">
        <v>1087</v>
      </c>
      <c r="B968" s="9" t="s">
        <v>14276</v>
      </c>
      <c r="C968" s="9" t="s">
        <v>13</v>
      </c>
      <c r="D968" s="9" t="s">
        <v>14</v>
      </c>
      <c r="E968" s="9">
        <v>2396</v>
      </c>
      <c r="F968" s="9" t="str">
        <f t="shared" si="15"/>
        <v>Very High</v>
      </c>
      <c r="G968" s="9"/>
      <c r="H968" s="9"/>
      <c r="I968" s="9"/>
    </row>
    <row r="969" spans="1:9" ht="16" x14ac:dyDescent="0.2">
      <c r="A969" s="9" t="s">
        <v>1088</v>
      </c>
      <c r="B969" s="9" t="s">
        <v>14272</v>
      </c>
      <c r="C969" s="9" t="s">
        <v>20</v>
      </c>
      <c r="D969" s="9" t="s">
        <v>21</v>
      </c>
      <c r="E969" s="9">
        <v>1567</v>
      </c>
      <c r="F969" s="9" t="str">
        <f t="shared" si="15"/>
        <v>High</v>
      </c>
      <c r="G969" s="9"/>
      <c r="H969" s="9"/>
      <c r="I969" s="9"/>
    </row>
    <row r="970" spans="1:9" ht="16" x14ac:dyDescent="0.2">
      <c r="A970" s="9" t="s">
        <v>1089</v>
      </c>
      <c r="B970" s="9" t="s">
        <v>14271</v>
      </c>
      <c r="C970" s="9" t="s">
        <v>49</v>
      </c>
      <c r="D970" s="9" t="s">
        <v>54</v>
      </c>
      <c r="E970" s="9">
        <v>659</v>
      </c>
      <c r="F970" s="9" t="str">
        <f t="shared" si="15"/>
        <v>Low</v>
      </c>
      <c r="G970" s="9"/>
      <c r="H970" s="9"/>
      <c r="I970" s="9"/>
    </row>
    <row r="971" spans="1:9" ht="16" x14ac:dyDescent="0.2">
      <c r="A971" s="9" t="s">
        <v>1090</v>
      </c>
      <c r="B971" s="9" t="s">
        <v>14274</v>
      </c>
      <c r="C971" s="9" t="s">
        <v>26</v>
      </c>
      <c r="D971" s="9" t="s">
        <v>94</v>
      </c>
      <c r="E971" s="9">
        <v>1576</v>
      </c>
      <c r="F971" s="9" t="str">
        <f t="shared" si="15"/>
        <v>High</v>
      </c>
      <c r="G971" s="9"/>
      <c r="H971" s="9"/>
      <c r="I971" s="9"/>
    </row>
    <row r="972" spans="1:9" ht="16" x14ac:dyDescent="0.2">
      <c r="A972" s="9" t="s">
        <v>1091</v>
      </c>
      <c r="B972" s="9" t="s">
        <v>14271</v>
      </c>
      <c r="C972" s="9" t="s">
        <v>49</v>
      </c>
      <c r="D972" s="9" t="s">
        <v>205</v>
      </c>
      <c r="E972" s="9">
        <v>884</v>
      </c>
      <c r="F972" s="9" t="str">
        <f t="shared" si="15"/>
        <v>Low</v>
      </c>
      <c r="G972" s="9"/>
      <c r="H972" s="9"/>
      <c r="I972" s="9"/>
    </row>
    <row r="973" spans="1:9" ht="16" x14ac:dyDescent="0.2">
      <c r="A973" s="9" t="s">
        <v>1092</v>
      </c>
      <c r="B973" s="9" t="s">
        <v>14277</v>
      </c>
      <c r="C973" s="9" t="s">
        <v>58</v>
      </c>
      <c r="D973" s="9" t="s">
        <v>112</v>
      </c>
      <c r="E973" s="9">
        <v>1149</v>
      </c>
      <c r="F973" s="9" t="str">
        <f t="shared" si="15"/>
        <v>Medium</v>
      </c>
      <c r="G973" s="9"/>
      <c r="H973" s="9"/>
      <c r="I973" s="9"/>
    </row>
    <row r="974" spans="1:9" ht="16" x14ac:dyDescent="0.2">
      <c r="A974" s="9" t="s">
        <v>1093</v>
      </c>
      <c r="B974" s="9" t="s">
        <v>14272</v>
      </c>
      <c r="C974" s="9" t="s">
        <v>20</v>
      </c>
      <c r="D974" s="9" t="s">
        <v>91</v>
      </c>
      <c r="E974" s="9">
        <v>2172</v>
      </c>
      <c r="F974" s="9" t="str">
        <f t="shared" si="15"/>
        <v>Very High</v>
      </c>
      <c r="G974" s="9"/>
      <c r="H974" s="9"/>
      <c r="I974" s="9"/>
    </row>
    <row r="975" spans="1:9" ht="16" x14ac:dyDescent="0.2">
      <c r="A975" s="9" t="s">
        <v>1094</v>
      </c>
      <c r="B975" s="9" t="s">
        <v>14275</v>
      </c>
      <c r="C975" s="9" t="s">
        <v>32</v>
      </c>
      <c r="D975" s="9" t="s">
        <v>46</v>
      </c>
      <c r="E975" s="9">
        <v>901</v>
      </c>
      <c r="F975" s="9" t="str">
        <f t="shared" si="15"/>
        <v>Low</v>
      </c>
      <c r="G975" s="9"/>
      <c r="H975" s="9"/>
      <c r="I975" s="9"/>
    </row>
    <row r="976" spans="1:9" ht="16" x14ac:dyDescent="0.2">
      <c r="A976" s="9" t="s">
        <v>1095</v>
      </c>
      <c r="B976" s="9" t="s">
        <v>14274</v>
      </c>
      <c r="C976" s="9" t="s">
        <v>26</v>
      </c>
      <c r="D976" s="9" t="s">
        <v>27</v>
      </c>
      <c r="E976" s="9">
        <v>1020</v>
      </c>
      <c r="F976" s="9" t="str">
        <f t="shared" si="15"/>
        <v>Medium</v>
      </c>
      <c r="G976" s="9"/>
      <c r="H976" s="9"/>
      <c r="I976" s="9"/>
    </row>
    <row r="977" spans="1:9" ht="16" x14ac:dyDescent="0.2">
      <c r="A977" s="9" t="s">
        <v>1096</v>
      </c>
      <c r="B977" s="9" t="s">
        <v>14271</v>
      </c>
      <c r="C977" s="9" t="s">
        <v>49</v>
      </c>
      <c r="D977" s="9" t="s">
        <v>54</v>
      </c>
      <c r="E977" s="9">
        <v>1090</v>
      </c>
      <c r="F977" s="9" t="str">
        <f t="shared" si="15"/>
        <v>Medium</v>
      </c>
      <c r="G977" s="9"/>
      <c r="H977" s="9"/>
      <c r="I977" s="9"/>
    </row>
    <row r="978" spans="1:9" ht="16" x14ac:dyDescent="0.2">
      <c r="A978" s="9" t="s">
        <v>1097</v>
      </c>
      <c r="B978" s="9" t="s">
        <v>14271</v>
      </c>
      <c r="C978" s="9" t="s">
        <v>49</v>
      </c>
      <c r="D978" s="9" t="s">
        <v>205</v>
      </c>
      <c r="E978" s="9">
        <v>1312</v>
      </c>
      <c r="F978" s="9" t="str">
        <f t="shared" si="15"/>
        <v>Medium</v>
      </c>
      <c r="G978" s="9"/>
      <c r="H978" s="9"/>
      <c r="I978" s="9"/>
    </row>
    <row r="979" spans="1:9" ht="16" x14ac:dyDescent="0.2">
      <c r="A979" s="9" t="s">
        <v>1098</v>
      </c>
      <c r="B979" s="9" t="s">
        <v>14276</v>
      </c>
      <c r="C979" s="9" t="s">
        <v>13</v>
      </c>
      <c r="D979" s="9" t="s">
        <v>14</v>
      </c>
      <c r="E979" s="9">
        <v>1657</v>
      </c>
      <c r="F979" s="9" t="str">
        <f t="shared" si="15"/>
        <v>High</v>
      </c>
      <c r="G979" s="9"/>
      <c r="H979" s="9"/>
      <c r="I979" s="9"/>
    </row>
    <row r="980" spans="1:9" ht="16" x14ac:dyDescent="0.2">
      <c r="A980" s="9" t="s">
        <v>1099</v>
      </c>
      <c r="B980" s="9" t="s">
        <v>14273</v>
      </c>
      <c r="C980" s="9" t="s">
        <v>63</v>
      </c>
      <c r="D980" s="9" t="s">
        <v>75</v>
      </c>
      <c r="E980" s="9">
        <v>785</v>
      </c>
      <c r="F980" s="9" t="str">
        <f t="shared" si="15"/>
        <v>Low</v>
      </c>
      <c r="G980" s="9"/>
      <c r="H980" s="9"/>
      <c r="I980" s="9"/>
    </row>
    <row r="981" spans="1:9" ht="16" x14ac:dyDescent="0.2">
      <c r="A981" s="9" t="s">
        <v>1100</v>
      </c>
      <c r="B981" s="9" t="s">
        <v>14271</v>
      </c>
      <c r="C981" s="9" t="s">
        <v>49</v>
      </c>
      <c r="D981" s="9" t="s">
        <v>50</v>
      </c>
      <c r="E981" s="9">
        <v>1434</v>
      </c>
      <c r="F981" s="9" t="str">
        <f t="shared" si="15"/>
        <v>Medium</v>
      </c>
      <c r="G981" s="9"/>
      <c r="H981" s="9"/>
      <c r="I981" s="9"/>
    </row>
    <row r="982" spans="1:9" ht="16" x14ac:dyDescent="0.2">
      <c r="A982" s="9" t="s">
        <v>1101</v>
      </c>
      <c r="B982" s="9" t="s">
        <v>14275</v>
      </c>
      <c r="C982" s="9" t="s">
        <v>32</v>
      </c>
      <c r="D982" s="9" t="s">
        <v>46</v>
      </c>
      <c r="E982" s="9">
        <v>2475</v>
      </c>
      <c r="F982" s="9" t="str">
        <f t="shared" si="15"/>
        <v>Very High</v>
      </c>
      <c r="G982" s="9"/>
      <c r="H982" s="9"/>
      <c r="I982" s="9"/>
    </row>
    <row r="983" spans="1:9" ht="16" x14ac:dyDescent="0.2">
      <c r="A983" s="9" t="s">
        <v>1102</v>
      </c>
      <c r="B983" s="9" t="s">
        <v>14277</v>
      </c>
      <c r="C983" s="9" t="s">
        <v>58</v>
      </c>
      <c r="D983" s="9" t="s">
        <v>68</v>
      </c>
      <c r="E983" s="9">
        <v>1243</v>
      </c>
      <c r="F983" s="9" t="str">
        <f t="shared" si="15"/>
        <v>Medium</v>
      </c>
      <c r="G983" s="9"/>
      <c r="H983" s="9"/>
      <c r="I983" s="9"/>
    </row>
    <row r="984" spans="1:9" ht="16" x14ac:dyDescent="0.2">
      <c r="A984" s="9" t="s">
        <v>1103</v>
      </c>
      <c r="B984" s="9" t="s">
        <v>14274</v>
      </c>
      <c r="C984" s="9" t="s">
        <v>26</v>
      </c>
      <c r="D984" s="9" t="s">
        <v>94</v>
      </c>
      <c r="E984" s="9">
        <v>2232</v>
      </c>
      <c r="F984" s="9" t="str">
        <f t="shared" si="15"/>
        <v>Very High</v>
      </c>
      <c r="G984" s="9"/>
      <c r="H984" s="9"/>
      <c r="I984" s="9"/>
    </row>
    <row r="985" spans="1:9" ht="16" x14ac:dyDescent="0.2">
      <c r="A985" s="9" t="s">
        <v>1104</v>
      </c>
      <c r="B985" s="9" t="s">
        <v>14272</v>
      </c>
      <c r="C985" s="9" t="s">
        <v>20</v>
      </c>
      <c r="D985" s="9" t="s">
        <v>91</v>
      </c>
      <c r="E985" s="9">
        <v>1660</v>
      </c>
      <c r="F985" s="9" t="str">
        <f t="shared" si="15"/>
        <v>High</v>
      </c>
      <c r="G985" s="9"/>
      <c r="H985" s="9"/>
      <c r="I985" s="9"/>
    </row>
    <row r="986" spans="1:9" ht="16" x14ac:dyDescent="0.2">
      <c r="A986" s="9" t="s">
        <v>1105</v>
      </c>
      <c r="B986" s="9" t="s">
        <v>14277</v>
      </c>
      <c r="C986" s="9" t="s">
        <v>58</v>
      </c>
      <c r="D986" s="9" t="s">
        <v>59</v>
      </c>
      <c r="E986" s="9">
        <v>1631</v>
      </c>
      <c r="F986" s="9" t="str">
        <f t="shared" si="15"/>
        <v>High</v>
      </c>
      <c r="G986" s="9"/>
      <c r="H986" s="9"/>
      <c r="I986" s="9"/>
    </row>
    <row r="987" spans="1:9" ht="16" x14ac:dyDescent="0.2">
      <c r="A987" s="9" t="s">
        <v>1106</v>
      </c>
      <c r="B987" s="9" t="s">
        <v>14276</v>
      </c>
      <c r="C987" s="9" t="s">
        <v>13</v>
      </c>
      <c r="D987" s="9" t="s">
        <v>79</v>
      </c>
      <c r="E987" s="9">
        <v>1819</v>
      </c>
      <c r="F987" s="9" t="str">
        <f t="shared" si="15"/>
        <v>High</v>
      </c>
      <c r="G987" s="9"/>
      <c r="H987" s="9"/>
      <c r="I987" s="9"/>
    </row>
    <row r="988" spans="1:9" ht="16" x14ac:dyDescent="0.2">
      <c r="A988" s="9" t="s">
        <v>1107</v>
      </c>
      <c r="B988" s="9" t="s">
        <v>14271</v>
      </c>
      <c r="C988" s="9" t="s">
        <v>49</v>
      </c>
      <c r="D988" s="9" t="s">
        <v>50</v>
      </c>
      <c r="E988" s="9">
        <v>868</v>
      </c>
      <c r="F988" s="9" t="str">
        <f t="shared" si="15"/>
        <v>Low</v>
      </c>
      <c r="G988" s="9"/>
      <c r="H988" s="9"/>
      <c r="I988" s="9"/>
    </row>
    <row r="989" spans="1:9" ht="16" x14ac:dyDescent="0.2">
      <c r="A989" s="9" t="s">
        <v>1108</v>
      </c>
      <c r="B989" s="9" t="s">
        <v>14273</v>
      </c>
      <c r="C989" s="9" t="s">
        <v>63</v>
      </c>
      <c r="D989" s="9" t="s">
        <v>157</v>
      </c>
      <c r="E989" s="9">
        <v>1868</v>
      </c>
      <c r="F989" s="9" t="str">
        <f t="shared" si="15"/>
        <v>High</v>
      </c>
      <c r="G989" s="9"/>
      <c r="H989" s="9"/>
      <c r="I989" s="9"/>
    </row>
    <row r="990" spans="1:9" ht="16" x14ac:dyDescent="0.2">
      <c r="A990" s="9" t="s">
        <v>1109</v>
      </c>
      <c r="B990" s="9" t="s">
        <v>14273</v>
      </c>
      <c r="C990" s="9" t="s">
        <v>63</v>
      </c>
      <c r="D990" s="9" t="s">
        <v>157</v>
      </c>
      <c r="E990" s="9">
        <v>635</v>
      </c>
      <c r="F990" s="9" t="str">
        <f t="shared" si="15"/>
        <v>Low</v>
      </c>
      <c r="G990" s="9"/>
      <c r="H990" s="9"/>
      <c r="I990" s="9"/>
    </row>
    <row r="991" spans="1:9" ht="16" x14ac:dyDescent="0.2">
      <c r="A991" s="9" t="s">
        <v>1110</v>
      </c>
      <c r="B991" s="9" t="s">
        <v>14273</v>
      </c>
      <c r="C991" s="9" t="s">
        <v>63</v>
      </c>
      <c r="D991" s="9" t="s">
        <v>157</v>
      </c>
      <c r="E991" s="9">
        <v>1931</v>
      </c>
      <c r="F991" s="9" t="str">
        <f t="shared" si="15"/>
        <v>High</v>
      </c>
      <c r="G991" s="9"/>
      <c r="H991" s="9"/>
      <c r="I991" s="9"/>
    </row>
    <row r="992" spans="1:9" ht="16" x14ac:dyDescent="0.2">
      <c r="A992" s="9" t="s">
        <v>1111</v>
      </c>
      <c r="B992" s="9" t="s">
        <v>14277</v>
      </c>
      <c r="C992" s="9" t="s">
        <v>58</v>
      </c>
      <c r="D992" s="9" t="s">
        <v>68</v>
      </c>
      <c r="E992" s="9">
        <v>1808</v>
      </c>
      <c r="F992" s="9" t="str">
        <f t="shared" si="15"/>
        <v>High</v>
      </c>
      <c r="G992" s="9"/>
      <c r="H992" s="9"/>
      <c r="I992" s="9"/>
    </row>
    <row r="993" spans="1:9" ht="16" x14ac:dyDescent="0.2">
      <c r="A993" s="9" t="s">
        <v>1112</v>
      </c>
      <c r="B993" s="9" t="s">
        <v>14272</v>
      </c>
      <c r="C993" s="9" t="s">
        <v>20</v>
      </c>
      <c r="D993" s="9" t="s">
        <v>21</v>
      </c>
      <c r="E993" s="9">
        <v>671</v>
      </c>
      <c r="F993" s="9" t="str">
        <f t="shared" si="15"/>
        <v>Low</v>
      </c>
      <c r="G993" s="9"/>
      <c r="H993" s="9"/>
      <c r="I993" s="9"/>
    </row>
    <row r="994" spans="1:9" ht="16" x14ac:dyDescent="0.2">
      <c r="A994" s="9" t="s">
        <v>1113</v>
      </c>
      <c r="B994" s="9" t="s">
        <v>14272</v>
      </c>
      <c r="C994" s="9" t="s">
        <v>20</v>
      </c>
      <c r="D994" s="9" t="s">
        <v>21</v>
      </c>
      <c r="E994" s="9">
        <v>1474</v>
      </c>
      <c r="F994" s="9" t="str">
        <f t="shared" si="15"/>
        <v>Medium</v>
      </c>
      <c r="G994" s="9"/>
      <c r="H994" s="9"/>
      <c r="I994" s="9"/>
    </row>
    <row r="995" spans="1:9" ht="16" x14ac:dyDescent="0.2">
      <c r="A995" s="9" t="s">
        <v>1114</v>
      </c>
      <c r="B995" s="9" t="s">
        <v>14271</v>
      </c>
      <c r="C995" s="9" t="s">
        <v>49</v>
      </c>
      <c r="D995" s="9" t="s">
        <v>205</v>
      </c>
      <c r="E995" s="9">
        <v>1932</v>
      </c>
      <c r="F995" s="9" t="str">
        <f t="shared" si="15"/>
        <v>High</v>
      </c>
      <c r="G995" s="9"/>
      <c r="H995" s="9"/>
      <c r="I995" s="9"/>
    </row>
    <row r="996" spans="1:9" ht="16" x14ac:dyDescent="0.2">
      <c r="A996" s="9" t="s">
        <v>1115</v>
      </c>
      <c r="B996" s="9" t="s">
        <v>14275</v>
      </c>
      <c r="C996" s="9" t="s">
        <v>32</v>
      </c>
      <c r="D996" s="9" t="s">
        <v>46</v>
      </c>
      <c r="E996" s="9">
        <v>1500</v>
      </c>
      <c r="F996" s="9" t="str">
        <f t="shared" si="15"/>
        <v>Medium</v>
      </c>
      <c r="G996" s="9"/>
      <c r="H996" s="9"/>
      <c r="I996" s="9"/>
    </row>
    <row r="997" spans="1:9" ht="16" x14ac:dyDescent="0.2">
      <c r="A997" s="9" t="s">
        <v>1116</v>
      </c>
      <c r="B997" s="9" t="s">
        <v>14271</v>
      </c>
      <c r="C997" s="9" t="s">
        <v>49</v>
      </c>
      <c r="D997" s="9" t="s">
        <v>54</v>
      </c>
      <c r="E997" s="9">
        <v>1818</v>
      </c>
      <c r="F997" s="9" t="str">
        <f t="shared" si="15"/>
        <v>High</v>
      </c>
      <c r="G997" s="9"/>
      <c r="H997" s="9"/>
      <c r="I997" s="9"/>
    </row>
    <row r="998" spans="1:9" ht="16" x14ac:dyDescent="0.2">
      <c r="A998" s="9" t="s">
        <v>1117</v>
      </c>
      <c r="B998" s="9" t="s">
        <v>14272</v>
      </c>
      <c r="C998" s="9" t="s">
        <v>20</v>
      </c>
      <c r="D998" s="9" t="s">
        <v>21</v>
      </c>
      <c r="E998" s="9">
        <v>1970</v>
      </c>
      <c r="F998" s="9" t="str">
        <f t="shared" si="15"/>
        <v>High</v>
      </c>
      <c r="G998" s="9"/>
      <c r="H998" s="9"/>
      <c r="I998" s="9"/>
    </row>
    <row r="999" spans="1:9" ht="16" x14ac:dyDescent="0.2">
      <c r="A999" s="9" t="s">
        <v>1118</v>
      </c>
      <c r="B999" s="9" t="s">
        <v>14275</v>
      </c>
      <c r="C999" s="9" t="s">
        <v>32</v>
      </c>
      <c r="D999" s="9" t="s">
        <v>33</v>
      </c>
      <c r="E999" s="9">
        <v>1309</v>
      </c>
      <c r="F999" s="9" t="str">
        <f t="shared" si="15"/>
        <v>Medium</v>
      </c>
      <c r="G999" s="9"/>
      <c r="H999" s="9"/>
      <c r="I999" s="9"/>
    </row>
    <row r="1000" spans="1:9" ht="16" x14ac:dyDescent="0.2">
      <c r="A1000" s="9" t="s">
        <v>1119</v>
      </c>
      <c r="B1000" s="9" t="s">
        <v>14274</v>
      </c>
      <c r="C1000" s="9" t="s">
        <v>26</v>
      </c>
      <c r="D1000" s="9" t="s">
        <v>27</v>
      </c>
      <c r="E1000" s="9">
        <v>582</v>
      </c>
      <c r="F1000" s="9" t="str">
        <f t="shared" si="15"/>
        <v>Low</v>
      </c>
      <c r="G1000" s="9"/>
      <c r="H1000" s="9"/>
      <c r="I1000" s="9"/>
    </row>
    <row r="1001" spans="1:9" ht="16" x14ac:dyDescent="0.2">
      <c r="A1001" s="9" t="s">
        <v>1120</v>
      </c>
      <c r="B1001" s="9" t="s">
        <v>14275</v>
      </c>
      <c r="C1001" s="9" t="s">
        <v>32</v>
      </c>
      <c r="D1001" s="9" t="s">
        <v>97</v>
      </c>
      <c r="E1001" s="9">
        <v>620</v>
      </c>
      <c r="F1001" s="9" t="str">
        <f t="shared" si="15"/>
        <v>Low</v>
      </c>
      <c r="G1001" s="9"/>
      <c r="H1001" s="9"/>
      <c r="I1001" s="9"/>
    </row>
    <row r="1002" spans="1:9" ht="16" x14ac:dyDescent="0.2">
      <c r="A1002" s="9" t="s">
        <v>1121</v>
      </c>
      <c r="B1002" s="9" t="s">
        <v>14277</v>
      </c>
      <c r="C1002" s="9" t="s">
        <v>58</v>
      </c>
      <c r="D1002" s="9" t="s">
        <v>112</v>
      </c>
      <c r="E1002" s="9">
        <v>1142</v>
      </c>
      <c r="F1002" s="9" t="str">
        <f t="shared" si="15"/>
        <v>Medium</v>
      </c>
      <c r="G1002" s="9"/>
      <c r="H1002" s="9"/>
      <c r="I1002" s="9"/>
    </row>
    <row r="1003" spans="1:9" ht="16" x14ac:dyDescent="0.2">
      <c r="A1003" s="9" t="s">
        <v>1122</v>
      </c>
      <c r="B1003" s="9" t="s">
        <v>14271</v>
      </c>
      <c r="C1003" s="9" t="s">
        <v>49</v>
      </c>
      <c r="D1003" s="9" t="s">
        <v>50</v>
      </c>
      <c r="E1003" s="9">
        <v>1697</v>
      </c>
      <c r="F1003" s="9" t="str">
        <f t="shared" si="15"/>
        <v>High</v>
      </c>
      <c r="G1003" s="9"/>
      <c r="H1003" s="9"/>
      <c r="I1003" s="9"/>
    </row>
    <row r="1004" spans="1:9" ht="16" x14ac:dyDescent="0.2">
      <c r="A1004" s="9" t="s">
        <v>1123</v>
      </c>
      <c r="B1004" s="9" t="s">
        <v>14277</v>
      </c>
      <c r="C1004" s="9" t="s">
        <v>58</v>
      </c>
      <c r="D1004" s="9" t="s">
        <v>59</v>
      </c>
      <c r="E1004" s="9">
        <v>2113</v>
      </c>
      <c r="F1004" s="9" t="str">
        <f t="shared" si="15"/>
        <v>Very High</v>
      </c>
      <c r="G1004" s="9"/>
      <c r="H1004" s="9"/>
      <c r="I1004" s="9"/>
    </row>
    <row r="1005" spans="1:9" ht="16" x14ac:dyDescent="0.2">
      <c r="A1005" s="9" t="s">
        <v>1124</v>
      </c>
      <c r="B1005" s="9" t="s">
        <v>14277</v>
      </c>
      <c r="C1005" s="9" t="s">
        <v>58</v>
      </c>
      <c r="D1005" s="9" t="s">
        <v>59</v>
      </c>
      <c r="E1005" s="9">
        <v>2139</v>
      </c>
      <c r="F1005" s="9" t="str">
        <f t="shared" si="15"/>
        <v>Very High</v>
      </c>
      <c r="G1005" s="9"/>
      <c r="H1005" s="9"/>
      <c r="I1005" s="9"/>
    </row>
    <row r="1006" spans="1:9" ht="16" x14ac:dyDescent="0.2">
      <c r="A1006" s="9" t="s">
        <v>1125</v>
      </c>
      <c r="B1006" s="9" t="s">
        <v>14273</v>
      </c>
      <c r="C1006" s="9" t="s">
        <v>63</v>
      </c>
      <c r="D1006" s="9" t="s">
        <v>157</v>
      </c>
      <c r="E1006" s="9">
        <v>2198</v>
      </c>
      <c r="F1006" s="9" t="str">
        <f t="shared" si="15"/>
        <v>Very High</v>
      </c>
      <c r="G1006" s="9"/>
      <c r="H1006" s="9"/>
      <c r="I1006" s="9"/>
    </row>
    <row r="1007" spans="1:9" ht="16" x14ac:dyDescent="0.2">
      <c r="A1007" s="9" t="s">
        <v>1126</v>
      </c>
      <c r="B1007" s="9" t="s">
        <v>14277</v>
      </c>
      <c r="C1007" s="9" t="s">
        <v>58</v>
      </c>
      <c r="D1007" s="9" t="s">
        <v>59</v>
      </c>
      <c r="E1007" s="9">
        <v>2176</v>
      </c>
      <c r="F1007" s="9" t="str">
        <f t="shared" si="15"/>
        <v>Very High</v>
      </c>
      <c r="G1007" s="9"/>
      <c r="H1007" s="9"/>
      <c r="I1007" s="9"/>
    </row>
    <row r="1008" spans="1:9" ht="16" x14ac:dyDescent="0.2">
      <c r="A1008" s="9" t="s">
        <v>1127</v>
      </c>
      <c r="B1008" s="9" t="s">
        <v>14276</v>
      </c>
      <c r="C1008" s="9" t="s">
        <v>13</v>
      </c>
      <c r="D1008" s="9" t="s">
        <v>79</v>
      </c>
      <c r="E1008" s="9">
        <v>2139</v>
      </c>
      <c r="F1008" s="9" t="str">
        <f t="shared" si="15"/>
        <v>Very High</v>
      </c>
      <c r="G1008" s="9"/>
      <c r="H1008" s="9"/>
      <c r="I1008" s="9"/>
    </row>
    <row r="1009" spans="1:9" ht="16" x14ac:dyDescent="0.2">
      <c r="A1009" s="9" t="s">
        <v>1128</v>
      </c>
      <c r="B1009" s="9" t="s">
        <v>14275</v>
      </c>
      <c r="C1009" s="9" t="s">
        <v>32</v>
      </c>
      <c r="D1009" s="9" t="s">
        <v>153</v>
      </c>
      <c r="E1009" s="9">
        <v>1808</v>
      </c>
      <c r="F1009" s="9" t="str">
        <f t="shared" si="15"/>
        <v>High</v>
      </c>
      <c r="G1009" s="9"/>
      <c r="H1009" s="9"/>
      <c r="I1009" s="9"/>
    </row>
    <row r="1010" spans="1:9" ht="16" x14ac:dyDescent="0.2">
      <c r="A1010" s="9" t="s">
        <v>1129</v>
      </c>
      <c r="B1010" s="9" t="s">
        <v>14273</v>
      </c>
      <c r="C1010" s="9" t="s">
        <v>63</v>
      </c>
      <c r="D1010" s="9" t="s">
        <v>87</v>
      </c>
      <c r="E1010" s="9">
        <v>2290</v>
      </c>
      <c r="F1010" s="9" t="str">
        <f t="shared" si="15"/>
        <v>Very High</v>
      </c>
      <c r="G1010" s="9"/>
      <c r="H1010" s="9"/>
      <c r="I1010" s="9"/>
    </row>
    <row r="1011" spans="1:9" ht="16" x14ac:dyDescent="0.2">
      <c r="A1011" s="9" t="s">
        <v>1130</v>
      </c>
      <c r="B1011" s="9" t="s">
        <v>14273</v>
      </c>
      <c r="C1011" s="9" t="s">
        <v>63</v>
      </c>
      <c r="D1011" s="9" t="s">
        <v>64</v>
      </c>
      <c r="E1011" s="9">
        <v>635</v>
      </c>
      <c r="F1011" s="9" t="str">
        <f t="shared" si="15"/>
        <v>Low</v>
      </c>
      <c r="G1011" s="9"/>
      <c r="H1011" s="9"/>
      <c r="I1011" s="9"/>
    </row>
    <row r="1012" spans="1:9" ht="16" x14ac:dyDescent="0.2">
      <c r="A1012" s="9" t="s">
        <v>1131</v>
      </c>
      <c r="B1012" s="9" t="s">
        <v>14277</v>
      </c>
      <c r="C1012" s="9" t="s">
        <v>58</v>
      </c>
      <c r="D1012" s="9" t="s">
        <v>68</v>
      </c>
      <c r="E1012" s="9">
        <v>2252</v>
      </c>
      <c r="F1012" s="9" t="str">
        <f t="shared" si="15"/>
        <v>Very High</v>
      </c>
      <c r="G1012" s="9"/>
      <c r="H1012" s="9"/>
      <c r="I1012" s="9"/>
    </row>
    <row r="1013" spans="1:9" ht="16" x14ac:dyDescent="0.2">
      <c r="A1013" s="9" t="s">
        <v>1132</v>
      </c>
      <c r="B1013" s="9" t="s">
        <v>14277</v>
      </c>
      <c r="C1013" s="9" t="s">
        <v>58</v>
      </c>
      <c r="D1013" s="9" t="s">
        <v>68</v>
      </c>
      <c r="E1013" s="9">
        <v>852</v>
      </c>
      <c r="F1013" s="9" t="str">
        <f t="shared" si="15"/>
        <v>Low</v>
      </c>
      <c r="G1013" s="9"/>
      <c r="H1013" s="9"/>
      <c r="I1013" s="9"/>
    </row>
    <row r="1014" spans="1:9" ht="16" x14ac:dyDescent="0.2">
      <c r="A1014" s="9" t="s">
        <v>1133</v>
      </c>
      <c r="B1014" s="9" t="s">
        <v>14273</v>
      </c>
      <c r="C1014" s="9" t="s">
        <v>63</v>
      </c>
      <c r="D1014" s="9" t="s">
        <v>157</v>
      </c>
      <c r="E1014" s="9">
        <v>1772</v>
      </c>
      <c r="F1014" s="9" t="str">
        <f t="shared" si="15"/>
        <v>High</v>
      </c>
      <c r="G1014" s="9"/>
      <c r="H1014" s="9"/>
      <c r="I1014" s="9"/>
    </row>
    <row r="1015" spans="1:9" ht="16" x14ac:dyDescent="0.2">
      <c r="A1015" s="9" t="s">
        <v>1134</v>
      </c>
      <c r="B1015" s="9" t="s">
        <v>14273</v>
      </c>
      <c r="C1015" s="9" t="s">
        <v>63</v>
      </c>
      <c r="D1015" s="9" t="s">
        <v>157</v>
      </c>
      <c r="E1015" s="9">
        <v>627</v>
      </c>
      <c r="F1015" s="9" t="str">
        <f t="shared" si="15"/>
        <v>Low</v>
      </c>
      <c r="G1015" s="9"/>
      <c r="H1015" s="9"/>
      <c r="I1015" s="9"/>
    </row>
    <row r="1016" spans="1:9" ht="16" x14ac:dyDescent="0.2">
      <c r="A1016" s="9" t="s">
        <v>1135</v>
      </c>
      <c r="B1016" s="9" t="s">
        <v>14274</v>
      </c>
      <c r="C1016" s="9" t="s">
        <v>26</v>
      </c>
      <c r="D1016" s="9" t="s">
        <v>37</v>
      </c>
      <c r="E1016" s="9">
        <v>2200</v>
      </c>
      <c r="F1016" s="9" t="str">
        <f t="shared" si="15"/>
        <v>Very High</v>
      </c>
      <c r="G1016" s="9"/>
      <c r="H1016" s="9"/>
      <c r="I1016" s="9"/>
    </row>
    <row r="1017" spans="1:9" ht="16" x14ac:dyDescent="0.2">
      <c r="A1017" s="9" t="s">
        <v>1136</v>
      </c>
      <c r="B1017" s="9" t="s">
        <v>14272</v>
      </c>
      <c r="C1017" s="9" t="s">
        <v>20</v>
      </c>
      <c r="D1017" s="9" t="s">
        <v>91</v>
      </c>
      <c r="E1017" s="9">
        <v>533</v>
      </c>
      <c r="F1017" s="9" t="str">
        <f t="shared" si="15"/>
        <v>Low</v>
      </c>
      <c r="G1017" s="9"/>
      <c r="H1017" s="9"/>
      <c r="I1017" s="9"/>
    </row>
    <row r="1018" spans="1:9" ht="16" x14ac:dyDescent="0.2">
      <c r="A1018" s="9" t="s">
        <v>1137</v>
      </c>
      <c r="B1018" s="9" t="s">
        <v>14271</v>
      </c>
      <c r="C1018" s="9" t="s">
        <v>49</v>
      </c>
      <c r="D1018" s="9" t="s">
        <v>205</v>
      </c>
      <c r="E1018" s="9">
        <v>2292</v>
      </c>
      <c r="F1018" s="9" t="str">
        <f t="shared" si="15"/>
        <v>Very High</v>
      </c>
      <c r="G1018" s="9"/>
      <c r="H1018" s="9"/>
      <c r="I1018" s="9"/>
    </row>
    <row r="1019" spans="1:9" ht="16" x14ac:dyDescent="0.2">
      <c r="A1019" s="9" t="s">
        <v>1138</v>
      </c>
      <c r="B1019" s="9" t="s">
        <v>14277</v>
      </c>
      <c r="C1019" s="9" t="s">
        <v>58</v>
      </c>
      <c r="D1019" s="9" t="s">
        <v>59</v>
      </c>
      <c r="E1019" s="9">
        <v>505</v>
      </c>
      <c r="F1019" s="9" t="str">
        <f t="shared" si="15"/>
        <v>Low</v>
      </c>
      <c r="G1019" s="9"/>
      <c r="H1019" s="9"/>
      <c r="I1019" s="9"/>
    </row>
    <row r="1020" spans="1:9" ht="16" x14ac:dyDescent="0.2">
      <c r="A1020" s="9" t="s">
        <v>1139</v>
      </c>
      <c r="B1020" s="9" t="s">
        <v>14274</v>
      </c>
      <c r="C1020" s="9" t="s">
        <v>26</v>
      </c>
      <c r="D1020" s="9" t="s">
        <v>27</v>
      </c>
      <c r="E1020" s="9">
        <v>1247</v>
      </c>
      <c r="F1020" s="9" t="str">
        <f t="shared" si="15"/>
        <v>Medium</v>
      </c>
      <c r="G1020" s="9"/>
      <c r="H1020" s="9"/>
      <c r="I1020" s="9"/>
    </row>
    <row r="1021" spans="1:9" ht="16" x14ac:dyDescent="0.2">
      <c r="A1021" s="9" t="s">
        <v>1140</v>
      </c>
      <c r="B1021" s="9" t="s">
        <v>14273</v>
      </c>
      <c r="C1021" s="9" t="s">
        <v>63</v>
      </c>
      <c r="D1021" s="9" t="s">
        <v>64</v>
      </c>
      <c r="E1021" s="9">
        <v>1324</v>
      </c>
      <c r="F1021" s="9" t="str">
        <f t="shared" si="15"/>
        <v>Medium</v>
      </c>
      <c r="G1021" s="9"/>
      <c r="H1021" s="9"/>
      <c r="I1021" s="9"/>
    </row>
    <row r="1022" spans="1:9" ht="16" x14ac:dyDescent="0.2">
      <c r="A1022" s="9" t="s">
        <v>1141</v>
      </c>
      <c r="B1022" s="9" t="s">
        <v>14274</v>
      </c>
      <c r="C1022" s="9" t="s">
        <v>26</v>
      </c>
      <c r="D1022" s="9" t="s">
        <v>94</v>
      </c>
      <c r="E1022" s="9">
        <v>2396</v>
      </c>
      <c r="F1022" s="9" t="str">
        <f t="shared" si="15"/>
        <v>Very High</v>
      </c>
      <c r="G1022" s="9"/>
      <c r="H1022" s="9"/>
      <c r="I1022" s="9"/>
    </row>
    <row r="1023" spans="1:9" ht="16" x14ac:dyDescent="0.2">
      <c r="A1023" s="9" t="s">
        <v>1142</v>
      </c>
      <c r="B1023" s="9" t="s">
        <v>14271</v>
      </c>
      <c r="C1023" s="9" t="s">
        <v>49</v>
      </c>
      <c r="D1023" s="9" t="s">
        <v>54</v>
      </c>
      <c r="E1023" s="9">
        <v>626</v>
      </c>
      <c r="F1023" s="9" t="str">
        <f t="shared" si="15"/>
        <v>Low</v>
      </c>
      <c r="G1023" s="9"/>
      <c r="H1023" s="9"/>
      <c r="I1023" s="9"/>
    </row>
    <row r="1024" spans="1:9" ht="16" x14ac:dyDescent="0.2">
      <c r="A1024" s="9" t="s">
        <v>1143</v>
      </c>
      <c r="B1024" s="9" t="s">
        <v>14273</v>
      </c>
      <c r="C1024" s="9" t="s">
        <v>63</v>
      </c>
      <c r="D1024" s="9" t="s">
        <v>64</v>
      </c>
      <c r="E1024" s="9">
        <v>1850</v>
      </c>
      <c r="F1024" s="9" t="str">
        <f t="shared" si="15"/>
        <v>High</v>
      </c>
      <c r="G1024" s="9"/>
      <c r="H1024" s="9"/>
      <c r="I1024" s="9"/>
    </row>
    <row r="1025" spans="1:9" ht="16" x14ac:dyDescent="0.2">
      <c r="A1025" s="9" t="s">
        <v>1144</v>
      </c>
      <c r="B1025" s="9" t="s">
        <v>14274</v>
      </c>
      <c r="C1025" s="9" t="s">
        <v>26</v>
      </c>
      <c r="D1025" s="9" t="s">
        <v>37</v>
      </c>
      <c r="E1025" s="9">
        <v>789</v>
      </c>
      <c r="F1025" s="9" t="str">
        <f t="shared" si="15"/>
        <v>Low</v>
      </c>
      <c r="G1025" s="9"/>
      <c r="H1025" s="9"/>
      <c r="I1025" s="9"/>
    </row>
    <row r="1026" spans="1:9" ht="16" x14ac:dyDescent="0.2">
      <c r="A1026" s="9" t="s">
        <v>1145</v>
      </c>
      <c r="B1026" s="9" t="s">
        <v>14272</v>
      </c>
      <c r="C1026" s="9" t="s">
        <v>20</v>
      </c>
      <c r="D1026" s="9" t="s">
        <v>91</v>
      </c>
      <c r="E1026" s="9">
        <v>2483</v>
      </c>
      <c r="F1026" s="9" t="str">
        <f t="shared" si="15"/>
        <v>Very High</v>
      </c>
      <c r="G1026" s="9"/>
      <c r="H1026" s="9"/>
      <c r="I1026" s="9"/>
    </row>
    <row r="1027" spans="1:9" ht="16" x14ac:dyDescent="0.2">
      <c r="A1027" s="9" t="s">
        <v>1146</v>
      </c>
      <c r="B1027" s="9" t="s">
        <v>14272</v>
      </c>
      <c r="C1027" s="9" t="s">
        <v>20</v>
      </c>
      <c r="D1027" s="9" t="s">
        <v>91</v>
      </c>
      <c r="E1027" s="9">
        <v>2184</v>
      </c>
      <c r="F1027" s="9" t="str">
        <f t="shared" ref="F1027:F1090" si="16">IF(E1027&lt;=500,"Very Low",IF(E1027&lt;=1000,"Low",IF(E1027&lt;=1500,"Medium",IF(E1027&lt;=2000,"High",IF(E1027&lt;=2500,"Very High")))))</f>
        <v>Very High</v>
      </c>
      <c r="G1027" s="9"/>
      <c r="H1027" s="9"/>
      <c r="I1027" s="9"/>
    </row>
    <row r="1028" spans="1:9" ht="16" x14ac:dyDescent="0.2">
      <c r="A1028" s="9" t="s">
        <v>1147</v>
      </c>
      <c r="B1028" s="9" t="s">
        <v>14274</v>
      </c>
      <c r="C1028" s="9" t="s">
        <v>26</v>
      </c>
      <c r="D1028" s="9" t="s">
        <v>201</v>
      </c>
      <c r="E1028" s="9">
        <v>1878</v>
      </c>
      <c r="F1028" s="9" t="str">
        <f t="shared" si="16"/>
        <v>High</v>
      </c>
      <c r="G1028" s="9"/>
      <c r="H1028" s="9"/>
      <c r="I1028" s="9"/>
    </row>
    <row r="1029" spans="1:9" ht="16" x14ac:dyDescent="0.2">
      <c r="A1029" s="9" t="s">
        <v>1148</v>
      </c>
      <c r="B1029" s="9" t="s">
        <v>14272</v>
      </c>
      <c r="C1029" s="9" t="s">
        <v>20</v>
      </c>
      <c r="D1029" s="9" t="s">
        <v>21</v>
      </c>
      <c r="E1029" s="9">
        <v>794</v>
      </c>
      <c r="F1029" s="9" t="str">
        <f t="shared" si="16"/>
        <v>Low</v>
      </c>
      <c r="G1029" s="9"/>
      <c r="H1029" s="9"/>
      <c r="I1029" s="9"/>
    </row>
    <row r="1030" spans="1:9" ht="16" x14ac:dyDescent="0.2">
      <c r="A1030" s="9" t="s">
        <v>1149</v>
      </c>
      <c r="B1030" s="9" t="s">
        <v>14271</v>
      </c>
      <c r="C1030" s="9" t="s">
        <v>49</v>
      </c>
      <c r="D1030" s="9" t="s">
        <v>54</v>
      </c>
      <c r="E1030" s="9">
        <v>1771</v>
      </c>
      <c r="F1030" s="9" t="str">
        <f t="shared" si="16"/>
        <v>High</v>
      </c>
      <c r="G1030" s="9"/>
      <c r="H1030" s="9"/>
      <c r="I1030" s="9"/>
    </row>
    <row r="1031" spans="1:9" ht="16" x14ac:dyDescent="0.2">
      <c r="A1031" s="9" t="s">
        <v>1150</v>
      </c>
      <c r="B1031" s="9" t="s">
        <v>14275</v>
      </c>
      <c r="C1031" s="9" t="s">
        <v>32</v>
      </c>
      <c r="D1031" s="9" t="s">
        <v>153</v>
      </c>
      <c r="E1031" s="9">
        <v>702</v>
      </c>
      <c r="F1031" s="9" t="str">
        <f t="shared" si="16"/>
        <v>Low</v>
      </c>
      <c r="G1031" s="9"/>
      <c r="H1031" s="9"/>
      <c r="I1031" s="9"/>
    </row>
    <row r="1032" spans="1:9" ht="16" x14ac:dyDescent="0.2">
      <c r="A1032" s="9" t="s">
        <v>1151</v>
      </c>
      <c r="B1032" s="9" t="s">
        <v>14277</v>
      </c>
      <c r="C1032" s="9" t="s">
        <v>58</v>
      </c>
      <c r="D1032" s="9" t="s">
        <v>112</v>
      </c>
      <c r="E1032" s="9">
        <v>1177</v>
      </c>
      <c r="F1032" s="9" t="str">
        <f t="shared" si="16"/>
        <v>Medium</v>
      </c>
      <c r="G1032" s="9"/>
      <c r="H1032" s="9"/>
      <c r="I1032" s="9"/>
    </row>
    <row r="1033" spans="1:9" ht="16" x14ac:dyDescent="0.2">
      <c r="A1033" s="9" t="s">
        <v>1152</v>
      </c>
      <c r="B1033" s="9" t="s">
        <v>14271</v>
      </c>
      <c r="C1033" s="9" t="s">
        <v>49</v>
      </c>
      <c r="D1033" s="9" t="s">
        <v>205</v>
      </c>
      <c r="E1033" s="9">
        <v>1938</v>
      </c>
      <c r="F1033" s="9" t="str">
        <f t="shared" si="16"/>
        <v>High</v>
      </c>
      <c r="G1033" s="9"/>
      <c r="H1033" s="9"/>
      <c r="I1033" s="9"/>
    </row>
    <row r="1034" spans="1:9" ht="16" x14ac:dyDescent="0.2">
      <c r="A1034" s="9" t="s">
        <v>1153</v>
      </c>
      <c r="B1034" s="9" t="s">
        <v>14272</v>
      </c>
      <c r="C1034" s="9" t="s">
        <v>20</v>
      </c>
      <c r="D1034" s="9" t="s">
        <v>91</v>
      </c>
      <c r="E1034" s="9">
        <v>788</v>
      </c>
      <c r="F1034" s="9" t="str">
        <f t="shared" si="16"/>
        <v>Low</v>
      </c>
      <c r="G1034" s="9"/>
      <c r="H1034" s="9"/>
      <c r="I1034" s="9"/>
    </row>
    <row r="1035" spans="1:9" ht="16" x14ac:dyDescent="0.2">
      <c r="A1035" s="9" t="s">
        <v>1154</v>
      </c>
      <c r="B1035" s="9" t="s">
        <v>14276</v>
      </c>
      <c r="C1035" s="9" t="s">
        <v>13</v>
      </c>
      <c r="D1035" s="9" t="s">
        <v>14</v>
      </c>
      <c r="E1035" s="9">
        <v>2257</v>
      </c>
      <c r="F1035" s="9" t="str">
        <f t="shared" si="16"/>
        <v>Very High</v>
      </c>
      <c r="G1035" s="9"/>
      <c r="H1035" s="9"/>
      <c r="I1035" s="9"/>
    </row>
    <row r="1036" spans="1:9" ht="16" x14ac:dyDescent="0.2">
      <c r="A1036" s="9" t="s">
        <v>1155</v>
      </c>
      <c r="B1036" s="9" t="s">
        <v>14274</v>
      </c>
      <c r="C1036" s="9" t="s">
        <v>26</v>
      </c>
      <c r="D1036" s="9" t="s">
        <v>94</v>
      </c>
      <c r="E1036" s="9">
        <v>647</v>
      </c>
      <c r="F1036" s="9" t="str">
        <f t="shared" si="16"/>
        <v>Low</v>
      </c>
      <c r="G1036" s="9"/>
      <c r="H1036" s="9"/>
      <c r="I1036" s="9"/>
    </row>
    <row r="1037" spans="1:9" ht="16" x14ac:dyDescent="0.2">
      <c r="A1037" s="9" t="s">
        <v>1156</v>
      </c>
      <c r="B1037" s="9" t="s">
        <v>14272</v>
      </c>
      <c r="C1037" s="9" t="s">
        <v>20</v>
      </c>
      <c r="D1037" s="9" t="s">
        <v>21</v>
      </c>
      <c r="E1037" s="9">
        <v>2273</v>
      </c>
      <c r="F1037" s="9" t="str">
        <f t="shared" si="16"/>
        <v>Very High</v>
      </c>
      <c r="G1037" s="9"/>
      <c r="H1037" s="9"/>
      <c r="I1037" s="9"/>
    </row>
    <row r="1038" spans="1:9" ht="16" x14ac:dyDescent="0.2">
      <c r="A1038" s="9" t="s">
        <v>1157</v>
      </c>
      <c r="B1038" s="9" t="s">
        <v>14274</v>
      </c>
      <c r="C1038" s="9" t="s">
        <v>26</v>
      </c>
      <c r="D1038" s="9" t="s">
        <v>27</v>
      </c>
      <c r="E1038" s="9">
        <v>2065</v>
      </c>
      <c r="F1038" s="9" t="str">
        <f t="shared" si="16"/>
        <v>Very High</v>
      </c>
      <c r="G1038" s="9"/>
      <c r="H1038" s="9"/>
      <c r="I1038" s="9"/>
    </row>
    <row r="1039" spans="1:9" ht="16" x14ac:dyDescent="0.2">
      <c r="A1039" s="9" t="s">
        <v>1158</v>
      </c>
      <c r="B1039" s="9" t="s">
        <v>14276</v>
      </c>
      <c r="C1039" s="9" t="s">
        <v>13</v>
      </c>
      <c r="D1039" s="9" t="s">
        <v>195</v>
      </c>
      <c r="E1039" s="9">
        <v>619</v>
      </c>
      <c r="F1039" s="9" t="str">
        <f t="shared" si="16"/>
        <v>Low</v>
      </c>
      <c r="G1039" s="9"/>
      <c r="H1039" s="9"/>
      <c r="I1039" s="9"/>
    </row>
    <row r="1040" spans="1:9" ht="16" x14ac:dyDescent="0.2">
      <c r="A1040" s="9" t="s">
        <v>1159</v>
      </c>
      <c r="B1040" s="9" t="s">
        <v>14274</v>
      </c>
      <c r="C1040" s="9" t="s">
        <v>26</v>
      </c>
      <c r="D1040" s="9" t="s">
        <v>37</v>
      </c>
      <c r="E1040" s="9">
        <v>1598</v>
      </c>
      <c r="F1040" s="9" t="str">
        <f t="shared" si="16"/>
        <v>High</v>
      </c>
      <c r="G1040" s="9"/>
      <c r="H1040" s="9"/>
      <c r="I1040" s="9"/>
    </row>
    <row r="1041" spans="1:9" ht="16" x14ac:dyDescent="0.2">
      <c r="A1041" s="9" t="s">
        <v>1160</v>
      </c>
      <c r="B1041" s="9" t="s">
        <v>14271</v>
      </c>
      <c r="C1041" s="9" t="s">
        <v>49</v>
      </c>
      <c r="D1041" s="9" t="s">
        <v>50</v>
      </c>
      <c r="E1041" s="9">
        <v>1887</v>
      </c>
      <c r="F1041" s="9" t="str">
        <f t="shared" si="16"/>
        <v>High</v>
      </c>
      <c r="G1041" s="9"/>
      <c r="H1041" s="9"/>
      <c r="I1041" s="9"/>
    </row>
    <row r="1042" spans="1:9" ht="16" x14ac:dyDescent="0.2">
      <c r="A1042" s="9" t="s">
        <v>1161</v>
      </c>
      <c r="B1042" s="9" t="s">
        <v>14276</v>
      </c>
      <c r="C1042" s="9" t="s">
        <v>13</v>
      </c>
      <c r="D1042" s="9" t="s">
        <v>79</v>
      </c>
      <c r="E1042" s="9">
        <v>1354</v>
      </c>
      <c r="F1042" s="9" t="str">
        <f t="shared" si="16"/>
        <v>Medium</v>
      </c>
      <c r="G1042" s="9"/>
      <c r="H1042" s="9"/>
      <c r="I1042" s="9"/>
    </row>
    <row r="1043" spans="1:9" ht="16" x14ac:dyDescent="0.2">
      <c r="A1043" s="9" t="s">
        <v>1162</v>
      </c>
      <c r="B1043" s="9" t="s">
        <v>14277</v>
      </c>
      <c r="C1043" s="9" t="s">
        <v>58</v>
      </c>
      <c r="D1043" s="9" t="s">
        <v>68</v>
      </c>
      <c r="E1043" s="9">
        <v>804</v>
      </c>
      <c r="F1043" s="9" t="str">
        <f t="shared" si="16"/>
        <v>Low</v>
      </c>
      <c r="G1043" s="9"/>
      <c r="H1043" s="9"/>
      <c r="I1043" s="9"/>
    </row>
    <row r="1044" spans="1:9" ht="16" x14ac:dyDescent="0.2">
      <c r="A1044" s="9" t="s">
        <v>1163</v>
      </c>
      <c r="B1044" s="9" t="s">
        <v>14272</v>
      </c>
      <c r="C1044" s="9" t="s">
        <v>20</v>
      </c>
      <c r="D1044" s="9" t="s">
        <v>21</v>
      </c>
      <c r="E1044" s="9">
        <v>2004</v>
      </c>
      <c r="F1044" s="9" t="str">
        <f t="shared" si="16"/>
        <v>Very High</v>
      </c>
      <c r="G1044" s="9"/>
      <c r="H1044" s="9"/>
      <c r="I1044" s="9"/>
    </row>
    <row r="1045" spans="1:9" ht="16" x14ac:dyDescent="0.2">
      <c r="A1045" s="9" t="s">
        <v>1164</v>
      </c>
      <c r="B1045" s="9" t="s">
        <v>14275</v>
      </c>
      <c r="C1045" s="9" t="s">
        <v>32</v>
      </c>
      <c r="D1045" s="9" t="s">
        <v>153</v>
      </c>
      <c r="E1045" s="9">
        <v>960</v>
      </c>
      <c r="F1045" s="9" t="str">
        <f t="shared" si="16"/>
        <v>Low</v>
      </c>
      <c r="G1045" s="9"/>
      <c r="H1045" s="9"/>
      <c r="I1045" s="9"/>
    </row>
    <row r="1046" spans="1:9" ht="16" x14ac:dyDescent="0.2">
      <c r="A1046" s="9" t="s">
        <v>1165</v>
      </c>
      <c r="B1046" s="9" t="s">
        <v>14275</v>
      </c>
      <c r="C1046" s="9" t="s">
        <v>32</v>
      </c>
      <c r="D1046" s="9" t="s">
        <v>153</v>
      </c>
      <c r="E1046" s="9">
        <v>2147</v>
      </c>
      <c r="F1046" s="9" t="str">
        <f t="shared" si="16"/>
        <v>Very High</v>
      </c>
      <c r="G1046" s="9"/>
      <c r="H1046" s="9"/>
      <c r="I1046" s="9"/>
    </row>
    <row r="1047" spans="1:9" ht="16" x14ac:dyDescent="0.2">
      <c r="A1047" s="9" t="s">
        <v>1166</v>
      </c>
      <c r="B1047" s="9" t="s">
        <v>14272</v>
      </c>
      <c r="C1047" s="9" t="s">
        <v>20</v>
      </c>
      <c r="D1047" s="9" t="s">
        <v>21</v>
      </c>
      <c r="E1047" s="9">
        <v>1570</v>
      </c>
      <c r="F1047" s="9" t="str">
        <f t="shared" si="16"/>
        <v>High</v>
      </c>
      <c r="G1047" s="9"/>
      <c r="H1047" s="9"/>
      <c r="I1047" s="9"/>
    </row>
    <row r="1048" spans="1:9" ht="16" x14ac:dyDescent="0.2">
      <c r="A1048" s="9" t="s">
        <v>1167</v>
      </c>
      <c r="B1048" s="9" t="s">
        <v>14277</v>
      </c>
      <c r="C1048" s="9" t="s">
        <v>58</v>
      </c>
      <c r="D1048" s="9" t="s">
        <v>112</v>
      </c>
      <c r="E1048" s="9">
        <v>1811</v>
      </c>
      <c r="F1048" s="9" t="str">
        <f t="shared" si="16"/>
        <v>High</v>
      </c>
      <c r="G1048" s="9"/>
      <c r="H1048" s="9"/>
      <c r="I1048" s="9"/>
    </row>
    <row r="1049" spans="1:9" ht="16" x14ac:dyDescent="0.2">
      <c r="A1049" s="9" t="s">
        <v>1168</v>
      </c>
      <c r="B1049" s="9" t="s">
        <v>14274</v>
      </c>
      <c r="C1049" s="9" t="s">
        <v>26</v>
      </c>
      <c r="D1049" s="9" t="s">
        <v>27</v>
      </c>
      <c r="E1049" s="9">
        <v>1374</v>
      </c>
      <c r="F1049" s="9" t="str">
        <f t="shared" si="16"/>
        <v>Medium</v>
      </c>
      <c r="G1049" s="9"/>
      <c r="H1049" s="9"/>
      <c r="I1049" s="9"/>
    </row>
    <row r="1050" spans="1:9" ht="16" x14ac:dyDescent="0.2">
      <c r="A1050" s="9" t="s">
        <v>1169</v>
      </c>
      <c r="B1050" s="9" t="s">
        <v>14277</v>
      </c>
      <c r="C1050" s="9" t="s">
        <v>58</v>
      </c>
      <c r="D1050" s="9" t="s">
        <v>68</v>
      </c>
      <c r="E1050" s="9">
        <v>1869</v>
      </c>
      <c r="F1050" s="9" t="str">
        <f t="shared" si="16"/>
        <v>High</v>
      </c>
      <c r="G1050" s="9"/>
      <c r="H1050" s="9"/>
      <c r="I1050" s="9"/>
    </row>
    <row r="1051" spans="1:9" ht="16" x14ac:dyDescent="0.2">
      <c r="A1051" s="9" t="s">
        <v>1170</v>
      </c>
      <c r="B1051" s="9" t="s">
        <v>14275</v>
      </c>
      <c r="C1051" s="9" t="s">
        <v>32</v>
      </c>
      <c r="D1051" s="9" t="s">
        <v>97</v>
      </c>
      <c r="E1051" s="9">
        <v>2343</v>
      </c>
      <c r="F1051" s="9" t="str">
        <f t="shared" si="16"/>
        <v>Very High</v>
      </c>
      <c r="G1051" s="9"/>
      <c r="H1051" s="9"/>
      <c r="I1051" s="9"/>
    </row>
    <row r="1052" spans="1:9" ht="16" x14ac:dyDescent="0.2">
      <c r="A1052" s="9" t="s">
        <v>1171</v>
      </c>
      <c r="B1052" s="9" t="s">
        <v>14271</v>
      </c>
      <c r="C1052" s="9" t="s">
        <v>49</v>
      </c>
      <c r="D1052" s="9" t="s">
        <v>54</v>
      </c>
      <c r="E1052" s="9">
        <v>1526</v>
      </c>
      <c r="F1052" s="9" t="str">
        <f t="shared" si="16"/>
        <v>High</v>
      </c>
      <c r="G1052" s="9"/>
      <c r="H1052" s="9"/>
      <c r="I1052" s="9"/>
    </row>
    <row r="1053" spans="1:9" ht="16" x14ac:dyDescent="0.2">
      <c r="A1053" s="9" t="s">
        <v>1172</v>
      </c>
      <c r="B1053" s="9" t="s">
        <v>14276</v>
      </c>
      <c r="C1053" s="9" t="s">
        <v>13</v>
      </c>
      <c r="D1053" s="9" t="s">
        <v>195</v>
      </c>
      <c r="E1053" s="9">
        <v>681</v>
      </c>
      <c r="F1053" s="9" t="str">
        <f t="shared" si="16"/>
        <v>Low</v>
      </c>
      <c r="G1053" s="9"/>
      <c r="H1053" s="9"/>
      <c r="I1053" s="9"/>
    </row>
    <row r="1054" spans="1:9" ht="16" x14ac:dyDescent="0.2">
      <c r="A1054" s="9" t="s">
        <v>1173</v>
      </c>
      <c r="B1054" s="9" t="s">
        <v>14271</v>
      </c>
      <c r="C1054" s="9" t="s">
        <v>49</v>
      </c>
      <c r="D1054" s="9" t="s">
        <v>50</v>
      </c>
      <c r="E1054" s="9">
        <v>865</v>
      </c>
      <c r="F1054" s="9" t="str">
        <f t="shared" si="16"/>
        <v>Low</v>
      </c>
      <c r="G1054" s="9"/>
      <c r="H1054" s="9"/>
      <c r="I1054" s="9"/>
    </row>
    <row r="1055" spans="1:9" ht="16" x14ac:dyDescent="0.2">
      <c r="A1055" s="9" t="s">
        <v>1174</v>
      </c>
      <c r="B1055" s="9" t="s">
        <v>14274</v>
      </c>
      <c r="C1055" s="9" t="s">
        <v>26</v>
      </c>
      <c r="D1055" s="9" t="s">
        <v>37</v>
      </c>
      <c r="E1055" s="9">
        <v>806</v>
      </c>
      <c r="F1055" s="9" t="str">
        <f t="shared" si="16"/>
        <v>Low</v>
      </c>
      <c r="G1055" s="9"/>
      <c r="H1055" s="9"/>
      <c r="I1055" s="9"/>
    </row>
    <row r="1056" spans="1:9" ht="16" x14ac:dyDescent="0.2">
      <c r="A1056" s="9" t="s">
        <v>1175</v>
      </c>
      <c r="B1056" s="9" t="s">
        <v>14274</v>
      </c>
      <c r="C1056" s="9" t="s">
        <v>26</v>
      </c>
      <c r="D1056" s="9" t="s">
        <v>37</v>
      </c>
      <c r="E1056" s="9">
        <v>760</v>
      </c>
      <c r="F1056" s="9" t="str">
        <f t="shared" si="16"/>
        <v>Low</v>
      </c>
      <c r="G1056" s="9"/>
      <c r="H1056" s="9"/>
      <c r="I1056" s="9"/>
    </row>
    <row r="1057" spans="1:9" ht="16" x14ac:dyDescent="0.2">
      <c r="A1057" s="9" t="s">
        <v>1176</v>
      </c>
      <c r="B1057" s="9" t="s">
        <v>14276</v>
      </c>
      <c r="C1057" s="9" t="s">
        <v>13</v>
      </c>
      <c r="D1057" s="9" t="s">
        <v>79</v>
      </c>
      <c r="E1057" s="9">
        <v>1807</v>
      </c>
      <c r="F1057" s="9" t="str">
        <f t="shared" si="16"/>
        <v>High</v>
      </c>
      <c r="G1057" s="9"/>
      <c r="H1057" s="9"/>
      <c r="I1057" s="9"/>
    </row>
    <row r="1058" spans="1:9" ht="16" x14ac:dyDescent="0.2">
      <c r="A1058" s="9" t="s">
        <v>1177</v>
      </c>
      <c r="B1058" s="9" t="s">
        <v>14277</v>
      </c>
      <c r="C1058" s="9" t="s">
        <v>58</v>
      </c>
      <c r="D1058" s="9" t="s">
        <v>68</v>
      </c>
      <c r="E1058" s="9">
        <v>2216</v>
      </c>
      <c r="F1058" s="9" t="str">
        <f t="shared" si="16"/>
        <v>Very High</v>
      </c>
      <c r="G1058" s="9"/>
      <c r="H1058" s="9"/>
      <c r="I1058" s="9"/>
    </row>
    <row r="1059" spans="1:9" ht="16" x14ac:dyDescent="0.2">
      <c r="A1059" s="9" t="s">
        <v>1178</v>
      </c>
      <c r="B1059" s="9" t="s">
        <v>14272</v>
      </c>
      <c r="C1059" s="9" t="s">
        <v>20</v>
      </c>
      <c r="D1059" s="9" t="s">
        <v>21</v>
      </c>
      <c r="E1059" s="9">
        <v>2120</v>
      </c>
      <c r="F1059" s="9" t="str">
        <f t="shared" si="16"/>
        <v>Very High</v>
      </c>
      <c r="G1059" s="9"/>
      <c r="H1059" s="9"/>
      <c r="I1059" s="9"/>
    </row>
    <row r="1060" spans="1:9" ht="16" x14ac:dyDescent="0.2">
      <c r="A1060" s="9" t="s">
        <v>1179</v>
      </c>
      <c r="B1060" s="9" t="s">
        <v>14275</v>
      </c>
      <c r="C1060" s="9" t="s">
        <v>32</v>
      </c>
      <c r="D1060" s="9" t="s">
        <v>153</v>
      </c>
      <c r="E1060" s="9">
        <v>1726</v>
      </c>
      <c r="F1060" s="9" t="str">
        <f t="shared" si="16"/>
        <v>High</v>
      </c>
      <c r="G1060" s="9"/>
      <c r="H1060" s="9"/>
      <c r="I1060" s="9"/>
    </row>
    <row r="1061" spans="1:9" ht="16" x14ac:dyDescent="0.2">
      <c r="A1061" s="9" t="s">
        <v>1180</v>
      </c>
      <c r="B1061" s="9" t="s">
        <v>14273</v>
      </c>
      <c r="C1061" s="9" t="s">
        <v>63</v>
      </c>
      <c r="D1061" s="9" t="s">
        <v>157</v>
      </c>
      <c r="E1061" s="9">
        <v>584</v>
      </c>
      <c r="F1061" s="9" t="str">
        <f t="shared" si="16"/>
        <v>Low</v>
      </c>
      <c r="G1061" s="9"/>
      <c r="H1061" s="9"/>
      <c r="I1061" s="9"/>
    </row>
    <row r="1062" spans="1:9" ht="16" x14ac:dyDescent="0.2">
      <c r="A1062" s="9" t="s">
        <v>1181</v>
      </c>
      <c r="B1062" s="9" t="s">
        <v>14276</v>
      </c>
      <c r="C1062" s="9" t="s">
        <v>13</v>
      </c>
      <c r="D1062" s="9" t="s">
        <v>14</v>
      </c>
      <c r="E1062" s="9">
        <v>1890</v>
      </c>
      <c r="F1062" s="9" t="str">
        <f t="shared" si="16"/>
        <v>High</v>
      </c>
      <c r="G1062" s="9"/>
      <c r="H1062" s="9"/>
      <c r="I1062" s="9"/>
    </row>
    <row r="1063" spans="1:9" ht="16" x14ac:dyDescent="0.2">
      <c r="A1063" s="9" t="s">
        <v>1182</v>
      </c>
      <c r="B1063" s="9" t="s">
        <v>14274</v>
      </c>
      <c r="C1063" s="9" t="s">
        <v>26</v>
      </c>
      <c r="D1063" s="9" t="s">
        <v>201</v>
      </c>
      <c r="E1063" s="9">
        <v>1756</v>
      </c>
      <c r="F1063" s="9" t="str">
        <f t="shared" si="16"/>
        <v>High</v>
      </c>
      <c r="G1063" s="9"/>
      <c r="H1063" s="9"/>
      <c r="I1063" s="9"/>
    </row>
    <row r="1064" spans="1:9" ht="16" x14ac:dyDescent="0.2">
      <c r="A1064" s="9" t="s">
        <v>1183</v>
      </c>
      <c r="B1064" s="9" t="s">
        <v>14271</v>
      </c>
      <c r="C1064" s="9" t="s">
        <v>49</v>
      </c>
      <c r="D1064" s="9" t="s">
        <v>205</v>
      </c>
      <c r="E1064" s="9">
        <v>1254</v>
      </c>
      <c r="F1064" s="9" t="str">
        <f t="shared" si="16"/>
        <v>Medium</v>
      </c>
      <c r="G1064" s="9"/>
      <c r="H1064" s="9"/>
      <c r="I1064" s="9"/>
    </row>
    <row r="1065" spans="1:9" ht="16" x14ac:dyDescent="0.2">
      <c r="A1065" s="9" t="s">
        <v>1184</v>
      </c>
      <c r="B1065" s="9" t="s">
        <v>14272</v>
      </c>
      <c r="C1065" s="9" t="s">
        <v>20</v>
      </c>
      <c r="D1065" s="9" t="s">
        <v>91</v>
      </c>
      <c r="E1065" s="9">
        <v>1986</v>
      </c>
      <c r="F1065" s="9" t="str">
        <f t="shared" si="16"/>
        <v>High</v>
      </c>
      <c r="G1065" s="9"/>
      <c r="H1065" s="9"/>
      <c r="I1065" s="9"/>
    </row>
    <row r="1066" spans="1:9" ht="16" x14ac:dyDescent="0.2">
      <c r="A1066" s="9" t="s">
        <v>1185</v>
      </c>
      <c r="B1066" s="9" t="s">
        <v>14274</v>
      </c>
      <c r="C1066" s="9" t="s">
        <v>26</v>
      </c>
      <c r="D1066" s="9" t="s">
        <v>94</v>
      </c>
      <c r="E1066" s="9">
        <v>1342</v>
      </c>
      <c r="F1066" s="9" t="str">
        <f t="shared" si="16"/>
        <v>Medium</v>
      </c>
      <c r="G1066" s="9"/>
      <c r="H1066" s="9"/>
      <c r="I1066" s="9"/>
    </row>
    <row r="1067" spans="1:9" ht="16" x14ac:dyDescent="0.2">
      <c r="A1067" s="9" t="s">
        <v>1186</v>
      </c>
      <c r="B1067" s="9" t="s">
        <v>14274</v>
      </c>
      <c r="C1067" s="9" t="s">
        <v>26</v>
      </c>
      <c r="D1067" s="9" t="s">
        <v>201</v>
      </c>
      <c r="E1067" s="9">
        <v>1327</v>
      </c>
      <c r="F1067" s="9" t="str">
        <f t="shared" si="16"/>
        <v>Medium</v>
      </c>
      <c r="G1067" s="9"/>
      <c r="H1067" s="9"/>
      <c r="I1067" s="9"/>
    </row>
    <row r="1068" spans="1:9" ht="16" x14ac:dyDescent="0.2">
      <c r="A1068" s="9" t="s">
        <v>1187</v>
      </c>
      <c r="B1068" s="9" t="s">
        <v>14273</v>
      </c>
      <c r="C1068" s="9" t="s">
        <v>63</v>
      </c>
      <c r="D1068" s="9" t="s">
        <v>75</v>
      </c>
      <c r="E1068" s="9">
        <v>1332</v>
      </c>
      <c r="F1068" s="9" t="str">
        <f t="shared" si="16"/>
        <v>Medium</v>
      </c>
      <c r="G1068" s="9"/>
      <c r="H1068" s="9"/>
      <c r="I1068" s="9"/>
    </row>
    <row r="1069" spans="1:9" ht="16" x14ac:dyDescent="0.2">
      <c r="A1069" s="9" t="s">
        <v>1188</v>
      </c>
      <c r="B1069" s="9" t="s">
        <v>14277</v>
      </c>
      <c r="C1069" s="9" t="s">
        <v>58</v>
      </c>
      <c r="D1069" s="9" t="s">
        <v>68</v>
      </c>
      <c r="E1069" s="9">
        <v>942</v>
      </c>
      <c r="F1069" s="9" t="str">
        <f t="shared" si="16"/>
        <v>Low</v>
      </c>
      <c r="G1069" s="9"/>
      <c r="H1069" s="9"/>
      <c r="I1069" s="9"/>
    </row>
    <row r="1070" spans="1:9" ht="16" x14ac:dyDescent="0.2">
      <c r="A1070" s="9" t="s">
        <v>1189</v>
      </c>
      <c r="B1070" s="9" t="s">
        <v>14272</v>
      </c>
      <c r="C1070" s="9" t="s">
        <v>20</v>
      </c>
      <c r="D1070" s="9" t="s">
        <v>21</v>
      </c>
      <c r="E1070" s="9">
        <v>885</v>
      </c>
      <c r="F1070" s="9" t="str">
        <f t="shared" si="16"/>
        <v>Low</v>
      </c>
      <c r="G1070" s="9"/>
      <c r="H1070" s="9"/>
      <c r="I1070" s="9"/>
    </row>
    <row r="1071" spans="1:9" ht="16" x14ac:dyDescent="0.2">
      <c r="A1071" s="9" t="s">
        <v>1190</v>
      </c>
      <c r="B1071" s="9" t="s">
        <v>14273</v>
      </c>
      <c r="C1071" s="9" t="s">
        <v>63</v>
      </c>
      <c r="D1071" s="9" t="s">
        <v>157</v>
      </c>
      <c r="E1071" s="9">
        <v>726</v>
      </c>
      <c r="F1071" s="9" t="str">
        <f t="shared" si="16"/>
        <v>Low</v>
      </c>
      <c r="G1071" s="9"/>
      <c r="H1071" s="9"/>
      <c r="I1071" s="9"/>
    </row>
    <row r="1072" spans="1:9" ht="16" x14ac:dyDescent="0.2">
      <c r="A1072" s="9" t="s">
        <v>1191</v>
      </c>
      <c r="B1072" s="9" t="s">
        <v>14271</v>
      </c>
      <c r="C1072" s="9" t="s">
        <v>49</v>
      </c>
      <c r="D1072" s="9" t="s">
        <v>50</v>
      </c>
      <c r="E1072" s="9">
        <v>1118</v>
      </c>
      <c r="F1072" s="9" t="str">
        <f t="shared" si="16"/>
        <v>Medium</v>
      </c>
      <c r="G1072" s="9"/>
      <c r="H1072" s="9"/>
      <c r="I1072" s="9"/>
    </row>
    <row r="1073" spans="1:9" ht="16" x14ac:dyDescent="0.2">
      <c r="A1073" s="9" t="s">
        <v>1192</v>
      </c>
      <c r="B1073" s="9" t="s">
        <v>14277</v>
      </c>
      <c r="C1073" s="9" t="s">
        <v>58</v>
      </c>
      <c r="D1073" s="9" t="s">
        <v>68</v>
      </c>
      <c r="E1073" s="9">
        <v>1957</v>
      </c>
      <c r="F1073" s="9" t="str">
        <f t="shared" si="16"/>
        <v>High</v>
      </c>
      <c r="G1073" s="9"/>
      <c r="H1073" s="9"/>
      <c r="I1073" s="9"/>
    </row>
    <row r="1074" spans="1:9" ht="16" x14ac:dyDescent="0.2">
      <c r="A1074" s="9" t="s">
        <v>1193</v>
      </c>
      <c r="B1074" s="9" t="s">
        <v>14272</v>
      </c>
      <c r="C1074" s="9" t="s">
        <v>20</v>
      </c>
      <c r="D1074" s="9" t="s">
        <v>21</v>
      </c>
      <c r="E1074" s="9">
        <v>1775</v>
      </c>
      <c r="F1074" s="9" t="str">
        <f t="shared" si="16"/>
        <v>High</v>
      </c>
      <c r="G1074" s="9"/>
      <c r="H1074" s="9"/>
      <c r="I1074" s="9"/>
    </row>
    <row r="1075" spans="1:9" ht="16" x14ac:dyDescent="0.2">
      <c r="A1075" s="9" t="s">
        <v>1194</v>
      </c>
      <c r="B1075" s="9" t="s">
        <v>14276</v>
      </c>
      <c r="C1075" s="9" t="s">
        <v>13</v>
      </c>
      <c r="D1075" s="9" t="s">
        <v>79</v>
      </c>
      <c r="E1075" s="9">
        <v>1038</v>
      </c>
      <c r="F1075" s="9" t="str">
        <f t="shared" si="16"/>
        <v>Medium</v>
      </c>
      <c r="G1075" s="9"/>
      <c r="H1075" s="9"/>
      <c r="I1075" s="9"/>
    </row>
    <row r="1076" spans="1:9" ht="16" x14ac:dyDescent="0.2">
      <c r="A1076" s="9" t="s">
        <v>1195</v>
      </c>
      <c r="B1076" s="9" t="s">
        <v>14272</v>
      </c>
      <c r="C1076" s="9" t="s">
        <v>20</v>
      </c>
      <c r="D1076" s="9" t="s">
        <v>21</v>
      </c>
      <c r="E1076" s="9">
        <v>1596</v>
      </c>
      <c r="F1076" s="9" t="str">
        <f t="shared" si="16"/>
        <v>High</v>
      </c>
      <c r="G1076" s="9"/>
      <c r="H1076" s="9"/>
      <c r="I1076" s="9"/>
    </row>
    <row r="1077" spans="1:9" ht="16" x14ac:dyDescent="0.2">
      <c r="A1077" s="9" t="s">
        <v>1196</v>
      </c>
      <c r="B1077" s="9" t="s">
        <v>14276</v>
      </c>
      <c r="C1077" s="9" t="s">
        <v>13</v>
      </c>
      <c r="D1077" s="9" t="s">
        <v>14</v>
      </c>
      <c r="E1077" s="9">
        <v>722</v>
      </c>
      <c r="F1077" s="9" t="str">
        <f t="shared" si="16"/>
        <v>Low</v>
      </c>
      <c r="G1077" s="9"/>
      <c r="H1077" s="9"/>
      <c r="I1077" s="9"/>
    </row>
    <row r="1078" spans="1:9" ht="16" x14ac:dyDescent="0.2">
      <c r="A1078" s="9" t="s">
        <v>1197</v>
      </c>
      <c r="B1078" s="9" t="s">
        <v>14271</v>
      </c>
      <c r="C1078" s="9" t="s">
        <v>49</v>
      </c>
      <c r="D1078" s="9" t="s">
        <v>54</v>
      </c>
      <c r="E1078" s="9">
        <v>561</v>
      </c>
      <c r="F1078" s="9" t="str">
        <f t="shared" si="16"/>
        <v>Low</v>
      </c>
      <c r="G1078" s="9"/>
      <c r="H1078" s="9"/>
      <c r="I1078" s="9"/>
    </row>
    <row r="1079" spans="1:9" ht="16" x14ac:dyDescent="0.2">
      <c r="A1079" s="9" t="s">
        <v>1198</v>
      </c>
      <c r="B1079" s="9" t="s">
        <v>14277</v>
      </c>
      <c r="C1079" s="9" t="s">
        <v>58</v>
      </c>
      <c r="D1079" s="9" t="s">
        <v>59</v>
      </c>
      <c r="E1079" s="9">
        <v>2437</v>
      </c>
      <c r="F1079" s="9" t="str">
        <f t="shared" si="16"/>
        <v>Very High</v>
      </c>
      <c r="G1079" s="9"/>
      <c r="H1079" s="9"/>
      <c r="I1079" s="9"/>
    </row>
    <row r="1080" spans="1:9" ht="16" x14ac:dyDescent="0.2">
      <c r="A1080" s="9" t="s">
        <v>1199</v>
      </c>
      <c r="B1080" s="9" t="s">
        <v>14276</v>
      </c>
      <c r="C1080" s="9" t="s">
        <v>13</v>
      </c>
      <c r="D1080" s="9" t="s">
        <v>195</v>
      </c>
      <c r="E1080" s="9">
        <v>1474</v>
      </c>
      <c r="F1080" s="9" t="str">
        <f t="shared" si="16"/>
        <v>Medium</v>
      </c>
      <c r="G1080" s="9"/>
      <c r="H1080" s="9"/>
      <c r="I1080" s="9"/>
    </row>
    <row r="1081" spans="1:9" ht="16" x14ac:dyDescent="0.2">
      <c r="A1081" s="9" t="s">
        <v>1200</v>
      </c>
      <c r="B1081" s="9" t="s">
        <v>14277</v>
      </c>
      <c r="C1081" s="9" t="s">
        <v>58</v>
      </c>
      <c r="D1081" s="9" t="s">
        <v>112</v>
      </c>
      <c r="E1081" s="9">
        <v>2372</v>
      </c>
      <c r="F1081" s="9" t="str">
        <f t="shared" si="16"/>
        <v>Very High</v>
      </c>
      <c r="G1081" s="9"/>
      <c r="H1081" s="9"/>
      <c r="I1081" s="9"/>
    </row>
    <row r="1082" spans="1:9" ht="16" x14ac:dyDescent="0.2">
      <c r="A1082" s="9" t="s">
        <v>1201</v>
      </c>
      <c r="B1082" s="9" t="s">
        <v>14271</v>
      </c>
      <c r="C1082" s="9" t="s">
        <v>49</v>
      </c>
      <c r="D1082" s="9" t="s">
        <v>54</v>
      </c>
      <c r="E1082" s="9">
        <v>1069</v>
      </c>
      <c r="F1082" s="9" t="str">
        <f t="shared" si="16"/>
        <v>Medium</v>
      </c>
      <c r="G1082" s="9"/>
      <c r="H1082" s="9"/>
      <c r="I1082" s="9"/>
    </row>
    <row r="1083" spans="1:9" ht="16" x14ac:dyDescent="0.2">
      <c r="A1083" s="9" t="s">
        <v>1202</v>
      </c>
      <c r="B1083" s="9" t="s">
        <v>14277</v>
      </c>
      <c r="C1083" s="9" t="s">
        <v>58</v>
      </c>
      <c r="D1083" s="9" t="s">
        <v>59</v>
      </c>
      <c r="E1083" s="9">
        <v>1673</v>
      </c>
      <c r="F1083" s="9" t="str">
        <f t="shared" si="16"/>
        <v>High</v>
      </c>
      <c r="G1083" s="9"/>
      <c r="H1083" s="9"/>
      <c r="I1083" s="9"/>
    </row>
    <row r="1084" spans="1:9" ht="16" x14ac:dyDescent="0.2">
      <c r="A1084" s="9" t="s">
        <v>1203</v>
      </c>
      <c r="B1084" s="9" t="s">
        <v>14277</v>
      </c>
      <c r="C1084" s="9" t="s">
        <v>58</v>
      </c>
      <c r="D1084" s="9" t="s">
        <v>59</v>
      </c>
      <c r="E1084" s="9">
        <v>1943</v>
      </c>
      <c r="F1084" s="9" t="str">
        <f t="shared" si="16"/>
        <v>High</v>
      </c>
      <c r="G1084" s="9"/>
      <c r="H1084" s="9"/>
      <c r="I1084" s="9"/>
    </row>
    <row r="1085" spans="1:9" ht="16" x14ac:dyDescent="0.2">
      <c r="A1085" s="9" t="s">
        <v>1204</v>
      </c>
      <c r="B1085" s="9" t="s">
        <v>14273</v>
      </c>
      <c r="C1085" s="9" t="s">
        <v>63</v>
      </c>
      <c r="D1085" s="9" t="s">
        <v>64</v>
      </c>
      <c r="E1085" s="9">
        <v>672</v>
      </c>
      <c r="F1085" s="9" t="str">
        <f t="shared" si="16"/>
        <v>Low</v>
      </c>
      <c r="G1085" s="9"/>
      <c r="H1085" s="9"/>
      <c r="I1085" s="9"/>
    </row>
    <row r="1086" spans="1:9" ht="16" x14ac:dyDescent="0.2">
      <c r="A1086" s="9" t="s">
        <v>1205</v>
      </c>
      <c r="B1086" s="9" t="s">
        <v>14271</v>
      </c>
      <c r="C1086" s="9" t="s">
        <v>49</v>
      </c>
      <c r="D1086" s="9" t="s">
        <v>54</v>
      </c>
      <c r="E1086" s="9">
        <v>1314</v>
      </c>
      <c r="F1086" s="9" t="str">
        <f t="shared" si="16"/>
        <v>Medium</v>
      </c>
      <c r="G1086" s="9"/>
      <c r="H1086" s="9"/>
      <c r="I1086" s="9"/>
    </row>
    <row r="1087" spans="1:9" ht="16" x14ac:dyDescent="0.2">
      <c r="A1087" s="9" t="s">
        <v>1206</v>
      </c>
      <c r="B1087" s="9" t="s">
        <v>14271</v>
      </c>
      <c r="C1087" s="9" t="s">
        <v>49</v>
      </c>
      <c r="D1087" s="9" t="s">
        <v>54</v>
      </c>
      <c r="E1087" s="9">
        <v>846</v>
      </c>
      <c r="F1087" s="9" t="str">
        <f t="shared" si="16"/>
        <v>Low</v>
      </c>
      <c r="G1087" s="9"/>
      <c r="H1087" s="9"/>
      <c r="I1087" s="9"/>
    </row>
    <row r="1088" spans="1:9" ht="16" x14ac:dyDescent="0.2">
      <c r="A1088" s="9" t="s">
        <v>1207</v>
      </c>
      <c r="B1088" s="9" t="s">
        <v>14277</v>
      </c>
      <c r="C1088" s="9" t="s">
        <v>58</v>
      </c>
      <c r="D1088" s="9" t="s">
        <v>68</v>
      </c>
      <c r="E1088" s="9">
        <v>1271</v>
      </c>
      <c r="F1088" s="9" t="str">
        <f t="shared" si="16"/>
        <v>Medium</v>
      </c>
      <c r="G1088" s="9"/>
      <c r="H1088" s="9"/>
      <c r="I1088" s="9"/>
    </row>
    <row r="1089" spans="1:9" ht="16" x14ac:dyDescent="0.2">
      <c r="A1089" s="9" t="s">
        <v>1208</v>
      </c>
      <c r="B1089" s="9" t="s">
        <v>14271</v>
      </c>
      <c r="C1089" s="9" t="s">
        <v>49</v>
      </c>
      <c r="D1089" s="9" t="s">
        <v>205</v>
      </c>
      <c r="E1089" s="9">
        <v>883</v>
      </c>
      <c r="F1089" s="9" t="str">
        <f t="shared" si="16"/>
        <v>Low</v>
      </c>
      <c r="G1089" s="9"/>
      <c r="H1089" s="9"/>
      <c r="I1089" s="9"/>
    </row>
    <row r="1090" spans="1:9" ht="16" x14ac:dyDescent="0.2">
      <c r="A1090" s="9" t="s">
        <v>1209</v>
      </c>
      <c r="B1090" s="9" t="s">
        <v>14277</v>
      </c>
      <c r="C1090" s="9" t="s">
        <v>58</v>
      </c>
      <c r="D1090" s="9" t="s">
        <v>68</v>
      </c>
      <c r="E1090" s="9">
        <v>1797</v>
      </c>
      <c r="F1090" s="9" t="str">
        <f t="shared" si="16"/>
        <v>High</v>
      </c>
      <c r="G1090" s="9"/>
      <c r="H1090" s="9"/>
      <c r="I1090" s="9"/>
    </row>
    <row r="1091" spans="1:9" ht="16" x14ac:dyDescent="0.2">
      <c r="A1091" s="9" t="s">
        <v>1210</v>
      </c>
      <c r="B1091" s="9" t="s">
        <v>14271</v>
      </c>
      <c r="C1091" s="9" t="s">
        <v>49</v>
      </c>
      <c r="D1091" s="9" t="s">
        <v>54</v>
      </c>
      <c r="E1091" s="9">
        <v>924</v>
      </c>
      <c r="F1091" s="9" t="str">
        <f t="shared" ref="F1091:F1154" si="17">IF(E1091&lt;=500,"Very Low",IF(E1091&lt;=1000,"Low",IF(E1091&lt;=1500,"Medium",IF(E1091&lt;=2000,"High",IF(E1091&lt;=2500,"Very High")))))</f>
        <v>Low</v>
      </c>
      <c r="G1091" s="9"/>
      <c r="H1091" s="9"/>
      <c r="I1091" s="9"/>
    </row>
    <row r="1092" spans="1:9" ht="16" x14ac:dyDescent="0.2">
      <c r="A1092" s="9" t="s">
        <v>1211</v>
      </c>
      <c r="B1092" s="9" t="s">
        <v>14275</v>
      </c>
      <c r="C1092" s="9" t="s">
        <v>32</v>
      </c>
      <c r="D1092" s="9" t="s">
        <v>46</v>
      </c>
      <c r="E1092" s="9">
        <v>615</v>
      </c>
      <c r="F1092" s="9" t="str">
        <f t="shared" si="17"/>
        <v>Low</v>
      </c>
      <c r="G1092" s="9"/>
      <c r="H1092" s="9"/>
      <c r="I1092" s="9"/>
    </row>
    <row r="1093" spans="1:9" ht="16" x14ac:dyDescent="0.2">
      <c r="A1093" s="9" t="s">
        <v>1212</v>
      </c>
      <c r="B1093" s="9" t="s">
        <v>14276</v>
      </c>
      <c r="C1093" s="9" t="s">
        <v>13</v>
      </c>
      <c r="D1093" s="9" t="s">
        <v>14</v>
      </c>
      <c r="E1093" s="9">
        <v>1085</v>
      </c>
      <c r="F1093" s="9" t="str">
        <f t="shared" si="17"/>
        <v>Medium</v>
      </c>
      <c r="G1093" s="9"/>
      <c r="H1093" s="9"/>
      <c r="I1093" s="9"/>
    </row>
    <row r="1094" spans="1:9" ht="16" x14ac:dyDescent="0.2">
      <c r="A1094" s="9" t="s">
        <v>1213</v>
      </c>
      <c r="B1094" s="9" t="s">
        <v>14275</v>
      </c>
      <c r="C1094" s="9" t="s">
        <v>32</v>
      </c>
      <c r="D1094" s="9" t="s">
        <v>97</v>
      </c>
      <c r="E1094" s="9">
        <v>967</v>
      </c>
      <c r="F1094" s="9" t="str">
        <f t="shared" si="17"/>
        <v>Low</v>
      </c>
      <c r="G1094" s="9"/>
      <c r="H1094" s="9"/>
      <c r="I1094" s="9"/>
    </row>
    <row r="1095" spans="1:9" ht="16" x14ac:dyDescent="0.2">
      <c r="A1095" s="9" t="s">
        <v>1214</v>
      </c>
      <c r="B1095" s="9" t="s">
        <v>14273</v>
      </c>
      <c r="C1095" s="9" t="s">
        <v>63</v>
      </c>
      <c r="D1095" s="9" t="s">
        <v>87</v>
      </c>
      <c r="E1095" s="9">
        <v>1490</v>
      </c>
      <c r="F1095" s="9" t="str">
        <f t="shared" si="17"/>
        <v>Medium</v>
      </c>
      <c r="G1095" s="9"/>
      <c r="H1095" s="9"/>
      <c r="I1095" s="9"/>
    </row>
    <row r="1096" spans="1:9" ht="16" x14ac:dyDescent="0.2">
      <c r="A1096" s="9" t="s">
        <v>1215</v>
      </c>
      <c r="B1096" s="9" t="s">
        <v>14273</v>
      </c>
      <c r="C1096" s="9" t="s">
        <v>63</v>
      </c>
      <c r="D1096" s="9" t="s">
        <v>157</v>
      </c>
      <c r="E1096" s="9">
        <v>1232</v>
      </c>
      <c r="F1096" s="9" t="str">
        <f t="shared" si="17"/>
        <v>Medium</v>
      </c>
      <c r="G1096" s="9"/>
      <c r="H1096" s="9"/>
      <c r="I1096" s="9"/>
    </row>
    <row r="1097" spans="1:9" ht="16" x14ac:dyDescent="0.2">
      <c r="A1097" s="9" t="s">
        <v>1216</v>
      </c>
      <c r="B1097" s="9" t="s">
        <v>14276</v>
      </c>
      <c r="C1097" s="9" t="s">
        <v>13</v>
      </c>
      <c r="D1097" s="9" t="s">
        <v>195</v>
      </c>
      <c r="E1097" s="9">
        <v>1223</v>
      </c>
      <c r="F1097" s="9" t="str">
        <f t="shared" si="17"/>
        <v>Medium</v>
      </c>
      <c r="G1097" s="9"/>
      <c r="H1097" s="9"/>
      <c r="I1097" s="9"/>
    </row>
    <row r="1098" spans="1:9" ht="16" x14ac:dyDescent="0.2">
      <c r="A1098" s="9" t="s">
        <v>1217</v>
      </c>
      <c r="B1098" s="9" t="s">
        <v>14272</v>
      </c>
      <c r="C1098" s="9" t="s">
        <v>20</v>
      </c>
      <c r="D1098" s="9" t="s">
        <v>91</v>
      </c>
      <c r="E1098" s="9">
        <v>506</v>
      </c>
      <c r="F1098" s="9" t="str">
        <f t="shared" si="17"/>
        <v>Low</v>
      </c>
      <c r="G1098" s="9"/>
      <c r="H1098" s="9"/>
      <c r="I1098" s="9"/>
    </row>
    <row r="1099" spans="1:9" ht="16" x14ac:dyDescent="0.2">
      <c r="A1099" s="9" t="s">
        <v>1218</v>
      </c>
      <c r="B1099" s="9" t="s">
        <v>14274</v>
      </c>
      <c r="C1099" s="9" t="s">
        <v>26</v>
      </c>
      <c r="D1099" s="9" t="s">
        <v>27</v>
      </c>
      <c r="E1099" s="9">
        <v>1040</v>
      </c>
      <c r="F1099" s="9" t="str">
        <f t="shared" si="17"/>
        <v>Medium</v>
      </c>
      <c r="G1099" s="9"/>
      <c r="H1099" s="9"/>
      <c r="I1099" s="9"/>
    </row>
    <row r="1100" spans="1:9" ht="16" x14ac:dyDescent="0.2">
      <c r="A1100" s="9" t="s">
        <v>1219</v>
      </c>
      <c r="B1100" s="9" t="s">
        <v>14277</v>
      </c>
      <c r="C1100" s="9" t="s">
        <v>58</v>
      </c>
      <c r="D1100" s="9" t="s">
        <v>68</v>
      </c>
      <c r="E1100" s="9">
        <v>2203</v>
      </c>
      <c r="F1100" s="9" t="str">
        <f t="shared" si="17"/>
        <v>Very High</v>
      </c>
      <c r="G1100" s="9"/>
      <c r="H1100" s="9"/>
      <c r="I1100" s="9"/>
    </row>
    <row r="1101" spans="1:9" ht="16" x14ac:dyDescent="0.2">
      <c r="A1101" s="9" t="s">
        <v>1220</v>
      </c>
      <c r="B1101" s="9" t="s">
        <v>14273</v>
      </c>
      <c r="C1101" s="9" t="s">
        <v>63</v>
      </c>
      <c r="D1101" s="9" t="s">
        <v>87</v>
      </c>
      <c r="E1101" s="9">
        <v>2497</v>
      </c>
      <c r="F1101" s="9" t="str">
        <f t="shared" si="17"/>
        <v>Very High</v>
      </c>
      <c r="G1101" s="9"/>
      <c r="H1101" s="9"/>
      <c r="I1101" s="9"/>
    </row>
    <row r="1102" spans="1:9" ht="16" x14ac:dyDescent="0.2">
      <c r="A1102" s="9" t="s">
        <v>1221</v>
      </c>
      <c r="B1102" s="9" t="s">
        <v>14272</v>
      </c>
      <c r="C1102" s="9" t="s">
        <v>20</v>
      </c>
      <c r="D1102" s="9" t="s">
        <v>21</v>
      </c>
      <c r="E1102" s="9">
        <v>1674</v>
      </c>
      <c r="F1102" s="9" t="str">
        <f t="shared" si="17"/>
        <v>High</v>
      </c>
      <c r="G1102" s="9"/>
      <c r="H1102" s="9"/>
      <c r="I1102" s="9"/>
    </row>
    <row r="1103" spans="1:9" ht="16" x14ac:dyDescent="0.2">
      <c r="A1103" s="9" t="s">
        <v>1222</v>
      </c>
      <c r="B1103" s="9" t="s">
        <v>14274</v>
      </c>
      <c r="C1103" s="9" t="s">
        <v>26</v>
      </c>
      <c r="D1103" s="9" t="s">
        <v>37</v>
      </c>
      <c r="E1103" s="9">
        <v>1074</v>
      </c>
      <c r="F1103" s="9" t="str">
        <f t="shared" si="17"/>
        <v>Medium</v>
      </c>
      <c r="G1103" s="9"/>
      <c r="H1103" s="9"/>
      <c r="I1103" s="9"/>
    </row>
    <row r="1104" spans="1:9" ht="16" x14ac:dyDescent="0.2">
      <c r="A1104" s="9" t="s">
        <v>1223</v>
      </c>
      <c r="B1104" s="9" t="s">
        <v>14274</v>
      </c>
      <c r="C1104" s="9" t="s">
        <v>26</v>
      </c>
      <c r="D1104" s="9" t="s">
        <v>27</v>
      </c>
      <c r="E1104" s="9">
        <v>2135</v>
      </c>
      <c r="F1104" s="9" t="str">
        <f t="shared" si="17"/>
        <v>Very High</v>
      </c>
      <c r="G1104" s="9"/>
      <c r="H1104" s="9"/>
      <c r="I1104" s="9"/>
    </row>
    <row r="1105" spans="1:9" ht="16" x14ac:dyDescent="0.2">
      <c r="A1105" s="9" t="s">
        <v>1224</v>
      </c>
      <c r="B1105" s="9" t="s">
        <v>14274</v>
      </c>
      <c r="C1105" s="9" t="s">
        <v>26</v>
      </c>
      <c r="D1105" s="9" t="s">
        <v>201</v>
      </c>
      <c r="E1105" s="9">
        <v>2208</v>
      </c>
      <c r="F1105" s="9" t="str">
        <f t="shared" si="17"/>
        <v>Very High</v>
      </c>
      <c r="G1105" s="9"/>
      <c r="H1105" s="9"/>
      <c r="I1105" s="9"/>
    </row>
    <row r="1106" spans="1:9" ht="16" x14ac:dyDescent="0.2">
      <c r="A1106" s="9" t="s">
        <v>1225</v>
      </c>
      <c r="B1106" s="9" t="s">
        <v>14277</v>
      </c>
      <c r="C1106" s="9" t="s">
        <v>58</v>
      </c>
      <c r="D1106" s="9" t="s">
        <v>68</v>
      </c>
      <c r="E1106" s="9">
        <v>1611</v>
      </c>
      <c r="F1106" s="9" t="str">
        <f t="shared" si="17"/>
        <v>High</v>
      </c>
      <c r="G1106" s="9"/>
      <c r="H1106" s="9"/>
      <c r="I1106" s="9"/>
    </row>
    <row r="1107" spans="1:9" ht="16" x14ac:dyDescent="0.2">
      <c r="A1107" s="9" t="s">
        <v>1226</v>
      </c>
      <c r="B1107" s="9" t="s">
        <v>14275</v>
      </c>
      <c r="C1107" s="9" t="s">
        <v>32</v>
      </c>
      <c r="D1107" s="9" t="s">
        <v>97</v>
      </c>
      <c r="E1107" s="9">
        <v>1957</v>
      </c>
      <c r="F1107" s="9" t="str">
        <f t="shared" si="17"/>
        <v>High</v>
      </c>
      <c r="G1107" s="9"/>
      <c r="H1107" s="9"/>
      <c r="I1107" s="9"/>
    </row>
    <row r="1108" spans="1:9" ht="16" x14ac:dyDescent="0.2">
      <c r="A1108" s="9" t="s">
        <v>1227</v>
      </c>
      <c r="B1108" s="9" t="s">
        <v>14275</v>
      </c>
      <c r="C1108" s="9" t="s">
        <v>32</v>
      </c>
      <c r="D1108" s="9" t="s">
        <v>33</v>
      </c>
      <c r="E1108" s="9">
        <v>1818</v>
      </c>
      <c r="F1108" s="9" t="str">
        <f t="shared" si="17"/>
        <v>High</v>
      </c>
      <c r="G1108" s="9"/>
      <c r="H1108" s="9"/>
      <c r="I1108" s="9"/>
    </row>
    <row r="1109" spans="1:9" ht="16" x14ac:dyDescent="0.2">
      <c r="A1109" s="9" t="s">
        <v>1228</v>
      </c>
      <c r="B1109" s="9" t="s">
        <v>14274</v>
      </c>
      <c r="C1109" s="9" t="s">
        <v>26</v>
      </c>
      <c r="D1109" s="9" t="s">
        <v>94</v>
      </c>
      <c r="E1109" s="9">
        <v>1500</v>
      </c>
      <c r="F1109" s="9" t="str">
        <f t="shared" si="17"/>
        <v>Medium</v>
      </c>
      <c r="G1109" s="9"/>
      <c r="H1109" s="9"/>
      <c r="I1109" s="9"/>
    </row>
    <row r="1110" spans="1:9" ht="16" x14ac:dyDescent="0.2">
      <c r="A1110" s="9" t="s">
        <v>1229</v>
      </c>
      <c r="B1110" s="9" t="s">
        <v>14274</v>
      </c>
      <c r="C1110" s="9" t="s">
        <v>26</v>
      </c>
      <c r="D1110" s="9" t="s">
        <v>37</v>
      </c>
      <c r="E1110" s="9">
        <v>1763</v>
      </c>
      <c r="F1110" s="9" t="str">
        <f t="shared" si="17"/>
        <v>High</v>
      </c>
      <c r="G1110" s="9"/>
      <c r="H1110" s="9"/>
      <c r="I1110" s="9"/>
    </row>
    <row r="1111" spans="1:9" ht="16" x14ac:dyDescent="0.2">
      <c r="A1111" s="9" t="s">
        <v>1230</v>
      </c>
      <c r="B1111" s="9" t="s">
        <v>14275</v>
      </c>
      <c r="C1111" s="9" t="s">
        <v>32</v>
      </c>
      <c r="D1111" s="9" t="s">
        <v>46</v>
      </c>
      <c r="E1111" s="9">
        <v>969</v>
      </c>
      <c r="F1111" s="9" t="str">
        <f t="shared" si="17"/>
        <v>Low</v>
      </c>
      <c r="G1111" s="9"/>
      <c r="H1111" s="9"/>
      <c r="I1111" s="9"/>
    </row>
    <row r="1112" spans="1:9" ht="16" x14ac:dyDescent="0.2">
      <c r="A1112" s="9" t="s">
        <v>1231</v>
      </c>
      <c r="B1112" s="9" t="s">
        <v>14275</v>
      </c>
      <c r="C1112" s="9" t="s">
        <v>32</v>
      </c>
      <c r="D1112" s="9" t="s">
        <v>97</v>
      </c>
      <c r="E1112" s="9">
        <v>1379</v>
      </c>
      <c r="F1112" s="9" t="str">
        <f t="shared" si="17"/>
        <v>Medium</v>
      </c>
      <c r="G1112" s="9"/>
      <c r="H1112" s="9"/>
      <c r="I1112" s="9"/>
    </row>
    <row r="1113" spans="1:9" ht="16" x14ac:dyDescent="0.2">
      <c r="A1113" s="9" t="s">
        <v>1232</v>
      </c>
      <c r="B1113" s="9" t="s">
        <v>14275</v>
      </c>
      <c r="C1113" s="9" t="s">
        <v>32</v>
      </c>
      <c r="D1113" s="9" t="s">
        <v>33</v>
      </c>
      <c r="E1113" s="9">
        <v>1983</v>
      </c>
      <c r="F1113" s="9" t="str">
        <f t="shared" si="17"/>
        <v>High</v>
      </c>
      <c r="G1113" s="9"/>
      <c r="H1113" s="9"/>
      <c r="I1113" s="9"/>
    </row>
    <row r="1114" spans="1:9" ht="16" x14ac:dyDescent="0.2">
      <c r="A1114" s="9" t="s">
        <v>1233</v>
      </c>
      <c r="B1114" s="9" t="s">
        <v>14272</v>
      </c>
      <c r="C1114" s="9" t="s">
        <v>20</v>
      </c>
      <c r="D1114" s="9" t="s">
        <v>21</v>
      </c>
      <c r="E1114" s="9">
        <v>832</v>
      </c>
      <c r="F1114" s="9" t="str">
        <f t="shared" si="17"/>
        <v>Low</v>
      </c>
      <c r="G1114" s="9"/>
      <c r="H1114" s="9"/>
      <c r="I1114" s="9"/>
    </row>
    <row r="1115" spans="1:9" ht="16" x14ac:dyDescent="0.2">
      <c r="A1115" s="9" t="s">
        <v>1234</v>
      </c>
      <c r="B1115" s="9" t="s">
        <v>14272</v>
      </c>
      <c r="C1115" s="9" t="s">
        <v>20</v>
      </c>
      <c r="D1115" s="9" t="s">
        <v>91</v>
      </c>
      <c r="E1115" s="9">
        <v>1742</v>
      </c>
      <c r="F1115" s="9" t="str">
        <f t="shared" si="17"/>
        <v>High</v>
      </c>
      <c r="G1115" s="9"/>
      <c r="H1115" s="9"/>
      <c r="I1115" s="9"/>
    </row>
    <row r="1116" spans="1:9" ht="16" x14ac:dyDescent="0.2">
      <c r="A1116" s="9" t="s">
        <v>1235</v>
      </c>
      <c r="B1116" s="9" t="s">
        <v>14273</v>
      </c>
      <c r="C1116" s="9" t="s">
        <v>63</v>
      </c>
      <c r="D1116" s="9" t="s">
        <v>87</v>
      </c>
      <c r="E1116" s="9">
        <v>2037</v>
      </c>
      <c r="F1116" s="9" t="str">
        <f t="shared" si="17"/>
        <v>Very High</v>
      </c>
      <c r="G1116" s="9"/>
      <c r="H1116" s="9"/>
      <c r="I1116" s="9"/>
    </row>
    <row r="1117" spans="1:9" ht="16" x14ac:dyDescent="0.2">
      <c r="A1117" s="9" t="s">
        <v>1236</v>
      </c>
      <c r="B1117" s="9" t="s">
        <v>14273</v>
      </c>
      <c r="C1117" s="9" t="s">
        <v>63</v>
      </c>
      <c r="D1117" s="9" t="s">
        <v>87</v>
      </c>
      <c r="E1117" s="9">
        <v>1275</v>
      </c>
      <c r="F1117" s="9" t="str">
        <f t="shared" si="17"/>
        <v>Medium</v>
      </c>
      <c r="G1117" s="9"/>
      <c r="H1117" s="9"/>
      <c r="I1117" s="9"/>
    </row>
    <row r="1118" spans="1:9" ht="16" x14ac:dyDescent="0.2">
      <c r="A1118" s="9" t="s">
        <v>1237</v>
      </c>
      <c r="B1118" s="9" t="s">
        <v>14274</v>
      </c>
      <c r="C1118" s="9" t="s">
        <v>26</v>
      </c>
      <c r="D1118" s="9" t="s">
        <v>27</v>
      </c>
      <c r="E1118" s="9">
        <v>2011</v>
      </c>
      <c r="F1118" s="9" t="str">
        <f t="shared" si="17"/>
        <v>Very High</v>
      </c>
      <c r="G1118" s="9"/>
      <c r="H1118" s="9"/>
      <c r="I1118" s="9"/>
    </row>
    <row r="1119" spans="1:9" ht="16" x14ac:dyDescent="0.2">
      <c r="A1119" s="9" t="s">
        <v>1238</v>
      </c>
      <c r="B1119" s="9" t="s">
        <v>14275</v>
      </c>
      <c r="C1119" s="9" t="s">
        <v>32</v>
      </c>
      <c r="D1119" s="9" t="s">
        <v>97</v>
      </c>
      <c r="E1119" s="9">
        <v>834</v>
      </c>
      <c r="F1119" s="9" t="str">
        <f t="shared" si="17"/>
        <v>Low</v>
      </c>
      <c r="G1119" s="9"/>
      <c r="H1119" s="9"/>
      <c r="I1119" s="9"/>
    </row>
    <row r="1120" spans="1:9" ht="16" x14ac:dyDescent="0.2">
      <c r="A1120" s="9" t="s">
        <v>1239</v>
      </c>
      <c r="B1120" s="9" t="s">
        <v>14271</v>
      </c>
      <c r="C1120" s="9" t="s">
        <v>49</v>
      </c>
      <c r="D1120" s="9" t="s">
        <v>54</v>
      </c>
      <c r="E1120" s="9">
        <v>2204</v>
      </c>
      <c r="F1120" s="9" t="str">
        <f t="shared" si="17"/>
        <v>Very High</v>
      </c>
      <c r="G1120" s="9"/>
      <c r="H1120" s="9"/>
      <c r="I1120" s="9"/>
    </row>
    <row r="1121" spans="1:9" ht="16" x14ac:dyDescent="0.2">
      <c r="A1121" s="9" t="s">
        <v>1240</v>
      </c>
      <c r="B1121" s="9" t="s">
        <v>14273</v>
      </c>
      <c r="C1121" s="9" t="s">
        <v>63</v>
      </c>
      <c r="D1121" s="9" t="s">
        <v>75</v>
      </c>
      <c r="E1121" s="9">
        <v>2341</v>
      </c>
      <c r="F1121" s="9" t="str">
        <f t="shared" si="17"/>
        <v>Very High</v>
      </c>
      <c r="G1121" s="9"/>
      <c r="H1121" s="9"/>
      <c r="I1121" s="9"/>
    </row>
    <row r="1122" spans="1:9" ht="16" x14ac:dyDescent="0.2">
      <c r="A1122" s="9" t="s">
        <v>1241</v>
      </c>
      <c r="B1122" s="9" t="s">
        <v>14272</v>
      </c>
      <c r="C1122" s="9" t="s">
        <v>20</v>
      </c>
      <c r="D1122" s="9" t="s">
        <v>91</v>
      </c>
      <c r="E1122" s="9">
        <v>1605</v>
      </c>
      <c r="F1122" s="9" t="str">
        <f t="shared" si="17"/>
        <v>High</v>
      </c>
      <c r="G1122" s="9"/>
      <c r="H1122" s="9"/>
      <c r="I1122" s="9"/>
    </row>
    <row r="1123" spans="1:9" ht="16" x14ac:dyDescent="0.2">
      <c r="A1123" s="9" t="s">
        <v>1242</v>
      </c>
      <c r="B1123" s="9" t="s">
        <v>14277</v>
      </c>
      <c r="C1123" s="9" t="s">
        <v>58</v>
      </c>
      <c r="D1123" s="9" t="s">
        <v>112</v>
      </c>
      <c r="E1123" s="9">
        <v>2306</v>
      </c>
      <c r="F1123" s="9" t="str">
        <f t="shared" si="17"/>
        <v>Very High</v>
      </c>
      <c r="G1123" s="9"/>
      <c r="H1123" s="9"/>
      <c r="I1123" s="9"/>
    </row>
    <row r="1124" spans="1:9" ht="16" x14ac:dyDescent="0.2">
      <c r="A1124" s="9" t="s">
        <v>1243</v>
      </c>
      <c r="B1124" s="9" t="s">
        <v>14277</v>
      </c>
      <c r="C1124" s="9" t="s">
        <v>58</v>
      </c>
      <c r="D1124" s="9" t="s">
        <v>112</v>
      </c>
      <c r="E1124" s="9">
        <v>635</v>
      </c>
      <c r="F1124" s="9" t="str">
        <f t="shared" si="17"/>
        <v>Low</v>
      </c>
      <c r="G1124" s="9"/>
      <c r="H1124" s="9"/>
      <c r="I1124" s="9"/>
    </row>
    <row r="1125" spans="1:9" ht="16" x14ac:dyDescent="0.2">
      <c r="A1125" s="9" t="s">
        <v>1244</v>
      </c>
      <c r="B1125" s="9" t="s">
        <v>14271</v>
      </c>
      <c r="C1125" s="9" t="s">
        <v>49</v>
      </c>
      <c r="D1125" s="9" t="s">
        <v>50</v>
      </c>
      <c r="E1125" s="9">
        <v>1764</v>
      </c>
      <c r="F1125" s="9" t="str">
        <f t="shared" si="17"/>
        <v>High</v>
      </c>
      <c r="G1125" s="9"/>
      <c r="H1125" s="9"/>
      <c r="I1125" s="9"/>
    </row>
    <row r="1126" spans="1:9" ht="16" x14ac:dyDescent="0.2">
      <c r="A1126" s="9" t="s">
        <v>1245</v>
      </c>
      <c r="B1126" s="9" t="s">
        <v>14275</v>
      </c>
      <c r="C1126" s="9" t="s">
        <v>32</v>
      </c>
      <c r="D1126" s="9" t="s">
        <v>33</v>
      </c>
      <c r="E1126" s="9">
        <v>1370</v>
      </c>
      <c r="F1126" s="9" t="str">
        <f t="shared" si="17"/>
        <v>Medium</v>
      </c>
      <c r="G1126" s="9"/>
      <c r="H1126" s="9"/>
      <c r="I1126" s="9"/>
    </row>
    <row r="1127" spans="1:9" ht="16" x14ac:dyDescent="0.2">
      <c r="A1127" s="9" t="s">
        <v>1246</v>
      </c>
      <c r="B1127" s="9" t="s">
        <v>14271</v>
      </c>
      <c r="C1127" s="9" t="s">
        <v>49</v>
      </c>
      <c r="D1127" s="9" t="s">
        <v>50</v>
      </c>
      <c r="E1127" s="9">
        <v>865</v>
      </c>
      <c r="F1127" s="9" t="str">
        <f t="shared" si="17"/>
        <v>Low</v>
      </c>
      <c r="G1127" s="9"/>
      <c r="H1127" s="9"/>
      <c r="I1127" s="9"/>
    </row>
    <row r="1128" spans="1:9" ht="16" x14ac:dyDescent="0.2">
      <c r="A1128" s="9" t="s">
        <v>1247</v>
      </c>
      <c r="B1128" s="9" t="s">
        <v>14276</v>
      </c>
      <c r="C1128" s="9" t="s">
        <v>13</v>
      </c>
      <c r="D1128" s="9" t="s">
        <v>79</v>
      </c>
      <c r="E1128" s="9">
        <v>1579</v>
      </c>
      <c r="F1128" s="9" t="str">
        <f t="shared" si="17"/>
        <v>High</v>
      </c>
      <c r="G1128" s="9"/>
      <c r="H1128" s="9"/>
      <c r="I1128" s="9"/>
    </row>
    <row r="1129" spans="1:9" ht="16" x14ac:dyDescent="0.2">
      <c r="A1129" s="9" t="s">
        <v>1248</v>
      </c>
      <c r="B1129" s="9" t="s">
        <v>14271</v>
      </c>
      <c r="C1129" s="9" t="s">
        <v>49</v>
      </c>
      <c r="D1129" s="9" t="s">
        <v>50</v>
      </c>
      <c r="E1129" s="9">
        <v>1195</v>
      </c>
      <c r="F1129" s="9" t="str">
        <f t="shared" si="17"/>
        <v>Medium</v>
      </c>
      <c r="G1129" s="9"/>
      <c r="H1129" s="9"/>
      <c r="I1129" s="9"/>
    </row>
    <row r="1130" spans="1:9" ht="16" x14ac:dyDescent="0.2">
      <c r="A1130" s="9" t="s">
        <v>1249</v>
      </c>
      <c r="B1130" s="9" t="s">
        <v>14276</v>
      </c>
      <c r="C1130" s="9" t="s">
        <v>13</v>
      </c>
      <c r="D1130" s="9" t="s">
        <v>195</v>
      </c>
      <c r="E1130" s="9">
        <v>1089</v>
      </c>
      <c r="F1130" s="9" t="str">
        <f t="shared" si="17"/>
        <v>Medium</v>
      </c>
      <c r="G1130" s="9"/>
      <c r="H1130" s="9"/>
      <c r="I1130" s="9"/>
    </row>
    <row r="1131" spans="1:9" ht="16" x14ac:dyDescent="0.2">
      <c r="A1131" s="9" t="s">
        <v>1250</v>
      </c>
      <c r="B1131" s="9" t="s">
        <v>14272</v>
      </c>
      <c r="C1131" s="9" t="s">
        <v>20</v>
      </c>
      <c r="D1131" s="9" t="s">
        <v>91</v>
      </c>
      <c r="E1131" s="9">
        <v>766</v>
      </c>
      <c r="F1131" s="9" t="str">
        <f t="shared" si="17"/>
        <v>Low</v>
      </c>
      <c r="G1131" s="9"/>
      <c r="H1131" s="9"/>
      <c r="I1131" s="9"/>
    </row>
    <row r="1132" spans="1:9" ht="16" x14ac:dyDescent="0.2">
      <c r="A1132" s="9" t="s">
        <v>1251</v>
      </c>
      <c r="B1132" s="9" t="s">
        <v>14275</v>
      </c>
      <c r="C1132" s="9" t="s">
        <v>32</v>
      </c>
      <c r="D1132" s="9" t="s">
        <v>97</v>
      </c>
      <c r="E1132" s="9">
        <v>1274</v>
      </c>
      <c r="F1132" s="9" t="str">
        <f t="shared" si="17"/>
        <v>Medium</v>
      </c>
      <c r="G1132" s="9"/>
      <c r="H1132" s="9"/>
      <c r="I1132" s="9"/>
    </row>
    <row r="1133" spans="1:9" ht="16" x14ac:dyDescent="0.2">
      <c r="A1133" s="9" t="s">
        <v>1252</v>
      </c>
      <c r="B1133" s="9" t="s">
        <v>14275</v>
      </c>
      <c r="C1133" s="9" t="s">
        <v>32</v>
      </c>
      <c r="D1133" s="9" t="s">
        <v>46</v>
      </c>
      <c r="E1133" s="9">
        <v>1762</v>
      </c>
      <c r="F1133" s="9" t="str">
        <f t="shared" si="17"/>
        <v>High</v>
      </c>
      <c r="G1133" s="9"/>
      <c r="H1133" s="9"/>
      <c r="I1133" s="9"/>
    </row>
    <row r="1134" spans="1:9" ht="16" x14ac:dyDescent="0.2">
      <c r="A1134" s="9" t="s">
        <v>1253</v>
      </c>
      <c r="B1134" s="9" t="s">
        <v>14276</v>
      </c>
      <c r="C1134" s="9" t="s">
        <v>13</v>
      </c>
      <c r="D1134" s="9" t="s">
        <v>14</v>
      </c>
      <c r="E1134" s="9">
        <v>1359</v>
      </c>
      <c r="F1134" s="9" t="str">
        <f t="shared" si="17"/>
        <v>Medium</v>
      </c>
      <c r="G1134" s="9"/>
      <c r="H1134" s="9"/>
      <c r="I1134" s="9"/>
    </row>
    <row r="1135" spans="1:9" ht="16" x14ac:dyDescent="0.2">
      <c r="A1135" s="9" t="s">
        <v>1254</v>
      </c>
      <c r="B1135" s="9" t="s">
        <v>14275</v>
      </c>
      <c r="C1135" s="9" t="s">
        <v>32</v>
      </c>
      <c r="D1135" s="9" t="s">
        <v>33</v>
      </c>
      <c r="E1135" s="9">
        <v>1037</v>
      </c>
      <c r="F1135" s="9" t="str">
        <f t="shared" si="17"/>
        <v>Medium</v>
      </c>
      <c r="G1135" s="9"/>
      <c r="H1135" s="9"/>
      <c r="I1135" s="9"/>
    </row>
    <row r="1136" spans="1:9" ht="16" x14ac:dyDescent="0.2">
      <c r="A1136" s="9" t="s">
        <v>1255</v>
      </c>
      <c r="B1136" s="9" t="s">
        <v>14276</v>
      </c>
      <c r="C1136" s="9" t="s">
        <v>13</v>
      </c>
      <c r="D1136" s="9" t="s">
        <v>79</v>
      </c>
      <c r="E1136" s="9">
        <v>1808</v>
      </c>
      <c r="F1136" s="9" t="str">
        <f t="shared" si="17"/>
        <v>High</v>
      </c>
      <c r="G1136" s="9"/>
      <c r="H1136" s="9"/>
      <c r="I1136" s="9"/>
    </row>
    <row r="1137" spans="1:9" ht="16" x14ac:dyDescent="0.2">
      <c r="A1137" s="9" t="s">
        <v>1256</v>
      </c>
      <c r="B1137" s="9" t="s">
        <v>14277</v>
      </c>
      <c r="C1137" s="9" t="s">
        <v>58</v>
      </c>
      <c r="D1137" s="9" t="s">
        <v>59</v>
      </c>
      <c r="E1137" s="9">
        <v>1004</v>
      </c>
      <c r="F1137" s="9" t="str">
        <f t="shared" si="17"/>
        <v>Medium</v>
      </c>
      <c r="G1137" s="9"/>
      <c r="H1137" s="9"/>
      <c r="I1137" s="9"/>
    </row>
    <row r="1138" spans="1:9" ht="16" x14ac:dyDescent="0.2">
      <c r="A1138" s="9" t="s">
        <v>1257</v>
      </c>
      <c r="B1138" s="9" t="s">
        <v>14272</v>
      </c>
      <c r="C1138" s="9" t="s">
        <v>20</v>
      </c>
      <c r="D1138" s="9" t="s">
        <v>21</v>
      </c>
      <c r="E1138" s="9">
        <v>1816</v>
      </c>
      <c r="F1138" s="9" t="str">
        <f t="shared" si="17"/>
        <v>High</v>
      </c>
      <c r="G1138" s="9"/>
      <c r="H1138" s="9"/>
      <c r="I1138" s="9"/>
    </row>
    <row r="1139" spans="1:9" ht="16" x14ac:dyDescent="0.2">
      <c r="A1139" s="9" t="s">
        <v>1258</v>
      </c>
      <c r="B1139" s="9" t="s">
        <v>14275</v>
      </c>
      <c r="C1139" s="9" t="s">
        <v>32</v>
      </c>
      <c r="D1139" s="9" t="s">
        <v>97</v>
      </c>
      <c r="E1139" s="9">
        <v>2177</v>
      </c>
      <c r="F1139" s="9" t="str">
        <f t="shared" si="17"/>
        <v>Very High</v>
      </c>
      <c r="G1139" s="9"/>
      <c r="H1139" s="9"/>
      <c r="I1139" s="9"/>
    </row>
    <row r="1140" spans="1:9" ht="16" x14ac:dyDescent="0.2">
      <c r="A1140" s="9" t="s">
        <v>1259</v>
      </c>
      <c r="B1140" s="9" t="s">
        <v>14275</v>
      </c>
      <c r="C1140" s="9" t="s">
        <v>32</v>
      </c>
      <c r="D1140" s="9" t="s">
        <v>46</v>
      </c>
      <c r="E1140" s="9">
        <v>2061</v>
      </c>
      <c r="F1140" s="9" t="str">
        <f t="shared" si="17"/>
        <v>Very High</v>
      </c>
      <c r="G1140" s="9"/>
      <c r="H1140" s="9"/>
      <c r="I1140" s="9"/>
    </row>
    <row r="1141" spans="1:9" ht="16" x14ac:dyDescent="0.2">
      <c r="A1141" s="9" t="s">
        <v>1260</v>
      </c>
      <c r="B1141" s="9" t="s">
        <v>14275</v>
      </c>
      <c r="C1141" s="9" t="s">
        <v>32</v>
      </c>
      <c r="D1141" s="9" t="s">
        <v>153</v>
      </c>
      <c r="E1141" s="9">
        <v>1231</v>
      </c>
      <c r="F1141" s="9" t="str">
        <f t="shared" si="17"/>
        <v>Medium</v>
      </c>
      <c r="G1141" s="9"/>
      <c r="H1141" s="9"/>
      <c r="I1141" s="9"/>
    </row>
    <row r="1142" spans="1:9" ht="16" x14ac:dyDescent="0.2">
      <c r="A1142" s="9" t="s">
        <v>1261</v>
      </c>
      <c r="B1142" s="9" t="s">
        <v>14273</v>
      </c>
      <c r="C1142" s="9" t="s">
        <v>63</v>
      </c>
      <c r="D1142" s="9" t="s">
        <v>75</v>
      </c>
      <c r="E1142" s="9">
        <v>791</v>
      </c>
      <c r="F1142" s="9" t="str">
        <f t="shared" si="17"/>
        <v>Low</v>
      </c>
      <c r="G1142" s="9"/>
      <c r="H1142" s="9"/>
      <c r="I1142" s="9"/>
    </row>
    <row r="1143" spans="1:9" ht="16" x14ac:dyDescent="0.2">
      <c r="A1143" s="9" t="s">
        <v>1262</v>
      </c>
      <c r="B1143" s="9" t="s">
        <v>14274</v>
      </c>
      <c r="C1143" s="9" t="s">
        <v>26</v>
      </c>
      <c r="D1143" s="9" t="s">
        <v>201</v>
      </c>
      <c r="E1143" s="9">
        <v>1123</v>
      </c>
      <c r="F1143" s="9" t="str">
        <f t="shared" si="17"/>
        <v>Medium</v>
      </c>
      <c r="G1143" s="9"/>
      <c r="H1143" s="9"/>
      <c r="I1143" s="9"/>
    </row>
    <row r="1144" spans="1:9" ht="16" x14ac:dyDescent="0.2">
      <c r="A1144" s="9" t="s">
        <v>1263</v>
      </c>
      <c r="B1144" s="9" t="s">
        <v>14277</v>
      </c>
      <c r="C1144" s="9" t="s">
        <v>58</v>
      </c>
      <c r="D1144" s="9" t="s">
        <v>59</v>
      </c>
      <c r="E1144" s="9">
        <v>1018</v>
      </c>
      <c r="F1144" s="9" t="str">
        <f t="shared" si="17"/>
        <v>Medium</v>
      </c>
      <c r="G1144" s="9"/>
      <c r="H1144" s="9"/>
      <c r="I1144" s="9"/>
    </row>
    <row r="1145" spans="1:9" ht="16" x14ac:dyDescent="0.2">
      <c r="A1145" s="9" t="s">
        <v>1264</v>
      </c>
      <c r="B1145" s="9" t="s">
        <v>14274</v>
      </c>
      <c r="C1145" s="9" t="s">
        <v>26</v>
      </c>
      <c r="D1145" s="9" t="s">
        <v>201</v>
      </c>
      <c r="E1145" s="9">
        <v>1784</v>
      </c>
      <c r="F1145" s="9" t="str">
        <f t="shared" si="17"/>
        <v>High</v>
      </c>
      <c r="G1145" s="9"/>
      <c r="H1145" s="9"/>
      <c r="I1145" s="9"/>
    </row>
    <row r="1146" spans="1:9" ht="16" x14ac:dyDescent="0.2">
      <c r="A1146" s="9" t="s">
        <v>1265</v>
      </c>
      <c r="B1146" s="9" t="s">
        <v>14272</v>
      </c>
      <c r="C1146" s="9" t="s">
        <v>20</v>
      </c>
      <c r="D1146" s="9" t="s">
        <v>21</v>
      </c>
      <c r="E1146" s="9">
        <v>517</v>
      </c>
      <c r="F1146" s="9" t="str">
        <f t="shared" si="17"/>
        <v>Low</v>
      </c>
      <c r="G1146" s="9"/>
      <c r="H1146" s="9"/>
      <c r="I1146" s="9"/>
    </row>
    <row r="1147" spans="1:9" ht="16" x14ac:dyDescent="0.2">
      <c r="A1147" s="9" t="s">
        <v>1266</v>
      </c>
      <c r="B1147" s="9" t="s">
        <v>14277</v>
      </c>
      <c r="C1147" s="9" t="s">
        <v>58</v>
      </c>
      <c r="D1147" s="9" t="s">
        <v>68</v>
      </c>
      <c r="E1147" s="9">
        <v>1657</v>
      </c>
      <c r="F1147" s="9" t="str">
        <f t="shared" si="17"/>
        <v>High</v>
      </c>
      <c r="G1147" s="9"/>
      <c r="H1147" s="9"/>
      <c r="I1147" s="9"/>
    </row>
    <row r="1148" spans="1:9" ht="16" x14ac:dyDescent="0.2">
      <c r="A1148" s="9" t="s">
        <v>1267</v>
      </c>
      <c r="B1148" s="9" t="s">
        <v>14277</v>
      </c>
      <c r="C1148" s="9" t="s">
        <v>58</v>
      </c>
      <c r="D1148" s="9" t="s">
        <v>59</v>
      </c>
      <c r="E1148" s="9">
        <v>1064</v>
      </c>
      <c r="F1148" s="9" t="str">
        <f t="shared" si="17"/>
        <v>Medium</v>
      </c>
      <c r="G1148" s="9"/>
      <c r="H1148" s="9"/>
      <c r="I1148" s="9"/>
    </row>
    <row r="1149" spans="1:9" ht="16" x14ac:dyDescent="0.2">
      <c r="A1149" s="9" t="s">
        <v>1268</v>
      </c>
      <c r="B1149" s="9" t="s">
        <v>14274</v>
      </c>
      <c r="C1149" s="9" t="s">
        <v>26</v>
      </c>
      <c r="D1149" s="9" t="s">
        <v>27</v>
      </c>
      <c r="E1149" s="9">
        <v>597</v>
      </c>
      <c r="F1149" s="9" t="str">
        <f t="shared" si="17"/>
        <v>Low</v>
      </c>
      <c r="G1149" s="9"/>
      <c r="H1149" s="9"/>
      <c r="I1149" s="9"/>
    </row>
    <row r="1150" spans="1:9" ht="16" x14ac:dyDescent="0.2">
      <c r="A1150" s="9" t="s">
        <v>1269</v>
      </c>
      <c r="B1150" s="9" t="s">
        <v>14275</v>
      </c>
      <c r="C1150" s="9" t="s">
        <v>32</v>
      </c>
      <c r="D1150" s="9" t="s">
        <v>33</v>
      </c>
      <c r="E1150" s="9">
        <v>613</v>
      </c>
      <c r="F1150" s="9" t="str">
        <f t="shared" si="17"/>
        <v>Low</v>
      </c>
      <c r="G1150" s="9"/>
      <c r="H1150" s="9"/>
      <c r="I1150" s="9"/>
    </row>
    <row r="1151" spans="1:9" ht="16" x14ac:dyDescent="0.2">
      <c r="A1151" s="9" t="s">
        <v>1270</v>
      </c>
      <c r="B1151" s="9" t="s">
        <v>14276</v>
      </c>
      <c r="C1151" s="9" t="s">
        <v>13</v>
      </c>
      <c r="D1151" s="9" t="s">
        <v>195</v>
      </c>
      <c r="E1151" s="9">
        <v>606</v>
      </c>
      <c r="F1151" s="9" t="str">
        <f t="shared" si="17"/>
        <v>Low</v>
      </c>
      <c r="G1151" s="9"/>
      <c r="H1151" s="9"/>
      <c r="I1151" s="9"/>
    </row>
    <row r="1152" spans="1:9" ht="16" x14ac:dyDescent="0.2">
      <c r="A1152" s="9" t="s">
        <v>1271</v>
      </c>
      <c r="B1152" s="9" t="s">
        <v>14277</v>
      </c>
      <c r="C1152" s="9" t="s">
        <v>58</v>
      </c>
      <c r="D1152" s="9" t="s">
        <v>59</v>
      </c>
      <c r="E1152" s="9">
        <v>1306</v>
      </c>
      <c r="F1152" s="9" t="str">
        <f t="shared" si="17"/>
        <v>Medium</v>
      </c>
      <c r="G1152" s="9"/>
      <c r="H1152" s="9"/>
      <c r="I1152" s="9"/>
    </row>
    <row r="1153" spans="1:9" ht="16" x14ac:dyDescent="0.2">
      <c r="A1153" s="9" t="s">
        <v>1272</v>
      </c>
      <c r="B1153" s="9" t="s">
        <v>14273</v>
      </c>
      <c r="C1153" s="9" t="s">
        <v>63</v>
      </c>
      <c r="D1153" s="9" t="s">
        <v>64</v>
      </c>
      <c r="E1153" s="9">
        <v>2209</v>
      </c>
      <c r="F1153" s="9" t="str">
        <f t="shared" si="17"/>
        <v>Very High</v>
      </c>
      <c r="G1153" s="9"/>
      <c r="H1153" s="9"/>
      <c r="I1153" s="9"/>
    </row>
    <row r="1154" spans="1:9" ht="16" x14ac:dyDescent="0.2">
      <c r="A1154" s="9" t="s">
        <v>1273</v>
      </c>
      <c r="B1154" s="9" t="s">
        <v>14276</v>
      </c>
      <c r="C1154" s="9" t="s">
        <v>13</v>
      </c>
      <c r="D1154" s="9" t="s">
        <v>14</v>
      </c>
      <c r="E1154" s="9">
        <v>1898</v>
      </c>
      <c r="F1154" s="9" t="str">
        <f t="shared" si="17"/>
        <v>High</v>
      </c>
      <c r="G1154" s="9"/>
      <c r="H1154" s="9"/>
      <c r="I1154" s="9"/>
    </row>
    <row r="1155" spans="1:9" ht="16" x14ac:dyDescent="0.2">
      <c r="A1155" s="9" t="s">
        <v>1274</v>
      </c>
      <c r="B1155" s="9" t="s">
        <v>14272</v>
      </c>
      <c r="C1155" s="9" t="s">
        <v>20</v>
      </c>
      <c r="D1155" s="9" t="s">
        <v>91</v>
      </c>
      <c r="E1155" s="9">
        <v>2208</v>
      </c>
      <c r="F1155" s="9" t="str">
        <f t="shared" ref="F1155:F1218" si="18">IF(E1155&lt;=500,"Very Low",IF(E1155&lt;=1000,"Low",IF(E1155&lt;=1500,"Medium",IF(E1155&lt;=2000,"High",IF(E1155&lt;=2500,"Very High")))))</f>
        <v>Very High</v>
      </c>
      <c r="G1155" s="9"/>
      <c r="H1155" s="9"/>
      <c r="I1155" s="9"/>
    </row>
    <row r="1156" spans="1:9" ht="16" x14ac:dyDescent="0.2">
      <c r="A1156" s="9" t="s">
        <v>1275</v>
      </c>
      <c r="B1156" s="9" t="s">
        <v>14271</v>
      </c>
      <c r="C1156" s="9" t="s">
        <v>49</v>
      </c>
      <c r="D1156" s="9" t="s">
        <v>54</v>
      </c>
      <c r="E1156" s="9">
        <v>1889</v>
      </c>
      <c r="F1156" s="9" t="str">
        <f t="shared" si="18"/>
        <v>High</v>
      </c>
      <c r="G1156" s="9"/>
      <c r="H1156" s="9"/>
      <c r="I1156" s="9"/>
    </row>
    <row r="1157" spans="1:9" ht="16" x14ac:dyDescent="0.2">
      <c r="A1157" s="9" t="s">
        <v>1276</v>
      </c>
      <c r="B1157" s="9" t="s">
        <v>14271</v>
      </c>
      <c r="C1157" s="9" t="s">
        <v>49</v>
      </c>
      <c r="D1157" s="9" t="s">
        <v>54</v>
      </c>
      <c r="E1157" s="9">
        <v>2338</v>
      </c>
      <c r="F1157" s="9" t="str">
        <f t="shared" si="18"/>
        <v>Very High</v>
      </c>
      <c r="G1157" s="9"/>
      <c r="H1157" s="9"/>
      <c r="I1157" s="9"/>
    </row>
    <row r="1158" spans="1:9" ht="16" x14ac:dyDescent="0.2">
      <c r="A1158" s="9" t="s">
        <v>1277</v>
      </c>
      <c r="B1158" s="9" t="s">
        <v>14277</v>
      </c>
      <c r="C1158" s="9" t="s">
        <v>58</v>
      </c>
      <c r="D1158" s="9" t="s">
        <v>59</v>
      </c>
      <c r="E1158" s="9">
        <v>759</v>
      </c>
      <c r="F1158" s="9" t="str">
        <f t="shared" si="18"/>
        <v>Low</v>
      </c>
      <c r="G1158" s="9"/>
      <c r="H1158" s="9"/>
      <c r="I1158" s="9"/>
    </row>
    <row r="1159" spans="1:9" ht="16" x14ac:dyDescent="0.2">
      <c r="A1159" s="9" t="s">
        <v>1278</v>
      </c>
      <c r="B1159" s="9" t="s">
        <v>14276</v>
      </c>
      <c r="C1159" s="9" t="s">
        <v>13</v>
      </c>
      <c r="D1159" s="9" t="s">
        <v>195</v>
      </c>
      <c r="E1159" s="9">
        <v>1130</v>
      </c>
      <c r="F1159" s="9" t="str">
        <f t="shared" si="18"/>
        <v>Medium</v>
      </c>
      <c r="G1159" s="9"/>
      <c r="H1159" s="9"/>
      <c r="I1159" s="9"/>
    </row>
    <row r="1160" spans="1:9" ht="16" x14ac:dyDescent="0.2">
      <c r="A1160" s="9" t="s">
        <v>1279</v>
      </c>
      <c r="B1160" s="9" t="s">
        <v>14276</v>
      </c>
      <c r="C1160" s="9" t="s">
        <v>13</v>
      </c>
      <c r="D1160" s="9" t="s">
        <v>14</v>
      </c>
      <c r="E1160" s="9">
        <v>734</v>
      </c>
      <c r="F1160" s="9" t="str">
        <f t="shared" si="18"/>
        <v>Low</v>
      </c>
      <c r="G1160" s="9"/>
      <c r="H1160" s="9"/>
      <c r="I1160" s="9"/>
    </row>
    <row r="1161" spans="1:9" ht="16" x14ac:dyDescent="0.2">
      <c r="A1161" s="9" t="s">
        <v>1280</v>
      </c>
      <c r="B1161" s="9" t="s">
        <v>14276</v>
      </c>
      <c r="C1161" s="9" t="s">
        <v>13</v>
      </c>
      <c r="D1161" s="9" t="s">
        <v>14</v>
      </c>
      <c r="E1161" s="9">
        <v>2419</v>
      </c>
      <c r="F1161" s="9" t="str">
        <f t="shared" si="18"/>
        <v>Very High</v>
      </c>
      <c r="G1161" s="9"/>
      <c r="H1161" s="9"/>
      <c r="I1161" s="9"/>
    </row>
    <row r="1162" spans="1:9" ht="16" x14ac:dyDescent="0.2">
      <c r="A1162" s="9" t="s">
        <v>1281</v>
      </c>
      <c r="B1162" s="9" t="s">
        <v>14275</v>
      </c>
      <c r="C1162" s="9" t="s">
        <v>32</v>
      </c>
      <c r="D1162" s="9" t="s">
        <v>153</v>
      </c>
      <c r="E1162" s="9">
        <v>1405</v>
      </c>
      <c r="F1162" s="9" t="str">
        <f t="shared" si="18"/>
        <v>Medium</v>
      </c>
      <c r="G1162" s="9"/>
      <c r="H1162" s="9"/>
      <c r="I1162" s="9"/>
    </row>
    <row r="1163" spans="1:9" ht="16" x14ac:dyDescent="0.2">
      <c r="A1163" s="9" t="s">
        <v>1282</v>
      </c>
      <c r="B1163" s="9" t="s">
        <v>14275</v>
      </c>
      <c r="C1163" s="9" t="s">
        <v>32</v>
      </c>
      <c r="D1163" s="9" t="s">
        <v>97</v>
      </c>
      <c r="E1163" s="9">
        <v>1437</v>
      </c>
      <c r="F1163" s="9" t="str">
        <f t="shared" si="18"/>
        <v>Medium</v>
      </c>
      <c r="G1163" s="9"/>
      <c r="H1163" s="9"/>
      <c r="I1163" s="9"/>
    </row>
    <row r="1164" spans="1:9" ht="16" x14ac:dyDescent="0.2">
      <c r="A1164" s="9" t="s">
        <v>1283</v>
      </c>
      <c r="B1164" s="9" t="s">
        <v>14274</v>
      </c>
      <c r="C1164" s="9" t="s">
        <v>26</v>
      </c>
      <c r="D1164" s="9" t="s">
        <v>27</v>
      </c>
      <c r="E1164" s="9">
        <v>1996</v>
      </c>
      <c r="F1164" s="9" t="str">
        <f t="shared" si="18"/>
        <v>High</v>
      </c>
      <c r="G1164" s="9"/>
      <c r="H1164" s="9"/>
      <c r="I1164" s="9"/>
    </row>
    <row r="1165" spans="1:9" ht="16" x14ac:dyDescent="0.2">
      <c r="A1165" s="9" t="s">
        <v>1284</v>
      </c>
      <c r="B1165" s="9" t="s">
        <v>14272</v>
      </c>
      <c r="C1165" s="9" t="s">
        <v>20</v>
      </c>
      <c r="D1165" s="9" t="s">
        <v>91</v>
      </c>
      <c r="E1165" s="9">
        <v>940</v>
      </c>
      <c r="F1165" s="9" t="str">
        <f t="shared" si="18"/>
        <v>Low</v>
      </c>
      <c r="G1165" s="9"/>
      <c r="H1165" s="9"/>
      <c r="I1165" s="9"/>
    </row>
    <row r="1166" spans="1:9" ht="16" x14ac:dyDescent="0.2">
      <c r="A1166" s="9" t="s">
        <v>1285</v>
      </c>
      <c r="B1166" s="9" t="s">
        <v>14272</v>
      </c>
      <c r="C1166" s="9" t="s">
        <v>20</v>
      </c>
      <c r="D1166" s="9" t="s">
        <v>21</v>
      </c>
      <c r="E1166" s="9">
        <v>1215</v>
      </c>
      <c r="F1166" s="9" t="str">
        <f t="shared" si="18"/>
        <v>Medium</v>
      </c>
      <c r="G1166" s="9"/>
      <c r="H1166" s="9"/>
      <c r="I1166" s="9"/>
    </row>
    <row r="1167" spans="1:9" ht="16" x14ac:dyDescent="0.2">
      <c r="A1167" s="9" t="s">
        <v>1286</v>
      </c>
      <c r="B1167" s="9" t="s">
        <v>14275</v>
      </c>
      <c r="C1167" s="9" t="s">
        <v>32</v>
      </c>
      <c r="D1167" s="9" t="s">
        <v>153</v>
      </c>
      <c r="E1167" s="9">
        <v>1250</v>
      </c>
      <c r="F1167" s="9" t="str">
        <f t="shared" si="18"/>
        <v>Medium</v>
      </c>
      <c r="G1167" s="9"/>
      <c r="H1167" s="9"/>
      <c r="I1167" s="9"/>
    </row>
    <row r="1168" spans="1:9" ht="16" x14ac:dyDescent="0.2">
      <c r="A1168" s="9" t="s">
        <v>1287</v>
      </c>
      <c r="B1168" s="9" t="s">
        <v>14271</v>
      </c>
      <c r="C1168" s="9" t="s">
        <v>49</v>
      </c>
      <c r="D1168" s="9" t="s">
        <v>205</v>
      </c>
      <c r="E1168" s="9">
        <v>1370</v>
      </c>
      <c r="F1168" s="9" t="str">
        <f t="shared" si="18"/>
        <v>Medium</v>
      </c>
      <c r="G1168" s="9"/>
      <c r="H1168" s="9"/>
      <c r="I1168" s="9"/>
    </row>
    <row r="1169" spans="1:9" ht="16" x14ac:dyDescent="0.2">
      <c r="A1169" s="9" t="s">
        <v>1288</v>
      </c>
      <c r="B1169" s="9" t="s">
        <v>14272</v>
      </c>
      <c r="C1169" s="9" t="s">
        <v>20</v>
      </c>
      <c r="D1169" s="9" t="s">
        <v>91</v>
      </c>
      <c r="E1169" s="9">
        <v>1511</v>
      </c>
      <c r="F1169" s="9" t="str">
        <f t="shared" si="18"/>
        <v>High</v>
      </c>
      <c r="G1169" s="9"/>
      <c r="H1169" s="9"/>
      <c r="I1169" s="9"/>
    </row>
    <row r="1170" spans="1:9" ht="16" x14ac:dyDescent="0.2">
      <c r="A1170" s="9" t="s">
        <v>1289</v>
      </c>
      <c r="B1170" s="9" t="s">
        <v>14275</v>
      </c>
      <c r="C1170" s="9" t="s">
        <v>32</v>
      </c>
      <c r="D1170" s="9" t="s">
        <v>153</v>
      </c>
      <c r="E1170" s="9">
        <v>621</v>
      </c>
      <c r="F1170" s="9" t="str">
        <f t="shared" si="18"/>
        <v>Low</v>
      </c>
      <c r="G1170" s="9"/>
      <c r="H1170" s="9"/>
      <c r="I1170" s="9"/>
    </row>
    <row r="1171" spans="1:9" ht="16" x14ac:dyDescent="0.2">
      <c r="A1171" s="9" t="s">
        <v>1290</v>
      </c>
      <c r="B1171" s="9" t="s">
        <v>14275</v>
      </c>
      <c r="C1171" s="9" t="s">
        <v>32</v>
      </c>
      <c r="D1171" s="9" t="s">
        <v>33</v>
      </c>
      <c r="E1171" s="9">
        <v>898</v>
      </c>
      <c r="F1171" s="9" t="str">
        <f t="shared" si="18"/>
        <v>Low</v>
      </c>
      <c r="G1171" s="9"/>
      <c r="H1171" s="9"/>
      <c r="I1171" s="9"/>
    </row>
    <row r="1172" spans="1:9" ht="16" x14ac:dyDescent="0.2">
      <c r="A1172" s="9" t="s">
        <v>1291</v>
      </c>
      <c r="B1172" s="9" t="s">
        <v>14271</v>
      </c>
      <c r="C1172" s="9" t="s">
        <v>49</v>
      </c>
      <c r="D1172" s="9" t="s">
        <v>205</v>
      </c>
      <c r="E1172" s="9">
        <v>1171</v>
      </c>
      <c r="F1172" s="9" t="str">
        <f t="shared" si="18"/>
        <v>Medium</v>
      </c>
      <c r="G1172" s="9"/>
      <c r="H1172" s="9"/>
      <c r="I1172" s="9"/>
    </row>
    <row r="1173" spans="1:9" ht="16" x14ac:dyDescent="0.2">
      <c r="A1173" s="9" t="s">
        <v>1292</v>
      </c>
      <c r="B1173" s="9" t="s">
        <v>14276</v>
      </c>
      <c r="C1173" s="9" t="s">
        <v>13</v>
      </c>
      <c r="D1173" s="9" t="s">
        <v>14</v>
      </c>
      <c r="E1173" s="9">
        <v>765</v>
      </c>
      <c r="F1173" s="9" t="str">
        <f t="shared" si="18"/>
        <v>Low</v>
      </c>
      <c r="G1173" s="9"/>
      <c r="H1173" s="9"/>
      <c r="I1173" s="9"/>
    </row>
    <row r="1174" spans="1:9" ht="16" x14ac:dyDescent="0.2">
      <c r="A1174" s="9" t="s">
        <v>1293</v>
      </c>
      <c r="B1174" s="9" t="s">
        <v>14276</v>
      </c>
      <c r="C1174" s="9" t="s">
        <v>13</v>
      </c>
      <c r="D1174" s="9" t="s">
        <v>14</v>
      </c>
      <c r="E1174" s="9">
        <v>2087</v>
      </c>
      <c r="F1174" s="9" t="str">
        <f t="shared" si="18"/>
        <v>Very High</v>
      </c>
      <c r="G1174" s="9"/>
      <c r="H1174" s="9"/>
      <c r="I1174" s="9"/>
    </row>
    <row r="1175" spans="1:9" ht="16" x14ac:dyDescent="0.2">
      <c r="A1175" s="9" t="s">
        <v>1294</v>
      </c>
      <c r="B1175" s="9" t="s">
        <v>14274</v>
      </c>
      <c r="C1175" s="9" t="s">
        <v>26</v>
      </c>
      <c r="D1175" s="9" t="s">
        <v>37</v>
      </c>
      <c r="E1175" s="9">
        <v>1365</v>
      </c>
      <c r="F1175" s="9" t="str">
        <f t="shared" si="18"/>
        <v>Medium</v>
      </c>
      <c r="G1175" s="9"/>
      <c r="H1175" s="9"/>
      <c r="I1175" s="9"/>
    </row>
    <row r="1176" spans="1:9" ht="16" x14ac:dyDescent="0.2">
      <c r="A1176" s="9" t="s">
        <v>1295</v>
      </c>
      <c r="B1176" s="9" t="s">
        <v>14274</v>
      </c>
      <c r="C1176" s="9" t="s">
        <v>26</v>
      </c>
      <c r="D1176" s="9" t="s">
        <v>27</v>
      </c>
      <c r="E1176" s="9">
        <v>2435</v>
      </c>
      <c r="F1176" s="9" t="str">
        <f t="shared" si="18"/>
        <v>Very High</v>
      </c>
      <c r="G1176" s="9"/>
      <c r="H1176" s="9"/>
      <c r="I1176" s="9"/>
    </row>
    <row r="1177" spans="1:9" ht="16" x14ac:dyDescent="0.2">
      <c r="A1177" s="9" t="s">
        <v>1296</v>
      </c>
      <c r="B1177" s="9" t="s">
        <v>14277</v>
      </c>
      <c r="C1177" s="9" t="s">
        <v>58</v>
      </c>
      <c r="D1177" s="9" t="s">
        <v>59</v>
      </c>
      <c r="E1177" s="9">
        <v>2125</v>
      </c>
      <c r="F1177" s="9" t="str">
        <f t="shared" si="18"/>
        <v>Very High</v>
      </c>
      <c r="G1177" s="9"/>
      <c r="H1177" s="9"/>
      <c r="I1177" s="9"/>
    </row>
    <row r="1178" spans="1:9" ht="16" x14ac:dyDescent="0.2">
      <c r="A1178" s="9" t="s">
        <v>1297</v>
      </c>
      <c r="B1178" s="9" t="s">
        <v>14273</v>
      </c>
      <c r="C1178" s="9" t="s">
        <v>63</v>
      </c>
      <c r="D1178" s="9" t="s">
        <v>64</v>
      </c>
      <c r="E1178" s="9">
        <v>2027</v>
      </c>
      <c r="F1178" s="9" t="str">
        <f t="shared" si="18"/>
        <v>Very High</v>
      </c>
      <c r="G1178" s="9"/>
      <c r="H1178" s="9"/>
      <c r="I1178" s="9"/>
    </row>
    <row r="1179" spans="1:9" ht="16" x14ac:dyDescent="0.2">
      <c r="A1179" s="9" t="s">
        <v>1298</v>
      </c>
      <c r="B1179" s="9" t="s">
        <v>14273</v>
      </c>
      <c r="C1179" s="9" t="s">
        <v>63</v>
      </c>
      <c r="D1179" s="9" t="s">
        <v>64</v>
      </c>
      <c r="E1179" s="9">
        <v>1039</v>
      </c>
      <c r="F1179" s="9" t="str">
        <f t="shared" si="18"/>
        <v>Medium</v>
      </c>
      <c r="G1179" s="9"/>
      <c r="H1179" s="9"/>
      <c r="I1179" s="9"/>
    </row>
    <row r="1180" spans="1:9" ht="16" x14ac:dyDescent="0.2">
      <c r="A1180" s="9" t="s">
        <v>1299</v>
      </c>
      <c r="B1180" s="9" t="s">
        <v>14276</v>
      </c>
      <c r="C1180" s="9" t="s">
        <v>13</v>
      </c>
      <c r="D1180" s="9" t="s">
        <v>195</v>
      </c>
      <c r="E1180" s="9">
        <v>1219</v>
      </c>
      <c r="F1180" s="9" t="str">
        <f t="shared" si="18"/>
        <v>Medium</v>
      </c>
      <c r="G1180" s="9"/>
      <c r="H1180" s="9"/>
      <c r="I1180" s="9"/>
    </row>
    <row r="1181" spans="1:9" ht="16" x14ac:dyDescent="0.2">
      <c r="A1181" s="9" t="s">
        <v>1300</v>
      </c>
      <c r="B1181" s="9" t="s">
        <v>14277</v>
      </c>
      <c r="C1181" s="9" t="s">
        <v>58</v>
      </c>
      <c r="D1181" s="9" t="s">
        <v>68</v>
      </c>
      <c r="E1181" s="9">
        <v>1854</v>
      </c>
      <c r="F1181" s="9" t="str">
        <f t="shared" si="18"/>
        <v>High</v>
      </c>
      <c r="G1181" s="9"/>
      <c r="H1181" s="9"/>
      <c r="I1181" s="9"/>
    </row>
    <row r="1182" spans="1:9" ht="16" x14ac:dyDescent="0.2">
      <c r="A1182" s="9" t="s">
        <v>1301</v>
      </c>
      <c r="B1182" s="9" t="s">
        <v>14277</v>
      </c>
      <c r="C1182" s="9" t="s">
        <v>58</v>
      </c>
      <c r="D1182" s="9" t="s">
        <v>112</v>
      </c>
      <c r="E1182" s="9">
        <v>2351</v>
      </c>
      <c r="F1182" s="9" t="str">
        <f t="shared" si="18"/>
        <v>Very High</v>
      </c>
      <c r="G1182" s="9"/>
      <c r="H1182" s="9"/>
      <c r="I1182" s="9"/>
    </row>
    <row r="1183" spans="1:9" ht="16" x14ac:dyDescent="0.2">
      <c r="A1183" s="9" t="s">
        <v>1302</v>
      </c>
      <c r="B1183" s="9" t="s">
        <v>14277</v>
      </c>
      <c r="C1183" s="9" t="s">
        <v>58</v>
      </c>
      <c r="D1183" s="9" t="s">
        <v>59</v>
      </c>
      <c r="E1183" s="9">
        <v>1081</v>
      </c>
      <c r="F1183" s="9" t="str">
        <f t="shared" si="18"/>
        <v>Medium</v>
      </c>
      <c r="G1183" s="9"/>
      <c r="H1183" s="9"/>
      <c r="I1183" s="9"/>
    </row>
    <row r="1184" spans="1:9" ht="16" x14ac:dyDescent="0.2">
      <c r="A1184" s="9" t="s">
        <v>1303</v>
      </c>
      <c r="B1184" s="9" t="s">
        <v>14277</v>
      </c>
      <c r="C1184" s="9" t="s">
        <v>58</v>
      </c>
      <c r="D1184" s="9" t="s">
        <v>112</v>
      </c>
      <c r="E1184" s="9">
        <v>2231</v>
      </c>
      <c r="F1184" s="9" t="str">
        <f t="shared" si="18"/>
        <v>Very High</v>
      </c>
      <c r="G1184" s="9"/>
      <c r="H1184" s="9"/>
      <c r="I1184" s="9"/>
    </row>
    <row r="1185" spans="1:9" ht="16" x14ac:dyDescent="0.2">
      <c r="A1185" s="9" t="s">
        <v>1304</v>
      </c>
      <c r="B1185" s="9" t="s">
        <v>14271</v>
      </c>
      <c r="C1185" s="9" t="s">
        <v>49</v>
      </c>
      <c r="D1185" s="9" t="s">
        <v>205</v>
      </c>
      <c r="E1185" s="9">
        <v>1074</v>
      </c>
      <c r="F1185" s="9" t="str">
        <f t="shared" si="18"/>
        <v>Medium</v>
      </c>
      <c r="G1185" s="9"/>
      <c r="H1185" s="9"/>
      <c r="I1185" s="9"/>
    </row>
    <row r="1186" spans="1:9" ht="16" x14ac:dyDescent="0.2">
      <c r="A1186" s="9" t="s">
        <v>1305</v>
      </c>
      <c r="B1186" s="9" t="s">
        <v>14276</v>
      </c>
      <c r="C1186" s="9" t="s">
        <v>13</v>
      </c>
      <c r="D1186" s="9" t="s">
        <v>195</v>
      </c>
      <c r="E1186" s="9">
        <v>1139</v>
      </c>
      <c r="F1186" s="9" t="str">
        <f t="shared" si="18"/>
        <v>Medium</v>
      </c>
      <c r="G1186" s="9"/>
      <c r="H1186" s="9"/>
      <c r="I1186" s="9"/>
    </row>
    <row r="1187" spans="1:9" ht="16" x14ac:dyDescent="0.2">
      <c r="A1187" s="9" t="s">
        <v>1306</v>
      </c>
      <c r="B1187" s="9" t="s">
        <v>14276</v>
      </c>
      <c r="C1187" s="9" t="s">
        <v>13</v>
      </c>
      <c r="D1187" s="9" t="s">
        <v>195</v>
      </c>
      <c r="E1187" s="9">
        <v>531</v>
      </c>
      <c r="F1187" s="9" t="str">
        <f t="shared" si="18"/>
        <v>Low</v>
      </c>
      <c r="G1187" s="9"/>
      <c r="H1187" s="9"/>
      <c r="I1187" s="9"/>
    </row>
    <row r="1188" spans="1:9" ht="16" x14ac:dyDescent="0.2">
      <c r="A1188" s="9" t="s">
        <v>1307</v>
      </c>
      <c r="B1188" s="9" t="s">
        <v>14271</v>
      </c>
      <c r="C1188" s="9" t="s">
        <v>49</v>
      </c>
      <c r="D1188" s="9" t="s">
        <v>54</v>
      </c>
      <c r="E1188" s="9">
        <v>1944</v>
      </c>
      <c r="F1188" s="9" t="str">
        <f t="shared" si="18"/>
        <v>High</v>
      </c>
      <c r="G1188" s="9"/>
      <c r="H1188" s="9"/>
      <c r="I1188" s="9"/>
    </row>
    <row r="1189" spans="1:9" ht="16" x14ac:dyDescent="0.2">
      <c r="A1189" s="9" t="s">
        <v>1308</v>
      </c>
      <c r="B1189" s="9" t="s">
        <v>14271</v>
      </c>
      <c r="C1189" s="9" t="s">
        <v>49</v>
      </c>
      <c r="D1189" s="9" t="s">
        <v>54</v>
      </c>
      <c r="E1189" s="9">
        <v>2216</v>
      </c>
      <c r="F1189" s="9" t="str">
        <f t="shared" si="18"/>
        <v>Very High</v>
      </c>
      <c r="G1189" s="9"/>
      <c r="H1189" s="9"/>
      <c r="I1189" s="9"/>
    </row>
    <row r="1190" spans="1:9" ht="16" x14ac:dyDescent="0.2">
      <c r="A1190" s="9" t="s">
        <v>1309</v>
      </c>
      <c r="B1190" s="9" t="s">
        <v>14272</v>
      </c>
      <c r="C1190" s="9" t="s">
        <v>20</v>
      </c>
      <c r="D1190" s="9" t="s">
        <v>91</v>
      </c>
      <c r="E1190" s="9">
        <v>1868</v>
      </c>
      <c r="F1190" s="9" t="str">
        <f t="shared" si="18"/>
        <v>High</v>
      </c>
      <c r="G1190" s="9"/>
      <c r="H1190" s="9"/>
      <c r="I1190" s="9"/>
    </row>
    <row r="1191" spans="1:9" ht="16" x14ac:dyDescent="0.2">
      <c r="A1191" s="9" t="s">
        <v>1310</v>
      </c>
      <c r="B1191" s="9" t="s">
        <v>14271</v>
      </c>
      <c r="C1191" s="9" t="s">
        <v>49</v>
      </c>
      <c r="D1191" s="9" t="s">
        <v>54</v>
      </c>
      <c r="E1191" s="9">
        <v>1770</v>
      </c>
      <c r="F1191" s="9" t="str">
        <f t="shared" si="18"/>
        <v>High</v>
      </c>
      <c r="G1191" s="9"/>
      <c r="H1191" s="9"/>
      <c r="I1191" s="9"/>
    </row>
    <row r="1192" spans="1:9" ht="16" x14ac:dyDescent="0.2">
      <c r="A1192" s="9" t="s">
        <v>1311</v>
      </c>
      <c r="B1192" s="9" t="s">
        <v>14277</v>
      </c>
      <c r="C1192" s="9" t="s">
        <v>58</v>
      </c>
      <c r="D1192" s="9" t="s">
        <v>112</v>
      </c>
      <c r="E1192" s="9">
        <v>613</v>
      </c>
      <c r="F1192" s="9" t="str">
        <f t="shared" si="18"/>
        <v>Low</v>
      </c>
      <c r="G1192" s="9"/>
      <c r="H1192" s="9"/>
      <c r="I1192" s="9"/>
    </row>
    <row r="1193" spans="1:9" ht="16" x14ac:dyDescent="0.2">
      <c r="A1193" s="9" t="s">
        <v>1312</v>
      </c>
      <c r="B1193" s="9" t="s">
        <v>14276</v>
      </c>
      <c r="C1193" s="9" t="s">
        <v>13</v>
      </c>
      <c r="D1193" s="9" t="s">
        <v>195</v>
      </c>
      <c r="E1193" s="9">
        <v>1024</v>
      </c>
      <c r="F1193" s="9" t="str">
        <f t="shared" si="18"/>
        <v>Medium</v>
      </c>
      <c r="G1193" s="9"/>
      <c r="H1193" s="9"/>
      <c r="I1193" s="9"/>
    </row>
    <row r="1194" spans="1:9" ht="16" x14ac:dyDescent="0.2">
      <c r="A1194" s="9" t="s">
        <v>1313</v>
      </c>
      <c r="B1194" s="9" t="s">
        <v>14271</v>
      </c>
      <c r="C1194" s="9" t="s">
        <v>49</v>
      </c>
      <c r="D1194" s="9" t="s">
        <v>50</v>
      </c>
      <c r="E1194" s="9">
        <v>1926</v>
      </c>
      <c r="F1194" s="9" t="str">
        <f t="shared" si="18"/>
        <v>High</v>
      </c>
      <c r="G1194" s="9"/>
      <c r="H1194" s="9"/>
      <c r="I1194" s="9"/>
    </row>
    <row r="1195" spans="1:9" ht="16" x14ac:dyDescent="0.2">
      <c r="A1195" s="9" t="s">
        <v>1314</v>
      </c>
      <c r="B1195" s="9" t="s">
        <v>14275</v>
      </c>
      <c r="C1195" s="9" t="s">
        <v>32</v>
      </c>
      <c r="D1195" s="9" t="s">
        <v>153</v>
      </c>
      <c r="E1195" s="9">
        <v>696</v>
      </c>
      <c r="F1195" s="9" t="str">
        <f t="shared" si="18"/>
        <v>Low</v>
      </c>
      <c r="G1195" s="9"/>
      <c r="H1195" s="9"/>
      <c r="I1195" s="9"/>
    </row>
    <row r="1196" spans="1:9" ht="16" x14ac:dyDescent="0.2">
      <c r="A1196" s="9" t="s">
        <v>1315</v>
      </c>
      <c r="B1196" s="9" t="s">
        <v>14272</v>
      </c>
      <c r="C1196" s="9" t="s">
        <v>20</v>
      </c>
      <c r="D1196" s="9" t="s">
        <v>21</v>
      </c>
      <c r="E1196" s="9">
        <v>1033</v>
      </c>
      <c r="F1196" s="9" t="str">
        <f t="shared" si="18"/>
        <v>Medium</v>
      </c>
      <c r="G1196" s="9"/>
      <c r="H1196" s="9"/>
      <c r="I1196" s="9"/>
    </row>
    <row r="1197" spans="1:9" ht="16" x14ac:dyDescent="0.2">
      <c r="A1197" s="9" t="s">
        <v>1316</v>
      </c>
      <c r="B1197" s="9" t="s">
        <v>14271</v>
      </c>
      <c r="C1197" s="9" t="s">
        <v>49</v>
      </c>
      <c r="D1197" s="9" t="s">
        <v>54</v>
      </c>
      <c r="E1197" s="9">
        <v>1917</v>
      </c>
      <c r="F1197" s="9" t="str">
        <f t="shared" si="18"/>
        <v>High</v>
      </c>
      <c r="G1197" s="9"/>
      <c r="H1197" s="9"/>
      <c r="I1197" s="9"/>
    </row>
    <row r="1198" spans="1:9" ht="16" x14ac:dyDescent="0.2">
      <c r="A1198" s="9" t="s">
        <v>1317</v>
      </c>
      <c r="B1198" s="9" t="s">
        <v>14272</v>
      </c>
      <c r="C1198" s="9" t="s">
        <v>20</v>
      </c>
      <c r="D1198" s="9" t="s">
        <v>91</v>
      </c>
      <c r="E1198" s="9">
        <v>1409</v>
      </c>
      <c r="F1198" s="9" t="str">
        <f t="shared" si="18"/>
        <v>Medium</v>
      </c>
      <c r="G1198" s="9"/>
      <c r="H1198" s="9"/>
      <c r="I1198" s="9"/>
    </row>
    <row r="1199" spans="1:9" ht="16" x14ac:dyDescent="0.2">
      <c r="A1199" s="9" t="s">
        <v>1318</v>
      </c>
      <c r="B1199" s="9" t="s">
        <v>14274</v>
      </c>
      <c r="C1199" s="9" t="s">
        <v>26</v>
      </c>
      <c r="D1199" s="9" t="s">
        <v>94</v>
      </c>
      <c r="E1199" s="9">
        <v>1203</v>
      </c>
      <c r="F1199" s="9" t="str">
        <f t="shared" si="18"/>
        <v>Medium</v>
      </c>
      <c r="G1199" s="9"/>
      <c r="H1199" s="9"/>
      <c r="I1199" s="9"/>
    </row>
    <row r="1200" spans="1:9" ht="16" x14ac:dyDescent="0.2">
      <c r="A1200" s="9" t="s">
        <v>1319</v>
      </c>
      <c r="B1200" s="9" t="s">
        <v>14276</v>
      </c>
      <c r="C1200" s="9" t="s">
        <v>13</v>
      </c>
      <c r="D1200" s="9" t="s">
        <v>14</v>
      </c>
      <c r="E1200" s="9">
        <v>1608</v>
      </c>
      <c r="F1200" s="9" t="str">
        <f t="shared" si="18"/>
        <v>High</v>
      </c>
      <c r="G1200" s="9"/>
      <c r="H1200" s="9"/>
      <c r="I1200" s="9"/>
    </row>
    <row r="1201" spans="1:9" ht="16" x14ac:dyDescent="0.2">
      <c r="A1201" s="9" t="s">
        <v>1320</v>
      </c>
      <c r="B1201" s="9" t="s">
        <v>14276</v>
      </c>
      <c r="C1201" s="9" t="s">
        <v>13</v>
      </c>
      <c r="D1201" s="9" t="s">
        <v>14</v>
      </c>
      <c r="E1201" s="9">
        <v>2316</v>
      </c>
      <c r="F1201" s="9" t="str">
        <f t="shared" si="18"/>
        <v>Very High</v>
      </c>
      <c r="G1201" s="9"/>
      <c r="H1201" s="9"/>
      <c r="I1201" s="9"/>
    </row>
    <row r="1202" spans="1:9" ht="16" x14ac:dyDescent="0.2">
      <c r="A1202" s="9" t="s">
        <v>1321</v>
      </c>
      <c r="B1202" s="9" t="s">
        <v>14272</v>
      </c>
      <c r="C1202" s="9" t="s">
        <v>20</v>
      </c>
      <c r="D1202" s="9" t="s">
        <v>91</v>
      </c>
      <c r="E1202" s="9">
        <v>2402</v>
      </c>
      <c r="F1202" s="9" t="str">
        <f t="shared" si="18"/>
        <v>Very High</v>
      </c>
      <c r="G1202" s="9"/>
      <c r="H1202" s="9"/>
      <c r="I1202" s="9"/>
    </row>
    <row r="1203" spans="1:9" ht="16" x14ac:dyDescent="0.2">
      <c r="A1203" s="9" t="s">
        <v>1322</v>
      </c>
      <c r="B1203" s="9" t="s">
        <v>14271</v>
      </c>
      <c r="C1203" s="9" t="s">
        <v>49</v>
      </c>
      <c r="D1203" s="9" t="s">
        <v>54</v>
      </c>
      <c r="E1203" s="9">
        <v>1268</v>
      </c>
      <c r="F1203" s="9" t="str">
        <f t="shared" si="18"/>
        <v>Medium</v>
      </c>
      <c r="G1203" s="9"/>
      <c r="H1203" s="9"/>
      <c r="I1203" s="9"/>
    </row>
    <row r="1204" spans="1:9" ht="16" x14ac:dyDescent="0.2">
      <c r="A1204" s="9" t="s">
        <v>1323</v>
      </c>
      <c r="B1204" s="9" t="s">
        <v>14272</v>
      </c>
      <c r="C1204" s="9" t="s">
        <v>20</v>
      </c>
      <c r="D1204" s="9" t="s">
        <v>91</v>
      </c>
      <c r="E1204" s="9">
        <v>1364</v>
      </c>
      <c r="F1204" s="9" t="str">
        <f t="shared" si="18"/>
        <v>Medium</v>
      </c>
      <c r="G1204" s="9"/>
      <c r="H1204" s="9"/>
      <c r="I1204" s="9"/>
    </row>
    <row r="1205" spans="1:9" ht="16" x14ac:dyDescent="0.2">
      <c r="A1205" s="9" t="s">
        <v>1324</v>
      </c>
      <c r="B1205" s="9" t="s">
        <v>14277</v>
      </c>
      <c r="C1205" s="9" t="s">
        <v>58</v>
      </c>
      <c r="D1205" s="9" t="s">
        <v>68</v>
      </c>
      <c r="E1205" s="9">
        <v>1360</v>
      </c>
      <c r="F1205" s="9" t="str">
        <f t="shared" si="18"/>
        <v>Medium</v>
      </c>
      <c r="G1205" s="9"/>
      <c r="H1205" s="9"/>
      <c r="I1205" s="9"/>
    </row>
    <row r="1206" spans="1:9" ht="16" x14ac:dyDescent="0.2">
      <c r="A1206" s="9" t="s">
        <v>1325</v>
      </c>
      <c r="B1206" s="9" t="s">
        <v>14271</v>
      </c>
      <c r="C1206" s="9" t="s">
        <v>49</v>
      </c>
      <c r="D1206" s="9" t="s">
        <v>205</v>
      </c>
      <c r="E1206" s="9">
        <v>2425</v>
      </c>
      <c r="F1206" s="9" t="str">
        <f t="shared" si="18"/>
        <v>Very High</v>
      </c>
      <c r="G1206" s="9"/>
      <c r="H1206" s="9"/>
      <c r="I1206" s="9"/>
    </row>
    <row r="1207" spans="1:9" ht="16" x14ac:dyDescent="0.2">
      <c r="A1207" s="9" t="s">
        <v>1326</v>
      </c>
      <c r="B1207" s="9" t="s">
        <v>14275</v>
      </c>
      <c r="C1207" s="9" t="s">
        <v>32</v>
      </c>
      <c r="D1207" s="9" t="s">
        <v>46</v>
      </c>
      <c r="E1207" s="9">
        <v>2147</v>
      </c>
      <c r="F1207" s="9" t="str">
        <f t="shared" si="18"/>
        <v>Very High</v>
      </c>
      <c r="G1207" s="9"/>
      <c r="H1207" s="9"/>
      <c r="I1207" s="9"/>
    </row>
    <row r="1208" spans="1:9" ht="16" x14ac:dyDescent="0.2">
      <c r="A1208" s="9" t="s">
        <v>1327</v>
      </c>
      <c r="B1208" s="9" t="s">
        <v>14273</v>
      </c>
      <c r="C1208" s="9" t="s">
        <v>63</v>
      </c>
      <c r="D1208" s="9" t="s">
        <v>87</v>
      </c>
      <c r="E1208" s="9">
        <v>1854</v>
      </c>
      <c r="F1208" s="9" t="str">
        <f t="shared" si="18"/>
        <v>High</v>
      </c>
      <c r="G1208" s="9"/>
      <c r="H1208" s="9"/>
      <c r="I1208" s="9"/>
    </row>
    <row r="1209" spans="1:9" ht="16" x14ac:dyDescent="0.2">
      <c r="A1209" s="9" t="s">
        <v>1328</v>
      </c>
      <c r="B1209" s="9" t="s">
        <v>14273</v>
      </c>
      <c r="C1209" s="9" t="s">
        <v>63</v>
      </c>
      <c r="D1209" s="9" t="s">
        <v>157</v>
      </c>
      <c r="E1209" s="9">
        <v>1504</v>
      </c>
      <c r="F1209" s="9" t="str">
        <f t="shared" si="18"/>
        <v>High</v>
      </c>
      <c r="G1209" s="9"/>
      <c r="H1209" s="9"/>
      <c r="I1209" s="9"/>
    </row>
    <row r="1210" spans="1:9" ht="16" x14ac:dyDescent="0.2">
      <c r="A1210" s="9" t="s">
        <v>1329</v>
      </c>
      <c r="B1210" s="9" t="s">
        <v>14274</v>
      </c>
      <c r="C1210" s="9" t="s">
        <v>26</v>
      </c>
      <c r="D1210" s="9" t="s">
        <v>94</v>
      </c>
      <c r="E1210" s="9">
        <v>794</v>
      </c>
      <c r="F1210" s="9" t="str">
        <f t="shared" si="18"/>
        <v>Low</v>
      </c>
      <c r="G1210" s="9"/>
      <c r="H1210" s="9"/>
      <c r="I1210" s="9"/>
    </row>
    <row r="1211" spans="1:9" ht="16" x14ac:dyDescent="0.2">
      <c r="A1211" s="9" t="s">
        <v>1330</v>
      </c>
      <c r="B1211" s="9" t="s">
        <v>14276</v>
      </c>
      <c r="C1211" s="9" t="s">
        <v>13</v>
      </c>
      <c r="D1211" s="9" t="s">
        <v>79</v>
      </c>
      <c r="E1211" s="9">
        <v>1139</v>
      </c>
      <c r="F1211" s="9" t="str">
        <f t="shared" si="18"/>
        <v>Medium</v>
      </c>
      <c r="G1211" s="9"/>
      <c r="H1211" s="9"/>
      <c r="I1211" s="9"/>
    </row>
    <row r="1212" spans="1:9" ht="16" x14ac:dyDescent="0.2">
      <c r="A1212" s="9" t="s">
        <v>1331</v>
      </c>
      <c r="B1212" s="9" t="s">
        <v>14271</v>
      </c>
      <c r="C1212" s="9" t="s">
        <v>49</v>
      </c>
      <c r="D1212" s="9" t="s">
        <v>50</v>
      </c>
      <c r="E1212" s="9">
        <v>1386</v>
      </c>
      <c r="F1212" s="9" t="str">
        <f t="shared" si="18"/>
        <v>Medium</v>
      </c>
      <c r="G1212" s="9"/>
      <c r="H1212" s="9"/>
      <c r="I1212" s="9"/>
    </row>
    <row r="1213" spans="1:9" ht="16" x14ac:dyDescent="0.2">
      <c r="A1213" s="9" t="s">
        <v>1332</v>
      </c>
      <c r="B1213" s="9" t="s">
        <v>14275</v>
      </c>
      <c r="C1213" s="9" t="s">
        <v>32</v>
      </c>
      <c r="D1213" s="9" t="s">
        <v>33</v>
      </c>
      <c r="E1213" s="9">
        <v>1906</v>
      </c>
      <c r="F1213" s="9" t="str">
        <f t="shared" si="18"/>
        <v>High</v>
      </c>
      <c r="G1213" s="9"/>
      <c r="H1213" s="9"/>
      <c r="I1213" s="9"/>
    </row>
    <row r="1214" spans="1:9" ht="16" x14ac:dyDescent="0.2">
      <c r="A1214" s="9" t="s">
        <v>1333</v>
      </c>
      <c r="B1214" s="9" t="s">
        <v>14272</v>
      </c>
      <c r="C1214" s="9" t="s">
        <v>20</v>
      </c>
      <c r="D1214" s="9" t="s">
        <v>21</v>
      </c>
      <c r="E1214" s="9">
        <v>1882</v>
      </c>
      <c r="F1214" s="9" t="str">
        <f t="shared" si="18"/>
        <v>High</v>
      </c>
      <c r="G1214" s="9"/>
      <c r="H1214" s="9"/>
      <c r="I1214" s="9"/>
    </row>
    <row r="1215" spans="1:9" ht="16" x14ac:dyDescent="0.2">
      <c r="A1215" s="9" t="s">
        <v>1334</v>
      </c>
      <c r="B1215" s="9" t="s">
        <v>14274</v>
      </c>
      <c r="C1215" s="9" t="s">
        <v>26</v>
      </c>
      <c r="D1215" s="9" t="s">
        <v>37</v>
      </c>
      <c r="E1215" s="9">
        <v>568</v>
      </c>
      <c r="F1215" s="9" t="str">
        <f t="shared" si="18"/>
        <v>Low</v>
      </c>
      <c r="G1215" s="9"/>
      <c r="H1215" s="9"/>
      <c r="I1215" s="9"/>
    </row>
    <row r="1216" spans="1:9" ht="16" x14ac:dyDescent="0.2">
      <c r="A1216" s="9" t="s">
        <v>1335</v>
      </c>
      <c r="B1216" s="9" t="s">
        <v>14273</v>
      </c>
      <c r="C1216" s="9" t="s">
        <v>63</v>
      </c>
      <c r="D1216" s="9" t="s">
        <v>75</v>
      </c>
      <c r="E1216" s="9">
        <v>1977</v>
      </c>
      <c r="F1216" s="9" t="str">
        <f t="shared" si="18"/>
        <v>High</v>
      </c>
      <c r="G1216" s="9"/>
      <c r="H1216" s="9"/>
      <c r="I1216" s="9"/>
    </row>
    <row r="1217" spans="1:9" ht="16" x14ac:dyDescent="0.2">
      <c r="A1217" s="9" t="s">
        <v>1336</v>
      </c>
      <c r="B1217" s="9" t="s">
        <v>14273</v>
      </c>
      <c r="C1217" s="9" t="s">
        <v>63</v>
      </c>
      <c r="D1217" s="9" t="s">
        <v>75</v>
      </c>
      <c r="E1217" s="9">
        <v>2399</v>
      </c>
      <c r="F1217" s="9" t="str">
        <f t="shared" si="18"/>
        <v>Very High</v>
      </c>
      <c r="G1217" s="9"/>
      <c r="H1217" s="9"/>
      <c r="I1217" s="9"/>
    </row>
    <row r="1218" spans="1:9" ht="16" x14ac:dyDescent="0.2">
      <c r="A1218" s="9" t="s">
        <v>1337</v>
      </c>
      <c r="B1218" s="9" t="s">
        <v>14277</v>
      </c>
      <c r="C1218" s="9" t="s">
        <v>58</v>
      </c>
      <c r="D1218" s="9" t="s">
        <v>68</v>
      </c>
      <c r="E1218" s="9">
        <v>2280</v>
      </c>
      <c r="F1218" s="9" t="str">
        <f t="shared" si="18"/>
        <v>Very High</v>
      </c>
      <c r="G1218" s="9"/>
      <c r="H1218" s="9"/>
      <c r="I1218" s="9"/>
    </row>
    <row r="1219" spans="1:9" ht="16" x14ac:dyDescent="0.2">
      <c r="A1219" s="9" t="s">
        <v>1338</v>
      </c>
      <c r="B1219" s="9" t="s">
        <v>14273</v>
      </c>
      <c r="C1219" s="9" t="s">
        <v>63</v>
      </c>
      <c r="D1219" s="9" t="s">
        <v>64</v>
      </c>
      <c r="E1219" s="9">
        <v>939</v>
      </c>
      <c r="F1219" s="9" t="str">
        <f t="shared" ref="F1219:F1282" si="19">IF(E1219&lt;=500,"Very Low",IF(E1219&lt;=1000,"Low",IF(E1219&lt;=1500,"Medium",IF(E1219&lt;=2000,"High",IF(E1219&lt;=2500,"Very High")))))</f>
        <v>Low</v>
      </c>
      <c r="G1219" s="9"/>
      <c r="H1219" s="9"/>
      <c r="I1219" s="9"/>
    </row>
    <row r="1220" spans="1:9" ht="16" x14ac:dyDescent="0.2">
      <c r="A1220" s="9" t="s">
        <v>1339</v>
      </c>
      <c r="B1220" s="9" t="s">
        <v>14271</v>
      </c>
      <c r="C1220" s="9" t="s">
        <v>49</v>
      </c>
      <c r="D1220" s="9" t="s">
        <v>54</v>
      </c>
      <c r="E1220" s="9">
        <v>1770</v>
      </c>
      <c r="F1220" s="9" t="str">
        <f t="shared" si="19"/>
        <v>High</v>
      </c>
      <c r="G1220" s="9"/>
      <c r="H1220" s="9"/>
      <c r="I1220" s="9"/>
    </row>
    <row r="1221" spans="1:9" ht="16" x14ac:dyDescent="0.2">
      <c r="A1221" s="9" t="s">
        <v>1340</v>
      </c>
      <c r="B1221" s="9" t="s">
        <v>14272</v>
      </c>
      <c r="C1221" s="9" t="s">
        <v>20</v>
      </c>
      <c r="D1221" s="9" t="s">
        <v>21</v>
      </c>
      <c r="E1221" s="9">
        <v>566</v>
      </c>
      <c r="F1221" s="9" t="str">
        <f t="shared" si="19"/>
        <v>Low</v>
      </c>
      <c r="G1221" s="9"/>
      <c r="H1221" s="9"/>
      <c r="I1221" s="9"/>
    </row>
    <row r="1222" spans="1:9" ht="16" x14ac:dyDescent="0.2">
      <c r="A1222" s="9" t="s">
        <v>1341</v>
      </c>
      <c r="B1222" s="9" t="s">
        <v>14272</v>
      </c>
      <c r="C1222" s="9" t="s">
        <v>20</v>
      </c>
      <c r="D1222" s="9" t="s">
        <v>91</v>
      </c>
      <c r="E1222" s="9">
        <v>1489</v>
      </c>
      <c r="F1222" s="9" t="str">
        <f t="shared" si="19"/>
        <v>Medium</v>
      </c>
      <c r="G1222" s="9"/>
      <c r="H1222" s="9"/>
      <c r="I1222" s="9"/>
    </row>
    <row r="1223" spans="1:9" ht="16" x14ac:dyDescent="0.2">
      <c r="A1223" s="9" t="s">
        <v>1342</v>
      </c>
      <c r="B1223" s="9" t="s">
        <v>14275</v>
      </c>
      <c r="C1223" s="9" t="s">
        <v>32</v>
      </c>
      <c r="D1223" s="9" t="s">
        <v>153</v>
      </c>
      <c r="E1223" s="9">
        <v>2492</v>
      </c>
      <c r="F1223" s="9" t="str">
        <f t="shared" si="19"/>
        <v>Very High</v>
      </c>
      <c r="G1223" s="9"/>
      <c r="H1223" s="9"/>
      <c r="I1223" s="9"/>
    </row>
    <row r="1224" spans="1:9" ht="16" x14ac:dyDescent="0.2">
      <c r="A1224" s="9" t="s">
        <v>1343</v>
      </c>
      <c r="B1224" s="9" t="s">
        <v>14277</v>
      </c>
      <c r="C1224" s="9" t="s">
        <v>58</v>
      </c>
      <c r="D1224" s="9" t="s">
        <v>112</v>
      </c>
      <c r="E1224" s="9">
        <v>1960</v>
      </c>
      <c r="F1224" s="9" t="str">
        <f t="shared" si="19"/>
        <v>High</v>
      </c>
      <c r="G1224" s="9"/>
      <c r="H1224" s="9"/>
      <c r="I1224" s="9"/>
    </row>
    <row r="1225" spans="1:9" ht="16" x14ac:dyDescent="0.2">
      <c r="A1225" s="9" t="s">
        <v>1344</v>
      </c>
      <c r="B1225" s="9" t="s">
        <v>14277</v>
      </c>
      <c r="C1225" s="9" t="s">
        <v>58</v>
      </c>
      <c r="D1225" s="9" t="s">
        <v>68</v>
      </c>
      <c r="E1225" s="9">
        <v>1693</v>
      </c>
      <c r="F1225" s="9" t="str">
        <f t="shared" si="19"/>
        <v>High</v>
      </c>
      <c r="G1225" s="9"/>
      <c r="H1225" s="9"/>
      <c r="I1225" s="9"/>
    </row>
    <row r="1226" spans="1:9" ht="16" x14ac:dyDescent="0.2">
      <c r="A1226" s="9" t="s">
        <v>1345</v>
      </c>
      <c r="B1226" s="9" t="s">
        <v>14274</v>
      </c>
      <c r="C1226" s="9" t="s">
        <v>26</v>
      </c>
      <c r="D1226" s="9" t="s">
        <v>94</v>
      </c>
      <c r="E1226" s="9">
        <v>1648</v>
      </c>
      <c r="F1226" s="9" t="str">
        <f t="shared" si="19"/>
        <v>High</v>
      </c>
      <c r="G1226" s="9"/>
      <c r="H1226" s="9"/>
      <c r="I1226" s="9"/>
    </row>
    <row r="1227" spans="1:9" ht="16" x14ac:dyDescent="0.2">
      <c r="A1227" s="9" t="s">
        <v>1346</v>
      </c>
      <c r="B1227" s="9" t="s">
        <v>14274</v>
      </c>
      <c r="C1227" s="9" t="s">
        <v>26</v>
      </c>
      <c r="D1227" s="9" t="s">
        <v>27</v>
      </c>
      <c r="E1227" s="9">
        <v>1331</v>
      </c>
      <c r="F1227" s="9" t="str">
        <f t="shared" si="19"/>
        <v>Medium</v>
      </c>
      <c r="G1227" s="9"/>
      <c r="H1227" s="9"/>
      <c r="I1227" s="9"/>
    </row>
    <row r="1228" spans="1:9" ht="16" x14ac:dyDescent="0.2">
      <c r="A1228" s="9" t="s">
        <v>1347</v>
      </c>
      <c r="B1228" s="9" t="s">
        <v>14273</v>
      </c>
      <c r="C1228" s="9" t="s">
        <v>63</v>
      </c>
      <c r="D1228" s="9" t="s">
        <v>87</v>
      </c>
      <c r="E1228" s="9">
        <v>842</v>
      </c>
      <c r="F1228" s="9" t="str">
        <f t="shared" si="19"/>
        <v>Low</v>
      </c>
      <c r="G1228" s="9"/>
      <c r="H1228" s="9"/>
      <c r="I1228" s="9"/>
    </row>
    <row r="1229" spans="1:9" ht="16" x14ac:dyDescent="0.2">
      <c r="A1229" s="9" t="s">
        <v>1348</v>
      </c>
      <c r="B1229" s="9" t="s">
        <v>14271</v>
      </c>
      <c r="C1229" s="9" t="s">
        <v>49</v>
      </c>
      <c r="D1229" s="9" t="s">
        <v>205</v>
      </c>
      <c r="E1229" s="9">
        <v>501</v>
      </c>
      <c r="F1229" s="9" t="str">
        <f t="shared" si="19"/>
        <v>Low</v>
      </c>
      <c r="G1229" s="9"/>
      <c r="H1229" s="9"/>
      <c r="I1229" s="9"/>
    </row>
    <row r="1230" spans="1:9" ht="16" x14ac:dyDescent="0.2">
      <c r="A1230" s="9" t="s">
        <v>1349</v>
      </c>
      <c r="B1230" s="9" t="s">
        <v>14277</v>
      </c>
      <c r="C1230" s="9" t="s">
        <v>58</v>
      </c>
      <c r="D1230" s="9" t="s">
        <v>59</v>
      </c>
      <c r="E1230" s="9">
        <v>1512</v>
      </c>
      <c r="F1230" s="9" t="str">
        <f t="shared" si="19"/>
        <v>High</v>
      </c>
      <c r="G1230" s="9"/>
      <c r="H1230" s="9"/>
      <c r="I1230" s="9"/>
    </row>
    <row r="1231" spans="1:9" ht="16" x14ac:dyDescent="0.2">
      <c r="A1231" s="9" t="s">
        <v>1350</v>
      </c>
      <c r="B1231" s="9" t="s">
        <v>14277</v>
      </c>
      <c r="C1231" s="9" t="s">
        <v>58</v>
      </c>
      <c r="D1231" s="9" t="s">
        <v>68</v>
      </c>
      <c r="E1231" s="9">
        <v>1071</v>
      </c>
      <c r="F1231" s="9" t="str">
        <f t="shared" si="19"/>
        <v>Medium</v>
      </c>
      <c r="G1231" s="9"/>
      <c r="H1231" s="9"/>
      <c r="I1231" s="9"/>
    </row>
    <row r="1232" spans="1:9" ht="16" x14ac:dyDescent="0.2">
      <c r="A1232" s="9" t="s">
        <v>1351</v>
      </c>
      <c r="B1232" s="9" t="s">
        <v>14271</v>
      </c>
      <c r="C1232" s="9" t="s">
        <v>49</v>
      </c>
      <c r="D1232" s="9" t="s">
        <v>50</v>
      </c>
      <c r="E1232" s="9">
        <v>2389</v>
      </c>
      <c r="F1232" s="9" t="str">
        <f t="shared" si="19"/>
        <v>Very High</v>
      </c>
      <c r="G1232" s="9"/>
      <c r="H1232" s="9"/>
      <c r="I1232" s="9"/>
    </row>
    <row r="1233" spans="1:9" ht="16" x14ac:dyDescent="0.2">
      <c r="A1233" s="9" t="s">
        <v>1352</v>
      </c>
      <c r="B1233" s="9" t="s">
        <v>14272</v>
      </c>
      <c r="C1233" s="9" t="s">
        <v>20</v>
      </c>
      <c r="D1233" s="9" t="s">
        <v>91</v>
      </c>
      <c r="E1233" s="9">
        <v>1030</v>
      </c>
      <c r="F1233" s="9" t="str">
        <f t="shared" si="19"/>
        <v>Medium</v>
      </c>
      <c r="G1233" s="9"/>
      <c r="H1233" s="9"/>
      <c r="I1233" s="9"/>
    </row>
    <row r="1234" spans="1:9" ht="16" x14ac:dyDescent="0.2">
      <c r="A1234" s="9" t="s">
        <v>1353</v>
      </c>
      <c r="B1234" s="9" t="s">
        <v>14277</v>
      </c>
      <c r="C1234" s="9" t="s">
        <v>58</v>
      </c>
      <c r="D1234" s="9" t="s">
        <v>112</v>
      </c>
      <c r="E1234" s="9">
        <v>781</v>
      </c>
      <c r="F1234" s="9" t="str">
        <f t="shared" si="19"/>
        <v>Low</v>
      </c>
      <c r="G1234" s="9"/>
      <c r="H1234" s="9"/>
      <c r="I1234" s="9"/>
    </row>
    <row r="1235" spans="1:9" ht="16" x14ac:dyDescent="0.2">
      <c r="A1235" s="9" t="s">
        <v>1354</v>
      </c>
      <c r="B1235" s="9" t="s">
        <v>14272</v>
      </c>
      <c r="C1235" s="9" t="s">
        <v>20</v>
      </c>
      <c r="D1235" s="9" t="s">
        <v>21</v>
      </c>
      <c r="E1235" s="9">
        <v>959</v>
      </c>
      <c r="F1235" s="9" t="str">
        <f t="shared" si="19"/>
        <v>Low</v>
      </c>
      <c r="G1235" s="9"/>
      <c r="H1235" s="9"/>
      <c r="I1235" s="9"/>
    </row>
    <row r="1236" spans="1:9" ht="16" x14ac:dyDescent="0.2">
      <c r="A1236" s="9" t="s">
        <v>1355</v>
      </c>
      <c r="B1236" s="9" t="s">
        <v>14271</v>
      </c>
      <c r="C1236" s="9" t="s">
        <v>49</v>
      </c>
      <c r="D1236" s="9" t="s">
        <v>50</v>
      </c>
      <c r="E1236" s="9">
        <v>1609</v>
      </c>
      <c r="F1236" s="9" t="str">
        <f t="shared" si="19"/>
        <v>High</v>
      </c>
      <c r="G1236" s="9"/>
      <c r="H1236" s="9"/>
      <c r="I1236" s="9"/>
    </row>
    <row r="1237" spans="1:9" ht="16" x14ac:dyDescent="0.2">
      <c r="A1237" s="9" t="s">
        <v>1356</v>
      </c>
      <c r="B1237" s="9" t="s">
        <v>14274</v>
      </c>
      <c r="C1237" s="9" t="s">
        <v>26</v>
      </c>
      <c r="D1237" s="9" t="s">
        <v>27</v>
      </c>
      <c r="E1237" s="9">
        <v>1210</v>
      </c>
      <c r="F1237" s="9" t="str">
        <f t="shared" si="19"/>
        <v>Medium</v>
      </c>
      <c r="G1237" s="9"/>
      <c r="H1237" s="9"/>
      <c r="I1237" s="9"/>
    </row>
    <row r="1238" spans="1:9" ht="16" x14ac:dyDescent="0.2">
      <c r="A1238" s="9" t="s">
        <v>1357</v>
      </c>
      <c r="B1238" s="9" t="s">
        <v>14271</v>
      </c>
      <c r="C1238" s="9" t="s">
        <v>49</v>
      </c>
      <c r="D1238" s="9" t="s">
        <v>50</v>
      </c>
      <c r="E1238" s="9">
        <v>531</v>
      </c>
      <c r="F1238" s="9" t="str">
        <f t="shared" si="19"/>
        <v>Low</v>
      </c>
      <c r="G1238" s="9"/>
      <c r="H1238" s="9"/>
      <c r="I1238" s="9"/>
    </row>
    <row r="1239" spans="1:9" ht="16" x14ac:dyDescent="0.2">
      <c r="A1239" s="9" t="s">
        <v>1358</v>
      </c>
      <c r="B1239" s="9" t="s">
        <v>14276</v>
      </c>
      <c r="C1239" s="9" t="s">
        <v>13</v>
      </c>
      <c r="D1239" s="9" t="s">
        <v>79</v>
      </c>
      <c r="E1239" s="9">
        <v>1143</v>
      </c>
      <c r="F1239" s="9" t="str">
        <f t="shared" si="19"/>
        <v>Medium</v>
      </c>
      <c r="G1239" s="9"/>
      <c r="H1239" s="9"/>
      <c r="I1239" s="9"/>
    </row>
    <row r="1240" spans="1:9" ht="16" x14ac:dyDescent="0.2">
      <c r="A1240" s="9" t="s">
        <v>1359</v>
      </c>
      <c r="B1240" s="9" t="s">
        <v>14274</v>
      </c>
      <c r="C1240" s="9" t="s">
        <v>26</v>
      </c>
      <c r="D1240" s="9" t="s">
        <v>94</v>
      </c>
      <c r="E1240" s="9">
        <v>693</v>
      </c>
      <c r="F1240" s="9" t="str">
        <f t="shared" si="19"/>
        <v>Low</v>
      </c>
      <c r="G1240" s="9"/>
      <c r="H1240" s="9"/>
      <c r="I1240" s="9"/>
    </row>
    <row r="1241" spans="1:9" ht="16" x14ac:dyDescent="0.2">
      <c r="A1241" s="9" t="s">
        <v>1360</v>
      </c>
      <c r="B1241" s="9" t="s">
        <v>14274</v>
      </c>
      <c r="C1241" s="9" t="s">
        <v>26</v>
      </c>
      <c r="D1241" s="9" t="s">
        <v>94</v>
      </c>
      <c r="E1241" s="9">
        <v>2122</v>
      </c>
      <c r="F1241" s="9" t="str">
        <f t="shared" si="19"/>
        <v>Very High</v>
      </c>
      <c r="G1241" s="9"/>
      <c r="H1241" s="9"/>
      <c r="I1241" s="9"/>
    </row>
    <row r="1242" spans="1:9" ht="16" x14ac:dyDescent="0.2">
      <c r="A1242" s="9" t="s">
        <v>1361</v>
      </c>
      <c r="B1242" s="9" t="s">
        <v>14275</v>
      </c>
      <c r="C1242" s="9" t="s">
        <v>32</v>
      </c>
      <c r="D1242" s="9" t="s">
        <v>97</v>
      </c>
      <c r="E1242" s="9">
        <v>1397</v>
      </c>
      <c r="F1242" s="9" t="str">
        <f t="shared" si="19"/>
        <v>Medium</v>
      </c>
      <c r="G1242" s="9"/>
      <c r="H1242" s="9"/>
      <c r="I1242" s="9"/>
    </row>
    <row r="1243" spans="1:9" ht="16" x14ac:dyDescent="0.2">
      <c r="A1243" s="9" t="s">
        <v>1362</v>
      </c>
      <c r="B1243" s="9" t="s">
        <v>14271</v>
      </c>
      <c r="C1243" s="9" t="s">
        <v>49</v>
      </c>
      <c r="D1243" s="9" t="s">
        <v>54</v>
      </c>
      <c r="E1243" s="9">
        <v>2319</v>
      </c>
      <c r="F1243" s="9" t="str">
        <f t="shared" si="19"/>
        <v>Very High</v>
      </c>
      <c r="G1243" s="9"/>
      <c r="H1243" s="9"/>
      <c r="I1243" s="9"/>
    </row>
    <row r="1244" spans="1:9" ht="16" x14ac:dyDescent="0.2">
      <c r="A1244" s="9" t="s">
        <v>1363</v>
      </c>
      <c r="B1244" s="9" t="s">
        <v>14273</v>
      </c>
      <c r="C1244" s="9" t="s">
        <v>63</v>
      </c>
      <c r="D1244" s="9" t="s">
        <v>87</v>
      </c>
      <c r="E1244" s="9">
        <v>998</v>
      </c>
      <c r="F1244" s="9" t="str">
        <f t="shared" si="19"/>
        <v>Low</v>
      </c>
      <c r="G1244" s="9"/>
      <c r="H1244" s="9"/>
      <c r="I1244" s="9"/>
    </row>
    <row r="1245" spans="1:9" ht="16" x14ac:dyDescent="0.2">
      <c r="A1245" s="9" t="s">
        <v>1364</v>
      </c>
      <c r="B1245" s="9" t="s">
        <v>14276</v>
      </c>
      <c r="C1245" s="9" t="s">
        <v>13</v>
      </c>
      <c r="D1245" s="9" t="s">
        <v>79</v>
      </c>
      <c r="E1245" s="9">
        <v>2230</v>
      </c>
      <c r="F1245" s="9" t="str">
        <f t="shared" si="19"/>
        <v>Very High</v>
      </c>
      <c r="G1245" s="9"/>
      <c r="H1245" s="9"/>
      <c r="I1245" s="9"/>
    </row>
    <row r="1246" spans="1:9" ht="16" x14ac:dyDescent="0.2">
      <c r="A1246" s="9" t="s">
        <v>1365</v>
      </c>
      <c r="B1246" s="9" t="s">
        <v>14274</v>
      </c>
      <c r="C1246" s="9" t="s">
        <v>26</v>
      </c>
      <c r="D1246" s="9" t="s">
        <v>37</v>
      </c>
      <c r="E1246" s="9">
        <v>1273</v>
      </c>
      <c r="F1246" s="9" t="str">
        <f t="shared" si="19"/>
        <v>Medium</v>
      </c>
      <c r="G1246" s="9"/>
      <c r="H1246" s="9"/>
      <c r="I1246" s="9"/>
    </row>
    <row r="1247" spans="1:9" ht="16" x14ac:dyDescent="0.2">
      <c r="A1247" s="9" t="s">
        <v>1366</v>
      </c>
      <c r="B1247" s="9" t="s">
        <v>14274</v>
      </c>
      <c r="C1247" s="9" t="s">
        <v>26</v>
      </c>
      <c r="D1247" s="9" t="s">
        <v>37</v>
      </c>
      <c r="E1247" s="9">
        <v>1900</v>
      </c>
      <c r="F1247" s="9" t="str">
        <f t="shared" si="19"/>
        <v>High</v>
      </c>
      <c r="G1247" s="9"/>
      <c r="H1247" s="9"/>
      <c r="I1247" s="9"/>
    </row>
    <row r="1248" spans="1:9" ht="16" x14ac:dyDescent="0.2">
      <c r="A1248" s="9" t="s">
        <v>1367</v>
      </c>
      <c r="B1248" s="9" t="s">
        <v>14271</v>
      </c>
      <c r="C1248" s="9" t="s">
        <v>49</v>
      </c>
      <c r="D1248" s="9" t="s">
        <v>205</v>
      </c>
      <c r="E1248" s="9">
        <v>603</v>
      </c>
      <c r="F1248" s="9" t="str">
        <f t="shared" si="19"/>
        <v>Low</v>
      </c>
      <c r="G1248" s="9"/>
      <c r="H1248" s="9"/>
      <c r="I1248" s="9"/>
    </row>
    <row r="1249" spans="1:9" ht="16" x14ac:dyDescent="0.2">
      <c r="A1249" s="9" t="s">
        <v>1368</v>
      </c>
      <c r="B1249" s="9" t="s">
        <v>14273</v>
      </c>
      <c r="C1249" s="9" t="s">
        <v>63</v>
      </c>
      <c r="D1249" s="9" t="s">
        <v>87</v>
      </c>
      <c r="E1249" s="9">
        <v>2317</v>
      </c>
      <c r="F1249" s="9" t="str">
        <f t="shared" si="19"/>
        <v>Very High</v>
      </c>
      <c r="G1249" s="9"/>
      <c r="H1249" s="9"/>
      <c r="I1249" s="9"/>
    </row>
    <row r="1250" spans="1:9" ht="16" x14ac:dyDescent="0.2">
      <c r="A1250" s="9" t="s">
        <v>1369</v>
      </c>
      <c r="B1250" s="9" t="s">
        <v>14274</v>
      </c>
      <c r="C1250" s="9" t="s">
        <v>26</v>
      </c>
      <c r="D1250" s="9" t="s">
        <v>37</v>
      </c>
      <c r="E1250" s="9">
        <v>2109</v>
      </c>
      <c r="F1250" s="9" t="str">
        <f t="shared" si="19"/>
        <v>Very High</v>
      </c>
      <c r="G1250" s="9"/>
      <c r="H1250" s="9"/>
      <c r="I1250" s="9"/>
    </row>
    <row r="1251" spans="1:9" ht="16" x14ac:dyDescent="0.2">
      <c r="A1251" s="9" t="s">
        <v>1370</v>
      </c>
      <c r="B1251" s="9" t="s">
        <v>14275</v>
      </c>
      <c r="C1251" s="9" t="s">
        <v>32</v>
      </c>
      <c r="D1251" s="9" t="s">
        <v>153</v>
      </c>
      <c r="E1251" s="9">
        <v>1464</v>
      </c>
      <c r="F1251" s="9" t="str">
        <f t="shared" si="19"/>
        <v>Medium</v>
      </c>
      <c r="G1251" s="9"/>
      <c r="H1251" s="9"/>
      <c r="I1251" s="9"/>
    </row>
    <row r="1252" spans="1:9" ht="16" x14ac:dyDescent="0.2">
      <c r="A1252" s="9" t="s">
        <v>1371</v>
      </c>
      <c r="B1252" s="9" t="s">
        <v>14272</v>
      </c>
      <c r="C1252" s="9" t="s">
        <v>20</v>
      </c>
      <c r="D1252" s="9" t="s">
        <v>21</v>
      </c>
      <c r="E1252" s="9">
        <v>1091</v>
      </c>
      <c r="F1252" s="9" t="str">
        <f t="shared" si="19"/>
        <v>Medium</v>
      </c>
      <c r="G1252" s="9"/>
      <c r="H1252" s="9"/>
      <c r="I1252" s="9"/>
    </row>
    <row r="1253" spans="1:9" ht="16" x14ac:dyDescent="0.2">
      <c r="A1253" s="9" t="s">
        <v>1372</v>
      </c>
      <c r="B1253" s="9" t="s">
        <v>14273</v>
      </c>
      <c r="C1253" s="9" t="s">
        <v>63</v>
      </c>
      <c r="D1253" s="9" t="s">
        <v>157</v>
      </c>
      <c r="E1253" s="9">
        <v>1204</v>
      </c>
      <c r="F1253" s="9" t="str">
        <f t="shared" si="19"/>
        <v>Medium</v>
      </c>
      <c r="G1253" s="9"/>
      <c r="H1253" s="9"/>
      <c r="I1253" s="9"/>
    </row>
    <row r="1254" spans="1:9" ht="16" x14ac:dyDescent="0.2">
      <c r="A1254" s="9" t="s">
        <v>1373</v>
      </c>
      <c r="B1254" s="9" t="s">
        <v>14275</v>
      </c>
      <c r="C1254" s="9" t="s">
        <v>32</v>
      </c>
      <c r="D1254" s="9" t="s">
        <v>153</v>
      </c>
      <c r="E1254" s="9">
        <v>1909</v>
      </c>
      <c r="F1254" s="9" t="str">
        <f t="shared" si="19"/>
        <v>High</v>
      </c>
      <c r="G1254" s="9"/>
      <c r="H1254" s="9"/>
      <c r="I1254" s="9"/>
    </row>
    <row r="1255" spans="1:9" ht="16" x14ac:dyDescent="0.2">
      <c r="A1255" s="9" t="s">
        <v>1374</v>
      </c>
      <c r="B1255" s="9" t="s">
        <v>14274</v>
      </c>
      <c r="C1255" s="9" t="s">
        <v>26</v>
      </c>
      <c r="D1255" s="9" t="s">
        <v>94</v>
      </c>
      <c r="E1255" s="9">
        <v>1650</v>
      </c>
      <c r="F1255" s="9" t="str">
        <f t="shared" si="19"/>
        <v>High</v>
      </c>
      <c r="G1255" s="9"/>
      <c r="H1255" s="9"/>
      <c r="I1255" s="9"/>
    </row>
    <row r="1256" spans="1:9" ht="16" x14ac:dyDescent="0.2">
      <c r="A1256" s="9" t="s">
        <v>1375</v>
      </c>
      <c r="B1256" s="9" t="s">
        <v>14272</v>
      </c>
      <c r="C1256" s="9" t="s">
        <v>20</v>
      </c>
      <c r="D1256" s="9" t="s">
        <v>21</v>
      </c>
      <c r="E1256" s="9">
        <v>590</v>
      </c>
      <c r="F1256" s="9" t="str">
        <f t="shared" si="19"/>
        <v>Low</v>
      </c>
      <c r="G1256" s="9"/>
      <c r="H1256" s="9"/>
      <c r="I1256" s="9"/>
    </row>
    <row r="1257" spans="1:9" ht="16" x14ac:dyDescent="0.2">
      <c r="A1257" s="9" t="s">
        <v>1376</v>
      </c>
      <c r="B1257" s="9" t="s">
        <v>14272</v>
      </c>
      <c r="C1257" s="9" t="s">
        <v>20</v>
      </c>
      <c r="D1257" s="9" t="s">
        <v>21</v>
      </c>
      <c r="E1257" s="9">
        <v>2014</v>
      </c>
      <c r="F1257" s="9" t="str">
        <f t="shared" si="19"/>
        <v>Very High</v>
      </c>
      <c r="G1257" s="9"/>
      <c r="H1257" s="9"/>
      <c r="I1257" s="9"/>
    </row>
    <row r="1258" spans="1:9" ht="16" x14ac:dyDescent="0.2">
      <c r="A1258" s="9" t="s">
        <v>1377</v>
      </c>
      <c r="B1258" s="9" t="s">
        <v>14273</v>
      </c>
      <c r="C1258" s="9" t="s">
        <v>63</v>
      </c>
      <c r="D1258" s="9" t="s">
        <v>87</v>
      </c>
      <c r="E1258" s="9">
        <v>691</v>
      </c>
      <c r="F1258" s="9" t="str">
        <f t="shared" si="19"/>
        <v>Low</v>
      </c>
      <c r="G1258" s="9"/>
      <c r="H1258" s="9"/>
      <c r="I1258" s="9"/>
    </row>
    <row r="1259" spans="1:9" ht="16" x14ac:dyDescent="0.2">
      <c r="A1259" s="9" t="s">
        <v>1378</v>
      </c>
      <c r="B1259" s="9" t="s">
        <v>14277</v>
      </c>
      <c r="C1259" s="9" t="s">
        <v>58</v>
      </c>
      <c r="D1259" s="9" t="s">
        <v>112</v>
      </c>
      <c r="E1259" s="9">
        <v>1856</v>
      </c>
      <c r="F1259" s="9" t="str">
        <f t="shared" si="19"/>
        <v>High</v>
      </c>
      <c r="G1259" s="9"/>
      <c r="H1259" s="9"/>
      <c r="I1259" s="9"/>
    </row>
    <row r="1260" spans="1:9" ht="16" x14ac:dyDescent="0.2">
      <c r="A1260" s="9" t="s">
        <v>1379</v>
      </c>
      <c r="B1260" s="9" t="s">
        <v>14277</v>
      </c>
      <c r="C1260" s="9" t="s">
        <v>58</v>
      </c>
      <c r="D1260" s="9" t="s">
        <v>68</v>
      </c>
      <c r="E1260" s="9">
        <v>2368</v>
      </c>
      <c r="F1260" s="9" t="str">
        <f t="shared" si="19"/>
        <v>Very High</v>
      </c>
      <c r="G1260" s="9"/>
      <c r="H1260" s="9"/>
      <c r="I1260" s="9"/>
    </row>
    <row r="1261" spans="1:9" ht="16" x14ac:dyDescent="0.2">
      <c r="A1261" s="9" t="s">
        <v>1380</v>
      </c>
      <c r="B1261" s="9" t="s">
        <v>14271</v>
      </c>
      <c r="C1261" s="9" t="s">
        <v>49</v>
      </c>
      <c r="D1261" s="9" t="s">
        <v>54</v>
      </c>
      <c r="E1261" s="9">
        <v>997</v>
      </c>
      <c r="F1261" s="9" t="str">
        <f t="shared" si="19"/>
        <v>Low</v>
      </c>
      <c r="G1261" s="9"/>
      <c r="H1261" s="9"/>
      <c r="I1261" s="9"/>
    </row>
    <row r="1262" spans="1:9" ht="16" x14ac:dyDescent="0.2">
      <c r="A1262" s="9" t="s">
        <v>1381</v>
      </c>
      <c r="B1262" s="9" t="s">
        <v>14275</v>
      </c>
      <c r="C1262" s="9" t="s">
        <v>32</v>
      </c>
      <c r="D1262" s="9" t="s">
        <v>33</v>
      </c>
      <c r="E1262" s="9">
        <v>2482</v>
      </c>
      <c r="F1262" s="9" t="str">
        <f t="shared" si="19"/>
        <v>Very High</v>
      </c>
      <c r="G1262" s="9"/>
      <c r="H1262" s="9"/>
      <c r="I1262" s="9"/>
    </row>
    <row r="1263" spans="1:9" ht="16" x14ac:dyDescent="0.2">
      <c r="A1263" s="9" t="s">
        <v>1382</v>
      </c>
      <c r="B1263" s="9" t="s">
        <v>14272</v>
      </c>
      <c r="C1263" s="9" t="s">
        <v>20</v>
      </c>
      <c r="D1263" s="9" t="s">
        <v>91</v>
      </c>
      <c r="E1263" s="9">
        <v>2302</v>
      </c>
      <c r="F1263" s="9" t="str">
        <f t="shared" si="19"/>
        <v>Very High</v>
      </c>
      <c r="G1263" s="9"/>
      <c r="H1263" s="9"/>
      <c r="I1263" s="9"/>
    </row>
    <row r="1264" spans="1:9" ht="16" x14ac:dyDescent="0.2">
      <c r="A1264" s="9" t="s">
        <v>1383</v>
      </c>
      <c r="B1264" s="9" t="s">
        <v>14275</v>
      </c>
      <c r="C1264" s="9" t="s">
        <v>32</v>
      </c>
      <c r="D1264" s="9" t="s">
        <v>97</v>
      </c>
      <c r="E1264" s="9">
        <v>2087</v>
      </c>
      <c r="F1264" s="9" t="str">
        <f t="shared" si="19"/>
        <v>Very High</v>
      </c>
      <c r="G1264" s="9"/>
      <c r="H1264" s="9"/>
      <c r="I1264" s="9"/>
    </row>
    <row r="1265" spans="1:9" ht="16" x14ac:dyDescent="0.2">
      <c r="A1265" s="9" t="s">
        <v>1384</v>
      </c>
      <c r="B1265" s="9" t="s">
        <v>14277</v>
      </c>
      <c r="C1265" s="9" t="s">
        <v>58</v>
      </c>
      <c r="D1265" s="9" t="s">
        <v>112</v>
      </c>
      <c r="E1265" s="9">
        <v>2000</v>
      </c>
      <c r="F1265" s="9" t="str">
        <f t="shared" si="19"/>
        <v>High</v>
      </c>
      <c r="G1265" s="9"/>
      <c r="H1265" s="9"/>
      <c r="I1265" s="9"/>
    </row>
    <row r="1266" spans="1:9" ht="16" x14ac:dyDescent="0.2">
      <c r="A1266" s="9" t="s">
        <v>1385</v>
      </c>
      <c r="B1266" s="9" t="s">
        <v>14275</v>
      </c>
      <c r="C1266" s="9" t="s">
        <v>32</v>
      </c>
      <c r="D1266" s="9" t="s">
        <v>33</v>
      </c>
      <c r="E1266" s="9">
        <v>2126</v>
      </c>
      <c r="F1266" s="9" t="str">
        <f t="shared" si="19"/>
        <v>Very High</v>
      </c>
      <c r="G1266" s="9"/>
      <c r="H1266" s="9"/>
      <c r="I1266" s="9"/>
    </row>
    <row r="1267" spans="1:9" ht="16" x14ac:dyDescent="0.2">
      <c r="A1267" s="9" t="s">
        <v>1386</v>
      </c>
      <c r="B1267" s="9" t="s">
        <v>14271</v>
      </c>
      <c r="C1267" s="9" t="s">
        <v>49</v>
      </c>
      <c r="D1267" s="9" t="s">
        <v>54</v>
      </c>
      <c r="E1267" s="9">
        <v>2170</v>
      </c>
      <c r="F1267" s="9" t="str">
        <f t="shared" si="19"/>
        <v>Very High</v>
      </c>
      <c r="G1267" s="9"/>
      <c r="H1267" s="9"/>
      <c r="I1267" s="9"/>
    </row>
    <row r="1268" spans="1:9" ht="16" x14ac:dyDescent="0.2">
      <c r="A1268" s="9" t="s">
        <v>1387</v>
      </c>
      <c r="B1268" s="9" t="s">
        <v>14277</v>
      </c>
      <c r="C1268" s="9" t="s">
        <v>58</v>
      </c>
      <c r="D1268" s="9" t="s">
        <v>68</v>
      </c>
      <c r="E1268" s="9">
        <v>665</v>
      </c>
      <c r="F1268" s="9" t="str">
        <f t="shared" si="19"/>
        <v>Low</v>
      </c>
      <c r="G1268" s="9"/>
      <c r="H1268" s="9"/>
      <c r="I1268" s="9"/>
    </row>
    <row r="1269" spans="1:9" ht="16" x14ac:dyDescent="0.2">
      <c r="A1269" s="9" t="s">
        <v>1388</v>
      </c>
      <c r="B1269" s="9" t="s">
        <v>14275</v>
      </c>
      <c r="C1269" s="9" t="s">
        <v>32</v>
      </c>
      <c r="D1269" s="9" t="s">
        <v>46</v>
      </c>
      <c r="E1269" s="9">
        <v>809</v>
      </c>
      <c r="F1269" s="9" t="str">
        <f t="shared" si="19"/>
        <v>Low</v>
      </c>
      <c r="G1269" s="9"/>
      <c r="H1269" s="9"/>
      <c r="I1269" s="9"/>
    </row>
    <row r="1270" spans="1:9" ht="16" x14ac:dyDescent="0.2">
      <c r="A1270" s="9" t="s">
        <v>1389</v>
      </c>
      <c r="B1270" s="9" t="s">
        <v>14273</v>
      </c>
      <c r="C1270" s="9" t="s">
        <v>63</v>
      </c>
      <c r="D1270" s="9" t="s">
        <v>87</v>
      </c>
      <c r="E1270" s="9">
        <v>807</v>
      </c>
      <c r="F1270" s="9" t="str">
        <f t="shared" si="19"/>
        <v>Low</v>
      </c>
      <c r="G1270" s="9"/>
      <c r="H1270" s="9"/>
      <c r="I1270" s="9"/>
    </row>
    <row r="1271" spans="1:9" ht="16" x14ac:dyDescent="0.2">
      <c r="A1271" s="9" t="s">
        <v>1390</v>
      </c>
      <c r="B1271" s="9" t="s">
        <v>14277</v>
      </c>
      <c r="C1271" s="9" t="s">
        <v>58</v>
      </c>
      <c r="D1271" s="9" t="s">
        <v>59</v>
      </c>
      <c r="E1271" s="9">
        <v>1789</v>
      </c>
      <c r="F1271" s="9" t="str">
        <f t="shared" si="19"/>
        <v>High</v>
      </c>
      <c r="G1271" s="9"/>
      <c r="H1271" s="9"/>
      <c r="I1271" s="9"/>
    </row>
    <row r="1272" spans="1:9" ht="16" x14ac:dyDescent="0.2">
      <c r="A1272" s="9" t="s">
        <v>1391</v>
      </c>
      <c r="B1272" s="9" t="s">
        <v>14274</v>
      </c>
      <c r="C1272" s="9" t="s">
        <v>26</v>
      </c>
      <c r="D1272" s="9" t="s">
        <v>37</v>
      </c>
      <c r="E1272" s="9">
        <v>1725</v>
      </c>
      <c r="F1272" s="9" t="str">
        <f t="shared" si="19"/>
        <v>High</v>
      </c>
      <c r="G1272" s="9"/>
      <c r="H1272" s="9"/>
      <c r="I1272" s="9"/>
    </row>
    <row r="1273" spans="1:9" ht="16" x14ac:dyDescent="0.2">
      <c r="A1273" s="9" t="s">
        <v>1392</v>
      </c>
      <c r="B1273" s="9" t="s">
        <v>14274</v>
      </c>
      <c r="C1273" s="9" t="s">
        <v>26</v>
      </c>
      <c r="D1273" s="9" t="s">
        <v>94</v>
      </c>
      <c r="E1273" s="9">
        <v>1935</v>
      </c>
      <c r="F1273" s="9" t="str">
        <f t="shared" si="19"/>
        <v>High</v>
      </c>
      <c r="G1273" s="9"/>
      <c r="H1273" s="9"/>
      <c r="I1273" s="9"/>
    </row>
    <row r="1274" spans="1:9" ht="16" x14ac:dyDescent="0.2">
      <c r="A1274" s="9" t="s">
        <v>1393</v>
      </c>
      <c r="B1274" s="9" t="s">
        <v>14274</v>
      </c>
      <c r="C1274" s="9" t="s">
        <v>26</v>
      </c>
      <c r="D1274" s="9" t="s">
        <v>37</v>
      </c>
      <c r="E1274" s="9">
        <v>1565</v>
      </c>
      <c r="F1274" s="9" t="str">
        <f t="shared" si="19"/>
        <v>High</v>
      </c>
      <c r="G1274" s="9"/>
      <c r="H1274" s="9"/>
      <c r="I1274" s="9"/>
    </row>
    <row r="1275" spans="1:9" ht="16" x14ac:dyDescent="0.2">
      <c r="A1275" s="9" t="s">
        <v>1394</v>
      </c>
      <c r="B1275" s="9" t="s">
        <v>14274</v>
      </c>
      <c r="C1275" s="9" t="s">
        <v>26</v>
      </c>
      <c r="D1275" s="9" t="s">
        <v>27</v>
      </c>
      <c r="E1275" s="9">
        <v>2499</v>
      </c>
      <c r="F1275" s="9" t="str">
        <f t="shared" si="19"/>
        <v>Very High</v>
      </c>
      <c r="G1275" s="9"/>
      <c r="H1275" s="9"/>
      <c r="I1275" s="9"/>
    </row>
    <row r="1276" spans="1:9" ht="16" x14ac:dyDescent="0.2">
      <c r="A1276" s="9" t="s">
        <v>1395</v>
      </c>
      <c r="B1276" s="9" t="s">
        <v>14275</v>
      </c>
      <c r="C1276" s="9" t="s">
        <v>32</v>
      </c>
      <c r="D1276" s="9" t="s">
        <v>97</v>
      </c>
      <c r="E1276" s="9">
        <v>553</v>
      </c>
      <c r="F1276" s="9" t="str">
        <f t="shared" si="19"/>
        <v>Low</v>
      </c>
      <c r="G1276" s="9"/>
      <c r="H1276" s="9"/>
      <c r="I1276" s="9"/>
    </row>
    <row r="1277" spans="1:9" ht="16" x14ac:dyDescent="0.2">
      <c r="A1277" s="9" t="s">
        <v>1396</v>
      </c>
      <c r="B1277" s="9" t="s">
        <v>14276</v>
      </c>
      <c r="C1277" s="9" t="s">
        <v>13</v>
      </c>
      <c r="D1277" s="9" t="s">
        <v>79</v>
      </c>
      <c r="E1277" s="9">
        <v>1087</v>
      </c>
      <c r="F1277" s="9" t="str">
        <f t="shared" si="19"/>
        <v>Medium</v>
      </c>
      <c r="G1277" s="9"/>
      <c r="H1277" s="9"/>
      <c r="I1277" s="9"/>
    </row>
    <row r="1278" spans="1:9" ht="16" x14ac:dyDescent="0.2">
      <c r="A1278" s="9" t="s">
        <v>1397</v>
      </c>
      <c r="B1278" s="9" t="s">
        <v>14277</v>
      </c>
      <c r="C1278" s="9" t="s">
        <v>58</v>
      </c>
      <c r="D1278" s="9" t="s">
        <v>112</v>
      </c>
      <c r="E1278" s="9">
        <v>605</v>
      </c>
      <c r="F1278" s="9" t="str">
        <f t="shared" si="19"/>
        <v>Low</v>
      </c>
      <c r="G1278" s="9"/>
      <c r="H1278" s="9"/>
      <c r="I1278" s="9"/>
    </row>
    <row r="1279" spans="1:9" ht="16" x14ac:dyDescent="0.2">
      <c r="A1279" s="9" t="s">
        <v>1398</v>
      </c>
      <c r="B1279" s="9" t="s">
        <v>14272</v>
      </c>
      <c r="C1279" s="9" t="s">
        <v>20</v>
      </c>
      <c r="D1279" s="9" t="s">
        <v>91</v>
      </c>
      <c r="E1279" s="9">
        <v>1008</v>
      </c>
      <c r="F1279" s="9" t="str">
        <f t="shared" si="19"/>
        <v>Medium</v>
      </c>
      <c r="G1279" s="9"/>
      <c r="H1279" s="9"/>
      <c r="I1279" s="9"/>
    </row>
    <row r="1280" spans="1:9" ht="16" x14ac:dyDescent="0.2">
      <c r="A1280" s="9" t="s">
        <v>1399</v>
      </c>
      <c r="B1280" s="9" t="s">
        <v>14273</v>
      </c>
      <c r="C1280" s="9" t="s">
        <v>63</v>
      </c>
      <c r="D1280" s="9" t="s">
        <v>75</v>
      </c>
      <c r="E1280" s="9">
        <v>2310</v>
      </c>
      <c r="F1280" s="9" t="str">
        <f t="shared" si="19"/>
        <v>Very High</v>
      </c>
      <c r="G1280" s="9"/>
      <c r="H1280" s="9"/>
      <c r="I1280" s="9"/>
    </row>
    <row r="1281" spans="1:9" ht="16" x14ac:dyDescent="0.2">
      <c r="A1281" s="9" t="s">
        <v>1400</v>
      </c>
      <c r="B1281" s="9" t="s">
        <v>14277</v>
      </c>
      <c r="C1281" s="9" t="s">
        <v>58</v>
      </c>
      <c r="D1281" s="9" t="s">
        <v>112</v>
      </c>
      <c r="E1281" s="9">
        <v>1567</v>
      </c>
      <c r="F1281" s="9" t="str">
        <f t="shared" si="19"/>
        <v>High</v>
      </c>
      <c r="G1281" s="9"/>
      <c r="H1281" s="9"/>
      <c r="I1281" s="9"/>
    </row>
    <row r="1282" spans="1:9" ht="16" x14ac:dyDescent="0.2">
      <c r="A1282" s="9" t="s">
        <v>1401</v>
      </c>
      <c r="B1282" s="9" t="s">
        <v>14272</v>
      </c>
      <c r="C1282" s="9" t="s">
        <v>20</v>
      </c>
      <c r="D1282" s="9" t="s">
        <v>21</v>
      </c>
      <c r="E1282" s="9">
        <v>1972</v>
      </c>
      <c r="F1282" s="9" t="str">
        <f t="shared" si="19"/>
        <v>High</v>
      </c>
      <c r="G1282" s="9"/>
      <c r="H1282" s="9"/>
      <c r="I1282" s="9"/>
    </row>
    <row r="1283" spans="1:9" ht="16" x14ac:dyDescent="0.2">
      <c r="A1283" s="9" t="s">
        <v>1402</v>
      </c>
      <c r="B1283" s="9" t="s">
        <v>14277</v>
      </c>
      <c r="C1283" s="9" t="s">
        <v>58</v>
      </c>
      <c r="D1283" s="9" t="s">
        <v>112</v>
      </c>
      <c r="E1283" s="9">
        <v>1769</v>
      </c>
      <c r="F1283" s="9" t="str">
        <f t="shared" ref="F1283:F1346" si="20">IF(E1283&lt;=500,"Very Low",IF(E1283&lt;=1000,"Low",IF(E1283&lt;=1500,"Medium",IF(E1283&lt;=2000,"High",IF(E1283&lt;=2500,"Very High")))))</f>
        <v>High</v>
      </c>
      <c r="G1283" s="9"/>
      <c r="H1283" s="9"/>
      <c r="I1283" s="9"/>
    </row>
    <row r="1284" spans="1:9" ht="16" x14ac:dyDescent="0.2">
      <c r="A1284" s="9" t="s">
        <v>1403</v>
      </c>
      <c r="B1284" s="9" t="s">
        <v>14275</v>
      </c>
      <c r="C1284" s="9" t="s">
        <v>32</v>
      </c>
      <c r="D1284" s="9" t="s">
        <v>97</v>
      </c>
      <c r="E1284" s="9">
        <v>2080</v>
      </c>
      <c r="F1284" s="9" t="str">
        <f t="shared" si="20"/>
        <v>Very High</v>
      </c>
      <c r="G1284" s="9"/>
      <c r="H1284" s="9"/>
      <c r="I1284" s="9"/>
    </row>
    <row r="1285" spans="1:9" ht="16" x14ac:dyDescent="0.2">
      <c r="A1285" s="9" t="s">
        <v>1404</v>
      </c>
      <c r="B1285" s="9" t="s">
        <v>14276</v>
      </c>
      <c r="C1285" s="9" t="s">
        <v>13</v>
      </c>
      <c r="D1285" s="9" t="s">
        <v>79</v>
      </c>
      <c r="E1285" s="9">
        <v>2065</v>
      </c>
      <c r="F1285" s="9" t="str">
        <f t="shared" si="20"/>
        <v>Very High</v>
      </c>
      <c r="G1285" s="9"/>
      <c r="H1285" s="9"/>
      <c r="I1285" s="9"/>
    </row>
    <row r="1286" spans="1:9" ht="16" x14ac:dyDescent="0.2">
      <c r="A1286" s="9" t="s">
        <v>1405</v>
      </c>
      <c r="B1286" s="9" t="s">
        <v>14271</v>
      </c>
      <c r="C1286" s="9" t="s">
        <v>49</v>
      </c>
      <c r="D1286" s="9" t="s">
        <v>50</v>
      </c>
      <c r="E1286" s="9">
        <v>1467</v>
      </c>
      <c r="F1286" s="9" t="str">
        <f t="shared" si="20"/>
        <v>Medium</v>
      </c>
      <c r="G1286" s="9"/>
      <c r="H1286" s="9"/>
      <c r="I1286" s="9"/>
    </row>
    <row r="1287" spans="1:9" ht="16" x14ac:dyDescent="0.2">
      <c r="A1287" s="9" t="s">
        <v>1406</v>
      </c>
      <c r="B1287" s="9" t="s">
        <v>14276</v>
      </c>
      <c r="C1287" s="9" t="s">
        <v>13</v>
      </c>
      <c r="D1287" s="9" t="s">
        <v>14</v>
      </c>
      <c r="E1287" s="9">
        <v>1098</v>
      </c>
      <c r="F1287" s="9" t="str">
        <f t="shared" si="20"/>
        <v>Medium</v>
      </c>
      <c r="G1287" s="9"/>
      <c r="H1287" s="9"/>
      <c r="I1287" s="9"/>
    </row>
    <row r="1288" spans="1:9" ht="16" x14ac:dyDescent="0.2">
      <c r="A1288" s="9" t="s">
        <v>1407</v>
      </c>
      <c r="B1288" s="9" t="s">
        <v>14273</v>
      </c>
      <c r="C1288" s="9" t="s">
        <v>63</v>
      </c>
      <c r="D1288" s="9" t="s">
        <v>157</v>
      </c>
      <c r="E1288" s="9">
        <v>1934</v>
      </c>
      <c r="F1288" s="9" t="str">
        <f t="shared" si="20"/>
        <v>High</v>
      </c>
      <c r="G1288" s="9"/>
      <c r="H1288" s="9"/>
      <c r="I1288" s="9"/>
    </row>
    <row r="1289" spans="1:9" ht="16" x14ac:dyDescent="0.2">
      <c r="A1289" s="9" t="s">
        <v>1408</v>
      </c>
      <c r="B1289" s="9" t="s">
        <v>14276</v>
      </c>
      <c r="C1289" s="9" t="s">
        <v>13</v>
      </c>
      <c r="D1289" s="9" t="s">
        <v>79</v>
      </c>
      <c r="E1289" s="9">
        <v>1597</v>
      </c>
      <c r="F1289" s="9" t="str">
        <f t="shared" si="20"/>
        <v>High</v>
      </c>
      <c r="G1289" s="9"/>
      <c r="H1289" s="9"/>
      <c r="I1289" s="9"/>
    </row>
    <row r="1290" spans="1:9" ht="16" x14ac:dyDescent="0.2">
      <c r="A1290" s="9" t="s">
        <v>1409</v>
      </c>
      <c r="B1290" s="9" t="s">
        <v>14271</v>
      </c>
      <c r="C1290" s="9" t="s">
        <v>49</v>
      </c>
      <c r="D1290" s="9" t="s">
        <v>205</v>
      </c>
      <c r="E1290" s="9">
        <v>1252</v>
      </c>
      <c r="F1290" s="9" t="str">
        <f t="shared" si="20"/>
        <v>Medium</v>
      </c>
      <c r="G1290" s="9"/>
      <c r="H1290" s="9"/>
      <c r="I1290" s="9"/>
    </row>
    <row r="1291" spans="1:9" ht="16" x14ac:dyDescent="0.2">
      <c r="A1291" s="9" t="s">
        <v>1410</v>
      </c>
      <c r="B1291" s="9" t="s">
        <v>14274</v>
      </c>
      <c r="C1291" s="9" t="s">
        <v>26</v>
      </c>
      <c r="D1291" s="9" t="s">
        <v>27</v>
      </c>
      <c r="E1291" s="9">
        <v>1838</v>
      </c>
      <c r="F1291" s="9" t="str">
        <f t="shared" si="20"/>
        <v>High</v>
      </c>
      <c r="G1291" s="9"/>
      <c r="H1291" s="9"/>
      <c r="I1291" s="9"/>
    </row>
    <row r="1292" spans="1:9" ht="16" x14ac:dyDescent="0.2">
      <c r="A1292" s="9" t="s">
        <v>1411</v>
      </c>
      <c r="B1292" s="9" t="s">
        <v>14273</v>
      </c>
      <c r="C1292" s="9" t="s">
        <v>63</v>
      </c>
      <c r="D1292" s="9" t="s">
        <v>87</v>
      </c>
      <c r="E1292" s="9">
        <v>2060</v>
      </c>
      <c r="F1292" s="9" t="str">
        <f t="shared" si="20"/>
        <v>Very High</v>
      </c>
      <c r="G1292" s="9"/>
      <c r="H1292" s="9"/>
      <c r="I1292" s="9"/>
    </row>
    <row r="1293" spans="1:9" ht="16" x14ac:dyDescent="0.2">
      <c r="A1293" s="9" t="s">
        <v>1412</v>
      </c>
      <c r="B1293" s="9" t="s">
        <v>14272</v>
      </c>
      <c r="C1293" s="9" t="s">
        <v>20</v>
      </c>
      <c r="D1293" s="9" t="s">
        <v>21</v>
      </c>
      <c r="E1293" s="9">
        <v>2261</v>
      </c>
      <c r="F1293" s="9" t="str">
        <f t="shared" si="20"/>
        <v>Very High</v>
      </c>
      <c r="G1293" s="9"/>
      <c r="H1293" s="9"/>
      <c r="I1293" s="9"/>
    </row>
    <row r="1294" spans="1:9" ht="16" x14ac:dyDescent="0.2">
      <c r="A1294" s="9" t="s">
        <v>1413</v>
      </c>
      <c r="B1294" s="9" t="s">
        <v>14276</v>
      </c>
      <c r="C1294" s="9" t="s">
        <v>13</v>
      </c>
      <c r="D1294" s="9" t="s">
        <v>195</v>
      </c>
      <c r="E1294" s="9">
        <v>2466</v>
      </c>
      <c r="F1294" s="9" t="str">
        <f t="shared" si="20"/>
        <v>Very High</v>
      </c>
      <c r="G1294" s="9"/>
      <c r="H1294" s="9"/>
      <c r="I1294" s="9"/>
    </row>
    <row r="1295" spans="1:9" ht="16" x14ac:dyDescent="0.2">
      <c r="A1295" s="9" t="s">
        <v>1414</v>
      </c>
      <c r="B1295" s="9" t="s">
        <v>14277</v>
      </c>
      <c r="C1295" s="9" t="s">
        <v>58</v>
      </c>
      <c r="D1295" s="9" t="s">
        <v>68</v>
      </c>
      <c r="E1295" s="9">
        <v>1090</v>
      </c>
      <c r="F1295" s="9" t="str">
        <f t="shared" si="20"/>
        <v>Medium</v>
      </c>
      <c r="G1295" s="9"/>
      <c r="H1295" s="9"/>
      <c r="I1295" s="9"/>
    </row>
    <row r="1296" spans="1:9" ht="16" x14ac:dyDescent="0.2">
      <c r="A1296" s="9" t="s">
        <v>1415</v>
      </c>
      <c r="B1296" s="9" t="s">
        <v>14274</v>
      </c>
      <c r="C1296" s="9" t="s">
        <v>26</v>
      </c>
      <c r="D1296" s="9" t="s">
        <v>27</v>
      </c>
      <c r="E1296" s="9">
        <v>2153</v>
      </c>
      <c r="F1296" s="9" t="str">
        <f t="shared" si="20"/>
        <v>Very High</v>
      </c>
      <c r="G1296" s="9"/>
      <c r="H1296" s="9"/>
      <c r="I1296" s="9"/>
    </row>
    <row r="1297" spans="1:9" ht="16" x14ac:dyDescent="0.2">
      <c r="A1297" s="9" t="s">
        <v>1416</v>
      </c>
      <c r="B1297" s="9" t="s">
        <v>14272</v>
      </c>
      <c r="C1297" s="9" t="s">
        <v>20</v>
      </c>
      <c r="D1297" s="9" t="s">
        <v>21</v>
      </c>
      <c r="E1297" s="9">
        <v>2055</v>
      </c>
      <c r="F1297" s="9" t="str">
        <f t="shared" si="20"/>
        <v>Very High</v>
      </c>
      <c r="G1297" s="9"/>
      <c r="H1297" s="9"/>
      <c r="I1297" s="9"/>
    </row>
    <row r="1298" spans="1:9" ht="16" x14ac:dyDescent="0.2">
      <c r="A1298" s="9" t="s">
        <v>1417</v>
      </c>
      <c r="B1298" s="9" t="s">
        <v>14272</v>
      </c>
      <c r="C1298" s="9" t="s">
        <v>20</v>
      </c>
      <c r="D1298" s="9" t="s">
        <v>21</v>
      </c>
      <c r="E1298" s="9">
        <v>2190</v>
      </c>
      <c r="F1298" s="9" t="str">
        <f t="shared" si="20"/>
        <v>Very High</v>
      </c>
      <c r="G1298" s="9"/>
      <c r="H1298" s="9"/>
      <c r="I1298" s="9"/>
    </row>
    <row r="1299" spans="1:9" ht="16" x14ac:dyDescent="0.2">
      <c r="A1299" s="9" t="s">
        <v>1418</v>
      </c>
      <c r="B1299" s="9" t="s">
        <v>14276</v>
      </c>
      <c r="C1299" s="9" t="s">
        <v>13</v>
      </c>
      <c r="D1299" s="9" t="s">
        <v>79</v>
      </c>
      <c r="E1299" s="9">
        <v>931</v>
      </c>
      <c r="F1299" s="9" t="str">
        <f t="shared" si="20"/>
        <v>Low</v>
      </c>
      <c r="G1299" s="9"/>
      <c r="H1299" s="9"/>
      <c r="I1299" s="9"/>
    </row>
    <row r="1300" spans="1:9" ht="16" x14ac:dyDescent="0.2">
      <c r="A1300" s="9" t="s">
        <v>1419</v>
      </c>
      <c r="B1300" s="9" t="s">
        <v>14273</v>
      </c>
      <c r="C1300" s="9" t="s">
        <v>63</v>
      </c>
      <c r="D1300" s="9" t="s">
        <v>87</v>
      </c>
      <c r="E1300" s="9">
        <v>771</v>
      </c>
      <c r="F1300" s="9" t="str">
        <f t="shared" si="20"/>
        <v>Low</v>
      </c>
      <c r="G1300" s="9"/>
      <c r="H1300" s="9"/>
      <c r="I1300" s="9"/>
    </row>
    <row r="1301" spans="1:9" ht="16" x14ac:dyDescent="0.2">
      <c r="A1301" s="9" t="s">
        <v>1420</v>
      </c>
      <c r="B1301" s="9" t="s">
        <v>14273</v>
      </c>
      <c r="C1301" s="9" t="s">
        <v>63</v>
      </c>
      <c r="D1301" s="9" t="s">
        <v>75</v>
      </c>
      <c r="E1301" s="9">
        <v>1755</v>
      </c>
      <c r="F1301" s="9" t="str">
        <f t="shared" si="20"/>
        <v>High</v>
      </c>
      <c r="G1301" s="9"/>
      <c r="H1301" s="9"/>
      <c r="I1301" s="9"/>
    </row>
    <row r="1302" spans="1:9" ht="16" x14ac:dyDescent="0.2">
      <c r="A1302" s="9" t="s">
        <v>1421</v>
      </c>
      <c r="B1302" s="9" t="s">
        <v>14274</v>
      </c>
      <c r="C1302" s="9" t="s">
        <v>26</v>
      </c>
      <c r="D1302" s="9" t="s">
        <v>94</v>
      </c>
      <c r="E1302" s="9">
        <v>1080</v>
      </c>
      <c r="F1302" s="9" t="str">
        <f t="shared" si="20"/>
        <v>Medium</v>
      </c>
      <c r="G1302" s="9"/>
      <c r="H1302" s="9"/>
      <c r="I1302" s="9"/>
    </row>
    <row r="1303" spans="1:9" ht="16" x14ac:dyDescent="0.2">
      <c r="A1303" s="9" t="s">
        <v>1422</v>
      </c>
      <c r="B1303" s="9" t="s">
        <v>14272</v>
      </c>
      <c r="C1303" s="9" t="s">
        <v>20</v>
      </c>
      <c r="D1303" s="9" t="s">
        <v>91</v>
      </c>
      <c r="E1303" s="9">
        <v>2334</v>
      </c>
      <c r="F1303" s="9" t="str">
        <f t="shared" si="20"/>
        <v>Very High</v>
      </c>
      <c r="G1303" s="9"/>
      <c r="H1303" s="9"/>
      <c r="I1303" s="9"/>
    </row>
    <row r="1304" spans="1:9" ht="16" x14ac:dyDescent="0.2">
      <c r="A1304" s="9" t="s">
        <v>1423</v>
      </c>
      <c r="B1304" s="9" t="s">
        <v>14277</v>
      </c>
      <c r="C1304" s="9" t="s">
        <v>58</v>
      </c>
      <c r="D1304" s="9" t="s">
        <v>59</v>
      </c>
      <c r="E1304" s="9">
        <v>1053</v>
      </c>
      <c r="F1304" s="9" t="str">
        <f t="shared" si="20"/>
        <v>Medium</v>
      </c>
      <c r="G1304" s="9"/>
      <c r="H1304" s="9"/>
      <c r="I1304" s="9"/>
    </row>
    <row r="1305" spans="1:9" ht="16" x14ac:dyDescent="0.2">
      <c r="A1305" s="9" t="s">
        <v>1424</v>
      </c>
      <c r="B1305" s="9" t="s">
        <v>14276</v>
      </c>
      <c r="C1305" s="9" t="s">
        <v>13</v>
      </c>
      <c r="D1305" s="9" t="s">
        <v>14</v>
      </c>
      <c r="E1305" s="9">
        <v>900</v>
      </c>
      <c r="F1305" s="9" t="str">
        <f t="shared" si="20"/>
        <v>Low</v>
      </c>
      <c r="G1305" s="9"/>
      <c r="H1305" s="9"/>
      <c r="I1305" s="9"/>
    </row>
    <row r="1306" spans="1:9" ht="16" x14ac:dyDescent="0.2">
      <c r="A1306" s="9" t="s">
        <v>1425</v>
      </c>
      <c r="B1306" s="9" t="s">
        <v>14277</v>
      </c>
      <c r="C1306" s="9" t="s">
        <v>58</v>
      </c>
      <c r="D1306" s="9" t="s">
        <v>112</v>
      </c>
      <c r="E1306" s="9">
        <v>1839</v>
      </c>
      <c r="F1306" s="9" t="str">
        <f t="shared" si="20"/>
        <v>High</v>
      </c>
      <c r="G1306" s="9"/>
      <c r="H1306" s="9"/>
      <c r="I1306" s="9"/>
    </row>
    <row r="1307" spans="1:9" ht="16" x14ac:dyDescent="0.2">
      <c r="A1307" s="9" t="s">
        <v>1426</v>
      </c>
      <c r="B1307" s="9" t="s">
        <v>14275</v>
      </c>
      <c r="C1307" s="9" t="s">
        <v>32</v>
      </c>
      <c r="D1307" s="9" t="s">
        <v>46</v>
      </c>
      <c r="E1307" s="9">
        <v>2053</v>
      </c>
      <c r="F1307" s="9" t="str">
        <f t="shared" si="20"/>
        <v>Very High</v>
      </c>
      <c r="G1307" s="9"/>
      <c r="H1307" s="9"/>
      <c r="I1307" s="9"/>
    </row>
    <row r="1308" spans="1:9" ht="16" x14ac:dyDescent="0.2">
      <c r="A1308" s="9" t="s">
        <v>1427</v>
      </c>
      <c r="B1308" s="9" t="s">
        <v>14277</v>
      </c>
      <c r="C1308" s="9" t="s">
        <v>58</v>
      </c>
      <c r="D1308" s="9" t="s">
        <v>68</v>
      </c>
      <c r="E1308" s="9">
        <v>902</v>
      </c>
      <c r="F1308" s="9" t="str">
        <f t="shared" si="20"/>
        <v>Low</v>
      </c>
      <c r="G1308" s="9"/>
      <c r="H1308" s="9"/>
      <c r="I1308" s="9"/>
    </row>
    <row r="1309" spans="1:9" ht="16" x14ac:dyDescent="0.2">
      <c r="A1309" s="9" t="s">
        <v>1428</v>
      </c>
      <c r="B1309" s="9" t="s">
        <v>14277</v>
      </c>
      <c r="C1309" s="9" t="s">
        <v>58</v>
      </c>
      <c r="D1309" s="9" t="s">
        <v>112</v>
      </c>
      <c r="E1309" s="9">
        <v>1799</v>
      </c>
      <c r="F1309" s="9" t="str">
        <f t="shared" si="20"/>
        <v>High</v>
      </c>
      <c r="G1309" s="9"/>
      <c r="H1309" s="9"/>
      <c r="I1309" s="9"/>
    </row>
    <row r="1310" spans="1:9" ht="16" x14ac:dyDescent="0.2">
      <c r="A1310" s="9" t="s">
        <v>1429</v>
      </c>
      <c r="B1310" s="9" t="s">
        <v>14272</v>
      </c>
      <c r="C1310" s="9" t="s">
        <v>20</v>
      </c>
      <c r="D1310" s="9" t="s">
        <v>21</v>
      </c>
      <c r="E1310" s="9">
        <v>1139</v>
      </c>
      <c r="F1310" s="9" t="str">
        <f t="shared" si="20"/>
        <v>Medium</v>
      </c>
      <c r="G1310" s="9"/>
      <c r="H1310" s="9"/>
      <c r="I1310" s="9"/>
    </row>
    <row r="1311" spans="1:9" ht="16" x14ac:dyDescent="0.2">
      <c r="A1311" s="9" t="s">
        <v>1430</v>
      </c>
      <c r="B1311" s="9" t="s">
        <v>14274</v>
      </c>
      <c r="C1311" s="9" t="s">
        <v>26</v>
      </c>
      <c r="D1311" s="9" t="s">
        <v>94</v>
      </c>
      <c r="E1311" s="9">
        <v>782</v>
      </c>
      <c r="F1311" s="9" t="str">
        <f t="shared" si="20"/>
        <v>Low</v>
      </c>
      <c r="G1311" s="9"/>
      <c r="H1311" s="9"/>
      <c r="I1311" s="9"/>
    </row>
    <row r="1312" spans="1:9" ht="16" x14ac:dyDescent="0.2">
      <c r="A1312" s="9" t="s">
        <v>1431</v>
      </c>
      <c r="B1312" s="9" t="s">
        <v>14277</v>
      </c>
      <c r="C1312" s="9" t="s">
        <v>58</v>
      </c>
      <c r="D1312" s="9" t="s">
        <v>59</v>
      </c>
      <c r="E1312" s="9">
        <v>1846</v>
      </c>
      <c r="F1312" s="9" t="str">
        <f t="shared" si="20"/>
        <v>High</v>
      </c>
      <c r="G1312" s="9"/>
      <c r="H1312" s="9"/>
      <c r="I1312" s="9"/>
    </row>
    <row r="1313" spans="1:9" ht="16" x14ac:dyDescent="0.2">
      <c r="A1313" s="9" t="s">
        <v>1432</v>
      </c>
      <c r="B1313" s="9" t="s">
        <v>14273</v>
      </c>
      <c r="C1313" s="9" t="s">
        <v>63</v>
      </c>
      <c r="D1313" s="9" t="s">
        <v>75</v>
      </c>
      <c r="E1313" s="9">
        <v>2190</v>
      </c>
      <c r="F1313" s="9" t="str">
        <f t="shared" si="20"/>
        <v>Very High</v>
      </c>
      <c r="G1313" s="9"/>
      <c r="H1313" s="9"/>
      <c r="I1313" s="9"/>
    </row>
    <row r="1314" spans="1:9" ht="16" x14ac:dyDescent="0.2">
      <c r="A1314" s="9" t="s">
        <v>1433</v>
      </c>
      <c r="B1314" s="9" t="s">
        <v>14272</v>
      </c>
      <c r="C1314" s="9" t="s">
        <v>20</v>
      </c>
      <c r="D1314" s="9" t="s">
        <v>21</v>
      </c>
      <c r="E1314" s="9">
        <v>2138</v>
      </c>
      <c r="F1314" s="9" t="str">
        <f t="shared" si="20"/>
        <v>Very High</v>
      </c>
      <c r="G1314" s="9"/>
      <c r="H1314" s="9"/>
      <c r="I1314" s="9"/>
    </row>
    <row r="1315" spans="1:9" ht="16" x14ac:dyDescent="0.2">
      <c r="A1315" s="9" t="s">
        <v>1434</v>
      </c>
      <c r="B1315" s="9" t="s">
        <v>14272</v>
      </c>
      <c r="C1315" s="9" t="s">
        <v>20</v>
      </c>
      <c r="D1315" s="9" t="s">
        <v>21</v>
      </c>
      <c r="E1315" s="9">
        <v>1567</v>
      </c>
      <c r="F1315" s="9" t="str">
        <f t="shared" si="20"/>
        <v>High</v>
      </c>
      <c r="G1315" s="9"/>
      <c r="H1315" s="9"/>
      <c r="I1315" s="9"/>
    </row>
    <row r="1316" spans="1:9" ht="16" x14ac:dyDescent="0.2">
      <c r="A1316" s="9" t="s">
        <v>1435</v>
      </c>
      <c r="B1316" s="9" t="s">
        <v>14272</v>
      </c>
      <c r="C1316" s="9" t="s">
        <v>20</v>
      </c>
      <c r="D1316" s="9" t="s">
        <v>21</v>
      </c>
      <c r="E1316" s="9">
        <v>1508</v>
      </c>
      <c r="F1316" s="9" t="str">
        <f t="shared" si="20"/>
        <v>High</v>
      </c>
      <c r="G1316" s="9"/>
      <c r="H1316" s="9"/>
      <c r="I1316" s="9"/>
    </row>
    <row r="1317" spans="1:9" ht="16" x14ac:dyDescent="0.2">
      <c r="A1317" s="9" t="s">
        <v>1436</v>
      </c>
      <c r="B1317" s="9" t="s">
        <v>14271</v>
      </c>
      <c r="C1317" s="9" t="s">
        <v>49</v>
      </c>
      <c r="D1317" s="9" t="s">
        <v>205</v>
      </c>
      <c r="E1317" s="9">
        <v>854</v>
      </c>
      <c r="F1317" s="9" t="str">
        <f t="shared" si="20"/>
        <v>Low</v>
      </c>
      <c r="G1317" s="9"/>
      <c r="H1317" s="9"/>
      <c r="I1317" s="9"/>
    </row>
    <row r="1318" spans="1:9" ht="16" x14ac:dyDescent="0.2">
      <c r="A1318" s="9" t="s">
        <v>1437</v>
      </c>
      <c r="B1318" s="9" t="s">
        <v>14273</v>
      </c>
      <c r="C1318" s="9" t="s">
        <v>63</v>
      </c>
      <c r="D1318" s="9" t="s">
        <v>64</v>
      </c>
      <c r="E1318" s="9">
        <v>1267</v>
      </c>
      <c r="F1318" s="9" t="str">
        <f t="shared" si="20"/>
        <v>Medium</v>
      </c>
      <c r="G1318" s="9"/>
      <c r="H1318" s="9"/>
      <c r="I1318" s="9"/>
    </row>
    <row r="1319" spans="1:9" ht="16" x14ac:dyDescent="0.2">
      <c r="A1319" s="9" t="s">
        <v>1438</v>
      </c>
      <c r="B1319" s="9" t="s">
        <v>14274</v>
      </c>
      <c r="C1319" s="9" t="s">
        <v>26</v>
      </c>
      <c r="D1319" s="9" t="s">
        <v>37</v>
      </c>
      <c r="E1319" s="9">
        <v>2445</v>
      </c>
      <c r="F1319" s="9" t="str">
        <f t="shared" si="20"/>
        <v>Very High</v>
      </c>
      <c r="G1319" s="9"/>
      <c r="H1319" s="9"/>
      <c r="I1319" s="9"/>
    </row>
    <row r="1320" spans="1:9" ht="16" x14ac:dyDescent="0.2">
      <c r="A1320" s="9" t="s">
        <v>1439</v>
      </c>
      <c r="B1320" s="9" t="s">
        <v>14272</v>
      </c>
      <c r="C1320" s="9" t="s">
        <v>20</v>
      </c>
      <c r="D1320" s="9" t="s">
        <v>21</v>
      </c>
      <c r="E1320" s="9">
        <v>531</v>
      </c>
      <c r="F1320" s="9" t="str">
        <f t="shared" si="20"/>
        <v>Low</v>
      </c>
      <c r="G1320" s="9"/>
      <c r="H1320" s="9"/>
      <c r="I1320" s="9"/>
    </row>
    <row r="1321" spans="1:9" ht="16" x14ac:dyDescent="0.2">
      <c r="A1321" s="9" t="s">
        <v>1440</v>
      </c>
      <c r="B1321" s="9" t="s">
        <v>14272</v>
      </c>
      <c r="C1321" s="9" t="s">
        <v>20</v>
      </c>
      <c r="D1321" s="9" t="s">
        <v>91</v>
      </c>
      <c r="E1321" s="9">
        <v>1669</v>
      </c>
      <c r="F1321" s="9" t="str">
        <f t="shared" si="20"/>
        <v>High</v>
      </c>
      <c r="G1321" s="9"/>
      <c r="H1321" s="9"/>
      <c r="I1321" s="9"/>
    </row>
    <row r="1322" spans="1:9" ht="16" x14ac:dyDescent="0.2">
      <c r="A1322" s="9" t="s">
        <v>1441</v>
      </c>
      <c r="B1322" s="9" t="s">
        <v>14271</v>
      </c>
      <c r="C1322" s="9" t="s">
        <v>49</v>
      </c>
      <c r="D1322" s="9" t="s">
        <v>50</v>
      </c>
      <c r="E1322" s="9">
        <v>955</v>
      </c>
      <c r="F1322" s="9" t="str">
        <f t="shared" si="20"/>
        <v>Low</v>
      </c>
      <c r="G1322" s="9"/>
      <c r="H1322" s="9"/>
      <c r="I1322" s="9"/>
    </row>
    <row r="1323" spans="1:9" ht="16" x14ac:dyDescent="0.2">
      <c r="A1323" s="9" t="s">
        <v>1442</v>
      </c>
      <c r="B1323" s="9" t="s">
        <v>14272</v>
      </c>
      <c r="C1323" s="9" t="s">
        <v>20</v>
      </c>
      <c r="D1323" s="9" t="s">
        <v>21</v>
      </c>
      <c r="E1323" s="9">
        <v>1749</v>
      </c>
      <c r="F1323" s="9" t="str">
        <f t="shared" si="20"/>
        <v>High</v>
      </c>
      <c r="G1323" s="9"/>
      <c r="H1323" s="9"/>
      <c r="I1323" s="9"/>
    </row>
    <row r="1324" spans="1:9" ht="16" x14ac:dyDescent="0.2">
      <c r="A1324" s="9" t="s">
        <v>1443</v>
      </c>
      <c r="B1324" s="9" t="s">
        <v>14273</v>
      </c>
      <c r="C1324" s="9" t="s">
        <v>63</v>
      </c>
      <c r="D1324" s="9" t="s">
        <v>75</v>
      </c>
      <c r="E1324" s="9">
        <v>1442</v>
      </c>
      <c r="F1324" s="9" t="str">
        <f t="shared" si="20"/>
        <v>Medium</v>
      </c>
      <c r="G1324" s="9"/>
      <c r="H1324" s="9"/>
      <c r="I1324" s="9"/>
    </row>
    <row r="1325" spans="1:9" ht="16" x14ac:dyDescent="0.2">
      <c r="A1325" s="9" t="s">
        <v>1444</v>
      </c>
      <c r="B1325" s="9" t="s">
        <v>14272</v>
      </c>
      <c r="C1325" s="9" t="s">
        <v>20</v>
      </c>
      <c r="D1325" s="9" t="s">
        <v>91</v>
      </c>
      <c r="E1325" s="9">
        <v>1087</v>
      </c>
      <c r="F1325" s="9" t="str">
        <f t="shared" si="20"/>
        <v>Medium</v>
      </c>
      <c r="G1325" s="9"/>
      <c r="H1325" s="9"/>
      <c r="I1325" s="9"/>
    </row>
    <row r="1326" spans="1:9" ht="16" x14ac:dyDescent="0.2">
      <c r="A1326" s="9" t="s">
        <v>1445</v>
      </c>
      <c r="B1326" s="9" t="s">
        <v>14272</v>
      </c>
      <c r="C1326" s="9" t="s">
        <v>20</v>
      </c>
      <c r="D1326" s="9" t="s">
        <v>21</v>
      </c>
      <c r="E1326" s="9">
        <v>1021</v>
      </c>
      <c r="F1326" s="9" t="str">
        <f t="shared" si="20"/>
        <v>Medium</v>
      </c>
      <c r="G1326" s="9"/>
      <c r="H1326" s="9"/>
      <c r="I1326" s="9"/>
    </row>
    <row r="1327" spans="1:9" ht="16" x14ac:dyDescent="0.2">
      <c r="A1327" s="9" t="s">
        <v>1446</v>
      </c>
      <c r="B1327" s="9" t="s">
        <v>14271</v>
      </c>
      <c r="C1327" s="9" t="s">
        <v>49</v>
      </c>
      <c r="D1327" s="9" t="s">
        <v>205</v>
      </c>
      <c r="E1327" s="9">
        <v>2341</v>
      </c>
      <c r="F1327" s="9" t="str">
        <f t="shared" si="20"/>
        <v>Very High</v>
      </c>
      <c r="G1327" s="9"/>
      <c r="H1327" s="9"/>
      <c r="I1327" s="9"/>
    </row>
    <row r="1328" spans="1:9" ht="16" x14ac:dyDescent="0.2">
      <c r="A1328" s="9" t="s">
        <v>1447</v>
      </c>
      <c r="B1328" s="9" t="s">
        <v>14273</v>
      </c>
      <c r="C1328" s="9" t="s">
        <v>63</v>
      </c>
      <c r="D1328" s="9" t="s">
        <v>87</v>
      </c>
      <c r="E1328" s="9">
        <v>2086</v>
      </c>
      <c r="F1328" s="9" t="str">
        <f t="shared" si="20"/>
        <v>Very High</v>
      </c>
      <c r="G1328" s="9"/>
      <c r="H1328" s="9"/>
      <c r="I1328" s="9"/>
    </row>
    <row r="1329" spans="1:9" ht="16" x14ac:dyDescent="0.2">
      <c r="A1329" s="9" t="s">
        <v>1448</v>
      </c>
      <c r="B1329" s="9" t="s">
        <v>14274</v>
      </c>
      <c r="C1329" s="9" t="s">
        <v>26</v>
      </c>
      <c r="D1329" s="9" t="s">
        <v>201</v>
      </c>
      <c r="E1329" s="9">
        <v>2406</v>
      </c>
      <c r="F1329" s="9" t="str">
        <f t="shared" si="20"/>
        <v>Very High</v>
      </c>
      <c r="G1329" s="9"/>
      <c r="H1329" s="9"/>
      <c r="I1329" s="9"/>
    </row>
    <row r="1330" spans="1:9" ht="16" x14ac:dyDescent="0.2">
      <c r="A1330" s="9" t="s">
        <v>1449</v>
      </c>
      <c r="B1330" s="9" t="s">
        <v>14272</v>
      </c>
      <c r="C1330" s="9" t="s">
        <v>20</v>
      </c>
      <c r="D1330" s="9" t="s">
        <v>21</v>
      </c>
      <c r="E1330" s="9">
        <v>2334</v>
      </c>
      <c r="F1330" s="9" t="str">
        <f t="shared" si="20"/>
        <v>Very High</v>
      </c>
      <c r="G1330" s="9"/>
      <c r="H1330" s="9"/>
      <c r="I1330" s="9"/>
    </row>
    <row r="1331" spans="1:9" ht="16" x14ac:dyDescent="0.2">
      <c r="A1331" s="9" t="s">
        <v>1450</v>
      </c>
      <c r="B1331" s="9" t="s">
        <v>14273</v>
      </c>
      <c r="C1331" s="9" t="s">
        <v>63</v>
      </c>
      <c r="D1331" s="9" t="s">
        <v>64</v>
      </c>
      <c r="E1331" s="9">
        <v>2367</v>
      </c>
      <c r="F1331" s="9" t="str">
        <f t="shared" si="20"/>
        <v>Very High</v>
      </c>
      <c r="G1331" s="9"/>
      <c r="H1331" s="9"/>
      <c r="I1331" s="9"/>
    </row>
    <row r="1332" spans="1:9" ht="16" x14ac:dyDescent="0.2">
      <c r="A1332" s="9" t="s">
        <v>1451</v>
      </c>
      <c r="B1332" s="9" t="s">
        <v>14273</v>
      </c>
      <c r="C1332" s="9" t="s">
        <v>63</v>
      </c>
      <c r="D1332" s="9" t="s">
        <v>87</v>
      </c>
      <c r="E1332" s="9">
        <v>1196</v>
      </c>
      <c r="F1332" s="9" t="str">
        <f t="shared" si="20"/>
        <v>Medium</v>
      </c>
      <c r="G1332" s="9"/>
      <c r="H1332" s="9"/>
      <c r="I1332" s="9"/>
    </row>
    <row r="1333" spans="1:9" ht="16" x14ac:dyDescent="0.2">
      <c r="A1333" s="9" t="s">
        <v>1452</v>
      </c>
      <c r="B1333" s="9" t="s">
        <v>14275</v>
      </c>
      <c r="C1333" s="9" t="s">
        <v>32</v>
      </c>
      <c r="D1333" s="9" t="s">
        <v>153</v>
      </c>
      <c r="E1333" s="9">
        <v>1608</v>
      </c>
      <c r="F1333" s="9" t="str">
        <f t="shared" si="20"/>
        <v>High</v>
      </c>
      <c r="G1333" s="9"/>
      <c r="H1333" s="9"/>
      <c r="I1333" s="9"/>
    </row>
    <row r="1334" spans="1:9" ht="16" x14ac:dyDescent="0.2">
      <c r="A1334" s="9" t="s">
        <v>1453</v>
      </c>
      <c r="B1334" s="9" t="s">
        <v>14277</v>
      </c>
      <c r="C1334" s="9" t="s">
        <v>58</v>
      </c>
      <c r="D1334" s="9" t="s">
        <v>112</v>
      </c>
      <c r="E1334" s="9">
        <v>1783</v>
      </c>
      <c r="F1334" s="9" t="str">
        <f t="shared" si="20"/>
        <v>High</v>
      </c>
      <c r="G1334" s="9"/>
      <c r="H1334" s="9"/>
      <c r="I1334" s="9"/>
    </row>
    <row r="1335" spans="1:9" ht="16" x14ac:dyDescent="0.2">
      <c r="A1335" s="9" t="s">
        <v>1454</v>
      </c>
      <c r="B1335" s="9" t="s">
        <v>14272</v>
      </c>
      <c r="C1335" s="9" t="s">
        <v>20</v>
      </c>
      <c r="D1335" s="9" t="s">
        <v>91</v>
      </c>
      <c r="E1335" s="9">
        <v>562</v>
      </c>
      <c r="F1335" s="9" t="str">
        <f t="shared" si="20"/>
        <v>Low</v>
      </c>
      <c r="G1335" s="9"/>
      <c r="H1335" s="9"/>
      <c r="I1335" s="9"/>
    </row>
    <row r="1336" spans="1:9" ht="16" x14ac:dyDescent="0.2">
      <c r="A1336" s="9" t="s">
        <v>1455</v>
      </c>
      <c r="B1336" s="9" t="s">
        <v>14272</v>
      </c>
      <c r="C1336" s="9" t="s">
        <v>20</v>
      </c>
      <c r="D1336" s="9" t="s">
        <v>21</v>
      </c>
      <c r="E1336" s="9">
        <v>814</v>
      </c>
      <c r="F1336" s="9" t="str">
        <f t="shared" si="20"/>
        <v>Low</v>
      </c>
      <c r="G1336" s="9"/>
      <c r="H1336" s="9"/>
      <c r="I1336" s="9"/>
    </row>
    <row r="1337" spans="1:9" ht="16" x14ac:dyDescent="0.2">
      <c r="A1337" s="9" t="s">
        <v>1456</v>
      </c>
      <c r="B1337" s="9" t="s">
        <v>14272</v>
      </c>
      <c r="C1337" s="9" t="s">
        <v>20</v>
      </c>
      <c r="D1337" s="9" t="s">
        <v>91</v>
      </c>
      <c r="E1337" s="9">
        <v>1443</v>
      </c>
      <c r="F1337" s="9" t="str">
        <f t="shared" si="20"/>
        <v>Medium</v>
      </c>
      <c r="G1337" s="9"/>
      <c r="H1337" s="9"/>
      <c r="I1337" s="9"/>
    </row>
    <row r="1338" spans="1:9" ht="16" x14ac:dyDescent="0.2">
      <c r="A1338" s="9" t="s">
        <v>1457</v>
      </c>
      <c r="B1338" s="9" t="s">
        <v>14274</v>
      </c>
      <c r="C1338" s="9" t="s">
        <v>26</v>
      </c>
      <c r="D1338" s="9" t="s">
        <v>201</v>
      </c>
      <c r="E1338" s="9">
        <v>2355</v>
      </c>
      <c r="F1338" s="9" t="str">
        <f t="shared" si="20"/>
        <v>Very High</v>
      </c>
      <c r="G1338" s="9"/>
      <c r="H1338" s="9"/>
      <c r="I1338" s="9"/>
    </row>
    <row r="1339" spans="1:9" ht="16" x14ac:dyDescent="0.2">
      <c r="A1339" s="9" t="s">
        <v>1458</v>
      </c>
      <c r="B1339" s="9" t="s">
        <v>14273</v>
      </c>
      <c r="C1339" s="9" t="s">
        <v>63</v>
      </c>
      <c r="D1339" s="9" t="s">
        <v>157</v>
      </c>
      <c r="E1339" s="9">
        <v>811</v>
      </c>
      <c r="F1339" s="9" t="str">
        <f t="shared" si="20"/>
        <v>Low</v>
      </c>
      <c r="G1339" s="9"/>
      <c r="H1339" s="9"/>
      <c r="I1339" s="9"/>
    </row>
    <row r="1340" spans="1:9" ht="16" x14ac:dyDescent="0.2">
      <c r="A1340" s="9" t="s">
        <v>1459</v>
      </c>
      <c r="B1340" s="9" t="s">
        <v>14274</v>
      </c>
      <c r="C1340" s="9" t="s">
        <v>26</v>
      </c>
      <c r="D1340" s="9" t="s">
        <v>201</v>
      </c>
      <c r="E1340" s="9">
        <v>1143</v>
      </c>
      <c r="F1340" s="9" t="str">
        <f t="shared" si="20"/>
        <v>Medium</v>
      </c>
      <c r="G1340" s="9"/>
      <c r="H1340" s="9"/>
      <c r="I1340" s="9"/>
    </row>
    <row r="1341" spans="1:9" ht="16" x14ac:dyDescent="0.2">
      <c r="A1341" s="9" t="s">
        <v>1460</v>
      </c>
      <c r="B1341" s="9" t="s">
        <v>14274</v>
      </c>
      <c r="C1341" s="9" t="s">
        <v>26</v>
      </c>
      <c r="D1341" s="9" t="s">
        <v>201</v>
      </c>
      <c r="E1341" s="9">
        <v>981</v>
      </c>
      <c r="F1341" s="9" t="str">
        <f t="shared" si="20"/>
        <v>Low</v>
      </c>
      <c r="G1341" s="9"/>
      <c r="H1341" s="9"/>
      <c r="I1341" s="9"/>
    </row>
    <row r="1342" spans="1:9" ht="16" x14ac:dyDescent="0.2">
      <c r="A1342" s="9" t="s">
        <v>1461</v>
      </c>
      <c r="B1342" s="9" t="s">
        <v>14275</v>
      </c>
      <c r="C1342" s="9" t="s">
        <v>32</v>
      </c>
      <c r="D1342" s="9" t="s">
        <v>97</v>
      </c>
      <c r="E1342" s="9">
        <v>2152</v>
      </c>
      <c r="F1342" s="9" t="str">
        <f t="shared" si="20"/>
        <v>Very High</v>
      </c>
      <c r="G1342" s="9"/>
      <c r="H1342" s="9"/>
      <c r="I1342" s="9"/>
    </row>
    <row r="1343" spans="1:9" ht="16" x14ac:dyDescent="0.2">
      <c r="A1343" s="9" t="s">
        <v>1462</v>
      </c>
      <c r="B1343" s="9" t="s">
        <v>14271</v>
      </c>
      <c r="C1343" s="9" t="s">
        <v>49</v>
      </c>
      <c r="D1343" s="9" t="s">
        <v>50</v>
      </c>
      <c r="E1343" s="9">
        <v>805</v>
      </c>
      <c r="F1343" s="9" t="str">
        <f t="shared" si="20"/>
        <v>Low</v>
      </c>
      <c r="G1343" s="9"/>
      <c r="H1343" s="9"/>
      <c r="I1343" s="9"/>
    </row>
    <row r="1344" spans="1:9" ht="16" x14ac:dyDescent="0.2">
      <c r="A1344" s="9" t="s">
        <v>1463</v>
      </c>
      <c r="B1344" s="9" t="s">
        <v>14271</v>
      </c>
      <c r="C1344" s="9" t="s">
        <v>49</v>
      </c>
      <c r="D1344" s="9" t="s">
        <v>54</v>
      </c>
      <c r="E1344" s="9">
        <v>1614</v>
      </c>
      <c r="F1344" s="9" t="str">
        <f t="shared" si="20"/>
        <v>High</v>
      </c>
      <c r="G1344" s="9"/>
      <c r="H1344" s="9"/>
      <c r="I1344" s="9"/>
    </row>
    <row r="1345" spans="1:9" ht="16" x14ac:dyDescent="0.2">
      <c r="A1345" s="9" t="s">
        <v>1464</v>
      </c>
      <c r="B1345" s="9" t="s">
        <v>14276</v>
      </c>
      <c r="C1345" s="9" t="s">
        <v>13</v>
      </c>
      <c r="D1345" s="9" t="s">
        <v>195</v>
      </c>
      <c r="E1345" s="9">
        <v>1747</v>
      </c>
      <c r="F1345" s="9" t="str">
        <f t="shared" si="20"/>
        <v>High</v>
      </c>
      <c r="G1345" s="9"/>
      <c r="H1345" s="9"/>
      <c r="I1345" s="9"/>
    </row>
    <row r="1346" spans="1:9" ht="16" x14ac:dyDescent="0.2">
      <c r="A1346" s="9" t="s">
        <v>1465</v>
      </c>
      <c r="B1346" s="9" t="s">
        <v>14272</v>
      </c>
      <c r="C1346" s="9" t="s">
        <v>20</v>
      </c>
      <c r="D1346" s="9" t="s">
        <v>91</v>
      </c>
      <c r="E1346" s="9">
        <v>1911</v>
      </c>
      <c r="F1346" s="9" t="str">
        <f t="shared" si="20"/>
        <v>High</v>
      </c>
      <c r="G1346" s="9"/>
      <c r="H1346" s="9"/>
      <c r="I1346" s="9"/>
    </row>
    <row r="1347" spans="1:9" ht="16" x14ac:dyDescent="0.2">
      <c r="A1347" s="9" t="s">
        <v>1466</v>
      </c>
      <c r="B1347" s="9" t="s">
        <v>14275</v>
      </c>
      <c r="C1347" s="9" t="s">
        <v>32</v>
      </c>
      <c r="D1347" s="9" t="s">
        <v>153</v>
      </c>
      <c r="E1347" s="9">
        <v>2444</v>
      </c>
      <c r="F1347" s="9" t="str">
        <f t="shared" ref="F1347:F1410" si="21">IF(E1347&lt;=500,"Very Low",IF(E1347&lt;=1000,"Low",IF(E1347&lt;=1500,"Medium",IF(E1347&lt;=2000,"High",IF(E1347&lt;=2500,"Very High")))))</f>
        <v>Very High</v>
      </c>
      <c r="G1347" s="9"/>
      <c r="H1347" s="9"/>
      <c r="I1347" s="9"/>
    </row>
    <row r="1348" spans="1:9" ht="16" x14ac:dyDescent="0.2">
      <c r="A1348" s="9" t="s">
        <v>1467</v>
      </c>
      <c r="B1348" s="9" t="s">
        <v>14277</v>
      </c>
      <c r="C1348" s="9" t="s">
        <v>58</v>
      </c>
      <c r="D1348" s="9" t="s">
        <v>112</v>
      </c>
      <c r="E1348" s="9">
        <v>2041</v>
      </c>
      <c r="F1348" s="9" t="str">
        <f t="shared" si="21"/>
        <v>Very High</v>
      </c>
      <c r="G1348" s="9"/>
      <c r="H1348" s="9"/>
      <c r="I1348" s="9"/>
    </row>
    <row r="1349" spans="1:9" ht="16" x14ac:dyDescent="0.2">
      <c r="A1349" s="9" t="s">
        <v>1468</v>
      </c>
      <c r="B1349" s="9" t="s">
        <v>14274</v>
      </c>
      <c r="C1349" s="9" t="s">
        <v>26</v>
      </c>
      <c r="D1349" s="9" t="s">
        <v>37</v>
      </c>
      <c r="E1349" s="9">
        <v>1627</v>
      </c>
      <c r="F1349" s="9" t="str">
        <f t="shared" si="21"/>
        <v>High</v>
      </c>
      <c r="G1349" s="9"/>
      <c r="H1349" s="9"/>
      <c r="I1349" s="9"/>
    </row>
    <row r="1350" spans="1:9" ht="16" x14ac:dyDescent="0.2">
      <c r="A1350" s="9" t="s">
        <v>1469</v>
      </c>
      <c r="B1350" s="9" t="s">
        <v>14276</v>
      </c>
      <c r="C1350" s="9" t="s">
        <v>13</v>
      </c>
      <c r="D1350" s="9" t="s">
        <v>79</v>
      </c>
      <c r="E1350" s="9">
        <v>2062</v>
      </c>
      <c r="F1350" s="9" t="str">
        <f t="shared" si="21"/>
        <v>Very High</v>
      </c>
      <c r="G1350" s="9"/>
      <c r="H1350" s="9"/>
      <c r="I1350" s="9"/>
    </row>
    <row r="1351" spans="1:9" ht="16" x14ac:dyDescent="0.2">
      <c r="A1351" s="9" t="s">
        <v>1470</v>
      </c>
      <c r="B1351" s="9" t="s">
        <v>14273</v>
      </c>
      <c r="C1351" s="9" t="s">
        <v>63</v>
      </c>
      <c r="D1351" s="9" t="s">
        <v>64</v>
      </c>
      <c r="E1351" s="9">
        <v>574</v>
      </c>
      <c r="F1351" s="9" t="str">
        <f t="shared" si="21"/>
        <v>Low</v>
      </c>
      <c r="G1351" s="9"/>
      <c r="H1351" s="9"/>
      <c r="I1351" s="9"/>
    </row>
    <row r="1352" spans="1:9" ht="16" x14ac:dyDescent="0.2">
      <c r="A1352" s="9" t="s">
        <v>1471</v>
      </c>
      <c r="B1352" s="9" t="s">
        <v>14274</v>
      </c>
      <c r="C1352" s="9" t="s">
        <v>26</v>
      </c>
      <c r="D1352" s="9" t="s">
        <v>94</v>
      </c>
      <c r="E1352" s="9">
        <v>664</v>
      </c>
      <c r="F1352" s="9" t="str">
        <f t="shared" si="21"/>
        <v>Low</v>
      </c>
      <c r="G1352" s="9"/>
      <c r="H1352" s="9"/>
      <c r="I1352" s="9"/>
    </row>
    <row r="1353" spans="1:9" ht="16" x14ac:dyDescent="0.2">
      <c r="A1353" s="9" t="s">
        <v>1472</v>
      </c>
      <c r="B1353" s="9" t="s">
        <v>14271</v>
      </c>
      <c r="C1353" s="9" t="s">
        <v>49</v>
      </c>
      <c r="D1353" s="9" t="s">
        <v>50</v>
      </c>
      <c r="E1353" s="9">
        <v>1947</v>
      </c>
      <c r="F1353" s="9" t="str">
        <f t="shared" si="21"/>
        <v>High</v>
      </c>
      <c r="G1353" s="9"/>
      <c r="H1353" s="9"/>
      <c r="I1353" s="9"/>
    </row>
    <row r="1354" spans="1:9" ht="16" x14ac:dyDescent="0.2">
      <c r="A1354" s="9" t="s">
        <v>1473</v>
      </c>
      <c r="B1354" s="9" t="s">
        <v>14274</v>
      </c>
      <c r="C1354" s="9" t="s">
        <v>26</v>
      </c>
      <c r="D1354" s="9" t="s">
        <v>94</v>
      </c>
      <c r="E1354" s="9">
        <v>2478</v>
      </c>
      <c r="F1354" s="9" t="str">
        <f t="shared" si="21"/>
        <v>Very High</v>
      </c>
      <c r="G1354" s="9"/>
      <c r="H1354" s="9"/>
      <c r="I1354" s="9"/>
    </row>
    <row r="1355" spans="1:9" ht="16" x14ac:dyDescent="0.2">
      <c r="A1355" s="9" t="s">
        <v>1474</v>
      </c>
      <c r="B1355" s="9" t="s">
        <v>14277</v>
      </c>
      <c r="C1355" s="9" t="s">
        <v>58</v>
      </c>
      <c r="D1355" s="9" t="s">
        <v>68</v>
      </c>
      <c r="E1355" s="9">
        <v>943</v>
      </c>
      <c r="F1355" s="9" t="str">
        <f t="shared" si="21"/>
        <v>Low</v>
      </c>
      <c r="G1355" s="9"/>
      <c r="H1355" s="9"/>
      <c r="I1355" s="9"/>
    </row>
    <row r="1356" spans="1:9" ht="16" x14ac:dyDescent="0.2">
      <c r="A1356" s="9" t="s">
        <v>1475</v>
      </c>
      <c r="B1356" s="9" t="s">
        <v>14272</v>
      </c>
      <c r="C1356" s="9" t="s">
        <v>20</v>
      </c>
      <c r="D1356" s="9" t="s">
        <v>91</v>
      </c>
      <c r="E1356" s="9">
        <v>583</v>
      </c>
      <c r="F1356" s="9" t="str">
        <f t="shared" si="21"/>
        <v>Low</v>
      </c>
      <c r="G1356" s="9"/>
      <c r="H1356" s="9"/>
      <c r="I1356" s="9"/>
    </row>
    <row r="1357" spans="1:9" ht="16" x14ac:dyDescent="0.2">
      <c r="A1357" s="9" t="s">
        <v>1476</v>
      </c>
      <c r="B1357" s="9" t="s">
        <v>14277</v>
      </c>
      <c r="C1357" s="9" t="s">
        <v>58</v>
      </c>
      <c r="D1357" s="9" t="s">
        <v>59</v>
      </c>
      <c r="E1357" s="9">
        <v>1482</v>
      </c>
      <c r="F1357" s="9" t="str">
        <f t="shared" si="21"/>
        <v>Medium</v>
      </c>
      <c r="G1357" s="9"/>
      <c r="H1357" s="9"/>
      <c r="I1357" s="9"/>
    </row>
    <row r="1358" spans="1:9" ht="16" x14ac:dyDescent="0.2">
      <c r="A1358" s="9" t="s">
        <v>1477</v>
      </c>
      <c r="B1358" s="9" t="s">
        <v>14274</v>
      </c>
      <c r="C1358" s="9" t="s">
        <v>26</v>
      </c>
      <c r="D1358" s="9" t="s">
        <v>27</v>
      </c>
      <c r="E1358" s="9">
        <v>1841</v>
      </c>
      <c r="F1358" s="9" t="str">
        <f t="shared" si="21"/>
        <v>High</v>
      </c>
      <c r="G1358" s="9"/>
      <c r="H1358" s="9"/>
      <c r="I1358" s="9"/>
    </row>
    <row r="1359" spans="1:9" ht="16" x14ac:dyDescent="0.2">
      <c r="A1359" s="9" t="s">
        <v>1478</v>
      </c>
      <c r="B1359" s="9" t="s">
        <v>14273</v>
      </c>
      <c r="C1359" s="9" t="s">
        <v>63</v>
      </c>
      <c r="D1359" s="9" t="s">
        <v>64</v>
      </c>
      <c r="E1359" s="9">
        <v>705</v>
      </c>
      <c r="F1359" s="9" t="str">
        <f t="shared" si="21"/>
        <v>Low</v>
      </c>
      <c r="G1359" s="9"/>
      <c r="H1359" s="9"/>
      <c r="I1359" s="9"/>
    </row>
    <row r="1360" spans="1:9" ht="16" x14ac:dyDescent="0.2">
      <c r="A1360" s="9" t="s">
        <v>1479</v>
      </c>
      <c r="B1360" s="9" t="s">
        <v>14273</v>
      </c>
      <c r="C1360" s="9" t="s">
        <v>63</v>
      </c>
      <c r="D1360" s="9" t="s">
        <v>75</v>
      </c>
      <c r="E1360" s="9">
        <v>2263</v>
      </c>
      <c r="F1360" s="9" t="str">
        <f t="shared" si="21"/>
        <v>Very High</v>
      </c>
      <c r="G1360" s="9"/>
      <c r="H1360" s="9"/>
      <c r="I1360" s="9"/>
    </row>
    <row r="1361" spans="1:9" ht="16" x14ac:dyDescent="0.2">
      <c r="A1361" s="9" t="s">
        <v>1480</v>
      </c>
      <c r="B1361" s="9" t="s">
        <v>14272</v>
      </c>
      <c r="C1361" s="9" t="s">
        <v>20</v>
      </c>
      <c r="D1361" s="9" t="s">
        <v>91</v>
      </c>
      <c r="E1361" s="9">
        <v>893</v>
      </c>
      <c r="F1361" s="9" t="str">
        <f t="shared" si="21"/>
        <v>Low</v>
      </c>
      <c r="G1361" s="9"/>
      <c r="H1361" s="9"/>
      <c r="I1361" s="9"/>
    </row>
    <row r="1362" spans="1:9" ht="16" x14ac:dyDescent="0.2">
      <c r="A1362" s="9" t="s">
        <v>1481</v>
      </c>
      <c r="B1362" s="9" t="s">
        <v>14275</v>
      </c>
      <c r="C1362" s="9" t="s">
        <v>32</v>
      </c>
      <c r="D1362" s="9" t="s">
        <v>46</v>
      </c>
      <c r="E1362" s="9">
        <v>2271</v>
      </c>
      <c r="F1362" s="9" t="str">
        <f t="shared" si="21"/>
        <v>Very High</v>
      </c>
      <c r="G1362" s="9"/>
      <c r="H1362" s="9"/>
      <c r="I1362" s="9"/>
    </row>
    <row r="1363" spans="1:9" ht="16" x14ac:dyDescent="0.2">
      <c r="A1363" s="9" t="s">
        <v>1482</v>
      </c>
      <c r="B1363" s="9" t="s">
        <v>14273</v>
      </c>
      <c r="C1363" s="9" t="s">
        <v>63</v>
      </c>
      <c r="D1363" s="9" t="s">
        <v>75</v>
      </c>
      <c r="E1363" s="9">
        <v>1492</v>
      </c>
      <c r="F1363" s="9" t="str">
        <f t="shared" si="21"/>
        <v>Medium</v>
      </c>
      <c r="G1363" s="9"/>
      <c r="H1363" s="9"/>
      <c r="I1363" s="9"/>
    </row>
    <row r="1364" spans="1:9" ht="16" x14ac:dyDescent="0.2">
      <c r="A1364" s="9" t="s">
        <v>1483</v>
      </c>
      <c r="B1364" s="9" t="s">
        <v>14277</v>
      </c>
      <c r="C1364" s="9" t="s">
        <v>58</v>
      </c>
      <c r="D1364" s="9" t="s">
        <v>68</v>
      </c>
      <c r="E1364" s="9">
        <v>2275</v>
      </c>
      <c r="F1364" s="9" t="str">
        <f t="shared" si="21"/>
        <v>Very High</v>
      </c>
      <c r="G1364" s="9"/>
      <c r="H1364" s="9"/>
      <c r="I1364" s="9"/>
    </row>
    <row r="1365" spans="1:9" ht="16" x14ac:dyDescent="0.2">
      <c r="A1365" s="9" t="s">
        <v>1484</v>
      </c>
      <c r="B1365" s="9" t="s">
        <v>14271</v>
      </c>
      <c r="C1365" s="9" t="s">
        <v>49</v>
      </c>
      <c r="D1365" s="9" t="s">
        <v>50</v>
      </c>
      <c r="E1365" s="9">
        <v>1733</v>
      </c>
      <c r="F1365" s="9" t="str">
        <f t="shared" si="21"/>
        <v>High</v>
      </c>
      <c r="G1365" s="9"/>
      <c r="H1365" s="9"/>
      <c r="I1365" s="9"/>
    </row>
    <row r="1366" spans="1:9" ht="16" x14ac:dyDescent="0.2">
      <c r="A1366" s="9" t="s">
        <v>1485</v>
      </c>
      <c r="B1366" s="9" t="s">
        <v>14273</v>
      </c>
      <c r="C1366" s="9" t="s">
        <v>63</v>
      </c>
      <c r="D1366" s="9" t="s">
        <v>75</v>
      </c>
      <c r="E1366" s="9">
        <v>2183</v>
      </c>
      <c r="F1366" s="9" t="str">
        <f t="shared" si="21"/>
        <v>Very High</v>
      </c>
      <c r="G1366" s="9"/>
      <c r="H1366" s="9"/>
      <c r="I1366" s="9"/>
    </row>
    <row r="1367" spans="1:9" ht="16" x14ac:dyDescent="0.2">
      <c r="A1367" s="9" t="s">
        <v>1486</v>
      </c>
      <c r="B1367" s="9" t="s">
        <v>14276</v>
      </c>
      <c r="C1367" s="9" t="s">
        <v>13</v>
      </c>
      <c r="D1367" s="9" t="s">
        <v>14</v>
      </c>
      <c r="E1367" s="9">
        <v>799</v>
      </c>
      <c r="F1367" s="9" t="str">
        <f t="shared" si="21"/>
        <v>Low</v>
      </c>
      <c r="G1367" s="9"/>
      <c r="H1367" s="9"/>
      <c r="I1367" s="9"/>
    </row>
    <row r="1368" spans="1:9" ht="16" x14ac:dyDescent="0.2">
      <c r="A1368" s="9" t="s">
        <v>1487</v>
      </c>
      <c r="B1368" s="9" t="s">
        <v>14272</v>
      </c>
      <c r="C1368" s="9" t="s">
        <v>20</v>
      </c>
      <c r="D1368" s="9" t="s">
        <v>91</v>
      </c>
      <c r="E1368" s="9">
        <v>1291</v>
      </c>
      <c r="F1368" s="9" t="str">
        <f t="shared" si="21"/>
        <v>Medium</v>
      </c>
      <c r="G1368" s="9"/>
      <c r="H1368" s="9"/>
      <c r="I1368" s="9"/>
    </row>
    <row r="1369" spans="1:9" ht="16" x14ac:dyDescent="0.2">
      <c r="A1369" s="9" t="s">
        <v>1488</v>
      </c>
      <c r="B1369" s="9" t="s">
        <v>14272</v>
      </c>
      <c r="C1369" s="9" t="s">
        <v>20</v>
      </c>
      <c r="D1369" s="9" t="s">
        <v>91</v>
      </c>
      <c r="E1369" s="9">
        <v>780</v>
      </c>
      <c r="F1369" s="9" t="str">
        <f t="shared" si="21"/>
        <v>Low</v>
      </c>
      <c r="G1369" s="9"/>
      <c r="H1369" s="9"/>
      <c r="I1369" s="9"/>
    </row>
    <row r="1370" spans="1:9" ht="16" x14ac:dyDescent="0.2">
      <c r="A1370" s="9" t="s">
        <v>1489</v>
      </c>
      <c r="B1370" s="9" t="s">
        <v>14277</v>
      </c>
      <c r="C1370" s="9" t="s">
        <v>58</v>
      </c>
      <c r="D1370" s="9" t="s">
        <v>59</v>
      </c>
      <c r="E1370" s="9">
        <v>636</v>
      </c>
      <c r="F1370" s="9" t="str">
        <f t="shared" si="21"/>
        <v>Low</v>
      </c>
      <c r="G1370" s="9"/>
      <c r="H1370" s="9"/>
      <c r="I1370" s="9"/>
    </row>
    <row r="1371" spans="1:9" ht="16" x14ac:dyDescent="0.2">
      <c r="A1371" s="9" t="s">
        <v>1490</v>
      </c>
      <c r="B1371" s="9" t="s">
        <v>14271</v>
      </c>
      <c r="C1371" s="9" t="s">
        <v>49</v>
      </c>
      <c r="D1371" s="9" t="s">
        <v>50</v>
      </c>
      <c r="E1371" s="9">
        <v>1544</v>
      </c>
      <c r="F1371" s="9" t="str">
        <f t="shared" si="21"/>
        <v>High</v>
      </c>
      <c r="G1371" s="9"/>
      <c r="H1371" s="9"/>
      <c r="I1371" s="9"/>
    </row>
    <row r="1372" spans="1:9" ht="16" x14ac:dyDescent="0.2">
      <c r="A1372" s="9" t="s">
        <v>1491</v>
      </c>
      <c r="B1372" s="9" t="s">
        <v>14274</v>
      </c>
      <c r="C1372" s="9" t="s">
        <v>26</v>
      </c>
      <c r="D1372" s="9" t="s">
        <v>201</v>
      </c>
      <c r="E1372" s="9">
        <v>2331</v>
      </c>
      <c r="F1372" s="9" t="str">
        <f t="shared" si="21"/>
        <v>Very High</v>
      </c>
      <c r="G1372" s="9"/>
      <c r="H1372" s="9"/>
      <c r="I1372" s="9"/>
    </row>
    <row r="1373" spans="1:9" ht="16" x14ac:dyDescent="0.2">
      <c r="A1373" s="9" t="s">
        <v>1492</v>
      </c>
      <c r="B1373" s="9" t="s">
        <v>14272</v>
      </c>
      <c r="C1373" s="9" t="s">
        <v>20</v>
      </c>
      <c r="D1373" s="9" t="s">
        <v>21</v>
      </c>
      <c r="E1373" s="9">
        <v>2179</v>
      </c>
      <c r="F1373" s="9" t="str">
        <f t="shared" si="21"/>
        <v>Very High</v>
      </c>
      <c r="G1373" s="9"/>
      <c r="H1373" s="9"/>
      <c r="I1373" s="9"/>
    </row>
    <row r="1374" spans="1:9" ht="16" x14ac:dyDescent="0.2">
      <c r="A1374" s="9" t="s">
        <v>1493</v>
      </c>
      <c r="B1374" s="9" t="s">
        <v>14273</v>
      </c>
      <c r="C1374" s="9" t="s">
        <v>63</v>
      </c>
      <c r="D1374" s="9" t="s">
        <v>87</v>
      </c>
      <c r="E1374" s="9">
        <v>1299</v>
      </c>
      <c r="F1374" s="9" t="str">
        <f t="shared" si="21"/>
        <v>Medium</v>
      </c>
      <c r="G1374" s="9"/>
      <c r="H1374" s="9"/>
      <c r="I1374" s="9"/>
    </row>
    <row r="1375" spans="1:9" ht="16" x14ac:dyDescent="0.2">
      <c r="A1375" s="9" t="s">
        <v>1494</v>
      </c>
      <c r="B1375" s="9" t="s">
        <v>14273</v>
      </c>
      <c r="C1375" s="9" t="s">
        <v>63</v>
      </c>
      <c r="D1375" s="9" t="s">
        <v>87</v>
      </c>
      <c r="E1375" s="9">
        <v>1382</v>
      </c>
      <c r="F1375" s="9" t="str">
        <f t="shared" si="21"/>
        <v>Medium</v>
      </c>
      <c r="G1375" s="9"/>
      <c r="H1375" s="9"/>
      <c r="I1375" s="9"/>
    </row>
    <row r="1376" spans="1:9" ht="16" x14ac:dyDescent="0.2">
      <c r="A1376" s="9" t="s">
        <v>1495</v>
      </c>
      <c r="B1376" s="9" t="s">
        <v>14274</v>
      </c>
      <c r="C1376" s="9" t="s">
        <v>26</v>
      </c>
      <c r="D1376" s="9" t="s">
        <v>201</v>
      </c>
      <c r="E1376" s="9">
        <v>984</v>
      </c>
      <c r="F1376" s="9" t="str">
        <f t="shared" si="21"/>
        <v>Low</v>
      </c>
      <c r="G1376" s="9"/>
      <c r="H1376" s="9"/>
      <c r="I1376" s="9"/>
    </row>
    <row r="1377" spans="1:9" ht="16" x14ac:dyDescent="0.2">
      <c r="A1377" s="9" t="s">
        <v>1496</v>
      </c>
      <c r="B1377" s="9" t="s">
        <v>14275</v>
      </c>
      <c r="C1377" s="9" t="s">
        <v>32</v>
      </c>
      <c r="D1377" s="9" t="s">
        <v>153</v>
      </c>
      <c r="E1377" s="9">
        <v>791</v>
      </c>
      <c r="F1377" s="9" t="str">
        <f t="shared" si="21"/>
        <v>Low</v>
      </c>
      <c r="G1377" s="9"/>
      <c r="H1377" s="9"/>
      <c r="I1377" s="9"/>
    </row>
    <row r="1378" spans="1:9" ht="16" x14ac:dyDescent="0.2">
      <c r="A1378" s="9" t="s">
        <v>1497</v>
      </c>
      <c r="B1378" s="9" t="s">
        <v>14274</v>
      </c>
      <c r="C1378" s="9" t="s">
        <v>26</v>
      </c>
      <c r="D1378" s="9" t="s">
        <v>94</v>
      </c>
      <c r="E1378" s="9">
        <v>588</v>
      </c>
      <c r="F1378" s="9" t="str">
        <f t="shared" si="21"/>
        <v>Low</v>
      </c>
      <c r="G1378" s="9"/>
      <c r="H1378" s="9"/>
      <c r="I1378" s="9"/>
    </row>
    <row r="1379" spans="1:9" ht="16" x14ac:dyDescent="0.2">
      <c r="A1379" s="9" t="s">
        <v>1498</v>
      </c>
      <c r="B1379" s="9" t="s">
        <v>14271</v>
      </c>
      <c r="C1379" s="9" t="s">
        <v>49</v>
      </c>
      <c r="D1379" s="9" t="s">
        <v>205</v>
      </c>
      <c r="E1379" s="9">
        <v>1773</v>
      </c>
      <c r="F1379" s="9" t="str">
        <f t="shared" si="21"/>
        <v>High</v>
      </c>
      <c r="G1379" s="9"/>
      <c r="H1379" s="9"/>
      <c r="I1379" s="9"/>
    </row>
    <row r="1380" spans="1:9" ht="16" x14ac:dyDescent="0.2">
      <c r="A1380" s="9" t="s">
        <v>1499</v>
      </c>
      <c r="B1380" s="9" t="s">
        <v>14274</v>
      </c>
      <c r="C1380" s="9" t="s">
        <v>26</v>
      </c>
      <c r="D1380" s="9" t="s">
        <v>27</v>
      </c>
      <c r="E1380" s="9">
        <v>1722</v>
      </c>
      <c r="F1380" s="9" t="str">
        <f t="shared" si="21"/>
        <v>High</v>
      </c>
      <c r="G1380" s="9"/>
      <c r="H1380" s="9"/>
      <c r="I1380" s="9"/>
    </row>
    <row r="1381" spans="1:9" ht="16" x14ac:dyDescent="0.2">
      <c r="A1381" s="9" t="s">
        <v>1500</v>
      </c>
      <c r="B1381" s="9" t="s">
        <v>14273</v>
      </c>
      <c r="C1381" s="9" t="s">
        <v>63</v>
      </c>
      <c r="D1381" s="9" t="s">
        <v>157</v>
      </c>
      <c r="E1381" s="9">
        <v>1450</v>
      </c>
      <c r="F1381" s="9" t="str">
        <f t="shared" si="21"/>
        <v>Medium</v>
      </c>
      <c r="G1381" s="9"/>
      <c r="H1381" s="9"/>
      <c r="I1381" s="9"/>
    </row>
    <row r="1382" spans="1:9" ht="16" x14ac:dyDescent="0.2">
      <c r="A1382" s="9" t="s">
        <v>1501</v>
      </c>
      <c r="B1382" s="9" t="s">
        <v>14273</v>
      </c>
      <c r="C1382" s="9" t="s">
        <v>63</v>
      </c>
      <c r="D1382" s="9" t="s">
        <v>64</v>
      </c>
      <c r="E1382" s="9">
        <v>2475</v>
      </c>
      <c r="F1382" s="9" t="str">
        <f t="shared" si="21"/>
        <v>Very High</v>
      </c>
      <c r="G1382" s="9"/>
      <c r="H1382" s="9"/>
      <c r="I1382" s="9"/>
    </row>
    <row r="1383" spans="1:9" ht="16" x14ac:dyDescent="0.2">
      <c r="A1383" s="9" t="s">
        <v>1502</v>
      </c>
      <c r="B1383" s="9" t="s">
        <v>14274</v>
      </c>
      <c r="C1383" s="9" t="s">
        <v>26</v>
      </c>
      <c r="D1383" s="9" t="s">
        <v>94</v>
      </c>
      <c r="E1383" s="9">
        <v>1593</v>
      </c>
      <c r="F1383" s="9" t="str">
        <f t="shared" si="21"/>
        <v>High</v>
      </c>
      <c r="G1383" s="9"/>
      <c r="H1383" s="9"/>
      <c r="I1383" s="9"/>
    </row>
    <row r="1384" spans="1:9" ht="16" x14ac:dyDescent="0.2">
      <c r="A1384" s="9" t="s">
        <v>1503</v>
      </c>
      <c r="B1384" s="9" t="s">
        <v>14272</v>
      </c>
      <c r="C1384" s="9" t="s">
        <v>20</v>
      </c>
      <c r="D1384" s="9" t="s">
        <v>21</v>
      </c>
      <c r="E1384" s="9">
        <v>1867</v>
      </c>
      <c r="F1384" s="9" t="str">
        <f t="shared" si="21"/>
        <v>High</v>
      </c>
      <c r="G1384" s="9"/>
      <c r="H1384" s="9"/>
      <c r="I1384" s="9"/>
    </row>
    <row r="1385" spans="1:9" ht="16" x14ac:dyDescent="0.2">
      <c r="A1385" s="9" t="s">
        <v>1504</v>
      </c>
      <c r="B1385" s="9" t="s">
        <v>14271</v>
      </c>
      <c r="C1385" s="9" t="s">
        <v>49</v>
      </c>
      <c r="D1385" s="9" t="s">
        <v>205</v>
      </c>
      <c r="E1385" s="9">
        <v>2220</v>
      </c>
      <c r="F1385" s="9" t="str">
        <f t="shared" si="21"/>
        <v>Very High</v>
      </c>
      <c r="G1385" s="9"/>
      <c r="H1385" s="9"/>
      <c r="I1385" s="9"/>
    </row>
    <row r="1386" spans="1:9" ht="16" x14ac:dyDescent="0.2">
      <c r="A1386" s="9" t="s">
        <v>1505</v>
      </c>
      <c r="B1386" s="9" t="s">
        <v>14277</v>
      </c>
      <c r="C1386" s="9" t="s">
        <v>58</v>
      </c>
      <c r="D1386" s="9" t="s">
        <v>112</v>
      </c>
      <c r="E1386" s="9">
        <v>1251</v>
      </c>
      <c r="F1386" s="9" t="str">
        <f t="shared" si="21"/>
        <v>Medium</v>
      </c>
      <c r="G1386" s="9"/>
      <c r="H1386" s="9"/>
      <c r="I1386" s="9"/>
    </row>
    <row r="1387" spans="1:9" ht="16" x14ac:dyDescent="0.2">
      <c r="A1387" s="9" t="s">
        <v>1506</v>
      </c>
      <c r="B1387" s="9" t="s">
        <v>14271</v>
      </c>
      <c r="C1387" s="9" t="s">
        <v>49</v>
      </c>
      <c r="D1387" s="9" t="s">
        <v>205</v>
      </c>
      <c r="E1387" s="9">
        <v>534</v>
      </c>
      <c r="F1387" s="9" t="str">
        <f t="shared" si="21"/>
        <v>Low</v>
      </c>
      <c r="G1387" s="9"/>
      <c r="H1387" s="9"/>
      <c r="I1387" s="9"/>
    </row>
    <row r="1388" spans="1:9" ht="16" x14ac:dyDescent="0.2">
      <c r="A1388" s="9" t="s">
        <v>1507</v>
      </c>
      <c r="B1388" s="9" t="s">
        <v>14276</v>
      </c>
      <c r="C1388" s="9" t="s">
        <v>13</v>
      </c>
      <c r="D1388" s="9" t="s">
        <v>195</v>
      </c>
      <c r="E1388" s="9">
        <v>866</v>
      </c>
      <c r="F1388" s="9" t="str">
        <f t="shared" si="21"/>
        <v>Low</v>
      </c>
      <c r="G1388" s="9"/>
      <c r="H1388" s="9"/>
      <c r="I1388" s="9"/>
    </row>
    <row r="1389" spans="1:9" ht="16" x14ac:dyDescent="0.2">
      <c r="A1389" s="9" t="s">
        <v>1508</v>
      </c>
      <c r="B1389" s="9" t="s">
        <v>14271</v>
      </c>
      <c r="C1389" s="9" t="s">
        <v>49</v>
      </c>
      <c r="D1389" s="9" t="s">
        <v>50</v>
      </c>
      <c r="E1389" s="9">
        <v>860</v>
      </c>
      <c r="F1389" s="9" t="str">
        <f t="shared" si="21"/>
        <v>Low</v>
      </c>
      <c r="G1389" s="9"/>
      <c r="H1389" s="9"/>
      <c r="I1389" s="9"/>
    </row>
    <row r="1390" spans="1:9" ht="16" x14ac:dyDescent="0.2">
      <c r="A1390" s="9" t="s">
        <v>1509</v>
      </c>
      <c r="B1390" s="9" t="s">
        <v>14275</v>
      </c>
      <c r="C1390" s="9" t="s">
        <v>32</v>
      </c>
      <c r="D1390" s="9" t="s">
        <v>33</v>
      </c>
      <c r="E1390" s="9">
        <v>2110</v>
      </c>
      <c r="F1390" s="9" t="str">
        <f t="shared" si="21"/>
        <v>Very High</v>
      </c>
      <c r="G1390" s="9"/>
      <c r="H1390" s="9"/>
      <c r="I1390" s="9"/>
    </row>
    <row r="1391" spans="1:9" ht="16" x14ac:dyDescent="0.2">
      <c r="A1391" s="9" t="s">
        <v>1510</v>
      </c>
      <c r="B1391" s="9" t="s">
        <v>14277</v>
      </c>
      <c r="C1391" s="9" t="s">
        <v>58</v>
      </c>
      <c r="D1391" s="9" t="s">
        <v>112</v>
      </c>
      <c r="E1391" s="9">
        <v>1826</v>
      </c>
      <c r="F1391" s="9" t="str">
        <f t="shared" si="21"/>
        <v>High</v>
      </c>
      <c r="G1391" s="9"/>
      <c r="H1391" s="9"/>
      <c r="I1391" s="9"/>
    </row>
    <row r="1392" spans="1:9" ht="16" x14ac:dyDescent="0.2">
      <c r="A1392" s="9" t="s">
        <v>1511</v>
      </c>
      <c r="B1392" s="9" t="s">
        <v>14274</v>
      </c>
      <c r="C1392" s="9" t="s">
        <v>26</v>
      </c>
      <c r="D1392" s="9" t="s">
        <v>27</v>
      </c>
      <c r="E1392" s="9">
        <v>2279</v>
      </c>
      <c r="F1392" s="9" t="str">
        <f t="shared" si="21"/>
        <v>Very High</v>
      </c>
      <c r="G1392" s="9"/>
      <c r="H1392" s="9"/>
      <c r="I1392" s="9"/>
    </row>
    <row r="1393" spans="1:9" ht="16" x14ac:dyDescent="0.2">
      <c r="A1393" s="9" t="s">
        <v>1512</v>
      </c>
      <c r="B1393" s="9" t="s">
        <v>14274</v>
      </c>
      <c r="C1393" s="9" t="s">
        <v>26</v>
      </c>
      <c r="D1393" s="9" t="s">
        <v>27</v>
      </c>
      <c r="E1393" s="9">
        <v>1793</v>
      </c>
      <c r="F1393" s="9" t="str">
        <f t="shared" si="21"/>
        <v>High</v>
      </c>
      <c r="G1393" s="9"/>
      <c r="H1393" s="9"/>
      <c r="I1393" s="9"/>
    </row>
    <row r="1394" spans="1:9" ht="16" x14ac:dyDescent="0.2">
      <c r="A1394" s="9" t="s">
        <v>1513</v>
      </c>
      <c r="B1394" s="9" t="s">
        <v>14272</v>
      </c>
      <c r="C1394" s="9" t="s">
        <v>20</v>
      </c>
      <c r="D1394" s="9" t="s">
        <v>91</v>
      </c>
      <c r="E1394" s="9">
        <v>566</v>
      </c>
      <c r="F1394" s="9" t="str">
        <f t="shared" si="21"/>
        <v>Low</v>
      </c>
      <c r="G1394" s="9"/>
      <c r="H1394" s="9"/>
      <c r="I1394" s="9"/>
    </row>
    <row r="1395" spans="1:9" ht="16" x14ac:dyDescent="0.2">
      <c r="A1395" s="9" t="s">
        <v>1514</v>
      </c>
      <c r="B1395" s="9" t="s">
        <v>14273</v>
      </c>
      <c r="C1395" s="9" t="s">
        <v>63</v>
      </c>
      <c r="D1395" s="9" t="s">
        <v>87</v>
      </c>
      <c r="E1395" s="9">
        <v>1605</v>
      </c>
      <c r="F1395" s="9" t="str">
        <f t="shared" si="21"/>
        <v>High</v>
      </c>
      <c r="G1395" s="9"/>
      <c r="H1395" s="9"/>
      <c r="I1395" s="9"/>
    </row>
    <row r="1396" spans="1:9" ht="16" x14ac:dyDescent="0.2">
      <c r="A1396" s="9" t="s">
        <v>1515</v>
      </c>
      <c r="B1396" s="9" t="s">
        <v>14277</v>
      </c>
      <c r="C1396" s="9" t="s">
        <v>58</v>
      </c>
      <c r="D1396" s="9" t="s">
        <v>59</v>
      </c>
      <c r="E1396" s="9">
        <v>568</v>
      </c>
      <c r="F1396" s="9" t="str">
        <f t="shared" si="21"/>
        <v>Low</v>
      </c>
      <c r="G1396" s="9"/>
      <c r="H1396" s="9"/>
      <c r="I1396" s="9"/>
    </row>
    <row r="1397" spans="1:9" ht="16" x14ac:dyDescent="0.2">
      <c r="A1397" s="9" t="s">
        <v>1516</v>
      </c>
      <c r="B1397" s="9" t="s">
        <v>14273</v>
      </c>
      <c r="C1397" s="9" t="s">
        <v>63</v>
      </c>
      <c r="D1397" s="9" t="s">
        <v>157</v>
      </c>
      <c r="E1397" s="9">
        <v>750</v>
      </c>
      <c r="F1397" s="9" t="str">
        <f t="shared" si="21"/>
        <v>Low</v>
      </c>
      <c r="G1397" s="9"/>
      <c r="H1397" s="9"/>
      <c r="I1397" s="9"/>
    </row>
    <row r="1398" spans="1:9" ht="16" x14ac:dyDescent="0.2">
      <c r="A1398" s="9" t="s">
        <v>1517</v>
      </c>
      <c r="B1398" s="9" t="s">
        <v>14271</v>
      </c>
      <c r="C1398" s="9" t="s">
        <v>49</v>
      </c>
      <c r="D1398" s="9" t="s">
        <v>205</v>
      </c>
      <c r="E1398" s="9">
        <v>2279</v>
      </c>
      <c r="F1398" s="9" t="str">
        <f t="shared" si="21"/>
        <v>Very High</v>
      </c>
      <c r="G1398" s="9"/>
      <c r="H1398" s="9"/>
      <c r="I1398" s="9"/>
    </row>
    <row r="1399" spans="1:9" ht="16" x14ac:dyDescent="0.2">
      <c r="A1399" s="9" t="s">
        <v>1518</v>
      </c>
      <c r="B1399" s="9" t="s">
        <v>14271</v>
      </c>
      <c r="C1399" s="9" t="s">
        <v>49</v>
      </c>
      <c r="D1399" s="9" t="s">
        <v>54</v>
      </c>
      <c r="E1399" s="9">
        <v>672</v>
      </c>
      <c r="F1399" s="9" t="str">
        <f t="shared" si="21"/>
        <v>Low</v>
      </c>
      <c r="G1399" s="9"/>
      <c r="H1399" s="9"/>
      <c r="I1399" s="9"/>
    </row>
    <row r="1400" spans="1:9" ht="16" x14ac:dyDescent="0.2">
      <c r="A1400" s="9" t="s">
        <v>1519</v>
      </c>
      <c r="B1400" s="9" t="s">
        <v>14277</v>
      </c>
      <c r="C1400" s="9" t="s">
        <v>58</v>
      </c>
      <c r="D1400" s="9" t="s">
        <v>68</v>
      </c>
      <c r="E1400" s="9">
        <v>825</v>
      </c>
      <c r="F1400" s="9" t="str">
        <f t="shared" si="21"/>
        <v>Low</v>
      </c>
      <c r="G1400" s="9"/>
      <c r="H1400" s="9"/>
      <c r="I1400" s="9"/>
    </row>
    <row r="1401" spans="1:9" ht="16" x14ac:dyDescent="0.2">
      <c r="A1401" s="9" t="s">
        <v>1520</v>
      </c>
      <c r="B1401" s="9" t="s">
        <v>14272</v>
      </c>
      <c r="C1401" s="9" t="s">
        <v>20</v>
      </c>
      <c r="D1401" s="9" t="s">
        <v>91</v>
      </c>
      <c r="E1401" s="9">
        <v>1885</v>
      </c>
      <c r="F1401" s="9" t="str">
        <f t="shared" si="21"/>
        <v>High</v>
      </c>
      <c r="G1401" s="9"/>
      <c r="H1401" s="9"/>
      <c r="I1401" s="9"/>
    </row>
    <row r="1402" spans="1:9" ht="16" x14ac:dyDescent="0.2">
      <c r="A1402" s="9" t="s">
        <v>1521</v>
      </c>
      <c r="B1402" s="9" t="s">
        <v>14277</v>
      </c>
      <c r="C1402" s="9" t="s">
        <v>58</v>
      </c>
      <c r="D1402" s="9" t="s">
        <v>68</v>
      </c>
      <c r="E1402" s="9">
        <v>610</v>
      </c>
      <c r="F1402" s="9" t="str">
        <f t="shared" si="21"/>
        <v>Low</v>
      </c>
      <c r="G1402" s="9"/>
      <c r="H1402" s="9"/>
      <c r="I1402" s="9"/>
    </row>
    <row r="1403" spans="1:9" ht="16" x14ac:dyDescent="0.2">
      <c r="A1403" s="9" t="s">
        <v>1522</v>
      </c>
      <c r="B1403" s="9" t="s">
        <v>14271</v>
      </c>
      <c r="C1403" s="9" t="s">
        <v>49</v>
      </c>
      <c r="D1403" s="9" t="s">
        <v>205</v>
      </c>
      <c r="E1403" s="9">
        <v>1665</v>
      </c>
      <c r="F1403" s="9" t="str">
        <f t="shared" si="21"/>
        <v>High</v>
      </c>
      <c r="G1403" s="9"/>
      <c r="H1403" s="9"/>
      <c r="I1403" s="9"/>
    </row>
    <row r="1404" spans="1:9" ht="16" x14ac:dyDescent="0.2">
      <c r="A1404" s="9" t="s">
        <v>1523</v>
      </c>
      <c r="B1404" s="9" t="s">
        <v>14272</v>
      </c>
      <c r="C1404" s="9" t="s">
        <v>20</v>
      </c>
      <c r="D1404" s="9" t="s">
        <v>21</v>
      </c>
      <c r="E1404" s="9">
        <v>1313</v>
      </c>
      <c r="F1404" s="9" t="str">
        <f t="shared" si="21"/>
        <v>Medium</v>
      </c>
      <c r="G1404" s="9"/>
      <c r="H1404" s="9"/>
      <c r="I1404" s="9"/>
    </row>
    <row r="1405" spans="1:9" ht="16" x14ac:dyDescent="0.2">
      <c r="A1405" s="9" t="s">
        <v>1524</v>
      </c>
      <c r="B1405" s="9" t="s">
        <v>14273</v>
      </c>
      <c r="C1405" s="9" t="s">
        <v>63</v>
      </c>
      <c r="D1405" s="9" t="s">
        <v>64</v>
      </c>
      <c r="E1405" s="9">
        <v>1671</v>
      </c>
      <c r="F1405" s="9" t="str">
        <f t="shared" si="21"/>
        <v>High</v>
      </c>
      <c r="G1405" s="9"/>
      <c r="H1405" s="9"/>
      <c r="I1405" s="9"/>
    </row>
    <row r="1406" spans="1:9" ht="16" x14ac:dyDescent="0.2">
      <c r="A1406" s="9" t="s">
        <v>1525</v>
      </c>
      <c r="B1406" s="9" t="s">
        <v>14273</v>
      </c>
      <c r="C1406" s="9" t="s">
        <v>63</v>
      </c>
      <c r="D1406" s="9" t="s">
        <v>64</v>
      </c>
      <c r="E1406" s="9">
        <v>2468</v>
      </c>
      <c r="F1406" s="9" t="str">
        <f t="shared" si="21"/>
        <v>Very High</v>
      </c>
      <c r="G1406" s="9"/>
      <c r="H1406" s="9"/>
      <c r="I1406" s="9"/>
    </row>
    <row r="1407" spans="1:9" ht="16" x14ac:dyDescent="0.2">
      <c r="A1407" s="9" t="s">
        <v>1526</v>
      </c>
      <c r="B1407" s="9" t="s">
        <v>14277</v>
      </c>
      <c r="C1407" s="9" t="s">
        <v>58</v>
      </c>
      <c r="D1407" s="9" t="s">
        <v>68</v>
      </c>
      <c r="E1407" s="9">
        <v>1957</v>
      </c>
      <c r="F1407" s="9" t="str">
        <f t="shared" si="21"/>
        <v>High</v>
      </c>
      <c r="G1407" s="9"/>
      <c r="H1407" s="9"/>
      <c r="I1407" s="9"/>
    </row>
    <row r="1408" spans="1:9" ht="16" x14ac:dyDescent="0.2">
      <c r="A1408" s="9" t="s">
        <v>1527</v>
      </c>
      <c r="B1408" s="9" t="s">
        <v>14272</v>
      </c>
      <c r="C1408" s="9" t="s">
        <v>20</v>
      </c>
      <c r="D1408" s="9" t="s">
        <v>91</v>
      </c>
      <c r="E1408" s="9">
        <v>1510</v>
      </c>
      <c r="F1408" s="9" t="str">
        <f t="shared" si="21"/>
        <v>High</v>
      </c>
      <c r="G1408" s="9"/>
      <c r="H1408" s="9"/>
      <c r="I1408" s="9"/>
    </row>
    <row r="1409" spans="1:9" ht="16" x14ac:dyDescent="0.2">
      <c r="A1409" s="9" t="s">
        <v>1528</v>
      </c>
      <c r="B1409" s="9" t="s">
        <v>14276</v>
      </c>
      <c r="C1409" s="9" t="s">
        <v>13</v>
      </c>
      <c r="D1409" s="9" t="s">
        <v>79</v>
      </c>
      <c r="E1409" s="9">
        <v>1240</v>
      </c>
      <c r="F1409" s="9" t="str">
        <f t="shared" si="21"/>
        <v>Medium</v>
      </c>
      <c r="G1409" s="9"/>
      <c r="H1409" s="9"/>
      <c r="I1409" s="9"/>
    </row>
    <row r="1410" spans="1:9" ht="16" x14ac:dyDescent="0.2">
      <c r="A1410" s="9" t="s">
        <v>1529</v>
      </c>
      <c r="B1410" s="9" t="s">
        <v>14272</v>
      </c>
      <c r="C1410" s="9" t="s">
        <v>20</v>
      </c>
      <c r="D1410" s="9" t="s">
        <v>21</v>
      </c>
      <c r="E1410" s="9">
        <v>920</v>
      </c>
      <c r="F1410" s="9" t="str">
        <f t="shared" si="21"/>
        <v>Low</v>
      </c>
      <c r="G1410" s="9"/>
      <c r="H1410" s="9"/>
      <c r="I1410" s="9"/>
    </row>
    <row r="1411" spans="1:9" ht="16" x14ac:dyDescent="0.2">
      <c r="A1411" s="9" t="s">
        <v>1530</v>
      </c>
      <c r="B1411" s="9" t="s">
        <v>14275</v>
      </c>
      <c r="C1411" s="9" t="s">
        <v>32</v>
      </c>
      <c r="D1411" s="9" t="s">
        <v>153</v>
      </c>
      <c r="E1411" s="9">
        <v>815</v>
      </c>
      <c r="F1411" s="9" t="str">
        <f t="shared" ref="F1411:F1474" si="22">IF(E1411&lt;=500,"Very Low",IF(E1411&lt;=1000,"Low",IF(E1411&lt;=1500,"Medium",IF(E1411&lt;=2000,"High",IF(E1411&lt;=2500,"Very High")))))</f>
        <v>Low</v>
      </c>
      <c r="G1411" s="9"/>
      <c r="H1411" s="9"/>
      <c r="I1411" s="9"/>
    </row>
    <row r="1412" spans="1:9" ht="16" x14ac:dyDescent="0.2">
      <c r="A1412" s="9" t="s">
        <v>1531</v>
      </c>
      <c r="B1412" s="9" t="s">
        <v>14274</v>
      </c>
      <c r="C1412" s="9" t="s">
        <v>26</v>
      </c>
      <c r="D1412" s="9" t="s">
        <v>94</v>
      </c>
      <c r="E1412" s="9">
        <v>1460</v>
      </c>
      <c r="F1412" s="9" t="str">
        <f t="shared" si="22"/>
        <v>Medium</v>
      </c>
      <c r="G1412" s="9"/>
      <c r="H1412" s="9"/>
      <c r="I1412" s="9"/>
    </row>
    <row r="1413" spans="1:9" ht="16" x14ac:dyDescent="0.2">
      <c r="A1413" s="9" t="s">
        <v>1532</v>
      </c>
      <c r="B1413" s="9" t="s">
        <v>14271</v>
      </c>
      <c r="C1413" s="9" t="s">
        <v>49</v>
      </c>
      <c r="D1413" s="9" t="s">
        <v>205</v>
      </c>
      <c r="E1413" s="9">
        <v>784</v>
      </c>
      <c r="F1413" s="9" t="str">
        <f t="shared" si="22"/>
        <v>Low</v>
      </c>
      <c r="G1413" s="9"/>
      <c r="H1413" s="9"/>
      <c r="I1413" s="9"/>
    </row>
    <row r="1414" spans="1:9" ht="16" x14ac:dyDescent="0.2">
      <c r="A1414" s="9" t="s">
        <v>1533</v>
      </c>
      <c r="B1414" s="9" t="s">
        <v>14276</v>
      </c>
      <c r="C1414" s="9" t="s">
        <v>13</v>
      </c>
      <c r="D1414" s="9" t="s">
        <v>195</v>
      </c>
      <c r="E1414" s="9">
        <v>888</v>
      </c>
      <c r="F1414" s="9" t="str">
        <f t="shared" si="22"/>
        <v>Low</v>
      </c>
      <c r="G1414" s="9"/>
      <c r="H1414" s="9"/>
      <c r="I1414" s="9"/>
    </row>
    <row r="1415" spans="1:9" ht="16" x14ac:dyDescent="0.2">
      <c r="A1415" s="9" t="s">
        <v>1534</v>
      </c>
      <c r="B1415" s="9" t="s">
        <v>14272</v>
      </c>
      <c r="C1415" s="9" t="s">
        <v>20</v>
      </c>
      <c r="D1415" s="9" t="s">
        <v>91</v>
      </c>
      <c r="E1415" s="9">
        <v>1080</v>
      </c>
      <c r="F1415" s="9" t="str">
        <f t="shared" si="22"/>
        <v>Medium</v>
      </c>
      <c r="G1415" s="9"/>
      <c r="H1415" s="9"/>
      <c r="I1415" s="9"/>
    </row>
    <row r="1416" spans="1:9" ht="16" x14ac:dyDescent="0.2">
      <c r="A1416" s="9" t="s">
        <v>1535</v>
      </c>
      <c r="B1416" s="9" t="s">
        <v>14277</v>
      </c>
      <c r="C1416" s="9" t="s">
        <v>58</v>
      </c>
      <c r="D1416" s="9" t="s">
        <v>59</v>
      </c>
      <c r="E1416" s="9">
        <v>1585</v>
      </c>
      <c r="F1416" s="9" t="str">
        <f t="shared" si="22"/>
        <v>High</v>
      </c>
      <c r="G1416" s="9"/>
      <c r="H1416" s="9"/>
      <c r="I1416" s="9"/>
    </row>
    <row r="1417" spans="1:9" ht="16" x14ac:dyDescent="0.2">
      <c r="A1417" s="9" t="s">
        <v>1536</v>
      </c>
      <c r="B1417" s="9" t="s">
        <v>14272</v>
      </c>
      <c r="C1417" s="9" t="s">
        <v>20</v>
      </c>
      <c r="D1417" s="9" t="s">
        <v>91</v>
      </c>
      <c r="E1417" s="9">
        <v>540</v>
      </c>
      <c r="F1417" s="9" t="str">
        <f t="shared" si="22"/>
        <v>Low</v>
      </c>
      <c r="G1417" s="9"/>
      <c r="H1417" s="9"/>
      <c r="I1417" s="9"/>
    </row>
    <row r="1418" spans="1:9" ht="16" x14ac:dyDescent="0.2">
      <c r="A1418" s="9" t="s">
        <v>1537</v>
      </c>
      <c r="B1418" s="9" t="s">
        <v>14275</v>
      </c>
      <c r="C1418" s="9" t="s">
        <v>32</v>
      </c>
      <c r="D1418" s="9" t="s">
        <v>46</v>
      </c>
      <c r="E1418" s="9">
        <v>865</v>
      </c>
      <c r="F1418" s="9" t="str">
        <f t="shared" si="22"/>
        <v>Low</v>
      </c>
      <c r="G1418" s="9"/>
      <c r="H1418" s="9"/>
      <c r="I1418" s="9"/>
    </row>
    <row r="1419" spans="1:9" ht="16" x14ac:dyDescent="0.2">
      <c r="A1419" s="9" t="s">
        <v>1538</v>
      </c>
      <c r="B1419" s="9" t="s">
        <v>14277</v>
      </c>
      <c r="C1419" s="9" t="s">
        <v>58</v>
      </c>
      <c r="D1419" s="9" t="s">
        <v>112</v>
      </c>
      <c r="E1419" s="9">
        <v>635</v>
      </c>
      <c r="F1419" s="9" t="str">
        <f t="shared" si="22"/>
        <v>Low</v>
      </c>
      <c r="G1419" s="9"/>
      <c r="H1419" s="9"/>
      <c r="I1419" s="9"/>
    </row>
    <row r="1420" spans="1:9" ht="16" x14ac:dyDescent="0.2">
      <c r="A1420" s="9" t="s">
        <v>1539</v>
      </c>
      <c r="B1420" s="9" t="s">
        <v>14275</v>
      </c>
      <c r="C1420" s="9" t="s">
        <v>32</v>
      </c>
      <c r="D1420" s="9" t="s">
        <v>46</v>
      </c>
      <c r="E1420" s="9">
        <v>1200</v>
      </c>
      <c r="F1420" s="9" t="str">
        <f t="shared" si="22"/>
        <v>Medium</v>
      </c>
      <c r="G1420" s="9"/>
      <c r="H1420" s="9"/>
      <c r="I1420" s="9"/>
    </row>
    <row r="1421" spans="1:9" ht="16" x14ac:dyDescent="0.2">
      <c r="A1421" s="9" t="s">
        <v>1540</v>
      </c>
      <c r="B1421" s="9" t="s">
        <v>14275</v>
      </c>
      <c r="C1421" s="9" t="s">
        <v>32</v>
      </c>
      <c r="D1421" s="9" t="s">
        <v>33</v>
      </c>
      <c r="E1421" s="9">
        <v>1150</v>
      </c>
      <c r="F1421" s="9" t="str">
        <f t="shared" si="22"/>
        <v>Medium</v>
      </c>
      <c r="G1421" s="9"/>
      <c r="H1421" s="9"/>
      <c r="I1421" s="9"/>
    </row>
    <row r="1422" spans="1:9" ht="16" x14ac:dyDescent="0.2">
      <c r="A1422" s="9" t="s">
        <v>1541</v>
      </c>
      <c r="B1422" s="9" t="s">
        <v>14271</v>
      </c>
      <c r="C1422" s="9" t="s">
        <v>49</v>
      </c>
      <c r="D1422" s="9" t="s">
        <v>205</v>
      </c>
      <c r="E1422" s="9">
        <v>2313</v>
      </c>
      <c r="F1422" s="9" t="str">
        <f t="shared" si="22"/>
        <v>Very High</v>
      </c>
      <c r="G1422" s="9"/>
      <c r="H1422" s="9"/>
      <c r="I1422" s="9"/>
    </row>
    <row r="1423" spans="1:9" ht="16" x14ac:dyDescent="0.2">
      <c r="A1423" s="9" t="s">
        <v>1542</v>
      </c>
      <c r="B1423" s="9" t="s">
        <v>14274</v>
      </c>
      <c r="C1423" s="9" t="s">
        <v>26</v>
      </c>
      <c r="D1423" s="9" t="s">
        <v>94</v>
      </c>
      <c r="E1423" s="9">
        <v>993</v>
      </c>
      <c r="F1423" s="9" t="str">
        <f t="shared" si="22"/>
        <v>Low</v>
      </c>
      <c r="G1423" s="9"/>
      <c r="H1423" s="9"/>
      <c r="I1423" s="9"/>
    </row>
    <row r="1424" spans="1:9" ht="16" x14ac:dyDescent="0.2">
      <c r="A1424" s="9" t="s">
        <v>1543</v>
      </c>
      <c r="B1424" s="9" t="s">
        <v>14274</v>
      </c>
      <c r="C1424" s="9" t="s">
        <v>26</v>
      </c>
      <c r="D1424" s="9" t="s">
        <v>37</v>
      </c>
      <c r="E1424" s="9">
        <v>1445</v>
      </c>
      <c r="F1424" s="9" t="str">
        <f t="shared" si="22"/>
        <v>Medium</v>
      </c>
      <c r="G1424" s="9"/>
      <c r="H1424" s="9"/>
      <c r="I1424" s="9"/>
    </row>
    <row r="1425" spans="1:9" ht="16" x14ac:dyDescent="0.2">
      <c r="A1425" s="9" t="s">
        <v>1544</v>
      </c>
      <c r="B1425" s="9" t="s">
        <v>14273</v>
      </c>
      <c r="C1425" s="9" t="s">
        <v>63</v>
      </c>
      <c r="D1425" s="9" t="s">
        <v>157</v>
      </c>
      <c r="E1425" s="9">
        <v>1751</v>
      </c>
      <c r="F1425" s="9" t="str">
        <f t="shared" si="22"/>
        <v>High</v>
      </c>
      <c r="G1425" s="9"/>
      <c r="H1425" s="9"/>
      <c r="I1425" s="9"/>
    </row>
    <row r="1426" spans="1:9" ht="16" x14ac:dyDescent="0.2">
      <c r="A1426" s="9" t="s">
        <v>1545</v>
      </c>
      <c r="B1426" s="9" t="s">
        <v>14275</v>
      </c>
      <c r="C1426" s="9" t="s">
        <v>32</v>
      </c>
      <c r="D1426" s="9" t="s">
        <v>33</v>
      </c>
      <c r="E1426" s="9">
        <v>1845</v>
      </c>
      <c r="F1426" s="9" t="str">
        <f t="shared" si="22"/>
        <v>High</v>
      </c>
      <c r="G1426" s="9"/>
      <c r="H1426" s="9"/>
      <c r="I1426" s="9"/>
    </row>
    <row r="1427" spans="1:9" ht="16" x14ac:dyDescent="0.2">
      <c r="A1427" s="9" t="s">
        <v>1546</v>
      </c>
      <c r="B1427" s="9" t="s">
        <v>14274</v>
      </c>
      <c r="C1427" s="9" t="s">
        <v>26</v>
      </c>
      <c r="D1427" s="9" t="s">
        <v>94</v>
      </c>
      <c r="E1427" s="9">
        <v>1423</v>
      </c>
      <c r="F1427" s="9" t="str">
        <f t="shared" si="22"/>
        <v>Medium</v>
      </c>
      <c r="G1427" s="9"/>
      <c r="H1427" s="9"/>
      <c r="I1427" s="9"/>
    </row>
    <row r="1428" spans="1:9" ht="16" x14ac:dyDescent="0.2">
      <c r="A1428" s="9" t="s">
        <v>1547</v>
      </c>
      <c r="B1428" s="9" t="s">
        <v>14276</v>
      </c>
      <c r="C1428" s="9" t="s">
        <v>13</v>
      </c>
      <c r="D1428" s="9" t="s">
        <v>195</v>
      </c>
      <c r="E1428" s="9">
        <v>1150</v>
      </c>
      <c r="F1428" s="9" t="str">
        <f t="shared" si="22"/>
        <v>Medium</v>
      </c>
      <c r="G1428" s="9"/>
      <c r="H1428" s="9"/>
      <c r="I1428" s="9"/>
    </row>
    <row r="1429" spans="1:9" ht="16" x14ac:dyDescent="0.2">
      <c r="A1429" s="9" t="s">
        <v>1548</v>
      </c>
      <c r="B1429" s="9" t="s">
        <v>14274</v>
      </c>
      <c r="C1429" s="9" t="s">
        <v>26</v>
      </c>
      <c r="D1429" s="9" t="s">
        <v>27</v>
      </c>
      <c r="E1429" s="9">
        <v>1606</v>
      </c>
      <c r="F1429" s="9" t="str">
        <f t="shared" si="22"/>
        <v>High</v>
      </c>
      <c r="G1429" s="9"/>
      <c r="H1429" s="9"/>
      <c r="I1429" s="9"/>
    </row>
    <row r="1430" spans="1:9" ht="16" x14ac:dyDescent="0.2">
      <c r="A1430" s="9" t="s">
        <v>1549</v>
      </c>
      <c r="B1430" s="9" t="s">
        <v>14274</v>
      </c>
      <c r="C1430" s="9" t="s">
        <v>26</v>
      </c>
      <c r="D1430" s="9" t="s">
        <v>201</v>
      </c>
      <c r="E1430" s="9">
        <v>980</v>
      </c>
      <c r="F1430" s="9" t="str">
        <f t="shared" si="22"/>
        <v>Low</v>
      </c>
      <c r="G1430" s="9"/>
      <c r="H1430" s="9"/>
      <c r="I1430" s="9"/>
    </row>
    <row r="1431" spans="1:9" ht="16" x14ac:dyDescent="0.2">
      <c r="A1431" s="9" t="s">
        <v>1550</v>
      </c>
      <c r="B1431" s="9" t="s">
        <v>14272</v>
      </c>
      <c r="C1431" s="9" t="s">
        <v>20</v>
      </c>
      <c r="D1431" s="9" t="s">
        <v>91</v>
      </c>
      <c r="E1431" s="9">
        <v>1965</v>
      </c>
      <c r="F1431" s="9" t="str">
        <f t="shared" si="22"/>
        <v>High</v>
      </c>
      <c r="G1431" s="9"/>
      <c r="H1431" s="9"/>
      <c r="I1431" s="9"/>
    </row>
    <row r="1432" spans="1:9" ht="16" x14ac:dyDescent="0.2">
      <c r="A1432" s="9" t="s">
        <v>1551</v>
      </c>
      <c r="B1432" s="9" t="s">
        <v>14271</v>
      </c>
      <c r="C1432" s="9" t="s">
        <v>49</v>
      </c>
      <c r="D1432" s="9" t="s">
        <v>54</v>
      </c>
      <c r="E1432" s="9">
        <v>1123</v>
      </c>
      <c r="F1432" s="9" t="str">
        <f t="shared" si="22"/>
        <v>Medium</v>
      </c>
      <c r="G1432" s="9"/>
      <c r="H1432" s="9"/>
      <c r="I1432" s="9"/>
    </row>
    <row r="1433" spans="1:9" ht="16" x14ac:dyDescent="0.2">
      <c r="A1433" s="9" t="s">
        <v>1552</v>
      </c>
      <c r="B1433" s="9" t="s">
        <v>14274</v>
      </c>
      <c r="C1433" s="9" t="s">
        <v>26</v>
      </c>
      <c r="D1433" s="9" t="s">
        <v>94</v>
      </c>
      <c r="E1433" s="9">
        <v>2288</v>
      </c>
      <c r="F1433" s="9" t="str">
        <f t="shared" si="22"/>
        <v>Very High</v>
      </c>
      <c r="G1433" s="9"/>
      <c r="H1433" s="9"/>
      <c r="I1433" s="9"/>
    </row>
    <row r="1434" spans="1:9" ht="16" x14ac:dyDescent="0.2">
      <c r="A1434" s="9" t="s">
        <v>1553</v>
      </c>
      <c r="B1434" s="9" t="s">
        <v>14272</v>
      </c>
      <c r="C1434" s="9" t="s">
        <v>20</v>
      </c>
      <c r="D1434" s="9" t="s">
        <v>21</v>
      </c>
      <c r="E1434" s="9">
        <v>1726</v>
      </c>
      <c r="F1434" s="9" t="str">
        <f t="shared" si="22"/>
        <v>High</v>
      </c>
      <c r="G1434" s="9"/>
      <c r="H1434" s="9"/>
      <c r="I1434" s="9"/>
    </row>
    <row r="1435" spans="1:9" ht="16" x14ac:dyDescent="0.2">
      <c r="A1435" s="9" t="s">
        <v>1554</v>
      </c>
      <c r="B1435" s="9" t="s">
        <v>14277</v>
      </c>
      <c r="C1435" s="9" t="s">
        <v>58</v>
      </c>
      <c r="D1435" s="9" t="s">
        <v>112</v>
      </c>
      <c r="E1435" s="9">
        <v>1411</v>
      </c>
      <c r="F1435" s="9" t="str">
        <f t="shared" si="22"/>
        <v>Medium</v>
      </c>
      <c r="G1435" s="9"/>
      <c r="H1435" s="9"/>
      <c r="I1435" s="9"/>
    </row>
    <row r="1436" spans="1:9" ht="16" x14ac:dyDescent="0.2">
      <c r="A1436" s="9" t="s">
        <v>1555</v>
      </c>
      <c r="B1436" s="9" t="s">
        <v>14271</v>
      </c>
      <c r="C1436" s="9" t="s">
        <v>49</v>
      </c>
      <c r="D1436" s="9" t="s">
        <v>205</v>
      </c>
      <c r="E1436" s="9">
        <v>2106</v>
      </c>
      <c r="F1436" s="9" t="str">
        <f t="shared" si="22"/>
        <v>Very High</v>
      </c>
      <c r="G1436" s="9"/>
      <c r="H1436" s="9"/>
      <c r="I1436" s="9"/>
    </row>
    <row r="1437" spans="1:9" ht="16" x14ac:dyDescent="0.2">
      <c r="A1437" s="9" t="s">
        <v>1556</v>
      </c>
      <c r="B1437" s="9" t="s">
        <v>14272</v>
      </c>
      <c r="C1437" s="9" t="s">
        <v>20</v>
      </c>
      <c r="D1437" s="9" t="s">
        <v>21</v>
      </c>
      <c r="E1437" s="9">
        <v>985</v>
      </c>
      <c r="F1437" s="9" t="str">
        <f t="shared" si="22"/>
        <v>Low</v>
      </c>
      <c r="G1437" s="9"/>
      <c r="H1437" s="9"/>
      <c r="I1437" s="9"/>
    </row>
    <row r="1438" spans="1:9" ht="16" x14ac:dyDescent="0.2">
      <c r="A1438" s="9" t="s">
        <v>1557</v>
      </c>
      <c r="B1438" s="9" t="s">
        <v>14271</v>
      </c>
      <c r="C1438" s="9" t="s">
        <v>49</v>
      </c>
      <c r="D1438" s="9" t="s">
        <v>205</v>
      </c>
      <c r="E1438" s="9">
        <v>1840</v>
      </c>
      <c r="F1438" s="9" t="str">
        <f t="shared" si="22"/>
        <v>High</v>
      </c>
      <c r="G1438" s="9"/>
      <c r="H1438" s="9"/>
      <c r="I1438" s="9"/>
    </row>
    <row r="1439" spans="1:9" ht="16" x14ac:dyDescent="0.2">
      <c r="A1439" s="9" t="s">
        <v>1558</v>
      </c>
      <c r="B1439" s="9" t="s">
        <v>14277</v>
      </c>
      <c r="C1439" s="9" t="s">
        <v>58</v>
      </c>
      <c r="D1439" s="9" t="s">
        <v>112</v>
      </c>
      <c r="E1439" s="9">
        <v>1252</v>
      </c>
      <c r="F1439" s="9" t="str">
        <f t="shared" si="22"/>
        <v>Medium</v>
      </c>
      <c r="G1439" s="9"/>
      <c r="H1439" s="9"/>
      <c r="I1439" s="9"/>
    </row>
    <row r="1440" spans="1:9" ht="16" x14ac:dyDescent="0.2">
      <c r="A1440" s="9" t="s">
        <v>1559</v>
      </c>
      <c r="B1440" s="9" t="s">
        <v>14275</v>
      </c>
      <c r="C1440" s="9" t="s">
        <v>32</v>
      </c>
      <c r="D1440" s="9" t="s">
        <v>46</v>
      </c>
      <c r="E1440" s="9">
        <v>957</v>
      </c>
      <c r="F1440" s="9" t="str">
        <f t="shared" si="22"/>
        <v>Low</v>
      </c>
      <c r="G1440" s="9"/>
      <c r="H1440" s="9"/>
      <c r="I1440" s="9"/>
    </row>
    <row r="1441" spans="1:9" ht="16" x14ac:dyDescent="0.2">
      <c r="A1441" s="9" t="s">
        <v>1560</v>
      </c>
      <c r="B1441" s="9" t="s">
        <v>14276</v>
      </c>
      <c r="C1441" s="9" t="s">
        <v>13</v>
      </c>
      <c r="D1441" s="9" t="s">
        <v>14</v>
      </c>
      <c r="E1441" s="9">
        <v>1289</v>
      </c>
      <c r="F1441" s="9" t="str">
        <f t="shared" si="22"/>
        <v>Medium</v>
      </c>
      <c r="G1441" s="9"/>
      <c r="H1441" s="9"/>
      <c r="I1441" s="9"/>
    </row>
    <row r="1442" spans="1:9" ht="16" x14ac:dyDescent="0.2">
      <c r="A1442" s="9" t="s">
        <v>1561</v>
      </c>
      <c r="B1442" s="9" t="s">
        <v>14276</v>
      </c>
      <c r="C1442" s="9" t="s">
        <v>13</v>
      </c>
      <c r="D1442" s="9" t="s">
        <v>79</v>
      </c>
      <c r="E1442" s="9">
        <v>2097</v>
      </c>
      <c r="F1442" s="9" t="str">
        <f t="shared" si="22"/>
        <v>Very High</v>
      </c>
      <c r="G1442" s="9"/>
      <c r="H1442" s="9"/>
      <c r="I1442" s="9"/>
    </row>
    <row r="1443" spans="1:9" ht="16" x14ac:dyDescent="0.2">
      <c r="A1443" s="9" t="s">
        <v>1562</v>
      </c>
      <c r="B1443" s="9" t="s">
        <v>14277</v>
      </c>
      <c r="C1443" s="9" t="s">
        <v>58</v>
      </c>
      <c r="D1443" s="9" t="s">
        <v>112</v>
      </c>
      <c r="E1443" s="9">
        <v>1416</v>
      </c>
      <c r="F1443" s="9" t="str">
        <f t="shared" si="22"/>
        <v>Medium</v>
      </c>
      <c r="G1443" s="9"/>
      <c r="H1443" s="9"/>
      <c r="I1443" s="9"/>
    </row>
    <row r="1444" spans="1:9" ht="16" x14ac:dyDescent="0.2">
      <c r="A1444" s="9" t="s">
        <v>1563</v>
      </c>
      <c r="B1444" s="9" t="s">
        <v>14276</v>
      </c>
      <c r="C1444" s="9" t="s">
        <v>13</v>
      </c>
      <c r="D1444" s="9" t="s">
        <v>79</v>
      </c>
      <c r="E1444" s="9">
        <v>1126</v>
      </c>
      <c r="F1444" s="9" t="str">
        <f t="shared" si="22"/>
        <v>Medium</v>
      </c>
      <c r="G1444" s="9"/>
      <c r="H1444" s="9"/>
      <c r="I1444" s="9"/>
    </row>
    <row r="1445" spans="1:9" ht="16" x14ac:dyDescent="0.2">
      <c r="A1445" s="9" t="s">
        <v>1564</v>
      </c>
      <c r="B1445" s="9" t="s">
        <v>14276</v>
      </c>
      <c r="C1445" s="9" t="s">
        <v>13</v>
      </c>
      <c r="D1445" s="9" t="s">
        <v>195</v>
      </c>
      <c r="E1445" s="9">
        <v>1920</v>
      </c>
      <c r="F1445" s="9" t="str">
        <f t="shared" si="22"/>
        <v>High</v>
      </c>
      <c r="G1445" s="9"/>
      <c r="H1445" s="9"/>
      <c r="I1445" s="9"/>
    </row>
    <row r="1446" spans="1:9" ht="16" x14ac:dyDescent="0.2">
      <c r="A1446" s="9" t="s">
        <v>1565</v>
      </c>
      <c r="B1446" s="9" t="s">
        <v>14276</v>
      </c>
      <c r="C1446" s="9" t="s">
        <v>13</v>
      </c>
      <c r="D1446" s="9" t="s">
        <v>195</v>
      </c>
      <c r="E1446" s="9">
        <v>2158</v>
      </c>
      <c r="F1446" s="9" t="str">
        <f t="shared" si="22"/>
        <v>Very High</v>
      </c>
      <c r="G1446" s="9"/>
      <c r="H1446" s="9"/>
      <c r="I1446" s="9"/>
    </row>
    <row r="1447" spans="1:9" ht="16" x14ac:dyDescent="0.2">
      <c r="A1447" s="9" t="s">
        <v>1566</v>
      </c>
      <c r="B1447" s="9" t="s">
        <v>14272</v>
      </c>
      <c r="C1447" s="9" t="s">
        <v>20</v>
      </c>
      <c r="D1447" s="9" t="s">
        <v>91</v>
      </c>
      <c r="E1447" s="9">
        <v>2364</v>
      </c>
      <c r="F1447" s="9" t="str">
        <f t="shared" si="22"/>
        <v>Very High</v>
      </c>
      <c r="G1447" s="9"/>
      <c r="H1447" s="9"/>
      <c r="I1447" s="9"/>
    </row>
    <row r="1448" spans="1:9" ht="16" x14ac:dyDescent="0.2">
      <c r="A1448" s="9" t="s">
        <v>1567</v>
      </c>
      <c r="B1448" s="9" t="s">
        <v>14273</v>
      </c>
      <c r="C1448" s="9" t="s">
        <v>63</v>
      </c>
      <c r="D1448" s="9" t="s">
        <v>87</v>
      </c>
      <c r="E1448" s="9">
        <v>2194</v>
      </c>
      <c r="F1448" s="9" t="str">
        <f t="shared" si="22"/>
        <v>Very High</v>
      </c>
      <c r="G1448" s="9"/>
      <c r="H1448" s="9"/>
      <c r="I1448" s="9"/>
    </row>
    <row r="1449" spans="1:9" ht="16" x14ac:dyDescent="0.2">
      <c r="A1449" s="9" t="s">
        <v>1568</v>
      </c>
      <c r="B1449" s="9" t="s">
        <v>14273</v>
      </c>
      <c r="C1449" s="9" t="s">
        <v>63</v>
      </c>
      <c r="D1449" s="9" t="s">
        <v>75</v>
      </c>
      <c r="E1449" s="9">
        <v>2252</v>
      </c>
      <c r="F1449" s="9" t="str">
        <f t="shared" si="22"/>
        <v>Very High</v>
      </c>
      <c r="G1449" s="9"/>
      <c r="H1449" s="9"/>
      <c r="I1449" s="9"/>
    </row>
    <row r="1450" spans="1:9" ht="16" x14ac:dyDescent="0.2">
      <c r="A1450" s="9" t="s">
        <v>1569</v>
      </c>
      <c r="B1450" s="9" t="s">
        <v>14276</v>
      </c>
      <c r="C1450" s="9" t="s">
        <v>13</v>
      </c>
      <c r="D1450" s="9" t="s">
        <v>195</v>
      </c>
      <c r="E1450" s="9">
        <v>2451</v>
      </c>
      <c r="F1450" s="9" t="str">
        <f t="shared" si="22"/>
        <v>Very High</v>
      </c>
      <c r="G1450" s="9"/>
      <c r="H1450" s="9"/>
      <c r="I1450" s="9"/>
    </row>
    <row r="1451" spans="1:9" ht="16" x14ac:dyDescent="0.2">
      <c r="A1451" s="9" t="s">
        <v>1570</v>
      </c>
      <c r="B1451" s="9" t="s">
        <v>14274</v>
      </c>
      <c r="C1451" s="9" t="s">
        <v>26</v>
      </c>
      <c r="D1451" s="9" t="s">
        <v>37</v>
      </c>
      <c r="E1451" s="9">
        <v>1193</v>
      </c>
      <c r="F1451" s="9" t="str">
        <f t="shared" si="22"/>
        <v>Medium</v>
      </c>
      <c r="G1451" s="9"/>
      <c r="H1451" s="9"/>
      <c r="I1451" s="9"/>
    </row>
    <row r="1452" spans="1:9" ht="16" x14ac:dyDescent="0.2">
      <c r="A1452" s="9" t="s">
        <v>1571</v>
      </c>
      <c r="B1452" s="9" t="s">
        <v>14276</v>
      </c>
      <c r="C1452" s="9" t="s">
        <v>13</v>
      </c>
      <c r="D1452" s="9" t="s">
        <v>14</v>
      </c>
      <c r="E1452" s="9">
        <v>2140</v>
      </c>
      <c r="F1452" s="9" t="str">
        <f t="shared" si="22"/>
        <v>Very High</v>
      </c>
      <c r="G1452" s="9"/>
      <c r="H1452" s="9"/>
      <c r="I1452" s="9"/>
    </row>
    <row r="1453" spans="1:9" ht="16" x14ac:dyDescent="0.2">
      <c r="A1453" s="9" t="s">
        <v>1572</v>
      </c>
      <c r="B1453" s="9" t="s">
        <v>14274</v>
      </c>
      <c r="C1453" s="9" t="s">
        <v>26</v>
      </c>
      <c r="D1453" s="9" t="s">
        <v>27</v>
      </c>
      <c r="E1453" s="9">
        <v>1698</v>
      </c>
      <c r="F1453" s="9" t="str">
        <f t="shared" si="22"/>
        <v>High</v>
      </c>
      <c r="G1453" s="9"/>
      <c r="H1453" s="9"/>
      <c r="I1453" s="9"/>
    </row>
    <row r="1454" spans="1:9" ht="16" x14ac:dyDescent="0.2">
      <c r="A1454" s="9" t="s">
        <v>1573</v>
      </c>
      <c r="B1454" s="9" t="s">
        <v>14272</v>
      </c>
      <c r="C1454" s="9" t="s">
        <v>20</v>
      </c>
      <c r="D1454" s="9" t="s">
        <v>21</v>
      </c>
      <c r="E1454" s="9">
        <v>1535</v>
      </c>
      <c r="F1454" s="9" t="str">
        <f t="shared" si="22"/>
        <v>High</v>
      </c>
      <c r="G1454" s="9"/>
      <c r="H1454" s="9"/>
      <c r="I1454" s="9"/>
    </row>
    <row r="1455" spans="1:9" ht="16" x14ac:dyDescent="0.2">
      <c r="A1455" s="9" t="s">
        <v>1574</v>
      </c>
      <c r="B1455" s="9" t="s">
        <v>14273</v>
      </c>
      <c r="C1455" s="9" t="s">
        <v>63</v>
      </c>
      <c r="D1455" s="9" t="s">
        <v>157</v>
      </c>
      <c r="E1455" s="9">
        <v>743</v>
      </c>
      <c r="F1455" s="9" t="str">
        <f t="shared" si="22"/>
        <v>Low</v>
      </c>
      <c r="G1455" s="9"/>
      <c r="H1455" s="9"/>
      <c r="I1455" s="9"/>
    </row>
    <row r="1456" spans="1:9" ht="16" x14ac:dyDescent="0.2">
      <c r="A1456" s="9" t="s">
        <v>1575</v>
      </c>
      <c r="B1456" s="9" t="s">
        <v>14275</v>
      </c>
      <c r="C1456" s="9" t="s">
        <v>32</v>
      </c>
      <c r="D1456" s="9" t="s">
        <v>97</v>
      </c>
      <c r="E1456" s="9">
        <v>774</v>
      </c>
      <c r="F1456" s="9" t="str">
        <f t="shared" si="22"/>
        <v>Low</v>
      </c>
      <c r="G1456" s="9"/>
      <c r="H1456" s="9"/>
      <c r="I1456" s="9"/>
    </row>
    <row r="1457" spans="1:9" ht="16" x14ac:dyDescent="0.2">
      <c r="A1457" s="9" t="s">
        <v>1576</v>
      </c>
      <c r="B1457" s="9" t="s">
        <v>14275</v>
      </c>
      <c r="C1457" s="9" t="s">
        <v>32</v>
      </c>
      <c r="D1457" s="9" t="s">
        <v>46</v>
      </c>
      <c r="E1457" s="9">
        <v>2398</v>
      </c>
      <c r="F1457" s="9" t="str">
        <f t="shared" si="22"/>
        <v>Very High</v>
      </c>
      <c r="G1457" s="9"/>
      <c r="H1457" s="9"/>
      <c r="I1457" s="9"/>
    </row>
    <row r="1458" spans="1:9" ht="16" x14ac:dyDescent="0.2">
      <c r="A1458" s="9" t="s">
        <v>1577</v>
      </c>
      <c r="B1458" s="9" t="s">
        <v>14275</v>
      </c>
      <c r="C1458" s="9" t="s">
        <v>32</v>
      </c>
      <c r="D1458" s="9" t="s">
        <v>97</v>
      </c>
      <c r="E1458" s="9">
        <v>685</v>
      </c>
      <c r="F1458" s="9" t="str">
        <f t="shared" si="22"/>
        <v>Low</v>
      </c>
      <c r="G1458" s="9"/>
      <c r="H1458" s="9"/>
      <c r="I1458" s="9"/>
    </row>
    <row r="1459" spans="1:9" ht="16" x14ac:dyDescent="0.2">
      <c r="A1459" s="9" t="s">
        <v>1578</v>
      </c>
      <c r="B1459" s="9" t="s">
        <v>14276</v>
      </c>
      <c r="C1459" s="9" t="s">
        <v>13</v>
      </c>
      <c r="D1459" s="9" t="s">
        <v>14</v>
      </c>
      <c r="E1459" s="9">
        <v>606</v>
      </c>
      <c r="F1459" s="9" t="str">
        <f t="shared" si="22"/>
        <v>Low</v>
      </c>
      <c r="G1459" s="9"/>
      <c r="H1459" s="9"/>
      <c r="I1459" s="9"/>
    </row>
    <row r="1460" spans="1:9" ht="16" x14ac:dyDescent="0.2">
      <c r="A1460" s="9" t="s">
        <v>1579</v>
      </c>
      <c r="B1460" s="9" t="s">
        <v>14274</v>
      </c>
      <c r="C1460" s="9" t="s">
        <v>26</v>
      </c>
      <c r="D1460" s="9" t="s">
        <v>37</v>
      </c>
      <c r="E1460" s="9">
        <v>2012</v>
      </c>
      <c r="F1460" s="9" t="str">
        <f t="shared" si="22"/>
        <v>Very High</v>
      </c>
      <c r="G1460" s="9"/>
      <c r="H1460" s="9"/>
      <c r="I1460" s="9"/>
    </row>
    <row r="1461" spans="1:9" ht="16" x14ac:dyDescent="0.2">
      <c r="A1461" s="9" t="s">
        <v>1580</v>
      </c>
      <c r="B1461" s="9" t="s">
        <v>14277</v>
      </c>
      <c r="C1461" s="9" t="s">
        <v>58</v>
      </c>
      <c r="D1461" s="9" t="s">
        <v>68</v>
      </c>
      <c r="E1461" s="9">
        <v>501</v>
      </c>
      <c r="F1461" s="9" t="str">
        <f t="shared" si="22"/>
        <v>Low</v>
      </c>
      <c r="G1461" s="9"/>
      <c r="H1461" s="9"/>
      <c r="I1461" s="9"/>
    </row>
    <row r="1462" spans="1:9" ht="16" x14ac:dyDescent="0.2">
      <c r="A1462" s="9" t="s">
        <v>1581</v>
      </c>
      <c r="B1462" s="9" t="s">
        <v>14274</v>
      </c>
      <c r="C1462" s="9" t="s">
        <v>26</v>
      </c>
      <c r="D1462" s="9" t="s">
        <v>201</v>
      </c>
      <c r="E1462" s="9">
        <v>592</v>
      </c>
      <c r="F1462" s="9" t="str">
        <f t="shared" si="22"/>
        <v>Low</v>
      </c>
      <c r="G1462" s="9"/>
      <c r="H1462" s="9"/>
      <c r="I1462" s="9"/>
    </row>
    <row r="1463" spans="1:9" ht="16" x14ac:dyDescent="0.2">
      <c r="A1463" s="9" t="s">
        <v>1582</v>
      </c>
      <c r="B1463" s="9" t="s">
        <v>14272</v>
      </c>
      <c r="C1463" s="9" t="s">
        <v>20</v>
      </c>
      <c r="D1463" s="9" t="s">
        <v>91</v>
      </c>
      <c r="E1463" s="9">
        <v>1220</v>
      </c>
      <c r="F1463" s="9" t="str">
        <f t="shared" si="22"/>
        <v>Medium</v>
      </c>
      <c r="G1463" s="9"/>
      <c r="H1463" s="9"/>
      <c r="I1463" s="9"/>
    </row>
    <row r="1464" spans="1:9" ht="16" x14ac:dyDescent="0.2">
      <c r="A1464" s="9" t="s">
        <v>1583</v>
      </c>
      <c r="B1464" s="9" t="s">
        <v>14273</v>
      </c>
      <c r="C1464" s="9" t="s">
        <v>63</v>
      </c>
      <c r="D1464" s="9" t="s">
        <v>64</v>
      </c>
      <c r="E1464" s="9">
        <v>508</v>
      </c>
      <c r="F1464" s="9" t="str">
        <f t="shared" si="22"/>
        <v>Low</v>
      </c>
      <c r="G1464" s="9"/>
      <c r="H1464" s="9"/>
      <c r="I1464" s="9"/>
    </row>
    <row r="1465" spans="1:9" ht="16" x14ac:dyDescent="0.2">
      <c r="A1465" s="9" t="s">
        <v>1584</v>
      </c>
      <c r="B1465" s="9" t="s">
        <v>14276</v>
      </c>
      <c r="C1465" s="9" t="s">
        <v>13</v>
      </c>
      <c r="D1465" s="9" t="s">
        <v>79</v>
      </c>
      <c r="E1465" s="9">
        <v>1026</v>
      </c>
      <c r="F1465" s="9" t="str">
        <f t="shared" si="22"/>
        <v>Medium</v>
      </c>
      <c r="G1465" s="9"/>
      <c r="H1465" s="9"/>
      <c r="I1465" s="9"/>
    </row>
    <row r="1466" spans="1:9" ht="16" x14ac:dyDescent="0.2">
      <c r="A1466" s="9" t="s">
        <v>1585</v>
      </c>
      <c r="B1466" s="9" t="s">
        <v>14275</v>
      </c>
      <c r="C1466" s="9" t="s">
        <v>32</v>
      </c>
      <c r="D1466" s="9" t="s">
        <v>46</v>
      </c>
      <c r="E1466" s="9">
        <v>2264</v>
      </c>
      <c r="F1466" s="9" t="str">
        <f t="shared" si="22"/>
        <v>Very High</v>
      </c>
      <c r="G1466" s="9"/>
      <c r="H1466" s="9"/>
      <c r="I1466" s="9"/>
    </row>
    <row r="1467" spans="1:9" ht="16" x14ac:dyDescent="0.2">
      <c r="A1467" s="9" t="s">
        <v>1586</v>
      </c>
      <c r="B1467" s="9" t="s">
        <v>14276</v>
      </c>
      <c r="C1467" s="9" t="s">
        <v>13</v>
      </c>
      <c r="D1467" s="9" t="s">
        <v>195</v>
      </c>
      <c r="E1467" s="9">
        <v>2493</v>
      </c>
      <c r="F1467" s="9" t="str">
        <f t="shared" si="22"/>
        <v>Very High</v>
      </c>
      <c r="G1467" s="9"/>
      <c r="H1467" s="9"/>
      <c r="I1467" s="9"/>
    </row>
    <row r="1468" spans="1:9" ht="16" x14ac:dyDescent="0.2">
      <c r="A1468" s="9" t="s">
        <v>1587</v>
      </c>
      <c r="B1468" s="9" t="s">
        <v>14276</v>
      </c>
      <c r="C1468" s="9" t="s">
        <v>13</v>
      </c>
      <c r="D1468" s="9" t="s">
        <v>79</v>
      </c>
      <c r="E1468" s="9">
        <v>2077</v>
      </c>
      <c r="F1468" s="9" t="str">
        <f t="shared" si="22"/>
        <v>Very High</v>
      </c>
      <c r="G1468" s="9"/>
      <c r="H1468" s="9"/>
      <c r="I1468" s="9"/>
    </row>
    <row r="1469" spans="1:9" ht="16" x14ac:dyDescent="0.2">
      <c r="A1469" s="9" t="s">
        <v>1588</v>
      </c>
      <c r="B1469" s="9" t="s">
        <v>14277</v>
      </c>
      <c r="C1469" s="9" t="s">
        <v>58</v>
      </c>
      <c r="D1469" s="9" t="s">
        <v>112</v>
      </c>
      <c r="E1469" s="9">
        <v>870</v>
      </c>
      <c r="F1469" s="9" t="str">
        <f t="shared" si="22"/>
        <v>Low</v>
      </c>
      <c r="G1469" s="9"/>
      <c r="H1469" s="9"/>
      <c r="I1469" s="9"/>
    </row>
    <row r="1470" spans="1:9" ht="16" x14ac:dyDescent="0.2">
      <c r="A1470" s="9" t="s">
        <v>1589</v>
      </c>
      <c r="B1470" s="9" t="s">
        <v>14277</v>
      </c>
      <c r="C1470" s="9" t="s">
        <v>58</v>
      </c>
      <c r="D1470" s="9" t="s">
        <v>112</v>
      </c>
      <c r="E1470" s="9">
        <v>2294</v>
      </c>
      <c r="F1470" s="9" t="str">
        <f t="shared" si="22"/>
        <v>Very High</v>
      </c>
      <c r="G1470" s="9"/>
      <c r="H1470" s="9"/>
      <c r="I1470" s="9"/>
    </row>
    <row r="1471" spans="1:9" ht="16" x14ac:dyDescent="0.2">
      <c r="A1471" s="9" t="s">
        <v>1590</v>
      </c>
      <c r="B1471" s="9" t="s">
        <v>14272</v>
      </c>
      <c r="C1471" s="9" t="s">
        <v>20</v>
      </c>
      <c r="D1471" s="9" t="s">
        <v>91</v>
      </c>
      <c r="E1471" s="9">
        <v>2010</v>
      </c>
      <c r="F1471" s="9" t="str">
        <f t="shared" si="22"/>
        <v>Very High</v>
      </c>
      <c r="G1471" s="9"/>
      <c r="H1471" s="9"/>
      <c r="I1471" s="9"/>
    </row>
    <row r="1472" spans="1:9" ht="16" x14ac:dyDescent="0.2">
      <c r="A1472" s="9" t="s">
        <v>1591</v>
      </c>
      <c r="B1472" s="9" t="s">
        <v>14272</v>
      </c>
      <c r="C1472" s="9" t="s">
        <v>20</v>
      </c>
      <c r="D1472" s="9" t="s">
        <v>91</v>
      </c>
      <c r="E1472" s="9">
        <v>1732</v>
      </c>
      <c r="F1472" s="9" t="str">
        <f t="shared" si="22"/>
        <v>High</v>
      </c>
      <c r="G1472" s="9"/>
      <c r="H1472" s="9"/>
      <c r="I1472" s="9"/>
    </row>
    <row r="1473" spans="1:9" ht="16" x14ac:dyDescent="0.2">
      <c r="A1473" s="9" t="s">
        <v>1592</v>
      </c>
      <c r="B1473" s="9" t="s">
        <v>14277</v>
      </c>
      <c r="C1473" s="9" t="s">
        <v>58</v>
      </c>
      <c r="D1473" s="9" t="s">
        <v>59</v>
      </c>
      <c r="E1473" s="9">
        <v>1257</v>
      </c>
      <c r="F1473" s="9" t="str">
        <f t="shared" si="22"/>
        <v>Medium</v>
      </c>
      <c r="G1473" s="9"/>
      <c r="H1473" s="9"/>
      <c r="I1473" s="9"/>
    </row>
    <row r="1474" spans="1:9" ht="16" x14ac:dyDescent="0.2">
      <c r="A1474" s="9" t="s">
        <v>1593</v>
      </c>
      <c r="B1474" s="9" t="s">
        <v>14274</v>
      </c>
      <c r="C1474" s="9" t="s">
        <v>26</v>
      </c>
      <c r="D1474" s="9" t="s">
        <v>37</v>
      </c>
      <c r="E1474" s="9">
        <v>1909</v>
      </c>
      <c r="F1474" s="9" t="str">
        <f t="shared" si="22"/>
        <v>High</v>
      </c>
      <c r="G1474" s="9"/>
      <c r="H1474" s="9"/>
      <c r="I1474" s="9"/>
    </row>
    <row r="1475" spans="1:9" ht="16" x14ac:dyDescent="0.2">
      <c r="A1475" s="9" t="s">
        <v>1594</v>
      </c>
      <c r="B1475" s="9" t="s">
        <v>14277</v>
      </c>
      <c r="C1475" s="9" t="s">
        <v>58</v>
      </c>
      <c r="D1475" s="9" t="s">
        <v>68</v>
      </c>
      <c r="E1475" s="9">
        <v>566</v>
      </c>
      <c r="F1475" s="9" t="str">
        <f t="shared" ref="F1475:F1538" si="23">IF(E1475&lt;=500,"Very Low",IF(E1475&lt;=1000,"Low",IF(E1475&lt;=1500,"Medium",IF(E1475&lt;=2000,"High",IF(E1475&lt;=2500,"Very High")))))</f>
        <v>Low</v>
      </c>
      <c r="G1475" s="9"/>
      <c r="H1475" s="9"/>
      <c r="I1475" s="9"/>
    </row>
    <row r="1476" spans="1:9" ht="16" x14ac:dyDescent="0.2">
      <c r="A1476" s="9" t="s">
        <v>1595</v>
      </c>
      <c r="B1476" s="9" t="s">
        <v>14274</v>
      </c>
      <c r="C1476" s="9" t="s">
        <v>26</v>
      </c>
      <c r="D1476" s="9" t="s">
        <v>27</v>
      </c>
      <c r="E1476" s="9">
        <v>2089</v>
      </c>
      <c r="F1476" s="9" t="str">
        <f t="shared" si="23"/>
        <v>Very High</v>
      </c>
      <c r="G1476" s="9"/>
      <c r="H1476" s="9"/>
      <c r="I1476" s="9"/>
    </row>
    <row r="1477" spans="1:9" ht="16" x14ac:dyDescent="0.2">
      <c r="A1477" s="9" t="s">
        <v>1596</v>
      </c>
      <c r="B1477" s="9" t="s">
        <v>14276</v>
      </c>
      <c r="C1477" s="9" t="s">
        <v>13</v>
      </c>
      <c r="D1477" s="9" t="s">
        <v>14</v>
      </c>
      <c r="E1477" s="9">
        <v>667</v>
      </c>
      <c r="F1477" s="9" t="str">
        <f t="shared" si="23"/>
        <v>Low</v>
      </c>
      <c r="G1477" s="9"/>
      <c r="H1477" s="9"/>
      <c r="I1477" s="9"/>
    </row>
    <row r="1478" spans="1:9" ht="16" x14ac:dyDescent="0.2">
      <c r="A1478" s="9" t="s">
        <v>1597</v>
      </c>
      <c r="B1478" s="9" t="s">
        <v>14276</v>
      </c>
      <c r="C1478" s="9" t="s">
        <v>13</v>
      </c>
      <c r="D1478" s="9" t="s">
        <v>79</v>
      </c>
      <c r="E1478" s="9">
        <v>947</v>
      </c>
      <c r="F1478" s="9" t="str">
        <f t="shared" si="23"/>
        <v>Low</v>
      </c>
      <c r="G1478" s="9"/>
      <c r="H1478" s="9"/>
      <c r="I1478" s="9"/>
    </row>
    <row r="1479" spans="1:9" ht="16" x14ac:dyDescent="0.2">
      <c r="A1479" s="9" t="s">
        <v>1598</v>
      </c>
      <c r="B1479" s="9" t="s">
        <v>14275</v>
      </c>
      <c r="C1479" s="9" t="s">
        <v>32</v>
      </c>
      <c r="D1479" s="9" t="s">
        <v>97</v>
      </c>
      <c r="E1479" s="9">
        <v>1520</v>
      </c>
      <c r="F1479" s="9" t="str">
        <f t="shared" si="23"/>
        <v>High</v>
      </c>
      <c r="G1479" s="9"/>
      <c r="H1479" s="9"/>
      <c r="I1479" s="9"/>
    </row>
    <row r="1480" spans="1:9" ht="16" x14ac:dyDescent="0.2">
      <c r="A1480" s="9" t="s">
        <v>1599</v>
      </c>
      <c r="B1480" s="9" t="s">
        <v>14277</v>
      </c>
      <c r="C1480" s="9" t="s">
        <v>58</v>
      </c>
      <c r="D1480" s="9" t="s">
        <v>59</v>
      </c>
      <c r="E1480" s="9">
        <v>1329</v>
      </c>
      <c r="F1480" s="9" t="str">
        <f t="shared" si="23"/>
        <v>Medium</v>
      </c>
      <c r="G1480" s="9"/>
      <c r="H1480" s="9"/>
      <c r="I1480" s="9"/>
    </row>
    <row r="1481" spans="1:9" ht="16" x14ac:dyDescent="0.2">
      <c r="A1481" s="9" t="s">
        <v>1600</v>
      </c>
      <c r="B1481" s="9" t="s">
        <v>14275</v>
      </c>
      <c r="C1481" s="9" t="s">
        <v>32</v>
      </c>
      <c r="D1481" s="9" t="s">
        <v>46</v>
      </c>
      <c r="E1481" s="9">
        <v>861</v>
      </c>
      <c r="F1481" s="9" t="str">
        <f t="shared" si="23"/>
        <v>Low</v>
      </c>
      <c r="G1481" s="9"/>
      <c r="H1481" s="9"/>
      <c r="I1481" s="9"/>
    </row>
    <row r="1482" spans="1:9" ht="16" x14ac:dyDescent="0.2">
      <c r="A1482" s="9" t="s">
        <v>1601</v>
      </c>
      <c r="B1482" s="9" t="s">
        <v>14275</v>
      </c>
      <c r="C1482" s="9" t="s">
        <v>32</v>
      </c>
      <c r="D1482" s="9" t="s">
        <v>33</v>
      </c>
      <c r="E1482" s="9">
        <v>2349</v>
      </c>
      <c r="F1482" s="9" t="str">
        <f t="shared" si="23"/>
        <v>Very High</v>
      </c>
      <c r="G1482" s="9"/>
      <c r="H1482" s="9"/>
      <c r="I1482" s="9"/>
    </row>
    <row r="1483" spans="1:9" ht="16" x14ac:dyDescent="0.2">
      <c r="A1483" s="9" t="s">
        <v>1602</v>
      </c>
      <c r="B1483" s="9" t="s">
        <v>14276</v>
      </c>
      <c r="C1483" s="9" t="s">
        <v>13</v>
      </c>
      <c r="D1483" s="9" t="s">
        <v>14</v>
      </c>
      <c r="E1483" s="9">
        <v>2484</v>
      </c>
      <c r="F1483" s="9" t="str">
        <f t="shared" si="23"/>
        <v>Very High</v>
      </c>
      <c r="G1483" s="9"/>
      <c r="H1483" s="9"/>
      <c r="I1483" s="9"/>
    </row>
    <row r="1484" spans="1:9" ht="16" x14ac:dyDescent="0.2">
      <c r="A1484" s="9" t="s">
        <v>1603</v>
      </c>
      <c r="B1484" s="9" t="s">
        <v>14271</v>
      </c>
      <c r="C1484" s="9" t="s">
        <v>49</v>
      </c>
      <c r="D1484" s="9" t="s">
        <v>205</v>
      </c>
      <c r="E1484" s="9">
        <v>843</v>
      </c>
      <c r="F1484" s="9" t="str">
        <f t="shared" si="23"/>
        <v>Low</v>
      </c>
      <c r="G1484" s="9"/>
      <c r="H1484" s="9"/>
      <c r="I1484" s="9"/>
    </row>
    <row r="1485" spans="1:9" ht="16" x14ac:dyDescent="0.2">
      <c r="A1485" s="9" t="s">
        <v>1604</v>
      </c>
      <c r="B1485" s="9" t="s">
        <v>14271</v>
      </c>
      <c r="C1485" s="9" t="s">
        <v>49</v>
      </c>
      <c r="D1485" s="9" t="s">
        <v>50</v>
      </c>
      <c r="E1485" s="9">
        <v>701</v>
      </c>
      <c r="F1485" s="9" t="str">
        <f t="shared" si="23"/>
        <v>Low</v>
      </c>
      <c r="G1485" s="9"/>
      <c r="H1485" s="9"/>
      <c r="I1485" s="9"/>
    </row>
    <row r="1486" spans="1:9" ht="16" x14ac:dyDescent="0.2">
      <c r="A1486" s="9" t="s">
        <v>1605</v>
      </c>
      <c r="B1486" s="9" t="s">
        <v>14277</v>
      </c>
      <c r="C1486" s="9" t="s">
        <v>58</v>
      </c>
      <c r="D1486" s="9" t="s">
        <v>112</v>
      </c>
      <c r="E1486" s="9">
        <v>2276</v>
      </c>
      <c r="F1486" s="9" t="str">
        <f t="shared" si="23"/>
        <v>Very High</v>
      </c>
      <c r="G1486" s="9"/>
      <c r="H1486" s="9"/>
      <c r="I1486" s="9"/>
    </row>
    <row r="1487" spans="1:9" ht="16" x14ac:dyDescent="0.2">
      <c r="A1487" s="9" t="s">
        <v>1606</v>
      </c>
      <c r="B1487" s="9" t="s">
        <v>14275</v>
      </c>
      <c r="C1487" s="9" t="s">
        <v>32</v>
      </c>
      <c r="D1487" s="9" t="s">
        <v>153</v>
      </c>
      <c r="E1487" s="9">
        <v>1892</v>
      </c>
      <c r="F1487" s="9" t="str">
        <f t="shared" si="23"/>
        <v>High</v>
      </c>
      <c r="G1487" s="9"/>
      <c r="H1487" s="9"/>
      <c r="I1487" s="9"/>
    </row>
    <row r="1488" spans="1:9" ht="16" x14ac:dyDescent="0.2">
      <c r="A1488" s="9" t="s">
        <v>1607</v>
      </c>
      <c r="B1488" s="9" t="s">
        <v>14276</v>
      </c>
      <c r="C1488" s="9" t="s">
        <v>13</v>
      </c>
      <c r="D1488" s="9" t="s">
        <v>14</v>
      </c>
      <c r="E1488" s="9">
        <v>1890</v>
      </c>
      <c r="F1488" s="9" t="str">
        <f t="shared" si="23"/>
        <v>High</v>
      </c>
      <c r="G1488" s="9"/>
      <c r="H1488" s="9"/>
      <c r="I1488" s="9"/>
    </row>
    <row r="1489" spans="1:9" ht="16" x14ac:dyDescent="0.2">
      <c r="A1489" s="9" t="s">
        <v>1608</v>
      </c>
      <c r="B1489" s="9" t="s">
        <v>14274</v>
      </c>
      <c r="C1489" s="9" t="s">
        <v>26</v>
      </c>
      <c r="D1489" s="9" t="s">
        <v>94</v>
      </c>
      <c r="E1489" s="9">
        <v>2130</v>
      </c>
      <c r="F1489" s="9" t="str">
        <f t="shared" si="23"/>
        <v>Very High</v>
      </c>
      <c r="G1489" s="9"/>
      <c r="H1489" s="9"/>
      <c r="I1489" s="9"/>
    </row>
    <row r="1490" spans="1:9" ht="16" x14ac:dyDescent="0.2">
      <c r="A1490" s="9" t="s">
        <v>1609</v>
      </c>
      <c r="B1490" s="9" t="s">
        <v>14272</v>
      </c>
      <c r="C1490" s="9" t="s">
        <v>20</v>
      </c>
      <c r="D1490" s="9" t="s">
        <v>91</v>
      </c>
      <c r="E1490" s="9">
        <v>1457</v>
      </c>
      <c r="F1490" s="9" t="str">
        <f t="shared" si="23"/>
        <v>Medium</v>
      </c>
      <c r="G1490" s="9"/>
      <c r="H1490" s="9"/>
      <c r="I1490" s="9"/>
    </row>
    <row r="1491" spans="1:9" ht="16" x14ac:dyDescent="0.2">
      <c r="A1491" s="9" t="s">
        <v>1610</v>
      </c>
      <c r="B1491" s="9" t="s">
        <v>14275</v>
      </c>
      <c r="C1491" s="9" t="s">
        <v>32</v>
      </c>
      <c r="D1491" s="9" t="s">
        <v>46</v>
      </c>
      <c r="E1491" s="9">
        <v>1455</v>
      </c>
      <c r="F1491" s="9" t="str">
        <f t="shared" si="23"/>
        <v>Medium</v>
      </c>
      <c r="G1491" s="9"/>
      <c r="H1491" s="9"/>
      <c r="I1491" s="9"/>
    </row>
    <row r="1492" spans="1:9" ht="16" x14ac:dyDescent="0.2">
      <c r="A1492" s="9" t="s">
        <v>1611</v>
      </c>
      <c r="B1492" s="9" t="s">
        <v>14276</v>
      </c>
      <c r="C1492" s="9" t="s">
        <v>13</v>
      </c>
      <c r="D1492" s="9" t="s">
        <v>195</v>
      </c>
      <c r="E1492" s="9">
        <v>1862</v>
      </c>
      <c r="F1492" s="9" t="str">
        <f t="shared" si="23"/>
        <v>High</v>
      </c>
      <c r="G1492" s="9"/>
      <c r="H1492" s="9"/>
      <c r="I1492" s="9"/>
    </row>
    <row r="1493" spans="1:9" ht="16" x14ac:dyDescent="0.2">
      <c r="A1493" s="9" t="s">
        <v>1612</v>
      </c>
      <c r="B1493" s="9" t="s">
        <v>14273</v>
      </c>
      <c r="C1493" s="9" t="s">
        <v>63</v>
      </c>
      <c r="D1493" s="9" t="s">
        <v>75</v>
      </c>
      <c r="E1493" s="9">
        <v>2340</v>
      </c>
      <c r="F1493" s="9" t="str">
        <f t="shared" si="23"/>
        <v>Very High</v>
      </c>
      <c r="G1493" s="9"/>
      <c r="H1493" s="9"/>
      <c r="I1493" s="9"/>
    </row>
    <row r="1494" spans="1:9" ht="16" x14ac:dyDescent="0.2">
      <c r="A1494" s="9" t="s">
        <v>1613</v>
      </c>
      <c r="B1494" s="9" t="s">
        <v>14276</v>
      </c>
      <c r="C1494" s="9" t="s">
        <v>13</v>
      </c>
      <c r="D1494" s="9" t="s">
        <v>79</v>
      </c>
      <c r="E1494" s="9">
        <v>1512</v>
      </c>
      <c r="F1494" s="9" t="str">
        <f t="shared" si="23"/>
        <v>High</v>
      </c>
      <c r="G1494" s="9"/>
      <c r="H1494" s="9"/>
      <c r="I1494" s="9"/>
    </row>
    <row r="1495" spans="1:9" ht="16" x14ac:dyDescent="0.2">
      <c r="A1495" s="9" t="s">
        <v>1614</v>
      </c>
      <c r="B1495" s="9" t="s">
        <v>14273</v>
      </c>
      <c r="C1495" s="9" t="s">
        <v>63</v>
      </c>
      <c r="D1495" s="9" t="s">
        <v>87</v>
      </c>
      <c r="E1495" s="9">
        <v>1100</v>
      </c>
      <c r="F1495" s="9" t="str">
        <f t="shared" si="23"/>
        <v>Medium</v>
      </c>
      <c r="G1495" s="9"/>
      <c r="H1495" s="9"/>
      <c r="I1495" s="9"/>
    </row>
    <row r="1496" spans="1:9" ht="16" x14ac:dyDescent="0.2">
      <c r="A1496" s="9" t="s">
        <v>1615</v>
      </c>
      <c r="B1496" s="9" t="s">
        <v>14271</v>
      </c>
      <c r="C1496" s="9" t="s">
        <v>49</v>
      </c>
      <c r="D1496" s="9" t="s">
        <v>50</v>
      </c>
      <c r="E1496" s="9">
        <v>1642</v>
      </c>
      <c r="F1496" s="9" t="str">
        <f t="shared" si="23"/>
        <v>High</v>
      </c>
      <c r="G1496" s="9"/>
      <c r="H1496" s="9"/>
      <c r="I1496" s="9"/>
    </row>
    <row r="1497" spans="1:9" ht="16" x14ac:dyDescent="0.2">
      <c r="A1497" s="9" t="s">
        <v>1616</v>
      </c>
      <c r="B1497" s="9" t="s">
        <v>14271</v>
      </c>
      <c r="C1497" s="9" t="s">
        <v>49</v>
      </c>
      <c r="D1497" s="9" t="s">
        <v>205</v>
      </c>
      <c r="E1497" s="9">
        <v>1383</v>
      </c>
      <c r="F1497" s="9" t="str">
        <f t="shared" si="23"/>
        <v>Medium</v>
      </c>
      <c r="G1497" s="9"/>
      <c r="H1497" s="9"/>
      <c r="I1497" s="9"/>
    </row>
    <row r="1498" spans="1:9" ht="16" x14ac:dyDescent="0.2">
      <c r="A1498" s="9" t="s">
        <v>1617</v>
      </c>
      <c r="B1498" s="9" t="s">
        <v>14272</v>
      </c>
      <c r="C1498" s="9" t="s">
        <v>20</v>
      </c>
      <c r="D1498" s="9" t="s">
        <v>21</v>
      </c>
      <c r="E1498" s="9">
        <v>1632</v>
      </c>
      <c r="F1498" s="9" t="str">
        <f t="shared" si="23"/>
        <v>High</v>
      </c>
      <c r="G1498" s="9"/>
      <c r="H1498" s="9"/>
      <c r="I1498" s="9"/>
    </row>
    <row r="1499" spans="1:9" ht="16" x14ac:dyDescent="0.2">
      <c r="A1499" s="9" t="s">
        <v>1618</v>
      </c>
      <c r="B1499" s="9" t="s">
        <v>14273</v>
      </c>
      <c r="C1499" s="9" t="s">
        <v>63</v>
      </c>
      <c r="D1499" s="9" t="s">
        <v>64</v>
      </c>
      <c r="E1499" s="9">
        <v>2084</v>
      </c>
      <c r="F1499" s="9" t="str">
        <f t="shared" si="23"/>
        <v>Very High</v>
      </c>
      <c r="G1499" s="9"/>
      <c r="H1499" s="9"/>
      <c r="I1499" s="9"/>
    </row>
    <row r="1500" spans="1:9" ht="16" x14ac:dyDescent="0.2">
      <c r="A1500" s="9" t="s">
        <v>1619</v>
      </c>
      <c r="B1500" s="9" t="s">
        <v>14271</v>
      </c>
      <c r="C1500" s="9" t="s">
        <v>49</v>
      </c>
      <c r="D1500" s="9" t="s">
        <v>205</v>
      </c>
      <c r="E1500" s="9">
        <v>693</v>
      </c>
      <c r="F1500" s="9" t="str">
        <f t="shared" si="23"/>
        <v>Low</v>
      </c>
      <c r="G1500" s="9"/>
      <c r="H1500" s="9"/>
      <c r="I1500" s="9"/>
    </row>
    <row r="1501" spans="1:9" ht="16" x14ac:dyDescent="0.2">
      <c r="A1501" s="9" t="s">
        <v>1620</v>
      </c>
      <c r="B1501" s="9" t="s">
        <v>14274</v>
      </c>
      <c r="C1501" s="9" t="s">
        <v>26</v>
      </c>
      <c r="D1501" s="9" t="s">
        <v>94</v>
      </c>
      <c r="E1501" s="9">
        <v>2266</v>
      </c>
      <c r="F1501" s="9" t="str">
        <f t="shared" si="23"/>
        <v>Very High</v>
      </c>
      <c r="G1501" s="9"/>
      <c r="H1501" s="9"/>
      <c r="I1501" s="9"/>
    </row>
    <row r="1502" spans="1:9" ht="16" x14ac:dyDescent="0.2">
      <c r="A1502" s="9" t="s">
        <v>1621</v>
      </c>
      <c r="B1502" s="9" t="s">
        <v>14277</v>
      </c>
      <c r="C1502" s="9" t="s">
        <v>58</v>
      </c>
      <c r="D1502" s="9" t="s">
        <v>112</v>
      </c>
      <c r="E1502" s="9">
        <v>1602</v>
      </c>
      <c r="F1502" s="9" t="str">
        <f t="shared" si="23"/>
        <v>High</v>
      </c>
      <c r="G1502" s="9"/>
      <c r="H1502" s="9"/>
      <c r="I1502" s="9"/>
    </row>
    <row r="1503" spans="1:9" ht="16" x14ac:dyDescent="0.2">
      <c r="A1503" s="9" t="s">
        <v>1622</v>
      </c>
      <c r="B1503" s="9" t="s">
        <v>14275</v>
      </c>
      <c r="C1503" s="9" t="s">
        <v>32</v>
      </c>
      <c r="D1503" s="9" t="s">
        <v>33</v>
      </c>
      <c r="E1503" s="9">
        <v>1386</v>
      </c>
      <c r="F1503" s="9" t="str">
        <f t="shared" si="23"/>
        <v>Medium</v>
      </c>
      <c r="G1503" s="9"/>
      <c r="H1503" s="9"/>
      <c r="I1503" s="9"/>
    </row>
    <row r="1504" spans="1:9" ht="16" x14ac:dyDescent="0.2">
      <c r="A1504" s="9" t="s">
        <v>1623</v>
      </c>
      <c r="B1504" s="9" t="s">
        <v>14274</v>
      </c>
      <c r="C1504" s="9" t="s">
        <v>26</v>
      </c>
      <c r="D1504" s="9" t="s">
        <v>94</v>
      </c>
      <c r="E1504" s="9">
        <v>1183</v>
      </c>
      <c r="F1504" s="9" t="str">
        <f t="shared" si="23"/>
        <v>Medium</v>
      </c>
      <c r="G1504" s="9"/>
      <c r="H1504" s="9"/>
      <c r="I1504" s="9"/>
    </row>
    <row r="1505" spans="1:9" ht="16" x14ac:dyDescent="0.2">
      <c r="A1505" s="9" t="s">
        <v>1624</v>
      </c>
      <c r="B1505" s="9" t="s">
        <v>14271</v>
      </c>
      <c r="C1505" s="9" t="s">
        <v>49</v>
      </c>
      <c r="D1505" s="9" t="s">
        <v>54</v>
      </c>
      <c r="E1505" s="9">
        <v>550</v>
      </c>
      <c r="F1505" s="9" t="str">
        <f t="shared" si="23"/>
        <v>Low</v>
      </c>
      <c r="G1505" s="9"/>
      <c r="H1505" s="9"/>
      <c r="I1505" s="9"/>
    </row>
    <row r="1506" spans="1:9" ht="16" x14ac:dyDescent="0.2">
      <c r="A1506" s="9" t="s">
        <v>1625</v>
      </c>
      <c r="B1506" s="9" t="s">
        <v>14272</v>
      </c>
      <c r="C1506" s="9" t="s">
        <v>20</v>
      </c>
      <c r="D1506" s="9" t="s">
        <v>91</v>
      </c>
      <c r="E1506" s="9">
        <v>1576</v>
      </c>
      <c r="F1506" s="9" t="str">
        <f t="shared" si="23"/>
        <v>High</v>
      </c>
      <c r="G1506" s="9"/>
      <c r="H1506" s="9"/>
      <c r="I1506" s="9"/>
    </row>
    <row r="1507" spans="1:9" ht="16" x14ac:dyDescent="0.2">
      <c r="A1507" s="9" t="s">
        <v>1626</v>
      </c>
      <c r="B1507" s="9" t="s">
        <v>14273</v>
      </c>
      <c r="C1507" s="9" t="s">
        <v>63</v>
      </c>
      <c r="D1507" s="9" t="s">
        <v>157</v>
      </c>
      <c r="E1507" s="9">
        <v>1137</v>
      </c>
      <c r="F1507" s="9" t="str">
        <f t="shared" si="23"/>
        <v>Medium</v>
      </c>
      <c r="G1507" s="9"/>
      <c r="H1507" s="9"/>
      <c r="I1507" s="9"/>
    </row>
    <row r="1508" spans="1:9" ht="16" x14ac:dyDescent="0.2">
      <c r="A1508" s="9" t="s">
        <v>1627</v>
      </c>
      <c r="B1508" s="9" t="s">
        <v>14273</v>
      </c>
      <c r="C1508" s="9" t="s">
        <v>63</v>
      </c>
      <c r="D1508" s="9" t="s">
        <v>87</v>
      </c>
      <c r="E1508" s="9">
        <v>1132</v>
      </c>
      <c r="F1508" s="9" t="str">
        <f t="shared" si="23"/>
        <v>Medium</v>
      </c>
      <c r="G1508" s="9"/>
      <c r="H1508" s="9"/>
      <c r="I1508" s="9"/>
    </row>
    <row r="1509" spans="1:9" ht="16" x14ac:dyDescent="0.2">
      <c r="A1509" s="9" t="s">
        <v>1628</v>
      </c>
      <c r="B1509" s="9" t="s">
        <v>14276</v>
      </c>
      <c r="C1509" s="9" t="s">
        <v>13</v>
      </c>
      <c r="D1509" s="9" t="s">
        <v>14</v>
      </c>
      <c r="E1509" s="9">
        <v>2014</v>
      </c>
      <c r="F1509" s="9" t="str">
        <f t="shared" si="23"/>
        <v>Very High</v>
      </c>
      <c r="G1509" s="9"/>
      <c r="H1509" s="9"/>
      <c r="I1509" s="9"/>
    </row>
    <row r="1510" spans="1:9" ht="16" x14ac:dyDescent="0.2">
      <c r="A1510" s="9" t="s">
        <v>1629</v>
      </c>
      <c r="B1510" s="9" t="s">
        <v>14274</v>
      </c>
      <c r="C1510" s="9" t="s">
        <v>26</v>
      </c>
      <c r="D1510" s="9" t="s">
        <v>37</v>
      </c>
      <c r="E1510" s="9">
        <v>1569</v>
      </c>
      <c r="F1510" s="9" t="str">
        <f t="shared" si="23"/>
        <v>High</v>
      </c>
      <c r="G1510" s="9"/>
      <c r="H1510" s="9"/>
      <c r="I1510" s="9"/>
    </row>
    <row r="1511" spans="1:9" ht="16" x14ac:dyDescent="0.2">
      <c r="A1511" s="9" t="s">
        <v>1630</v>
      </c>
      <c r="B1511" s="9" t="s">
        <v>14272</v>
      </c>
      <c r="C1511" s="9" t="s">
        <v>20</v>
      </c>
      <c r="D1511" s="9" t="s">
        <v>91</v>
      </c>
      <c r="E1511" s="9">
        <v>2314</v>
      </c>
      <c r="F1511" s="9" t="str">
        <f t="shared" si="23"/>
        <v>Very High</v>
      </c>
      <c r="G1511" s="9"/>
      <c r="H1511" s="9"/>
      <c r="I1511" s="9"/>
    </row>
    <row r="1512" spans="1:9" ht="16" x14ac:dyDescent="0.2">
      <c r="A1512" s="9" t="s">
        <v>1631</v>
      </c>
      <c r="B1512" s="9" t="s">
        <v>14273</v>
      </c>
      <c r="C1512" s="9" t="s">
        <v>63</v>
      </c>
      <c r="D1512" s="9" t="s">
        <v>64</v>
      </c>
      <c r="E1512" s="9">
        <v>1925</v>
      </c>
      <c r="F1512" s="9" t="str">
        <f t="shared" si="23"/>
        <v>High</v>
      </c>
      <c r="G1512" s="9"/>
      <c r="H1512" s="9"/>
      <c r="I1512" s="9"/>
    </row>
    <row r="1513" spans="1:9" ht="16" x14ac:dyDescent="0.2">
      <c r="A1513" s="9" t="s">
        <v>1632</v>
      </c>
      <c r="B1513" s="9" t="s">
        <v>14274</v>
      </c>
      <c r="C1513" s="9" t="s">
        <v>26</v>
      </c>
      <c r="D1513" s="9" t="s">
        <v>37</v>
      </c>
      <c r="E1513" s="9">
        <v>2108</v>
      </c>
      <c r="F1513" s="9" t="str">
        <f t="shared" si="23"/>
        <v>Very High</v>
      </c>
      <c r="G1513" s="9"/>
      <c r="H1513" s="9"/>
      <c r="I1513" s="9"/>
    </row>
    <row r="1514" spans="1:9" ht="16" x14ac:dyDescent="0.2">
      <c r="A1514" s="9" t="s">
        <v>1633</v>
      </c>
      <c r="B1514" s="9" t="s">
        <v>14275</v>
      </c>
      <c r="C1514" s="9" t="s">
        <v>32</v>
      </c>
      <c r="D1514" s="9" t="s">
        <v>33</v>
      </c>
      <c r="E1514" s="9">
        <v>703</v>
      </c>
      <c r="F1514" s="9" t="str">
        <f t="shared" si="23"/>
        <v>Low</v>
      </c>
      <c r="G1514" s="9"/>
      <c r="H1514" s="9"/>
      <c r="I1514" s="9"/>
    </row>
    <row r="1515" spans="1:9" ht="16" x14ac:dyDescent="0.2">
      <c r="A1515" s="9" t="s">
        <v>1634</v>
      </c>
      <c r="B1515" s="9" t="s">
        <v>14274</v>
      </c>
      <c r="C1515" s="9" t="s">
        <v>26</v>
      </c>
      <c r="D1515" s="9" t="s">
        <v>37</v>
      </c>
      <c r="E1515" s="9">
        <v>925</v>
      </c>
      <c r="F1515" s="9" t="str">
        <f t="shared" si="23"/>
        <v>Low</v>
      </c>
      <c r="G1515" s="9"/>
      <c r="H1515" s="9"/>
      <c r="I1515" s="9"/>
    </row>
    <row r="1516" spans="1:9" ht="16" x14ac:dyDescent="0.2">
      <c r="A1516" s="9" t="s">
        <v>1635</v>
      </c>
      <c r="B1516" s="9" t="s">
        <v>14273</v>
      </c>
      <c r="C1516" s="9" t="s">
        <v>63</v>
      </c>
      <c r="D1516" s="9" t="s">
        <v>64</v>
      </c>
      <c r="E1516" s="9">
        <v>638</v>
      </c>
      <c r="F1516" s="9" t="str">
        <f t="shared" si="23"/>
        <v>Low</v>
      </c>
      <c r="G1516" s="9"/>
      <c r="H1516" s="9"/>
      <c r="I1516" s="9"/>
    </row>
    <row r="1517" spans="1:9" ht="16" x14ac:dyDescent="0.2">
      <c r="A1517" s="9" t="s">
        <v>1636</v>
      </c>
      <c r="B1517" s="9" t="s">
        <v>14276</v>
      </c>
      <c r="C1517" s="9" t="s">
        <v>13</v>
      </c>
      <c r="D1517" s="9" t="s">
        <v>79</v>
      </c>
      <c r="E1517" s="9">
        <v>2331</v>
      </c>
      <c r="F1517" s="9" t="str">
        <f t="shared" si="23"/>
        <v>Very High</v>
      </c>
      <c r="G1517" s="9"/>
      <c r="H1517" s="9"/>
      <c r="I1517" s="9"/>
    </row>
    <row r="1518" spans="1:9" ht="16" x14ac:dyDescent="0.2">
      <c r="A1518" s="9" t="s">
        <v>1637</v>
      </c>
      <c r="B1518" s="9" t="s">
        <v>14276</v>
      </c>
      <c r="C1518" s="9" t="s">
        <v>13</v>
      </c>
      <c r="D1518" s="9" t="s">
        <v>79</v>
      </c>
      <c r="E1518" s="9">
        <v>2156</v>
      </c>
      <c r="F1518" s="9" t="str">
        <f t="shared" si="23"/>
        <v>Very High</v>
      </c>
      <c r="G1518" s="9"/>
      <c r="H1518" s="9"/>
      <c r="I1518" s="9"/>
    </row>
    <row r="1519" spans="1:9" ht="16" x14ac:dyDescent="0.2">
      <c r="A1519" s="9" t="s">
        <v>1638</v>
      </c>
      <c r="B1519" s="9" t="s">
        <v>14276</v>
      </c>
      <c r="C1519" s="9" t="s">
        <v>13</v>
      </c>
      <c r="D1519" s="9" t="s">
        <v>14</v>
      </c>
      <c r="E1519" s="9">
        <v>743</v>
      </c>
      <c r="F1519" s="9" t="str">
        <f t="shared" si="23"/>
        <v>Low</v>
      </c>
      <c r="G1519" s="9"/>
      <c r="H1519" s="9"/>
      <c r="I1519" s="9"/>
    </row>
    <row r="1520" spans="1:9" ht="16" x14ac:dyDescent="0.2">
      <c r="A1520" s="9" t="s">
        <v>1639</v>
      </c>
      <c r="B1520" s="9" t="s">
        <v>14271</v>
      </c>
      <c r="C1520" s="9" t="s">
        <v>49</v>
      </c>
      <c r="D1520" s="9" t="s">
        <v>205</v>
      </c>
      <c r="E1520" s="9">
        <v>920</v>
      </c>
      <c r="F1520" s="9" t="str">
        <f t="shared" si="23"/>
        <v>Low</v>
      </c>
      <c r="G1520" s="9"/>
      <c r="H1520" s="9"/>
      <c r="I1520" s="9"/>
    </row>
    <row r="1521" spans="1:9" ht="16" x14ac:dyDescent="0.2">
      <c r="A1521" s="9" t="s">
        <v>1640</v>
      </c>
      <c r="B1521" s="9" t="s">
        <v>14271</v>
      </c>
      <c r="C1521" s="9" t="s">
        <v>49</v>
      </c>
      <c r="D1521" s="9" t="s">
        <v>205</v>
      </c>
      <c r="E1521" s="9">
        <v>1471</v>
      </c>
      <c r="F1521" s="9" t="str">
        <f t="shared" si="23"/>
        <v>Medium</v>
      </c>
      <c r="G1521" s="9"/>
      <c r="H1521" s="9"/>
      <c r="I1521" s="9"/>
    </row>
    <row r="1522" spans="1:9" ht="16" x14ac:dyDescent="0.2">
      <c r="A1522" s="9" t="s">
        <v>1641</v>
      </c>
      <c r="B1522" s="9" t="s">
        <v>14274</v>
      </c>
      <c r="C1522" s="9" t="s">
        <v>26</v>
      </c>
      <c r="D1522" s="9" t="s">
        <v>37</v>
      </c>
      <c r="E1522" s="9">
        <v>1020</v>
      </c>
      <c r="F1522" s="9" t="str">
        <f t="shared" si="23"/>
        <v>Medium</v>
      </c>
      <c r="G1522" s="9"/>
      <c r="H1522" s="9"/>
      <c r="I1522" s="9"/>
    </row>
    <row r="1523" spans="1:9" ht="16" x14ac:dyDescent="0.2">
      <c r="A1523" s="9" t="s">
        <v>1642</v>
      </c>
      <c r="B1523" s="9" t="s">
        <v>14272</v>
      </c>
      <c r="C1523" s="9" t="s">
        <v>20</v>
      </c>
      <c r="D1523" s="9" t="s">
        <v>91</v>
      </c>
      <c r="E1523" s="9">
        <v>1036</v>
      </c>
      <c r="F1523" s="9" t="str">
        <f t="shared" si="23"/>
        <v>Medium</v>
      </c>
      <c r="G1523" s="9"/>
      <c r="H1523" s="9"/>
      <c r="I1523" s="9"/>
    </row>
    <row r="1524" spans="1:9" ht="16" x14ac:dyDescent="0.2">
      <c r="A1524" s="9" t="s">
        <v>1643</v>
      </c>
      <c r="B1524" s="9" t="s">
        <v>14276</v>
      </c>
      <c r="C1524" s="9" t="s">
        <v>13</v>
      </c>
      <c r="D1524" s="9" t="s">
        <v>14</v>
      </c>
      <c r="E1524" s="9">
        <v>601</v>
      </c>
      <c r="F1524" s="9" t="str">
        <f t="shared" si="23"/>
        <v>Low</v>
      </c>
      <c r="G1524" s="9"/>
      <c r="H1524" s="9"/>
      <c r="I1524" s="9"/>
    </row>
    <row r="1525" spans="1:9" ht="16" x14ac:dyDescent="0.2">
      <c r="A1525" s="9" t="s">
        <v>1644</v>
      </c>
      <c r="B1525" s="9" t="s">
        <v>14275</v>
      </c>
      <c r="C1525" s="9" t="s">
        <v>32</v>
      </c>
      <c r="D1525" s="9" t="s">
        <v>153</v>
      </c>
      <c r="E1525" s="9">
        <v>606</v>
      </c>
      <c r="F1525" s="9" t="str">
        <f t="shared" si="23"/>
        <v>Low</v>
      </c>
      <c r="G1525" s="9"/>
      <c r="H1525" s="9"/>
      <c r="I1525" s="9"/>
    </row>
    <row r="1526" spans="1:9" ht="16" x14ac:dyDescent="0.2">
      <c r="A1526" s="9" t="s">
        <v>1645</v>
      </c>
      <c r="B1526" s="9" t="s">
        <v>14272</v>
      </c>
      <c r="C1526" s="9" t="s">
        <v>20</v>
      </c>
      <c r="D1526" s="9" t="s">
        <v>91</v>
      </c>
      <c r="E1526" s="9">
        <v>1291</v>
      </c>
      <c r="F1526" s="9" t="str">
        <f t="shared" si="23"/>
        <v>Medium</v>
      </c>
      <c r="G1526" s="9"/>
      <c r="H1526" s="9"/>
      <c r="I1526" s="9"/>
    </row>
    <row r="1527" spans="1:9" ht="16" x14ac:dyDescent="0.2">
      <c r="A1527" s="9" t="s">
        <v>1646</v>
      </c>
      <c r="B1527" s="9" t="s">
        <v>14274</v>
      </c>
      <c r="C1527" s="9" t="s">
        <v>26</v>
      </c>
      <c r="D1527" s="9" t="s">
        <v>27</v>
      </c>
      <c r="E1527" s="9">
        <v>2091</v>
      </c>
      <c r="F1527" s="9" t="str">
        <f t="shared" si="23"/>
        <v>Very High</v>
      </c>
      <c r="G1527" s="9"/>
      <c r="H1527" s="9"/>
      <c r="I1527" s="9"/>
    </row>
    <row r="1528" spans="1:9" ht="16" x14ac:dyDescent="0.2">
      <c r="A1528" s="9" t="s">
        <v>1647</v>
      </c>
      <c r="B1528" s="9" t="s">
        <v>14276</v>
      </c>
      <c r="C1528" s="9" t="s">
        <v>13</v>
      </c>
      <c r="D1528" s="9" t="s">
        <v>195</v>
      </c>
      <c r="E1528" s="9">
        <v>1810</v>
      </c>
      <c r="F1528" s="9" t="str">
        <f t="shared" si="23"/>
        <v>High</v>
      </c>
      <c r="G1528" s="9"/>
      <c r="H1528" s="9"/>
      <c r="I1528" s="9"/>
    </row>
    <row r="1529" spans="1:9" ht="16" x14ac:dyDescent="0.2">
      <c r="A1529" s="9" t="s">
        <v>1648</v>
      </c>
      <c r="B1529" s="9" t="s">
        <v>14276</v>
      </c>
      <c r="C1529" s="9" t="s">
        <v>13</v>
      </c>
      <c r="D1529" s="9" t="s">
        <v>14</v>
      </c>
      <c r="E1529" s="9">
        <v>903</v>
      </c>
      <c r="F1529" s="9" t="str">
        <f t="shared" si="23"/>
        <v>Low</v>
      </c>
      <c r="G1529" s="9"/>
      <c r="H1529" s="9"/>
      <c r="I1529" s="9"/>
    </row>
    <row r="1530" spans="1:9" ht="16" x14ac:dyDescent="0.2">
      <c r="A1530" s="9" t="s">
        <v>1649</v>
      </c>
      <c r="B1530" s="9" t="s">
        <v>14275</v>
      </c>
      <c r="C1530" s="9" t="s">
        <v>32</v>
      </c>
      <c r="D1530" s="9" t="s">
        <v>97</v>
      </c>
      <c r="E1530" s="9">
        <v>1330</v>
      </c>
      <c r="F1530" s="9" t="str">
        <f t="shared" si="23"/>
        <v>Medium</v>
      </c>
      <c r="G1530" s="9"/>
      <c r="H1530" s="9"/>
      <c r="I1530" s="9"/>
    </row>
    <row r="1531" spans="1:9" ht="16" x14ac:dyDescent="0.2">
      <c r="A1531" s="9" t="s">
        <v>1650</v>
      </c>
      <c r="B1531" s="9" t="s">
        <v>14275</v>
      </c>
      <c r="C1531" s="9" t="s">
        <v>32</v>
      </c>
      <c r="D1531" s="9" t="s">
        <v>46</v>
      </c>
      <c r="E1531" s="9">
        <v>953</v>
      </c>
      <c r="F1531" s="9" t="str">
        <f t="shared" si="23"/>
        <v>Low</v>
      </c>
      <c r="G1531" s="9"/>
      <c r="H1531" s="9"/>
      <c r="I1531" s="9"/>
    </row>
    <row r="1532" spans="1:9" ht="16" x14ac:dyDescent="0.2">
      <c r="A1532" s="9" t="s">
        <v>1651</v>
      </c>
      <c r="B1532" s="9" t="s">
        <v>14272</v>
      </c>
      <c r="C1532" s="9" t="s">
        <v>20</v>
      </c>
      <c r="D1532" s="9" t="s">
        <v>91</v>
      </c>
      <c r="E1532" s="9">
        <v>1525</v>
      </c>
      <c r="F1532" s="9" t="str">
        <f t="shared" si="23"/>
        <v>High</v>
      </c>
      <c r="G1532" s="9"/>
      <c r="H1532" s="9"/>
      <c r="I1532" s="9"/>
    </row>
    <row r="1533" spans="1:9" ht="16" x14ac:dyDescent="0.2">
      <c r="A1533" s="9" t="s">
        <v>1652</v>
      </c>
      <c r="B1533" s="9" t="s">
        <v>14275</v>
      </c>
      <c r="C1533" s="9" t="s">
        <v>32</v>
      </c>
      <c r="D1533" s="9" t="s">
        <v>33</v>
      </c>
      <c r="E1533" s="9">
        <v>1911</v>
      </c>
      <c r="F1533" s="9" t="str">
        <f t="shared" si="23"/>
        <v>High</v>
      </c>
      <c r="G1533" s="9"/>
      <c r="H1533" s="9"/>
      <c r="I1533" s="9"/>
    </row>
    <row r="1534" spans="1:9" ht="16" x14ac:dyDescent="0.2">
      <c r="A1534" s="9" t="s">
        <v>1653</v>
      </c>
      <c r="B1534" s="9" t="s">
        <v>14273</v>
      </c>
      <c r="C1534" s="9" t="s">
        <v>63</v>
      </c>
      <c r="D1534" s="9" t="s">
        <v>87</v>
      </c>
      <c r="E1534" s="9">
        <v>1375</v>
      </c>
      <c r="F1534" s="9" t="str">
        <f t="shared" si="23"/>
        <v>Medium</v>
      </c>
      <c r="G1534" s="9"/>
      <c r="H1534" s="9"/>
      <c r="I1534" s="9"/>
    </row>
    <row r="1535" spans="1:9" ht="16" x14ac:dyDescent="0.2">
      <c r="A1535" s="9" t="s">
        <v>1654</v>
      </c>
      <c r="B1535" s="9" t="s">
        <v>14277</v>
      </c>
      <c r="C1535" s="9" t="s">
        <v>58</v>
      </c>
      <c r="D1535" s="9" t="s">
        <v>59</v>
      </c>
      <c r="E1535" s="9">
        <v>2404</v>
      </c>
      <c r="F1535" s="9" t="str">
        <f t="shared" si="23"/>
        <v>Very High</v>
      </c>
      <c r="G1535" s="9"/>
      <c r="H1535" s="9"/>
      <c r="I1535" s="9"/>
    </row>
    <row r="1536" spans="1:9" ht="16" x14ac:dyDescent="0.2">
      <c r="A1536" s="9" t="s">
        <v>1655</v>
      </c>
      <c r="B1536" s="9" t="s">
        <v>14276</v>
      </c>
      <c r="C1536" s="9" t="s">
        <v>13</v>
      </c>
      <c r="D1536" s="9" t="s">
        <v>14</v>
      </c>
      <c r="E1536" s="9">
        <v>1375</v>
      </c>
      <c r="F1536" s="9" t="str">
        <f t="shared" si="23"/>
        <v>Medium</v>
      </c>
      <c r="G1536" s="9"/>
      <c r="H1536" s="9"/>
      <c r="I1536" s="9"/>
    </row>
    <row r="1537" spans="1:9" ht="16" x14ac:dyDescent="0.2">
      <c r="A1537" s="9" t="s">
        <v>1656</v>
      </c>
      <c r="B1537" s="9" t="s">
        <v>14273</v>
      </c>
      <c r="C1537" s="9" t="s">
        <v>63</v>
      </c>
      <c r="D1537" s="9" t="s">
        <v>64</v>
      </c>
      <c r="E1537" s="9">
        <v>1292</v>
      </c>
      <c r="F1537" s="9" t="str">
        <f t="shared" si="23"/>
        <v>Medium</v>
      </c>
      <c r="G1537" s="9"/>
      <c r="H1537" s="9"/>
      <c r="I1537" s="9"/>
    </row>
    <row r="1538" spans="1:9" ht="16" x14ac:dyDescent="0.2">
      <c r="A1538" s="9" t="s">
        <v>1657</v>
      </c>
      <c r="B1538" s="9" t="s">
        <v>14272</v>
      </c>
      <c r="C1538" s="9" t="s">
        <v>20</v>
      </c>
      <c r="D1538" s="9" t="s">
        <v>91</v>
      </c>
      <c r="E1538" s="9">
        <v>1140</v>
      </c>
      <c r="F1538" s="9" t="str">
        <f t="shared" si="23"/>
        <v>Medium</v>
      </c>
      <c r="G1538" s="9"/>
      <c r="H1538" s="9"/>
      <c r="I1538" s="9"/>
    </row>
    <row r="1539" spans="1:9" ht="16" x14ac:dyDescent="0.2">
      <c r="A1539" s="9" t="s">
        <v>1658</v>
      </c>
      <c r="B1539" s="9" t="s">
        <v>14272</v>
      </c>
      <c r="C1539" s="9" t="s">
        <v>20</v>
      </c>
      <c r="D1539" s="9" t="s">
        <v>91</v>
      </c>
      <c r="E1539" s="9">
        <v>832</v>
      </c>
      <c r="F1539" s="9" t="str">
        <f t="shared" ref="F1539:F1602" si="24">IF(E1539&lt;=500,"Very Low",IF(E1539&lt;=1000,"Low",IF(E1539&lt;=1500,"Medium",IF(E1539&lt;=2000,"High",IF(E1539&lt;=2500,"Very High")))))</f>
        <v>Low</v>
      </c>
      <c r="G1539" s="9"/>
      <c r="H1539" s="9"/>
      <c r="I1539" s="9"/>
    </row>
    <row r="1540" spans="1:9" ht="16" x14ac:dyDescent="0.2">
      <c r="A1540" s="9" t="s">
        <v>1659</v>
      </c>
      <c r="B1540" s="9" t="s">
        <v>14271</v>
      </c>
      <c r="C1540" s="9" t="s">
        <v>49</v>
      </c>
      <c r="D1540" s="9" t="s">
        <v>54</v>
      </c>
      <c r="E1540" s="9">
        <v>1055</v>
      </c>
      <c r="F1540" s="9" t="str">
        <f t="shared" si="24"/>
        <v>Medium</v>
      </c>
      <c r="G1540" s="9"/>
      <c r="H1540" s="9"/>
      <c r="I1540" s="9"/>
    </row>
    <row r="1541" spans="1:9" ht="16" x14ac:dyDescent="0.2">
      <c r="A1541" s="9" t="s">
        <v>1660</v>
      </c>
      <c r="B1541" s="9" t="s">
        <v>14273</v>
      </c>
      <c r="C1541" s="9" t="s">
        <v>63</v>
      </c>
      <c r="D1541" s="9" t="s">
        <v>157</v>
      </c>
      <c r="E1541" s="9">
        <v>1595</v>
      </c>
      <c r="F1541" s="9" t="str">
        <f t="shared" si="24"/>
        <v>High</v>
      </c>
      <c r="G1541" s="9"/>
      <c r="H1541" s="9"/>
      <c r="I1541" s="9"/>
    </row>
    <row r="1542" spans="1:9" ht="16" x14ac:dyDescent="0.2">
      <c r="A1542" s="9" t="s">
        <v>1661</v>
      </c>
      <c r="B1542" s="9" t="s">
        <v>14274</v>
      </c>
      <c r="C1542" s="9" t="s">
        <v>26</v>
      </c>
      <c r="D1542" s="9" t="s">
        <v>37</v>
      </c>
      <c r="E1542" s="9">
        <v>1991</v>
      </c>
      <c r="F1542" s="9" t="str">
        <f t="shared" si="24"/>
        <v>High</v>
      </c>
      <c r="G1542" s="9"/>
      <c r="H1542" s="9"/>
      <c r="I1542" s="9"/>
    </row>
    <row r="1543" spans="1:9" ht="16" x14ac:dyDescent="0.2">
      <c r="A1543" s="9" t="s">
        <v>1662</v>
      </c>
      <c r="B1543" s="9" t="s">
        <v>14272</v>
      </c>
      <c r="C1543" s="9" t="s">
        <v>20</v>
      </c>
      <c r="D1543" s="9" t="s">
        <v>21</v>
      </c>
      <c r="E1543" s="9">
        <v>2188</v>
      </c>
      <c r="F1543" s="9" t="str">
        <f t="shared" si="24"/>
        <v>Very High</v>
      </c>
      <c r="G1543" s="9"/>
      <c r="H1543" s="9"/>
      <c r="I1543" s="9"/>
    </row>
    <row r="1544" spans="1:9" ht="16" x14ac:dyDescent="0.2">
      <c r="A1544" s="9" t="s">
        <v>1663</v>
      </c>
      <c r="B1544" s="9" t="s">
        <v>14275</v>
      </c>
      <c r="C1544" s="9" t="s">
        <v>32</v>
      </c>
      <c r="D1544" s="9" t="s">
        <v>33</v>
      </c>
      <c r="E1544" s="9">
        <v>719</v>
      </c>
      <c r="F1544" s="9" t="str">
        <f t="shared" si="24"/>
        <v>Low</v>
      </c>
      <c r="G1544" s="9"/>
      <c r="H1544" s="9"/>
      <c r="I1544" s="9"/>
    </row>
    <row r="1545" spans="1:9" ht="16" x14ac:dyDescent="0.2">
      <c r="A1545" s="9" t="s">
        <v>1664</v>
      </c>
      <c r="B1545" s="9" t="s">
        <v>14272</v>
      </c>
      <c r="C1545" s="9" t="s">
        <v>20</v>
      </c>
      <c r="D1545" s="9" t="s">
        <v>91</v>
      </c>
      <c r="E1545" s="9">
        <v>1870</v>
      </c>
      <c r="F1545" s="9" t="str">
        <f t="shared" si="24"/>
        <v>High</v>
      </c>
      <c r="G1545" s="9"/>
      <c r="H1545" s="9"/>
      <c r="I1545" s="9"/>
    </row>
    <row r="1546" spans="1:9" ht="16" x14ac:dyDescent="0.2">
      <c r="A1546" s="9" t="s">
        <v>1665</v>
      </c>
      <c r="B1546" s="9" t="s">
        <v>14272</v>
      </c>
      <c r="C1546" s="9" t="s">
        <v>20</v>
      </c>
      <c r="D1546" s="9" t="s">
        <v>21</v>
      </c>
      <c r="E1546" s="9">
        <v>900</v>
      </c>
      <c r="F1546" s="9" t="str">
        <f t="shared" si="24"/>
        <v>Low</v>
      </c>
      <c r="G1546" s="9"/>
      <c r="H1546" s="9"/>
      <c r="I1546" s="9"/>
    </row>
    <row r="1547" spans="1:9" ht="16" x14ac:dyDescent="0.2">
      <c r="A1547" s="9" t="s">
        <v>1666</v>
      </c>
      <c r="B1547" s="9" t="s">
        <v>14277</v>
      </c>
      <c r="C1547" s="9" t="s">
        <v>58</v>
      </c>
      <c r="D1547" s="9" t="s">
        <v>112</v>
      </c>
      <c r="E1547" s="9">
        <v>989</v>
      </c>
      <c r="F1547" s="9" t="str">
        <f t="shared" si="24"/>
        <v>Low</v>
      </c>
      <c r="G1547" s="9"/>
      <c r="H1547" s="9"/>
      <c r="I1547" s="9"/>
    </row>
    <row r="1548" spans="1:9" ht="16" x14ac:dyDescent="0.2">
      <c r="A1548" s="9" t="s">
        <v>1667</v>
      </c>
      <c r="B1548" s="9" t="s">
        <v>14271</v>
      </c>
      <c r="C1548" s="9" t="s">
        <v>49</v>
      </c>
      <c r="D1548" s="9" t="s">
        <v>205</v>
      </c>
      <c r="E1548" s="9">
        <v>1075</v>
      </c>
      <c r="F1548" s="9" t="str">
        <f t="shared" si="24"/>
        <v>Medium</v>
      </c>
      <c r="G1548" s="9"/>
      <c r="H1548" s="9"/>
      <c r="I1548" s="9"/>
    </row>
    <row r="1549" spans="1:9" ht="16" x14ac:dyDescent="0.2">
      <c r="A1549" s="9" t="s">
        <v>1668</v>
      </c>
      <c r="B1549" s="9" t="s">
        <v>14272</v>
      </c>
      <c r="C1549" s="9" t="s">
        <v>20</v>
      </c>
      <c r="D1549" s="9" t="s">
        <v>91</v>
      </c>
      <c r="E1549" s="9">
        <v>2024</v>
      </c>
      <c r="F1549" s="9" t="str">
        <f t="shared" si="24"/>
        <v>Very High</v>
      </c>
      <c r="G1549" s="9"/>
      <c r="H1549" s="9"/>
      <c r="I1549" s="9"/>
    </row>
    <row r="1550" spans="1:9" ht="16" x14ac:dyDescent="0.2">
      <c r="A1550" s="9" t="s">
        <v>1669</v>
      </c>
      <c r="B1550" s="9" t="s">
        <v>14272</v>
      </c>
      <c r="C1550" s="9" t="s">
        <v>20</v>
      </c>
      <c r="D1550" s="9" t="s">
        <v>21</v>
      </c>
      <c r="E1550" s="9">
        <v>848</v>
      </c>
      <c r="F1550" s="9" t="str">
        <f t="shared" si="24"/>
        <v>Low</v>
      </c>
      <c r="G1550" s="9"/>
      <c r="H1550" s="9"/>
      <c r="I1550" s="9"/>
    </row>
    <row r="1551" spans="1:9" ht="16" x14ac:dyDescent="0.2">
      <c r="A1551" s="9" t="s">
        <v>1670</v>
      </c>
      <c r="B1551" s="9" t="s">
        <v>14275</v>
      </c>
      <c r="C1551" s="9" t="s">
        <v>32</v>
      </c>
      <c r="D1551" s="9" t="s">
        <v>153</v>
      </c>
      <c r="E1551" s="9">
        <v>1593</v>
      </c>
      <c r="F1551" s="9" t="str">
        <f t="shared" si="24"/>
        <v>High</v>
      </c>
      <c r="G1551" s="9"/>
      <c r="H1551" s="9"/>
      <c r="I1551" s="9"/>
    </row>
    <row r="1552" spans="1:9" ht="16" x14ac:dyDescent="0.2">
      <c r="A1552" s="9" t="s">
        <v>1671</v>
      </c>
      <c r="B1552" s="9" t="s">
        <v>14277</v>
      </c>
      <c r="C1552" s="9" t="s">
        <v>58</v>
      </c>
      <c r="D1552" s="9" t="s">
        <v>59</v>
      </c>
      <c r="E1552" s="9">
        <v>2421</v>
      </c>
      <c r="F1552" s="9" t="str">
        <f t="shared" si="24"/>
        <v>Very High</v>
      </c>
      <c r="G1552" s="9"/>
      <c r="H1552" s="9"/>
      <c r="I1552" s="9"/>
    </row>
    <row r="1553" spans="1:9" ht="16" x14ac:dyDescent="0.2">
      <c r="A1553" s="9" t="s">
        <v>1672</v>
      </c>
      <c r="B1553" s="9" t="s">
        <v>14277</v>
      </c>
      <c r="C1553" s="9" t="s">
        <v>58</v>
      </c>
      <c r="D1553" s="9" t="s">
        <v>112</v>
      </c>
      <c r="E1553" s="9">
        <v>2343</v>
      </c>
      <c r="F1553" s="9" t="str">
        <f t="shared" si="24"/>
        <v>Very High</v>
      </c>
      <c r="G1553" s="9"/>
      <c r="H1553" s="9"/>
      <c r="I1553" s="9"/>
    </row>
    <row r="1554" spans="1:9" ht="16" x14ac:dyDescent="0.2">
      <c r="A1554" s="9" t="s">
        <v>1673</v>
      </c>
      <c r="B1554" s="9" t="s">
        <v>14277</v>
      </c>
      <c r="C1554" s="9" t="s">
        <v>58</v>
      </c>
      <c r="D1554" s="9" t="s">
        <v>59</v>
      </c>
      <c r="E1554" s="9">
        <v>2187</v>
      </c>
      <c r="F1554" s="9" t="str">
        <f t="shared" si="24"/>
        <v>Very High</v>
      </c>
      <c r="G1554" s="9"/>
      <c r="H1554" s="9"/>
      <c r="I1554" s="9"/>
    </row>
    <row r="1555" spans="1:9" ht="16" x14ac:dyDescent="0.2">
      <c r="A1555" s="9" t="s">
        <v>1674</v>
      </c>
      <c r="B1555" s="9" t="s">
        <v>14272</v>
      </c>
      <c r="C1555" s="9" t="s">
        <v>20</v>
      </c>
      <c r="D1555" s="9" t="s">
        <v>91</v>
      </c>
      <c r="E1555" s="9">
        <v>1583</v>
      </c>
      <c r="F1555" s="9" t="str">
        <f t="shared" si="24"/>
        <v>High</v>
      </c>
      <c r="G1555" s="9"/>
      <c r="H1555" s="9"/>
      <c r="I1555" s="9"/>
    </row>
    <row r="1556" spans="1:9" ht="16" x14ac:dyDescent="0.2">
      <c r="A1556" s="9" t="s">
        <v>1675</v>
      </c>
      <c r="B1556" s="9" t="s">
        <v>14275</v>
      </c>
      <c r="C1556" s="9" t="s">
        <v>32</v>
      </c>
      <c r="D1556" s="9" t="s">
        <v>153</v>
      </c>
      <c r="E1556" s="9">
        <v>1011</v>
      </c>
      <c r="F1556" s="9" t="str">
        <f t="shared" si="24"/>
        <v>Medium</v>
      </c>
      <c r="G1556" s="9"/>
      <c r="H1556" s="9"/>
      <c r="I1556" s="9"/>
    </row>
    <row r="1557" spans="1:9" ht="16" x14ac:dyDescent="0.2">
      <c r="A1557" s="9" t="s">
        <v>1676</v>
      </c>
      <c r="B1557" s="9" t="s">
        <v>14277</v>
      </c>
      <c r="C1557" s="9" t="s">
        <v>58</v>
      </c>
      <c r="D1557" s="9" t="s">
        <v>59</v>
      </c>
      <c r="E1557" s="9">
        <v>661</v>
      </c>
      <c r="F1557" s="9" t="str">
        <f t="shared" si="24"/>
        <v>Low</v>
      </c>
      <c r="G1557" s="9"/>
      <c r="H1557" s="9"/>
      <c r="I1557" s="9"/>
    </row>
    <row r="1558" spans="1:9" ht="16" x14ac:dyDescent="0.2">
      <c r="A1558" s="9" t="s">
        <v>1677</v>
      </c>
      <c r="B1558" s="9" t="s">
        <v>14275</v>
      </c>
      <c r="C1558" s="9" t="s">
        <v>32</v>
      </c>
      <c r="D1558" s="9" t="s">
        <v>46</v>
      </c>
      <c r="E1558" s="9">
        <v>1655</v>
      </c>
      <c r="F1558" s="9" t="str">
        <f t="shared" si="24"/>
        <v>High</v>
      </c>
      <c r="G1558" s="9"/>
      <c r="H1558" s="9"/>
      <c r="I1558" s="9"/>
    </row>
    <row r="1559" spans="1:9" ht="16" x14ac:dyDescent="0.2">
      <c r="A1559" s="9" t="s">
        <v>1678</v>
      </c>
      <c r="B1559" s="9" t="s">
        <v>14273</v>
      </c>
      <c r="C1559" s="9" t="s">
        <v>63</v>
      </c>
      <c r="D1559" s="9" t="s">
        <v>157</v>
      </c>
      <c r="E1559" s="9">
        <v>1399</v>
      </c>
      <c r="F1559" s="9" t="str">
        <f t="shared" si="24"/>
        <v>Medium</v>
      </c>
      <c r="G1559" s="9"/>
      <c r="H1559" s="9"/>
      <c r="I1559" s="9"/>
    </row>
    <row r="1560" spans="1:9" ht="16" x14ac:dyDescent="0.2">
      <c r="A1560" s="9" t="s">
        <v>1679</v>
      </c>
      <c r="B1560" s="9" t="s">
        <v>14271</v>
      </c>
      <c r="C1560" s="9" t="s">
        <v>49</v>
      </c>
      <c r="D1560" s="9" t="s">
        <v>50</v>
      </c>
      <c r="E1560" s="9">
        <v>1542</v>
      </c>
      <c r="F1560" s="9" t="str">
        <f t="shared" si="24"/>
        <v>High</v>
      </c>
      <c r="G1560" s="9"/>
      <c r="H1560" s="9"/>
      <c r="I1560" s="9"/>
    </row>
    <row r="1561" spans="1:9" ht="16" x14ac:dyDescent="0.2">
      <c r="A1561" s="9" t="s">
        <v>1680</v>
      </c>
      <c r="B1561" s="9" t="s">
        <v>14277</v>
      </c>
      <c r="C1561" s="9" t="s">
        <v>58</v>
      </c>
      <c r="D1561" s="9" t="s">
        <v>68</v>
      </c>
      <c r="E1561" s="9">
        <v>1701</v>
      </c>
      <c r="F1561" s="9" t="str">
        <f t="shared" si="24"/>
        <v>High</v>
      </c>
      <c r="G1561" s="9"/>
      <c r="H1561" s="9"/>
      <c r="I1561" s="9"/>
    </row>
    <row r="1562" spans="1:9" ht="16" x14ac:dyDescent="0.2">
      <c r="A1562" s="9" t="s">
        <v>1681</v>
      </c>
      <c r="B1562" s="9" t="s">
        <v>14277</v>
      </c>
      <c r="C1562" s="9" t="s">
        <v>58</v>
      </c>
      <c r="D1562" s="9" t="s">
        <v>68</v>
      </c>
      <c r="E1562" s="9">
        <v>1985</v>
      </c>
      <c r="F1562" s="9" t="str">
        <f t="shared" si="24"/>
        <v>High</v>
      </c>
      <c r="G1562" s="9"/>
      <c r="H1562" s="9"/>
      <c r="I1562" s="9"/>
    </row>
    <row r="1563" spans="1:9" ht="16" x14ac:dyDescent="0.2">
      <c r="A1563" s="9" t="s">
        <v>1682</v>
      </c>
      <c r="B1563" s="9" t="s">
        <v>14271</v>
      </c>
      <c r="C1563" s="9" t="s">
        <v>49</v>
      </c>
      <c r="D1563" s="9" t="s">
        <v>50</v>
      </c>
      <c r="E1563" s="9">
        <v>752</v>
      </c>
      <c r="F1563" s="9" t="str">
        <f t="shared" si="24"/>
        <v>Low</v>
      </c>
      <c r="G1563" s="9"/>
      <c r="H1563" s="9"/>
      <c r="I1563" s="9"/>
    </row>
    <row r="1564" spans="1:9" ht="16" x14ac:dyDescent="0.2">
      <c r="A1564" s="9" t="s">
        <v>1683</v>
      </c>
      <c r="B1564" s="9" t="s">
        <v>14274</v>
      </c>
      <c r="C1564" s="9" t="s">
        <v>26</v>
      </c>
      <c r="D1564" s="9" t="s">
        <v>37</v>
      </c>
      <c r="E1564" s="9">
        <v>1027</v>
      </c>
      <c r="F1564" s="9" t="str">
        <f t="shared" si="24"/>
        <v>Medium</v>
      </c>
      <c r="G1564" s="9"/>
      <c r="H1564" s="9"/>
      <c r="I1564" s="9"/>
    </row>
    <row r="1565" spans="1:9" ht="16" x14ac:dyDescent="0.2">
      <c r="A1565" s="9" t="s">
        <v>1684</v>
      </c>
      <c r="B1565" s="9" t="s">
        <v>14273</v>
      </c>
      <c r="C1565" s="9" t="s">
        <v>63</v>
      </c>
      <c r="D1565" s="9" t="s">
        <v>75</v>
      </c>
      <c r="E1565" s="9">
        <v>2052</v>
      </c>
      <c r="F1565" s="9" t="str">
        <f t="shared" si="24"/>
        <v>Very High</v>
      </c>
      <c r="G1565" s="9"/>
      <c r="H1565" s="9"/>
      <c r="I1565" s="9"/>
    </row>
    <row r="1566" spans="1:9" ht="16" x14ac:dyDescent="0.2">
      <c r="A1566" s="9" t="s">
        <v>1685</v>
      </c>
      <c r="B1566" s="9" t="s">
        <v>14277</v>
      </c>
      <c r="C1566" s="9" t="s">
        <v>58</v>
      </c>
      <c r="D1566" s="9" t="s">
        <v>112</v>
      </c>
      <c r="E1566" s="9">
        <v>1382</v>
      </c>
      <c r="F1566" s="9" t="str">
        <f t="shared" si="24"/>
        <v>Medium</v>
      </c>
      <c r="G1566" s="9"/>
      <c r="H1566" s="9"/>
      <c r="I1566" s="9"/>
    </row>
    <row r="1567" spans="1:9" ht="16" x14ac:dyDescent="0.2">
      <c r="A1567" s="9" t="s">
        <v>1686</v>
      </c>
      <c r="B1567" s="9" t="s">
        <v>14274</v>
      </c>
      <c r="C1567" s="9" t="s">
        <v>26</v>
      </c>
      <c r="D1567" s="9" t="s">
        <v>37</v>
      </c>
      <c r="E1567" s="9">
        <v>876</v>
      </c>
      <c r="F1567" s="9" t="str">
        <f t="shared" si="24"/>
        <v>Low</v>
      </c>
      <c r="G1567" s="9"/>
      <c r="H1567" s="9"/>
      <c r="I1567" s="9"/>
    </row>
    <row r="1568" spans="1:9" ht="16" x14ac:dyDescent="0.2">
      <c r="A1568" s="9" t="s">
        <v>1687</v>
      </c>
      <c r="B1568" s="9" t="s">
        <v>14275</v>
      </c>
      <c r="C1568" s="9" t="s">
        <v>32</v>
      </c>
      <c r="D1568" s="9" t="s">
        <v>33</v>
      </c>
      <c r="E1568" s="9">
        <v>1899</v>
      </c>
      <c r="F1568" s="9" t="str">
        <f t="shared" si="24"/>
        <v>High</v>
      </c>
      <c r="G1568" s="9"/>
      <c r="H1568" s="9"/>
      <c r="I1568" s="9"/>
    </row>
    <row r="1569" spans="1:9" ht="16" x14ac:dyDescent="0.2">
      <c r="A1569" s="9" t="s">
        <v>1688</v>
      </c>
      <c r="B1569" s="9" t="s">
        <v>14277</v>
      </c>
      <c r="C1569" s="9" t="s">
        <v>58</v>
      </c>
      <c r="D1569" s="9" t="s">
        <v>112</v>
      </c>
      <c r="E1569" s="9">
        <v>668</v>
      </c>
      <c r="F1569" s="9" t="str">
        <f t="shared" si="24"/>
        <v>Low</v>
      </c>
      <c r="G1569" s="9"/>
      <c r="H1569" s="9"/>
      <c r="I1569" s="9"/>
    </row>
    <row r="1570" spans="1:9" ht="16" x14ac:dyDescent="0.2">
      <c r="A1570" s="9" t="s">
        <v>1689</v>
      </c>
      <c r="B1570" s="9" t="s">
        <v>14276</v>
      </c>
      <c r="C1570" s="9" t="s">
        <v>13</v>
      </c>
      <c r="D1570" s="9" t="s">
        <v>14</v>
      </c>
      <c r="E1570" s="9">
        <v>2121</v>
      </c>
      <c r="F1570" s="9" t="str">
        <f t="shared" si="24"/>
        <v>Very High</v>
      </c>
      <c r="G1570" s="9"/>
      <c r="H1570" s="9"/>
      <c r="I1570" s="9"/>
    </row>
    <row r="1571" spans="1:9" ht="16" x14ac:dyDescent="0.2">
      <c r="A1571" s="9" t="s">
        <v>1690</v>
      </c>
      <c r="B1571" s="9" t="s">
        <v>14273</v>
      </c>
      <c r="C1571" s="9" t="s">
        <v>63</v>
      </c>
      <c r="D1571" s="9" t="s">
        <v>64</v>
      </c>
      <c r="E1571" s="9">
        <v>2003</v>
      </c>
      <c r="F1571" s="9" t="str">
        <f t="shared" si="24"/>
        <v>Very High</v>
      </c>
      <c r="G1571" s="9"/>
      <c r="H1571" s="9"/>
      <c r="I1571" s="9"/>
    </row>
    <row r="1572" spans="1:9" ht="16" x14ac:dyDescent="0.2">
      <c r="A1572" s="9" t="s">
        <v>1691</v>
      </c>
      <c r="B1572" s="9" t="s">
        <v>14272</v>
      </c>
      <c r="C1572" s="9" t="s">
        <v>20</v>
      </c>
      <c r="D1572" s="9" t="s">
        <v>91</v>
      </c>
      <c r="E1572" s="9">
        <v>2239</v>
      </c>
      <c r="F1572" s="9" t="str">
        <f t="shared" si="24"/>
        <v>Very High</v>
      </c>
      <c r="G1572" s="9"/>
      <c r="H1572" s="9"/>
      <c r="I1572" s="9"/>
    </row>
    <row r="1573" spans="1:9" ht="16" x14ac:dyDescent="0.2">
      <c r="A1573" s="9" t="s">
        <v>1692</v>
      </c>
      <c r="B1573" s="9" t="s">
        <v>14271</v>
      </c>
      <c r="C1573" s="9" t="s">
        <v>49</v>
      </c>
      <c r="D1573" s="9" t="s">
        <v>50</v>
      </c>
      <c r="E1573" s="9">
        <v>1809</v>
      </c>
      <c r="F1573" s="9" t="str">
        <f t="shared" si="24"/>
        <v>High</v>
      </c>
      <c r="G1573" s="9"/>
      <c r="H1573" s="9"/>
      <c r="I1573" s="9"/>
    </row>
    <row r="1574" spans="1:9" ht="16" x14ac:dyDescent="0.2">
      <c r="A1574" s="9" t="s">
        <v>1693</v>
      </c>
      <c r="B1574" s="9" t="s">
        <v>14277</v>
      </c>
      <c r="C1574" s="9" t="s">
        <v>58</v>
      </c>
      <c r="D1574" s="9" t="s">
        <v>68</v>
      </c>
      <c r="E1574" s="9">
        <v>1012</v>
      </c>
      <c r="F1574" s="9" t="str">
        <f t="shared" si="24"/>
        <v>Medium</v>
      </c>
      <c r="G1574" s="9"/>
      <c r="H1574" s="9"/>
      <c r="I1574" s="9"/>
    </row>
    <row r="1575" spans="1:9" ht="16" x14ac:dyDescent="0.2">
      <c r="A1575" s="9" t="s">
        <v>1694</v>
      </c>
      <c r="B1575" s="9" t="s">
        <v>14277</v>
      </c>
      <c r="C1575" s="9" t="s">
        <v>58</v>
      </c>
      <c r="D1575" s="9" t="s">
        <v>59</v>
      </c>
      <c r="E1575" s="9">
        <v>2043</v>
      </c>
      <c r="F1575" s="9" t="str">
        <f t="shared" si="24"/>
        <v>Very High</v>
      </c>
      <c r="G1575" s="9"/>
      <c r="H1575" s="9"/>
      <c r="I1575" s="9"/>
    </row>
    <row r="1576" spans="1:9" ht="16" x14ac:dyDescent="0.2">
      <c r="A1576" s="9" t="s">
        <v>1695</v>
      </c>
      <c r="B1576" s="9" t="s">
        <v>14275</v>
      </c>
      <c r="C1576" s="9" t="s">
        <v>32</v>
      </c>
      <c r="D1576" s="9" t="s">
        <v>33</v>
      </c>
      <c r="E1576" s="9">
        <v>517</v>
      </c>
      <c r="F1576" s="9" t="str">
        <f t="shared" si="24"/>
        <v>Low</v>
      </c>
      <c r="G1576" s="9"/>
      <c r="H1576" s="9"/>
      <c r="I1576" s="9"/>
    </row>
    <row r="1577" spans="1:9" ht="16" x14ac:dyDescent="0.2">
      <c r="A1577" s="9" t="s">
        <v>1696</v>
      </c>
      <c r="B1577" s="9" t="s">
        <v>14275</v>
      </c>
      <c r="C1577" s="9" t="s">
        <v>32</v>
      </c>
      <c r="D1577" s="9" t="s">
        <v>46</v>
      </c>
      <c r="E1577" s="9">
        <v>1093</v>
      </c>
      <c r="F1577" s="9" t="str">
        <f t="shared" si="24"/>
        <v>Medium</v>
      </c>
      <c r="G1577" s="9"/>
      <c r="H1577" s="9"/>
      <c r="I1577" s="9"/>
    </row>
    <row r="1578" spans="1:9" ht="16" x14ac:dyDescent="0.2">
      <c r="A1578" s="9" t="s">
        <v>1697</v>
      </c>
      <c r="B1578" s="9" t="s">
        <v>14276</v>
      </c>
      <c r="C1578" s="9" t="s">
        <v>13</v>
      </c>
      <c r="D1578" s="9" t="s">
        <v>14</v>
      </c>
      <c r="E1578" s="9">
        <v>1206</v>
      </c>
      <c r="F1578" s="9" t="str">
        <f t="shared" si="24"/>
        <v>Medium</v>
      </c>
      <c r="G1578" s="9"/>
      <c r="H1578" s="9"/>
      <c r="I1578" s="9"/>
    </row>
    <row r="1579" spans="1:9" ht="16" x14ac:dyDescent="0.2">
      <c r="A1579" s="9" t="s">
        <v>1698</v>
      </c>
      <c r="B1579" s="9" t="s">
        <v>14273</v>
      </c>
      <c r="C1579" s="9" t="s">
        <v>63</v>
      </c>
      <c r="D1579" s="9" t="s">
        <v>87</v>
      </c>
      <c r="E1579" s="9">
        <v>2194</v>
      </c>
      <c r="F1579" s="9" t="str">
        <f t="shared" si="24"/>
        <v>Very High</v>
      </c>
      <c r="G1579" s="9"/>
      <c r="H1579" s="9"/>
      <c r="I1579" s="9"/>
    </row>
    <row r="1580" spans="1:9" ht="16" x14ac:dyDescent="0.2">
      <c r="A1580" s="9" t="s">
        <v>1699</v>
      </c>
      <c r="B1580" s="9" t="s">
        <v>14277</v>
      </c>
      <c r="C1580" s="9" t="s">
        <v>58</v>
      </c>
      <c r="D1580" s="9" t="s">
        <v>68</v>
      </c>
      <c r="E1580" s="9">
        <v>1008</v>
      </c>
      <c r="F1580" s="9" t="str">
        <f t="shared" si="24"/>
        <v>Medium</v>
      </c>
      <c r="G1580" s="9"/>
      <c r="H1580" s="9"/>
      <c r="I1580" s="9"/>
    </row>
    <row r="1581" spans="1:9" ht="16" x14ac:dyDescent="0.2">
      <c r="A1581" s="9" t="s">
        <v>1700</v>
      </c>
      <c r="B1581" s="9" t="s">
        <v>14273</v>
      </c>
      <c r="C1581" s="9" t="s">
        <v>63</v>
      </c>
      <c r="D1581" s="9" t="s">
        <v>64</v>
      </c>
      <c r="E1581" s="9">
        <v>796</v>
      </c>
      <c r="F1581" s="9" t="str">
        <f t="shared" si="24"/>
        <v>Low</v>
      </c>
      <c r="G1581" s="9"/>
      <c r="H1581" s="9"/>
      <c r="I1581" s="9"/>
    </row>
    <row r="1582" spans="1:9" ht="16" x14ac:dyDescent="0.2">
      <c r="A1582" s="9" t="s">
        <v>1701</v>
      </c>
      <c r="B1582" s="9" t="s">
        <v>14277</v>
      </c>
      <c r="C1582" s="9" t="s">
        <v>58</v>
      </c>
      <c r="D1582" s="9" t="s">
        <v>68</v>
      </c>
      <c r="E1582" s="9">
        <v>1857</v>
      </c>
      <c r="F1582" s="9" t="str">
        <f t="shared" si="24"/>
        <v>High</v>
      </c>
      <c r="G1582" s="9"/>
      <c r="H1582" s="9"/>
      <c r="I1582" s="9"/>
    </row>
    <row r="1583" spans="1:9" ht="16" x14ac:dyDescent="0.2">
      <c r="A1583" s="9" t="s">
        <v>1702</v>
      </c>
      <c r="B1583" s="9" t="s">
        <v>14271</v>
      </c>
      <c r="C1583" s="9" t="s">
        <v>49</v>
      </c>
      <c r="D1583" s="9" t="s">
        <v>205</v>
      </c>
      <c r="E1583" s="9">
        <v>2146</v>
      </c>
      <c r="F1583" s="9" t="str">
        <f t="shared" si="24"/>
        <v>Very High</v>
      </c>
      <c r="G1583" s="9"/>
      <c r="H1583" s="9"/>
      <c r="I1583" s="9"/>
    </row>
    <row r="1584" spans="1:9" ht="16" x14ac:dyDescent="0.2">
      <c r="A1584" s="9" t="s">
        <v>1703</v>
      </c>
      <c r="B1584" s="9" t="s">
        <v>14273</v>
      </c>
      <c r="C1584" s="9" t="s">
        <v>63</v>
      </c>
      <c r="D1584" s="9" t="s">
        <v>87</v>
      </c>
      <c r="E1584" s="9">
        <v>2389</v>
      </c>
      <c r="F1584" s="9" t="str">
        <f t="shared" si="24"/>
        <v>Very High</v>
      </c>
      <c r="G1584" s="9"/>
      <c r="H1584" s="9"/>
      <c r="I1584" s="9"/>
    </row>
    <row r="1585" spans="1:9" ht="16" x14ac:dyDescent="0.2">
      <c r="A1585" s="9" t="s">
        <v>1704</v>
      </c>
      <c r="B1585" s="9" t="s">
        <v>14277</v>
      </c>
      <c r="C1585" s="9" t="s">
        <v>58</v>
      </c>
      <c r="D1585" s="9" t="s">
        <v>112</v>
      </c>
      <c r="E1585" s="9">
        <v>1317</v>
      </c>
      <c r="F1585" s="9" t="str">
        <f t="shared" si="24"/>
        <v>Medium</v>
      </c>
      <c r="G1585" s="9"/>
      <c r="H1585" s="9"/>
      <c r="I1585" s="9"/>
    </row>
    <row r="1586" spans="1:9" ht="16" x14ac:dyDescent="0.2">
      <c r="A1586" s="9" t="s">
        <v>1705</v>
      </c>
      <c r="B1586" s="9" t="s">
        <v>14274</v>
      </c>
      <c r="C1586" s="9" t="s">
        <v>26</v>
      </c>
      <c r="D1586" s="9" t="s">
        <v>27</v>
      </c>
      <c r="E1586" s="9">
        <v>1808</v>
      </c>
      <c r="F1586" s="9" t="str">
        <f t="shared" si="24"/>
        <v>High</v>
      </c>
      <c r="G1586" s="9"/>
      <c r="H1586" s="9"/>
      <c r="I1586" s="9"/>
    </row>
    <row r="1587" spans="1:9" ht="16" x14ac:dyDescent="0.2">
      <c r="A1587" s="9" t="s">
        <v>1706</v>
      </c>
      <c r="B1587" s="9" t="s">
        <v>14274</v>
      </c>
      <c r="C1587" s="9" t="s">
        <v>26</v>
      </c>
      <c r="D1587" s="9" t="s">
        <v>201</v>
      </c>
      <c r="E1587" s="9">
        <v>1925</v>
      </c>
      <c r="F1587" s="9" t="str">
        <f t="shared" si="24"/>
        <v>High</v>
      </c>
      <c r="G1587" s="9"/>
      <c r="H1587" s="9"/>
      <c r="I1587" s="9"/>
    </row>
    <row r="1588" spans="1:9" ht="16" x14ac:dyDescent="0.2">
      <c r="A1588" s="9" t="s">
        <v>1707</v>
      </c>
      <c r="B1588" s="9" t="s">
        <v>14275</v>
      </c>
      <c r="C1588" s="9" t="s">
        <v>32</v>
      </c>
      <c r="D1588" s="9" t="s">
        <v>46</v>
      </c>
      <c r="E1588" s="9">
        <v>1599</v>
      </c>
      <c r="F1588" s="9" t="str">
        <f t="shared" si="24"/>
        <v>High</v>
      </c>
      <c r="G1588" s="9"/>
      <c r="H1588" s="9"/>
      <c r="I1588" s="9"/>
    </row>
    <row r="1589" spans="1:9" ht="16" x14ac:dyDescent="0.2">
      <c r="A1589" s="9" t="s">
        <v>1708</v>
      </c>
      <c r="B1589" s="9" t="s">
        <v>14276</v>
      </c>
      <c r="C1589" s="9" t="s">
        <v>13</v>
      </c>
      <c r="D1589" s="9" t="s">
        <v>14</v>
      </c>
      <c r="E1589" s="9">
        <v>1159</v>
      </c>
      <c r="F1589" s="9" t="str">
        <f t="shared" si="24"/>
        <v>Medium</v>
      </c>
      <c r="G1589" s="9"/>
      <c r="H1589" s="9"/>
      <c r="I1589" s="9"/>
    </row>
    <row r="1590" spans="1:9" ht="16" x14ac:dyDescent="0.2">
      <c r="A1590" s="9" t="s">
        <v>1709</v>
      </c>
      <c r="B1590" s="9" t="s">
        <v>14276</v>
      </c>
      <c r="C1590" s="9" t="s">
        <v>13</v>
      </c>
      <c r="D1590" s="9" t="s">
        <v>14</v>
      </c>
      <c r="E1590" s="9">
        <v>1975</v>
      </c>
      <c r="F1590" s="9" t="str">
        <f t="shared" si="24"/>
        <v>High</v>
      </c>
      <c r="G1590" s="9"/>
      <c r="H1590" s="9"/>
      <c r="I1590" s="9"/>
    </row>
    <row r="1591" spans="1:9" ht="16" x14ac:dyDescent="0.2">
      <c r="A1591" s="9" t="s">
        <v>1710</v>
      </c>
      <c r="B1591" s="9" t="s">
        <v>14276</v>
      </c>
      <c r="C1591" s="9" t="s">
        <v>13</v>
      </c>
      <c r="D1591" s="9" t="s">
        <v>195</v>
      </c>
      <c r="E1591" s="9">
        <v>1260</v>
      </c>
      <c r="F1591" s="9" t="str">
        <f t="shared" si="24"/>
        <v>Medium</v>
      </c>
      <c r="G1591" s="9"/>
      <c r="H1591" s="9"/>
      <c r="I1591" s="9"/>
    </row>
    <row r="1592" spans="1:9" ht="16" x14ac:dyDescent="0.2">
      <c r="A1592" s="9" t="s">
        <v>1711</v>
      </c>
      <c r="B1592" s="9" t="s">
        <v>14274</v>
      </c>
      <c r="C1592" s="9" t="s">
        <v>26</v>
      </c>
      <c r="D1592" s="9" t="s">
        <v>201</v>
      </c>
      <c r="E1592" s="9">
        <v>1825</v>
      </c>
      <c r="F1592" s="9" t="str">
        <f t="shared" si="24"/>
        <v>High</v>
      </c>
      <c r="G1592" s="9"/>
      <c r="H1592" s="9"/>
      <c r="I1592" s="9"/>
    </row>
    <row r="1593" spans="1:9" ht="16" x14ac:dyDescent="0.2">
      <c r="A1593" s="9" t="s">
        <v>1712</v>
      </c>
      <c r="B1593" s="9" t="s">
        <v>14273</v>
      </c>
      <c r="C1593" s="9" t="s">
        <v>63</v>
      </c>
      <c r="D1593" s="9" t="s">
        <v>64</v>
      </c>
      <c r="E1593" s="9">
        <v>2400</v>
      </c>
      <c r="F1593" s="9" t="str">
        <f t="shared" si="24"/>
        <v>Very High</v>
      </c>
      <c r="G1593" s="9"/>
      <c r="H1593" s="9"/>
      <c r="I1593" s="9"/>
    </row>
    <row r="1594" spans="1:9" ht="16" x14ac:dyDescent="0.2">
      <c r="A1594" s="9" t="s">
        <v>1713</v>
      </c>
      <c r="B1594" s="9" t="s">
        <v>14275</v>
      </c>
      <c r="C1594" s="9" t="s">
        <v>32</v>
      </c>
      <c r="D1594" s="9" t="s">
        <v>97</v>
      </c>
      <c r="E1594" s="9">
        <v>2361</v>
      </c>
      <c r="F1594" s="9" t="str">
        <f t="shared" si="24"/>
        <v>Very High</v>
      </c>
      <c r="G1594" s="9"/>
      <c r="H1594" s="9"/>
      <c r="I1594" s="9"/>
    </row>
    <row r="1595" spans="1:9" ht="16" x14ac:dyDescent="0.2">
      <c r="A1595" s="9" t="s">
        <v>1714</v>
      </c>
      <c r="B1595" s="9" t="s">
        <v>14272</v>
      </c>
      <c r="C1595" s="9" t="s">
        <v>20</v>
      </c>
      <c r="D1595" s="9" t="s">
        <v>91</v>
      </c>
      <c r="E1595" s="9">
        <v>1354</v>
      </c>
      <c r="F1595" s="9" t="str">
        <f t="shared" si="24"/>
        <v>Medium</v>
      </c>
      <c r="G1595" s="9"/>
      <c r="H1595" s="9"/>
      <c r="I1595" s="9"/>
    </row>
    <row r="1596" spans="1:9" ht="16" x14ac:dyDescent="0.2">
      <c r="A1596" s="9" t="s">
        <v>1715</v>
      </c>
      <c r="B1596" s="9" t="s">
        <v>14273</v>
      </c>
      <c r="C1596" s="9" t="s">
        <v>63</v>
      </c>
      <c r="D1596" s="9" t="s">
        <v>157</v>
      </c>
      <c r="E1596" s="9">
        <v>1445</v>
      </c>
      <c r="F1596" s="9" t="str">
        <f t="shared" si="24"/>
        <v>Medium</v>
      </c>
      <c r="G1596" s="9"/>
      <c r="H1596" s="9"/>
      <c r="I1596" s="9"/>
    </row>
    <row r="1597" spans="1:9" ht="16" x14ac:dyDescent="0.2">
      <c r="A1597" s="9" t="s">
        <v>1716</v>
      </c>
      <c r="B1597" s="9" t="s">
        <v>14274</v>
      </c>
      <c r="C1597" s="9" t="s">
        <v>26</v>
      </c>
      <c r="D1597" s="9" t="s">
        <v>37</v>
      </c>
      <c r="E1597" s="9">
        <v>832</v>
      </c>
      <c r="F1597" s="9" t="str">
        <f t="shared" si="24"/>
        <v>Low</v>
      </c>
      <c r="G1597" s="9"/>
      <c r="H1597" s="9"/>
      <c r="I1597" s="9"/>
    </row>
    <row r="1598" spans="1:9" ht="16" x14ac:dyDescent="0.2">
      <c r="A1598" s="9" t="s">
        <v>1717</v>
      </c>
      <c r="B1598" s="9" t="s">
        <v>14276</v>
      </c>
      <c r="C1598" s="9" t="s">
        <v>13</v>
      </c>
      <c r="D1598" s="9" t="s">
        <v>195</v>
      </c>
      <c r="E1598" s="9">
        <v>2337</v>
      </c>
      <c r="F1598" s="9" t="str">
        <f t="shared" si="24"/>
        <v>Very High</v>
      </c>
      <c r="G1598" s="9"/>
      <c r="H1598" s="9"/>
      <c r="I1598" s="9"/>
    </row>
    <row r="1599" spans="1:9" ht="16" x14ac:dyDescent="0.2">
      <c r="A1599" s="9" t="s">
        <v>1718</v>
      </c>
      <c r="B1599" s="9" t="s">
        <v>14273</v>
      </c>
      <c r="C1599" s="9" t="s">
        <v>63</v>
      </c>
      <c r="D1599" s="9" t="s">
        <v>157</v>
      </c>
      <c r="E1599" s="9">
        <v>2004</v>
      </c>
      <c r="F1599" s="9" t="str">
        <f t="shared" si="24"/>
        <v>Very High</v>
      </c>
      <c r="G1599" s="9"/>
      <c r="H1599" s="9"/>
      <c r="I1599" s="9"/>
    </row>
    <row r="1600" spans="1:9" ht="16" x14ac:dyDescent="0.2">
      <c r="A1600" s="9" t="s">
        <v>1719</v>
      </c>
      <c r="B1600" s="9" t="s">
        <v>14276</v>
      </c>
      <c r="C1600" s="9" t="s">
        <v>13</v>
      </c>
      <c r="D1600" s="9" t="s">
        <v>195</v>
      </c>
      <c r="E1600" s="9">
        <v>2161</v>
      </c>
      <c r="F1600" s="9" t="str">
        <f t="shared" si="24"/>
        <v>Very High</v>
      </c>
      <c r="G1600" s="9"/>
      <c r="H1600" s="9"/>
      <c r="I1600" s="9"/>
    </row>
    <row r="1601" spans="1:9" ht="16" x14ac:dyDescent="0.2">
      <c r="A1601" s="9" t="s">
        <v>1720</v>
      </c>
      <c r="B1601" s="9" t="s">
        <v>14277</v>
      </c>
      <c r="C1601" s="9" t="s">
        <v>58</v>
      </c>
      <c r="D1601" s="9" t="s">
        <v>59</v>
      </c>
      <c r="E1601" s="9">
        <v>1121</v>
      </c>
      <c r="F1601" s="9" t="str">
        <f t="shared" si="24"/>
        <v>Medium</v>
      </c>
      <c r="G1601" s="9"/>
      <c r="H1601" s="9"/>
      <c r="I1601" s="9"/>
    </row>
    <row r="1602" spans="1:9" ht="16" x14ac:dyDescent="0.2">
      <c r="A1602" s="9" t="s">
        <v>1721</v>
      </c>
      <c r="B1602" s="9" t="s">
        <v>14277</v>
      </c>
      <c r="C1602" s="9" t="s">
        <v>58</v>
      </c>
      <c r="D1602" s="9" t="s">
        <v>112</v>
      </c>
      <c r="E1602" s="9">
        <v>1588</v>
      </c>
      <c r="F1602" s="9" t="str">
        <f t="shared" si="24"/>
        <v>High</v>
      </c>
      <c r="G1602" s="9"/>
      <c r="H1602" s="9"/>
      <c r="I1602" s="9"/>
    </row>
    <row r="1603" spans="1:9" ht="16" x14ac:dyDescent="0.2">
      <c r="A1603" s="9" t="s">
        <v>1722</v>
      </c>
      <c r="B1603" s="9" t="s">
        <v>14275</v>
      </c>
      <c r="C1603" s="9" t="s">
        <v>32</v>
      </c>
      <c r="D1603" s="9" t="s">
        <v>46</v>
      </c>
      <c r="E1603" s="9">
        <v>664</v>
      </c>
      <c r="F1603" s="9" t="str">
        <f t="shared" ref="F1603:F1666" si="25">IF(E1603&lt;=500,"Very Low",IF(E1603&lt;=1000,"Low",IF(E1603&lt;=1500,"Medium",IF(E1603&lt;=2000,"High",IF(E1603&lt;=2500,"Very High")))))</f>
        <v>Low</v>
      </c>
      <c r="G1603" s="9"/>
      <c r="H1603" s="9"/>
      <c r="I1603" s="9"/>
    </row>
    <row r="1604" spans="1:9" ht="16" x14ac:dyDescent="0.2">
      <c r="A1604" s="9" t="s">
        <v>1723</v>
      </c>
      <c r="B1604" s="9" t="s">
        <v>14272</v>
      </c>
      <c r="C1604" s="9" t="s">
        <v>20</v>
      </c>
      <c r="D1604" s="9" t="s">
        <v>91</v>
      </c>
      <c r="E1604" s="9">
        <v>1928</v>
      </c>
      <c r="F1604" s="9" t="str">
        <f t="shared" si="25"/>
        <v>High</v>
      </c>
      <c r="G1604" s="9"/>
      <c r="H1604" s="9"/>
      <c r="I1604" s="9"/>
    </row>
    <row r="1605" spans="1:9" ht="16" x14ac:dyDescent="0.2">
      <c r="A1605" s="9" t="s">
        <v>1724</v>
      </c>
      <c r="B1605" s="9" t="s">
        <v>14274</v>
      </c>
      <c r="C1605" s="9" t="s">
        <v>26</v>
      </c>
      <c r="D1605" s="9" t="s">
        <v>201</v>
      </c>
      <c r="E1605" s="9">
        <v>2012</v>
      </c>
      <c r="F1605" s="9" t="str">
        <f t="shared" si="25"/>
        <v>Very High</v>
      </c>
      <c r="G1605" s="9"/>
      <c r="H1605" s="9"/>
      <c r="I1605" s="9"/>
    </row>
    <row r="1606" spans="1:9" ht="16" x14ac:dyDescent="0.2">
      <c r="A1606" s="9" t="s">
        <v>1725</v>
      </c>
      <c r="B1606" s="9" t="s">
        <v>14275</v>
      </c>
      <c r="C1606" s="9" t="s">
        <v>32</v>
      </c>
      <c r="D1606" s="9" t="s">
        <v>33</v>
      </c>
      <c r="E1606" s="9">
        <v>2322</v>
      </c>
      <c r="F1606" s="9" t="str">
        <f t="shared" si="25"/>
        <v>Very High</v>
      </c>
      <c r="G1606" s="9"/>
      <c r="H1606" s="9"/>
      <c r="I1606" s="9"/>
    </row>
    <row r="1607" spans="1:9" ht="16" x14ac:dyDescent="0.2">
      <c r="A1607" s="9" t="s">
        <v>1726</v>
      </c>
      <c r="B1607" s="9" t="s">
        <v>14271</v>
      </c>
      <c r="C1607" s="9" t="s">
        <v>49</v>
      </c>
      <c r="D1607" s="9" t="s">
        <v>54</v>
      </c>
      <c r="E1607" s="9">
        <v>2140</v>
      </c>
      <c r="F1607" s="9" t="str">
        <f t="shared" si="25"/>
        <v>Very High</v>
      </c>
      <c r="G1607" s="9"/>
      <c r="H1607" s="9"/>
      <c r="I1607" s="9"/>
    </row>
    <row r="1608" spans="1:9" ht="16" x14ac:dyDescent="0.2">
      <c r="A1608" s="9" t="s">
        <v>1727</v>
      </c>
      <c r="B1608" s="9" t="s">
        <v>14273</v>
      </c>
      <c r="C1608" s="9" t="s">
        <v>63</v>
      </c>
      <c r="D1608" s="9" t="s">
        <v>157</v>
      </c>
      <c r="E1608" s="9">
        <v>1617</v>
      </c>
      <c r="F1608" s="9" t="str">
        <f t="shared" si="25"/>
        <v>High</v>
      </c>
      <c r="G1608" s="9"/>
      <c r="H1608" s="9"/>
      <c r="I1608" s="9"/>
    </row>
    <row r="1609" spans="1:9" ht="16" x14ac:dyDescent="0.2">
      <c r="A1609" s="9" t="s">
        <v>1728</v>
      </c>
      <c r="B1609" s="9" t="s">
        <v>14272</v>
      </c>
      <c r="C1609" s="9" t="s">
        <v>20</v>
      </c>
      <c r="D1609" s="9" t="s">
        <v>21</v>
      </c>
      <c r="E1609" s="9">
        <v>2105</v>
      </c>
      <c r="F1609" s="9" t="str">
        <f t="shared" si="25"/>
        <v>Very High</v>
      </c>
      <c r="G1609" s="9"/>
      <c r="H1609" s="9"/>
      <c r="I1609" s="9"/>
    </row>
    <row r="1610" spans="1:9" ht="16" x14ac:dyDescent="0.2">
      <c r="A1610" s="9" t="s">
        <v>1729</v>
      </c>
      <c r="B1610" s="9" t="s">
        <v>14271</v>
      </c>
      <c r="C1610" s="9" t="s">
        <v>49</v>
      </c>
      <c r="D1610" s="9" t="s">
        <v>50</v>
      </c>
      <c r="E1610" s="9">
        <v>1907</v>
      </c>
      <c r="F1610" s="9" t="str">
        <f t="shared" si="25"/>
        <v>High</v>
      </c>
      <c r="G1610" s="9"/>
      <c r="H1610" s="9"/>
      <c r="I1610" s="9"/>
    </row>
    <row r="1611" spans="1:9" ht="16" x14ac:dyDescent="0.2">
      <c r="A1611" s="9" t="s">
        <v>1730</v>
      </c>
      <c r="B1611" s="9" t="s">
        <v>14277</v>
      </c>
      <c r="C1611" s="9" t="s">
        <v>58</v>
      </c>
      <c r="D1611" s="9" t="s">
        <v>59</v>
      </c>
      <c r="E1611" s="9">
        <v>1524</v>
      </c>
      <c r="F1611" s="9" t="str">
        <f t="shared" si="25"/>
        <v>High</v>
      </c>
      <c r="G1611" s="9"/>
      <c r="H1611" s="9"/>
      <c r="I1611" s="9"/>
    </row>
    <row r="1612" spans="1:9" ht="16" x14ac:dyDescent="0.2">
      <c r="A1612" s="9" t="s">
        <v>1731</v>
      </c>
      <c r="B1612" s="9" t="s">
        <v>14271</v>
      </c>
      <c r="C1612" s="9" t="s">
        <v>49</v>
      </c>
      <c r="D1612" s="9" t="s">
        <v>205</v>
      </c>
      <c r="E1612" s="9">
        <v>2109</v>
      </c>
      <c r="F1612" s="9" t="str">
        <f t="shared" si="25"/>
        <v>Very High</v>
      </c>
      <c r="G1612" s="9"/>
      <c r="H1612" s="9"/>
      <c r="I1612" s="9"/>
    </row>
    <row r="1613" spans="1:9" ht="16" x14ac:dyDescent="0.2">
      <c r="A1613" s="9" t="s">
        <v>1732</v>
      </c>
      <c r="B1613" s="9" t="s">
        <v>14275</v>
      </c>
      <c r="C1613" s="9" t="s">
        <v>32</v>
      </c>
      <c r="D1613" s="9" t="s">
        <v>153</v>
      </c>
      <c r="E1613" s="9">
        <v>558</v>
      </c>
      <c r="F1613" s="9" t="str">
        <f t="shared" si="25"/>
        <v>Low</v>
      </c>
      <c r="G1613" s="9"/>
      <c r="H1613" s="9"/>
      <c r="I1613" s="9"/>
    </row>
    <row r="1614" spans="1:9" ht="16" x14ac:dyDescent="0.2">
      <c r="A1614" s="9" t="s">
        <v>1733</v>
      </c>
      <c r="B1614" s="9" t="s">
        <v>14271</v>
      </c>
      <c r="C1614" s="9" t="s">
        <v>49</v>
      </c>
      <c r="D1614" s="9" t="s">
        <v>54</v>
      </c>
      <c r="E1614" s="9">
        <v>1501</v>
      </c>
      <c r="F1614" s="9" t="str">
        <f t="shared" si="25"/>
        <v>High</v>
      </c>
      <c r="G1614" s="9"/>
      <c r="H1614" s="9"/>
      <c r="I1614" s="9"/>
    </row>
    <row r="1615" spans="1:9" ht="16" x14ac:dyDescent="0.2">
      <c r="A1615" s="9" t="s">
        <v>1734</v>
      </c>
      <c r="B1615" s="9" t="s">
        <v>14271</v>
      </c>
      <c r="C1615" s="9" t="s">
        <v>49</v>
      </c>
      <c r="D1615" s="9" t="s">
        <v>54</v>
      </c>
      <c r="E1615" s="9">
        <v>1483</v>
      </c>
      <c r="F1615" s="9" t="str">
        <f t="shared" si="25"/>
        <v>Medium</v>
      </c>
      <c r="G1615" s="9"/>
      <c r="H1615" s="9"/>
      <c r="I1615" s="9"/>
    </row>
    <row r="1616" spans="1:9" ht="16" x14ac:dyDescent="0.2">
      <c r="A1616" s="9" t="s">
        <v>1735</v>
      </c>
      <c r="B1616" s="9" t="s">
        <v>14273</v>
      </c>
      <c r="C1616" s="9" t="s">
        <v>63</v>
      </c>
      <c r="D1616" s="9" t="s">
        <v>157</v>
      </c>
      <c r="E1616" s="9">
        <v>2115</v>
      </c>
      <c r="F1616" s="9" t="str">
        <f t="shared" si="25"/>
        <v>Very High</v>
      </c>
      <c r="G1616" s="9"/>
      <c r="H1616" s="9"/>
      <c r="I1616" s="9"/>
    </row>
    <row r="1617" spans="1:9" ht="16" x14ac:dyDescent="0.2">
      <c r="A1617" s="9" t="s">
        <v>1736</v>
      </c>
      <c r="B1617" s="9" t="s">
        <v>14275</v>
      </c>
      <c r="C1617" s="9" t="s">
        <v>32</v>
      </c>
      <c r="D1617" s="9" t="s">
        <v>153</v>
      </c>
      <c r="E1617" s="9">
        <v>1004</v>
      </c>
      <c r="F1617" s="9" t="str">
        <f t="shared" si="25"/>
        <v>Medium</v>
      </c>
      <c r="G1617" s="9"/>
      <c r="H1617" s="9"/>
      <c r="I1617" s="9"/>
    </row>
    <row r="1618" spans="1:9" ht="16" x14ac:dyDescent="0.2">
      <c r="A1618" s="9" t="s">
        <v>1737</v>
      </c>
      <c r="B1618" s="9" t="s">
        <v>14271</v>
      </c>
      <c r="C1618" s="9" t="s">
        <v>49</v>
      </c>
      <c r="D1618" s="9" t="s">
        <v>54</v>
      </c>
      <c r="E1618" s="9">
        <v>1536</v>
      </c>
      <c r="F1618" s="9" t="str">
        <f t="shared" si="25"/>
        <v>High</v>
      </c>
      <c r="G1618" s="9"/>
      <c r="H1618" s="9"/>
      <c r="I1618" s="9"/>
    </row>
    <row r="1619" spans="1:9" ht="16" x14ac:dyDescent="0.2">
      <c r="A1619" s="9" t="s">
        <v>1738</v>
      </c>
      <c r="B1619" s="9" t="s">
        <v>14273</v>
      </c>
      <c r="C1619" s="9" t="s">
        <v>63</v>
      </c>
      <c r="D1619" s="9" t="s">
        <v>64</v>
      </c>
      <c r="E1619" s="9">
        <v>1080</v>
      </c>
      <c r="F1619" s="9" t="str">
        <f t="shared" si="25"/>
        <v>Medium</v>
      </c>
      <c r="G1619" s="9"/>
      <c r="H1619" s="9"/>
      <c r="I1619" s="9"/>
    </row>
    <row r="1620" spans="1:9" ht="16" x14ac:dyDescent="0.2">
      <c r="A1620" s="9" t="s">
        <v>1739</v>
      </c>
      <c r="B1620" s="9" t="s">
        <v>14271</v>
      </c>
      <c r="C1620" s="9" t="s">
        <v>49</v>
      </c>
      <c r="D1620" s="9" t="s">
        <v>205</v>
      </c>
      <c r="E1620" s="9">
        <v>2205</v>
      </c>
      <c r="F1620" s="9" t="str">
        <f t="shared" si="25"/>
        <v>Very High</v>
      </c>
      <c r="G1620" s="9"/>
      <c r="H1620" s="9"/>
      <c r="I1620" s="9"/>
    </row>
    <row r="1621" spans="1:9" ht="16" x14ac:dyDescent="0.2">
      <c r="A1621" s="9" t="s">
        <v>1740</v>
      </c>
      <c r="B1621" s="9" t="s">
        <v>14277</v>
      </c>
      <c r="C1621" s="9" t="s">
        <v>58</v>
      </c>
      <c r="D1621" s="9" t="s">
        <v>68</v>
      </c>
      <c r="E1621" s="9">
        <v>2380</v>
      </c>
      <c r="F1621" s="9" t="str">
        <f t="shared" si="25"/>
        <v>Very High</v>
      </c>
      <c r="G1621" s="9"/>
      <c r="H1621" s="9"/>
      <c r="I1621" s="9"/>
    </row>
    <row r="1622" spans="1:9" ht="16" x14ac:dyDescent="0.2">
      <c r="A1622" s="9" t="s">
        <v>1741</v>
      </c>
      <c r="B1622" s="9" t="s">
        <v>14273</v>
      </c>
      <c r="C1622" s="9" t="s">
        <v>63</v>
      </c>
      <c r="D1622" s="9" t="s">
        <v>64</v>
      </c>
      <c r="E1622" s="9">
        <v>1940</v>
      </c>
      <c r="F1622" s="9" t="str">
        <f t="shared" si="25"/>
        <v>High</v>
      </c>
      <c r="G1622" s="9"/>
      <c r="H1622" s="9"/>
      <c r="I1622" s="9"/>
    </row>
    <row r="1623" spans="1:9" ht="16" x14ac:dyDescent="0.2">
      <c r="A1623" s="9" t="s">
        <v>1742</v>
      </c>
      <c r="B1623" s="9" t="s">
        <v>14275</v>
      </c>
      <c r="C1623" s="9" t="s">
        <v>32</v>
      </c>
      <c r="D1623" s="9" t="s">
        <v>46</v>
      </c>
      <c r="E1623" s="9">
        <v>1582</v>
      </c>
      <c r="F1623" s="9" t="str">
        <f t="shared" si="25"/>
        <v>High</v>
      </c>
      <c r="G1623" s="9"/>
      <c r="H1623" s="9"/>
      <c r="I1623" s="9"/>
    </row>
    <row r="1624" spans="1:9" ht="16" x14ac:dyDescent="0.2">
      <c r="A1624" s="9" t="s">
        <v>1743</v>
      </c>
      <c r="B1624" s="9" t="s">
        <v>14274</v>
      </c>
      <c r="C1624" s="9" t="s">
        <v>26</v>
      </c>
      <c r="D1624" s="9" t="s">
        <v>37</v>
      </c>
      <c r="E1624" s="9">
        <v>814</v>
      </c>
      <c r="F1624" s="9" t="str">
        <f t="shared" si="25"/>
        <v>Low</v>
      </c>
      <c r="G1624" s="9"/>
      <c r="H1624" s="9"/>
      <c r="I1624" s="9"/>
    </row>
    <row r="1625" spans="1:9" ht="16" x14ac:dyDescent="0.2">
      <c r="A1625" s="9" t="s">
        <v>1744</v>
      </c>
      <c r="B1625" s="9" t="s">
        <v>14274</v>
      </c>
      <c r="C1625" s="9" t="s">
        <v>26</v>
      </c>
      <c r="D1625" s="9" t="s">
        <v>27</v>
      </c>
      <c r="E1625" s="9">
        <v>1874</v>
      </c>
      <c r="F1625" s="9" t="str">
        <f t="shared" si="25"/>
        <v>High</v>
      </c>
      <c r="G1625" s="9"/>
      <c r="H1625" s="9"/>
      <c r="I1625" s="9"/>
    </row>
    <row r="1626" spans="1:9" ht="16" x14ac:dyDescent="0.2">
      <c r="A1626" s="9" t="s">
        <v>1745</v>
      </c>
      <c r="B1626" s="9" t="s">
        <v>14271</v>
      </c>
      <c r="C1626" s="9" t="s">
        <v>49</v>
      </c>
      <c r="D1626" s="9" t="s">
        <v>205</v>
      </c>
      <c r="E1626" s="9">
        <v>1269</v>
      </c>
      <c r="F1626" s="9" t="str">
        <f t="shared" si="25"/>
        <v>Medium</v>
      </c>
      <c r="G1626" s="9"/>
      <c r="H1626" s="9"/>
      <c r="I1626" s="9"/>
    </row>
    <row r="1627" spans="1:9" ht="16" x14ac:dyDescent="0.2">
      <c r="A1627" s="9" t="s">
        <v>1746</v>
      </c>
      <c r="B1627" s="9" t="s">
        <v>14273</v>
      </c>
      <c r="C1627" s="9" t="s">
        <v>63</v>
      </c>
      <c r="D1627" s="9" t="s">
        <v>157</v>
      </c>
      <c r="E1627" s="9">
        <v>1330</v>
      </c>
      <c r="F1627" s="9" t="str">
        <f t="shared" si="25"/>
        <v>Medium</v>
      </c>
      <c r="G1627" s="9"/>
      <c r="H1627" s="9"/>
      <c r="I1627" s="9"/>
    </row>
    <row r="1628" spans="1:9" ht="16" x14ac:dyDescent="0.2">
      <c r="A1628" s="9" t="s">
        <v>1747</v>
      </c>
      <c r="B1628" s="9" t="s">
        <v>14276</v>
      </c>
      <c r="C1628" s="9" t="s">
        <v>13</v>
      </c>
      <c r="D1628" s="9" t="s">
        <v>14</v>
      </c>
      <c r="E1628" s="9">
        <v>758</v>
      </c>
      <c r="F1628" s="9" t="str">
        <f t="shared" si="25"/>
        <v>Low</v>
      </c>
      <c r="G1628" s="9"/>
      <c r="H1628" s="9"/>
      <c r="I1628" s="9"/>
    </row>
    <row r="1629" spans="1:9" ht="16" x14ac:dyDescent="0.2">
      <c r="A1629" s="9" t="s">
        <v>1748</v>
      </c>
      <c r="B1629" s="9" t="s">
        <v>14271</v>
      </c>
      <c r="C1629" s="9" t="s">
        <v>49</v>
      </c>
      <c r="D1629" s="9" t="s">
        <v>50</v>
      </c>
      <c r="E1629" s="9">
        <v>1864</v>
      </c>
      <c r="F1629" s="9" t="str">
        <f t="shared" si="25"/>
        <v>High</v>
      </c>
      <c r="G1629" s="9"/>
      <c r="H1629" s="9"/>
      <c r="I1629" s="9"/>
    </row>
    <row r="1630" spans="1:9" ht="16" x14ac:dyDescent="0.2">
      <c r="A1630" s="9" t="s">
        <v>1749</v>
      </c>
      <c r="B1630" s="9" t="s">
        <v>14277</v>
      </c>
      <c r="C1630" s="9" t="s">
        <v>58</v>
      </c>
      <c r="D1630" s="9" t="s">
        <v>68</v>
      </c>
      <c r="E1630" s="9">
        <v>2191</v>
      </c>
      <c r="F1630" s="9" t="str">
        <f t="shared" si="25"/>
        <v>Very High</v>
      </c>
      <c r="G1630" s="9"/>
      <c r="H1630" s="9"/>
      <c r="I1630" s="9"/>
    </row>
    <row r="1631" spans="1:9" ht="16" x14ac:dyDescent="0.2">
      <c r="A1631" s="9" t="s">
        <v>1750</v>
      </c>
      <c r="B1631" s="9" t="s">
        <v>14276</v>
      </c>
      <c r="C1631" s="9" t="s">
        <v>13</v>
      </c>
      <c r="D1631" s="9" t="s">
        <v>195</v>
      </c>
      <c r="E1631" s="9">
        <v>2330</v>
      </c>
      <c r="F1631" s="9" t="str">
        <f t="shared" si="25"/>
        <v>Very High</v>
      </c>
      <c r="G1631" s="9"/>
      <c r="H1631" s="9"/>
      <c r="I1631" s="9"/>
    </row>
    <row r="1632" spans="1:9" ht="16" x14ac:dyDescent="0.2">
      <c r="A1632" s="9" t="s">
        <v>1751</v>
      </c>
      <c r="B1632" s="9" t="s">
        <v>14277</v>
      </c>
      <c r="C1632" s="9" t="s">
        <v>58</v>
      </c>
      <c r="D1632" s="9" t="s">
        <v>112</v>
      </c>
      <c r="E1632" s="9">
        <v>552</v>
      </c>
      <c r="F1632" s="9" t="str">
        <f t="shared" si="25"/>
        <v>Low</v>
      </c>
      <c r="G1632" s="9"/>
      <c r="H1632" s="9"/>
      <c r="I1632" s="9"/>
    </row>
    <row r="1633" spans="1:9" ht="16" x14ac:dyDescent="0.2">
      <c r="A1633" s="9" t="s">
        <v>1752</v>
      </c>
      <c r="B1633" s="9" t="s">
        <v>14276</v>
      </c>
      <c r="C1633" s="9" t="s">
        <v>13</v>
      </c>
      <c r="D1633" s="9" t="s">
        <v>195</v>
      </c>
      <c r="E1633" s="9">
        <v>2380</v>
      </c>
      <c r="F1633" s="9" t="str">
        <f t="shared" si="25"/>
        <v>Very High</v>
      </c>
      <c r="G1633" s="9"/>
      <c r="H1633" s="9"/>
      <c r="I1633" s="9"/>
    </row>
    <row r="1634" spans="1:9" ht="16" x14ac:dyDescent="0.2">
      <c r="A1634" s="9" t="s">
        <v>1753</v>
      </c>
      <c r="B1634" s="9" t="s">
        <v>14275</v>
      </c>
      <c r="C1634" s="9" t="s">
        <v>32</v>
      </c>
      <c r="D1634" s="9" t="s">
        <v>97</v>
      </c>
      <c r="E1634" s="9">
        <v>1879</v>
      </c>
      <c r="F1634" s="9" t="str">
        <f t="shared" si="25"/>
        <v>High</v>
      </c>
      <c r="G1634" s="9"/>
      <c r="H1634" s="9"/>
      <c r="I1634" s="9"/>
    </row>
    <row r="1635" spans="1:9" ht="16" x14ac:dyDescent="0.2">
      <c r="A1635" s="9" t="s">
        <v>1754</v>
      </c>
      <c r="B1635" s="9" t="s">
        <v>14273</v>
      </c>
      <c r="C1635" s="9" t="s">
        <v>63</v>
      </c>
      <c r="D1635" s="9" t="s">
        <v>157</v>
      </c>
      <c r="E1635" s="9">
        <v>1607</v>
      </c>
      <c r="F1635" s="9" t="str">
        <f t="shared" si="25"/>
        <v>High</v>
      </c>
      <c r="G1635" s="9"/>
      <c r="H1635" s="9"/>
      <c r="I1635" s="9"/>
    </row>
    <row r="1636" spans="1:9" ht="16" x14ac:dyDescent="0.2">
      <c r="A1636" s="9" t="s">
        <v>1755</v>
      </c>
      <c r="B1636" s="9" t="s">
        <v>14271</v>
      </c>
      <c r="C1636" s="9" t="s">
        <v>49</v>
      </c>
      <c r="D1636" s="9" t="s">
        <v>54</v>
      </c>
      <c r="E1636" s="9">
        <v>1951</v>
      </c>
      <c r="F1636" s="9" t="str">
        <f t="shared" si="25"/>
        <v>High</v>
      </c>
      <c r="G1636" s="9"/>
      <c r="H1636" s="9"/>
      <c r="I1636" s="9"/>
    </row>
    <row r="1637" spans="1:9" ht="16" x14ac:dyDescent="0.2">
      <c r="A1637" s="9" t="s">
        <v>1756</v>
      </c>
      <c r="B1637" s="9" t="s">
        <v>14275</v>
      </c>
      <c r="C1637" s="9" t="s">
        <v>32</v>
      </c>
      <c r="D1637" s="9" t="s">
        <v>153</v>
      </c>
      <c r="E1637" s="9">
        <v>1620</v>
      </c>
      <c r="F1637" s="9" t="str">
        <f t="shared" si="25"/>
        <v>High</v>
      </c>
      <c r="G1637" s="9"/>
      <c r="H1637" s="9"/>
      <c r="I1637" s="9"/>
    </row>
    <row r="1638" spans="1:9" ht="16" x14ac:dyDescent="0.2">
      <c r="A1638" s="9" t="s">
        <v>1757</v>
      </c>
      <c r="B1638" s="9" t="s">
        <v>14272</v>
      </c>
      <c r="C1638" s="9" t="s">
        <v>20</v>
      </c>
      <c r="D1638" s="9" t="s">
        <v>91</v>
      </c>
      <c r="E1638" s="9">
        <v>1665</v>
      </c>
      <c r="F1638" s="9" t="str">
        <f t="shared" si="25"/>
        <v>High</v>
      </c>
      <c r="G1638" s="9"/>
      <c r="H1638" s="9"/>
      <c r="I1638" s="9"/>
    </row>
    <row r="1639" spans="1:9" ht="16" x14ac:dyDescent="0.2">
      <c r="A1639" s="9" t="s">
        <v>1758</v>
      </c>
      <c r="B1639" s="9" t="s">
        <v>14277</v>
      </c>
      <c r="C1639" s="9" t="s">
        <v>58</v>
      </c>
      <c r="D1639" s="9" t="s">
        <v>59</v>
      </c>
      <c r="E1639" s="9">
        <v>793</v>
      </c>
      <c r="F1639" s="9" t="str">
        <f t="shared" si="25"/>
        <v>Low</v>
      </c>
      <c r="G1639" s="9"/>
      <c r="H1639" s="9"/>
      <c r="I1639" s="9"/>
    </row>
    <row r="1640" spans="1:9" ht="16" x14ac:dyDescent="0.2">
      <c r="A1640" s="9" t="s">
        <v>1759</v>
      </c>
      <c r="B1640" s="9" t="s">
        <v>14275</v>
      </c>
      <c r="C1640" s="9" t="s">
        <v>32</v>
      </c>
      <c r="D1640" s="9" t="s">
        <v>153</v>
      </c>
      <c r="E1640" s="9">
        <v>1752</v>
      </c>
      <c r="F1640" s="9" t="str">
        <f t="shared" si="25"/>
        <v>High</v>
      </c>
      <c r="G1640" s="9"/>
      <c r="H1640" s="9"/>
      <c r="I1640" s="9"/>
    </row>
    <row r="1641" spans="1:9" ht="16" x14ac:dyDescent="0.2">
      <c r="A1641" s="9" t="s">
        <v>1760</v>
      </c>
      <c r="B1641" s="9" t="s">
        <v>14277</v>
      </c>
      <c r="C1641" s="9" t="s">
        <v>58</v>
      </c>
      <c r="D1641" s="9" t="s">
        <v>112</v>
      </c>
      <c r="E1641" s="9">
        <v>1073</v>
      </c>
      <c r="F1641" s="9" t="str">
        <f t="shared" si="25"/>
        <v>Medium</v>
      </c>
      <c r="G1641" s="9"/>
      <c r="H1641" s="9"/>
      <c r="I1641" s="9"/>
    </row>
    <row r="1642" spans="1:9" ht="16" x14ac:dyDescent="0.2">
      <c r="A1642" s="9" t="s">
        <v>1761</v>
      </c>
      <c r="B1642" s="9" t="s">
        <v>14274</v>
      </c>
      <c r="C1642" s="9" t="s">
        <v>26</v>
      </c>
      <c r="D1642" s="9" t="s">
        <v>37</v>
      </c>
      <c r="E1642" s="9">
        <v>1536</v>
      </c>
      <c r="F1642" s="9" t="str">
        <f t="shared" si="25"/>
        <v>High</v>
      </c>
      <c r="G1642" s="9"/>
      <c r="H1642" s="9"/>
      <c r="I1642" s="9"/>
    </row>
    <row r="1643" spans="1:9" ht="16" x14ac:dyDescent="0.2">
      <c r="A1643" s="9" t="s">
        <v>1762</v>
      </c>
      <c r="B1643" s="9" t="s">
        <v>14272</v>
      </c>
      <c r="C1643" s="9" t="s">
        <v>20</v>
      </c>
      <c r="D1643" s="9" t="s">
        <v>91</v>
      </c>
      <c r="E1643" s="9">
        <v>1368</v>
      </c>
      <c r="F1643" s="9" t="str">
        <f t="shared" si="25"/>
        <v>Medium</v>
      </c>
      <c r="G1643" s="9"/>
      <c r="H1643" s="9"/>
      <c r="I1643" s="9"/>
    </row>
    <row r="1644" spans="1:9" ht="16" x14ac:dyDescent="0.2">
      <c r="A1644" s="9" t="s">
        <v>1763</v>
      </c>
      <c r="B1644" s="9" t="s">
        <v>14274</v>
      </c>
      <c r="C1644" s="9" t="s">
        <v>26</v>
      </c>
      <c r="D1644" s="9" t="s">
        <v>37</v>
      </c>
      <c r="E1644" s="9">
        <v>1974</v>
      </c>
      <c r="F1644" s="9" t="str">
        <f t="shared" si="25"/>
        <v>High</v>
      </c>
      <c r="G1644" s="9"/>
      <c r="H1644" s="9"/>
      <c r="I1644" s="9"/>
    </row>
    <row r="1645" spans="1:9" ht="16" x14ac:dyDescent="0.2">
      <c r="A1645" s="9" t="s">
        <v>1764</v>
      </c>
      <c r="B1645" s="9" t="s">
        <v>14277</v>
      </c>
      <c r="C1645" s="9" t="s">
        <v>58</v>
      </c>
      <c r="D1645" s="9" t="s">
        <v>112</v>
      </c>
      <c r="E1645" s="9">
        <v>615</v>
      </c>
      <c r="F1645" s="9" t="str">
        <f t="shared" si="25"/>
        <v>Low</v>
      </c>
      <c r="G1645" s="9"/>
      <c r="H1645" s="9"/>
      <c r="I1645" s="9"/>
    </row>
    <row r="1646" spans="1:9" ht="16" x14ac:dyDescent="0.2">
      <c r="A1646" s="9" t="s">
        <v>1765</v>
      </c>
      <c r="B1646" s="9" t="s">
        <v>14276</v>
      </c>
      <c r="C1646" s="9" t="s">
        <v>13</v>
      </c>
      <c r="D1646" s="9" t="s">
        <v>79</v>
      </c>
      <c r="E1646" s="9">
        <v>649</v>
      </c>
      <c r="F1646" s="9" t="str">
        <f t="shared" si="25"/>
        <v>Low</v>
      </c>
      <c r="G1646" s="9"/>
      <c r="H1646" s="9"/>
      <c r="I1646" s="9"/>
    </row>
    <row r="1647" spans="1:9" ht="16" x14ac:dyDescent="0.2">
      <c r="A1647" s="9" t="s">
        <v>1766</v>
      </c>
      <c r="B1647" s="9" t="s">
        <v>14275</v>
      </c>
      <c r="C1647" s="9" t="s">
        <v>32</v>
      </c>
      <c r="D1647" s="9" t="s">
        <v>97</v>
      </c>
      <c r="E1647" s="9">
        <v>2392</v>
      </c>
      <c r="F1647" s="9" t="str">
        <f t="shared" si="25"/>
        <v>Very High</v>
      </c>
      <c r="G1647" s="9"/>
      <c r="H1647" s="9"/>
      <c r="I1647" s="9"/>
    </row>
    <row r="1648" spans="1:9" ht="16" x14ac:dyDescent="0.2">
      <c r="A1648" s="9" t="s">
        <v>1767</v>
      </c>
      <c r="B1648" s="9" t="s">
        <v>14273</v>
      </c>
      <c r="C1648" s="9" t="s">
        <v>63</v>
      </c>
      <c r="D1648" s="9" t="s">
        <v>157</v>
      </c>
      <c r="E1648" s="9">
        <v>548</v>
      </c>
      <c r="F1648" s="9" t="str">
        <f t="shared" si="25"/>
        <v>Low</v>
      </c>
      <c r="G1648" s="9"/>
      <c r="H1648" s="9"/>
      <c r="I1648" s="9"/>
    </row>
    <row r="1649" spans="1:9" ht="16" x14ac:dyDescent="0.2">
      <c r="A1649" s="9" t="s">
        <v>1768</v>
      </c>
      <c r="B1649" s="9" t="s">
        <v>14271</v>
      </c>
      <c r="C1649" s="9" t="s">
        <v>49</v>
      </c>
      <c r="D1649" s="9" t="s">
        <v>205</v>
      </c>
      <c r="E1649" s="9">
        <v>993</v>
      </c>
      <c r="F1649" s="9" t="str">
        <f t="shared" si="25"/>
        <v>Low</v>
      </c>
      <c r="G1649" s="9"/>
      <c r="H1649" s="9"/>
      <c r="I1649" s="9"/>
    </row>
    <row r="1650" spans="1:9" ht="16" x14ac:dyDescent="0.2">
      <c r="A1650" s="9" t="s">
        <v>1769</v>
      </c>
      <c r="B1650" s="9" t="s">
        <v>14276</v>
      </c>
      <c r="C1650" s="9" t="s">
        <v>13</v>
      </c>
      <c r="D1650" s="9" t="s">
        <v>79</v>
      </c>
      <c r="E1650" s="9">
        <v>1910</v>
      </c>
      <c r="F1650" s="9" t="str">
        <f t="shared" si="25"/>
        <v>High</v>
      </c>
      <c r="G1650" s="9"/>
      <c r="H1650" s="9"/>
      <c r="I1650" s="9"/>
    </row>
    <row r="1651" spans="1:9" ht="16" x14ac:dyDescent="0.2">
      <c r="A1651" s="9" t="s">
        <v>1770</v>
      </c>
      <c r="B1651" s="9" t="s">
        <v>14276</v>
      </c>
      <c r="C1651" s="9" t="s">
        <v>13</v>
      </c>
      <c r="D1651" s="9" t="s">
        <v>79</v>
      </c>
      <c r="E1651" s="9">
        <v>919</v>
      </c>
      <c r="F1651" s="9" t="str">
        <f t="shared" si="25"/>
        <v>Low</v>
      </c>
      <c r="G1651" s="9"/>
      <c r="H1651" s="9"/>
      <c r="I1651" s="9"/>
    </row>
    <row r="1652" spans="1:9" ht="16" x14ac:dyDescent="0.2">
      <c r="A1652" s="9" t="s">
        <v>1771</v>
      </c>
      <c r="B1652" s="9" t="s">
        <v>14273</v>
      </c>
      <c r="C1652" s="9" t="s">
        <v>63</v>
      </c>
      <c r="D1652" s="9" t="s">
        <v>64</v>
      </c>
      <c r="E1652" s="9">
        <v>1200</v>
      </c>
      <c r="F1652" s="9" t="str">
        <f t="shared" si="25"/>
        <v>Medium</v>
      </c>
      <c r="G1652" s="9"/>
      <c r="H1652" s="9"/>
      <c r="I1652" s="9"/>
    </row>
    <row r="1653" spans="1:9" ht="16" x14ac:dyDescent="0.2">
      <c r="A1653" s="9" t="s">
        <v>1772</v>
      </c>
      <c r="B1653" s="9" t="s">
        <v>14277</v>
      </c>
      <c r="C1653" s="9" t="s">
        <v>58</v>
      </c>
      <c r="D1653" s="9" t="s">
        <v>59</v>
      </c>
      <c r="E1653" s="9">
        <v>1186</v>
      </c>
      <c r="F1653" s="9" t="str">
        <f t="shared" si="25"/>
        <v>Medium</v>
      </c>
      <c r="G1653" s="9"/>
      <c r="H1653" s="9"/>
      <c r="I1653" s="9"/>
    </row>
    <row r="1654" spans="1:9" ht="16" x14ac:dyDescent="0.2">
      <c r="A1654" s="9" t="s">
        <v>1773</v>
      </c>
      <c r="B1654" s="9" t="s">
        <v>14273</v>
      </c>
      <c r="C1654" s="9" t="s">
        <v>63</v>
      </c>
      <c r="D1654" s="9" t="s">
        <v>157</v>
      </c>
      <c r="E1654" s="9">
        <v>1705</v>
      </c>
      <c r="F1654" s="9" t="str">
        <f t="shared" si="25"/>
        <v>High</v>
      </c>
      <c r="G1654" s="9"/>
      <c r="H1654" s="9"/>
      <c r="I1654" s="9"/>
    </row>
    <row r="1655" spans="1:9" ht="16" x14ac:dyDescent="0.2">
      <c r="A1655" s="9" t="s">
        <v>1774</v>
      </c>
      <c r="B1655" s="9" t="s">
        <v>14273</v>
      </c>
      <c r="C1655" s="9" t="s">
        <v>63</v>
      </c>
      <c r="D1655" s="9" t="s">
        <v>87</v>
      </c>
      <c r="E1655" s="9">
        <v>910</v>
      </c>
      <c r="F1655" s="9" t="str">
        <f t="shared" si="25"/>
        <v>Low</v>
      </c>
      <c r="G1655" s="9"/>
      <c r="H1655" s="9"/>
      <c r="I1655" s="9"/>
    </row>
    <row r="1656" spans="1:9" ht="16" x14ac:dyDescent="0.2">
      <c r="A1656" s="9" t="s">
        <v>1775</v>
      </c>
      <c r="B1656" s="9" t="s">
        <v>14272</v>
      </c>
      <c r="C1656" s="9" t="s">
        <v>20</v>
      </c>
      <c r="D1656" s="9" t="s">
        <v>21</v>
      </c>
      <c r="E1656" s="9">
        <v>1312</v>
      </c>
      <c r="F1656" s="9" t="str">
        <f t="shared" si="25"/>
        <v>Medium</v>
      </c>
      <c r="G1656" s="9"/>
      <c r="H1656" s="9"/>
      <c r="I1656" s="9"/>
    </row>
    <row r="1657" spans="1:9" ht="16" x14ac:dyDescent="0.2">
      <c r="A1657" s="9" t="s">
        <v>1776</v>
      </c>
      <c r="B1657" s="9" t="s">
        <v>14274</v>
      </c>
      <c r="C1657" s="9" t="s">
        <v>26</v>
      </c>
      <c r="D1657" s="9" t="s">
        <v>201</v>
      </c>
      <c r="E1657" s="9">
        <v>1406</v>
      </c>
      <c r="F1657" s="9" t="str">
        <f t="shared" si="25"/>
        <v>Medium</v>
      </c>
      <c r="G1657" s="9"/>
      <c r="H1657" s="9"/>
      <c r="I1657" s="9"/>
    </row>
    <row r="1658" spans="1:9" ht="16" x14ac:dyDescent="0.2">
      <c r="A1658" s="9" t="s">
        <v>1777</v>
      </c>
      <c r="B1658" s="9" t="s">
        <v>14271</v>
      </c>
      <c r="C1658" s="9" t="s">
        <v>49</v>
      </c>
      <c r="D1658" s="9" t="s">
        <v>54</v>
      </c>
      <c r="E1658" s="9">
        <v>2304</v>
      </c>
      <c r="F1658" s="9" t="str">
        <f t="shared" si="25"/>
        <v>Very High</v>
      </c>
      <c r="G1658" s="9"/>
      <c r="H1658" s="9"/>
      <c r="I1658" s="9"/>
    </row>
    <row r="1659" spans="1:9" ht="16" x14ac:dyDescent="0.2">
      <c r="A1659" s="9" t="s">
        <v>1778</v>
      </c>
      <c r="B1659" s="9" t="s">
        <v>14271</v>
      </c>
      <c r="C1659" s="9" t="s">
        <v>49</v>
      </c>
      <c r="D1659" s="9" t="s">
        <v>205</v>
      </c>
      <c r="E1659" s="9">
        <v>846</v>
      </c>
      <c r="F1659" s="9" t="str">
        <f t="shared" si="25"/>
        <v>Low</v>
      </c>
      <c r="G1659" s="9"/>
      <c r="H1659" s="9"/>
      <c r="I1659" s="9"/>
    </row>
    <row r="1660" spans="1:9" ht="16" x14ac:dyDescent="0.2">
      <c r="A1660" s="9" t="s">
        <v>1779</v>
      </c>
      <c r="B1660" s="9" t="s">
        <v>14277</v>
      </c>
      <c r="C1660" s="9" t="s">
        <v>58</v>
      </c>
      <c r="D1660" s="9" t="s">
        <v>68</v>
      </c>
      <c r="E1660" s="9">
        <v>1589</v>
      </c>
      <c r="F1660" s="9" t="str">
        <f t="shared" si="25"/>
        <v>High</v>
      </c>
      <c r="G1660" s="9"/>
      <c r="H1660" s="9"/>
      <c r="I1660" s="9"/>
    </row>
    <row r="1661" spans="1:9" ht="16" x14ac:dyDescent="0.2">
      <c r="A1661" s="9" t="s">
        <v>1780</v>
      </c>
      <c r="B1661" s="9" t="s">
        <v>14271</v>
      </c>
      <c r="C1661" s="9" t="s">
        <v>49</v>
      </c>
      <c r="D1661" s="9" t="s">
        <v>205</v>
      </c>
      <c r="E1661" s="9">
        <v>1928</v>
      </c>
      <c r="F1661" s="9" t="str">
        <f t="shared" si="25"/>
        <v>High</v>
      </c>
      <c r="G1661" s="9"/>
      <c r="H1661" s="9"/>
      <c r="I1661" s="9"/>
    </row>
    <row r="1662" spans="1:9" ht="16" x14ac:dyDescent="0.2">
      <c r="A1662" s="9" t="s">
        <v>1781</v>
      </c>
      <c r="B1662" s="9" t="s">
        <v>14271</v>
      </c>
      <c r="C1662" s="9" t="s">
        <v>49</v>
      </c>
      <c r="D1662" s="9" t="s">
        <v>54</v>
      </c>
      <c r="E1662" s="9">
        <v>2239</v>
      </c>
      <c r="F1662" s="9" t="str">
        <f t="shared" si="25"/>
        <v>Very High</v>
      </c>
      <c r="G1662" s="9"/>
      <c r="H1662" s="9"/>
      <c r="I1662" s="9"/>
    </row>
    <row r="1663" spans="1:9" ht="16" x14ac:dyDescent="0.2">
      <c r="A1663" s="9" t="s">
        <v>1782</v>
      </c>
      <c r="B1663" s="9" t="s">
        <v>14272</v>
      </c>
      <c r="C1663" s="9" t="s">
        <v>20</v>
      </c>
      <c r="D1663" s="9" t="s">
        <v>91</v>
      </c>
      <c r="E1663" s="9">
        <v>2018</v>
      </c>
      <c r="F1663" s="9" t="str">
        <f t="shared" si="25"/>
        <v>Very High</v>
      </c>
      <c r="G1663" s="9"/>
      <c r="H1663" s="9"/>
      <c r="I1663" s="9"/>
    </row>
    <row r="1664" spans="1:9" ht="16" x14ac:dyDescent="0.2">
      <c r="A1664" s="9" t="s">
        <v>1783</v>
      </c>
      <c r="B1664" s="9" t="s">
        <v>14271</v>
      </c>
      <c r="C1664" s="9" t="s">
        <v>49</v>
      </c>
      <c r="D1664" s="9" t="s">
        <v>50</v>
      </c>
      <c r="E1664" s="9">
        <v>1367</v>
      </c>
      <c r="F1664" s="9" t="str">
        <f t="shared" si="25"/>
        <v>Medium</v>
      </c>
      <c r="G1664" s="9"/>
      <c r="H1664" s="9"/>
      <c r="I1664" s="9"/>
    </row>
    <row r="1665" spans="1:9" ht="16" x14ac:dyDescent="0.2">
      <c r="A1665" s="9" t="s">
        <v>1784</v>
      </c>
      <c r="B1665" s="9" t="s">
        <v>14272</v>
      </c>
      <c r="C1665" s="9" t="s">
        <v>20</v>
      </c>
      <c r="D1665" s="9" t="s">
        <v>91</v>
      </c>
      <c r="E1665" s="9">
        <v>1102</v>
      </c>
      <c r="F1665" s="9" t="str">
        <f t="shared" si="25"/>
        <v>Medium</v>
      </c>
      <c r="G1665" s="9"/>
      <c r="H1665" s="9"/>
      <c r="I1665" s="9"/>
    </row>
    <row r="1666" spans="1:9" ht="16" x14ac:dyDescent="0.2">
      <c r="A1666" s="9" t="s">
        <v>1785</v>
      </c>
      <c r="B1666" s="9" t="s">
        <v>14275</v>
      </c>
      <c r="C1666" s="9" t="s">
        <v>32</v>
      </c>
      <c r="D1666" s="9" t="s">
        <v>97</v>
      </c>
      <c r="E1666" s="9">
        <v>630</v>
      </c>
      <c r="F1666" s="9" t="str">
        <f t="shared" si="25"/>
        <v>Low</v>
      </c>
      <c r="G1666" s="9"/>
      <c r="H1666" s="9"/>
      <c r="I1666" s="9"/>
    </row>
    <row r="1667" spans="1:9" ht="16" x14ac:dyDescent="0.2">
      <c r="A1667" s="9" t="s">
        <v>1786</v>
      </c>
      <c r="B1667" s="9" t="s">
        <v>14276</v>
      </c>
      <c r="C1667" s="9" t="s">
        <v>13</v>
      </c>
      <c r="D1667" s="9" t="s">
        <v>79</v>
      </c>
      <c r="E1667" s="9">
        <v>2036</v>
      </c>
      <c r="F1667" s="9" t="str">
        <f t="shared" ref="F1667:F1730" si="26">IF(E1667&lt;=500,"Very Low",IF(E1667&lt;=1000,"Low",IF(E1667&lt;=1500,"Medium",IF(E1667&lt;=2000,"High",IF(E1667&lt;=2500,"Very High")))))</f>
        <v>Very High</v>
      </c>
      <c r="G1667" s="9"/>
      <c r="H1667" s="9"/>
      <c r="I1667" s="9"/>
    </row>
    <row r="1668" spans="1:9" ht="16" x14ac:dyDescent="0.2">
      <c r="A1668" s="9" t="s">
        <v>1787</v>
      </c>
      <c r="B1668" s="9" t="s">
        <v>14271</v>
      </c>
      <c r="C1668" s="9" t="s">
        <v>49</v>
      </c>
      <c r="D1668" s="9" t="s">
        <v>205</v>
      </c>
      <c r="E1668" s="9">
        <v>1189</v>
      </c>
      <c r="F1668" s="9" t="str">
        <f t="shared" si="26"/>
        <v>Medium</v>
      </c>
      <c r="G1668" s="9"/>
      <c r="H1668" s="9"/>
      <c r="I1668" s="9"/>
    </row>
    <row r="1669" spans="1:9" ht="16" x14ac:dyDescent="0.2">
      <c r="A1669" s="9" t="s">
        <v>1788</v>
      </c>
      <c r="B1669" s="9" t="s">
        <v>14276</v>
      </c>
      <c r="C1669" s="9" t="s">
        <v>13</v>
      </c>
      <c r="D1669" s="9" t="s">
        <v>79</v>
      </c>
      <c r="E1669" s="9">
        <v>2065</v>
      </c>
      <c r="F1669" s="9" t="str">
        <f t="shared" si="26"/>
        <v>Very High</v>
      </c>
      <c r="G1669" s="9"/>
      <c r="H1669" s="9"/>
      <c r="I1669" s="9"/>
    </row>
    <row r="1670" spans="1:9" ht="16" x14ac:dyDescent="0.2">
      <c r="A1670" s="9" t="s">
        <v>1789</v>
      </c>
      <c r="B1670" s="9" t="s">
        <v>14271</v>
      </c>
      <c r="C1670" s="9" t="s">
        <v>49</v>
      </c>
      <c r="D1670" s="9" t="s">
        <v>50</v>
      </c>
      <c r="E1670" s="9">
        <v>1762</v>
      </c>
      <c r="F1670" s="9" t="str">
        <f t="shared" si="26"/>
        <v>High</v>
      </c>
      <c r="G1670" s="9"/>
      <c r="H1670" s="9"/>
      <c r="I1670" s="9"/>
    </row>
    <row r="1671" spans="1:9" ht="16" x14ac:dyDescent="0.2">
      <c r="A1671" s="9" t="s">
        <v>1790</v>
      </c>
      <c r="B1671" s="9" t="s">
        <v>14271</v>
      </c>
      <c r="C1671" s="9" t="s">
        <v>49</v>
      </c>
      <c r="D1671" s="9" t="s">
        <v>205</v>
      </c>
      <c r="E1671" s="9">
        <v>1077</v>
      </c>
      <c r="F1671" s="9" t="str">
        <f t="shared" si="26"/>
        <v>Medium</v>
      </c>
      <c r="G1671" s="9"/>
      <c r="H1671" s="9"/>
      <c r="I1671" s="9"/>
    </row>
    <row r="1672" spans="1:9" ht="16" x14ac:dyDescent="0.2">
      <c r="A1672" s="9" t="s">
        <v>1791</v>
      </c>
      <c r="B1672" s="9" t="s">
        <v>14272</v>
      </c>
      <c r="C1672" s="9" t="s">
        <v>20</v>
      </c>
      <c r="D1672" s="9" t="s">
        <v>21</v>
      </c>
      <c r="E1672" s="9">
        <v>2392</v>
      </c>
      <c r="F1672" s="9" t="str">
        <f t="shared" si="26"/>
        <v>Very High</v>
      </c>
      <c r="G1672" s="9"/>
      <c r="H1672" s="9"/>
      <c r="I1672" s="9"/>
    </row>
    <row r="1673" spans="1:9" ht="16" x14ac:dyDescent="0.2">
      <c r="A1673" s="9" t="s">
        <v>1792</v>
      </c>
      <c r="B1673" s="9" t="s">
        <v>14273</v>
      </c>
      <c r="C1673" s="9" t="s">
        <v>63</v>
      </c>
      <c r="D1673" s="9" t="s">
        <v>87</v>
      </c>
      <c r="E1673" s="9">
        <v>627</v>
      </c>
      <c r="F1673" s="9" t="str">
        <f t="shared" si="26"/>
        <v>Low</v>
      </c>
      <c r="G1673" s="9"/>
      <c r="H1673" s="9"/>
      <c r="I1673" s="9"/>
    </row>
    <row r="1674" spans="1:9" ht="16" x14ac:dyDescent="0.2">
      <c r="A1674" s="9" t="s">
        <v>1793</v>
      </c>
      <c r="B1674" s="9" t="s">
        <v>14271</v>
      </c>
      <c r="C1674" s="9" t="s">
        <v>49</v>
      </c>
      <c r="D1674" s="9" t="s">
        <v>50</v>
      </c>
      <c r="E1674" s="9">
        <v>2267</v>
      </c>
      <c r="F1674" s="9" t="str">
        <f t="shared" si="26"/>
        <v>Very High</v>
      </c>
      <c r="G1674" s="9"/>
      <c r="H1674" s="9"/>
      <c r="I1674" s="9"/>
    </row>
    <row r="1675" spans="1:9" ht="16" x14ac:dyDescent="0.2">
      <c r="A1675" s="9" t="s">
        <v>1794</v>
      </c>
      <c r="B1675" s="9" t="s">
        <v>14273</v>
      </c>
      <c r="C1675" s="9" t="s">
        <v>63</v>
      </c>
      <c r="D1675" s="9" t="s">
        <v>87</v>
      </c>
      <c r="E1675" s="9">
        <v>951</v>
      </c>
      <c r="F1675" s="9" t="str">
        <f t="shared" si="26"/>
        <v>Low</v>
      </c>
      <c r="G1675" s="9"/>
      <c r="H1675" s="9"/>
      <c r="I1675" s="9"/>
    </row>
    <row r="1676" spans="1:9" ht="16" x14ac:dyDescent="0.2">
      <c r="A1676" s="9" t="s">
        <v>1795</v>
      </c>
      <c r="B1676" s="9" t="s">
        <v>14273</v>
      </c>
      <c r="C1676" s="9" t="s">
        <v>63</v>
      </c>
      <c r="D1676" s="9" t="s">
        <v>157</v>
      </c>
      <c r="E1676" s="9">
        <v>1833</v>
      </c>
      <c r="F1676" s="9" t="str">
        <f t="shared" si="26"/>
        <v>High</v>
      </c>
      <c r="G1676" s="9"/>
      <c r="H1676" s="9"/>
      <c r="I1676" s="9"/>
    </row>
    <row r="1677" spans="1:9" ht="16" x14ac:dyDescent="0.2">
      <c r="A1677" s="9" t="s">
        <v>1796</v>
      </c>
      <c r="B1677" s="9" t="s">
        <v>14273</v>
      </c>
      <c r="C1677" s="9" t="s">
        <v>63</v>
      </c>
      <c r="D1677" s="9" t="s">
        <v>87</v>
      </c>
      <c r="E1677" s="9">
        <v>1565</v>
      </c>
      <c r="F1677" s="9" t="str">
        <f t="shared" si="26"/>
        <v>High</v>
      </c>
      <c r="G1677" s="9"/>
      <c r="H1677" s="9"/>
      <c r="I1677" s="9"/>
    </row>
    <row r="1678" spans="1:9" ht="16" x14ac:dyDescent="0.2">
      <c r="A1678" s="9" t="s">
        <v>1797</v>
      </c>
      <c r="B1678" s="9" t="s">
        <v>14271</v>
      </c>
      <c r="C1678" s="9" t="s">
        <v>49</v>
      </c>
      <c r="D1678" s="9" t="s">
        <v>50</v>
      </c>
      <c r="E1678" s="9">
        <v>639</v>
      </c>
      <c r="F1678" s="9" t="str">
        <f t="shared" si="26"/>
        <v>Low</v>
      </c>
      <c r="G1678" s="9"/>
      <c r="H1678" s="9"/>
      <c r="I1678" s="9"/>
    </row>
    <row r="1679" spans="1:9" ht="16" x14ac:dyDescent="0.2">
      <c r="A1679" s="9" t="s">
        <v>1798</v>
      </c>
      <c r="B1679" s="9" t="s">
        <v>14276</v>
      </c>
      <c r="C1679" s="9" t="s">
        <v>13</v>
      </c>
      <c r="D1679" s="9" t="s">
        <v>195</v>
      </c>
      <c r="E1679" s="9">
        <v>1561</v>
      </c>
      <c r="F1679" s="9" t="str">
        <f t="shared" si="26"/>
        <v>High</v>
      </c>
      <c r="G1679" s="9"/>
      <c r="H1679" s="9"/>
      <c r="I1679" s="9"/>
    </row>
    <row r="1680" spans="1:9" ht="16" x14ac:dyDescent="0.2">
      <c r="A1680" s="9" t="s">
        <v>1799</v>
      </c>
      <c r="B1680" s="9" t="s">
        <v>14277</v>
      </c>
      <c r="C1680" s="9" t="s">
        <v>58</v>
      </c>
      <c r="D1680" s="9" t="s">
        <v>112</v>
      </c>
      <c r="E1680" s="9">
        <v>2355</v>
      </c>
      <c r="F1680" s="9" t="str">
        <f t="shared" si="26"/>
        <v>Very High</v>
      </c>
      <c r="G1680" s="9"/>
      <c r="H1680" s="9"/>
      <c r="I1680" s="9"/>
    </row>
    <row r="1681" spans="1:9" ht="16" x14ac:dyDescent="0.2">
      <c r="A1681" s="9" t="s">
        <v>1800</v>
      </c>
      <c r="B1681" s="9" t="s">
        <v>14275</v>
      </c>
      <c r="C1681" s="9" t="s">
        <v>32</v>
      </c>
      <c r="D1681" s="9" t="s">
        <v>33</v>
      </c>
      <c r="E1681" s="9">
        <v>1483</v>
      </c>
      <c r="F1681" s="9" t="str">
        <f t="shared" si="26"/>
        <v>Medium</v>
      </c>
      <c r="G1681" s="9"/>
      <c r="H1681" s="9"/>
      <c r="I1681" s="9"/>
    </row>
    <row r="1682" spans="1:9" ht="16" x14ac:dyDescent="0.2">
      <c r="A1682" s="9" t="s">
        <v>1801</v>
      </c>
      <c r="B1682" s="9" t="s">
        <v>14277</v>
      </c>
      <c r="C1682" s="9" t="s">
        <v>58</v>
      </c>
      <c r="D1682" s="9" t="s">
        <v>112</v>
      </c>
      <c r="E1682" s="9">
        <v>1782</v>
      </c>
      <c r="F1682" s="9" t="str">
        <f t="shared" si="26"/>
        <v>High</v>
      </c>
      <c r="G1682" s="9"/>
      <c r="H1682" s="9"/>
      <c r="I1682" s="9"/>
    </row>
    <row r="1683" spans="1:9" ht="16" x14ac:dyDescent="0.2">
      <c r="A1683" s="9" t="s">
        <v>1802</v>
      </c>
      <c r="B1683" s="9" t="s">
        <v>14273</v>
      </c>
      <c r="C1683" s="9" t="s">
        <v>63</v>
      </c>
      <c r="D1683" s="9" t="s">
        <v>64</v>
      </c>
      <c r="E1683" s="9">
        <v>718</v>
      </c>
      <c r="F1683" s="9" t="str">
        <f t="shared" si="26"/>
        <v>Low</v>
      </c>
      <c r="G1683" s="9"/>
      <c r="H1683" s="9"/>
      <c r="I1683" s="9"/>
    </row>
    <row r="1684" spans="1:9" ht="16" x14ac:dyDescent="0.2">
      <c r="A1684" s="9" t="s">
        <v>1803</v>
      </c>
      <c r="B1684" s="9" t="s">
        <v>14271</v>
      </c>
      <c r="C1684" s="9" t="s">
        <v>49</v>
      </c>
      <c r="D1684" s="9" t="s">
        <v>50</v>
      </c>
      <c r="E1684" s="9">
        <v>1797</v>
      </c>
      <c r="F1684" s="9" t="str">
        <f t="shared" si="26"/>
        <v>High</v>
      </c>
      <c r="G1684" s="9"/>
      <c r="H1684" s="9"/>
      <c r="I1684" s="9"/>
    </row>
    <row r="1685" spans="1:9" ht="16" x14ac:dyDescent="0.2">
      <c r="A1685" s="9" t="s">
        <v>1804</v>
      </c>
      <c r="B1685" s="9" t="s">
        <v>14274</v>
      </c>
      <c r="C1685" s="9" t="s">
        <v>26</v>
      </c>
      <c r="D1685" s="9" t="s">
        <v>37</v>
      </c>
      <c r="E1685" s="9">
        <v>849</v>
      </c>
      <c r="F1685" s="9" t="str">
        <f t="shared" si="26"/>
        <v>Low</v>
      </c>
      <c r="G1685" s="9"/>
      <c r="H1685" s="9"/>
      <c r="I1685" s="9"/>
    </row>
    <row r="1686" spans="1:9" ht="16" x14ac:dyDescent="0.2">
      <c r="A1686" s="9" t="s">
        <v>1805</v>
      </c>
      <c r="B1686" s="9" t="s">
        <v>14277</v>
      </c>
      <c r="C1686" s="9" t="s">
        <v>58</v>
      </c>
      <c r="D1686" s="9" t="s">
        <v>112</v>
      </c>
      <c r="E1686" s="9">
        <v>666</v>
      </c>
      <c r="F1686" s="9" t="str">
        <f t="shared" si="26"/>
        <v>Low</v>
      </c>
      <c r="G1686" s="9"/>
      <c r="H1686" s="9"/>
      <c r="I1686" s="9"/>
    </row>
    <row r="1687" spans="1:9" ht="16" x14ac:dyDescent="0.2">
      <c r="A1687" s="9" t="s">
        <v>1806</v>
      </c>
      <c r="B1687" s="9" t="s">
        <v>14274</v>
      </c>
      <c r="C1687" s="9" t="s">
        <v>26</v>
      </c>
      <c r="D1687" s="9" t="s">
        <v>27</v>
      </c>
      <c r="E1687" s="9">
        <v>1270</v>
      </c>
      <c r="F1687" s="9" t="str">
        <f t="shared" si="26"/>
        <v>Medium</v>
      </c>
      <c r="G1687" s="9"/>
      <c r="H1687" s="9"/>
      <c r="I1687" s="9"/>
    </row>
    <row r="1688" spans="1:9" ht="16" x14ac:dyDescent="0.2">
      <c r="A1688" s="9" t="s">
        <v>1807</v>
      </c>
      <c r="B1688" s="9" t="s">
        <v>14271</v>
      </c>
      <c r="C1688" s="9" t="s">
        <v>49</v>
      </c>
      <c r="D1688" s="9" t="s">
        <v>50</v>
      </c>
      <c r="E1688" s="9">
        <v>521</v>
      </c>
      <c r="F1688" s="9" t="str">
        <f t="shared" si="26"/>
        <v>Low</v>
      </c>
      <c r="G1688" s="9"/>
      <c r="H1688" s="9"/>
      <c r="I1688" s="9"/>
    </row>
    <row r="1689" spans="1:9" ht="16" x14ac:dyDescent="0.2">
      <c r="A1689" s="9" t="s">
        <v>1808</v>
      </c>
      <c r="B1689" s="9" t="s">
        <v>14272</v>
      </c>
      <c r="C1689" s="9" t="s">
        <v>20</v>
      </c>
      <c r="D1689" s="9" t="s">
        <v>21</v>
      </c>
      <c r="E1689" s="9">
        <v>2359</v>
      </c>
      <c r="F1689" s="9" t="str">
        <f t="shared" si="26"/>
        <v>Very High</v>
      </c>
      <c r="G1689" s="9"/>
      <c r="H1689" s="9"/>
      <c r="I1689" s="9"/>
    </row>
    <row r="1690" spans="1:9" ht="16" x14ac:dyDescent="0.2">
      <c r="A1690" s="9" t="s">
        <v>1809</v>
      </c>
      <c r="B1690" s="9" t="s">
        <v>14273</v>
      </c>
      <c r="C1690" s="9" t="s">
        <v>63</v>
      </c>
      <c r="D1690" s="9" t="s">
        <v>75</v>
      </c>
      <c r="E1690" s="9">
        <v>1239</v>
      </c>
      <c r="F1690" s="9" t="str">
        <f t="shared" si="26"/>
        <v>Medium</v>
      </c>
      <c r="G1690" s="9"/>
      <c r="H1690" s="9"/>
      <c r="I1690" s="9"/>
    </row>
    <row r="1691" spans="1:9" ht="16" x14ac:dyDescent="0.2">
      <c r="A1691" s="9" t="s">
        <v>1810</v>
      </c>
      <c r="B1691" s="9" t="s">
        <v>14271</v>
      </c>
      <c r="C1691" s="9" t="s">
        <v>49</v>
      </c>
      <c r="D1691" s="9" t="s">
        <v>50</v>
      </c>
      <c r="E1691" s="9">
        <v>1735</v>
      </c>
      <c r="F1691" s="9" t="str">
        <f t="shared" si="26"/>
        <v>High</v>
      </c>
      <c r="G1691" s="9"/>
      <c r="H1691" s="9"/>
      <c r="I1691" s="9"/>
    </row>
    <row r="1692" spans="1:9" ht="16" x14ac:dyDescent="0.2">
      <c r="A1692" s="9" t="s">
        <v>1811</v>
      </c>
      <c r="B1692" s="9" t="s">
        <v>14273</v>
      </c>
      <c r="C1692" s="9" t="s">
        <v>63</v>
      </c>
      <c r="D1692" s="9" t="s">
        <v>157</v>
      </c>
      <c r="E1692" s="9">
        <v>2251</v>
      </c>
      <c r="F1692" s="9" t="str">
        <f t="shared" si="26"/>
        <v>Very High</v>
      </c>
      <c r="G1692" s="9"/>
      <c r="H1692" s="9"/>
      <c r="I1692" s="9"/>
    </row>
    <row r="1693" spans="1:9" ht="16" x14ac:dyDescent="0.2">
      <c r="A1693" s="9" t="s">
        <v>1812</v>
      </c>
      <c r="B1693" s="9" t="s">
        <v>14271</v>
      </c>
      <c r="C1693" s="9" t="s">
        <v>49</v>
      </c>
      <c r="D1693" s="9" t="s">
        <v>205</v>
      </c>
      <c r="E1693" s="9">
        <v>1809</v>
      </c>
      <c r="F1693" s="9" t="str">
        <f t="shared" si="26"/>
        <v>High</v>
      </c>
      <c r="G1693" s="9"/>
      <c r="H1693" s="9"/>
      <c r="I1693" s="9"/>
    </row>
    <row r="1694" spans="1:9" ht="16" x14ac:dyDescent="0.2">
      <c r="A1694" s="9" t="s">
        <v>1813</v>
      </c>
      <c r="B1694" s="9" t="s">
        <v>14274</v>
      </c>
      <c r="C1694" s="9" t="s">
        <v>26</v>
      </c>
      <c r="D1694" s="9" t="s">
        <v>37</v>
      </c>
      <c r="E1694" s="9">
        <v>1621</v>
      </c>
      <c r="F1694" s="9" t="str">
        <f t="shared" si="26"/>
        <v>High</v>
      </c>
      <c r="G1694" s="9"/>
      <c r="H1694" s="9"/>
      <c r="I1694" s="9"/>
    </row>
    <row r="1695" spans="1:9" ht="16" x14ac:dyDescent="0.2">
      <c r="A1695" s="9" t="s">
        <v>1814</v>
      </c>
      <c r="B1695" s="9" t="s">
        <v>14277</v>
      </c>
      <c r="C1695" s="9" t="s">
        <v>58</v>
      </c>
      <c r="D1695" s="9" t="s">
        <v>68</v>
      </c>
      <c r="E1695" s="9">
        <v>1727</v>
      </c>
      <c r="F1695" s="9" t="str">
        <f t="shared" si="26"/>
        <v>High</v>
      </c>
      <c r="G1695" s="9"/>
      <c r="H1695" s="9"/>
      <c r="I1695" s="9"/>
    </row>
    <row r="1696" spans="1:9" ht="16" x14ac:dyDescent="0.2">
      <c r="A1696" s="9" t="s">
        <v>1815</v>
      </c>
      <c r="B1696" s="9" t="s">
        <v>14271</v>
      </c>
      <c r="C1696" s="9" t="s">
        <v>49</v>
      </c>
      <c r="D1696" s="9" t="s">
        <v>50</v>
      </c>
      <c r="E1696" s="9">
        <v>1003</v>
      </c>
      <c r="F1696" s="9" t="str">
        <f t="shared" si="26"/>
        <v>Medium</v>
      </c>
      <c r="G1696" s="9"/>
      <c r="H1696" s="9"/>
      <c r="I1696" s="9"/>
    </row>
    <row r="1697" spans="1:9" ht="16" x14ac:dyDescent="0.2">
      <c r="A1697" s="9" t="s">
        <v>1816</v>
      </c>
      <c r="B1697" s="9" t="s">
        <v>14273</v>
      </c>
      <c r="C1697" s="9" t="s">
        <v>63</v>
      </c>
      <c r="D1697" s="9" t="s">
        <v>87</v>
      </c>
      <c r="E1697" s="9">
        <v>771</v>
      </c>
      <c r="F1697" s="9" t="str">
        <f t="shared" si="26"/>
        <v>Low</v>
      </c>
      <c r="G1697" s="9"/>
      <c r="H1697" s="9"/>
      <c r="I1697" s="9"/>
    </row>
    <row r="1698" spans="1:9" ht="16" x14ac:dyDescent="0.2">
      <c r="A1698" s="9" t="s">
        <v>1817</v>
      </c>
      <c r="B1698" s="9" t="s">
        <v>14271</v>
      </c>
      <c r="C1698" s="9" t="s">
        <v>49</v>
      </c>
      <c r="D1698" s="9" t="s">
        <v>50</v>
      </c>
      <c r="E1698" s="9">
        <v>512</v>
      </c>
      <c r="F1698" s="9" t="str">
        <f t="shared" si="26"/>
        <v>Low</v>
      </c>
      <c r="G1698" s="9"/>
      <c r="H1698" s="9"/>
      <c r="I1698" s="9"/>
    </row>
    <row r="1699" spans="1:9" ht="16" x14ac:dyDescent="0.2">
      <c r="A1699" s="9" t="s">
        <v>1818</v>
      </c>
      <c r="B1699" s="9" t="s">
        <v>14276</v>
      </c>
      <c r="C1699" s="9" t="s">
        <v>13</v>
      </c>
      <c r="D1699" s="9" t="s">
        <v>79</v>
      </c>
      <c r="E1699" s="9">
        <v>1377</v>
      </c>
      <c r="F1699" s="9" t="str">
        <f t="shared" si="26"/>
        <v>Medium</v>
      </c>
      <c r="G1699" s="9"/>
      <c r="H1699" s="9"/>
      <c r="I1699" s="9"/>
    </row>
    <row r="1700" spans="1:9" ht="16" x14ac:dyDescent="0.2">
      <c r="A1700" s="9" t="s">
        <v>1819</v>
      </c>
      <c r="B1700" s="9" t="s">
        <v>14274</v>
      </c>
      <c r="C1700" s="9" t="s">
        <v>26</v>
      </c>
      <c r="D1700" s="9" t="s">
        <v>37</v>
      </c>
      <c r="E1700" s="9">
        <v>627</v>
      </c>
      <c r="F1700" s="9" t="str">
        <f t="shared" si="26"/>
        <v>Low</v>
      </c>
      <c r="G1700" s="9"/>
      <c r="H1700" s="9"/>
      <c r="I1700" s="9"/>
    </row>
    <row r="1701" spans="1:9" ht="16" x14ac:dyDescent="0.2">
      <c r="A1701" s="9" t="s">
        <v>1820</v>
      </c>
      <c r="B1701" s="9" t="s">
        <v>14277</v>
      </c>
      <c r="C1701" s="9" t="s">
        <v>58</v>
      </c>
      <c r="D1701" s="9" t="s">
        <v>112</v>
      </c>
      <c r="E1701" s="9">
        <v>2204</v>
      </c>
      <c r="F1701" s="9" t="str">
        <f t="shared" si="26"/>
        <v>Very High</v>
      </c>
      <c r="G1701" s="9"/>
      <c r="H1701" s="9"/>
      <c r="I1701" s="9"/>
    </row>
    <row r="1702" spans="1:9" ht="16" x14ac:dyDescent="0.2">
      <c r="A1702" s="9" t="s">
        <v>1821</v>
      </c>
      <c r="B1702" s="9" t="s">
        <v>14271</v>
      </c>
      <c r="C1702" s="9" t="s">
        <v>49</v>
      </c>
      <c r="D1702" s="9" t="s">
        <v>205</v>
      </c>
      <c r="E1702" s="9">
        <v>1638</v>
      </c>
      <c r="F1702" s="9" t="str">
        <f t="shared" si="26"/>
        <v>High</v>
      </c>
      <c r="G1702" s="9"/>
      <c r="H1702" s="9"/>
      <c r="I1702" s="9"/>
    </row>
    <row r="1703" spans="1:9" ht="16" x14ac:dyDescent="0.2">
      <c r="A1703" s="9" t="s">
        <v>1822</v>
      </c>
      <c r="B1703" s="9" t="s">
        <v>14273</v>
      </c>
      <c r="C1703" s="9" t="s">
        <v>63</v>
      </c>
      <c r="D1703" s="9" t="s">
        <v>157</v>
      </c>
      <c r="E1703" s="9">
        <v>690</v>
      </c>
      <c r="F1703" s="9" t="str">
        <f t="shared" si="26"/>
        <v>Low</v>
      </c>
      <c r="G1703" s="9"/>
      <c r="H1703" s="9"/>
      <c r="I1703" s="9"/>
    </row>
    <row r="1704" spans="1:9" ht="16" x14ac:dyDescent="0.2">
      <c r="A1704" s="9" t="s">
        <v>1823</v>
      </c>
      <c r="B1704" s="9" t="s">
        <v>14277</v>
      </c>
      <c r="C1704" s="9" t="s">
        <v>58</v>
      </c>
      <c r="D1704" s="9" t="s">
        <v>68</v>
      </c>
      <c r="E1704" s="9">
        <v>826</v>
      </c>
      <c r="F1704" s="9" t="str">
        <f t="shared" si="26"/>
        <v>Low</v>
      </c>
      <c r="G1704" s="9"/>
      <c r="H1704" s="9"/>
      <c r="I1704" s="9"/>
    </row>
    <row r="1705" spans="1:9" ht="16" x14ac:dyDescent="0.2">
      <c r="A1705" s="9" t="s">
        <v>1824</v>
      </c>
      <c r="B1705" s="9" t="s">
        <v>14272</v>
      </c>
      <c r="C1705" s="9" t="s">
        <v>20</v>
      </c>
      <c r="D1705" s="9" t="s">
        <v>91</v>
      </c>
      <c r="E1705" s="9">
        <v>1253</v>
      </c>
      <c r="F1705" s="9" t="str">
        <f t="shared" si="26"/>
        <v>Medium</v>
      </c>
      <c r="G1705" s="9"/>
      <c r="H1705" s="9"/>
      <c r="I1705" s="9"/>
    </row>
    <row r="1706" spans="1:9" ht="16" x14ac:dyDescent="0.2">
      <c r="A1706" s="9" t="s">
        <v>1825</v>
      </c>
      <c r="B1706" s="9" t="s">
        <v>14271</v>
      </c>
      <c r="C1706" s="9" t="s">
        <v>49</v>
      </c>
      <c r="D1706" s="9" t="s">
        <v>54</v>
      </c>
      <c r="E1706" s="9">
        <v>2310</v>
      </c>
      <c r="F1706" s="9" t="str">
        <f t="shared" si="26"/>
        <v>Very High</v>
      </c>
      <c r="G1706" s="9"/>
      <c r="H1706" s="9"/>
      <c r="I1706" s="9"/>
    </row>
    <row r="1707" spans="1:9" ht="16" x14ac:dyDescent="0.2">
      <c r="A1707" s="9" t="s">
        <v>1826</v>
      </c>
      <c r="B1707" s="9" t="s">
        <v>14277</v>
      </c>
      <c r="C1707" s="9" t="s">
        <v>58</v>
      </c>
      <c r="D1707" s="9" t="s">
        <v>112</v>
      </c>
      <c r="E1707" s="9">
        <v>815</v>
      </c>
      <c r="F1707" s="9" t="str">
        <f t="shared" si="26"/>
        <v>Low</v>
      </c>
      <c r="G1707" s="9"/>
      <c r="H1707" s="9"/>
      <c r="I1707" s="9"/>
    </row>
    <row r="1708" spans="1:9" ht="16" x14ac:dyDescent="0.2">
      <c r="A1708" s="9" t="s">
        <v>1827</v>
      </c>
      <c r="B1708" s="9" t="s">
        <v>14274</v>
      </c>
      <c r="C1708" s="9" t="s">
        <v>26</v>
      </c>
      <c r="D1708" s="9" t="s">
        <v>94</v>
      </c>
      <c r="E1708" s="9">
        <v>737</v>
      </c>
      <c r="F1708" s="9" t="str">
        <f t="shared" si="26"/>
        <v>Low</v>
      </c>
      <c r="G1708" s="9"/>
      <c r="H1708" s="9"/>
      <c r="I1708" s="9"/>
    </row>
    <row r="1709" spans="1:9" ht="16" x14ac:dyDescent="0.2">
      <c r="A1709" s="9" t="s">
        <v>1828</v>
      </c>
      <c r="B1709" s="9" t="s">
        <v>14277</v>
      </c>
      <c r="C1709" s="9" t="s">
        <v>58</v>
      </c>
      <c r="D1709" s="9" t="s">
        <v>59</v>
      </c>
      <c r="E1709" s="9">
        <v>818</v>
      </c>
      <c r="F1709" s="9" t="str">
        <f t="shared" si="26"/>
        <v>Low</v>
      </c>
      <c r="G1709" s="9"/>
      <c r="H1709" s="9"/>
      <c r="I1709" s="9"/>
    </row>
    <row r="1710" spans="1:9" ht="16" x14ac:dyDescent="0.2">
      <c r="A1710" s="9" t="s">
        <v>1829</v>
      </c>
      <c r="B1710" s="9" t="s">
        <v>14271</v>
      </c>
      <c r="C1710" s="9" t="s">
        <v>49</v>
      </c>
      <c r="D1710" s="9" t="s">
        <v>50</v>
      </c>
      <c r="E1710" s="9">
        <v>1932</v>
      </c>
      <c r="F1710" s="9" t="str">
        <f t="shared" si="26"/>
        <v>High</v>
      </c>
      <c r="G1710" s="9"/>
      <c r="H1710" s="9"/>
      <c r="I1710" s="9"/>
    </row>
    <row r="1711" spans="1:9" ht="16" x14ac:dyDescent="0.2">
      <c r="A1711" s="9" t="s">
        <v>1830</v>
      </c>
      <c r="B1711" s="9" t="s">
        <v>14273</v>
      </c>
      <c r="C1711" s="9" t="s">
        <v>63</v>
      </c>
      <c r="D1711" s="9" t="s">
        <v>87</v>
      </c>
      <c r="E1711" s="9">
        <v>2068</v>
      </c>
      <c r="F1711" s="9" t="str">
        <f t="shared" si="26"/>
        <v>Very High</v>
      </c>
      <c r="G1711" s="9"/>
      <c r="H1711" s="9"/>
      <c r="I1711" s="9"/>
    </row>
    <row r="1712" spans="1:9" ht="16" x14ac:dyDescent="0.2">
      <c r="A1712" s="9" t="s">
        <v>1831</v>
      </c>
      <c r="B1712" s="9" t="s">
        <v>14273</v>
      </c>
      <c r="C1712" s="9" t="s">
        <v>63</v>
      </c>
      <c r="D1712" s="9" t="s">
        <v>87</v>
      </c>
      <c r="E1712" s="9">
        <v>1491</v>
      </c>
      <c r="F1712" s="9" t="str">
        <f t="shared" si="26"/>
        <v>Medium</v>
      </c>
      <c r="G1712" s="9"/>
      <c r="H1712" s="9"/>
      <c r="I1712" s="9"/>
    </row>
    <row r="1713" spans="1:9" ht="16" x14ac:dyDescent="0.2">
      <c r="A1713" s="9" t="s">
        <v>1832</v>
      </c>
      <c r="B1713" s="9" t="s">
        <v>14273</v>
      </c>
      <c r="C1713" s="9" t="s">
        <v>63</v>
      </c>
      <c r="D1713" s="9" t="s">
        <v>157</v>
      </c>
      <c r="E1713" s="9">
        <v>2233</v>
      </c>
      <c r="F1713" s="9" t="str">
        <f t="shared" si="26"/>
        <v>Very High</v>
      </c>
      <c r="G1713" s="9"/>
      <c r="H1713" s="9"/>
      <c r="I1713" s="9"/>
    </row>
    <row r="1714" spans="1:9" ht="16" x14ac:dyDescent="0.2">
      <c r="A1714" s="9" t="s">
        <v>1833</v>
      </c>
      <c r="B1714" s="9" t="s">
        <v>14273</v>
      </c>
      <c r="C1714" s="9" t="s">
        <v>63</v>
      </c>
      <c r="D1714" s="9" t="s">
        <v>87</v>
      </c>
      <c r="E1714" s="9">
        <v>2022</v>
      </c>
      <c r="F1714" s="9" t="str">
        <f t="shared" si="26"/>
        <v>Very High</v>
      </c>
      <c r="G1714" s="9"/>
      <c r="H1714" s="9"/>
      <c r="I1714" s="9"/>
    </row>
    <row r="1715" spans="1:9" ht="16" x14ac:dyDescent="0.2">
      <c r="A1715" s="9" t="s">
        <v>1834</v>
      </c>
      <c r="B1715" s="9" t="s">
        <v>14277</v>
      </c>
      <c r="C1715" s="9" t="s">
        <v>58</v>
      </c>
      <c r="D1715" s="9" t="s">
        <v>59</v>
      </c>
      <c r="E1715" s="9">
        <v>1061</v>
      </c>
      <c r="F1715" s="9" t="str">
        <f t="shared" si="26"/>
        <v>Medium</v>
      </c>
      <c r="G1715" s="9"/>
      <c r="H1715" s="9"/>
      <c r="I1715" s="9"/>
    </row>
    <row r="1716" spans="1:9" ht="16" x14ac:dyDescent="0.2">
      <c r="A1716" s="9" t="s">
        <v>1835</v>
      </c>
      <c r="B1716" s="9" t="s">
        <v>14272</v>
      </c>
      <c r="C1716" s="9" t="s">
        <v>20</v>
      </c>
      <c r="D1716" s="9" t="s">
        <v>91</v>
      </c>
      <c r="E1716" s="9">
        <v>902</v>
      </c>
      <c r="F1716" s="9" t="str">
        <f t="shared" si="26"/>
        <v>Low</v>
      </c>
      <c r="G1716" s="9"/>
      <c r="H1716" s="9"/>
      <c r="I1716" s="9"/>
    </row>
    <row r="1717" spans="1:9" ht="16" x14ac:dyDescent="0.2">
      <c r="A1717" s="9" t="s">
        <v>1836</v>
      </c>
      <c r="B1717" s="9" t="s">
        <v>14274</v>
      </c>
      <c r="C1717" s="9" t="s">
        <v>26</v>
      </c>
      <c r="D1717" s="9" t="s">
        <v>27</v>
      </c>
      <c r="E1717" s="9">
        <v>2139</v>
      </c>
      <c r="F1717" s="9" t="str">
        <f t="shared" si="26"/>
        <v>Very High</v>
      </c>
      <c r="G1717" s="9"/>
      <c r="H1717" s="9"/>
      <c r="I1717" s="9"/>
    </row>
    <row r="1718" spans="1:9" ht="16" x14ac:dyDescent="0.2">
      <c r="A1718" s="9" t="s">
        <v>1837</v>
      </c>
      <c r="B1718" s="9" t="s">
        <v>14275</v>
      </c>
      <c r="C1718" s="9" t="s">
        <v>32</v>
      </c>
      <c r="D1718" s="9" t="s">
        <v>46</v>
      </c>
      <c r="E1718" s="9">
        <v>2342</v>
      </c>
      <c r="F1718" s="9" t="str">
        <f t="shared" si="26"/>
        <v>Very High</v>
      </c>
      <c r="G1718" s="9"/>
      <c r="H1718" s="9"/>
      <c r="I1718" s="9"/>
    </row>
    <row r="1719" spans="1:9" ht="16" x14ac:dyDescent="0.2">
      <c r="A1719" s="9" t="s">
        <v>1838</v>
      </c>
      <c r="B1719" s="9" t="s">
        <v>14277</v>
      </c>
      <c r="C1719" s="9" t="s">
        <v>58</v>
      </c>
      <c r="D1719" s="9" t="s">
        <v>68</v>
      </c>
      <c r="E1719" s="9">
        <v>1883</v>
      </c>
      <c r="F1719" s="9" t="str">
        <f t="shared" si="26"/>
        <v>High</v>
      </c>
      <c r="G1719" s="9"/>
      <c r="H1719" s="9"/>
      <c r="I1719" s="9"/>
    </row>
    <row r="1720" spans="1:9" ht="16" x14ac:dyDescent="0.2">
      <c r="A1720" s="9" t="s">
        <v>1839</v>
      </c>
      <c r="B1720" s="9" t="s">
        <v>14274</v>
      </c>
      <c r="C1720" s="9" t="s">
        <v>26</v>
      </c>
      <c r="D1720" s="9" t="s">
        <v>94</v>
      </c>
      <c r="E1720" s="9">
        <v>1759</v>
      </c>
      <c r="F1720" s="9" t="str">
        <f t="shared" si="26"/>
        <v>High</v>
      </c>
      <c r="G1720" s="9"/>
      <c r="H1720" s="9"/>
      <c r="I1720" s="9"/>
    </row>
    <row r="1721" spans="1:9" ht="16" x14ac:dyDescent="0.2">
      <c r="A1721" s="9" t="s">
        <v>1840</v>
      </c>
      <c r="B1721" s="9" t="s">
        <v>14271</v>
      </c>
      <c r="C1721" s="9" t="s">
        <v>49</v>
      </c>
      <c r="D1721" s="9" t="s">
        <v>205</v>
      </c>
      <c r="E1721" s="9">
        <v>1054</v>
      </c>
      <c r="F1721" s="9" t="str">
        <f t="shared" si="26"/>
        <v>Medium</v>
      </c>
      <c r="G1721" s="9"/>
      <c r="H1721" s="9"/>
      <c r="I1721" s="9"/>
    </row>
    <row r="1722" spans="1:9" ht="16" x14ac:dyDescent="0.2">
      <c r="A1722" s="9" t="s">
        <v>1841</v>
      </c>
      <c r="B1722" s="9" t="s">
        <v>14275</v>
      </c>
      <c r="C1722" s="9" t="s">
        <v>32</v>
      </c>
      <c r="D1722" s="9" t="s">
        <v>153</v>
      </c>
      <c r="E1722" s="9">
        <v>980</v>
      </c>
      <c r="F1722" s="9" t="str">
        <f t="shared" si="26"/>
        <v>Low</v>
      </c>
      <c r="G1722" s="9"/>
      <c r="H1722" s="9"/>
      <c r="I1722" s="9"/>
    </row>
    <row r="1723" spans="1:9" ht="16" x14ac:dyDescent="0.2">
      <c r="A1723" s="9" t="s">
        <v>1842</v>
      </c>
      <c r="B1723" s="9" t="s">
        <v>14275</v>
      </c>
      <c r="C1723" s="9" t="s">
        <v>32</v>
      </c>
      <c r="D1723" s="9" t="s">
        <v>153</v>
      </c>
      <c r="E1723" s="9">
        <v>2415</v>
      </c>
      <c r="F1723" s="9" t="str">
        <f t="shared" si="26"/>
        <v>Very High</v>
      </c>
      <c r="G1723" s="9"/>
      <c r="H1723" s="9"/>
      <c r="I1723" s="9"/>
    </row>
    <row r="1724" spans="1:9" ht="16" x14ac:dyDescent="0.2">
      <c r="A1724" s="9" t="s">
        <v>1843</v>
      </c>
      <c r="B1724" s="9" t="s">
        <v>14272</v>
      </c>
      <c r="C1724" s="9" t="s">
        <v>20</v>
      </c>
      <c r="D1724" s="9" t="s">
        <v>21</v>
      </c>
      <c r="E1724" s="9">
        <v>2083</v>
      </c>
      <c r="F1724" s="9" t="str">
        <f t="shared" si="26"/>
        <v>Very High</v>
      </c>
      <c r="G1724" s="9"/>
      <c r="H1724" s="9"/>
      <c r="I1724" s="9"/>
    </row>
    <row r="1725" spans="1:9" ht="16" x14ac:dyDescent="0.2">
      <c r="A1725" s="9" t="s">
        <v>1844</v>
      </c>
      <c r="B1725" s="9" t="s">
        <v>14274</v>
      </c>
      <c r="C1725" s="9" t="s">
        <v>26</v>
      </c>
      <c r="D1725" s="9" t="s">
        <v>37</v>
      </c>
      <c r="E1725" s="9">
        <v>907</v>
      </c>
      <c r="F1725" s="9" t="str">
        <f t="shared" si="26"/>
        <v>Low</v>
      </c>
      <c r="G1725" s="9"/>
      <c r="H1725" s="9"/>
      <c r="I1725" s="9"/>
    </row>
    <row r="1726" spans="1:9" ht="16" x14ac:dyDescent="0.2">
      <c r="A1726" s="9" t="s">
        <v>1845</v>
      </c>
      <c r="B1726" s="9" t="s">
        <v>14275</v>
      </c>
      <c r="C1726" s="9" t="s">
        <v>32</v>
      </c>
      <c r="D1726" s="9" t="s">
        <v>33</v>
      </c>
      <c r="E1726" s="9">
        <v>1559</v>
      </c>
      <c r="F1726" s="9" t="str">
        <f t="shared" si="26"/>
        <v>High</v>
      </c>
      <c r="G1726" s="9"/>
      <c r="H1726" s="9"/>
      <c r="I1726" s="9"/>
    </row>
    <row r="1727" spans="1:9" ht="16" x14ac:dyDescent="0.2">
      <c r="A1727" s="9" t="s">
        <v>1846</v>
      </c>
      <c r="B1727" s="9" t="s">
        <v>14275</v>
      </c>
      <c r="C1727" s="9" t="s">
        <v>32</v>
      </c>
      <c r="D1727" s="9" t="s">
        <v>46</v>
      </c>
      <c r="E1727" s="9">
        <v>2450</v>
      </c>
      <c r="F1727" s="9" t="str">
        <f t="shared" si="26"/>
        <v>Very High</v>
      </c>
      <c r="G1727" s="9"/>
      <c r="H1727" s="9"/>
      <c r="I1727" s="9"/>
    </row>
    <row r="1728" spans="1:9" ht="16" x14ac:dyDescent="0.2">
      <c r="A1728" s="9" t="s">
        <v>1847</v>
      </c>
      <c r="B1728" s="9" t="s">
        <v>14272</v>
      </c>
      <c r="C1728" s="9" t="s">
        <v>20</v>
      </c>
      <c r="D1728" s="9" t="s">
        <v>91</v>
      </c>
      <c r="E1728" s="9">
        <v>2379</v>
      </c>
      <c r="F1728" s="9" t="str">
        <f t="shared" si="26"/>
        <v>Very High</v>
      </c>
      <c r="G1728" s="9"/>
      <c r="H1728" s="9"/>
      <c r="I1728" s="9"/>
    </row>
    <row r="1729" spans="1:9" ht="16" x14ac:dyDescent="0.2">
      <c r="A1729" s="9" t="s">
        <v>1848</v>
      </c>
      <c r="B1729" s="9" t="s">
        <v>14274</v>
      </c>
      <c r="C1729" s="9" t="s">
        <v>26</v>
      </c>
      <c r="D1729" s="9" t="s">
        <v>37</v>
      </c>
      <c r="E1729" s="9">
        <v>2283</v>
      </c>
      <c r="F1729" s="9" t="str">
        <f t="shared" si="26"/>
        <v>Very High</v>
      </c>
      <c r="G1729" s="9"/>
      <c r="H1729" s="9"/>
      <c r="I1729" s="9"/>
    </row>
    <row r="1730" spans="1:9" ht="16" x14ac:dyDescent="0.2">
      <c r="A1730" s="9" t="s">
        <v>1849</v>
      </c>
      <c r="B1730" s="9" t="s">
        <v>14275</v>
      </c>
      <c r="C1730" s="9" t="s">
        <v>32</v>
      </c>
      <c r="D1730" s="9" t="s">
        <v>46</v>
      </c>
      <c r="E1730" s="9">
        <v>711</v>
      </c>
      <c r="F1730" s="9" t="str">
        <f t="shared" si="26"/>
        <v>Low</v>
      </c>
      <c r="G1730" s="9"/>
      <c r="H1730" s="9"/>
      <c r="I1730" s="9"/>
    </row>
    <row r="1731" spans="1:9" ht="16" x14ac:dyDescent="0.2">
      <c r="A1731" s="9" t="s">
        <v>1850</v>
      </c>
      <c r="B1731" s="9" t="s">
        <v>14271</v>
      </c>
      <c r="C1731" s="9" t="s">
        <v>49</v>
      </c>
      <c r="D1731" s="9" t="s">
        <v>205</v>
      </c>
      <c r="E1731" s="9">
        <v>2137</v>
      </c>
      <c r="F1731" s="9" t="str">
        <f t="shared" ref="F1731:F1794" si="27">IF(E1731&lt;=500,"Very Low",IF(E1731&lt;=1000,"Low",IF(E1731&lt;=1500,"Medium",IF(E1731&lt;=2000,"High",IF(E1731&lt;=2500,"Very High")))))</f>
        <v>Very High</v>
      </c>
      <c r="G1731" s="9"/>
      <c r="H1731" s="9"/>
      <c r="I1731" s="9"/>
    </row>
    <row r="1732" spans="1:9" ht="16" x14ac:dyDescent="0.2">
      <c r="A1732" s="9" t="s">
        <v>1851</v>
      </c>
      <c r="B1732" s="9" t="s">
        <v>14277</v>
      </c>
      <c r="C1732" s="9" t="s">
        <v>58</v>
      </c>
      <c r="D1732" s="9" t="s">
        <v>59</v>
      </c>
      <c r="E1732" s="9">
        <v>2091</v>
      </c>
      <c r="F1732" s="9" t="str">
        <f t="shared" si="27"/>
        <v>Very High</v>
      </c>
      <c r="G1732" s="9"/>
      <c r="H1732" s="9"/>
      <c r="I1732" s="9"/>
    </row>
    <row r="1733" spans="1:9" ht="16" x14ac:dyDescent="0.2">
      <c r="A1733" s="9" t="s">
        <v>1852</v>
      </c>
      <c r="B1733" s="9" t="s">
        <v>14271</v>
      </c>
      <c r="C1733" s="9" t="s">
        <v>49</v>
      </c>
      <c r="D1733" s="9" t="s">
        <v>205</v>
      </c>
      <c r="E1733" s="9">
        <v>1259</v>
      </c>
      <c r="F1733" s="9" t="str">
        <f t="shared" si="27"/>
        <v>Medium</v>
      </c>
      <c r="G1733" s="9"/>
      <c r="H1733" s="9"/>
      <c r="I1733" s="9"/>
    </row>
    <row r="1734" spans="1:9" ht="16" x14ac:dyDescent="0.2">
      <c r="A1734" s="9" t="s">
        <v>1853</v>
      </c>
      <c r="B1734" s="9" t="s">
        <v>14277</v>
      </c>
      <c r="C1734" s="9" t="s">
        <v>58</v>
      </c>
      <c r="D1734" s="9" t="s">
        <v>59</v>
      </c>
      <c r="E1734" s="9">
        <v>868</v>
      </c>
      <c r="F1734" s="9" t="str">
        <f t="shared" si="27"/>
        <v>Low</v>
      </c>
      <c r="G1734" s="9"/>
      <c r="H1734" s="9"/>
      <c r="I1734" s="9"/>
    </row>
    <row r="1735" spans="1:9" ht="16" x14ac:dyDescent="0.2">
      <c r="A1735" s="9" t="s">
        <v>1854</v>
      </c>
      <c r="B1735" s="9" t="s">
        <v>14273</v>
      </c>
      <c r="C1735" s="9" t="s">
        <v>63</v>
      </c>
      <c r="D1735" s="9" t="s">
        <v>157</v>
      </c>
      <c r="E1735" s="9">
        <v>1263</v>
      </c>
      <c r="F1735" s="9" t="str">
        <f t="shared" si="27"/>
        <v>Medium</v>
      </c>
      <c r="G1735" s="9"/>
      <c r="H1735" s="9"/>
      <c r="I1735" s="9"/>
    </row>
    <row r="1736" spans="1:9" ht="16" x14ac:dyDescent="0.2">
      <c r="A1736" s="9" t="s">
        <v>1855</v>
      </c>
      <c r="B1736" s="9" t="s">
        <v>14273</v>
      </c>
      <c r="C1736" s="9" t="s">
        <v>63</v>
      </c>
      <c r="D1736" s="9" t="s">
        <v>75</v>
      </c>
      <c r="E1736" s="9">
        <v>2412</v>
      </c>
      <c r="F1736" s="9" t="str">
        <f t="shared" si="27"/>
        <v>Very High</v>
      </c>
      <c r="G1736" s="9"/>
      <c r="H1736" s="9"/>
      <c r="I1736" s="9"/>
    </row>
    <row r="1737" spans="1:9" ht="16" x14ac:dyDescent="0.2">
      <c r="A1737" s="9" t="s">
        <v>1856</v>
      </c>
      <c r="B1737" s="9" t="s">
        <v>14274</v>
      </c>
      <c r="C1737" s="9" t="s">
        <v>26</v>
      </c>
      <c r="D1737" s="9" t="s">
        <v>201</v>
      </c>
      <c r="E1737" s="9">
        <v>2006</v>
      </c>
      <c r="F1737" s="9" t="str">
        <f t="shared" si="27"/>
        <v>Very High</v>
      </c>
      <c r="G1737" s="9"/>
      <c r="H1737" s="9"/>
      <c r="I1737" s="9"/>
    </row>
    <row r="1738" spans="1:9" ht="16" x14ac:dyDescent="0.2">
      <c r="A1738" s="9" t="s">
        <v>1857</v>
      </c>
      <c r="B1738" s="9" t="s">
        <v>14272</v>
      </c>
      <c r="C1738" s="9" t="s">
        <v>20</v>
      </c>
      <c r="D1738" s="9" t="s">
        <v>21</v>
      </c>
      <c r="E1738" s="9">
        <v>1136</v>
      </c>
      <c r="F1738" s="9" t="str">
        <f t="shared" si="27"/>
        <v>Medium</v>
      </c>
      <c r="G1738" s="9"/>
      <c r="H1738" s="9"/>
      <c r="I1738" s="9"/>
    </row>
    <row r="1739" spans="1:9" ht="16" x14ac:dyDescent="0.2">
      <c r="A1739" s="9" t="s">
        <v>1858</v>
      </c>
      <c r="B1739" s="9" t="s">
        <v>14271</v>
      </c>
      <c r="C1739" s="9" t="s">
        <v>49</v>
      </c>
      <c r="D1739" s="9" t="s">
        <v>54</v>
      </c>
      <c r="E1739" s="9">
        <v>695</v>
      </c>
      <c r="F1739" s="9" t="str">
        <f t="shared" si="27"/>
        <v>Low</v>
      </c>
      <c r="G1739" s="9"/>
      <c r="H1739" s="9"/>
      <c r="I1739" s="9"/>
    </row>
    <row r="1740" spans="1:9" ht="16" x14ac:dyDescent="0.2">
      <c r="A1740" s="9" t="s">
        <v>1859</v>
      </c>
      <c r="B1740" s="9" t="s">
        <v>14271</v>
      </c>
      <c r="C1740" s="9" t="s">
        <v>49</v>
      </c>
      <c r="D1740" s="9" t="s">
        <v>50</v>
      </c>
      <c r="E1740" s="9">
        <v>2007</v>
      </c>
      <c r="F1740" s="9" t="str">
        <f t="shared" si="27"/>
        <v>Very High</v>
      </c>
      <c r="G1740" s="9"/>
      <c r="H1740" s="9"/>
      <c r="I1740" s="9"/>
    </row>
    <row r="1741" spans="1:9" ht="16" x14ac:dyDescent="0.2">
      <c r="A1741" s="9" t="s">
        <v>1860</v>
      </c>
      <c r="B1741" s="9" t="s">
        <v>14277</v>
      </c>
      <c r="C1741" s="9" t="s">
        <v>58</v>
      </c>
      <c r="D1741" s="9" t="s">
        <v>68</v>
      </c>
      <c r="E1741" s="9">
        <v>2246</v>
      </c>
      <c r="F1741" s="9" t="str">
        <f t="shared" si="27"/>
        <v>Very High</v>
      </c>
      <c r="G1741" s="9"/>
      <c r="H1741" s="9"/>
      <c r="I1741" s="9"/>
    </row>
    <row r="1742" spans="1:9" ht="16" x14ac:dyDescent="0.2">
      <c r="A1742" s="9" t="s">
        <v>1861</v>
      </c>
      <c r="B1742" s="9" t="s">
        <v>14273</v>
      </c>
      <c r="C1742" s="9" t="s">
        <v>63</v>
      </c>
      <c r="D1742" s="9" t="s">
        <v>87</v>
      </c>
      <c r="E1742" s="9">
        <v>1309</v>
      </c>
      <c r="F1742" s="9" t="str">
        <f t="shared" si="27"/>
        <v>Medium</v>
      </c>
      <c r="G1742" s="9"/>
      <c r="H1742" s="9"/>
      <c r="I1742" s="9"/>
    </row>
    <row r="1743" spans="1:9" ht="16" x14ac:dyDescent="0.2">
      <c r="A1743" s="9" t="s">
        <v>1862</v>
      </c>
      <c r="B1743" s="9" t="s">
        <v>14275</v>
      </c>
      <c r="C1743" s="9" t="s">
        <v>32</v>
      </c>
      <c r="D1743" s="9" t="s">
        <v>46</v>
      </c>
      <c r="E1743" s="9">
        <v>1893</v>
      </c>
      <c r="F1743" s="9" t="str">
        <f t="shared" si="27"/>
        <v>High</v>
      </c>
      <c r="G1743" s="9"/>
      <c r="H1743" s="9"/>
      <c r="I1743" s="9"/>
    </row>
    <row r="1744" spans="1:9" ht="16" x14ac:dyDescent="0.2">
      <c r="A1744" s="9" t="s">
        <v>1863</v>
      </c>
      <c r="B1744" s="9" t="s">
        <v>14276</v>
      </c>
      <c r="C1744" s="9" t="s">
        <v>13</v>
      </c>
      <c r="D1744" s="9" t="s">
        <v>195</v>
      </c>
      <c r="E1744" s="9">
        <v>637</v>
      </c>
      <c r="F1744" s="9" t="str">
        <f t="shared" si="27"/>
        <v>Low</v>
      </c>
      <c r="G1744" s="9"/>
      <c r="H1744" s="9"/>
      <c r="I1744" s="9"/>
    </row>
    <row r="1745" spans="1:9" ht="16" x14ac:dyDescent="0.2">
      <c r="A1745" s="9" t="s">
        <v>1864</v>
      </c>
      <c r="B1745" s="9" t="s">
        <v>14277</v>
      </c>
      <c r="C1745" s="9" t="s">
        <v>58</v>
      </c>
      <c r="D1745" s="9" t="s">
        <v>112</v>
      </c>
      <c r="E1745" s="9">
        <v>2468</v>
      </c>
      <c r="F1745" s="9" t="str">
        <f t="shared" si="27"/>
        <v>Very High</v>
      </c>
      <c r="G1745" s="9"/>
      <c r="H1745" s="9"/>
      <c r="I1745" s="9"/>
    </row>
    <row r="1746" spans="1:9" ht="16" x14ac:dyDescent="0.2">
      <c r="A1746" s="9" t="s">
        <v>1865</v>
      </c>
      <c r="B1746" s="9" t="s">
        <v>14275</v>
      </c>
      <c r="C1746" s="9" t="s">
        <v>32</v>
      </c>
      <c r="D1746" s="9" t="s">
        <v>97</v>
      </c>
      <c r="E1746" s="9">
        <v>1258</v>
      </c>
      <c r="F1746" s="9" t="str">
        <f t="shared" si="27"/>
        <v>Medium</v>
      </c>
      <c r="G1746" s="9"/>
      <c r="H1746" s="9"/>
      <c r="I1746" s="9"/>
    </row>
    <row r="1747" spans="1:9" ht="16" x14ac:dyDescent="0.2">
      <c r="A1747" s="9" t="s">
        <v>1866</v>
      </c>
      <c r="B1747" s="9" t="s">
        <v>14273</v>
      </c>
      <c r="C1747" s="9" t="s">
        <v>63</v>
      </c>
      <c r="D1747" s="9" t="s">
        <v>157</v>
      </c>
      <c r="E1747" s="9">
        <v>986</v>
      </c>
      <c r="F1747" s="9" t="str">
        <f t="shared" si="27"/>
        <v>Low</v>
      </c>
      <c r="G1747" s="9"/>
      <c r="H1747" s="9"/>
      <c r="I1747" s="9"/>
    </row>
    <row r="1748" spans="1:9" ht="16" x14ac:dyDescent="0.2">
      <c r="A1748" s="9" t="s">
        <v>1867</v>
      </c>
      <c r="B1748" s="9" t="s">
        <v>14276</v>
      </c>
      <c r="C1748" s="9" t="s">
        <v>13</v>
      </c>
      <c r="D1748" s="9" t="s">
        <v>195</v>
      </c>
      <c r="E1748" s="9">
        <v>830</v>
      </c>
      <c r="F1748" s="9" t="str">
        <f t="shared" si="27"/>
        <v>Low</v>
      </c>
      <c r="G1748" s="9"/>
      <c r="H1748" s="9"/>
      <c r="I1748" s="9"/>
    </row>
    <row r="1749" spans="1:9" ht="16" x14ac:dyDescent="0.2">
      <c r="A1749" s="9" t="s">
        <v>1868</v>
      </c>
      <c r="B1749" s="9" t="s">
        <v>14276</v>
      </c>
      <c r="C1749" s="9" t="s">
        <v>13</v>
      </c>
      <c r="D1749" s="9" t="s">
        <v>14</v>
      </c>
      <c r="E1749" s="9">
        <v>988</v>
      </c>
      <c r="F1749" s="9" t="str">
        <f t="shared" si="27"/>
        <v>Low</v>
      </c>
      <c r="G1749" s="9"/>
      <c r="H1749" s="9"/>
      <c r="I1749" s="9"/>
    </row>
    <row r="1750" spans="1:9" ht="16" x14ac:dyDescent="0.2">
      <c r="A1750" s="9" t="s">
        <v>1869</v>
      </c>
      <c r="B1750" s="9" t="s">
        <v>14277</v>
      </c>
      <c r="C1750" s="9" t="s">
        <v>58</v>
      </c>
      <c r="D1750" s="9" t="s">
        <v>68</v>
      </c>
      <c r="E1750" s="9">
        <v>1895</v>
      </c>
      <c r="F1750" s="9" t="str">
        <f t="shared" si="27"/>
        <v>High</v>
      </c>
      <c r="G1750" s="9"/>
      <c r="H1750" s="9"/>
      <c r="I1750" s="9"/>
    </row>
    <row r="1751" spans="1:9" ht="16" x14ac:dyDescent="0.2">
      <c r="A1751" s="9" t="s">
        <v>1870</v>
      </c>
      <c r="B1751" s="9" t="s">
        <v>14272</v>
      </c>
      <c r="C1751" s="9" t="s">
        <v>20</v>
      </c>
      <c r="D1751" s="9" t="s">
        <v>91</v>
      </c>
      <c r="E1751" s="9">
        <v>1355</v>
      </c>
      <c r="F1751" s="9" t="str">
        <f t="shared" si="27"/>
        <v>Medium</v>
      </c>
      <c r="G1751" s="9"/>
      <c r="H1751" s="9"/>
      <c r="I1751" s="9"/>
    </row>
    <row r="1752" spans="1:9" ht="16" x14ac:dyDescent="0.2">
      <c r="A1752" s="9" t="s">
        <v>1871</v>
      </c>
      <c r="B1752" s="9" t="s">
        <v>14271</v>
      </c>
      <c r="C1752" s="9" t="s">
        <v>49</v>
      </c>
      <c r="D1752" s="9" t="s">
        <v>50</v>
      </c>
      <c r="E1752" s="9">
        <v>684</v>
      </c>
      <c r="F1752" s="9" t="str">
        <f t="shared" si="27"/>
        <v>Low</v>
      </c>
      <c r="G1752" s="9"/>
      <c r="H1752" s="9"/>
      <c r="I1752" s="9"/>
    </row>
    <row r="1753" spans="1:9" ht="16" x14ac:dyDescent="0.2">
      <c r="A1753" s="9" t="s">
        <v>1872</v>
      </c>
      <c r="B1753" s="9" t="s">
        <v>14273</v>
      </c>
      <c r="C1753" s="9" t="s">
        <v>63</v>
      </c>
      <c r="D1753" s="9" t="s">
        <v>157</v>
      </c>
      <c r="E1753" s="9">
        <v>2439</v>
      </c>
      <c r="F1753" s="9" t="str">
        <f t="shared" si="27"/>
        <v>Very High</v>
      </c>
      <c r="G1753" s="9"/>
      <c r="H1753" s="9"/>
      <c r="I1753" s="9"/>
    </row>
    <row r="1754" spans="1:9" ht="16" x14ac:dyDescent="0.2">
      <c r="A1754" s="9" t="s">
        <v>1873</v>
      </c>
      <c r="B1754" s="9" t="s">
        <v>14276</v>
      </c>
      <c r="C1754" s="9" t="s">
        <v>13</v>
      </c>
      <c r="D1754" s="9" t="s">
        <v>14</v>
      </c>
      <c r="E1754" s="9">
        <v>1095</v>
      </c>
      <c r="F1754" s="9" t="str">
        <f t="shared" si="27"/>
        <v>Medium</v>
      </c>
      <c r="G1754" s="9"/>
      <c r="H1754" s="9"/>
      <c r="I1754" s="9"/>
    </row>
    <row r="1755" spans="1:9" ht="16" x14ac:dyDescent="0.2">
      <c r="A1755" s="9" t="s">
        <v>1874</v>
      </c>
      <c r="B1755" s="9" t="s">
        <v>14277</v>
      </c>
      <c r="C1755" s="9" t="s">
        <v>58</v>
      </c>
      <c r="D1755" s="9" t="s">
        <v>112</v>
      </c>
      <c r="E1755" s="9">
        <v>2053</v>
      </c>
      <c r="F1755" s="9" t="str">
        <f t="shared" si="27"/>
        <v>Very High</v>
      </c>
      <c r="G1755" s="9"/>
      <c r="H1755" s="9"/>
      <c r="I1755" s="9"/>
    </row>
    <row r="1756" spans="1:9" ht="16" x14ac:dyDescent="0.2">
      <c r="A1756" s="9" t="s">
        <v>1875</v>
      </c>
      <c r="B1756" s="9" t="s">
        <v>14271</v>
      </c>
      <c r="C1756" s="9" t="s">
        <v>49</v>
      </c>
      <c r="D1756" s="9" t="s">
        <v>50</v>
      </c>
      <c r="E1756" s="9">
        <v>898</v>
      </c>
      <c r="F1756" s="9" t="str">
        <f t="shared" si="27"/>
        <v>Low</v>
      </c>
      <c r="G1756" s="9"/>
      <c r="H1756" s="9"/>
      <c r="I1756" s="9"/>
    </row>
    <row r="1757" spans="1:9" ht="16" x14ac:dyDescent="0.2">
      <c r="A1757" s="9" t="s">
        <v>1876</v>
      </c>
      <c r="B1757" s="9" t="s">
        <v>14275</v>
      </c>
      <c r="C1757" s="9" t="s">
        <v>32</v>
      </c>
      <c r="D1757" s="9" t="s">
        <v>46</v>
      </c>
      <c r="E1757" s="9">
        <v>862</v>
      </c>
      <c r="F1757" s="9" t="str">
        <f t="shared" si="27"/>
        <v>Low</v>
      </c>
      <c r="G1757" s="9"/>
      <c r="H1757" s="9"/>
      <c r="I1757" s="9"/>
    </row>
    <row r="1758" spans="1:9" ht="16" x14ac:dyDescent="0.2">
      <c r="A1758" s="9" t="s">
        <v>1877</v>
      </c>
      <c r="B1758" s="9" t="s">
        <v>14275</v>
      </c>
      <c r="C1758" s="9" t="s">
        <v>32</v>
      </c>
      <c r="D1758" s="9" t="s">
        <v>46</v>
      </c>
      <c r="E1758" s="9">
        <v>2123</v>
      </c>
      <c r="F1758" s="9" t="str">
        <f t="shared" si="27"/>
        <v>Very High</v>
      </c>
      <c r="G1758" s="9"/>
      <c r="H1758" s="9"/>
      <c r="I1758" s="9"/>
    </row>
    <row r="1759" spans="1:9" ht="16" x14ac:dyDescent="0.2">
      <c r="A1759" s="9" t="s">
        <v>1878</v>
      </c>
      <c r="B1759" s="9" t="s">
        <v>14277</v>
      </c>
      <c r="C1759" s="9" t="s">
        <v>58</v>
      </c>
      <c r="D1759" s="9" t="s">
        <v>112</v>
      </c>
      <c r="E1759" s="9">
        <v>2309</v>
      </c>
      <c r="F1759" s="9" t="str">
        <f t="shared" si="27"/>
        <v>Very High</v>
      </c>
      <c r="G1759" s="9"/>
      <c r="H1759" s="9"/>
      <c r="I1759" s="9"/>
    </row>
    <row r="1760" spans="1:9" ht="16" x14ac:dyDescent="0.2">
      <c r="A1760" s="9" t="s">
        <v>1879</v>
      </c>
      <c r="B1760" s="9" t="s">
        <v>14274</v>
      </c>
      <c r="C1760" s="9" t="s">
        <v>26</v>
      </c>
      <c r="D1760" s="9" t="s">
        <v>37</v>
      </c>
      <c r="E1760" s="9">
        <v>755</v>
      </c>
      <c r="F1760" s="9" t="str">
        <f t="shared" si="27"/>
        <v>Low</v>
      </c>
      <c r="G1760" s="9"/>
      <c r="H1760" s="9"/>
      <c r="I1760" s="9"/>
    </row>
    <row r="1761" spans="1:9" ht="16" x14ac:dyDescent="0.2">
      <c r="A1761" s="9" t="s">
        <v>1880</v>
      </c>
      <c r="B1761" s="9" t="s">
        <v>14271</v>
      </c>
      <c r="C1761" s="9" t="s">
        <v>49</v>
      </c>
      <c r="D1761" s="9" t="s">
        <v>50</v>
      </c>
      <c r="E1761" s="9">
        <v>2484</v>
      </c>
      <c r="F1761" s="9" t="str">
        <f t="shared" si="27"/>
        <v>Very High</v>
      </c>
      <c r="G1761" s="9"/>
      <c r="H1761" s="9"/>
      <c r="I1761" s="9"/>
    </row>
    <row r="1762" spans="1:9" ht="16" x14ac:dyDescent="0.2">
      <c r="A1762" s="9" t="s">
        <v>1881</v>
      </c>
      <c r="B1762" s="9" t="s">
        <v>14271</v>
      </c>
      <c r="C1762" s="9" t="s">
        <v>49</v>
      </c>
      <c r="D1762" s="9" t="s">
        <v>54</v>
      </c>
      <c r="E1762" s="9">
        <v>633</v>
      </c>
      <c r="F1762" s="9" t="str">
        <f t="shared" si="27"/>
        <v>Low</v>
      </c>
      <c r="G1762" s="9"/>
      <c r="H1762" s="9"/>
      <c r="I1762" s="9"/>
    </row>
    <row r="1763" spans="1:9" ht="16" x14ac:dyDescent="0.2">
      <c r="A1763" s="9" t="s">
        <v>1882</v>
      </c>
      <c r="B1763" s="9" t="s">
        <v>14274</v>
      </c>
      <c r="C1763" s="9" t="s">
        <v>26</v>
      </c>
      <c r="D1763" s="9" t="s">
        <v>201</v>
      </c>
      <c r="E1763" s="9">
        <v>1416</v>
      </c>
      <c r="F1763" s="9" t="str">
        <f t="shared" si="27"/>
        <v>Medium</v>
      </c>
      <c r="G1763" s="9"/>
      <c r="H1763" s="9"/>
      <c r="I1763" s="9"/>
    </row>
    <row r="1764" spans="1:9" ht="16" x14ac:dyDescent="0.2">
      <c r="A1764" s="9" t="s">
        <v>1883</v>
      </c>
      <c r="B1764" s="9" t="s">
        <v>14275</v>
      </c>
      <c r="C1764" s="9" t="s">
        <v>32</v>
      </c>
      <c r="D1764" s="9" t="s">
        <v>153</v>
      </c>
      <c r="E1764" s="9">
        <v>1752</v>
      </c>
      <c r="F1764" s="9" t="str">
        <f t="shared" si="27"/>
        <v>High</v>
      </c>
      <c r="G1764" s="9"/>
      <c r="H1764" s="9"/>
      <c r="I1764" s="9"/>
    </row>
    <row r="1765" spans="1:9" ht="16" x14ac:dyDescent="0.2">
      <c r="A1765" s="9" t="s">
        <v>1884</v>
      </c>
      <c r="B1765" s="9" t="s">
        <v>14276</v>
      </c>
      <c r="C1765" s="9" t="s">
        <v>13</v>
      </c>
      <c r="D1765" s="9" t="s">
        <v>79</v>
      </c>
      <c r="E1765" s="9">
        <v>1333</v>
      </c>
      <c r="F1765" s="9" t="str">
        <f t="shared" si="27"/>
        <v>Medium</v>
      </c>
      <c r="G1765" s="9"/>
      <c r="H1765" s="9"/>
      <c r="I1765" s="9"/>
    </row>
    <row r="1766" spans="1:9" ht="16" x14ac:dyDescent="0.2">
      <c r="A1766" s="9" t="s">
        <v>1885</v>
      </c>
      <c r="B1766" s="9" t="s">
        <v>14271</v>
      </c>
      <c r="C1766" s="9" t="s">
        <v>49</v>
      </c>
      <c r="D1766" s="9" t="s">
        <v>205</v>
      </c>
      <c r="E1766" s="9">
        <v>2395</v>
      </c>
      <c r="F1766" s="9" t="str">
        <f t="shared" si="27"/>
        <v>Very High</v>
      </c>
      <c r="G1766" s="9"/>
      <c r="H1766" s="9"/>
      <c r="I1766" s="9"/>
    </row>
    <row r="1767" spans="1:9" ht="16" x14ac:dyDescent="0.2">
      <c r="A1767" s="9" t="s">
        <v>1886</v>
      </c>
      <c r="B1767" s="9" t="s">
        <v>14271</v>
      </c>
      <c r="C1767" s="9" t="s">
        <v>49</v>
      </c>
      <c r="D1767" s="9" t="s">
        <v>54</v>
      </c>
      <c r="E1767" s="9">
        <v>1035</v>
      </c>
      <c r="F1767" s="9" t="str">
        <f t="shared" si="27"/>
        <v>Medium</v>
      </c>
      <c r="G1767" s="9"/>
      <c r="H1767" s="9"/>
      <c r="I1767" s="9"/>
    </row>
    <row r="1768" spans="1:9" ht="16" x14ac:dyDescent="0.2">
      <c r="A1768" s="9" t="s">
        <v>1887</v>
      </c>
      <c r="B1768" s="9" t="s">
        <v>14274</v>
      </c>
      <c r="C1768" s="9" t="s">
        <v>26</v>
      </c>
      <c r="D1768" s="9" t="s">
        <v>94</v>
      </c>
      <c r="E1768" s="9">
        <v>816</v>
      </c>
      <c r="F1768" s="9" t="str">
        <f t="shared" si="27"/>
        <v>Low</v>
      </c>
      <c r="G1768" s="9"/>
      <c r="H1768" s="9"/>
      <c r="I1768" s="9"/>
    </row>
    <row r="1769" spans="1:9" ht="16" x14ac:dyDescent="0.2">
      <c r="A1769" s="9" t="s">
        <v>1888</v>
      </c>
      <c r="B1769" s="9" t="s">
        <v>14271</v>
      </c>
      <c r="C1769" s="9" t="s">
        <v>49</v>
      </c>
      <c r="D1769" s="9" t="s">
        <v>205</v>
      </c>
      <c r="E1769" s="9">
        <v>2068</v>
      </c>
      <c r="F1769" s="9" t="str">
        <f t="shared" si="27"/>
        <v>Very High</v>
      </c>
      <c r="G1769" s="9"/>
      <c r="H1769" s="9"/>
      <c r="I1769" s="9"/>
    </row>
    <row r="1770" spans="1:9" ht="16" x14ac:dyDescent="0.2">
      <c r="A1770" s="9" t="s">
        <v>1889</v>
      </c>
      <c r="B1770" s="9" t="s">
        <v>14272</v>
      </c>
      <c r="C1770" s="9" t="s">
        <v>20</v>
      </c>
      <c r="D1770" s="9" t="s">
        <v>91</v>
      </c>
      <c r="E1770" s="9">
        <v>842</v>
      </c>
      <c r="F1770" s="9" t="str">
        <f t="shared" si="27"/>
        <v>Low</v>
      </c>
      <c r="G1770" s="9"/>
      <c r="H1770" s="9"/>
      <c r="I1770" s="9"/>
    </row>
    <row r="1771" spans="1:9" ht="16" x14ac:dyDescent="0.2">
      <c r="A1771" s="9" t="s">
        <v>1890</v>
      </c>
      <c r="B1771" s="9" t="s">
        <v>14277</v>
      </c>
      <c r="C1771" s="9" t="s">
        <v>58</v>
      </c>
      <c r="D1771" s="9" t="s">
        <v>112</v>
      </c>
      <c r="E1771" s="9">
        <v>1903</v>
      </c>
      <c r="F1771" s="9" t="str">
        <f t="shared" si="27"/>
        <v>High</v>
      </c>
      <c r="G1771" s="9"/>
      <c r="H1771" s="9"/>
      <c r="I1771" s="9"/>
    </row>
    <row r="1772" spans="1:9" ht="16" x14ac:dyDescent="0.2">
      <c r="A1772" s="9" t="s">
        <v>1891</v>
      </c>
      <c r="B1772" s="9" t="s">
        <v>14274</v>
      </c>
      <c r="C1772" s="9" t="s">
        <v>26</v>
      </c>
      <c r="D1772" s="9" t="s">
        <v>37</v>
      </c>
      <c r="E1772" s="9">
        <v>1821</v>
      </c>
      <c r="F1772" s="9" t="str">
        <f t="shared" si="27"/>
        <v>High</v>
      </c>
      <c r="G1772" s="9"/>
      <c r="H1772" s="9"/>
      <c r="I1772" s="9"/>
    </row>
    <row r="1773" spans="1:9" ht="16" x14ac:dyDescent="0.2">
      <c r="A1773" s="9" t="s">
        <v>1892</v>
      </c>
      <c r="B1773" s="9" t="s">
        <v>14272</v>
      </c>
      <c r="C1773" s="9" t="s">
        <v>20</v>
      </c>
      <c r="D1773" s="9" t="s">
        <v>21</v>
      </c>
      <c r="E1773" s="9">
        <v>732</v>
      </c>
      <c r="F1773" s="9" t="str">
        <f t="shared" si="27"/>
        <v>Low</v>
      </c>
      <c r="G1773" s="9"/>
      <c r="H1773" s="9"/>
      <c r="I1773" s="9"/>
    </row>
    <row r="1774" spans="1:9" ht="16" x14ac:dyDescent="0.2">
      <c r="A1774" s="9" t="s">
        <v>1893</v>
      </c>
      <c r="B1774" s="9" t="s">
        <v>14273</v>
      </c>
      <c r="C1774" s="9" t="s">
        <v>63</v>
      </c>
      <c r="D1774" s="9" t="s">
        <v>75</v>
      </c>
      <c r="E1774" s="9">
        <v>1618</v>
      </c>
      <c r="F1774" s="9" t="str">
        <f t="shared" si="27"/>
        <v>High</v>
      </c>
      <c r="G1774" s="9"/>
      <c r="H1774" s="9"/>
      <c r="I1774" s="9"/>
    </row>
    <row r="1775" spans="1:9" ht="16" x14ac:dyDescent="0.2">
      <c r="A1775" s="9" t="s">
        <v>1894</v>
      </c>
      <c r="B1775" s="9" t="s">
        <v>14272</v>
      </c>
      <c r="C1775" s="9" t="s">
        <v>20</v>
      </c>
      <c r="D1775" s="9" t="s">
        <v>21</v>
      </c>
      <c r="E1775" s="9">
        <v>2087</v>
      </c>
      <c r="F1775" s="9" t="str">
        <f t="shared" si="27"/>
        <v>Very High</v>
      </c>
      <c r="G1775" s="9"/>
      <c r="H1775" s="9"/>
      <c r="I1775" s="9"/>
    </row>
    <row r="1776" spans="1:9" ht="16" x14ac:dyDescent="0.2">
      <c r="A1776" s="9" t="s">
        <v>1895</v>
      </c>
      <c r="B1776" s="9" t="s">
        <v>14272</v>
      </c>
      <c r="C1776" s="9" t="s">
        <v>20</v>
      </c>
      <c r="D1776" s="9" t="s">
        <v>21</v>
      </c>
      <c r="E1776" s="9">
        <v>1567</v>
      </c>
      <c r="F1776" s="9" t="str">
        <f t="shared" si="27"/>
        <v>High</v>
      </c>
      <c r="G1776" s="9"/>
      <c r="H1776" s="9"/>
      <c r="I1776" s="9"/>
    </row>
    <row r="1777" spans="1:9" ht="16" x14ac:dyDescent="0.2">
      <c r="A1777" s="9" t="s">
        <v>1896</v>
      </c>
      <c r="B1777" s="9" t="s">
        <v>14273</v>
      </c>
      <c r="C1777" s="9" t="s">
        <v>63</v>
      </c>
      <c r="D1777" s="9" t="s">
        <v>64</v>
      </c>
      <c r="E1777" s="9">
        <v>1862</v>
      </c>
      <c r="F1777" s="9" t="str">
        <f t="shared" si="27"/>
        <v>High</v>
      </c>
      <c r="G1777" s="9"/>
      <c r="H1777" s="9"/>
      <c r="I1777" s="9"/>
    </row>
    <row r="1778" spans="1:9" ht="16" x14ac:dyDescent="0.2">
      <c r="A1778" s="9" t="s">
        <v>1897</v>
      </c>
      <c r="B1778" s="9" t="s">
        <v>14277</v>
      </c>
      <c r="C1778" s="9" t="s">
        <v>58</v>
      </c>
      <c r="D1778" s="9" t="s">
        <v>68</v>
      </c>
      <c r="E1778" s="9">
        <v>2117</v>
      </c>
      <c r="F1778" s="9" t="str">
        <f t="shared" si="27"/>
        <v>Very High</v>
      </c>
      <c r="G1778" s="9"/>
      <c r="H1778" s="9"/>
      <c r="I1778" s="9"/>
    </row>
    <row r="1779" spans="1:9" ht="16" x14ac:dyDescent="0.2">
      <c r="A1779" s="9" t="s">
        <v>1898</v>
      </c>
      <c r="B1779" s="9" t="s">
        <v>14273</v>
      </c>
      <c r="C1779" s="9" t="s">
        <v>63</v>
      </c>
      <c r="D1779" s="9" t="s">
        <v>87</v>
      </c>
      <c r="E1779" s="9">
        <v>2224</v>
      </c>
      <c r="F1779" s="9" t="str">
        <f t="shared" si="27"/>
        <v>Very High</v>
      </c>
      <c r="G1779" s="9"/>
      <c r="H1779" s="9"/>
      <c r="I1779" s="9"/>
    </row>
    <row r="1780" spans="1:9" ht="16" x14ac:dyDescent="0.2">
      <c r="A1780" s="9" t="s">
        <v>1899</v>
      </c>
      <c r="B1780" s="9" t="s">
        <v>14277</v>
      </c>
      <c r="C1780" s="9" t="s">
        <v>58</v>
      </c>
      <c r="D1780" s="9" t="s">
        <v>112</v>
      </c>
      <c r="E1780" s="9">
        <v>940</v>
      </c>
      <c r="F1780" s="9" t="str">
        <f t="shared" si="27"/>
        <v>Low</v>
      </c>
      <c r="G1780" s="9"/>
      <c r="H1780" s="9"/>
      <c r="I1780" s="9"/>
    </row>
    <row r="1781" spans="1:9" ht="16" x14ac:dyDescent="0.2">
      <c r="A1781" s="9" t="s">
        <v>1900</v>
      </c>
      <c r="B1781" s="9" t="s">
        <v>14276</v>
      </c>
      <c r="C1781" s="9" t="s">
        <v>13</v>
      </c>
      <c r="D1781" s="9" t="s">
        <v>79</v>
      </c>
      <c r="E1781" s="9">
        <v>1894</v>
      </c>
      <c r="F1781" s="9" t="str">
        <f t="shared" si="27"/>
        <v>High</v>
      </c>
      <c r="G1781" s="9"/>
      <c r="H1781" s="9"/>
      <c r="I1781" s="9"/>
    </row>
    <row r="1782" spans="1:9" ht="16" x14ac:dyDescent="0.2">
      <c r="A1782" s="9" t="s">
        <v>1901</v>
      </c>
      <c r="B1782" s="9" t="s">
        <v>14271</v>
      </c>
      <c r="C1782" s="9" t="s">
        <v>49</v>
      </c>
      <c r="D1782" s="9" t="s">
        <v>54</v>
      </c>
      <c r="E1782" s="9">
        <v>596</v>
      </c>
      <c r="F1782" s="9" t="str">
        <f t="shared" si="27"/>
        <v>Low</v>
      </c>
      <c r="G1782" s="9"/>
      <c r="H1782" s="9"/>
      <c r="I1782" s="9"/>
    </row>
    <row r="1783" spans="1:9" ht="16" x14ac:dyDescent="0.2">
      <c r="A1783" s="9" t="s">
        <v>1902</v>
      </c>
      <c r="B1783" s="9" t="s">
        <v>14275</v>
      </c>
      <c r="C1783" s="9" t="s">
        <v>32</v>
      </c>
      <c r="D1783" s="9" t="s">
        <v>46</v>
      </c>
      <c r="E1783" s="9">
        <v>1050</v>
      </c>
      <c r="F1783" s="9" t="str">
        <f t="shared" si="27"/>
        <v>Medium</v>
      </c>
      <c r="G1783" s="9"/>
      <c r="H1783" s="9"/>
      <c r="I1783" s="9"/>
    </row>
    <row r="1784" spans="1:9" ht="16" x14ac:dyDescent="0.2">
      <c r="A1784" s="9" t="s">
        <v>1903</v>
      </c>
      <c r="B1784" s="9" t="s">
        <v>14271</v>
      </c>
      <c r="C1784" s="9" t="s">
        <v>49</v>
      </c>
      <c r="D1784" s="9" t="s">
        <v>54</v>
      </c>
      <c r="E1784" s="9">
        <v>1791</v>
      </c>
      <c r="F1784" s="9" t="str">
        <f t="shared" si="27"/>
        <v>High</v>
      </c>
      <c r="G1784" s="9"/>
      <c r="H1784" s="9"/>
      <c r="I1784" s="9"/>
    </row>
    <row r="1785" spans="1:9" ht="16" x14ac:dyDescent="0.2">
      <c r="A1785" s="9" t="s">
        <v>1904</v>
      </c>
      <c r="B1785" s="9" t="s">
        <v>14276</v>
      </c>
      <c r="C1785" s="9" t="s">
        <v>13</v>
      </c>
      <c r="D1785" s="9" t="s">
        <v>79</v>
      </c>
      <c r="E1785" s="9">
        <v>873</v>
      </c>
      <c r="F1785" s="9" t="str">
        <f t="shared" si="27"/>
        <v>Low</v>
      </c>
      <c r="G1785" s="9"/>
      <c r="H1785" s="9"/>
      <c r="I1785" s="9"/>
    </row>
    <row r="1786" spans="1:9" ht="16" x14ac:dyDescent="0.2">
      <c r="A1786" s="9" t="s">
        <v>1905</v>
      </c>
      <c r="B1786" s="9" t="s">
        <v>14275</v>
      </c>
      <c r="C1786" s="9" t="s">
        <v>32</v>
      </c>
      <c r="D1786" s="9" t="s">
        <v>153</v>
      </c>
      <c r="E1786" s="9">
        <v>505</v>
      </c>
      <c r="F1786" s="9" t="str">
        <f t="shared" si="27"/>
        <v>Low</v>
      </c>
      <c r="G1786" s="9"/>
      <c r="H1786" s="9"/>
      <c r="I1786" s="9"/>
    </row>
    <row r="1787" spans="1:9" ht="16" x14ac:dyDescent="0.2">
      <c r="A1787" s="9" t="s">
        <v>1906</v>
      </c>
      <c r="B1787" s="9" t="s">
        <v>14277</v>
      </c>
      <c r="C1787" s="9" t="s">
        <v>58</v>
      </c>
      <c r="D1787" s="9" t="s">
        <v>68</v>
      </c>
      <c r="E1787" s="9">
        <v>2142</v>
      </c>
      <c r="F1787" s="9" t="str">
        <f t="shared" si="27"/>
        <v>Very High</v>
      </c>
      <c r="G1787" s="9"/>
      <c r="H1787" s="9"/>
      <c r="I1787" s="9"/>
    </row>
    <row r="1788" spans="1:9" ht="16" x14ac:dyDescent="0.2">
      <c r="A1788" s="9" t="s">
        <v>1907</v>
      </c>
      <c r="B1788" s="9" t="s">
        <v>14276</v>
      </c>
      <c r="C1788" s="9" t="s">
        <v>13</v>
      </c>
      <c r="D1788" s="9" t="s">
        <v>14</v>
      </c>
      <c r="E1788" s="9">
        <v>1755</v>
      </c>
      <c r="F1788" s="9" t="str">
        <f t="shared" si="27"/>
        <v>High</v>
      </c>
      <c r="G1788" s="9"/>
      <c r="H1788" s="9"/>
      <c r="I1788" s="9"/>
    </row>
    <row r="1789" spans="1:9" ht="16" x14ac:dyDescent="0.2">
      <c r="A1789" s="9" t="s">
        <v>1908</v>
      </c>
      <c r="B1789" s="9" t="s">
        <v>14277</v>
      </c>
      <c r="C1789" s="9" t="s">
        <v>58</v>
      </c>
      <c r="D1789" s="9" t="s">
        <v>68</v>
      </c>
      <c r="E1789" s="9">
        <v>1492</v>
      </c>
      <c r="F1789" s="9" t="str">
        <f t="shared" si="27"/>
        <v>Medium</v>
      </c>
      <c r="G1789" s="9"/>
      <c r="H1789" s="9"/>
      <c r="I1789" s="9"/>
    </row>
    <row r="1790" spans="1:9" ht="16" x14ac:dyDescent="0.2">
      <c r="A1790" s="9" t="s">
        <v>1909</v>
      </c>
      <c r="B1790" s="9" t="s">
        <v>14272</v>
      </c>
      <c r="C1790" s="9" t="s">
        <v>20</v>
      </c>
      <c r="D1790" s="9" t="s">
        <v>91</v>
      </c>
      <c r="E1790" s="9">
        <v>1791</v>
      </c>
      <c r="F1790" s="9" t="str">
        <f t="shared" si="27"/>
        <v>High</v>
      </c>
      <c r="G1790" s="9"/>
      <c r="H1790" s="9"/>
      <c r="I1790" s="9"/>
    </row>
    <row r="1791" spans="1:9" ht="16" x14ac:dyDescent="0.2">
      <c r="A1791" s="9" t="s">
        <v>1910</v>
      </c>
      <c r="B1791" s="9" t="s">
        <v>14275</v>
      </c>
      <c r="C1791" s="9" t="s">
        <v>32</v>
      </c>
      <c r="D1791" s="9" t="s">
        <v>33</v>
      </c>
      <c r="E1791" s="9">
        <v>2139</v>
      </c>
      <c r="F1791" s="9" t="str">
        <f t="shared" si="27"/>
        <v>Very High</v>
      </c>
      <c r="G1791" s="9"/>
      <c r="H1791" s="9"/>
      <c r="I1791" s="9"/>
    </row>
    <row r="1792" spans="1:9" ht="16" x14ac:dyDescent="0.2">
      <c r="A1792" s="9" t="s">
        <v>1911</v>
      </c>
      <c r="B1792" s="9" t="s">
        <v>14271</v>
      </c>
      <c r="C1792" s="9" t="s">
        <v>49</v>
      </c>
      <c r="D1792" s="9" t="s">
        <v>205</v>
      </c>
      <c r="E1792" s="9">
        <v>2048</v>
      </c>
      <c r="F1792" s="9" t="str">
        <f t="shared" si="27"/>
        <v>Very High</v>
      </c>
      <c r="G1792" s="9"/>
      <c r="H1792" s="9"/>
      <c r="I1792" s="9"/>
    </row>
    <row r="1793" spans="1:9" ht="16" x14ac:dyDescent="0.2">
      <c r="A1793" s="9" t="s">
        <v>1912</v>
      </c>
      <c r="B1793" s="9" t="s">
        <v>14274</v>
      </c>
      <c r="C1793" s="9" t="s">
        <v>26</v>
      </c>
      <c r="D1793" s="9" t="s">
        <v>37</v>
      </c>
      <c r="E1793" s="9">
        <v>2409</v>
      </c>
      <c r="F1793" s="9" t="str">
        <f t="shared" si="27"/>
        <v>Very High</v>
      </c>
      <c r="G1793" s="9"/>
      <c r="H1793" s="9"/>
      <c r="I1793" s="9"/>
    </row>
    <row r="1794" spans="1:9" ht="16" x14ac:dyDescent="0.2">
      <c r="A1794" s="9" t="s">
        <v>1913</v>
      </c>
      <c r="B1794" s="9" t="s">
        <v>14277</v>
      </c>
      <c r="C1794" s="9" t="s">
        <v>58</v>
      </c>
      <c r="D1794" s="9" t="s">
        <v>68</v>
      </c>
      <c r="E1794" s="9">
        <v>1234</v>
      </c>
      <c r="F1794" s="9" t="str">
        <f t="shared" si="27"/>
        <v>Medium</v>
      </c>
      <c r="G1794" s="9"/>
      <c r="H1794" s="9"/>
      <c r="I1794" s="9"/>
    </row>
    <row r="1795" spans="1:9" ht="16" x14ac:dyDescent="0.2">
      <c r="A1795" s="9" t="s">
        <v>1914</v>
      </c>
      <c r="B1795" s="9" t="s">
        <v>14275</v>
      </c>
      <c r="C1795" s="9" t="s">
        <v>32</v>
      </c>
      <c r="D1795" s="9" t="s">
        <v>153</v>
      </c>
      <c r="E1795" s="9">
        <v>1249</v>
      </c>
      <c r="F1795" s="9" t="str">
        <f t="shared" ref="F1795:F1858" si="28">IF(E1795&lt;=500,"Very Low",IF(E1795&lt;=1000,"Low",IF(E1795&lt;=1500,"Medium",IF(E1795&lt;=2000,"High",IF(E1795&lt;=2500,"Very High")))))</f>
        <v>Medium</v>
      </c>
      <c r="G1795" s="9"/>
      <c r="H1795" s="9"/>
      <c r="I1795" s="9"/>
    </row>
    <row r="1796" spans="1:9" ht="16" x14ac:dyDescent="0.2">
      <c r="A1796" s="9" t="s">
        <v>1915</v>
      </c>
      <c r="B1796" s="9" t="s">
        <v>14274</v>
      </c>
      <c r="C1796" s="9" t="s">
        <v>26</v>
      </c>
      <c r="D1796" s="9" t="s">
        <v>94</v>
      </c>
      <c r="E1796" s="9">
        <v>1848</v>
      </c>
      <c r="F1796" s="9" t="str">
        <f t="shared" si="28"/>
        <v>High</v>
      </c>
      <c r="G1796" s="9"/>
      <c r="H1796" s="9"/>
      <c r="I1796" s="9"/>
    </row>
    <row r="1797" spans="1:9" ht="16" x14ac:dyDescent="0.2">
      <c r="A1797" s="9" t="s">
        <v>1916</v>
      </c>
      <c r="B1797" s="9" t="s">
        <v>14276</v>
      </c>
      <c r="C1797" s="9" t="s">
        <v>13</v>
      </c>
      <c r="D1797" s="9" t="s">
        <v>79</v>
      </c>
      <c r="E1797" s="9">
        <v>580</v>
      </c>
      <c r="F1797" s="9" t="str">
        <f t="shared" si="28"/>
        <v>Low</v>
      </c>
      <c r="G1797" s="9"/>
      <c r="H1797" s="9"/>
      <c r="I1797" s="9"/>
    </row>
    <row r="1798" spans="1:9" ht="16" x14ac:dyDescent="0.2">
      <c r="A1798" s="9" t="s">
        <v>1917</v>
      </c>
      <c r="B1798" s="9" t="s">
        <v>14273</v>
      </c>
      <c r="C1798" s="9" t="s">
        <v>63</v>
      </c>
      <c r="D1798" s="9" t="s">
        <v>157</v>
      </c>
      <c r="E1798" s="9">
        <v>1023</v>
      </c>
      <c r="F1798" s="9" t="str">
        <f t="shared" si="28"/>
        <v>Medium</v>
      </c>
      <c r="G1798" s="9"/>
      <c r="H1798" s="9"/>
      <c r="I1798" s="9"/>
    </row>
    <row r="1799" spans="1:9" ht="16" x14ac:dyDescent="0.2">
      <c r="A1799" s="9" t="s">
        <v>1918</v>
      </c>
      <c r="B1799" s="9" t="s">
        <v>14274</v>
      </c>
      <c r="C1799" s="9" t="s">
        <v>26</v>
      </c>
      <c r="D1799" s="9" t="s">
        <v>201</v>
      </c>
      <c r="E1799" s="9">
        <v>1986</v>
      </c>
      <c r="F1799" s="9" t="str">
        <f t="shared" si="28"/>
        <v>High</v>
      </c>
      <c r="G1799" s="9"/>
      <c r="H1799" s="9"/>
      <c r="I1799" s="9"/>
    </row>
    <row r="1800" spans="1:9" ht="16" x14ac:dyDescent="0.2">
      <c r="A1800" s="9" t="s">
        <v>1919</v>
      </c>
      <c r="B1800" s="9" t="s">
        <v>14271</v>
      </c>
      <c r="C1800" s="9" t="s">
        <v>49</v>
      </c>
      <c r="D1800" s="9" t="s">
        <v>54</v>
      </c>
      <c r="E1800" s="9">
        <v>767</v>
      </c>
      <c r="F1800" s="9" t="str">
        <f t="shared" si="28"/>
        <v>Low</v>
      </c>
      <c r="G1800" s="9"/>
      <c r="H1800" s="9"/>
      <c r="I1800" s="9"/>
    </row>
    <row r="1801" spans="1:9" ht="16" x14ac:dyDescent="0.2">
      <c r="A1801" s="9" t="s">
        <v>1920</v>
      </c>
      <c r="B1801" s="9" t="s">
        <v>14274</v>
      </c>
      <c r="C1801" s="9" t="s">
        <v>26</v>
      </c>
      <c r="D1801" s="9" t="s">
        <v>27</v>
      </c>
      <c r="E1801" s="9">
        <v>629</v>
      </c>
      <c r="F1801" s="9" t="str">
        <f t="shared" si="28"/>
        <v>Low</v>
      </c>
      <c r="G1801" s="9"/>
      <c r="H1801" s="9"/>
      <c r="I1801" s="9"/>
    </row>
    <row r="1802" spans="1:9" ht="16" x14ac:dyDescent="0.2">
      <c r="A1802" s="9" t="s">
        <v>1921</v>
      </c>
      <c r="B1802" s="9" t="s">
        <v>14272</v>
      </c>
      <c r="C1802" s="9" t="s">
        <v>20</v>
      </c>
      <c r="D1802" s="9" t="s">
        <v>91</v>
      </c>
      <c r="E1802" s="9">
        <v>1813</v>
      </c>
      <c r="F1802" s="9" t="str">
        <f t="shared" si="28"/>
        <v>High</v>
      </c>
      <c r="G1802" s="9"/>
      <c r="H1802" s="9"/>
      <c r="I1802" s="9"/>
    </row>
    <row r="1803" spans="1:9" ht="16" x14ac:dyDescent="0.2">
      <c r="A1803" s="9" t="s">
        <v>1922</v>
      </c>
      <c r="B1803" s="9" t="s">
        <v>14272</v>
      </c>
      <c r="C1803" s="9" t="s">
        <v>20</v>
      </c>
      <c r="D1803" s="9" t="s">
        <v>91</v>
      </c>
      <c r="E1803" s="9">
        <v>1364</v>
      </c>
      <c r="F1803" s="9" t="str">
        <f t="shared" si="28"/>
        <v>Medium</v>
      </c>
      <c r="G1803" s="9"/>
      <c r="H1803" s="9"/>
      <c r="I1803" s="9"/>
    </row>
    <row r="1804" spans="1:9" ht="16" x14ac:dyDescent="0.2">
      <c r="A1804" s="9" t="s">
        <v>1923</v>
      </c>
      <c r="B1804" s="9" t="s">
        <v>14271</v>
      </c>
      <c r="C1804" s="9" t="s">
        <v>49</v>
      </c>
      <c r="D1804" s="9" t="s">
        <v>205</v>
      </c>
      <c r="E1804" s="9">
        <v>1158</v>
      </c>
      <c r="F1804" s="9" t="str">
        <f t="shared" si="28"/>
        <v>Medium</v>
      </c>
      <c r="G1804" s="9"/>
      <c r="H1804" s="9"/>
      <c r="I1804" s="9"/>
    </row>
    <row r="1805" spans="1:9" ht="16" x14ac:dyDescent="0.2">
      <c r="A1805" s="9" t="s">
        <v>1924</v>
      </c>
      <c r="B1805" s="9" t="s">
        <v>14272</v>
      </c>
      <c r="C1805" s="9" t="s">
        <v>20</v>
      </c>
      <c r="D1805" s="9" t="s">
        <v>91</v>
      </c>
      <c r="E1805" s="9">
        <v>1714</v>
      </c>
      <c r="F1805" s="9" t="str">
        <f t="shared" si="28"/>
        <v>High</v>
      </c>
      <c r="G1805" s="9"/>
      <c r="H1805" s="9"/>
      <c r="I1805" s="9"/>
    </row>
    <row r="1806" spans="1:9" ht="16" x14ac:dyDescent="0.2">
      <c r="A1806" s="9" t="s">
        <v>1925</v>
      </c>
      <c r="B1806" s="9" t="s">
        <v>14276</v>
      </c>
      <c r="C1806" s="9" t="s">
        <v>13</v>
      </c>
      <c r="D1806" s="9" t="s">
        <v>195</v>
      </c>
      <c r="E1806" s="9">
        <v>2202</v>
      </c>
      <c r="F1806" s="9" t="str">
        <f t="shared" si="28"/>
        <v>Very High</v>
      </c>
      <c r="G1806" s="9"/>
      <c r="H1806" s="9"/>
      <c r="I1806" s="9"/>
    </row>
    <row r="1807" spans="1:9" ht="16" x14ac:dyDescent="0.2">
      <c r="A1807" s="9" t="s">
        <v>1926</v>
      </c>
      <c r="B1807" s="9" t="s">
        <v>14277</v>
      </c>
      <c r="C1807" s="9" t="s">
        <v>58</v>
      </c>
      <c r="D1807" s="9" t="s">
        <v>112</v>
      </c>
      <c r="E1807" s="9">
        <v>2459</v>
      </c>
      <c r="F1807" s="9" t="str">
        <f t="shared" si="28"/>
        <v>Very High</v>
      </c>
      <c r="G1807" s="9"/>
      <c r="H1807" s="9"/>
      <c r="I1807" s="9"/>
    </row>
    <row r="1808" spans="1:9" ht="16" x14ac:dyDescent="0.2">
      <c r="A1808" s="9" t="s">
        <v>1927</v>
      </c>
      <c r="B1808" s="9" t="s">
        <v>14273</v>
      </c>
      <c r="C1808" s="9" t="s">
        <v>63</v>
      </c>
      <c r="D1808" s="9" t="s">
        <v>64</v>
      </c>
      <c r="E1808" s="9">
        <v>598</v>
      </c>
      <c r="F1808" s="9" t="str">
        <f t="shared" si="28"/>
        <v>Low</v>
      </c>
      <c r="G1808" s="9"/>
      <c r="H1808" s="9"/>
      <c r="I1808" s="9"/>
    </row>
    <row r="1809" spans="1:9" ht="16" x14ac:dyDescent="0.2">
      <c r="A1809" s="9" t="s">
        <v>1928</v>
      </c>
      <c r="B1809" s="9" t="s">
        <v>14273</v>
      </c>
      <c r="C1809" s="9" t="s">
        <v>63</v>
      </c>
      <c r="D1809" s="9" t="s">
        <v>75</v>
      </c>
      <c r="E1809" s="9">
        <v>626</v>
      </c>
      <c r="F1809" s="9" t="str">
        <f t="shared" si="28"/>
        <v>Low</v>
      </c>
      <c r="G1809" s="9"/>
      <c r="H1809" s="9"/>
      <c r="I1809" s="9"/>
    </row>
    <row r="1810" spans="1:9" ht="16" x14ac:dyDescent="0.2">
      <c r="A1810" s="9" t="s">
        <v>1929</v>
      </c>
      <c r="B1810" s="9" t="s">
        <v>14274</v>
      </c>
      <c r="C1810" s="9" t="s">
        <v>26</v>
      </c>
      <c r="D1810" s="9" t="s">
        <v>94</v>
      </c>
      <c r="E1810" s="9">
        <v>2098</v>
      </c>
      <c r="F1810" s="9" t="str">
        <f t="shared" si="28"/>
        <v>Very High</v>
      </c>
      <c r="G1810" s="9"/>
      <c r="H1810" s="9"/>
      <c r="I1810" s="9"/>
    </row>
    <row r="1811" spans="1:9" ht="16" x14ac:dyDescent="0.2">
      <c r="A1811" s="9" t="s">
        <v>1930</v>
      </c>
      <c r="B1811" s="9" t="s">
        <v>14274</v>
      </c>
      <c r="C1811" s="9" t="s">
        <v>26</v>
      </c>
      <c r="D1811" s="9" t="s">
        <v>94</v>
      </c>
      <c r="E1811" s="9">
        <v>1701</v>
      </c>
      <c r="F1811" s="9" t="str">
        <f t="shared" si="28"/>
        <v>High</v>
      </c>
      <c r="G1811" s="9"/>
      <c r="H1811" s="9"/>
      <c r="I1811" s="9"/>
    </row>
    <row r="1812" spans="1:9" ht="16" x14ac:dyDescent="0.2">
      <c r="A1812" s="9" t="s">
        <v>1931</v>
      </c>
      <c r="B1812" s="9" t="s">
        <v>14273</v>
      </c>
      <c r="C1812" s="9" t="s">
        <v>63</v>
      </c>
      <c r="D1812" s="9" t="s">
        <v>64</v>
      </c>
      <c r="E1812" s="9">
        <v>2447</v>
      </c>
      <c r="F1812" s="9" t="str">
        <f t="shared" si="28"/>
        <v>Very High</v>
      </c>
      <c r="G1812" s="9"/>
      <c r="H1812" s="9"/>
      <c r="I1812" s="9"/>
    </row>
    <row r="1813" spans="1:9" ht="16" x14ac:dyDescent="0.2">
      <c r="A1813" s="9" t="s">
        <v>1932</v>
      </c>
      <c r="B1813" s="9" t="s">
        <v>14277</v>
      </c>
      <c r="C1813" s="9" t="s">
        <v>58</v>
      </c>
      <c r="D1813" s="9" t="s">
        <v>59</v>
      </c>
      <c r="E1813" s="9">
        <v>720</v>
      </c>
      <c r="F1813" s="9" t="str">
        <f t="shared" si="28"/>
        <v>Low</v>
      </c>
      <c r="G1813" s="9"/>
      <c r="H1813" s="9"/>
      <c r="I1813" s="9"/>
    </row>
    <row r="1814" spans="1:9" ht="16" x14ac:dyDescent="0.2">
      <c r="A1814" s="9" t="s">
        <v>1933</v>
      </c>
      <c r="B1814" s="9" t="s">
        <v>14275</v>
      </c>
      <c r="C1814" s="9" t="s">
        <v>32</v>
      </c>
      <c r="D1814" s="9" t="s">
        <v>153</v>
      </c>
      <c r="E1814" s="9">
        <v>1044</v>
      </c>
      <c r="F1814" s="9" t="str">
        <f t="shared" si="28"/>
        <v>Medium</v>
      </c>
      <c r="G1814" s="9"/>
      <c r="H1814" s="9"/>
      <c r="I1814" s="9"/>
    </row>
    <row r="1815" spans="1:9" ht="16" x14ac:dyDescent="0.2">
      <c r="A1815" s="9" t="s">
        <v>1934</v>
      </c>
      <c r="B1815" s="9" t="s">
        <v>14277</v>
      </c>
      <c r="C1815" s="9" t="s">
        <v>58</v>
      </c>
      <c r="D1815" s="9" t="s">
        <v>112</v>
      </c>
      <c r="E1815" s="9">
        <v>886</v>
      </c>
      <c r="F1815" s="9" t="str">
        <f t="shared" si="28"/>
        <v>Low</v>
      </c>
      <c r="G1815" s="9"/>
      <c r="H1815" s="9"/>
      <c r="I1815" s="9"/>
    </row>
    <row r="1816" spans="1:9" ht="16" x14ac:dyDescent="0.2">
      <c r="A1816" s="9" t="s">
        <v>1935</v>
      </c>
      <c r="B1816" s="9" t="s">
        <v>14272</v>
      </c>
      <c r="C1816" s="9" t="s">
        <v>20</v>
      </c>
      <c r="D1816" s="9" t="s">
        <v>91</v>
      </c>
      <c r="E1816" s="9">
        <v>844</v>
      </c>
      <c r="F1816" s="9" t="str">
        <f t="shared" si="28"/>
        <v>Low</v>
      </c>
      <c r="G1816" s="9"/>
      <c r="H1816" s="9"/>
      <c r="I1816" s="9"/>
    </row>
    <row r="1817" spans="1:9" ht="16" x14ac:dyDescent="0.2">
      <c r="A1817" s="9" t="s">
        <v>1936</v>
      </c>
      <c r="B1817" s="9" t="s">
        <v>14273</v>
      </c>
      <c r="C1817" s="9" t="s">
        <v>63</v>
      </c>
      <c r="D1817" s="9" t="s">
        <v>75</v>
      </c>
      <c r="E1817" s="9">
        <v>626</v>
      </c>
      <c r="F1817" s="9" t="str">
        <f t="shared" si="28"/>
        <v>Low</v>
      </c>
      <c r="G1817" s="9"/>
      <c r="H1817" s="9"/>
      <c r="I1817" s="9"/>
    </row>
    <row r="1818" spans="1:9" ht="16" x14ac:dyDescent="0.2">
      <c r="A1818" s="9" t="s">
        <v>1937</v>
      </c>
      <c r="B1818" s="9" t="s">
        <v>14272</v>
      </c>
      <c r="C1818" s="9" t="s">
        <v>20</v>
      </c>
      <c r="D1818" s="9" t="s">
        <v>91</v>
      </c>
      <c r="E1818" s="9">
        <v>1520</v>
      </c>
      <c r="F1818" s="9" t="str">
        <f t="shared" si="28"/>
        <v>High</v>
      </c>
      <c r="G1818" s="9"/>
      <c r="H1818" s="9"/>
      <c r="I1818" s="9"/>
    </row>
    <row r="1819" spans="1:9" ht="16" x14ac:dyDescent="0.2">
      <c r="A1819" s="9" t="s">
        <v>1938</v>
      </c>
      <c r="B1819" s="9" t="s">
        <v>14273</v>
      </c>
      <c r="C1819" s="9" t="s">
        <v>63</v>
      </c>
      <c r="D1819" s="9" t="s">
        <v>157</v>
      </c>
      <c r="E1819" s="9">
        <v>595</v>
      </c>
      <c r="F1819" s="9" t="str">
        <f t="shared" si="28"/>
        <v>Low</v>
      </c>
      <c r="G1819" s="9"/>
      <c r="H1819" s="9"/>
      <c r="I1819" s="9"/>
    </row>
    <row r="1820" spans="1:9" ht="16" x14ac:dyDescent="0.2">
      <c r="A1820" s="9" t="s">
        <v>1939</v>
      </c>
      <c r="B1820" s="9" t="s">
        <v>14273</v>
      </c>
      <c r="C1820" s="9" t="s">
        <v>63</v>
      </c>
      <c r="D1820" s="9" t="s">
        <v>64</v>
      </c>
      <c r="E1820" s="9">
        <v>1487</v>
      </c>
      <c r="F1820" s="9" t="str">
        <f t="shared" si="28"/>
        <v>Medium</v>
      </c>
      <c r="G1820" s="9"/>
      <c r="H1820" s="9"/>
      <c r="I1820" s="9"/>
    </row>
    <row r="1821" spans="1:9" ht="16" x14ac:dyDescent="0.2">
      <c r="A1821" s="9" t="s">
        <v>1940</v>
      </c>
      <c r="B1821" s="9" t="s">
        <v>14274</v>
      </c>
      <c r="C1821" s="9" t="s">
        <v>26</v>
      </c>
      <c r="D1821" s="9" t="s">
        <v>37</v>
      </c>
      <c r="E1821" s="9">
        <v>2442</v>
      </c>
      <c r="F1821" s="9" t="str">
        <f t="shared" si="28"/>
        <v>Very High</v>
      </c>
      <c r="G1821" s="9"/>
      <c r="H1821" s="9"/>
      <c r="I1821" s="9"/>
    </row>
    <row r="1822" spans="1:9" ht="16" x14ac:dyDescent="0.2">
      <c r="A1822" s="9" t="s">
        <v>1941</v>
      </c>
      <c r="B1822" s="9" t="s">
        <v>14274</v>
      </c>
      <c r="C1822" s="9" t="s">
        <v>26</v>
      </c>
      <c r="D1822" s="9" t="s">
        <v>27</v>
      </c>
      <c r="E1822" s="9">
        <v>953</v>
      </c>
      <c r="F1822" s="9" t="str">
        <f t="shared" si="28"/>
        <v>Low</v>
      </c>
      <c r="G1822" s="9"/>
      <c r="H1822" s="9"/>
      <c r="I1822" s="9"/>
    </row>
    <row r="1823" spans="1:9" ht="16" x14ac:dyDescent="0.2">
      <c r="A1823" s="9" t="s">
        <v>1942</v>
      </c>
      <c r="B1823" s="9" t="s">
        <v>14277</v>
      </c>
      <c r="C1823" s="9" t="s">
        <v>58</v>
      </c>
      <c r="D1823" s="9" t="s">
        <v>59</v>
      </c>
      <c r="E1823" s="9">
        <v>2002</v>
      </c>
      <c r="F1823" s="9" t="str">
        <f t="shared" si="28"/>
        <v>Very High</v>
      </c>
      <c r="G1823" s="9"/>
      <c r="H1823" s="9"/>
      <c r="I1823" s="9"/>
    </row>
    <row r="1824" spans="1:9" ht="16" x14ac:dyDescent="0.2">
      <c r="A1824" s="9" t="s">
        <v>1943</v>
      </c>
      <c r="B1824" s="9" t="s">
        <v>14275</v>
      </c>
      <c r="C1824" s="9" t="s">
        <v>32</v>
      </c>
      <c r="D1824" s="9" t="s">
        <v>97</v>
      </c>
      <c r="E1824" s="9">
        <v>1363</v>
      </c>
      <c r="F1824" s="9" t="str">
        <f t="shared" si="28"/>
        <v>Medium</v>
      </c>
      <c r="G1824" s="9"/>
      <c r="H1824" s="9"/>
      <c r="I1824" s="9"/>
    </row>
    <row r="1825" spans="1:9" ht="16" x14ac:dyDescent="0.2">
      <c r="A1825" s="9" t="s">
        <v>1944</v>
      </c>
      <c r="B1825" s="9" t="s">
        <v>14277</v>
      </c>
      <c r="C1825" s="9" t="s">
        <v>58</v>
      </c>
      <c r="D1825" s="9" t="s">
        <v>59</v>
      </c>
      <c r="E1825" s="9">
        <v>1163</v>
      </c>
      <c r="F1825" s="9" t="str">
        <f t="shared" si="28"/>
        <v>Medium</v>
      </c>
      <c r="G1825" s="9"/>
      <c r="H1825" s="9"/>
      <c r="I1825" s="9"/>
    </row>
    <row r="1826" spans="1:9" ht="16" x14ac:dyDescent="0.2">
      <c r="A1826" s="9" t="s">
        <v>1945</v>
      </c>
      <c r="B1826" s="9" t="s">
        <v>14273</v>
      </c>
      <c r="C1826" s="9" t="s">
        <v>63</v>
      </c>
      <c r="D1826" s="9" t="s">
        <v>157</v>
      </c>
      <c r="E1826" s="9">
        <v>880</v>
      </c>
      <c r="F1826" s="9" t="str">
        <f t="shared" si="28"/>
        <v>Low</v>
      </c>
      <c r="G1826" s="9"/>
      <c r="H1826" s="9"/>
      <c r="I1826" s="9"/>
    </row>
    <row r="1827" spans="1:9" ht="16" x14ac:dyDescent="0.2">
      <c r="A1827" s="9" t="s">
        <v>1946</v>
      </c>
      <c r="B1827" s="9" t="s">
        <v>14277</v>
      </c>
      <c r="C1827" s="9" t="s">
        <v>58</v>
      </c>
      <c r="D1827" s="9" t="s">
        <v>68</v>
      </c>
      <c r="E1827" s="9">
        <v>590</v>
      </c>
      <c r="F1827" s="9" t="str">
        <f t="shared" si="28"/>
        <v>Low</v>
      </c>
      <c r="G1827" s="9"/>
      <c r="H1827" s="9"/>
      <c r="I1827" s="9"/>
    </row>
    <row r="1828" spans="1:9" ht="16" x14ac:dyDescent="0.2">
      <c r="A1828" s="9" t="s">
        <v>1947</v>
      </c>
      <c r="B1828" s="9" t="s">
        <v>14276</v>
      </c>
      <c r="C1828" s="9" t="s">
        <v>13</v>
      </c>
      <c r="D1828" s="9" t="s">
        <v>14</v>
      </c>
      <c r="E1828" s="9">
        <v>2220</v>
      </c>
      <c r="F1828" s="9" t="str">
        <f t="shared" si="28"/>
        <v>Very High</v>
      </c>
      <c r="G1828" s="9"/>
      <c r="H1828" s="9"/>
      <c r="I1828" s="9"/>
    </row>
    <row r="1829" spans="1:9" ht="16" x14ac:dyDescent="0.2">
      <c r="A1829" s="9" t="s">
        <v>1948</v>
      </c>
      <c r="B1829" s="9" t="s">
        <v>14272</v>
      </c>
      <c r="C1829" s="9" t="s">
        <v>20</v>
      </c>
      <c r="D1829" s="9" t="s">
        <v>21</v>
      </c>
      <c r="E1829" s="9">
        <v>645</v>
      </c>
      <c r="F1829" s="9" t="str">
        <f t="shared" si="28"/>
        <v>Low</v>
      </c>
      <c r="G1829" s="9"/>
      <c r="H1829" s="9"/>
      <c r="I1829" s="9"/>
    </row>
    <row r="1830" spans="1:9" ht="16" x14ac:dyDescent="0.2">
      <c r="A1830" s="9" t="s">
        <v>1949</v>
      </c>
      <c r="B1830" s="9" t="s">
        <v>14273</v>
      </c>
      <c r="C1830" s="9" t="s">
        <v>63</v>
      </c>
      <c r="D1830" s="9" t="s">
        <v>64</v>
      </c>
      <c r="E1830" s="9">
        <v>2190</v>
      </c>
      <c r="F1830" s="9" t="str">
        <f t="shared" si="28"/>
        <v>Very High</v>
      </c>
      <c r="G1830" s="9"/>
      <c r="H1830" s="9"/>
      <c r="I1830" s="9"/>
    </row>
    <row r="1831" spans="1:9" ht="16" x14ac:dyDescent="0.2">
      <c r="A1831" s="9" t="s">
        <v>1950</v>
      </c>
      <c r="B1831" s="9" t="s">
        <v>14273</v>
      </c>
      <c r="C1831" s="9" t="s">
        <v>63</v>
      </c>
      <c r="D1831" s="9" t="s">
        <v>157</v>
      </c>
      <c r="E1831" s="9">
        <v>2072</v>
      </c>
      <c r="F1831" s="9" t="str">
        <f t="shared" si="28"/>
        <v>Very High</v>
      </c>
      <c r="G1831" s="9"/>
      <c r="H1831" s="9"/>
      <c r="I1831" s="9"/>
    </row>
    <row r="1832" spans="1:9" ht="16" x14ac:dyDescent="0.2">
      <c r="A1832" s="9" t="s">
        <v>1951</v>
      </c>
      <c r="B1832" s="9" t="s">
        <v>14276</v>
      </c>
      <c r="C1832" s="9" t="s">
        <v>13</v>
      </c>
      <c r="D1832" s="9" t="s">
        <v>14</v>
      </c>
      <c r="E1832" s="9">
        <v>1826</v>
      </c>
      <c r="F1832" s="9" t="str">
        <f t="shared" si="28"/>
        <v>High</v>
      </c>
      <c r="G1832" s="9"/>
      <c r="H1832" s="9"/>
      <c r="I1832" s="9"/>
    </row>
    <row r="1833" spans="1:9" ht="16" x14ac:dyDescent="0.2">
      <c r="A1833" s="9" t="s">
        <v>1952</v>
      </c>
      <c r="B1833" s="9" t="s">
        <v>14275</v>
      </c>
      <c r="C1833" s="9" t="s">
        <v>32</v>
      </c>
      <c r="D1833" s="9" t="s">
        <v>46</v>
      </c>
      <c r="E1833" s="9">
        <v>1355</v>
      </c>
      <c r="F1833" s="9" t="str">
        <f t="shared" si="28"/>
        <v>Medium</v>
      </c>
      <c r="G1833" s="9"/>
      <c r="H1833" s="9"/>
      <c r="I1833" s="9"/>
    </row>
    <row r="1834" spans="1:9" ht="16" x14ac:dyDescent="0.2">
      <c r="A1834" s="9" t="s">
        <v>1953</v>
      </c>
      <c r="B1834" s="9" t="s">
        <v>14274</v>
      </c>
      <c r="C1834" s="9" t="s">
        <v>26</v>
      </c>
      <c r="D1834" s="9" t="s">
        <v>201</v>
      </c>
      <c r="E1834" s="9">
        <v>1932</v>
      </c>
      <c r="F1834" s="9" t="str">
        <f t="shared" si="28"/>
        <v>High</v>
      </c>
      <c r="G1834" s="9"/>
      <c r="H1834" s="9"/>
      <c r="I1834" s="9"/>
    </row>
    <row r="1835" spans="1:9" ht="16" x14ac:dyDescent="0.2">
      <c r="A1835" s="9" t="s">
        <v>1954</v>
      </c>
      <c r="B1835" s="9" t="s">
        <v>14275</v>
      </c>
      <c r="C1835" s="9" t="s">
        <v>32</v>
      </c>
      <c r="D1835" s="9" t="s">
        <v>97</v>
      </c>
      <c r="E1835" s="9">
        <v>1024</v>
      </c>
      <c r="F1835" s="9" t="str">
        <f t="shared" si="28"/>
        <v>Medium</v>
      </c>
      <c r="G1835" s="9"/>
      <c r="H1835" s="9"/>
      <c r="I1835" s="9"/>
    </row>
    <row r="1836" spans="1:9" ht="16" x14ac:dyDescent="0.2">
      <c r="A1836" s="9" t="s">
        <v>1955</v>
      </c>
      <c r="B1836" s="9" t="s">
        <v>14271</v>
      </c>
      <c r="C1836" s="9" t="s">
        <v>49</v>
      </c>
      <c r="D1836" s="9" t="s">
        <v>205</v>
      </c>
      <c r="E1836" s="9">
        <v>2102</v>
      </c>
      <c r="F1836" s="9" t="str">
        <f t="shared" si="28"/>
        <v>Very High</v>
      </c>
      <c r="G1836" s="9"/>
      <c r="H1836" s="9"/>
      <c r="I1836" s="9"/>
    </row>
    <row r="1837" spans="1:9" ht="16" x14ac:dyDescent="0.2">
      <c r="A1837" s="9" t="s">
        <v>1956</v>
      </c>
      <c r="B1837" s="9" t="s">
        <v>14276</v>
      </c>
      <c r="C1837" s="9" t="s">
        <v>13</v>
      </c>
      <c r="D1837" s="9" t="s">
        <v>14</v>
      </c>
      <c r="E1837" s="9">
        <v>868</v>
      </c>
      <c r="F1837" s="9" t="str">
        <f t="shared" si="28"/>
        <v>Low</v>
      </c>
      <c r="G1837" s="9"/>
      <c r="H1837" s="9"/>
      <c r="I1837" s="9"/>
    </row>
    <row r="1838" spans="1:9" ht="16" x14ac:dyDescent="0.2">
      <c r="A1838" s="9" t="s">
        <v>1957</v>
      </c>
      <c r="B1838" s="9" t="s">
        <v>14277</v>
      </c>
      <c r="C1838" s="9" t="s">
        <v>58</v>
      </c>
      <c r="D1838" s="9" t="s">
        <v>112</v>
      </c>
      <c r="E1838" s="9">
        <v>2135</v>
      </c>
      <c r="F1838" s="9" t="str">
        <f t="shared" si="28"/>
        <v>Very High</v>
      </c>
      <c r="G1838" s="9"/>
      <c r="H1838" s="9"/>
      <c r="I1838" s="9"/>
    </row>
    <row r="1839" spans="1:9" ht="16" x14ac:dyDescent="0.2">
      <c r="A1839" s="9" t="s">
        <v>1958</v>
      </c>
      <c r="B1839" s="9" t="s">
        <v>14272</v>
      </c>
      <c r="C1839" s="9" t="s">
        <v>20</v>
      </c>
      <c r="D1839" s="9" t="s">
        <v>21</v>
      </c>
      <c r="E1839" s="9">
        <v>863</v>
      </c>
      <c r="F1839" s="9" t="str">
        <f t="shared" si="28"/>
        <v>Low</v>
      </c>
      <c r="G1839" s="9"/>
      <c r="H1839" s="9"/>
      <c r="I1839" s="9"/>
    </row>
    <row r="1840" spans="1:9" ht="16" x14ac:dyDescent="0.2">
      <c r="A1840" s="9" t="s">
        <v>1959</v>
      </c>
      <c r="B1840" s="9" t="s">
        <v>14274</v>
      </c>
      <c r="C1840" s="9" t="s">
        <v>26</v>
      </c>
      <c r="D1840" s="9" t="s">
        <v>201</v>
      </c>
      <c r="E1840" s="9">
        <v>2006</v>
      </c>
      <c r="F1840" s="9" t="str">
        <f t="shared" si="28"/>
        <v>Very High</v>
      </c>
      <c r="G1840" s="9"/>
      <c r="H1840" s="9"/>
      <c r="I1840" s="9"/>
    </row>
    <row r="1841" spans="1:9" ht="16" x14ac:dyDescent="0.2">
      <c r="A1841" s="9" t="s">
        <v>1960</v>
      </c>
      <c r="B1841" s="9" t="s">
        <v>14274</v>
      </c>
      <c r="C1841" s="9" t="s">
        <v>26</v>
      </c>
      <c r="D1841" s="9" t="s">
        <v>37</v>
      </c>
      <c r="E1841" s="9">
        <v>1097</v>
      </c>
      <c r="F1841" s="9" t="str">
        <f t="shared" si="28"/>
        <v>Medium</v>
      </c>
      <c r="G1841" s="9"/>
      <c r="H1841" s="9"/>
      <c r="I1841" s="9"/>
    </row>
    <row r="1842" spans="1:9" ht="16" x14ac:dyDescent="0.2">
      <c r="A1842" s="9" t="s">
        <v>1961</v>
      </c>
      <c r="B1842" s="9" t="s">
        <v>14273</v>
      </c>
      <c r="C1842" s="9" t="s">
        <v>63</v>
      </c>
      <c r="D1842" s="9" t="s">
        <v>157</v>
      </c>
      <c r="E1842" s="9">
        <v>1319</v>
      </c>
      <c r="F1842" s="9" t="str">
        <f t="shared" si="28"/>
        <v>Medium</v>
      </c>
      <c r="G1842" s="9"/>
      <c r="H1842" s="9"/>
      <c r="I1842" s="9"/>
    </row>
    <row r="1843" spans="1:9" ht="16" x14ac:dyDescent="0.2">
      <c r="A1843" s="9" t="s">
        <v>1962</v>
      </c>
      <c r="B1843" s="9" t="s">
        <v>14273</v>
      </c>
      <c r="C1843" s="9" t="s">
        <v>63</v>
      </c>
      <c r="D1843" s="9" t="s">
        <v>87</v>
      </c>
      <c r="E1843" s="9">
        <v>1286</v>
      </c>
      <c r="F1843" s="9" t="str">
        <f t="shared" si="28"/>
        <v>Medium</v>
      </c>
      <c r="G1843" s="9"/>
      <c r="H1843" s="9"/>
      <c r="I1843" s="9"/>
    </row>
    <row r="1844" spans="1:9" ht="16" x14ac:dyDescent="0.2">
      <c r="A1844" s="9" t="s">
        <v>1963</v>
      </c>
      <c r="B1844" s="9" t="s">
        <v>14275</v>
      </c>
      <c r="C1844" s="9" t="s">
        <v>32</v>
      </c>
      <c r="D1844" s="9" t="s">
        <v>33</v>
      </c>
      <c r="E1844" s="9">
        <v>1979</v>
      </c>
      <c r="F1844" s="9" t="str">
        <f t="shared" si="28"/>
        <v>High</v>
      </c>
      <c r="G1844" s="9"/>
      <c r="H1844" s="9"/>
      <c r="I1844" s="9"/>
    </row>
    <row r="1845" spans="1:9" ht="16" x14ac:dyDescent="0.2">
      <c r="A1845" s="9" t="s">
        <v>1964</v>
      </c>
      <c r="B1845" s="9" t="s">
        <v>14276</v>
      </c>
      <c r="C1845" s="9" t="s">
        <v>13</v>
      </c>
      <c r="D1845" s="9" t="s">
        <v>79</v>
      </c>
      <c r="E1845" s="9">
        <v>2367</v>
      </c>
      <c r="F1845" s="9" t="str">
        <f t="shared" si="28"/>
        <v>Very High</v>
      </c>
      <c r="G1845" s="9"/>
      <c r="H1845" s="9"/>
      <c r="I1845" s="9"/>
    </row>
    <row r="1846" spans="1:9" ht="16" x14ac:dyDescent="0.2">
      <c r="A1846" s="9" t="s">
        <v>1965</v>
      </c>
      <c r="B1846" s="9" t="s">
        <v>14274</v>
      </c>
      <c r="C1846" s="9" t="s">
        <v>26</v>
      </c>
      <c r="D1846" s="9" t="s">
        <v>27</v>
      </c>
      <c r="E1846" s="9">
        <v>1368</v>
      </c>
      <c r="F1846" s="9" t="str">
        <f t="shared" si="28"/>
        <v>Medium</v>
      </c>
      <c r="G1846" s="9"/>
      <c r="H1846" s="9"/>
      <c r="I1846" s="9"/>
    </row>
    <row r="1847" spans="1:9" ht="16" x14ac:dyDescent="0.2">
      <c r="A1847" s="9" t="s">
        <v>1966</v>
      </c>
      <c r="B1847" s="9" t="s">
        <v>14277</v>
      </c>
      <c r="C1847" s="9" t="s">
        <v>58</v>
      </c>
      <c r="D1847" s="9" t="s">
        <v>68</v>
      </c>
      <c r="E1847" s="9">
        <v>2063</v>
      </c>
      <c r="F1847" s="9" t="str">
        <f t="shared" si="28"/>
        <v>Very High</v>
      </c>
      <c r="G1847" s="9"/>
      <c r="H1847" s="9"/>
      <c r="I1847" s="9"/>
    </row>
    <row r="1848" spans="1:9" ht="16" x14ac:dyDescent="0.2">
      <c r="A1848" s="9" t="s">
        <v>1967</v>
      </c>
      <c r="B1848" s="9" t="s">
        <v>14276</v>
      </c>
      <c r="C1848" s="9" t="s">
        <v>13</v>
      </c>
      <c r="D1848" s="9" t="s">
        <v>14</v>
      </c>
      <c r="E1848" s="9">
        <v>2307</v>
      </c>
      <c r="F1848" s="9" t="str">
        <f t="shared" si="28"/>
        <v>Very High</v>
      </c>
      <c r="G1848" s="9"/>
      <c r="H1848" s="9"/>
      <c r="I1848" s="9"/>
    </row>
    <row r="1849" spans="1:9" ht="16" x14ac:dyDescent="0.2">
      <c r="A1849" s="9" t="s">
        <v>1968</v>
      </c>
      <c r="B1849" s="9" t="s">
        <v>14271</v>
      </c>
      <c r="C1849" s="9" t="s">
        <v>49</v>
      </c>
      <c r="D1849" s="9" t="s">
        <v>54</v>
      </c>
      <c r="E1849" s="9">
        <v>2318</v>
      </c>
      <c r="F1849" s="9" t="str">
        <f t="shared" si="28"/>
        <v>Very High</v>
      </c>
      <c r="G1849" s="9"/>
      <c r="H1849" s="9"/>
      <c r="I1849" s="9"/>
    </row>
    <row r="1850" spans="1:9" ht="16" x14ac:dyDescent="0.2">
      <c r="A1850" s="9" t="s">
        <v>1969</v>
      </c>
      <c r="B1850" s="9" t="s">
        <v>14276</v>
      </c>
      <c r="C1850" s="9" t="s">
        <v>13</v>
      </c>
      <c r="D1850" s="9" t="s">
        <v>14</v>
      </c>
      <c r="E1850" s="9">
        <v>1264</v>
      </c>
      <c r="F1850" s="9" t="str">
        <f t="shared" si="28"/>
        <v>Medium</v>
      </c>
      <c r="G1850" s="9"/>
      <c r="H1850" s="9"/>
      <c r="I1850" s="9"/>
    </row>
    <row r="1851" spans="1:9" ht="16" x14ac:dyDescent="0.2">
      <c r="A1851" s="9" t="s">
        <v>1970</v>
      </c>
      <c r="B1851" s="9" t="s">
        <v>14277</v>
      </c>
      <c r="C1851" s="9" t="s">
        <v>58</v>
      </c>
      <c r="D1851" s="9" t="s">
        <v>112</v>
      </c>
      <c r="E1851" s="9">
        <v>634</v>
      </c>
      <c r="F1851" s="9" t="str">
        <f t="shared" si="28"/>
        <v>Low</v>
      </c>
      <c r="G1851" s="9"/>
      <c r="H1851" s="9"/>
      <c r="I1851" s="9"/>
    </row>
    <row r="1852" spans="1:9" ht="16" x14ac:dyDescent="0.2">
      <c r="A1852" s="9" t="s">
        <v>1971</v>
      </c>
      <c r="B1852" s="9" t="s">
        <v>14273</v>
      </c>
      <c r="C1852" s="9" t="s">
        <v>63</v>
      </c>
      <c r="D1852" s="9" t="s">
        <v>157</v>
      </c>
      <c r="E1852" s="9">
        <v>2358</v>
      </c>
      <c r="F1852" s="9" t="str">
        <f t="shared" si="28"/>
        <v>Very High</v>
      </c>
      <c r="G1852" s="9"/>
      <c r="H1852" s="9"/>
      <c r="I1852" s="9"/>
    </row>
    <row r="1853" spans="1:9" ht="16" x14ac:dyDescent="0.2">
      <c r="A1853" s="9" t="s">
        <v>1972</v>
      </c>
      <c r="B1853" s="9" t="s">
        <v>14273</v>
      </c>
      <c r="C1853" s="9" t="s">
        <v>63</v>
      </c>
      <c r="D1853" s="9" t="s">
        <v>157</v>
      </c>
      <c r="E1853" s="9">
        <v>1531</v>
      </c>
      <c r="F1853" s="9" t="str">
        <f t="shared" si="28"/>
        <v>High</v>
      </c>
      <c r="G1853" s="9"/>
      <c r="H1853" s="9"/>
      <c r="I1853" s="9"/>
    </row>
    <row r="1854" spans="1:9" ht="16" x14ac:dyDescent="0.2">
      <c r="A1854" s="9" t="s">
        <v>1973</v>
      </c>
      <c r="B1854" s="9" t="s">
        <v>14271</v>
      </c>
      <c r="C1854" s="9" t="s">
        <v>49</v>
      </c>
      <c r="D1854" s="9" t="s">
        <v>50</v>
      </c>
      <c r="E1854" s="9">
        <v>1799</v>
      </c>
      <c r="F1854" s="9" t="str">
        <f t="shared" si="28"/>
        <v>High</v>
      </c>
      <c r="G1854" s="9"/>
      <c r="H1854" s="9"/>
      <c r="I1854" s="9"/>
    </row>
    <row r="1855" spans="1:9" ht="16" x14ac:dyDescent="0.2">
      <c r="A1855" s="9" t="s">
        <v>1974</v>
      </c>
      <c r="B1855" s="9" t="s">
        <v>14277</v>
      </c>
      <c r="C1855" s="9" t="s">
        <v>58</v>
      </c>
      <c r="D1855" s="9" t="s">
        <v>112</v>
      </c>
      <c r="E1855" s="9">
        <v>764</v>
      </c>
      <c r="F1855" s="9" t="str">
        <f t="shared" si="28"/>
        <v>Low</v>
      </c>
      <c r="G1855" s="9"/>
      <c r="H1855" s="9"/>
      <c r="I1855" s="9"/>
    </row>
    <row r="1856" spans="1:9" ht="16" x14ac:dyDescent="0.2">
      <c r="A1856" s="9" t="s">
        <v>1975</v>
      </c>
      <c r="B1856" s="9" t="s">
        <v>14273</v>
      </c>
      <c r="C1856" s="9" t="s">
        <v>63</v>
      </c>
      <c r="D1856" s="9" t="s">
        <v>157</v>
      </c>
      <c r="E1856" s="9">
        <v>572</v>
      </c>
      <c r="F1856" s="9" t="str">
        <f t="shared" si="28"/>
        <v>Low</v>
      </c>
      <c r="G1856" s="9"/>
      <c r="H1856" s="9"/>
      <c r="I1856" s="9"/>
    </row>
    <row r="1857" spans="1:9" ht="16" x14ac:dyDescent="0.2">
      <c r="A1857" s="9" t="s">
        <v>1976</v>
      </c>
      <c r="B1857" s="9" t="s">
        <v>14276</v>
      </c>
      <c r="C1857" s="9" t="s">
        <v>13</v>
      </c>
      <c r="D1857" s="9" t="s">
        <v>14</v>
      </c>
      <c r="E1857" s="9">
        <v>1016</v>
      </c>
      <c r="F1857" s="9" t="str">
        <f t="shared" si="28"/>
        <v>Medium</v>
      </c>
      <c r="G1857" s="9"/>
      <c r="H1857" s="9"/>
      <c r="I1857" s="9"/>
    </row>
    <row r="1858" spans="1:9" ht="16" x14ac:dyDescent="0.2">
      <c r="A1858" s="9" t="s">
        <v>1977</v>
      </c>
      <c r="B1858" s="9" t="s">
        <v>14275</v>
      </c>
      <c r="C1858" s="9" t="s">
        <v>32</v>
      </c>
      <c r="D1858" s="9" t="s">
        <v>33</v>
      </c>
      <c r="E1858" s="9">
        <v>1832</v>
      </c>
      <c r="F1858" s="9" t="str">
        <f t="shared" si="28"/>
        <v>High</v>
      </c>
      <c r="G1858" s="9"/>
      <c r="H1858" s="9"/>
      <c r="I1858" s="9"/>
    </row>
    <row r="1859" spans="1:9" ht="16" x14ac:dyDescent="0.2">
      <c r="A1859" s="9" t="s">
        <v>1978</v>
      </c>
      <c r="B1859" s="9" t="s">
        <v>14273</v>
      </c>
      <c r="C1859" s="9" t="s">
        <v>63</v>
      </c>
      <c r="D1859" s="9" t="s">
        <v>87</v>
      </c>
      <c r="E1859" s="9">
        <v>1684</v>
      </c>
      <c r="F1859" s="9" t="str">
        <f t="shared" ref="F1859:F1922" si="29">IF(E1859&lt;=500,"Very Low",IF(E1859&lt;=1000,"Low",IF(E1859&lt;=1500,"Medium",IF(E1859&lt;=2000,"High",IF(E1859&lt;=2500,"Very High")))))</f>
        <v>High</v>
      </c>
      <c r="G1859" s="9"/>
      <c r="H1859" s="9"/>
      <c r="I1859" s="9"/>
    </row>
    <row r="1860" spans="1:9" ht="16" x14ac:dyDescent="0.2">
      <c r="A1860" s="9" t="s">
        <v>1979</v>
      </c>
      <c r="B1860" s="9" t="s">
        <v>14275</v>
      </c>
      <c r="C1860" s="9" t="s">
        <v>32</v>
      </c>
      <c r="D1860" s="9" t="s">
        <v>33</v>
      </c>
      <c r="E1860" s="9">
        <v>755</v>
      </c>
      <c r="F1860" s="9" t="str">
        <f t="shared" si="29"/>
        <v>Low</v>
      </c>
      <c r="G1860" s="9"/>
      <c r="H1860" s="9"/>
      <c r="I1860" s="9"/>
    </row>
    <row r="1861" spans="1:9" ht="16" x14ac:dyDescent="0.2">
      <c r="A1861" s="9" t="s">
        <v>1980</v>
      </c>
      <c r="B1861" s="9" t="s">
        <v>14272</v>
      </c>
      <c r="C1861" s="9" t="s">
        <v>20</v>
      </c>
      <c r="D1861" s="9" t="s">
        <v>21</v>
      </c>
      <c r="E1861" s="9">
        <v>943</v>
      </c>
      <c r="F1861" s="9" t="str">
        <f t="shared" si="29"/>
        <v>Low</v>
      </c>
      <c r="G1861" s="9"/>
      <c r="H1861" s="9"/>
      <c r="I1861" s="9"/>
    </row>
    <row r="1862" spans="1:9" ht="16" x14ac:dyDescent="0.2">
      <c r="A1862" s="9" t="s">
        <v>1981</v>
      </c>
      <c r="B1862" s="9" t="s">
        <v>14272</v>
      </c>
      <c r="C1862" s="9" t="s">
        <v>20</v>
      </c>
      <c r="D1862" s="9" t="s">
        <v>21</v>
      </c>
      <c r="E1862" s="9">
        <v>1182</v>
      </c>
      <c r="F1862" s="9" t="str">
        <f t="shared" si="29"/>
        <v>Medium</v>
      </c>
      <c r="G1862" s="9"/>
      <c r="H1862" s="9"/>
      <c r="I1862" s="9"/>
    </row>
    <row r="1863" spans="1:9" ht="16" x14ac:dyDescent="0.2">
      <c r="A1863" s="9" t="s">
        <v>1982</v>
      </c>
      <c r="B1863" s="9" t="s">
        <v>14275</v>
      </c>
      <c r="C1863" s="9" t="s">
        <v>32</v>
      </c>
      <c r="D1863" s="9" t="s">
        <v>33</v>
      </c>
      <c r="E1863" s="9">
        <v>1804</v>
      </c>
      <c r="F1863" s="9" t="str">
        <f t="shared" si="29"/>
        <v>High</v>
      </c>
      <c r="G1863" s="9"/>
      <c r="H1863" s="9"/>
      <c r="I1863" s="9"/>
    </row>
    <row r="1864" spans="1:9" ht="16" x14ac:dyDescent="0.2">
      <c r="A1864" s="9" t="s">
        <v>1983</v>
      </c>
      <c r="B1864" s="9" t="s">
        <v>14271</v>
      </c>
      <c r="C1864" s="9" t="s">
        <v>49</v>
      </c>
      <c r="D1864" s="9" t="s">
        <v>54</v>
      </c>
      <c r="E1864" s="9">
        <v>1244</v>
      </c>
      <c r="F1864" s="9" t="str">
        <f t="shared" si="29"/>
        <v>Medium</v>
      </c>
      <c r="G1864" s="9"/>
      <c r="H1864" s="9"/>
      <c r="I1864" s="9"/>
    </row>
    <row r="1865" spans="1:9" ht="16" x14ac:dyDescent="0.2">
      <c r="A1865" s="9" t="s">
        <v>1984</v>
      </c>
      <c r="B1865" s="9" t="s">
        <v>14271</v>
      </c>
      <c r="C1865" s="9" t="s">
        <v>49</v>
      </c>
      <c r="D1865" s="9" t="s">
        <v>54</v>
      </c>
      <c r="E1865" s="9">
        <v>1477</v>
      </c>
      <c r="F1865" s="9" t="str">
        <f t="shared" si="29"/>
        <v>Medium</v>
      </c>
      <c r="G1865" s="9"/>
      <c r="H1865" s="9"/>
      <c r="I1865" s="9"/>
    </row>
    <row r="1866" spans="1:9" ht="16" x14ac:dyDescent="0.2">
      <c r="A1866" s="9" t="s">
        <v>1985</v>
      </c>
      <c r="B1866" s="9" t="s">
        <v>14273</v>
      </c>
      <c r="C1866" s="9" t="s">
        <v>63</v>
      </c>
      <c r="D1866" s="9" t="s">
        <v>157</v>
      </c>
      <c r="E1866" s="9">
        <v>779</v>
      </c>
      <c r="F1866" s="9" t="str">
        <f t="shared" si="29"/>
        <v>Low</v>
      </c>
      <c r="G1866" s="9"/>
      <c r="H1866" s="9"/>
      <c r="I1866" s="9"/>
    </row>
    <row r="1867" spans="1:9" ht="16" x14ac:dyDescent="0.2">
      <c r="A1867" s="9" t="s">
        <v>1986</v>
      </c>
      <c r="B1867" s="9" t="s">
        <v>14271</v>
      </c>
      <c r="C1867" s="9" t="s">
        <v>49</v>
      </c>
      <c r="D1867" s="9" t="s">
        <v>50</v>
      </c>
      <c r="E1867" s="9">
        <v>783</v>
      </c>
      <c r="F1867" s="9" t="str">
        <f t="shared" si="29"/>
        <v>Low</v>
      </c>
      <c r="G1867" s="9"/>
      <c r="H1867" s="9"/>
      <c r="I1867" s="9"/>
    </row>
    <row r="1868" spans="1:9" ht="16" x14ac:dyDescent="0.2">
      <c r="A1868" s="9" t="s">
        <v>1987</v>
      </c>
      <c r="B1868" s="9" t="s">
        <v>14272</v>
      </c>
      <c r="C1868" s="9" t="s">
        <v>20</v>
      </c>
      <c r="D1868" s="9" t="s">
        <v>21</v>
      </c>
      <c r="E1868" s="9">
        <v>838</v>
      </c>
      <c r="F1868" s="9" t="str">
        <f t="shared" si="29"/>
        <v>Low</v>
      </c>
      <c r="G1868" s="9"/>
      <c r="H1868" s="9"/>
      <c r="I1868" s="9"/>
    </row>
    <row r="1869" spans="1:9" ht="16" x14ac:dyDescent="0.2">
      <c r="A1869" s="9" t="s">
        <v>1988</v>
      </c>
      <c r="B1869" s="9" t="s">
        <v>14272</v>
      </c>
      <c r="C1869" s="9" t="s">
        <v>20</v>
      </c>
      <c r="D1869" s="9" t="s">
        <v>21</v>
      </c>
      <c r="E1869" s="9">
        <v>1201</v>
      </c>
      <c r="F1869" s="9" t="str">
        <f t="shared" si="29"/>
        <v>Medium</v>
      </c>
      <c r="G1869" s="9"/>
      <c r="H1869" s="9"/>
      <c r="I1869" s="9"/>
    </row>
    <row r="1870" spans="1:9" ht="16" x14ac:dyDescent="0.2">
      <c r="A1870" s="9" t="s">
        <v>1989</v>
      </c>
      <c r="B1870" s="9" t="s">
        <v>14275</v>
      </c>
      <c r="C1870" s="9" t="s">
        <v>32</v>
      </c>
      <c r="D1870" s="9" t="s">
        <v>33</v>
      </c>
      <c r="E1870" s="9">
        <v>2410</v>
      </c>
      <c r="F1870" s="9" t="str">
        <f t="shared" si="29"/>
        <v>Very High</v>
      </c>
      <c r="G1870" s="9"/>
      <c r="H1870" s="9"/>
      <c r="I1870" s="9"/>
    </row>
    <row r="1871" spans="1:9" ht="16" x14ac:dyDescent="0.2">
      <c r="A1871" s="9" t="s">
        <v>1990</v>
      </c>
      <c r="B1871" s="9" t="s">
        <v>14275</v>
      </c>
      <c r="C1871" s="9" t="s">
        <v>32</v>
      </c>
      <c r="D1871" s="9" t="s">
        <v>97</v>
      </c>
      <c r="E1871" s="9">
        <v>1668</v>
      </c>
      <c r="F1871" s="9" t="str">
        <f t="shared" si="29"/>
        <v>High</v>
      </c>
      <c r="G1871" s="9"/>
      <c r="H1871" s="9"/>
      <c r="I1871" s="9"/>
    </row>
    <row r="1872" spans="1:9" ht="16" x14ac:dyDescent="0.2">
      <c r="A1872" s="9" t="s">
        <v>1991</v>
      </c>
      <c r="B1872" s="9" t="s">
        <v>14271</v>
      </c>
      <c r="C1872" s="9" t="s">
        <v>49</v>
      </c>
      <c r="D1872" s="9" t="s">
        <v>50</v>
      </c>
      <c r="E1872" s="9">
        <v>2360</v>
      </c>
      <c r="F1872" s="9" t="str">
        <f t="shared" si="29"/>
        <v>Very High</v>
      </c>
      <c r="G1872" s="9"/>
      <c r="H1872" s="9"/>
      <c r="I1872" s="9"/>
    </row>
    <row r="1873" spans="1:9" ht="16" x14ac:dyDescent="0.2">
      <c r="A1873" s="9" t="s">
        <v>1992</v>
      </c>
      <c r="B1873" s="9" t="s">
        <v>14275</v>
      </c>
      <c r="C1873" s="9" t="s">
        <v>32</v>
      </c>
      <c r="D1873" s="9" t="s">
        <v>97</v>
      </c>
      <c r="E1873" s="9">
        <v>1846</v>
      </c>
      <c r="F1873" s="9" t="str">
        <f t="shared" si="29"/>
        <v>High</v>
      </c>
      <c r="G1873" s="9"/>
      <c r="H1873" s="9"/>
      <c r="I1873" s="9"/>
    </row>
    <row r="1874" spans="1:9" ht="16" x14ac:dyDescent="0.2">
      <c r="A1874" s="9" t="s">
        <v>1993</v>
      </c>
      <c r="B1874" s="9" t="s">
        <v>14271</v>
      </c>
      <c r="C1874" s="9" t="s">
        <v>49</v>
      </c>
      <c r="D1874" s="9" t="s">
        <v>205</v>
      </c>
      <c r="E1874" s="9">
        <v>1684</v>
      </c>
      <c r="F1874" s="9" t="str">
        <f t="shared" si="29"/>
        <v>High</v>
      </c>
      <c r="G1874" s="9"/>
      <c r="H1874" s="9"/>
      <c r="I1874" s="9"/>
    </row>
    <row r="1875" spans="1:9" ht="16" x14ac:dyDescent="0.2">
      <c r="A1875" s="9" t="s">
        <v>1994</v>
      </c>
      <c r="B1875" s="9" t="s">
        <v>14276</v>
      </c>
      <c r="C1875" s="9" t="s">
        <v>13</v>
      </c>
      <c r="D1875" s="9" t="s">
        <v>79</v>
      </c>
      <c r="E1875" s="9">
        <v>1083</v>
      </c>
      <c r="F1875" s="9" t="str">
        <f t="shared" si="29"/>
        <v>Medium</v>
      </c>
      <c r="G1875" s="9"/>
      <c r="H1875" s="9"/>
      <c r="I1875" s="9"/>
    </row>
    <row r="1876" spans="1:9" ht="16" x14ac:dyDescent="0.2">
      <c r="A1876" s="9" t="s">
        <v>1995</v>
      </c>
      <c r="B1876" s="9" t="s">
        <v>14272</v>
      </c>
      <c r="C1876" s="9" t="s">
        <v>20</v>
      </c>
      <c r="D1876" s="9" t="s">
        <v>21</v>
      </c>
      <c r="E1876" s="9">
        <v>2093</v>
      </c>
      <c r="F1876" s="9" t="str">
        <f t="shared" si="29"/>
        <v>Very High</v>
      </c>
      <c r="G1876" s="9"/>
      <c r="H1876" s="9"/>
      <c r="I1876" s="9"/>
    </row>
    <row r="1877" spans="1:9" ht="16" x14ac:dyDescent="0.2">
      <c r="A1877" s="9" t="s">
        <v>1996</v>
      </c>
      <c r="B1877" s="9" t="s">
        <v>14272</v>
      </c>
      <c r="C1877" s="9" t="s">
        <v>20</v>
      </c>
      <c r="D1877" s="9" t="s">
        <v>21</v>
      </c>
      <c r="E1877" s="9">
        <v>1689</v>
      </c>
      <c r="F1877" s="9" t="str">
        <f t="shared" si="29"/>
        <v>High</v>
      </c>
      <c r="G1877" s="9"/>
      <c r="H1877" s="9"/>
      <c r="I1877" s="9"/>
    </row>
    <row r="1878" spans="1:9" ht="16" x14ac:dyDescent="0.2">
      <c r="A1878" s="9" t="s">
        <v>1997</v>
      </c>
      <c r="B1878" s="9" t="s">
        <v>14275</v>
      </c>
      <c r="C1878" s="9" t="s">
        <v>32</v>
      </c>
      <c r="D1878" s="9" t="s">
        <v>97</v>
      </c>
      <c r="E1878" s="9">
        <v>500</v>
      </c>
      <c r="F1878" s="9" t="str">
        <f t="shared" si="29"/>
        <v>Very Low</v>
      </c>
      <c r="G1878" s="9"/>
      <c r="H1878" s="9"/>
      <c r="I1878" s="9"/>
    </row>
    <row r="1879" spans="1:9" ht="16" x14ac:dyDescent="0.2">
      <c r="A1879" s="9" t="s">
        <v>1998</v>
      </c>
      <c r="B1879" s="9" t="s">
        <v>14271</v>
      </c>
      <c r="C1879" s="9" t="s">
        <v>49</v>
      </c>
      <c r="D1879" s="9" t="s">
        <v>54</v>
      </c>
      <c r="E1879" s="9">
        <v>1275</v>
      </c>
      <c r="F1879" s="9" t="str">
        <f t="shared" si="29"/>
        <v>Medium</v>
      </c>
      <c r="G1879" s="9"/>
      <c r="H1879" s="9"/>
      <c r="I1879" s="9"/>
    </row>
    <row r="1880" spans="1:9" ht="16" x14ac:dyDescent="0.2">
      <c r="A1880" s="9" t="s">
        <v>1999</v>
      </c>
      <c r="B1880" s="9" t="s">
        <v>14272</v>
      </c>
      <c r="C1880" s="9" t="s">
        <v>20</v>
      </c>
      <c r="D1880" s="9" t="s">
        <v>21</v>
      </c>
      <c r="E1880" s="9">
        <v>1801</v>
      </c>
      <c r="F1880" s="9" t="str">
        <f t="shared" si="29"/>
        <v>High</v>
      </c>
      <c r="G1880" s="9"/>
      <c r="H1880" s="9"/>
      <c r="I1880" s="9"/>
    </row>
    <row r="1881" spans="1:9" ht="16" x14ac:dyDescent="0.2">
      <c r="A1881" s="9" t="s">
        <v>2000</v>
      </c>
      <c r="B1881" s="9" t="s">
        <v>14276</v>
      </c>
      <c r="C1881" s="9" t="s">
        <v>13</v>
      </c>
      <c r="D1881" s="9" t="s">
        <v>79</v>
      </c>
      <c r="E1881" s="9">
        <v>1750</v>
      </c>
      <c r="F1881" s="9" t="str">
        <f t="shared" si="29"/>
        <v>High</v>
      </c>
      <c r="G1881" s="9"/>
      <c r="H1881" s="9"/>
      <c r="I1881" s="9"/>
    </row>
    <row r="1882" spans="1:9" ht="16" x14ac:dyDescent="0.2">
      <c r="A1882" s="9" t="s">
        <v>2001</v>
      </c>
      <c r="B1882" s="9" t="s">
        <v>14274</v>
      </c>
      <c r="C1882" s="9" t="s">
        <v>26</v>
      </c>
      <c r="D1882" s="9" t="s">
        <v>37</v>
      </c>
      <c r="E1882" s="9">
        <v>1981</v>
      </c>
      <c r="F1882" s="9" t="str">
        <f t="shared" si="29"/>
        <v>High</v>
      </c>
      <c r="G1882" s="9"/>
      <c r="H1882" s="9"/>
      <c r="I1882" s="9"/>
    </row>
    <row r="1883" spans="1:9" ht="16" x14ac:dyDescent="0.2">
      <c r="A1883" s="9" t="s">
        <v>2002</v>
      </c>
      <c r="B1883" s="9" t="s">
        <v>14274</v>
      </c>
      <c r="C1883" s="9" t="s">
        <v>26</v>
      </c>
      <c r="D1883" s="9" t="s">
        <v>201</v>
      </c>
      <c r="E1883" s="9">
        <v>2155</v>
      </c>
      <c r="F1883" s="9" t="str">
        <f t="shared" si="29"/>
        <v>Very High</v>
      </c>
      <c r="G1883" s="9"/>
      <c r="H1883" s="9"/>
      <c r="I1883" s="9"/>
    </row>
    <row r="1884" spans="1:9" ht="16" x14ac:dyDescent="0.2">
      <c r="A1884" s="9" t="s">
        <v>2003</v>
      </c>
      <c r="B1884" s="9" t="s">
        <v>14274</v>
      </c>
      <c r="C1884" s="9" t="s">
        <v>26</v>
      </c>
      <c r="D1884" s="9" t="s">
        <v>201</v>
      </c>
      <c r="E1884" s="9">
        <v>2310</v>
      </c>
      <c r="F1884" s="9" t="str">
        <f t="shared" si="29"/>
        <v>Very High</v>
      </c>
      <c r="G1884" s="9"/>
      <c r="H1884" s="9"/>
      <c r="I1884" s="9"/>
    </row>
    <row r="1885" spans="1:9" ht="16" x14ac:dyDescent="0.2">
      <c r="A1885" s="9" t="s">
        <v>2004</v>
      </c>
      <c r="B1885" s="9" t="s">
        <v>14271</v>
      </c>
      <c r="C1885" s="9" t="s">
        <v>49</v>
      </c>
      <c r="D1885" s="9" t="s">
        <v>54</v>
      </c>
      <c r="E1885" s="9">
        <v>1020</v>
      </c>
      <c r="F1885" s="9" t="str">
        <f t="shared" si="29"/>
        <v>Medium</v>
      </c>
      <c r="G1885" s="9"/>
      <c r="H1885" s="9"/>
      <c r="I1885" s="9"/>
    </row>
    <row r="1886" spans="1:9" ht="16" x14ac:dyDescent="0.2">
      <c r="A1886" s="9" t="s">
        <v>2005</v>
      </c>
      <c r="B1886" s="9" t="s">
        <v>14271</v>
      </c>
      <c r="C1886" s="9" t="s">
        <v>49</v>
      </c>
      <c r="D1886" s="9" t="s">
        <v>54</v>
      </c>
      <c r="E1886" s="9">
        <v>1194</v>
      </c>
      <c r="F1886" s="9" t="str">
        <f t="shared" si="29"/>
        <v>Medium</v>
      </c>
      <c r="G1886" s="9"/>
      <c r="H1886" s="9"/>
      <c r="I1886" s="9"/>
    </row>
    <row r="1887" spans="1:9" ht="16" x14ac:dyDescent="0.2">
      <c r="A1887" s="9" t="s">
        <v>2006</v>
      </c>
      <c r="B1887" s="9" t="s">
        <v>14274</v>
      </c>
      <c r="C1887" s="9" t="s">
        <v>26</v>
      </c>
      <c r="D1887" s="9" t="s">
        <v>27</v>
      </c>
      <c r="E1887" s="9">
        <v>1917</v>
      </c>
      <c r="F1887" s="9" t="str">
        <f t="shared" si="29"/>
        <v>High</v>
      </c>
      <c r="G1887" s="9"/>
      <c r="H1887" s="9"/>
      <c r="I1887" s="9"/>
    </row>
    <row r="1888" spans="1:9" ht="16" x14ac:dyDescent="0.2">
      <c r="A1888" s="9" t="s">
        <v>2007</v>
      </c>
      <c r="B1888" s="9" t="s">
        <v>14271</v>
      </c>
      <c r="C1888" s="9" t="s">
        <v>49</v>
      </c>
      <c r="D1888" s="9" t="s">
        <v>205</v>
      </c>
      <c r="E1888" s="9">
        <v>644</v>
      </c>
      <c r="F1888" s="9" t="str">
        <f t="shared" si="29"/>
        <v>Low</v>
      </c>
      <c r="G1888" s="9"/>
      <c r="H1888" s="9"/>
      <c r="I1888" s="9"/>
    </row>
    <row r="1889" spans="1:9" ht="16" x14ac:dyDescent="0.2">
      <c r="A1889" s="9" t="s">
        <v>2008</v>
      </c>
      <c r="B1889" s="9" t="s">
        <v>14271</v>
      </c>
      <c r="C1889" s="9" t="s">
        <v>49</v>
      </c>
      <c r="D1889" s="9" t="s">
        <v>54</v>
      </c>
      <c r="E1889" s="9">
        <v>505</v>
      </c>
      <c r="F1889" s="9" t="str">
        <f t="shared" si="29"/>
        <v>Low</v>
      </c>
      <c r="G1889" s="9"/>
      <c r="H1889" s="9"/>
      <c r="I1889" s="9"/>
    </row>
    <row r="1890" spans="1:9" ht="16" x14ac:dyDescent="0.2">
      <c r="A1890" s="9" t="s">
        <v>2009</v>
      </c>
      <c r="B1890" s="9" t="s">
        <v>14277</v>
      </c>
      <c r="C1890" s="9" t="s">
        <v>58</v>
      </c>
      <c r="D1890" s="9" t="s">
        <v>68</v>
      </c>
      <c r="E1890" s="9">
        <v>1059</v>
      </c>
      <c r="F1890" s="9" t="str">
        <f t="shared" si="29"/>
        <v>Medium</v>
      </c>
      <c r="G1890" s="9"/>
      <c r="H1890" s="9"/>
      <c r="I1890" s="9"/>
    </row>
    <row r="1891" spans="1:9" ht="16" x14ac:dyDescent="0.2">
      <c r="A1891" s="9" t="s">
        <v>2010</v>
      </c>
      <c r="B1891" s="9" t="s">
        <v>14275</v>
      </c>
      <c r="C1891" s="9" t="s">
        <v>32</v>
      </c>
      <c r="D1891" s="9" t="s">
        <v>33</v>
      </c>
      <c r="E1891" s="9">
        <v>1326</v>
      </c>
      <c r="F1891" s="9" t="str">
        <f t="shared" si="29"/>
        <v>Medium</v>
      </c>
      <c r="G1891" s="9"/>
      <c r="H1891" s="9"/>
      <c r="I1891" s="9"/>
    </row>
    <row r="1892" spans="1:9" ht="16" x14ac:dyDescent="0.2">
      <c r="A1892" s="9" t="s">
        <v>2011</v>
      </c>
      <c r="B1892" s="9" t="s">
        <v>14272</v>
      </c>
      <c r="C1892" s="9" t="s">
        <v>20</v>
      </c>
      <c r="D1892" s="9" t="s">
        <v>91</v>
      </c>
      <c r="E1892" s="9">
        <v>1839</v>
      </c>
      <c r="F1892" s="9" t="str">
        <f t="shared" si="29"/>
        <v>High</v>
      </c>
      <c r="G1892" s="9"/>
      <c r="H1892" s="9"/>
      <c r="I1892" s="9"/>
    </row>
    <row r="1893" spans="1:9" ht="16" x14ac:dyDescent="0.2">
      <c r="A1893" s="9" t="s">
        <v>2012</v>
      </c>
      <c r="B1893" s="9" t="s">
        <v>14276</v>
      </c>
      <c r="C1893" s="9" t="s">
        <v>13</v>
      </c>
      <c r="D1893" s="9" t="s">
        <v>79</v>
      </c>
      <c r="E1893" s="9">
        <v>1254</v>
      </c>
      <c r="F1893" s="9" t="str">
        <f t="shared" si="29"/>
        <v>Medium</v>
      </c>
      <c r="G1893" s="9"/>
      <c r="H1893" s="9"/>
      <c r="I1893" s="9"/>
    </row>
    <row r="1894" spans="1:9" ht="16" x14ac:dyDescent="0.2">
      <c r="A1894" s="9" t="s">
        <v>2013</v>
      </c>
      <c r="B1894" s="9" t="s">
        <v>14274</v>
      </c>
      <c r="C1894" s="9" t="s">
        <v>26</v>
      </c>
      <c r="D1894" s="9" t="s">
        <v>27</v>
      </c>
      <c r="E1894" s="9">
        <v>1176</v>
      </c>
      <c r="F1894" s="9" t="str">
        <f t="shared" si="29"/>
        <v>Medium</v>
      </c>
      <c r="G1894" s="9"/>
      <c r="H1894" s="9"/>
      <c r="I1894" s="9"/>
    </row>
    <row r="1895" spans="1:9" ht="16" x14ac:dyDescent="0.2">
      <c r="A1895" s="9" t="s">
        <v>2014</v>
      </c>
      <c r="B1895" s="9" t="s">
        <v>14276</v>
      </c>
      <c r="C1895" s="9" t="s">
        <v>13</v>
      </c>
      <c r="D1895" s="9" t="s">
        <v>79</v>
      </c>
      <c r="E1895" s="9">
        <v>1749</v>
      </c>
      <c r="F1895" s="9" t="str">
        <f t="shared" si="29"/>
        <v>High</v>
      </c>
      <c r="G1895" s="9"/>
      <c r="H1895" s="9"/>
      <c r="I1895" s="9"/>
    </row>
    <row r="1896" spans="1:9" ht="16" x14ac:dyDescent="0.2">
      <c r="A1896" s="9" t="s">
        <v>2015</v>
      </c>
      <c r="B1896" s="9" t="s">
        <v>14277</v>
      </c>
      <c r="C1896" s="9" t="s">
        <v>58</v>
      </c>
      <c r="D1896" s="9" t="s">
        <v>59</v>
      </c>
      <c r="E1896" s="9">
        <v>1866</v>
      </c>
      <c r="F1896" s="9" t="str">
        <f t="shared" si="29"/>
        <v>High</v>
      </c>
      <c r="G1896" s="9"/>
      <c r="H1896" s="9"/>
      <c r="I1896" s="9"/>
    </row>
    <row r="1897" spans="1:9" ht="16" x14ac:dyDescent="0.2">
      <c r="A1897" s="9" t="s">
        <v>2016</v>
      </c>
      <c r="B1897" s="9" t="s">
        <v>14275</v>
      </c>
      <c r="C1897" s="9" t="s">
        <v>32</v>
      </c>
      <c r="D1897" s="9" t="s">
        <v>33</v>
      </c>
      <c r="E1897" s="9">
        <v>974</v>
      </c>
      <c r="F1897" s="9" t="str">
        <f t="shared" si="29"/>
        <v>Low</v>
      </c>
      <c r="G1897" s="9"/>
      <c r="H1897" s="9"/>
      <c r="I1897" s="9"/>
    </row>
    <row r="1898" spans="1:9" ht="16" x14ac:dyDescent="0.2">
      <c r="A1898" s="9" t="s">
        <v>2017</v>
      </c>
      <c r="B1898" s="9" t="s">
        <v>14272</v>
      </c>
      <c r="C1898" s="9" t="s">
        <v>20</v>
      </c>
      <c r="D1898" s="9" t="s">
        <v>91</v>
      </c>
      <c r="E1898" s="9">
        <v>885</v>
      </c>
      <c r="F1898" s="9" t="str">
        <f t="shared" si="29"/>
        <v>Low</v>
      </c>
      <c r="G1898" s="9"/>
      <c r="H1898" s="9"/>
      <c r="I1898" s="9"/>
    </row>
    <row r="1899" spans="1:9" ht="16" x14ac:dyDescent="0.2">
      <c r="A1899" s="9" t="s">
        <v>2018</v>
      </c>
      <c r="B1899" s="9" t="s">
        <v>14271</v>
      </c>
      <c r="C1899" s="9" t="s">
        <v>49</v>
      </c>
      <c r="D1899" s="9" t="s">
        <v>205</v>
      </c>
      <c r="E1899" s="9">
        <v>566</v>
      </c>
      <c r="F1899" s="9" t="str">
        <f t="shared" si="29"/>
        <v>Low</v>
      </c>
      <c r="G1899" s="9"/>
      <c r="H1899" s="9"/>
      <c r="I1899" s="9"/>
    </row>
    <row r="1900" spans="1:9" ht="16" x14ac:dyDescent="0.2">
      <c r="A1900" s="9" t="s">
        <v>2019</v>
      </c>
      <c r="B1900" s="9" t="s">
        <v>14273</v>
      </c>
      <c r="C1900" s="9" t="s">
        <v>63</v>
      </c>
      <c r="D1900" s="9" t="s">
        <v>64</v>
      </c>
      <c r="E1900" s="9">
        <v>806</v>
      </c>
      <c r="F1900" s="9" t="str">
        <f t="shared" si="29"/>
        <v>Low</v>
      </c>
      <c r="G1900" s="9"/>
      <c r="H1900" s="9"/>
      <c r="I1900" s="9"/>
    </row>
    <row r="1901" spans="1:9" ht="16" x14ac:dyDescent="0.2">
      <c r="A1901" s="9" t="s">
        <v>2020</v>
      </c>
      <c r="B1901" s="9" t="s">
        <v>14273</v>
      </c>
      <c r="C1901" s="9" t="s">
        <v>63</v>
      </c>
      <c r="D1901" s="9" t="s">
        <v>157</v>
      </c>
      <c r="E1901" s="9">
        <v>1258</v>
      </c>
      <c r="F1901" s="9" t="str">
        <f t="shared" si="29"/>
        <v>Medium</v>
      </c>
      <c r="G1901" s="9"/>
      <c r="H1901" s="9"/>
      <c r="I1901" s="9"/>
    </row>
    <row r="1902" spans="1:9" ht="16" x14ac:dyDescent="0.2">
      <c r="A1902" s="9" t="s">
        <v>2021</v>
      </c>
      <c r="B1902" s="9" t="s">
        <v>14271</v>
      </c>
      <c r="C1902" s="9" t="s">
        <v>49</v>
      </c>
      <c r="D1902" s="9" t="s">
        <v>50</v>
      </c>
      <c r="E1902" s="9">
        <v>1957</v>
      </c>
      <c r="F1902" s="9" t="str">
        <f t="shared" si="29"/>
        <v>High</v>
      </c>
      <c r="G1902" s="9"/>
      <c r="H1902" s="9"/>
      <c r="I1902" s="9"/>
    </row>
    <row r="1903" spans="1:9" ht="16" x14ac:dyDescent="0.2">
      <c r="A1903" s="9" t="s">
        <v>2022</v>
      </c>
      <c r="B1903" s="9" t="s">
        <v>14277</v>
      </c>
      <c r="C1903" s="9" t="s">
        <v>58</v>
      </c>
      <c r="D1903" s="9" t="s">
        <v>68</v>
      </c>
      <c r="E1903" s="9">
        <v>1236</v>
      </c>
      <c r="F1903" s="9" t="str">
        <f t="shared" si="29"/>
        <v>Medium</v>
      </c>
      <c r="G1903" s="9"/>
      <c r="H1903" s="9"/>
      <c r="I1903" s="9"/>
    </row>
    <row r="1904" spans="1:9" ht="16" x14ac:dyDescent="0.2">
      <c r="A1904" s="9" t="s">
        <v>2023</v>
      </c>
      <c r="B1904" s="9" t="s">
        <v>14276</v>
      </c>
      <c r="C1904" s="9" t="s">
        <v>13</v>
      </c>
      <c r="D1904" s="9" t="s">
        <v>195</v>
      </c>
      <c r="E1904" s="9">
        <v>785</v>
      </c>
      <c r="F1904" s="9" t="str">
        <f t="shared" si="29"/>
        <v>Low</v>
      </c>
      <c r="G1904" s="9"/>
      <c r="H1904" s="9"/>
      <c r="I1904" s="9"/>
    </row>
    <row r="1905" spans="1:9" ht="16" x14ac:dyDescent="0.2">
      <c r="A1905" s="9" t="s">
        <v>2024</v>
      </c>
      <c r="B1905" s="9" t="s">
        <v>14274</v>
      </c>
      <c r="C1905" s="9" t="s">
        <v>26</v>
      </c>
      <c r="D1905" s="9" t="s">
        <v>27</v>
      </c>
      <c r="E1905" s="9">
        <v>2012</v>
      </c>
      <c r="F1905" s="9" t="str">
        <f t="shared" si="29"/>
        <v>Very High</v>
      </c>
      <c r="G1905" s="9"/>
      <c r="H1905" s="9"/>
      <c r="I1905" s="9"/>
    </row>
    <row r="1906" spans="1:9" ht="16" x14ac:dyDescent="0.2">
      <c r="A1906" s="9" t="s">
        <v>2025</v>
      </c>
      <c r="B1906" s="9" t="s">
        <v>14273</v>
      </c>
      <c r="C1906" s="9" t="s">
        <v>63</v>
      </c>
      <c r="D1906" s="9" t="s">
        <v>87</v>
      </c>
      <c r="E1906" s="9">
        <v>927</v>
      </c>
      <c r="F1906" s="9" t="str">
        <f t="shared" si="29"/>
        <v>Low</v>
      </c>
      <c r="G1906" s="9"/>
      <c r="H1906" s="9"/>
      <c r="I1906" s="9"/>
    </row>
    <row r="1907" spans="1:9" ht="16" x14ac:dyDescent="0.2">
      <c r="A1907" s="9" t="s">
        <v>2026</v>
      </c>
      <c r="B1907" s="9" t="s">
        <v>14276</v>
      </c>
      <c r="C1907" s="9" t="s">
        <v>13</v>
      </c>
      <c r="D1907" s="9" t="s">
        <v>195</v>
      </c>
      <c r="E1907" s="9">
        <v>2213</v>
      </c>
      <c r="F1907" s="9" t="str">
        <f t="shared" si="29"/>
        <v>Very High</v>
      </c>
      <c r="G1907" s="9"/>
      <c r="H1907" s="9"/>
      <c r="I1907" s="9"/>
    </row>
    <row r="1908" spans="1:9" ht="16" x14ac:dyDescent="0.2">
      <c r="A1908" s="9" t="s">
        <v>2027</v>
      </c>
      <c r="B1908" s="9" t="s">
        <v>14272</v>
      </c>
      <c r="C1908" s="9" t="s">
        <v>20</v>
      </c>
      <c r="D1908" s="9" t="s">
        <v>91</v>
      </c>
      <c r="E1908" s="9">
        <v>1682</v>
      </c>
      <c r="F1908" s="9" t="str">
        <f t="shared" si="29"/>
        <v>High</v>
      </c>
      <c r="G1908" s="9"/>
      <c r="H1908" s="9"/>
      <c r="I1908" s="9"/>
    </row>
    <row r="1909" spans="1:9" ht="16" x14ac:dyDescent="0.2">
      <c r="A1909" s="9" t="s">
        <v>2028</v>
      </c>
      <c r="B1909" s="9" t="s">
        <v>14276</v>
      </c>
      <c r="C1909" s="9" t="s">
        <v>13</v>
      </c>
      <c r="D1909" s="9" t="s">
        <v>14</v>
      </c>
      <c r="E1909" s="9">
        <v>850</v>
      </c>
      <c r="F1909" s="9" t="str">
        <f t="shared" si="29"/>
        <v>Low</v>
      </c>
      <c r="G1909" s="9"/>
      <c r="H1909" s="9"/>
      <c r="I1909" s="9"/>
    </row>
    <row r="1910" spans="1:9" ht="16" x14ac:dyDescent="0.2">
      <c r="A1910" s="9" t="s">
        <v>2029</v>
      </c>
      <c r="B1910" s="9" t="s">
        <v>14276</v>
      </c>
      <c r="C1910" s="9" t="s">
        <v>13</v>
      </c>
      <c r="D1910" s="9" t="s">
        <v>14</v>
      </c>
      <c r="E1910" s="9">
        <v>1555</v>
      </c>
      <c r="F1910" s="9" t="str">
        <f t="shared" si="29"/>
        <v>High</v>
      </c>
      <c r="G1910" s="9"/>
      <c r="H1910" s="9"/>
      <c r="I1910" s="9"/>
    </row>
    <row r="1911" spans="1:9" ht="16" x14ac:dyDescent="0.2">
      <c r="A1911" s="9" t="s">
        <v>2030</v>
      </c>
      <c r="B1911" s="9" t="s">
        <v>14274</v>
      </c>
      <c r="C1911" s="9" t="s">
        <v>26</v>
      </c>
      <c r="D1911" s="9" t="s">
        <v>37</v>
      </c>
      <c r="E1911" s="9">
        <v>1419</v>
      </c>
      <c r="F1911" s="9" t="str">
        <f t="shared" si="29"/>
        <v>Medium</v>
      </c>
      <c r="G1911" s="9"/>
      <c r="H1911" s="9"/>
      <c r="I1911" s="9"/>
    </row>
    <row r="1912" spans="1:9" ht="16" x14ac:dyDescent="0.2">
      <c r="A1912" s="9" t="s">
        <v>2031</v>
      </c>
      <c r="B1912" s="9" t="s">
        <v>14277</v>
      </c>
      <c r="C1912" s="9" t="s">
        <v>58</v>
      </c>
      <c r="D1912" s="9" t="s">
        <v>59</v>
      </c>
      <c r="E1912" s="9">
        <v>1113</v>
      </c>
      <c r="F1912" s="9" t="str">
        <f t="shared" si="29"/>
        <v>Medium</v>
      </c>
      <c r="G1912" s="9"/>
      <c r="H1912" s="9"/>
      <c r="I1912" s="9"/>
    </row>
    <row r="1913" spans="1:9" ht="16" x14ac:dyDescent="0.2">
      <c r="A1913" s="9" t="s">
        <v>2032</v>
      </c>
      <c r="B1913" s="9" t="s">
        <v>14273</v>
      </c>
      <c r="C1913" s="9" t="s">
        <v>63</v>
      </c>
      <c r="D1913" s="9" t="s">
        <v>75</v>
      </c>
      <c r="E1913" s="9">
        <v>1279</v>
      </c>
      <c r="F1913" s="9" t="str">
        <f t="shared" si="29"/>
        <v>Medium</v>
      </c>
      <c r="G1913" s="9"/>
      <c r="H1913" s="9"/>
      <c r="I1913" s="9"/>
    </row>
    <row r="1914" spans="1:9" ht="16" x14ac:dyDescent="0.2">
      <c r="A1914" s="9" t="s">
        <v>2033</v>
      </c>
      <c r="B1914" s="9" t="s">
        <v>14276</v>
      </c>
      <c r="C1914" s="9" t="s">
        <v>13</v>
      </c>
      <c r="D1914" s="9" t="s">
        <v>14</v>
      </c>
      <c r="E1914" s="9">
        <v>2003</v>
      </c>
      <c r="F1914" s="9" t="str">
        <f t="shared" si="29"/>
        <v>Very High</v>
      </c>
      <c r="G1914" s="9"/>
      <c r="H1914" s="9"/>
      <c r="I1914" s="9"/>
    </row>
    <row r="1915" spans="1:9" ht="16" x14ac:dyDescent="0.2">
      <c r="A1915" s="9" t="s">
        <v>2034</v>
      </c>
      <c r="B1915" s="9" t="s">
        <v>14272</v>
      </c>
      <c r="C1915" s="9" t="s">
        <v>20</v>
      </c>
      <c r="D1915" s="9" t="s">
        <v>21</v>
      </c>
      <c r="E1915" s="9">
        <v>2386</v>
      </c>
      <c r="F1915" s="9" t="str">
        <f t="shared" si="29"/>
        <v>Very High</v>
      </c>
      <c r="G1915" s="9"/>
      <c r="H1915" s="9"/>
      <c r="I1915" s="9"/>
    </row>
    <row r="1916" spans="1:9" ht="16" x14ac:dyDescent="0.2">
      <c r="A1916" s="9" t="s">
        <v>2035</v>
      </c>
      <c r="B1916" s="9" t="s">
        <v>14277</v>
      </c>
      <c r="C1916" s="9" t="s">
        <v>58</v>
      </c>
      <c r="D1916" s="9" t="s">
        <v>112</v>
      </c>
      <c r="E1916" s="9">
        <v>1158</v>
      </c>
      <c r="F1916" s="9" t="str">
        <f t="shared" si="29"/>
        <v>Medium</v>
      </c>
      <c r="G1916" s="9"/>
      <c r="H1916" s="9"/>
      <c r="I1916" s="9"/>
    </row>
    <row r="1917" spans="1:9" ht="16" x14ac:dyDescent="0.2">
      <c r="A1917" s="9" t="s">
        <v>2036</v>
      </c>
      <c r="B1917" s="9" t="s">
        <v>14275</v>
      </c>
      <c r="C1917" s="9" t="s">
        <v>32</v>
      </c>
      <c r="D1917" s="9" t="s">
        <v>46</v>
      </c>
      <c r="E1917" s="9">
        <v>1442</v>
      </c>
      <c r="F1917" s="9" t="str">
        <f t="shared" si="29"/>
        <v>Medium</v>
      </c>
      <c r="G1917" s="9"/>
      <c r="H1917" s="9"/>
      <c r="I1917" s="9"/>
    </row>
    <row r="1918" spans="1:9" ht="16" x14ac:dyDescent="0.2">
      <c r="A1918" s="9" t="s">
        <v>2037</v>
      </c>
      <c r="B1918" s="9" t="s">
        <v>14275</v>
      </c>
      <c r="C1918" s="9" t="s">
        <v>32</v>
      </c>
      <c r="D1918" s="9" t="s">
        <v>153</v>
      </c>
      <c r="E1918" s="9">
        <v>1620</v>
      </c>
      <c r="F1918" s="9" t="str">
        <f t="shared" si="29"/>
        <v>High</v>
      </c>
      <c r="G1918" s="9"/>
      <c r="H1918" s="9"/>
      <c r="I1918" s="9"/>
    </row>
    <row r="1919" spans="1:9" ht="16" x14ac:dyDescent="0.2">
      <c r="A1919" s="9" t="s">
        <v>2038</v>
      </c>
      <c r="B1919" s="9" t="s">
        <v>14277</v>
      </c>
      <c r="C1919" s="9" t="s">
        <v>58</v>
      </c>
      <c r="D1919" s="9" t="s">
        <v>68</v>
      </c>
      <c r="E1919" s="9">
        <v>1320</v>
      </c>
      <c r="F1919" s="9" t="str">
        <f t="shared" si="29"/>
        <v>Medium</v>
      </c>
      <c r="G1919" s="9"/>
      <c r="H1919" s="9"/>
      <c r="I1919" s="9"/>
    </row>
    <row r="1920" spans="1:9" ht="16" x14ac:dyDescent="0.2">
      <c r="A1920" s="9" t="s">
        <v>2039</v>
      </c>
      <c r="B1920" s="9" t="s">
        <v>14277</v>
      </c>
      <c r="C1920" s="9" t="s">
        <v>58</v>
      </c>
      <c r="D1920" s="9" t="s">
        <v>59</v>
      </c>
      <c r="E1920" s="9">
        <v>1903</v>
      </c>
      <c r="F1920" s="9" t="str">
        <f t="shared" si="29"/>
        <v>High</v>
      </c>
      <c r="G1920" s="9"/>
      <c r="H1920" s="9"/>
      <c r="I1920" s="9"/>
    </row>
    <row r="1921" spans="1:9" ht="16" x14ac:dyDescent="0.2">
      <c r="A1921" s="9" t="s">
        <v>2040</v>
      </c>
      <c r="B1921" s="9" t="s">
        <v>14276</v>
      </c>
      <c r="C1921" s="9" t="s">
        <v>13</v>
      </c>
      <c r="D1921" s="9" t="s">
        <v>79</v>
      </c>
      <c r="E1921" s="9">
        <v>713</v>
      </c>
      <c r="F1921" s="9" t="str">
        <f t="shared" si="29"/>
        <v>Low</v>
      </c>
      <c r="G1921" s="9"/>
      <c r="H1921" s="9"/>
      <c r="I1921" s="9"/>
    </row>
    <row r="1922" spans="1:9" ht="16" x14ac:dyDescent="0.2">
      <c r="A1922" s="9" t="s">
        <v>2041</v>
      </c>
      <c r="B1922" s="9" t="s">
        <v>14271</v>
      </c>
      <c r="C1922" s="9" t="s">
        <v>49</v>
      </c>
      <c r="D1922" s="9" t="s">
        <v>205</v>
      </c>
      <c r="E1922" s="9">
        <v>862</v>
      </c>
      <c r="F1922" s="9" t="str">
        <f t="shared" si="29"/>
        <v>Low</v>
      </c>
      <c r="G1922" s="9"/>
      <c r="H1922" s="9"/>
      <c r="I1922" s="9"/>
    </row>
    <row r="1923" spans="1:9" ht="16" x14ac:dyDescent="0.2">
      <c r="A1923" s="9" t="s">
        <v>2042</v>
      </c>
      <c r="B1923" s="9" t="s">
        <v>14276</v>
      </c>
      <c r="C1923" s="9" t="s">
        <v>13</v>
      </c>
      <c r="D1923" s="9" t="s">
        <v>14</v>
      </c>
      <c r="E1923" s="9">
        <v>1425</v>
      </c>
      <c r="F1923" s="9" t="str">
        <f t="shared" ref="F1923:F1986" si="30">IF(E1923&lt;=500,"Very Low",IF(E1923&lt;=1000,"Low",IF(E1923&lt;=1500,"Medium",IF(E1923&lt;=2000,"High",IF(E1923&lt;=2500,"Very High")))))</f>
        <v>Medium</v>
      </c>
      <c r="G1923" s="9"/>
      <c r="H1923" s="9"/>
      <c r="I1923" s="9"/>
    </row>
    <row r="1924" spans="1:9" ht="16" x14ac:dyDescent="0.2">
      <c r="A1924" s="9" t="s">
        <v>2043</v>
      </c>
      <c r="B1924" s="9" t="s">
        <v>14275</v>
      </c>
      <c r="C1924" s="9" t="s">
        <v>32</v>
      </c>
      <c r="D1924" s="9" t="s">
        <v>46</v>
      </c>
      <c r="E1924" s="9">
        <v>886</v>
      </c>
      <c r="F1924" s="9" t="str">
        <f t="shared" si="30"/>
        <v>Low</v>
      </c>
      <c r="G1924" s="9"/>
      <c r="H1924" s="9"/>
      <c r="I1924" s="9"/>
    </row>
    <row r="1925" spans="1:9" ht="16" x14ac:dyDescent="0.2">
      <c r="A1925" s="9" t="s">
        <v>2044</v>
      </c>
      <c r="B1925" s="9" t="s">
        <v>14274</v>
      </c>
      <c r="C1925" s="9" t="s">
        <v>26</v>
      </c>
      <c r="D1925" s="9" t="s">
        <v>201</v>
      </c>
      <c r="E1925" s="9">
        <v>1316</v>
      </c>
      <c r="F1925" s="9" t="str">
        <f t="shared" si="30"/>
        <v>Medium</v>
      </c>
      <c r="G1925" s="9"/>
      <c r="H1925" s="9"/>
      <c r="I1925" s="9"/>
    </row>
    <row r="1926" spans="1:9" ht="16" x14ac:dyDescent="0.2">
      <c r="A1926" s="9" t="s">
        <v>2045</v>
      </c>
      <c r="B1926" s="9" t="s">
        <v>14275</v>
      </c>
      <c r="C1926" s="9" t="s">
        <v>32</v>
      </c>
      <c r="D1926" s="9" t="s">
        <v>33</v>
      </c>
      <c r="E1926" s="9">
        <v>2032</v>
      </c>
      <c r="F1926" s="9" t="str">
        <f t="shared" si="30"/>
        <v>Very High</v>
      </c>
      <c r="G1926" s="9"/>
      <c r="H1926" s="9"/>
      <c r="I1926" s="9"/>
    </row>
    <row r="1927" spans="1:9" ht="16" x14ac:dyDescent="0.2">
      <c r="A1927" s="9" t="s">
        <v>2046</v>
      </c>
      <c r="B1927" s="9" t="s">
        <v>14275</v>
      </c>
      <c r="C1927" s="9" t="s">
        <v>32</v>
      </c>
      <c r="D1927" s="9" t="s">
        <v>97</v>
      </c>
      <c r="E1927" s="9">
        <v>2412</v>
      </c>
      <c r="F1927" s="9" t="str">
        <f t="shared" si="30"/>
        <v>Very High</v>
      </c>
      <c r="G1927" s="9"/>
      <c r="H1927" s="9"/>
      <c r="I1927" s="9"/>
    </row>
    <row r="1928" spans="1:9" ht="16" x14ac:dyDescent="0.2">
      <c r="A1928" s="9" t="s">
        <v>2047</v>
      </c>
      <c r="B1928" s="9" t="s">
        <v>14271</v>
      </c>
      <c r="C1928" s="9" t="s">
        <v>49</v>
      </c>
      <c r="D1928" s="9" t="s">
        <v>205</v>
      </c>
      <c r="E1928" s="9">
        <v>1586</v>
      </c>
      <c r="F1928" s="9" t="str">
        <f t="shared" si="30"/>
        <v>High</v>
      </c>
      <c r="G1928" s="9"/>
      <c r="H1928" s="9"/>
      <c r="I1928" s="9"/>
    </row>
    <row r="1929" spans="1:9" ht="16" x14ac:dyDescent="0.2">
      <c r="A1929" s="9" t="s">
        <v>2048</v>
      </c>
      <c r="B1929" s="9" t="s">
        <v>14275</v>
      </c>
      <c r="C1929" s="9" t="s">
        <v>32</v>
      </c>
      <c r="D1929" s="9" t="s">
        <v>46</v>
      </c>
      <c r="E1929" s="9">
        <v>2066</v>
      </c>
      <c r="F1929" s="9" t="str">
        <f t="shared" si="30"/>
        <v>Very High</v>
      </c>
      <c r="G1929" s="9"/>
      <c r="H1929" s="9"/>
      <c r="I1929" s="9"/>
    </row>
    <row r="1930" spans="1:9" ht="16" x14ac:dyDescent="0.2">
      <c r="A1930" s="9" t="s">
        <v>2049</v>
      </c>
      <c r="B1930" s="9" t="s">
        <v>14277</v>
      </c>
      <c r="C1930" s="9" t="s">
        <v>58</v>
      </c>
      <c r="D1930" s="9" t="s">
        <v>112</v>
      </c>
      <c r="E1930" s="9">
        <v>1316</v>
      </c>
      <c r="F1930" s="9" t="str">
        <f t="shared" si="30"/>
        <v>Medium</v>
      </c>
      <c r="G1930" s="9"/>
      <c r="H1930" s="9"/>
      <c r="I1930" s="9"/>
    </row>
    <row r="1931" spans="1:9" ht="16" x14ac:dyDescent="0.2">
      <c r="A1931" s="9" t="s">
        <v>2050</v>
      </c>
      <c r="B1931" s="9" t="s">
        <v>14273</v>
      </c>
      <c r="C1931" s="9" t="s">
        <v>63</v>
      </c>
      <c r="D1931" s="9" t="s">
        <v>87</v>
      </c>
      <c r="E1931" s="9">
        <v>1482</v>
      </c>
      <c r="F1931" s="9" t="str">
        <f t="shared" si="30"/>
        <v>Medium</v>
      </c>
      <c r="G1931" s="9"/>
      <c r="H1931" s="9"/>
      <c r="I1931" s="9"/>
    </row>
    <row r="1932" spans="1:9" ht="16" x14ac:dyDescent="0.2">
      <c r="A1932" s="9" t="s">
        <v>2051</v>
      </c>
      <c r="B1932" s="9" t="s">
        <v>14274</v>
      </c>
      <c r="C1932" s="9" t="s">
        <v>26</v>
      </c>
      <c r="D1932" s="9" t="s">
        <v>37</v>
      </c>
      <c r="E1932" s="9">
        <v>1193</v>
      </c>
      <c r="F1932" s="9" t="str">
        <f t="shared" si="30"/>
        <v>Medium</v>
      </c>
      <c r="G1932" s="9"/>
      <c r="H1932" s="9"/>
      <c r="I1932" s="9"/>
    </row>
    <row r="1933" spans="1:9" ht="16" x14ac:dyDescent="0.2">
      <c r="A1933" s="9" t="s">
        <v>2052</v>
      </c>
      <c r="B1933" s="9" t="s">
        <v>14273</v>
      </c>
      <c r="C1933" s="9" t="s">
        <v>63</v>
      </c>
      <c r="D1933" s="9" t="s">
        <v>157</v>
      </c>
      <c r="E1933" s="9">
        <v>1229</v>
      </c>
      <c r="F1933" s="9" t="str">
        <f t="shared" si="30"/>
        <v>Medium</v>
      </c>
      <c r="G1933" s="9"/>
      <c r="H1933" s="9"/>
      <c r="I1933" s="9"/>
    </row>
    <row r="1934" spans="1:9" ht="16" x14ac:dyDescent="0.2">
      <c r="A1934" s="9" t="s">
        <v>2053</v>
      </c>
      <c r="B1934" s="9" t="s">
        <v>14273</v>
      </c>
      <c r="C1934" s="9" t="s">
        <v>63</v>
      </c>
      <c r="D1934" s="9" t="s">
        <v>64</v>
      </c>
      <c r="E1934" s="9">
        <v>552</v>
      </c>
      <c r="F1934" s="9" t="str">
        <f t="shared" si="30"/>
        <v>Low</v>
      </c>
      <c r="G1934" s="9"/>
      <c r="H1934" s="9"/>
      <c r="I1934" s="9"/>
    </row>
    <row r="1935" spans="1:9" ht="16" x14ac:dyDescent="0.2">
      <c r="A1935" s="9" t="s">
        <v>2054</v>
      </c>
      <c r="B1935" s="9" t="s">
        <v>14275</v>
      </c>
      <c r="C1935" s="9" t="s">
        <v>32</v>
      </c>
      <c r="D1935" s="9" t="s">
        <v>33</v>
      </c>
      <c r="E1935" s="9">
        <v>1683</v>
      </c>
      <c r="F1935" s="9" t="str">
        <f t="shared" si="30"/>
        <v>High</v>
      </c>
      <c r="G1935" s="9"/>
      <c r="H1935" s="9"/>
      <c r="I1935" s="9"/>
    </row>
    <row r="1936" spans="1:9" ht="16" x14ac:dyDescent="0.2">
      <c r="A1936" s="9" t="s">
        <v>2055</v>
      </c>
      <c r="B1936" s="9" t="s">
        <v>14272</v>
      </c>
      <c r="C1936" s="9" t="s">
        <v>20</v>
      </c>
      <c r="D1936" s="9" t="s">
        <v>91</v>
      </c>
      <c r="E1936" s="9">
        <v>645</v>
      </c>
      <c r="F1936" s="9" t="str">
        <f t="shared" si="30"/>
        <v>Low</v>
      </c>
      <c r="G1936" s="9"/>
      <c r="H1936" s="9"/>
      <c r="I1936" s="9"/>
    </row>
    <row r="1937" spans="1:9" ht="16" x14ac:dyDescent="0.2">
      <c r="A1937" s="9" t="s">
        <v>2056</v>
      </c>
      <c r="B1937" s="9" t="s">
        <v>14275</v>
      </c>
      <c r="C1937" s="9" t="s">
        <v>32</v>
      </c>
      <c r="D1937" s="9" t="s">
        <v>33</v>
      </c>
      <c r="E1937" s="9">
        <v>2384</v>
      </c>
      <c r="F1937" s="9" t="str">
        <f t="shared" si="30"/>
        <v>Very High</v>
      </c>
      <c r="G1937" s="9"/>
      <c r="H1937" s="9"/>
      <c r="I1937" s="9"/>
    </row>
    <row r="1938" spans="1:9" ht="16" x14ac:dyDescent="0.2">
      <c r="A1938" s="9" t="s">
        <v>2057</v>
      </c>
      <c r="B1938" s="9" t="s">
        <v>14276</v>
      </c>
      <c r="C1938" s="9" t="s">
        <v>13</v>
      </c>
      <c r="D1938" s="9" t="s">
        <v>195</v>
      </c>
      <c r="E1938" s="9">
        <v>900</v>
      </c>
      <c r="F1938" s="9" t="str">
        <f t="shared" si="30"/>
        <v>Low</v>
      </c>
      <c r="G1938" s="9"/>
      <c r="H1938" s="9"/>
      <c r="I1938" s="9"/>
    </row>
    <row r="1939" spans="1:9" ht="16" x14ac:dyDescent="0.2">
      <c r="A1939" s="9" t="s">
        <v>2058</v>
      </c>
      <c r="B1939" s="9" t="s">
        <v>14271</v>
      </c>
      <c r="C1939" s="9" t="s">
        <v>49</v>
      </c>
      <c r="D1939" s="9" t="s">
        <v>205</v>
      </c>
      <c r="E1939" s="9">
        <v>1546</v>
      </c>
      <c r="F1939" s="9" t="str">
        <f t="shared" si="30"/>
        <v>High</v>
      </c>
      <c r="G1939" s="9"/>
      <c r="H1939" s="9"/>
      <c r="I1939" s="9"/>
    </row>
    <row r="1940" spans="1:9" ht="16" x14ac:dyDescent="0.2">
      <c r="A1940" s="9" t="s">
        <v>2059</v>
      </c>
      <c r="B1940" s="9" t="s">
        <v>14272</v>
      </c>
      <c r="C1940" s="9" t="s">
        <v>20</v>
      </c>
      <c r="D1940" s="9" t="s">
        <v>21</v>
      </c>
      <c r="E1940" s="9">
        <v>1099</v>
      </c>
      <c r="F1940" s="9" t="str">
        <f t="shared" si="30"/>
        <v>Medium</v>
      </c>
      <c r="G1940" s="9"/>
      <c r="H1940" s="9"/>
      <c r="I1940" s="9"/>
    </row>
    <row r="1941" spans="1:9" ht="16" x14ac:dyDescent="0.2">
      <c r="A1941" s="9" t="s">
        <v>2060</v>
      </c>
      <c r="B1941" s="9" t="s">
        <v>14276</v>
      </c>
      <c r="C1941" s="9" t="s">
        <v>13</v>
      </c>
      <c r="D1941" s="9" t="s">
        <v>14</v>
      </c>
      <c r="E1941" s="9">
        <v>723</v>
      </c>
      <c r="F1941" s="9" t="str">
        <f t="shared" si="30"/>
        <v>Low</v>
      </c>
      <c r="G1941" s="9"/>
      <c r="H1941" s="9"/>
      <c r="I1941" s="9"/>
    </row>
    <row r="1942" spans="1:9" ht="16" x14ac:dyDescent="0.2">
      <c r="A1942" s="9" t="s">
        <v>2061</v>
      </c>
      <c r="B1942" s="9" t="s">
        <v>14275</v>
      </c>
      <c r="C1942" s="9" t="s">
        <v>32</v>
      </c>
      <c r="D1942" s="9" t="s">
        <v>46</v>
      </c>
      <c r="E1942" s="9">
        <v>1068</v>
      </c>
      <c r="F1942" s="9" t="str">
        <f t="shared" si="30"/>
        <v>Medium</v>
      </c>
      <c r="G1942" s="9"/>
      <c r="H1942" s="9"/>
      <c r="I1942" s="9"/>
    </row>
    <row r="1943" spans="1:9" ht="16" x14ac:dyDescent="0.2">
      <c r="A1943" s="9" t="s">
        <v>2062</v>
      </c>
      <c r="B1943" s="9" t="s">
        <v>14271</v>
      </c>
      <c r="C1943" s="9" t="s">
        <v>49</v>
      </c>
      <c r="D1943" s="9" t="s">
        <v>54</v>
      </c>
      <c r="E1943" s="9">
        <v>1118</v>
      </c>
      <c r="F1943" s="9" t="str">
        <f t="shared" si="30"/>
        <v>Medium</v>
      </c>
      <c r="G1943" s="9"/>
      <c r="H1943" s="9"/>
      <c r="I1943" s="9"/>
    </row>
    <row r="1944" spans="1:9" ht="16" x14ac:dyDescent="0.2">
      <c r="A1944" s="9" t="s">
        <v>2063</v>
      </c>
      <c r="B1944" s="9" t="s">
        <v>14273</v>
      </c>
      <c r="C1944" s="9" t="s">
        <v>63</v>
      </c>
      <c r="D1944" s="9" t="s">
        <v>87</v>
      </c>
      <c r="E1944" s="9">
        <v>1958</v>
      </c>
      <c r="F1944" s="9" t="str">
        <f t="shared" si="30"/>
        <v>High</v>
      </c>
      <c r="G1944" s="9"/>
      <c r="H1944" s="9"/>
      <c r="I1944" s="9"/>
    </row>
    <row r="1945" spans="1:9" ht="16" x14ac:dyDescent="0.2">
      <c r="A1945" s="9" t="s">
        <v>2064</v>
      </c>
      <c r="B1945" s="9" t="s">
        <v>14271</v>
      </c>
      <c r="C1945" s="9" t="s">
        <v>49</v>
      </c>
      <c r="D1945" s="9" t="s">
        <v>54</v>
      </c>
      <c r="E1945" s="9">
        <v>1248</v>
      </c>
      <c r="F1945" s="9" t="str">
        <f t="shared" si="30"/>
        <v>Medium</v>
      </c>
      <c r="G1945" s="9"/>
      <c r="H1945" s="9"/>
      <c r="I1945" s="9"/>
    </row>
    <row r="1946" spans="1:9" ht="16" x14ac:dyDescent="0.2">
      <c r="A1946" s="9" t="s">
        <v>2065</v>
      </c>
      <c r="B1946" s="9" t="s">
        <v>14275</v>
      </c>
      <c r="C1946" s="9" t="s">
        <v>32</v>
      </c>
      <c r="D1946" s="9" t="s">
        <v>46</v>
      </c>
      <c r="E1946" s="9">
        <v>1391</v>
      </c>
      <c r="F1946" s="9" t="str">
        <f t="shared" si="30"/>
        <v>Medium</v>
      </c>
      <c r="G1946" s="9"/>
      <c r="H1946" s="9"/>
      <c r="I1946" s="9"/>
    </row>
    <row r="1947" spans="1:9" ht="16" x14ac:dyDescent="0.2">
      <c r="A1947" s="9" t="s">
        <v>2066</v>
      </c>
      <c r="B1947" s="9" t="s">
        <v>14273</v>
      </c>
      <c r="C1947" s="9" t="s">
        <v>63</v>
      </c>
      <c r="D1947" s="9" t="s">
        <v>75</v>
      </c>
      <c r="E1947" s="9">
        <v>1408</v>
      </c>
      <c r="F1947" s="9" t="str">
        <f t="shared" si="30"/>
        <v>Medium</v>
      </c>
      <c r="G1947" s="9"/>
      <c r="H1947" s="9"/>
      <c r="I1947" s="9"/>
    </row>
    <row r="1948" spans="1:9" ht="16" x14ac:dyDescent="0.2">
      <c r="A1948" s="9" t="s">
        <v>2067</v>
      </c>
      <c r="B1948" s="9" t="s">
        <v>14272</v>
      </c>
      <c r="C1948" s="9" t="s">
        <v>20</v>
      </c>
      <c r="D1948" s="9" t="s">
        <v>91</v>
      </c>
      <c r="E1948" s="9">
        <v>1117</v>
      </c>
      <c r="F1948" s="9" t="str">
        <f t="shared" si="30"/>
        <v>Medium</v>
      </c>
      <c r="G1948" s="9"/>
      <c r="H1948" s="9"/>
      <c r="I1948" s="9"/>
    </row>
    <row r="1949" spans="1:9" ht="16" x14ac:dyDescent="0.2">
      <c r="A1949" s="9" t="s">
        <v>2068</v>
      </c>
      <c r="B1949" s="9" t="s">
        <v>14275</v>
      </c>
      <c r="C1949" s="9" t="s">
        <v>32</v>
      </c>
      <c r="D1949" s="9" t="s">
        <v>33</v>
      </c>
      <c r="E1949" s="9">
        <v>786</v>
      </c>
      <c r="F1949" s="9" t="str">
        <f t="shared" si="30"/>
        <v>Low</v>
      </c>
      <c r="G1949" s="9"/>
      <c r="H1949" s="9"/>
      <c r="I1949" s="9"/>
    </row>
    <row r="1950" spans="1:9" ht="16" x14ac:dyDescent="0.2">
      <c r="A1950" s="9" t="s">
        <v>2069</v>
      </c>
      <c r="B1950" s="9" t="s">
        <v>14271</v>
      </c>
      <c r="C1950" s="9" t="s">
        <v>49</v>
      </c>
      <c r="D1950" s="9" t="s">
        <v>205</v>
      </c>
      <c r="E1950" s="9">
        <v>2045</v>
      </c>
      <c r="F1950" s="9" t="str">
        <f t="shared" si="30"/>
        <v>Very High</v>
      </c>
      <c r="G1950" s="9"/>
      <c r="H1950" s="9"/>
      <c r="I1950" s="9"/>
    </row>
    <row r="1951" spans="1:9" ht="16" x14ac:dyDescent="0.2">
      <c r="A1951" s="9" t="s">
        <v>2070</v>
      </c>
      <c r="B1951" s="9" t="s">
        <v>14275</v>
      </c>
      <c r="C1951" s="9" t="s">
        <v>32</v>
      </c>
      <c r="D1951" s="9" t="s">
        <v>153</v>
      </c>
      <c r="E1951" s="9">
        <v>689</v>
      </c>
      <c r="F1951" s="9" t="str">
        <f t="shared" si="30"/>
        <v>Low</v>
      </c>
      <c r="G1951" s="9"/>
      <c r="H1951" s="9"/>
      <c r="I1951" s="9"/>
    </row>
    <row r="1952" spans="1:9" ht="16" x14ac:dyDescent="0.2">
      <c r="A1952" s="9" t="s">
        <v>2071</v>
      </c>
      <c r="B1952" s="9" t="s">
        <v>14274</v>
      </c>
      <c r="C1952" s="9" t="s">
        <v>26</v>
      </c>
      <c r="D1952" s="9" t="s">
        <v>201</v>
      </c>
      <c r="E1952" s="9">
        <v>944</v>
      </c>
      <c r="F1952" s="9" t="str">
        <f t="shared" si="30"/>
        <v>Low</v>
      </c>
      <c r="G1952" s="9"/>
      <c r="H1952" s="9"/>
      <c r="I1952" s="9"/>
    </row>
    <row r="1953" spans="1:9" ht="16" x14ac:dyDescent="0.2">
      <c r="A1953" s="9" t="s">
        <v>2072</v>
      </c>
      <c r="B1953" s="9" t="s">
        <v>14273</v>
      </c>
      <c r="C1953" s="9" t="s">
        <v>63</v>
      </c>
      <c r="D1953" s="9" t="s">
        <v>157</v>
      </c>
      <c r="E1953" s="9">
        <v>1787</v>
      </c>
      <c r="F1953" s="9" t="str">
        <f t="shared" si="30"/>
        <v>High</v>
      </c>
      <c r="G1953" s="9"/>
      <c r="H1953" s="9"/>
      <c r="I1953" s="9"/>
    </row>
    <row r="1954" spans="1:9" ht="16" x14ac:dyDescent="0.2">
      <c r="A1954" s="9" t="s">
        <v>2073</v>
      </c>
      <c r="B1954" s="9" t="s">
        <v>14274</v>
      </c>
      <c r="C1954" s="9" t="s">
        <v>26</v>
      </c>
      <c r="D1954" s="9" t="s">
        <v>201</v>
      </c>
      <c r="E1954" s="9">
        <v>2193</v>
      </c>
      <c r="F1954" s="9" t="str">
        <f t="shared" si="30"/>
        <v>Very High</v>
      </c>
      <c r="G1954" s="9"/>
      <c r="H1954" s="9"/>
      <c r="I1954" s="9"/>
    </row>
    <row r="1955" spans="1:9" ht="16" x14ac:dyDescent="0.2">
      <c r="A1955" s="9" t="s">
        <v>2074</v>
      </c>
      <c r="B1955" s="9" t="s">
        <v>14276</v>
      </c>
      <c r="C1955" s="9" t="s">
        <v>13</v>
      </c>
      <c r="D1955" s="9" t="s">
        <v>79</v>
      </c>
      <c r="E1955" s="9">
        <v>1148</v>
      </c>
      <c r="F1955" s="9" t="str">
        <f t="shared" si="30"/>
        <v>Medium</v>
      </c>
      <c r="G1955" s="9"/>
      <c r="H1955" s="9"/>
      <c r="I1955" s="9"/>
    </row>
    <row r="1956" spans="1:9" ht="16" x14ac:dyDescent="0.2">
      <c r="A1956" s="9" t="s">
        <v>2075</v>
      </c>
      <c r="B1956" s="9" t="s">
        <v>14274</v>
      </c>
      <c r="C1956" s="9" t="s">
        <v>26</v>
      </c>
      <c r="D1956" s="9" t="s">
        <v>27</v>
      </c>
      <c r="E1956" s="9">
        <v>2289</v>
      </c>
      <c r="F1956" s="9" t="str">
        <f t="shared" si="30"/>
        <v>Very High</v>
      </c>
      <c r="G1956" s="9"/>
      <c r="H1956" s="9"/>
      <c r="I1956" s="9"/>
    </row>
    <row r="1957" spans="1:9" ht="16" x14ac:dyDescent="0.2">
      <c r="A1957" s="9" t="s">
        <v>2076</v>
      </c>
      <c r="B1957" s="9" t="s">
        <v>14273</v>
      </c>
      <c r="C1957" s="9" t="s">
        <v>63</v>
      </c>
      <c r="D1957" s="9" t="s">
        <v>157</v>
      </c>
      <c r="E1957" s="9">
        <v>795</v>
      </c>
      <c r="F1957" s="9" t="str">
        <f t="shared" si="30"/>
        <v>Low</v>
      </c>
      <c r="G1957" s="9"/>
      <c r="H1957" s="9"/>
      <c r="I1957" s="9"/>
    </row>
    <row r="1958" spans="1:9" ht="16" x14ac:dyDescent="0.2">
      <c r="A1958" s="9" t="s">
        <v>2077</v>
      </c>
      <c r="B1958" s="9" t="s">
        <v>14276</v>
      </c>
      <c r="C1958" s="9" t="s">
        <v>13</v>
      </c>
      <c r="D1958" s="9" t="s">
        <v>79</v>
      </c>
      <c r="E1958" s="9">
        <v>1064</v>
      </c>
      <c r="F1958" s="9" t="str">
        <f t="shared" si="30"/>
        <v>Medium</v>
      </c>
      <c r="G1958" s="9"/>
      <c r="H1958" s="9"/>
      <c r="I1958" s="9"/>
    </row>
    <row r="1959" spans="1:9" ht="16" x14ac:dyDescent="0.2">
      <c r="A1959" s="9" t="s">
        <v>2078</v>
      </c>
      <c r="B1959" s="9" t="s">
        <v>14271</v>
      </c>
      <c r="C1959" s="9" t="s">
        <v>49</v>
      </c>
      <c r="D1959" s="9" t="s">
        <v>205</v>
      </c>
      <c r="E1959" s="9">
        <v>836</v>
      </c>
      <c r="F1959" s="9" t="str">
        <f t="shared" si="30"/>
        <v>Low</v>
      </c>
      <c r="G1959" s="9"/>
      <c r="H1959" s="9"/>
      <c r="I1959" s="9"/>
    </row>
    <row r="1960" spans="1:9" ht="16" x14ac:dyDescent="0.2">
      <c r="A1960" s="9" t="s">
        <v>2079</v>
      </c>
      <c r="B1960" s="9" t="s">
        <v>14274</v>
      </c>
      <c r="C1960" s="9" t="s">
        <v>26</v>
      </c>
      <c r="D1960" s="9" t="s">
        <v>27</v>
      </c>
      <c r="E1960" s="9">
        <v>1034</v>
      </c>
      <c r="F1960" s="9" t="str">
        <f t="shared" si="30"/>
        <v>Medium</v>
      </c>
      <c r="G1960" s="9"/>
      <c r="H1960" s="9"/>
      <c r="I1960" s="9"/>
    </row>
    <row r="1961" spans="1:9" ht="16" x14ac:dyDescent="0.2">
      <c r="A1961" s="9" t="s">
        <v>2080</v>
      </c>
      <c r="B1961" s="9" t="s">
        <v>14277</v>
      </c>
      <c r="C1961" s="9" t="s">
        <v>58</v>
      </c>
      <c r="D1961" s="9" t="s">
        <v>59</v>
      </c>
      <c r="E1961" s="9">
        <v>1881</v>
      </c>
      <c r="F1961" s="9" t="str">
        <f t="shared" si="30"/>
        <v>High</v>
      </c>
      <c r="G1961" s="9"/>
      <c r="H1961" s="9"/>
      <c r="I1961" s="9"/>
    </row>
    <row r="1962" spans="1:9" ht="16" x14ac:dyDescent="0.2">
      <c r="A1962" s="9" t="s">
        <v>2081</v>
      </c>
      <c r="B1962" s="9" t="s">
        <v>14271</v>
      </c>
      <c r="C1962" s="9" t="s">
        <v>49</v>
      </c>
      <c r="D1962" s="9" t="s">
        <v>205</v>
      </c>
      <c r="E1962" s="9">
        <v>2295</v>
      </c>
      <c r="F1962" s="9" t="str">
        <f t="shared" si="30"/>
        <v>Very High</v>
      </c>
      <c r="G1962" s="9"/>
      <c r="H1962" s="9"/>
      <c r="I1962" s="9"/>
    </row>
    <row r="1963" spans="1:9" ht="16" x14ac:dyDescent="0.2">
      <c r="A1963" s="9" t="s">
        <v>2082</v>
      </c>
      <c r="B1963" s="9" t="s">
        <v>14277</v>
      </c>
      <c r="C1963" s="9" t="s">
        <v>58</v>
      </c>
      <c r="D1963" s="9" t="s">
        <v>68</v>
      </c>
      <c r="E1963" s="9">
        <v>2492</v>
      </c>
      <c r="F1963" s="9" t="str">
        <f t="shared" si="30"/>
        <v>Very High</v>
      </c>
      <c r="G1963" s="9"/>
      <c r="H1963" s="9"/>
      <c r="I1963" s="9"/>
    </row>
    <row r="1964" spans="1:9" ht="16" x14ac:dyDescent="0.2">
      <c r="A1964" s="9" t="s">
        <v>2083</v>
      </c>
      <c r="B1964" s="9" t="s">
        <v>14277</v>
      </c>
      <c r="C1964" s="9" t="s">
        <v>58</v>
      </c>
      <c r="D1964" s="9" t="s">
        <v>68</v>
      </c>
      <c r="E1964" s="9">
        <v>560</v>
      </c>
      <c r="F1964" s="9" t="str">
        <f t="shared" si="30"/>
        <v>Low</v>
      </c>
      <c r="G1964" s="9"/>
      <c r="H1964" s="9"/>
      <c r="I1964" s="9"/>
    </row>
    <row r="1965" spans="1:9" ht="16" x14ac:dyDescent="0.2">
      <c r="A1965" s="9" t="s">
        <v>2084</v>
      </c>
      <c r="B1965" s="9" t="s">
        <v>14276</v>
      </c>
      <c r="C1965" s="9" t="s">
        <v>13</v>
      </c>
      <c r="D1965" s="9" t="s">
        <v>79</v>
      </c>
      <c r="E1965" s="9">
        <v>2049</v>
      </c>
      <c r="F1965" s="9" t="str">
        <f t="shared" si="30"/>
        <v>Very High</v>
      </c>
      <c r="G1965" s="9"/>
      <c r="H1965" s="9"/>
      <c r="I1965" s="9"/>
    </row>
    <row r="1966" spans="1:9" ht="16" x14ac:dyDescent="0.2">
      <c r="A1966" s="9" t="s">
        <v>2085</v>
      </c>
      <c r="B1966" s="9" t="s">
        <v>14273</v>
      </c>
      <c r="C1966" s="9" t="s">
        <v>63</v>
      </c>
      <c r="D1966" s="9" t="s">
        <v>75</v>
      </c>
      <c r="E1966" s="9">
        <v>1132</v>
      </c>
      <c r="F1966" s="9" t="str">
        <f t="shared" si="30"/>
        <v>Medium</v>
      </c>
      <c r="G1966" s="9"/>
      <c r="H1966" s="9"/>
      <c r="I1966" s="9"/>
    </row>
    <row r="1967" spans="1:9" ht="16" x14ac:dyDescent="0.2">
      <c r="A1967" s="9" t="s">
        <v>2086</v>
      </c>
      <c r="B1967" s="9" t="s">
        <v>14272</v>
      </c>
      <c r="C1967" s="9" t="s">
        <v>20</v>
      </c>
      <c r="D1967" s="9" t="s">
        <v>21</v>
      </c>
      <c r="E1967" s="9">
        <v>1450</v>
      </c>
      <c r="F1967" s="9" t="str">
        <f t="shared" si="30"/>
        <v>Medium</v>
      </c>
      <c r="G1967" s="9"/>
      <c r="H1967" s="9"/>
      <c r="I1967" s="9"/>
    </row>
    <row r="1968" spans="1:9" ht="16" x14ac:dyDescent="0.2">
      <c r="A1968" s="9" t="s">
        <v>2087</v>
      </c>
      <c r="B1968" s="9" t="s">
        <v>14277</v>
      </c>
      <c r="C1968" s="9" t="s">
        <v>58</v>
      </c>
      <c r="D1968" s="9" t="s">
        <v>112</v>
      </c>
      <c r="E1968" s="9">
        <v>2171</v>
      </c>
      <c r="F1968" s="9" t="str">
        <f t="shared" si="30"/>
        <v>Very High</v>
      </c>
      <c r="G1968" s="9"/>
      <c r="H1968" s="9"/>
      <c r="I1968" s="9"/>
    </row>
    <row r="1969" spans="1:9" ht="16" x14ac:dyDescent="0.2">
      <c r="A1969" s="9" t="s">
        <v>2088</v>
      </c>
      <c r="B1969" s="9" t="s">
        <v>14277</v>
      </c>
      <c r="C1969" s="9" t="s">
        <v>58</v>
      </c>
      <c r="D1969" s="9" t="s">
        <v>59</v>
      </c>
      <c r="E1969" s="9">
        <v>1511</v>
      </c>
      <c r="F1969" s="9" t="str">
        <f t="shared" si="30"/>
        <v>High</v>
      </c>
      <c r="G1969" s="9"/>
      <c r="H1969" s="9"/>
      <c r="I1969" s="9"/>
    </row>
    <row r="1970" spans="1:9" ht="16" x14ac:dyDescent="0.2">
      <c r="A1970" s="9" t="s">
        <v>2089</v>
      </c>
      <c r="B1970" s="9" t="s">
        <v>14272</v>
      </c>
      <c r="C1970" s="9" t="s">
        <v>20</v>
      </c>
      <c r="D1970" s="9" t="s">
        <v>21</v>
      </c>
      <c r="E1970" s="9">
        <v>2399</v>
      </c>
      <c r="F1970" s="9" t="str">
        <f t="shared" si="30"/>
        <v>Very High</v>
      </c>
      <c r="G1970" s="9"/>
      <c r="H1970" s="9"/>
      <c r="I1970" s="9"/>
    </row>
    <row r="1971" spans="1:9" ht="16" x14ac:dyDescent="0.2">
      <c r="A1971" s="9" t="s">
        <v>2090</v>
      </c>
      <c r="B1971" s="9" t="s">
        <v>14274</v>
      </c>
      <c r="C1971" s="9" t="s">
        <v>26</v>
      </c>
      <c r="D1971" s="9" t="s">
        <v>201</v>
      </c>
      <c r="E1971" s="9">
        <v>1016</v>
      </c>
      <c r="F1971" s="9" t="str">
        <f t="shared" si="30"/>
        <v>Medium</v>
      </c>
      <c r="G1971" s="9"/>
      <c r="H1971" s="9"/>
      <c r="I1971" s="9"/>
    </row>
    <row r="1972" spans="1:9" ht="16" x14ac:dyDescent="0.2">
      <c r="A1972" s="9" t="s">
        <v>2091</v>
      </c>
      <c r="B1972" s="9" t="s">
        <v>14275</v>
      </c>
      <c r="C1972" s="9" t="s">
        <v>32</v>
      </c>
      <c r="D1972" s="9" t="s">
        <v>97</v>
      </c>
      <c r="E1972" s="9">
        <v>1185</v>
      </c>
      <c r="F1972" s="9" t="str">
        <f t="shared" si="30"/>
        <v>Medium</v>
      </c>
      <c r="G1972" s="9"/>
      <c r="H1972" s="9"/>
      <c r="I1972" s="9"/>
    </row>
    <row r="1973" spans="1:9" ht="16" x14ac:dyDescent="0.2">
      <c r="A1973" s="9" t="s">
        <v>2092</v>
      </c>
      <c r="B1973" s="9" t="s">
        <v>14276</v>
      </c>
      <c r="C1973" s="9" t="s">
        <v>13</v>
      </c>
      <c r="D1973" s="9" t="s">
        <v>195</v>
      </c>
      <c r="E1973" s="9">
        <v>1195</v>
      </c>
      <c r="F1973" s="9" t="str">
        <f t="shared" si="30"/>
        <v>Medium</v>
      </c>
      <c r="G1973" s="9"/>
      <c r="H1973" s="9"/>
      <c r="I1973" s="9"/>
    </row>
    <row r="1974" spans="1:9" ht="16" x14ac:dyDescent="0.2">
      <c r="A1974" s="9" t="s">
        <v>2093</v>
      </c>
      <c r="B1974" s="9" t="s">
        <v>14275</v>
      </c>
      <c r="C1974" s="9" t="s">
        <v>32</v>
      </c>
      <c r="D1974" s="9" t="s">
        <v>33</v>
      </c>
      <c r="E1974" s="9">
        <v>778</v>
      </c>
      <c r="F1974" s="9" t="str">
        <f t="shared" si="30"/>
        <v>Low</v>
      </c>
      <c r="G1974" s="9"/>
      <c r="H1974" s="9"/>
      <c r="I1974" s="9"/>
    </row>
    <row r="1975" spans="1:9" ht="16" x14ac:dyDescent="0.2">
      <c r="A1975" s="9" t="s">
        <v>2094</v>
      </c>
      <c r="B1975" s="9" t="s">
        <v>14275</v>
      </c>
      <c r="C1975" s="9" t="s">
        <v>32</v>
      </c>
      <c r="D1975" s="9" t="s">
        <v>46</v>
      </c>
      <c r="E1975" s="9">
        <v>959</v>
      </c>
      <c r="F1975" s="9" t="str">
        <f t="shared" si="30"/>
        <v>Low</v>
      </c>
      <c r="G1975" s="9"/>
      <c r="H1975" s="9"/>
      <c r="I1975" s="9"/>
    </row>
    <row r="1976" spans="1:9" ht="16" x14ac:dyDescent="0.2">
      <c r="A1976" s="9" t="s">
        <v>2095</v>
      </c>
      <c r="B1976" s="9" t="s">
        <v>14275</v>
      </c>
      <c r="C1976" s="9" t="s">
        <v>32</v>
      </c>
      <c r="D1976" s="9" t="s">
        <v>33</v>
      </c>
      <c r="E1976" s="9">
        <v>1077</v>
      </c>
      <c r="F1976" s="9" t="str">
        <f t="shared" si="30"/>
        <v>Medium</v>
      </c>
      <c r="G1976" s="9"/>
      <c r="H1976" s="9"/>
      <c r="I1976" s="9"/>
    </row>
    <row r="1977" spans="1:9" ht="16" x14ac:dyDescent="0.2">
      <c r="A1977" s="9" t="s">
        <v>2096</v>
      </c>
      <c r="B1977" s="9" t="s">
        <v>14275</v>
      </c>
      <c r="C1977" s="9" t="s">
        <v>32</v>
      </c>
      <c r="D1977" s="9" t="s">
        <v>33</v>
      </c>
      <c r="E1977" s="9">
        <v>1066</v>
      </c>
      <c r="F1977" s="9" t="str">
        <f t="shared" si="30"/>
        <v>Medium</v>
      </c>
      <c r="G1977" s="9"/>
      <c r="H1977" s="9"/>
      <c r="I1977" s="9"/>
    </row>
    <row r="1978" spans="1:9" ht="16" x14ac:dyDescent="0.2">
      <c r="A1978" s="9" t="s">
        <v>2097</v>
      </c>
      <c r="B1978" s="9" t="s">
        <v>14277</v>
      </c>
      <c r="C1978" s="9" t="s">
        <v>58</v>
      </c>
      <c r="D1978" s="9" t="s">
        <v>68</v>
      </c>
      <c r="E1978" s="9">
        <v>2390</v>
      </c>
      <c r="F1978" s="9" t="str">
        <f t="shared" si="30"/>
        <v>Very High</v>
      </c>
      <c r="G1978" s="9"/>
      <c r="H1978" s="9"/>
      <c r="I1978" s="9"/>
    </row>
    <row r="1979" spans="1:9" ht="16" x14ac:dyDescent="0.2">
      <c r="A1979" s="9" t="s">
        <v>2098</v>
      </c>
      <c r="B1979" s="9" t="s">
        <v>14275</v>
      </c>
      <c r="C1979" s="9" t="s">
        <v>32</v>
      </c>
      <c r="D1979" s="9" t="s">
        <v>97</v>
      </c>
      <c r="E1979" s="9">
        <v>959</v>
      </c>
      <c r="F1979" s="9" t="str">
        <f t="shared" si="30"/>
        <v>Low</v>
      </c>
      <c r="G1979" s="9"/>
      <c r="H1979" s="9"/>
      <c r="I1979" s="9"/>
    </row>
    <row r="1980" spans="1:9" ht="16" x14ac:dyDescent="0.2">
      <c r="A1980" s="9" t="s">
        <v>2099</v>
      </c>
      <c r="B1980" s="9" t="s">
        <v>14273</v>
      </c>
      <c r="C1980" s="9" t="s">
        <v>63</v>
      </c>
      <c r="D1980" s="9" t="s">
        <v>75</v>
      </c>
      <c r="E1980" s="9">
        <v>1512</v>
      </c>
      <c r="F1980" s="9" t="str">
        <f t="shared" si="30"/>
        <v>High</v>
      </c>
      <c r="G1980" s="9"/>
      <c r="H1980" s="9"/>
      <c r="I1980" s="9"/>
    </row>
    <row r="1981" spans="1:9" ht="16" x14ac:dyDescent="0.2">
      <c r="A1981" s="9" t="s">
        <v>2100</v>
      </c>
      <c r="B1981" s="9" t="s">
        <v>14277</v>
      </c>
      <c r="C1981" s="9" t="s">
        <v>58</v>
      </c>
      <c r="D1981" s="9" t="s">
        <v>59</v>
      </c>
      <c r="E1981" s="9">
        <v>929</v>
      </c>
      <c r="F1981" s="9" t="str">
        <f t="shared" si="30"/>
        <v>Low</v>
      </c>
      <c r="G1981" s="9"/>
      <c r="H1981" s="9"/>
      <c r="I1981" s="9"/>
    </row>
    <row r="1982" spans="1:9" ht="16" x14ac:dyDescent="0.2">
      <c r="A1982" s="9" t="s">
        <v>2101</v>
      </c>
      <c r="B1982" s="9" t="s">
        <v>14272</v>
      </c>
      <c r="C1982" s="9" t="s">
        <v>20</v>
      </c>
      <c r="D1982" s="9" t="s">
        <v>91</v>
      </c>
      <c r="E1982" s="9">
        <v>1094</v>
      </c>
      <c r="F1982" s="9" t="str">
        <f t="shared" si="30"/>
        <v>Medium</v>
      </c>
      <c r="G1982" s="9"/>
      <c r="H1982" s="9"/>
      <c r="I1982" s="9"/>
    </row>
    <row r="1983" spans="1:9" ht="16" x14ac:dyDescent="0.2">
      <c r="A1983" s="9" t="s">
        <v>2102</v>
      </c>
      <c r="B1983" s="9" t="s">
        <v>14273</v>
      </c>
      <c r="C1983" s="9" t="s">
        <v>63</v>
      </c>
      <c r="D1983" s="9" t="s">
        <v>64</v>
      </c>
      <c r="E1983" s="9">
        <v>1028</v>
      </c>
      <c r="F1983" s="9" t="str">
        <f t="shared" si="30"/>
        <v>Medium</v>
      </c>
      <c r="G1983" s="9"/>
      <c r="H1983" s="9"/>
      <c r="I1983" s="9"/>
    </row>
    <row r="1984" spans="1:9" ht="16" x14ac:dyDescent="0.2">
      <c r="A1984" s="9" t="s">
        <v>2103</v>
      </c>
      <c r="B1984" s="9" t="s">
        <v>14272</v>
      </c>
      <c r="C1984" s="9" t="s">
        <v>20</v>
      </c>
      <c r="D1984" s="9" t="s">
        <v>91</v>
      </c>
      <c r="E1984" s="9">
        <v>808</v>
      </c>
      <c r="F1984" s="9" t="str">
        <f t="shared" si="30"/>
        <v>Low</v>
      </c>
      <c r="G1984" s="9"/>
      <c r="H1984" s="9"/>
      <c r="I1984" s="9"/>
    </row>
    <row r="1985" spans="1:9" ht="16" x14ac:dyDescent="0.2">
      <c r="A1985" s="9" t="s">
        <v>2104</v>
      </c>
      <c r="B1985" s="9" t="s">
        <v>14277</v>
      </c>
      <c r="C1985" s="9" t="s">
        <v>58</v>
      </c>
      <c r="D1985" s="9" t="s">
        <v>68</v>
      </c>
      <c r="E1985" s="9">
        <v>1964</v>
      </c>
      <c r="F1985" s="9" t="str">
        <f t="shared" si="30"/>
        <v>High</v>
      </c>
      <c r="G1985" s="9"/>
      <c r="H1985" s="9"/>
      <c r="I1985" s="9"/>
    </row>
    <row r="1986" spans="1:9" ht="16" x14ac:dyDescent="0.2">
      <c r="A1986" s="9" t="s">
        <v>2105</v>
      </c>
      <c r="B1986" s="9" t="s">
        <v>14272</v>
      </c>
      <c r="C1986" s="9" t="s">
        <v>20</v>
      </c>
      <c r="D1986" s="9" t="s">
        <v>21</v>
      </c>
      <c r="E1986" s="9">
        <v>1839</v>
      </c>
      <c r="F1986" s="9" t="str">
        <f t="shared" si="30"/>
        <v>High</v>
      </c>
      <c r="G1986" s="9"/>
      <c r="H1986" s="9"/>
      <c r="I1986" s="9"/>
    </row>
    <row r="1987" spans="1:9" ht="16" x14ac:dyDescent="0.2">
      <c r="A1987" s="9" t="s">
        <v>2106</v>
      </c>
      <c r="B1987" s="9" t="s">
        <v>14273</v>
      </c>
      <c r="C1987" s="9" t="s">
        <v>63</v>
      </c>
      <c r="D1987" s="9" t="s">
        <v>75</v>
      </c>
      <c r="E1987" s="9">
        <v>978</v>
      </c>
      <c r="F1987" s="9" t="str">
        <f t="shared" ref="F1987:F2050" si="31">IF(E1987&lt;=500,"Very Low",IF(E1987&lt;=1000,"Low",IF(E1987&lt;=1500,"Medium",IF(E1987&lt;=2000,"High",IF(E1987&lt;=2500,"Very High")))))</f>
        <v>Low</v>
      </c>
      <c r="G1987" s="9"/>
      <c r="H1987" s="9"/>
      <c r="I1987" s="9"/>
    </row>
    <row r="1988" spans="1:9" ht="16" x14ac:dyDescent="0.2">
      <c r="A1988" s="9" t="s">
        <v>2107</v>
      </c>
      <c r="B1988" s="9" t="s">
        <v>14276</v>
      </c>
      <c r="C1988" s="9" t="s">
        <v>13</v>
      </c>
      <c r="D1988" s="9" t="s">
        <v>195</v>
      </c>
      <c r="E1988" s="9">
        <v>2406</v>
      </c>
      <c r="F1988" s="9" t="str">
        <f t="shared" si="31"/>
        <v>Very High</v>
      </c>
      <c r="G1988" s="9"/>
      <c r="H1988" s="9"/>
      <c r="I1988" s="9"/>
    </row>
    <row r="1989" spans="1:9" ht="16" x14ac:dyDescent="0.2">
      <c r="A1989" s="9" t="s">
        <v>2108</v>
      </c>
      <c r="B1989" s="9" t="s">
        <v>14274</v>
      </c>
      <c r="C1989" s="9" t="s">
        <v>26</v>
      </c>
      <c r="D1989" s="9" t="s">
        <v>201</v>
      </c>
      <c r="E1989" s="9">
        <v>633</v>
      </c>
      <c r="F1989" s="9" t="str">
        <f t="shared" si="31"/>
        <v>Low</v>
      </c>
      <c r="G1989" s="9"/>
      <c r="H1989" s="9"/>
      <c r="I1989" s="9"/>
    </row>
    <row r="1990" spans="1:9" ht="16" x14ac:dyDescent="0.2">
      <c r="A1990" s="9" t="s">
        <v>2109</v>
      </c>
      <c r="B1990" s="9" t="s">
        <v>14277</v>
      </c>
      <c r="C1990" s="9" t="s">
        <v>58</v>
      </c>
      <c r="D1990" s="9" t="s">
        <v>112</v>
      </c>
      <c r="E1990" s="9">
        <v>1065</v>
      </c>
      <c r="F1990" s="9" t="str">
        <f t="shared" si="31"/>
        <v>Medium</v>
      </c>
      <c r="G1990" s="9"/>
      <c r="H1990" s="9"/>
      <c r="I1990" s="9"/>
    </row>
    <row r="1991" spans="1:9" ht="16" x14ac:dyDescent="0.2">
      <c r="A1991" s="9" t="s">
        <v>2110</v>
      </c>
      <c r="B1991" s="9" t="s">
        <v>14274</v>
      </c>
      <c r="C1991" s="9" t="s">
        <v>26</v>
      </c>
      <c r="D1991" s="9" t="s">
        <v>201</v>
      </c>
      <c r="E1991" s="9">
        <v>528</v>
      </c>
      <c r="F1991" s="9" t="str">
        <f t="shared" si="31"/>
        <v>Low</v>
      </c>
      <c r="G1991" s="9"/>
      <c r="H1991" s="9"/>
      <c r="I1991" s="9"/>
    </row>
    <row r="1992" spans="1:9" ht="16" x14ac:dyDescent="0.2">
      <c r="A1992" s="9" t="s">
        <v>2111</v>
      </c>
      <c r="B1992" s="9" t="s">
        <v>14275</v>
      </c>
      <c r="C1992" s="9" t="s">
        <v>32</v>
      </c>
      <c r="D1992" s="9" t="s">
        <v>46</v>
      </c>
      <c r="E1992" s="9">
        <v>1063</v>
      </c>
      <c r="F1992" s="9" t="str">
        <f t="shared" si="31"/>
        <v>Medium</v>
      </c>
      <c r="G1992" s="9"/>
      <c r="H1992" s="9"/>
      <c r="I1992" s="9"/>
    </row>
    <row r="1993" spans="1:9" ht="16" x14ac:dyDescent="0.2">
      <c r="A1993" s="9" t="s">
        <v>2112</v>
      </c>
      <c r="B1993" s="9" t="s">
        <v>14271</v>
      </c>
      <c r="C1993" s="9" t="s">
        <v>49</v>
      </c>
      <c r="D1993" s="9" t="s">
        <v>50</v>
      </c>
      <c r="E1993" s="9">
        <v>791</v>
      </c>
      <c r="F1993" s="9" t="str">
        <f t="shared" si="31"/>
        <v>Low</v>
      </c>
      <c r="G1993" s="9"/>
      <c r="H1993" s="9"/>
      <c r="I1993" s="9"/>
    </row>
    <row r="1994" spans="1:9" ht="16" x14ac:dyDescent="0.2">
      <c r="A1994" s="9" t="s">
        <v>2113</v>
      </c>
      <c r="B1994" s="9" t="s">
        <v>14276</v>
      </c>
      <c r="C1994" s="9" t="s">
        <v>13</v>
      </c>
      <c r="D1994" s="9" t="s">
        <v>14</v>
      </c>
      <c r="E1994" s="9">
        <v>2500</v>
      </c>
      <c r="F1994" s="9" t="str">
        <f t="shared" si="31"/>
        <v>Very High</v>
      </c>
      <c r="G1994" s="9"/>
      <c r="H1994" s="9"/>
      <c r="I1994" s="9"/>
    </row>
    <row r="1995" spans="1:9" ht="16" x14ac:dyDescent="0.2">
      <c r="A1995" s="9" t="s">
        <v>2114</v>
      </c>
      <c r="B1995" s="9" t="s">
        <v>14275</v>
      </c>
      <c r="C1995" s="9" t="s">
        <v>32</v>
      </c>
      <c r="D1995" s="9" t="s">
        <v>46</v>
      </c>
      <c r="E1995" s="9">
        <v>2168</v>
      </c>
      <c r="F1995" s="9" t="str">
        <f t="shared" si="31"/>
        <v>Very High</v>
      </c>
      <c r="G1995" s="9"/>
      <c r="H1995" s="9"/>
      <c r="I1995" s="9"/>
    </row>
    <row r="1996" spans="1:9" ht="16" x14ac:dyDescent="0.2">
      <c r="A1996" s="9" t="s">
        <v>2115</v>
      </c>
      <c r="B1996" s="9" t="s">
        <v>14271</v>
      </c>
      <c r="C1996" s="9" t="s">
        <v>49</v>
      </c>
      <c r="D1996" s="9" t="s">
        <v>50</v>
      </c>
      <c r="E1996" s="9">
        <v>1244</v>
      </c>
      <c r="F1996" s="9" t="str">
        <f t="shared" si="31"/>
        <v>Medium</v>
      </c>
      <c r="G1996" s="9"/>
      <c r="H1996" s="9"/>
      <c r="I1996" s="9"/>
    </row>
    <row r="1997" spans="1:9" ht="16" x14ac:dyDescent="0.2">
      <c r="A1997" s="9" t="s">
        <v>2116</v>
      </c>
      <c r="B1997" s="9" t="s">
        <v>14273</v>
      </c>
      <c r="C1997" s="9" t="s">
        <v>63</v>
      </c>
      <c r="D1997" s="9" t="s">
        <v>64</v>
      </c>
      <c r="E1997" s="9">
        <v>2464</v>
      </c>
      <c r="F1997" s="9" t="str">
        <f t="shared" si="31"/>
        <v>Very High</v>
      </c>
      <c r="G1997" s="9"/>
      <c r="H1997" s="9"/>
      <c r="I1997" s="9"/>
    </row>
    <row r="1998" spans="1:9" ht="16" x14ac:dyDescent="0.2">
      <c r="A1998" s="9" t="s">
        <v>2117</v>
      </c>
      <c r="B1998" s="9" t="s">
        <v>14272</v>
      </c>
      <c r="C1998" s="9" t="s">
        <v>20</v>
      </c>
      <c r="D1998" s="9" t="s">
        <v>91</v>
      </c>
      <c r="E1998" s="9">
        <v>1319</v>
      </c>
      <c r="F1998" s="9" t="str">
        <f t="shared" si="31"/>
        <v>Medium</v>
      </c>
      <c r="G1998" s="9"/>
      <c r="H1998" s="9"/>
      <c r="I1998" s="9"/>
    </row>
    <row r="1999" spans="1:9" ht="16" x14ac:dyDescent="0.2">
      <c r="A1999" s="9" t="s">
        <v>2118</v>
      </c>
      <c r="B1999" s="9" t="s">
        <v>14276</v>
      </c>
      <c r="C1999" s="9" t="s">
        <v>13</v>
      </c>
      <c r="D1999" s="9" t="s">
        <v>195</v>
      </c>
      <c r="E1999" s="9">
        <v>2174</v>
      </c>
      <c r="F1999" s="9" t="str">
        <f t="shared" si="31"/>
        <v>Very High</v>
      </c>
      <c r="G1999" s="9"/>
      <c r="H1999" s="9"/>
      <c r="I1999" s="9"/>
    </row>
    <row r="2000" spans="1:9" ht="16" x14ac:dyDescent="0.2">
      <c r="A2000" s="9" t="s">
        <v>2119</v>
      </c>
      <c r="B2000" s="9" t="s">
        <v>14274</v>
      </c>
      <c r="C2000" s="9" t="s">
        <v>26</v>
      </c>
      <c r="D2000" s="9" t="s">
        <v>201</v>
      </c>
      <c r="E2000" s="9">
        <v>1460</v>
      </c>
      <c r="F2000" s="9" t="str">
        <f t="shared" si="31"/>
        <v>Medium</v>
      </c>
      <c r="G2000" s="9"/>
      <c r="H2000" s="9"/>
      <c r="I2000" s="9"/>
    </row>
    <row r="2001" spans="1:9" ht="16" x14ac:dyDescent="0.2">
      <c r="A2001" s="9" t="s">
        <v>2120</v>
      </c>
      <c r="B2001" s="9" t="s">
        <v>14275</v>
      </c>
      <c r="C2001" s="9" t="s">
        <v>32</v>
      </c>
      <c r="D2001" s="9" t="s">
        <v>46</v>
      </c>
      <c r="E2001" s="9">
        <v>1895</v>
      </c>
      <c r="F2001" s="9" t="str">
        <f t="shared" si="31"/>
        <v>High</v>
      </c>
      <c r="G2001" s="9"/>
      <c r="H2001" s="9"/>
      <c r="I2001" s="9"/>
    </row>
    <row r="2002" spans="1:9" ht="16" x14ac:dyDescent="0.2">
      <c r="A2002" s="9" t="s">
        <v>2121</v>
      </c>
      <c r="B2002" s="9" t="s">
        <v>14272</v>
      </c>
      <c r="C2002" s="9" t="s">
        <v>20</v>
      </c>
      <c r="D2002" s="9" t="s">
        <v>21</v>
      </c>
      <c r="E2002" s="9">
        <v>565</v>
      </c>
      <c r="F2002" s="9" t="str">
        <f t="shared" si="31"/>
        <v>Low</v>
      </c>
      <c r="G2002" s="9"/>
      <c r="H2002" s="9"/>
      <c r="I2002" s="9"/>
    </row>
    <row r="2003" spans="1:9" ht="16" x14ac:dyDescent="0.2">
      <c r="A2003" s="9" t="s">
        <v>2122</v>
      </c>
      <c r="B2003" s="9" t="s">
        <v>14276</v>
      </c>
      <c r="C2003" s="9" t="s">
        <v>13</v>
      </c>
      <c r="D2003" s="9" t="s">
        <v>195</v>
      </c>
      <c r="E2003" s="9">
        <v>1360</v>
      </c>
      <c r="F2003" s="9" t="str">
        <f t="shared" si="31"/>
        <v>Medium</v>
      </c>
      <c r="G2003" s="9"/>
      <c r="H2003" s="9"/>
      <c r="I2003" s="9"/>
    </row>
    <row r="2004" spans="1:9" ht="16" x14ac:dyDescent="0.2">
      <c r="A2004" s="9" t="s">
        <v>2123</v>
      </c>
      <c r="B2004" s="9" t="s">
        <v>14277</v>
      </c>
      <c r="C2004" s="9" t="s">
        <v>58</v>
      </c>
      <c r="D2004" s="9" t="s">
        <v>112</v>
      </c>
      <c r="E2004" s="9">
        <v>852</v>
      </c>
      <c r="F2004" s="9" t="str">
        <f t="shared" si="31"/>
        <v>Low</v>
      </c>
      <c r="G2004" s="9"/>
      <c r="H2004" s="9"/>
      <c r="I2004" s="9"/>
    </row>
    <row r="2005" spans="1:9" ht="16" x14ac:dyDescent="0.2">
      <c r="A2005" s="9" t="s">
        <v>2124</v>
      </c>
      <c r="B2005" s="9" t="s">
        <v>14274</v>
      </c>
      <c r="C2005" s="9" t="s">
        <v>26</v>
      </c>
      <c r="D2005" s="9" t="s">
        <v>37</v>
      </c>
      <c r="E2005" s="9">
        <v>969</v>
      </c>
      <c r="F2005" s="9" t="str">
        <f t="shared" si="31"/>
        <v>Low</v>
      </c>
      <c r="G2005" s="9"/>
      <c r="H2005" s="9"/>
      <c r="I2005" s="9"/>
    </row>
    <row r="2006" spans="1:9" ht="16" x14ac:dyDescent="0.2">
      <c r="A2006" s="9" t="s">
        <v>2125</v>
      </c>
      <c r="B2006" s="9" t="s">
        <v>14276</v>
      </c>
      <c r="C2006" s="9" t="s">
        <v>13</v>
      </c>
      <c r="D2006" s="9" t="s">
        <v>79</v>
      </c>
      <c r="E2006" s="9">
        <v>1382</v>
      </c>
      <c r="F2006" s="9" t="str">
        <f t="shared" si="31"/>
        <v>Medium</v>
      </c>
      <c r="G2006" s="9"/>
      <c r="H2006" s="9"/>
      <c r="I2006" s="9"/>
    </row>
    <row r="2007" spans="1:9" ht="16" x14ac:dyDescent="0.2">
      <c r="A2007" s="9" t="s">
        <v>2126</v>
      </c>
      <c r="B2007" s="9" t="s">
        <v>14276</v>
      </c>
      <c r="C2007" s="9" t="s">
        <v>13</v>
      </c>
      <c r="D2007" s="9" t="s">
        <v>195</v>
      </c>
      <c r="E2007" s="9">
        <v>2460</v>
      </c>
      <c r="F2007" s="9" t="str">
        <f t="shared" si="31"/>
        <v>Very High</v>
      </c>
      <c r="G2007" s="9"/>
      <c r="H2007" s="9"/>
      <c r="I2007" s="9"/>
    </row>
    <row r="2008" spans="1:9" ht="16" x14ac:dyDescent="0.2">
      <c r="A2008" s="9" t="s">
        <v>2127</v>
      </c>
      <c r="B2008" s="9" t="s">
        <v>14272</v>
      </c>
      <c r="C2008" s="9" t="s">
        <v>20</v>
      </c>
      <c r="D2008" s="9" t="s">
        <v>91</v>
      </c>
      <c r="E2008" s="9">
        <v>1010</v>
      </c>
      <c r="F2008" s="9" t="str">
        <f t="shared" si="31"/>
        <v>Medium</v>
      </c>
      <c r="G2008" s="9"/>
      <c r="H2008" s="9"/>
      <c r="I2008" s="9"/>
    </row>
    <row r="2009" spans="1:9" ht="16" x14ac:dyDescent="0.2">
      <c r="A2009" s="9" t="s">
        <v>2128</v>
      </c>
      <c r="B2009" s="9" t="s">
        <v>14275</v>
      </c>
      <c r="C2009" s="9" t="s">
        <v>32</v>
      </c>
      <c r="D2009" s="9" t="s">
        <v>97</v>
      </c>
      <c r="E2009" s="9">
        <v>983</v>
      </c>
      <c r="F2009" s="9" t="str">
        <f t="shared" si="31"/>
        <v>Low</v>
      </c>
      <c r="G2009" s="9"/>
      <c r="H2009" s="9"/>
      <c r="I2009" s="9"/>
    </row>
    <row r="2010" spans="1:9" ht="16" x14ac:dyDescent="0.2">
      <c r="A2010" s="9" t="s">
        <v>2129</v>
      </c>
      <c r="B2010" s="9" t="s">
        <v>14275</v>
      </c>
      <c r="C2010" s="9" t="s">
        <v>32</v>
      </c>
      <c r="D2010" s="9" t="s">
        <v>153</v>
      </c>
      <c r="E2010" s="9">
        <v>860</v>
      </c>
      <c r="F2010" s="9" t="str">
        <f t="shared" si="31"/>
        <v>Low</v>
      </c>
      <c r="G2010" s="9"/>
      <c r="H2010" s="9"/>
      <c r="I2010" s="9"/>
    </row>
    <row r="2011" spans="1:9" ht="16" x14ac:dyDescent="0.2">
      <c r="A2011" s="9" t="s">
        <v>2130</v>
      </c>
      <c r="B2011" s="9" t="s">
        <v>14273</v>
      </c>
      <c r="C2011" s="9" t="s">
        <v>63</v>
      </c>
      <c r="D2011" s="9" t="s">
        <v>64</v>
      </c>
      <c r="E2011" s="9">
        <v>1123</v>
      </c>
      <c r="F2011" s="9" t="str">
        <f t="shared" si="31"/>
        <v>Medium</v>
      </c>
      <c r="G2011" s="9"/>
      <c r="H2011" s="9"/>
      <c r="I2011" s="9"/>
    </row>
    <row r="2012" spans="1:9" ht="16" x14ac:dyDescent="0.2">
      <c r="A2012" s="9" t="s">
        <v>2131</v>
      </c>
      <c r="B2012" s="9" t="s">
        <v>14275</v>
      </c>
      <c r="C2012" s="9" t="s">
        <v>32</v>
      </c>
      <c r="D2012" s="9" t="s">
        <v>46</v>
      </c>
      <c r="E2012" s="9">
        <v>1074</v>
      </c>
      <c r="F2012" s="9" t="str">
        <f t="shared" si="31"/>
        <v>Medium</v>
      </c>
      <c r="G2012" s="9"/>
      <c r="H2012" s="9"/>
      <c r="I2012" s="9"/>
    </row>
    <row r="2013" spans="1:9" ht="16" x14ac:dyDescent="0.2">
      <c r="A2013" s="9" t="s">
        <v>2132</v>
      </c>
      <c r="B2013" s="9" t="s">
        <v>14272</v>
      </c>
      <c r="C2013" s="9" t="s">
        <v>20</v>
      </c>
      <c r="D2013" s="9" t="s">
        <v>91</v>
      </c>
      <c r="E2013" s="9">
        <v>2350</v>
      </c>
      <c r="F2013" s="9" t="str">
        <f t="shared" si="31"/>
        <v>Very High</v>
      </c>
      <c r="G2013" s="9"/>
      <c r="H2013" s="9"/>
      <c r="I2013" s="9"/>
    </row>
    <row r="2014" spans="1:9" ht="16" x14ac:dyDescent="0.2">
      <c r="A2014" s="9" t="s">
        <v>2133</v>
      </c>
      <c r="B2014" s="9" t="s">
        <v>14277</v>
      </c>
      <c r="C2014" s="9" t="s">
        <v>58</v>
      </c>
      <c r="D2014" s="9" t="s">
        <v>68</v>
      </c>
      <c r="E2014" s="9">
        <v>707</v>
      </c>
      <c r="F2014" s="9" t="str">
        <f t="shared" si="31"/>
        <v>Low</v>
      </c>
      <c r="G2014" s="9"/>
      <c r="H2014" s="9"/>
      <c r="I2014" s="9"/>
    </row>
    <row r="2015" spans="1:9" ht="16" x14ac:dyDescent="0.2">
      <c r="A2015" s="9" t="s">
        <v>2134</v>
      </c>
      <c r="B2015" s="9" t="s">
        <v>14276</v>
      </c>
      <c r="C2015" s="9" t="s">
        <v>13</v>
      </c>
      <c r="D2015" s="9" t="s">
        <v>14</v>
      </c>
      <c r="E2015" s="9">
        <v>1066</v>
      </c>
      <c r="F2015" s="9" t="str">
        <f t="shared" si="31"/>
        <v>Medium</v>
      </c>
      <c r="G2015" s="9"/>
      <c r="H2015" s="9"/>
      <c r="I2015" s="9"/>
    </row>
    <row r="2016" spans="1:9" ht="16" x14ac:dyDescent="0.2">
      <c r="A2016" s="9" t="s">
        <v>2135</v>
      </c>
      <c r="B2016" s="9" t="s">
        <v>14274</v>
      </c>
      <c r="C2016" s="9" t="s">
        <v>26</v>
      </c>
      <c r="D2016" s="9" t="s">
        <v>94</v>
      </c>
      <c r="E2016" s="9">
        <v>1934</v>
      </c>
      <c r="F2016" s="9" t="str">
        <f t="shared" si="31"/>
        <v>High</v>
      </c>
      <c r="G2016" s="9"/>
      <c r="H2016" s="9"/>
      <c r="I2016" s="9"/>
    </row>
    <row r="2017" spans="1:9" ht="16" x14ac:dyDescent="0.2">
      <c r="A2017" s="9" t="s">
        <v>2136</v>
      </c>
      <c r="B2017" s="9" t="s">
        <v>14273</v>
      </c>
      <c r="C2017" s="9" t="s">
        <v>63</v>
      </c>
      <c r="D2017" s="9" t="s">
        <v>87</v>
      </c>
      <c r="E2017" s="9">
        <v>1730</v>
      </c>
      <c r="F2017" s="9" t="str">
        <f t="shared" si="31"/>
        <v>High</v>
      </c>
      <c r="G2017" s="9"/>
      <c r="H2017" s="9"/>
      <c r="I2017" s="9"/>
    </row>
    <row r="2018" spans="1:9" ht="16" x14ac:dyDescent="0.2">
      <c r="A2018" s="9" t="s">
        <v>2137</v>
      </c>
      <c r="B2018" s="9" t="s">
        <v>14275</v>
      </c>
      <c r="C2018" s="9" t="s">
        <v>32</v>
      </c>
      <c r="D2018" s="9" t="s">
        <v>46</v>
      </c>
      <c r="E2018" s="9">
        <v>2307</v>
      </c>
      <c r="F2018" s="9" t="str">
        <f t="shared" si="31"/>
        <v>Very High</v>
      </c>
      <c r="G2018" s="9"/>
      <c r="H2018" s="9"/>
      <c r="I2018" s="9"/>
    </row>
    <row r="2019" spans="1:9" ht="16" x14ac:dyDescent="0.2">
      <c r="A2019" s="9" t="s">
        <v>2138</v>
      </c>
      <c r="B2019" s="9" t="s">
        <v>14276</v>
      </c>
      <c r="C2019" s="9" t="s">
        <v>13</v>
      </c>
      <c r="D2019" s="9" t="s">
        <v>79</v>
      </c>
      <c r="E2019" s="9">
        <v>2240</v>
      </c>
      <c r="F2019" s="9" t="str">
        <f t="shared" si="31"/>
        <v>Very High</v>
      </c>
      <c r="G2019" s="9"/>
      <c r="H2019" s="9"/>
      <c r="I2019" s="9"/>
    </row>
    <row r="2020" spans="1:9" ht="16" x14ac:dyDescent="0.2">
      <c r="A2020" s="9" t="s">
        <v>2139</v>
      </c>
      <c r="B2020" s="9" t="s">
        <v>14272</v>
      </c>
      <c r="C2020" s="9" t="s">
        <v>20</v>
      </c>
      <c r="D2020" s="9" t="s">
        <v>91</v>
      </c>
      <c r="E2020" s="9">
        <v>1256</v>
      </c>
      <c r="F2020" s="9" t="str">
        <f t="shared" si="31"/>
        <v>Medium</v>
      </c>
      <c r="G2020" s="9"/>
      <c r="H2020" s="9"/>
      <c r="I2020" s="9"/>
    </row>
    <row r="2021" spans="1:9" ht="16" x14ac:dyDescent="0.2">
      <c r="A2021" s="9" t="s">
        <v>2140</v>
      </c>
      <c r="B2021" s="9" t="s">
        <v>14274</v>
      </c>
      <c r="C2021" s="9" t="s">
        <v>26</v>
      </c>
      <c r="D2021" s="9" t="s">
        <v>27</v>
      </c>
      <c r="E2021" s="9">
        <v>502</v>
      </c>
      <c r="F2021" s="9" t="str">
        <f t="shared" si="31"/>
        <v>Low</v>
      </c>
      <c r="G2021" s="9"/>
      <c r="H2021" s="9"/>
      <c r="I2021" s="9"/>
    </row>
    <row r="2022" spans="1:9" ht="16" x14ac:dyDescent="0.2">
      <c r="A2022" s="9" t="s">
        <v>2141</v>
      </c>
      <c r="B2022" s="9" t="s">
        <v>14271</v>
      </c>
      <c r="C2022" s="9" t="s">
        <v>49</v>
      </c>
      <c r="D2022" s="9" t="s">
        <v>50</v>
      </c>
      <c r="E2022" s="9">
        <v>978</v>
      </c>
      <c r="F2022" s="9" t="str">
        <f t="shared" si="31"/>
        <v>Low</v>
      </c>
      <c r="G2022" s="9"/>
      <c r="H2022" s="9"/>
      <c r="I2022" s="9"/>
    </row>
    <row r="2023" spans="1:9" ht="16" x14ac:dyDescent="0.2">
      <c r="A2023" s="9" t="s">
        <v>2142</v>
      </c>
      <c r="B2023" s="9" t="s">
        <v>14273</v>
      </c>
      <c r="C2023" s="9" t="s">
        <v>63</v>
      </c>
      <c r="D2023" s="9" t="s">
        <v>157</v>
      </c>
      <c r="E2023" s="9">
        <v>1164</v>
      </c>
      <c r="F2023" s="9" t="str">
        <f t="shared" si="31"/>
        <v>Medium</v>
      </c>
      <c r="G2023" s="9"/>
      <c r="H2023" s="9"/>
      <c r="I2023" s="9"/>
    </row>
    <row r="2024" spans="1:9" ht="16" x14ac:dyDescent="0.2">
      <c r="A2024" s="9" t="s">
        <v>2143</v>
      </c>
      <c r="B2024" s="9" t="s">
        <v>14274</v>
      </c>
      <c r="C2024" s="9" t="s">
        <v>26</v>
      </c>
      <c r="D2024" s="9" t="s">
        <v>27</v>
      </c>
      <c r="E2024" s="9">
        <v>1988</v>
      </c>
      <c r="F2024" s="9" t="str">
        <f t="shared" si="31"/>
        <v>High</v>
      </c>
      <c r="G2024" s="9"/>
      <c r="H2024" s="9"/>
      <c r="I2024" s="9"/>
    </row>
    <row r="2025" spans="1:9" ht="16" x14ac:dyDescent="0.2">
      <c r="A2025" s="9" t="s">
        <v>2144</v>
      </c>
      <c r="B2025" s="9" t="s">
        <v>14275</v>
      </c>
      <c r="C2025" s="9" t="s">
        <v>32</v>
      </c>
      <c r="D2025" s="9" t="s">
        <v>46</v>
      </c>
      <c r="E2025" s="9">
        <v>1759</v>
      </c>
      <c r="F2025" s="9" t="str">
        <f t="shared" si="31"/>
        <v>High</v>
      </c>
      <c r="G2025" s="9"/>
      <c r="H2025" s="9"/>
      <c r="I2025" s="9"/>
    </row>
    <row r="2026" spans="1:9" ht="16" x14ac:dyDescent="0.2">
      <c r="A2026" s="9" t="s">
        <v>2145</v>
      </c>
      <c r="B2026" s="9" t="s">
        <v>14272</v>
      </c>
      <c r="C2026" s="9" t="s">
        <v>20</v>
      </c>
      <c r="D2026" s="9" t="s">
        <v>91</v>
      </c>
      <c r="E2026" s="9">
        <v>762</v>
      </c>
      <c r="F2026" s="9" t="str">
        <f t="shared" si="31"/>
        <v>Low</v>
      </c>
      <c r="G2026" s="9"/>
      <c r="H2026" s="9"/>
      <c r="I2026" s="9"/>
    </row>
    <row r="2027" spans="1:9" ht="16" x14ac:dyDescent="0.2">
      <c r="A2027" s="9" t="s">
        <v>2146</v>
      </c>
      <c r="B2027" s="9" t="s">
        <v>14274</v>
      </c>
      <c r="C2027" s="9" t="s">
        <v>26</v>
      </c>
      <c r="D2027" s="9" t="s">
        <v>37</v>
      </c>
      <c r="E2027" s="9">
        <v>824</v>
      </c>
      <c r="F2027" s="9" t="str">
        <f t="shared" si="31"/>
        <v>Low</v>
      </c>
      <c r="G2027" s="9"/>
      <c r="H2027" s="9"/>
      <c r="I2027" s="9"/>
    </row>
    <row r="2028" spans="1:9" ht="16" x14ac:dyDescent="0.2">
      <c r="A2028" s="9" t="s">
        <v>2147</v>
      </c>
      <c r="B2028" s="9" t="s">
        <v>14276</v>
      </c>
      <c r="C2028" s="9" t="s">
        <v>13</v>
      </c>
      <c r="D2028" s="9" t="s">
        <v>79</v>
      </c>
      <c r="E2028" s="9">
        <v>1818</v>
      </c>
      <c r="F2028" s="9" t="str">
        <f t="shared" si="31"/>
        <v>High</v>
      </c>
      <c r="G2028" s="9"/>
      <c r="H2028" s="9"/>
      <c r="I2028" s="9"/>
    </row>
    <row r="2029" spans="1:9" ht="16" x14ac:dyDescent="0.2">
      <c r="A2029" s="9" t="s">
        <v>2148</v>
      </c>
      <c r="B2029" s="9" t="s">
        <v>14275</v>
      </c>
      <c r="C2029" s="9" t="s">
        <v>32</v>
      </c>
      <c r="D2029" s="9" t="s">
        <v>46</v>
      </c>
      <c r="E2029" s="9">
        <v>2032</v>
      </c>
      <c r="F2029" s="9" t="str">
        <f t="shared" si="31"/>
        <v>Very High</v>
      </c>
      <c r="G2029" s="9"/>
      <c r="H2029" s="9"/>
      <c r="I2029" s="9"/>
    </row>
    <row r="2030" spans="1:9" ht="16" x14ac:dyDescent="0.2">
      <c r="A2030" s="9" t="s">
        <v>2149</v>
      </c>
      <c r="B2030" s="9" t="s">
        <v>14272</v>
      </c>
      <c r="C2030" s="9" t="s">
        <v>20</v>
      </c>
      <c r="D2030" s="9" t="s">
        <v>21</v>
      </c>
      <c r="E2030" s="9">
        <v>522</v>
      </c>
      <c r="F2030" s="9" t="str">
        <f t="shared" si="31"/>
        <v>Low</v>
      </c>
      <c r="G2030" s="9"/>
      <c r="H2030" s="9"/>
      <c r="I2030" s="9"/>
    </row>
    <row r="2031" spans="1:9" ht="16" x14ac:dyDescent="0.2">
      <c r="A2031" s="9" t="s">
        <v>2150</v>
      </c>
      <c r="B2031" s="9" t="s">
        <v>14271</v>
      </c>
      <c r="C2031" s="9" t="s">
        <v>49</v>
      </c>
      <c r="D2031" s="9" t="s">
        <v>205</v>
      </c>
      <c r="E2031" s="9">
        <v>1145</v>
      </c>
      <c r="F2031" s="9" t="str">
        <f t="shared" si="31"/>
        <v>Medium</v>
      </c>
      <c r="G2031" s="9"/>
      <c r="H2031" s="9"/>
      <c r="I2031" s="9"/>
    </row>
    <row r="2032" spans="1:9" ht="16" x14ac:dyDescent="0.2">
      <c r="A2032" s="9" t="s">
        <v>2151</v>
      </c>
      <c r="B2032" s="9" t="s">
        <v>14276</v>
      </c>
      <c r="C2032" s="9" t="s">
        <v>13</v>
      </c>
      <c r="D2032" s="9" t="s">
        <v>79</v>
      </c>
      <c r="E2032" s="9">
        <v>690</v>
      </c>
      <c r="F2032" s="9" t="str">
        <f t="shared" si="31"/>
        <v>Low</v>
      </c>
      <c r="G2032" s="9"/>
      <c r="H2032" s="9"/>
      <c r="I2032" s="9"/>
    </row>
    <row r="2033" spans="1:9" ht="16" x14ac:dyDescent="0.2">
      <c r="A2033" s="9" t="s">
        <v>2152</v>
      </c>
      <c r="B2033" s="9" t="s">
        <v>14274</v>
      </c>
      <c r="C2033" s="9" t="s">
        <v>26</v>
      </c>
      <c r="D2033" s="9" t="s">
        <v>27</v>
      </c>
      <c r="E2033" s="9">
        <v>1322</v>
      </c>
      <c r="F2033" s="9" t="str">
        <f t="shared" si="31"/>
        <v>Medium</v>
      </c>
      <c r="G2033" s="9"/>
      <c r="H2033" s="9"/>
      <c r="I2033" s="9"/>
    </row>
    <row r="2034" spans="1:9" ht="16" x14ac:dyDescent="0.2">
      <c r="A2034" s="9" t="s">
        <v>2153</v>
      </c>
      <c r="B2034" s="9" t="s">
        <v>14273</v>
      </c>
      <c r="C2034" s="9" t="s">
        <v>63</v>
      </c>
      <c r="D2034" s="9" t="s">
        <v>75</v>
      </c>
      <c r="E2034" s="9">
        <v>1693</v>
      </c>
      <c r="F2034" s="9" t="str">
        <f t="shared" si="31"/>
        <v>High</v>
      </c>
      <c r="G2034" s="9"/>
      <c r="H2034" s="9"/>
      <c r="I2034" s="9"/>
    </row>
    <row r="2035" spans="1:9" ht="16" x14ac:dyDescent="0.2">
      <c r="A2035" s="9" t="s">
        <v>2154</v>
      </c>
      <c r="B2035" s="9" t="s">
        <v>14273</v>
      </c>
      <c r="C2035" s="9" t="s">
        <v>63</v>
      </c>
      <c r="D2035" s="9" t="s">
        <v>75</v>
      </c>
      <c r="E2035" s="9">
        <v>1415</v>
      </c>
      <c r="F2035" s="9" t="str">
        <f t="shared" si="31"/>
        <v>Medium</v>
      </c>
      <c r="G2035" s="9"/>
      <c r="H2035" s="9"/>
      <c r="I2035" s="9"/>
    </row>
    <row r="2036" spans="1:9" ht="16" x14ac:dyDescent="0.2">
      <c r="A2036" s="9" t="s">
        <v>2155</v>
      </c>
      <c r="B2036" s="9" t="s">
        <v>14275</v>
      </c>
      <c r="C2036" s="9" t="s">
        <v>32</v>
      </c>
      <c r="D2036" s="9" t="s">
        <v>97</v>
      </c>
      <c r="E2036" s="9">
        <v>1174</v>
      </c>
      <c r="F2036" s="9" t="str">
        <f t="shared" si="31"/>
        <v>Medium</v>
      </c>
      <c r="G2036" s="9"/>
      <c r="H2036" s="9"/>
      <c r="I2036" s="9"/>
    </row>
    <row r="2037" spans="1:9" ht="16" x14ac:dyDescent="0.2">
      <c r="A2037" s="9" t="s">
        <v>2156</v>
      </c>
      <c r="B2037" s="9" t="s">
        <v>14274</v>
      </c>
      <c r="C2037" s="9" t="s">
        <v>26</v>
      </c>
      <c r="D2037" s="9" t="s">
        <v>201</v>
      </c>
      <c r="E2037" s="9">
        <v>2323</v>
      </c>
      <c r="F2037" s="9" t="str">
        <f t="shared" si="31"/>
        <v>Very High</v>
      </c>
      <c r="G2037" s="9"/>
      <c r="H2037" s="9"/>
      <c r="I2037" s="9"/>
    </row>
    <row r="2038" spans="1:9" ht="16" x14ac:dyDescent="0.2">
      <c r="A2038" s="9" t="s">
        <v>2157</v>
      </c>
      <c r="B2038" s="9" t="s">
        <v>14271</v>
      </c>
      <c r="C2038" s="9" t="s">
        <v>49</v>
      </c>
      <c r="D2038" s="9" t="s">
        <v>50</v>
      </c>
      <c r="E2038" s="9">
        <v>990</v>
      </c>
      <c r="F2038" s="9" t="str">
        <f t="shared" si="31"/>
        <v>Low</v>
      </c>
      <c r="G2038" s="9"/>
      <c r="H2038" s="9"/>
      <c r="I2038" s="9"/>
    </row>
    <row r="2039" spans="1:9" ht="16" x14ac:dyDescent="0.2">
      <c r="A2039" s="9" t="s">
        <v>2158</v>
      </c>
      <c r="B2039" s="9" t="s">
        <v>14277</v>
      </c>
      <c r="C2039" s="9" t="s">
        <v>58</v>
      </c>
      <c r="D2039" s="9" t="s">
        <v>59</v>
      </c>
      <c r="E2039" s="9">
        <v>2408</v>
      </c>
      <c r="F2039" s="9" t="str">
        <f t="shared" si="31"/>
        <v>Very High</v>
      </c>
      <c r="G2039" s="9"/>
      <c r="H2039" s="9"/>
      <c r="I2039" s="9"/>
    </row>
    <row r="2040" spans="1:9" ht="16" x14ac:dyDescent="0.2">
      <c r="A2040" s="9" t="s">
        <v>2159</v>
      </c>
      <c r="B2040" s="9" t="s">
        <v>14276</v>
      </c>
      <c r="C2040" s="9" t="s">
        <v>13</v>
      </c>
      <c r="D2040" s="9" t="s">
        <v>195</v>
      </c>
      <c r="E2040" s="9">
        <v>1122</v>
      </c>
      <c r="F2040" s="9" t="str">
        <f t="shared" si="31"/>
        <v>Medium</v>
      </c>
      <c r="G2040" s="9"/>
      <c r="H2040" s="9"/>
      <c r="I2040" s="9"/>
    </row>
    <row r="2041" spans="1:9" ht="16" x14ac:dyDescent="0.2">
      <c r="A2041" s="9" t="s">
        <v>2160</v>
      </c>
      <c r="B2041" s="9" t="s">
        <v>14273</v>
      </c>
      <c r="C2041" s="9" t="s">
        <v>63</v>
      </c>
      <c r="D2041" s="9" t="s">
        <v>75</v>
      </c>
      <c r="E2041" s="9">
        <v>1067</v>
      </c>
      <c r="F2041" s="9" t="str">
        <f t="shared" si="31"/>
        <v>Medium</v>
      </c>
      <c r="G2041" s="9"/>
      <c r="H2041" s="9"/>
      <c r="I2041" s="9"/>
    </row>
    <row r="2042" spans="1:9" ht="16" x14ac:dyDescent="0.2">
      <c r="A2042" s="9" t="s">
        <v>2161</v>
      </c>
      <c r="B2042" s="9" t="s">
        <v>14271</v>
      </c>
      <c r="C2042" s="9" t="s">
        <v>49</v>
      </c>
      <c r="D2042" s="9" t="s">
        <v>54</v>
      </c>
      <c r="E2042" s="9">
        <v>1147</v>
      </c>
      <c r="F2042" s="9" t="str">
        <f t="shared" si="31"/>
        <v>Medium</v>
      </c>
      <c r="G2042" s="9"/>
      <c r="H2042" s="9"/>
      <c r="I2042" s="9"/>
    </row>
    <row r="2043" spans="1:9" ht="16" x14ac:dyDescent="0.2">
      <c r="A2043" s="9" t="s">
        <v>2162</v>
      </c>
      <c r="B2043" s="9" t="s">
        <v>14276</v>
      </c>
      <c r="C2043" s="9" t="s">
        <v>13</v>
      </c>
      <c r="D2043" s="9" t="s">
        <v>79</v>
      </c>
      <c r="E2043" s="9">
        <v>2168</v>
      </c>
      <c r="F2043" s="9" t="str">
        <f t="shared" si="31"/>
        <v>Very High</v>
      </c>
      <c r="G2043" s="9"/>
      <c r="H2043" s="9"/>
      <c r="I2043" s="9"/>
    </row>
    <row r="2044" spans="1:9" ht="16" x14ac:dyDescent="0.2">
      <c r="A2044" s="9" t="s">
        <v>2163</v>
      </c>
      <c r="B2044" s="9" t="s">
        <v>14275</v>
      </c>
      <c r="C2044" s="9" t="s">
        <v>32</v>
      </c>
      <c r="D2044" s="9" t="s">
        <v>33</v>
      </c>
      <c r="E2044" s="9">
        <v>1043</v>
      </c>
      <c r="F2044" s="9" t="str">
        <f t="shared" si="31"/>
        <v>Medium</v>
      </c>
      <c r="G2044" s="9"/>
      <c r="H2044" s="9"/>
      <c r="I2044" s="9"/>
    </row>
    <row r="2045" spans="1:9" ht="16" x14ac:dyDescent="0.2">
      <c r="A2045" s="9" t="s">
        <v>2164</v>
      </c>
      <c r="B2045" s="9" t="s">
        <v>14273</v>
      </c>
      <c r="C2045" s="9" t="s">
        <v>63</v>
      </c>
      <c r="D2045" s="9" t="s">
        <v>75</v>
      </c>
      <c r="E2045" s="9">
        <v>2390</v>
      </c>
      <c r="F2045" s="9" t="str">
        <f t="shared" si="31"/>
        <v>Very High</v>
      </c>
      <c r="G2045" s="9"/>
      <c r="H2045" s="9"/>
      <c r="I2045" s="9"/>
    </row>
    <row r="2046" spans="1:9" ht="16" x14ac:dyDescent="0.2">
      <c r="A2046" s="9" t="s">
        <v>2165</v>
      </c>
      <c r="B2046" s="9" t="s">
        <v>14274</v>
      </c>
      <c r="C2046" s="9" t="s">
        <v>26</v>
      </c>
      <c r="D2046" s="9" t="s">
        <v>201</v>
      </c>
      <c r="E2046" s="9">
        <v>547</v>
      </c>
      <c r="F2046" s="9" t="str">
        <f t="shared" si="31"/>
        <v>Low</v>
      </c>
      <c r="G2046" s="9"/>
      <c r="H2046" s="9"/>
      <c r="I2046" s="9"/>
    </row>
    <row r="2047" spans="1:9" ht="16" x14ac:dyDescent="0.2">
      <c r="A2047" s="9" t="s">
        <v>2166</v>
      </c>
      <c r="B2047" s="9" t="s">
        <v>14275</v>
      </c>
      <c r="C2047" s="9" t="s">
        <v>32</v>
      </c>
      <c r="D2047" s="9" t="s">
        <v>46</v>
      </c>
      <c r="E2047" s="9">
        <v>1557</v>
      </c>
      <c r="F2047" s="9" t="str">
        <f t="shared" si="31"/>
        <v>High</v>
      </c>
      <c r="G2047" s="9"/>
      <c r="H2047" s="9"/>
      <c r="I2047" s="9"/>
    </row>
    <row r="2048" spans="1:9" ht="16" x14ac:dyDescent="0.2">
      <c r="A2048" s="9" t="s">
        <v>2167</v>
      </c>
      <c r="B2048" s="9" t="s">
        <v>14273</v>
      </c>
      <c r="C2048" s="9" t="s">
        <v>63</v>
      </c>
      <c r="D2048" s="9" t="s">
        <v>157</v>
      </c>
      <c r="E2048" s="9">
        <v>1599</v>
      </c>
      <c r="F2048" s="9" t="str">
        <f t="shared" si="31"/>
        <v>High</v>
      </c>
      <c r="G2048" s="9"/>
      <c r="H2048" s="9"/>
      <c r="I2048" s="9"/>
    </row>
    <row r="2049" spans="1:9" ht="16" x14ac:dyDescent="0.2">
      <c r="A2049" s="9" t="s">
        <v>2168</v>
      </c>
      <c r="B2049" s="9" t="s">
        <v>14274</v>
      </c>
      <c r="C2049" s="9" t="s">
        <v>26</v>
      </c>
      <c r="D2049" s="9" t="s">
        <v>27</v>
      </c>
      <c r="E2049" s="9">
        <v>2360</v>
      </c>
      <c r="F2049" s="9" t="str">
        <f t="shared" si="31"/>
        <v>Very High</v>
      </c>
      <c r="G2049" s="9"/>
      <c r="H2049" s="9"/>
      <c r="I2049" s="9"/>
    </row>
    <row r="2050" spans="1:9" ht="16" x14ac:dyDescent="0.2">
      <c r="A2050" s="9" t="s">
        <v>2169</v>
      </c>
      <c r="B2050" s="9" t="s">
        <v>14275</v>
      </c>
      <c r="C2050" s="9" t="s">
        <v>32</v>
      </c>
      <c r="D2050" s="9" t="s">
        <v>46</v>
      </c>
      <c r="E2050" s="9">
        <v>1056</v>
      </c>
      <c r="F2050" s="9" t="str">
        <f t="shared" si="31"/>
        <v>Medium</v>
      </c>
      <c r="G2050" s="9"/>
      <c r="H2050" s="9"/>
      <c r="I2050" s="9"/>
    </row>
    <row r="2051" spans="1:9" ht="16" x14ac:dyDescent="0.2">
      <c r="A2051" s="9" t="s">
        <v>2170</v>
      </c>
      <c r="B2051" s="9" t="s">
        <v>14271</v>
      </c>
      <c r="C2051" s="9" t="s">
        <v>49</v>
      </c>
      <c r="D2051" s="9" t="s">
        <v>54</v>
      </c>
      <c r="E2051" s="9">
        <v>2191</v>
      </c>
      <c r="F2051" s="9" t="str">
        <f t="shared" ref="F2051:F2114" si="32">IF(E2051&lt;=500,"Very Low",IF(E2051&lt;=1000,"Low",IF(E2051&lt;=1500,"Medium",IF(E2051&lt;=2000,"High",IF(E2051&lt;=2500,"Very High")))))</f>
        <v>Very High</v>
      </c>
      <c r="G2051" s="9"/>
      <c r="H2051" s="9"/>
      <c r="I2051" s="9"/>
    </row>
    <row r="2052" spans="1:9" ht="16" x14ac:dyDescent="0.2">
      <c r="A2052" s="9" t="s">
        <v>2171</v>
      </c>
      <c r="B2052" s="9" t="s">
        <v>14274</v>
      </c>
      <c r="C2052" s="9" t="s">
        <v>26</v>
      </c>
      <c r="D2052" s="9" t="s">
        <v>37</v>
      </c>
      <c r="E2052" s="9">
        <v>1230</v>
      </c>
      <c r="F2052" s="9" t="str">
        <f t="shared" si="32"/>
        <v>Medium</v>
      </c>
      <c r="G2052" s="9"/>
      <c r="H2052" s="9"/>
      <c r="I2052" s="9"/>
    </row>
    <row r="2053" spans="1:9" ht="16" x14ac:dyDescent="0.2">
      <c r="A2053" s="9" t="s">
        <v>2172</v>
      </c>
      <c r="B2053" s="9" t="s">
        <v>14271</v>
      </c>
      <c r="C2053" s="9" t="s">
        <v>49</v>
      </c>
      <c r="D2053" s="9" t="s">
        <v>205</v>
      </c>
      <c r="E2053" s="9">
        <v>1037</v>
      </c>
      <c r="F2053" s="9" t="str">
        <f t="shared" si="32"/>
        <v>Medium</v>
      </c>
      <c r="G2053" s="9"/>
      <c r="H2053" s="9"/>
      <c r="I2053" s="9"/>
    </row>
    <row r="2054" spans="1:9" ht="16" x14ac:dyDescent="0.2">
      <c r="A2054" s="9" t="s">
        <v>2173</v>
      </c>
      <c r="B2054" s="9" t="s">
        <v>14274</v>
      </c>
      <c r="C2054" s="9" t="s">
        <v>26</v>
      </c>
      <c r="D2054" s="9" t="s">
        <v>27</v>
      </c>
      <c r="E2054" s="9">
        <v>2409</v>
      </c>
      <c r="F2054" s="9" t="str">
        <f t="shared" si="32"/>
        <v>Very High</v>
      </c>
      <c r="G2054" s="9"/>
      <c r="H2054" s="9"/>
      <c r="I2054" s="9"/>
    </row>
    <row r="2055" spans="1:9" ht="16" x14ac:dyDescent="0.2">
      <c r="A2055" s="9" t="s">
        <v>2174</v>
      </c>
      <c r="B2055" s="9" t="s">
        <v>14275</v>
      </c>
      <c r="C2055" s="9" t="s">
        <v>32</v>
      </c>
      <c r="D2055" s="9" t="s">
        <v>97</v>
      </c>
      <c r="E2055" s="9">
        <v>968</v>
      </c>
      <c r="F2055" s="9" t="str">
        <f t="shared" si="32"/>
        <v>Low</v>
      </c>
      <c r="G2055" s="9"/>
      <c r="H2055" s="9"/>
      <c r="I2055" s="9"/>
    </row>
    <row r="2056" spans="1:9" ht="16" x14ac:dyDescent="0.2">
      <c r="A2056" s="9" t="s">
        <v>2175</v>
      </c>
      <c r="B2056" s="9" t="s">
        <v>14275</v>
      </c>
      <c r="C2056" s="9" t="s">
        <v>32</v>
      </c>
      <c r="D2056" s="9" t="s">
        <v>33</v>
      </c>
      <c r="E2056" s="9">
        <v>1689</v>
      </c>
      <c r="F2056" s="9" t="str">
        <f t="shared" si="32"/>
        <v>High</v>
      </c>
      <c r="G2056" s="9"/>
      <c r="H2056" s="9"/>
      <c r="I2056" s="9"/>
    </row>
    <row r="2057" spans="1:9" ht="16" x14ac:dyDescent="0.2">
      <c r="A2057" s="9" t="s">
        <v>2176</v>
      </c>
      <c r="B2057" s="9" t="s">
        <v>14274</v>
      </c>
      <c r="C2057" s="9" t="s">
        <v>26</v>
      </c>
      <c r="D2057" s="9" t="s">
        <v>201</v>
      </c>
      <c r="E2057" s="9">
        <v>1293</v>
      </c>
      <c r="F2057" s="9" t="str">
        <f t="shared" si="32"/>
        <v>Medium</v>
      </c>
      <c r="G2057" s="9"/>
      <c r="H2057" s="9"/>
      <c r="I2057" s="9"/>
    </row>
    <row r="2058" spans="1:9" ht="16" x14ac:dyDescent="0.2">
      <c r="A2058" s="9" t="s">
        <v>2177</v>
      </c>
      <c r="B2058" s="9" t="s">
        <v>14272</v>
      </c>
      <c r="C2058" s="9" t="s">
        <v>20</v>
      </c>
      <c r="D2058" s="9" t="s">
        <v>21</v>
      </c>
      <c r="E2058" s="9">
        <v>825</v>
      </c>
      <c r="F2058" s="9" t="str">
        <f t="shared" si="32"/>
        <v>Low</v>
      </c>
      <c r="G2058" s="9"/>
      <c r="H2058" s="9"/>
      <c r="I2058" s="9"/>
    </row>
    <row r="2059" spans="1:9" ht="16" x14ac:dyDescent="0.2">
      <c r="A2059" s="9" t="s">
        <v>2178</v>
      </c>
      <c r="B2059" s="9" t="s">
        <v>14277</v>
      </c>
      <c r="C2059" s="9" t="s">
        <v>58</v>
      </c>
      <c r="D2059" s="9" t="s">
        <v>68</v>
      </c>
      <c r="E2059" s="9">
        <v>781</v>
      </c>
      <c r="F2059" s="9" t="str">
        <f t="shared" si="32"/>
        <v>Low</v>
      </c>
      <c r="G2059" s="9"/>
      <c r="H2059" s="9"/>
      <c r="I2059" s="9"/>
    </row>
    <row r="2060" spans="1:9" ht="16" x14ac:dyDescent="0.2">
      <c r="A2060" s="9" t="s">
        <v>2179</v>
      </c>
      <c r="B2060" s="9" t="s">
        <v>14272</v>
      </c>
      <c r="C2060" s="9" t="s">
        <v>20</v>
      </c>
      <c r="D2060" s="9" t="s">
        <v>21</v>
      </c>
      <c r="E2060" s="9">
        <v>2285</v>
      </c>
      <c r="F2060" s="9" t="str">
        <f t="shared" si="32"/>
        <v>Very High</v>
      </c>
      <c r="G2060" s="9"/>
      <c r="H2060" s="9"/>
      <c r="I2060" s="9"/>
    </row>
    <row r="2061" spans="1:9" ht="16" x14ac:dyDescent="0.2">
      <c r="A2061" s="9" t="s">
        <v>2180</v>
      </c>
      <c r="B2061" s="9" t="s">
        <v>14277</v>
      </c>
      <c r="C2061" s="9" t="s">
        <v>58</v>
      </c>
      <c r="D2061" s="9" t="s">
        <v>59</v>
      </c>
      <c r="E2061" s="9">
        <v>860</v>
      </c>
      <c r="F2061" s="9" t="str">
        <f t="shared" si="32"/>
        <v>Low</v>
      </c>
      <c r="G2061" s="9"/>
      <c r="H2061" s="9"/>
      <c r="I2061" s="9"/>
    </row>
    <row r="2062" spans="1:9" ht="16" x14ac:dyDescent="0.2">
      <c r="A2062" s="9" t="s">
        <v>2181</v>
      </c>
      <c r="B2062" s="9" t="s">
        <v>14274</v>
      </c>
      <c r="C2062" s="9" t="s">
        <v>26</v>
      </c>
      <c r="D2062" s="9" t="s">
        <v>27</v>
      </c>
      <c r="E2062" s="9">
        <v>1621</v>
      </c>
      <c r="F2062" s="9" t="str">
        <f t="shared" si="32"/>
        <v>High</v>
      </c>
      <c r="G2062" s="9"/>
      <c r="H2062" s="9"/>
      <c r="I2062" s="9"/>
    </row>
    <row r="2063" spans="1:9" ht="16" x14ac:dyDescent="0.2">
      <c r="A2063" s="9" t="s">
        <v>2182</v>
      </c>
      <c r="B2063" s="9" t="s">
        <v>14277</v>
      </c>
      <c r="C2063" s="9" t="s">
        <v>58</v>
      </c>
      <c r="D2063" s="9" t="s">
        <v>112</v>
      </c>
      <c r="E2063" s="9">
        <v>1778</v>
      </c>
      <c r="F2063" s="9" t="str">
        <f t="shared" si="32"/>
        <v>High</v>
      </c>
      <c r="G2063" s="9"/>
      <c r="H2063" s="9"/>
      <c r="I2063" s="9"/>
    </row>
    <row r="2064" spans="1:9" ht="16" x14ac:dyDescent="0.2">
      <c r="A2064" s="9" t="s">
        <v>2183</v>
      </c>
      <c r="B2064" s="9" t="s">
        <v>14272</v>
      </c>
      <c r="C2064" s="9" t="s">
        <v>20</v>
      </c>
      <c r="D2064" s="9" t="s">
        <v>21</v>
      </c>
      <c r="E2064" s="9">
        <v>1237</v>
      </c>
      <c r="F2064" s="9" t="str">
        <f t="shared" si="32"/>
        <v>Medium</v>
      </c>
      <c r="G2064" s="9"/>
      <c r="H2064" s="9"/>
      <c r="I2064" s="9"/>
    </row>
    <row r="2065" spans="1:9" ht="16" x14ac:dyDescent="0.2">
      <c r="A2065" s="9" t="s">
        <v>2184</v>
      </c>
      <c r="B2065" s="9" t="s">
        <v>14276</v>
      </c>
      <c r="C2065" s="9" t="s">
        <v>13</v>
      </c>
      <c r="D2065" s="9" t="s">
        <v>14</v>
      </c>
      <c r="E2065" s="9">
        <v>2384</v>
      </c>
      <c r="F2065" s="9" t="str">
        <f t="shared" si="32"/>
        <v>Very High</v>
      </c>
      <c r="G2065" s="9"/>
      <c r="H2065" s="9"/>
      <c r="I2065" s="9"/>
    </row>
    <row r="2066" spans="1:9" ht="16" x14ac:dyDescent="0.2">
      <c r="A2066" s="9" t="s">
        <v>2185</v>
      </c>
      <c r="B2066" s="9" t="s">
        <v>14271</v>
      </c>
      <c r="C2066" s="9" t="s">
        <v>49</v>
      </c>
      <c r="D2066" s="9" t="s">
        <v>54</v>
      </c>
      <c r="E2066" s="9">
        <v>816</v>
      </c>
      <c r="F2066" s="9" t="str">
        <f t="shared" si="32"/>
        <v>Low</v>
      </c>
      <c r="G2066" s="9"/>
      <c r="H2066" s="9"/>
      <c r="I2066" s="9"/>
    </row>
    <row r="2067" spans="1:9" ht="16" x14ac:dyDescent="0.2">
      <c r="A2067" s="9" t="s">
        <v>2186</v>
      </c>
      <c r="B2067" s="9" t="s">
        <v>14274</v>
      </c>
      <c r="C2067" s="9" t="s">
        <v>26</v>
      </c>
      <c r="D2067" s="9" t="s">
        <v>27</v>
      </c>
      <c r="E2067" s="9">
        <v>1130</v>
      </c>
      <c r="F2067" s="9" t="str">
        <f t="shared" si="32"/>
        <v>Medium</v>
      </c>
      <c r="G2067" s="9"/>
      <c r="H2067" s="9"/>
      <c r="I2067" s="9"/>
    </row>
    <row r="2068" spans="1:9" ht="16" x14ac:dyDescent="0.2">
      <c r="A2068" s="9" t="s">
        <v>2187</v>
      </c>
      <c r="B2068" s="9" t="s">
        <v>14275</v>
      </c>
      <c r="C2068" s="9" t="s">
        <v>32</v>
      </c>
      <c r="D2068" s="9" t="s">
        <v>46</v>
      </c>
      <c r="E2068" s="9">
        <v>614</v>
      </c>
      <c r="F2068" s="9" t="str">
        <f t="shared" si="32"/>
        <v>Low</v>
      </c>
      <c r="G2068" s="9"/>
      <c r="H2068" s="9"/>
      <c r="I2068" s="9"/>
    </row>
    <row r="2069" spans="1:9" ht="16" x14ac:dyDescent="0.2">
      <c r="A2069" s="9" t="s">
        <v>2188</v>
      </c>
      <c r="B2069" s="9" t="s">
        <v>14272</v>
      </c>
      <c r="C2069" s="9" t="s">
        <v>20</v>
      </c>
      <c r="D2069" s="9" t="s">
        <v>91</v>
      </c>
      <c r="E2069" s="9">
        <v>989</v>
      </c>
      <c r="F2069" s="9" t="str">
        <f t="shared" si="32"/>
        <v>Low</v>
      </c>
      <c r="G2069" s="9"/>
      <c r="H2069" s="9"/>
      <c r="I2069" s="9"/>
    </row>
    <row r="2070" spans="1:9" ht="16" x14ac:dyDescent="0.2">
      <c r="A2070" s="9" t="s">
        <v>2189</v>
      </c>
      <c r="B2070" s="9" t="s">
        <v>14273</v>
      </c>
      <c r="C2070" s="9" t="s">
        <v>63</v>
      </c>
      <c r="D2070" s="9" t="s">
        <v>75</v>
      </c>
      <c r="E2070" s="9">
        <v>2251</v>
      </c>
      <c r="F2070" s="9" t="str">
        <f t="shared" si="32"/>
        <v>Very High</v>
      </c>
      <c r="G2070" s="9"/>
      <c r="H2070" s="9"/>
      <c r="I2070" s="9"/>
    </row>
    <row r="2071" spans="1:9" ht="16" x14ac:dyDescent="0.2">
      <c r="A2071" s="9" t="s">
        <v>2190</v>
      </c>
      <c r="B2071" s="9" t="s">
        <v>14275</v>
      </c>
      <c r="C2071" s="9" t="s">
        <v>32</v>
      </c>
      <c r="D2071" s="9" t="s">
        <v>46</v>
      </c>
      <c r="E2071" s="9">
        <v>1008</v>
      </c>
      <c r="F2071" s="9" t="str">
        <f t="shared" si="32"/>
        <v>Medium</v>
      </c>
      <c r="G2071" s="9"/>
      <c r="H2071" s="9"/>
      <c r="I2071" s="9"/>
    </row>
    <row r="2072" spans="1:9" ht="16" x14ac:dyDescent="0.2">
      <c r="A2072" s="9" t="s">
        <v>2191</v>
      </c>
      <c r="B2072" s="9" t="s">
        <v>14273</v>
      </c>
      <c r="C2072" s="9" t="s">
        <v>63</v>
      </c>
      <c r="D2072" s="9" t="s">
        <v>87</v>
      </c>
      <c r="E2072" s="9">
        <v>1505</v>
      </c>
      <c r="F2072" s="9" t="str">
        <f t="shared" si="32"/>
        <v>High</v>
      </c>
      <c r="G2072" s="9"/>
      <c r="H2072" s="9"/>
      <c r="I2072" s="9"/>
    </row>
    <row r="2073" spans="1:9" ht="16" x14ac:dyDescent="0.2">
      <c r="A2073" s="9" t="s">
        <v>2192</v>
      </c>
      <c r="B2073" s="9" t="s">
        <v>14271</v>
      </c>
      <c r="C2073" s="9" t="s">
        <v>49</v>
      </c>
      <c r="D2073" s="9" t="s">
        <v>205</v>
      </c>
      <c r="E2073" s="9">
        <v>1323</v>
      </c>
      <c r="F2073" s="9" t="str">
        <f t="shared" si="32"/>
        <v>Medium</v>
      </c>
      <c r="G2073" s="9"/>
      <c r="H2073" s="9"/>
      <c r="I2073" s="9"/>
    </row>
    <row r="2074" spans="1:9" ht="16" x14ac:dyDescent="0.2">
      <c r="A2074" s="9" t="s">
        <v>2193</v>
      </c>
      <c r="B2074" s="9" t="s">
        <v>14277</v>
      </c>
      <c r="C2074" s="9" t="s">
        <v>58</v>
      </c>
      <c r="D2074" s="9" t="s">
        <v>68</v>
      </c>
      <c r="E2074" s="9">
        <v>679</v>
      </c>
      <c r="F2074" s="9" t="str">
        <f t="shared" si="32"/>
        <v>Low</v>
      </c>
      <c r="G2074" s="9"/>
      <c r="H2074" s="9"/>
      <c r="I2074" s="9"/>
    </row>
    <row r="2075" spans="1:9" ht="16" x14ac:dyDescent="0.2">
      <c r="A2075" s="9" t="s">
        <v>2194</v>
      </c>
      <c r="B2075" s="9" t="s">
        <v>14271</v>
      </c>
      <c r="C2075" s="9" t="s">
        <v>49</v>
      </c>
      <c r="D2075" s="9" t="s">
        <v>54</v>
      </c>
      <c r="E2075" s="9">
        <v>1006</v>
      </c>
      <c r="F2075" s="9" t="str">
        <f t="shared" si="32"/>
        <v>Medium</v>
      </c>
      <c r="G2075" s="9"/>
      <c r="H2075" s="9"/>
      <c r="I2075" s="9"/>
    </row>
    <row r="2076" spans="1:9" ht="16" x14ac:dyDescent="0.2">
      <c r="A2076" s="9" t="s">
        <v>2195</v>
      </c>
      <c r="B2076" s="9" t="s">
        <v>14271</v>
      </c>
      <c r="C2076" s="9" t="s">
        <v>49</v>
      </c>
      <c r="D2076" s="9" t="s">
        <v>205</v>
      </c>
      <c r="E2076" s="9">
        <v>2366</v>
      </c>
      <c r="F2076" s="9" t="str">
        <f t="shared" si="32"/>
        <v>Very High</v>
      </c>
      <c r="G2076" s="9"/>
      <c r="H2076" s="9"/>
      <c r="I2076" s="9"/>
    </row>
    <row r="2077" spans="1:9" ht="16" x14ac:dyDescent="0.2">
      <c r="A2077" s="9" t="s">
        <v>2196</v>
      </c>
      <c r="B2077" s="9" t="s">
        <v>14273</v>
      </c>
      <c r="C2077" s="9" t="s">
        <v>63</v>
      </c>
      <c r="D2077" s="9" t="s">
        <v>75</v>
      </c>
      <c r="E2077" s="9">
        <v>1277</v>
      </c>
      <c r="F2077" s="9" t="str">
        <f t="shared" si="32"/>
        <v>Medium</v>
      </c>
      <c r="G2077" s="9"/>
      <c r="H2077" s="9"/>
      <c r="I2077" s="9"/>
    </row>
    <row r="2078" spans="1:9" ht="16" x14ac:dyDescent="0.2">
      <c r="A2078" s="9" t="s">
        <v>2197</v>
      </c>
      <c r="B2078" s="9" t="s">
        <v>14276</v>
      </c>
      <c r="C2078" s="9" t="s">
        <v>13</v>
      </c>
      <c r="D2078" s="9" t="s">
        <v>79</v>
      </c>
      <c r="E2078" s="9">
        <v>537</v>
      </c>
      <c r="F2078" s="9" t="str">
        <f t="shared" si="32"/>
        <v>Low</v>
      </c>
      <c r="G2078" s="9"/>
      <c r="H2078" s="9"/>
      <c r="I2078" s="9"/>
    </row>
    <row r="2079" spans="1:9" ht="16" x14ac:dyDescent="0.2">
      <c r="A2079" s="9" t="s">
        <v>2198</v>
      </c>
      <c r="B2079" s="9" t="s">
        <v>14271</v>
      </c>
      <c r="C2079" s="9" t="s">
        <v>49</v>
      </c>
      <c r="D2079" s="9" t="s">
        <v>205</v>
      </c>
      <c r="E2079" s="9">
        <v>549</v>
      </c>
      <c r="F2079" s="9" t="str">
        <f t="shared" si="32"/>
        <v>Low</v>
      </c>
      <c r="G2079" s="9"/>
      <c r="H2079" s="9"/>
      <c r="I2079" s="9"/>
    </row>
    <row r="2080" spans="1:9" ht="16" x14ac:dyDescent="0.2">
      <c r="A2080" s="9" t="s">
        <v>2199</v>
      </c>
      <c r="B2080" s="9" t="s">
        <v>14277</v>
      </c>
      <c r="C2080" s="9" t="s">
        <v>58</v>
      </c>
      <c r="D2080" s="9" t="s">
        <v>112</v>
      </c>
      <c r="E2080" s="9">
        <v>791</v>
      </c>
      <c r="F2080" s="9" t="str">
        <f t="shared" si="32"/>
        <v>Low</v>
      </c>
      <c r="G2080" s="9"/>
      <c r="H2080" s="9"/>
      <c r="I2080" s="9"/>
    </row>
    <row r="2081" spans="1:9" ht="16" x14ac:dyDescent="0.2">
      <c r="A2081" s="9" t="s">
        <v>2200</v>
      </c>
      <c r="B2081" s="9" t="s">
        <v>14276</v>
      </c>
      <c r="C2081" s="9" t="s">
        <v>13</v>
      </c>
      <c r="D2081" s="9" t="s">
        <v>14</v>
      </c>
      <c r="E2081" s="9">
        <v>1431</v>
      </c>
      <c r="F2081" s="9" t="str">
        <f t="shared" si="32"/>
        <v>Medium</v>
      </c>
      <c r="G2081" s="9"/>
      <c r="H2081" s="9"/>
      <c r="I2081" s="9"/>
    </row>
    <row r="2082" spans="1:9" ht="16" x14ac:dyDescent="0.2">
      <c r="A2082" s="9" t="s">
        <v>2201</v>
      </c>
      <c r="B2082" s="9" t="s">
        <v>14276</v>
      </c>
      <c r="C2082" s="9" t="s">
        <v>13</v>
      </c>
      <c r="D2082" s="9" t="s">
        <v>79</v>
      </c>
      <c r="E2082" s="9">
        <v>1733</v>
      </c>
      <c r="F2082" s="9" t="str">
        <f t="shared" si="32"/>
        <v>High</v>
      </c>
      <c r="G2082" s="9"/>
      <c r="H2082" s="9"/>
      <c r="I2082" s="9"/>
    </row>
    <row r="2083" spans="1:9" ht="16" x14ac:dyDescent="0.2">
      <c r="A2083" s="9" t="s">
        <v>2202</v>
      </c>
      <c r="B2083" s="9" t="s">
        <v>14271</v>
      </c>
      <c r="C2083" s="9" t="s">
        <v>49</v>
      </c>
      <c r="D2083" s="9" t="s">
        <v>205</v>
      </c>
      <c r="E2083" s="9">
        <v>2424</v>
      </c>
      <c r="F2083" s="9" t="str">
        <f t="shared" si="32"/>
        <v>Very High</v>
      </c>
      <c r="G2083" s="9"/>
      <c r="H2083" s="9"/>
      <c r="I2083" s="9"/>
    </row>
    <row r="2084" spans="1:9" ht="16" x14ac:dyDescent="0.2">
      <c r="A2084" s="9" t="s">
        <v>2203</v>
      </c>
      <c r="B2084" s="9" t="s">
        <v>14277</v>
      </c>
      <c r="C2084" s="9" t="s">
        <v>58</v>
      </c>
      <c r="D2084" s="9" t="s">
        <v>112</v>
      </c>
      <c r="E2084" s="9">
        <v>2410</v>
      </c>
      <c r="F2084" s="9" t="str">
        <f t="shared" si="32"/>
        <v>Very High</v>
      </c>
      <c r="G2084" s="9"/>
      <c r="H2084" s="9"/>
      <c r="I2084" s="9"/>
    </row>
    <row r="2085" spans="1:9" ht="16" x14ac:dyDescent="0.2">
      <c r="A2085" s="9" t="s">
        <v>2204</v>
      </c>
      <c r="B2085" s="9" t="s">
        <v>14274</v>
      </c>
      <c r="C2085" s="9" t="s">
        <v>26</v>
      </c>
      <c r="D2085" s="9" t="s">
        <v>201</v>
      </c>
      <c r="E2085" s="9">
        <v>1712</v>
      </c>
      <c r="F2085" s="9" t="str">
        <f t="shared" si="32"/>
        <v>High</v>
      </c>
      <c r="G2085" s="9"/>
      <c r="H2085" s="9"/>
      <c r="I2085" s="9"/>
    </row>
    <row r="2086" spans="1:9" ht="16" x14ac:dyDescent="0.2">
      <c r="A2086" s="9" t="s">
        <v>2205</v>
      </c>
      <c r="B2086" s="9" t="s">
        <v>14277</v>
      </c>
      <c r="C2086" s="9" t="s">
        <v>58</v>
      </c>
      <c r="D2086" s="9" t="s">
        <v>59</v>
      </c>
      <c r="E2086" s="9">
        <v>2383</v>
      </c>
      <c r="F2086" s="9" t="str">
        <f t="shared" si="32"/>
        <v>Very High</v>
      </c>
      <c r="G2086" s="9"/>
      <c r="H2086" s="9"/>
      <c r="I2086" s="9"/>
    </row>
    <row r="2087" spans="1:9" ht="16" x14ac:dyDescent="0.2">
      <c r="A2087" s="9" t="s">
        <v>2206</v>
      </c>
      <c r="B2087" s="9" t="s">
        <v>14277</v>
      </c>
      <c r="C2087" s="9" t="s">
        <v>58</v>
      </c>
      <c r="D2087" s="9" t="s">
        <v>112</v>
      </c>
      <c r="E2087" s="9">
        <v>621</v>
      </c>
      <c r="F2087" s="9" t="str">
        <f t="shared" si="32"/>
        <v>Low</v>
      </c>
      <c r="G2087" s="9"/>
      <c r="H2087" s="9"/>
      <c r="I2087" s="9"/>
    </row>
    <row r="2088" spans="1:9" ht="16" x14ac:dyDescent="0.2">
      <c r="A2088" s="9" t="s">
        <v>2207</v>
      </c>
      <c r="B2088" s="9" t="s">
        <v>14276</v>
      </c>
      <c r="C2088" s="9" t="s">
        <v>13</v>
      </c>
      <c r="D2088" s="9" t="s">
        <v>79</v>
      </c>
      <c r="E2088" s="9">
        <v>1659</v>
      </c>
      <c r="F2088" s="9" t="str">
        <f t="shared" si="32"/>
        <v>High</v>
      </c>
      <c r="G2088" s="9"/>
      <c r="H2088" s="9"/>
      <c r="I2088" s="9"/>
    </row>
    <row r="2089" spans="1:9" ht="16" x14ac:dyDescent="0.2">
      <c r="A2089" s="9" t="s">
        <v>2208</v>
      </c>
      <c r="B2089" s="9" t="s">
        <v>14273</v>
      </c>
      <c r="C2089" s="9" t="s">
        <v>63</v>
      </c>
      <c r="D2089" s="9" t="s">
        <v>157</v>
      </c>
      <c r="E2089" s="9">
        <v>979</v>
      </c>
      <c r="F2089" s="9" t="str">
        <f t="shared" si="32"/>
        <v>Low</v>
      </c>
      <c r="G2089" s="9"/>
      <c r="H2089" s="9"/>
      <c r="I2089" s="9"/>
    </row>
    <row r="2090" spans="1:9" ht="16" x14ac:dyDescent="0.2">
      <c r="A2090" s="9" t="s">
        <v>2209</v>
      </c>
      <c r="B2090" s="9" t="s">
        <v>14274</v>
      </c>
      <c r="C2090" s="9" t="s">
        <v>26</v>
      </c>
      <c r="D2090" s="9" t="s">
        <v>37</v>
      </c>
      <c r="E2090" s="9">
        <v>2417</v>
      </c>
      <c r="F2090" s="9" t="str">
        <f t="shared" si="32"/>
        <v>Very High</v>
      </c>
      <c r="G2090" s="9"/>
      <c r="H2090" s="9"/>
      <c r="I2090" s="9"/>
    </row>
    <row r="2091" spans="1:9" ht="16" x14ac:dyDescent="0.2">
      <c r="A2091" s="9" t="s">
        <v>2210</v>
      </c>
      <c r="B2091" s="9" t="s">
        <v>14274</v>
      </c>
      <c r="C2091" s="9" t="s">
        <v>26</v>
      </c>
      <c r="D2091" s="9" t="s">
        <v>27</v>
      </c>
      <c r="E2091" s="9">
        <v>2025</v>
      </c>
      <c r="F2091" s="9" t="str">
        <f t="shared" si="32"/>
        <v>Very High</v>
      </c>
      <c r="G2091" s="9"/>
      <c r="H2091" s="9"/>
      <c r="I2091" s="9"/>
    </row>
    <row r="2092" spans="1:9" ht="16" x14ac:dyDescent="0.2">
      <c r="A2092" s="9" t="s">
        <v>2211</v>
      </c>
      <c r="B2092" s="9" t="s">
        <v>14274</v>
      </c>
      <c r="C2092" s="9" t="s">
        <v>26</v>
      </c>
      <c r="D2092" s="9" t="s">
        <v>37</v>
      </c>
      <c r="E2092" s="9">
        <v>833</v>
      </c>
      <c r="F2092" s="9" t="str">
        <f t="shared" si="32"/>
        <v>Low</v>
      </c>
      <c r="G2092" s="9"/>
      <c r="H2092" s="9"/>
      <c r="I2092" s="9"/>
    </row>
    <row r="2093" spans="1:9" ht="16" x14ac:dyDescent="0.2">
      <c r="A2093" s="9" t="s">
        <v>2212</v>
      </c>
      <c r="B2093" s="9" t="s">
        <v>14271</v>
      </c>
      <c r="C2093" s="9" t="s">
        <v>49</v>
      </c>
      <c r="D2093" s="9" t="s">
        <v>50</v>
      </c>
      <c r="E2093" s="9">
        <v>635</v>
      </c>
      <c r="F2093" s="9" t="str">
        <f t="shared" si="32"/>
        <v>Low</v>
      </c>
      <c r="G2093" s="9"/>
      <c r="H2093" s="9"/>
      <c r="I2093" s="9"/>
    </row>
    <row r="2094" spans="1:9" ht="16" x14ac:dyDescent="0.2">
      <c r="A2094" s="9" t="s">
        <v>2213</v>
      </c>
      <c r="B2094" s="9" t="s">
        <v>14271</v>
      </c>
      <c r="C2094" s="9" t="s">
        <v>49</v>
      </c>
      <c r="D2094" s="9" t="s">
        <v>205</v>
      </c>
      <c r="E2094" s="9">
        <v>728</v>
      </c>
      <c r="F2094" s="9" t="str">
        <f t="shared" si="32"/>
        <v>Low</v>
      </c>
      <c r="G2094" s="9"/>
      <c r="H2094" s="9"/>
      <c r="I2094" s="9"/>
    </row>
    <row r="2095" spans="1:9" ht="16" x14ac:dyDescent="0.2">
      <c r="A2095" s="9" t="s">
        <v>2214</v>
      </c>
      <c r="B2095" s="9" t="s">
        <v>14276</v>
      </c>
      <c r="C2095" s="9" t="s">
        <v>13</v>
      </c>
      <c r="D2095" s="9" t="s">
        <v>79</v>
      </c>
      <c r="E2095" s="9">
        <v>1285</v>
      </c>
      <c r="F2095" s="9" t="str">
        <f t="shared" si="32"/>
        <v>Medium</v>
      </c>
      <c r="G2095" s="9"/>
      <c r="H2095" s="9"/>
      <c r="I2095" s="9"/>
    </row>
    <row r="2096" spans="1:9" ht="16" x14ac:dyDescent="0.2">
      <c r="A2096" s="9" t="s">
        <v>2215</v>
      </c>
      <c r="B2096" s="9" t="s">
        <v>14274</v>
      </c>
      <c r="C2096" s="9" t="s">
        <v>26</v>
      </c>
      <c r="D2096" s="9" t="s">
        <v>201</v>
      </c>
      <c r="E2096" s="9">
        <v>1560</v>
      </c>
      <c r="F2096" s="9" t="str">
        <f t="shared" si="32"/>
        <v>High</v>
      </c>
      <c r="G2096" s="9"/>
      <c r="H2096" s="9"/>
      <c r="I2096" s="9"/>
    </row>
    <row r="2097" spans="1:9" ht="16" x14ac:dyDescent="0.2">
      <c r="A2097" s="9" t="s">
        <v>2216</v>
      </c>
      <c r="B2097" s="9" t="s">
        <v>14272</v>
      </c>
      <c r="C2097" s="9" t="s">
        <v>20</v>
      </c>
      <c r="D2097" s="9" t="s">
        <v>91</v>
      </c>
      <c r="E2097" s="9">
        <v>742</v>
      </c>
      <c r="F2097" s="9" t="str">
        <f t="shared" si="32"/>
        <v>Low</v>
      </c>
      <c r="G2097" s="9"/>
      <c r="H2097" s="9"/>
      <c r="I2097" s="9"/>
    </row>
    <row r="2098" spans="1:9" ht="16" x14ac:dyDescent="0.2">
      <c r="A2098" s="9" t="s">
        <v>2217</v>
      </c>
      <c r="B2098" s="9" t="s">
        <v>14276</v>
      </c>
      <c r="C2098" s="9" t="s">
        <v>13</v>
      </c>
      <c r="D2098" s="9" t="s">
        <v>79</v>
      </c>
      <c r="E2098" s="9">
        <v>855</v>
      </c>
      <c r="F2098" s="9" t="str">
        <f t="shared" si="32"/>
        <v>Low</v>
      </c>
      <c r="G2098" s="9"/>
      <c r="H2098" s="9"/>
      <c r="I2098" s="9"/>
    </row>
    <row r="2099" spans="1:9" ht="16" x14ac:dyDescent="0.2">
      <c r="A2099" s="9" t="s">
        <v>2218</v>
      </c>
      <c r="B2099" s="9" t="s">
        <v>14272</v>
      </c>
      <c r="C2099" s="9" t="s">
        <v>20</v>
      </c>
      <c r="D2099" s="9" t="s">
        <v>91</v>
      </c>
      <c r="E2099" s="9">
        <v>660</v>
      </c>
      <c r="F2099" s="9" t="str">
        <f t="shared" si="32"/>
        <v>Low</v>
      </c>
      <c r="G2099" s="9"/>
      <c r="H2099" s="9"/>
      <c r="I2099" s="9"/>
    </row>
    <row r="2100" spans="1:9" ht="16" x14ac:dyDescent="0.2">
      <c r="A2100" s="9" t="s">
        <v>2219</v>
      </c>
      <c r="B2100" s="9" t="s">
        <v>14277</v>
      </c>
      <c r="C2100" s="9" t="s">
        <v>58</v>
      </c>
      <c r="D2100" s="9" t="s">
        <v>59</v>
      </c>
      <c r="E2100" s="9">
        <v>1647</v>
      </c>
      <c r="F2100" s="9" t="str">
        <f t="shared" si="32"/>
        <v>High</v>
      </c>
      <c r="G2100" s="9"/>
      <c r="H2100" s="9"/>
      <c r="I2100" s="9"/>
    </row>
    <row r="2101" spans="1:9" ht="16" x14ac:dyDescent="0.2">
      <c r="A2101" s="9" t="s">
        <v>2220</v>
      </c>
      <c r="B2101" s="9" t="s">
        <v>14273</v>
      </c>
      <c r="C2101" s="9" t="s">
        <v>63</v>
      </c>
      <c r="D2101" s="9" t="s">
        <v>87</v>
      </c>
      <c r="E2101" s="9">
        <v>1088</v>
      </c>
      <c r="F2101" s="9" t="str">
        <f t="shared" si="32"/>
        <v>Medium</v>
      </c>
      <c r="G2101" s="9"/>
      <c r="H2101" s="9"/>
      <c r="I2101" s="9"/>
    </row>
    <row r="2102" spans="1:9" ht="16" x14ac:dyDescent="0.2">
      <c r="A2102" s="9" t="s">
        <v>2221</v>
      </c>
      <c r="B2102" s="9" t="s">
        <v>14277</v>
      </c>
      <c r="C2102" s="9" t="s">
        <v>58</v>
      </c>
      <c r="D2102" s="9" t="s">
        <v>68</v>
      </c>
      <c r="E2102" s="9">
        <v>745</v>
      </c>
      <c r="F2102" s="9" t="str">
        <f t="shared" si="32"/>
        <v>Low</v>
      </c>
      <c r="G2102" s="9"/>
      <c r="H2102" s="9"/>
      <c r="I2102" s="9"/>
    </row>
    <row r="2103" spans="1:9" ht="16" x14ac:dyDescent="0.2">
      <c r="A2103" s="9" t="s">
        <v>2222</v>
      </c>
      <c r="B2103" s="9" t="s">
        <v>14277</v>
      </c>
      <c r="C2103" s="9" t="s">
        <v>58</v>
      </c>
      <c r="D2103" s="9" t="s">
        <v>112</v>
      </c>
      <c r="E2103" s="9">
        <v>1447</v>
      </c>
      <c r="F2103" s="9" t="str">
        <f t="shared" si="32"/>
        <v>Medium</v>
      </c>
      <c r="G2103" s="9"/>
      <c r="H2103" s="9"/>
      <c r="I2103" s="9"/>
    </row>
    <row r="2104" spans="1:9" ht="16" x14ac:dyDescent="0.2">
      <c r="A2104" s="9" t="s">
        <v>2223</v>
      </c>
      <c r="B2104" s="9" t="s">
        <v>14271</v>
      </c>
      <c r="C2104" s="9" t="s">
        <v>49</v>
      </c>
      <c r="D2104" s="9" t="s">
        <v>54</v>
      </c>
      <c r="E2104" s="9">
        <v>2137</v>
      </c>
      <c r="F2104" s="9" t="str">
        <f t="shared" si="32"/>
        <v>Very High</v>
      </c>
      <c r="G2104" s="9"/>
      <c r="H2104" s="9"/>
      <c r="I2104" s="9"/>
    </row>
    <row r="2105" spans="1:9" ht="16" x14ac:dyDescent="0.2">
      <c r="A2105" s="9" t="s">
        <v>2224</v>
      </c>
      <c r="B2105" s="9" t="s">
        <v>14276</v>
      </c>
      <c r="C2105" s="9" t="s">
        <v>13</v>
      </c>
      <c r="D2105" s="9" t="s">
        <v>79</v>
      </c>
      <c r="E2105" s="9">
        <v>1924</v>
      </c>
      <c r="F2105" s="9" t="str">
        <f t="shared" si="32"/>
        <v>High</v>
      </c>
      <c r="G2105" s="9"/>
      <c r="H2105" s="9"/>
      <c r="I2105" s="9"/>
    </row>
    <row r="2106" spans="1:9" ht="16" x14ac:dyDescent="0.2">
      <c r="A2106" s="9" t="s">
        <v>2225</v>
      </c>
      <c r="B2106" s="9" t="s">
        <v>14276</v>
      </c>
      <c r="C2106" s="9" t="s">
        <v>13</v>
      </c>
      <c r="D2106" s="9" t="s">
        <v>14</v>
      </c>
      <c r="E2106" s="9">
        <v>1347</v>
      </c>
      <c r="F2106" s="9" t="str">
        <f t="shared" si="32"/>
        <v>Medium</v>
      </c>
      <c r="G2106" s="9"/>
      <c r="H2106" s="9"/>
      <c r="I2106" s="9"/>
    </row>
    <row r="2107" spans="1:9" ht="16" x14ac:dyDescent="0.2">
      <c r="A2107" s="9" t="s">
        <v>2226</v>
      </c>
      <c r="B2107" s="9" t="s">
        <v>14274</v>
      </c>
      <c r="C2107" s="9" t="s">
        <v>26</v>
      </c>
      <c r="D2107" s="9" t="s">
        <v>27</v>
      </c>
      <c r="E2107" s="9">
        <v>2258</v>
      </c>
      <c r="F2107" s="9" t="str">
        <f t="shared" si="32"/>
        <v>Very High</v>
      </c>
      <c r="G2107" s="9"/>
      <c r="H2107" s="9"/>
      <c r="I2107" s="9"/>
    </row>
    <row r="2108" spans="1:9" ht="16" x14ac:dyDescent="0.2">
      <c r="A2108" s="9" t="s">
        <v>2227</v>
      </c>
      <c r="B2108" s="9" t="s">
        <v>14275</v>
      </c>
      <c r="C2108" s="9" t="s">
        <v>32</v>
      </c>
      <c r="D2108" s="9" t="s">
        <v>153</v>
      </c>
      <c r="E2108" s="9">
        <v>760</v>
      </c>
      <c r="F2108" s="9" t="str">
        <f t="shared" si="32"/>
        <v>Low</v>
      </c>
      <c r="G2108" s="9"/>
      <c r="H2108" s="9"/>
      <c r="I2108" s="9"/>
    </row>
    <row r="2109" spans="1:9" ht="16" x14ac:dyDescent="0.2">
      <c r="A2109" s="9" t="s">
        <v>2228</v>
      </c>
      <c r="B2109" s="9" t="s">
        <v>14274</v>
      </c>
      <c r="C2109" s="9" t="s">
        <v>26</v>
      </c>
      <c r="D2109" s="9" t="s">
        <v>27</v>
      </c>
      <c r="E2109" s="9">
        <v>2440</v>
      </c>
      <c r="F2109" s="9" t="str">
        <f t="shared" si="32"/>
        <v>Very High</v>
      </c>
      <c r="G2109" s="9"/>
      <c r="H2109" s="9"/>
      <c r="I2109" s="9"/>
    </row>
    <row r="2110" spans="1:9" ht="16" x14ac:dyDescent="0.2">
      <c r="A2110" s="9" t="s">
        <v>2229</v>
      </c>
      <c r="B2110" s="9" t="s">
        <v>14277</v>
      </c>
      <c r="C2110" s="9" t="s">
        <v>58</v>
      </c>
      <c r="D2110" s="9" t="s">
        <v>112</v>
      </c>
      <c r="E2110" s="9">
        <v>1728</v>
      </c>
      <c r="F2110" s="9" t="str">
        <f t="shared" si="32"/>
        <v>High</v>
      </c>
      <c r="G2110" s="9"/>
      <c r="H2110" s="9"/>
      <c r="I2110" s="9"/>
    </row>
    <row r="2111" spans="1:9" ht="16" x14ac:dyDescent="0.2">
      <c r="A2111" s="9" t="s">
        <v>2230</v>
      </c>
      <c r="B2111" s="9" t="s">
        <v>14273</v>
      </c>
      <c r="C2111" s="9" t="s">
        <v>63</v>
      </c>
      <c r="D2111" s="9" t="s">
        <v>75</v>
      </c>
      <c r="E2111" s="9">
        <v>1612</v>
      </c>
      <c r="F2111" s="9" t="str">
        <f t="shared" si="32"/>
        <v>High</v>
      </c>
      <c r="G2111" s="9"/>
      <c r="H2111" s="9"/>
      <c r="I2111" s="9"/>
    </row>
    <row r="2112" spans="1:9" ht="16" x14ac:dyDescent="0.2">
      <c r="A2112" s="9" t="s">
        <v>2231</v>
      </c>
      <c r="B2112" s="9" t="s">
        <v>14271</v>
      </c>
      <c r="C2112" s="9" t="s">
        <v>49</v>
      </c>
      <c r="D2112" s="9" t="s">
        <v>50</v>
      </c>
      <c r="E2112" s="9">
        <v>1512</v>
      </c>
      <c r="F2112" s="9" t="str">
        <f t="shared" si="32"/>
        <v>High</v>
      </c>
      <c r="G2112" s="9"/>
      <c r="H2112" s="9"/>
      <c r="I2112" s="9"/>
    </row>
    <row r="2113" spans="1:9" ht="16" x14ac:dyDescent="0.2">
      <c r="A2113" s="9" t="s">
        <v>2232</v>
      </c>
      <c r="B2113" s="9" t="s">
        <v>14272</v>
      </c>
      <c r="C2113" s="9" t="s">
        <v>20</v>
      </c>
      <c r="D2113" s="9" t="s">
        <v>21</v>
      </c>
      <c r="E2113" s="9">
        <v>2023</v>
      </c>
      <c r="F2113" s="9" t="str">
        <f t="shared" si="32"/>
        <v>Very High</v>
      </c>
      <c r="G2113" s="9"/>
      <c r="H2113" s="9"/>
      <c r="I2113" s="9"/>
    </row>
    <row r="2114" spans="1:9" ht="16" x14ac:dyDescent="0.2">
      <c r="A2114" s="9" t="s">
        <v>2233</v>
      </c>
      <c r="B2114" s="9" t="s">
        <v>14277</v>
      </c>
      <c r="C2114" s="9" t="s">
        <v>58</v>
      </c>
      <c r="D2114" s="9" t="s">
        <v>112</v>
      </c>
      <c r="E2114" s="9">
        <v>2162</v>
      </c>
      <c r="F2114" s="9" t="str">
        <f t="shared" si="32"/>
        <v>Very High</v>
      </c>
      <c r="G2114" s="9"/>
      <c r="H2114" s="9"/>
      <c r="I2114" s="9"/>
    </row>
    <row r="2115" spans="1:9" ht="16" x14ac:dyDescent="0.2">
      <c r="A2115" s="9" t="s">
        <v>2234</v>
      </c>
      <c r="B2115" s="9" t="s">
        <v>14277</v>
      </c>
      <c r="C2115" s="9" t="s">
        <v>58</v>
      </c>
      <c r="D2115" s="9" t="s">
        <v>68</v>
      </c>
      <c r="E2115" s="9">
        <v>2083</v>
      </c>
      <c r="F2115" s="9" t="str">
        <f t="shared" ref="F2115:F2178" si="33">IF(E2115&lt;=500,"Very Low",IF(E2115&lt;=1000,"Low",IF(E2115&lt;=1500,"Medium",IF(E2115&lt;=2000,"High",IF(E2115&lt;=2500,"Very High")))))</f>
        <v>Very High</v>
      </c>
      <c r="G2115" s="9"/>
      <c r="H2115" s="9"/>
      <c r="I2115" s="9"/>
    </row>
    <row r="2116" spans="1:9" ht="16" x14ac:dyDescent="0.2">
      <c r="A2116" s="9" t="s">
        <v>2235</v>
      </c>
      <c r="B2116" s="9" t="s">
        <v>14272</v>
      </c>
      <c r="C2116" s="9" t="s">
        <v>20</v>
      </c>
      <c r="D2116" s="9" t="s">
        <v>91</v>
      </c>
      <c r="E2116" s="9">
        <v>1860</v>
      </c>
      <c r="F2116" s="9" t="str">
        <f t="shared" si="33"/>
        <v>High</v>
      </c>
      <c r="G2116" s="9"/>
      <c r="H2116" s="9"/>
      <c r="I2116" s="9"/>
    </row>
    <row r="2117" spans="1:9" ht="16" x14ac:dyDescent="0.2">
      <c r="A2117" s="9" t="s">
        <v>2236</v>
      </c>
      <c r="B2117" s="9" t="s">
        <v>14272</v>
      </c>
      <c r="C2117" s="9" t="s">
        <v>20</v>
      </c>
      <c r="D2117" s="9" t="s">
        <v>21</v>
      </c>
      <c r="E2117" s="9">
        <v>1562</v>
      </c>
      <c r="F2117" s="9" t="str">
        <f t="shared" si="33"/>
        <v>High</v>
      </c>
      <c r="G2117" s="9"/>
      <c r="H2117" s="9"/>
      <c r="I2117" s="9"/>
    </row>
    <row r="2118" spans="1:9" ht="16" x14ac:dyDescent="0.2">
      <c r="A2118" s="9" t="s">
        <v>2237</v>
      </c>
      <c r="B2118" s="9" t="s">
        <v>14276</v>
      </c>
      <c r="C2118" s="9" t="s">
        <v>13</v>
      </c>
      <c r="D2118" s="9" t="s">
        <v>195</v>
      </c>
      <c r="E2118" s="9">
        <v>1413</v>
      </c>
      <c r="F2118" s="9" t="str">
        <f t="shared" si="33"/>
        <v>Medium</v>
      </c>
      <c r="G2118" s="9"/>
      <c r="H2118" s="9"/>
      <c r="I2118" s="9"/>
    </row>
    <row r="2119" spans="1:9" ht="16" x14ac:dyDescent="0.2">
      <c r="A2119" s="9" t="s">
        <v>2238</v>
      </c>
      <c r="B2119" s="9" t="s">
        <v>14271</v>
      </c>
      <c r="C2119" s="9" t="s">
        <v>49</v>
      </c>
      <c r="D2119" s="9" t="s">
        <v>50</v>
      </c>
      <c r="E2119" s="9">
        <v>994</v>
      </c>
      <c r="F2119" s="9" t="str">
        <f t="shared" si="33"/>
        <v>Low</v>
      </c>
      <c r="G2119" s="9"/>
      <c r="H2119" s="9"/>
      <c r="I2119" s="9"/>
    </row>
    <row r="2120" spans="1:9" ht="16" x14ac:dyDescent="0.2">
      <c r="A2120" s="9" t="s">
        <v>2239</v>
      </c>
      <c r="B2120" s="9" t="s">
        <v>14273</v>
      </c>
      <c r="C2120" s="9" t="s">
        <v>63</v>
      </c>
      <c r="D2120" s="9" t="s">
        <v>87</v>
      </c>
      <c r="E2120" s="9">
        <v>1027</v>
      </c>
      <c r="F2120" s="9" t="str">
        <f t="shared" si="33"/>
        <v>Medium</v>
      </c>
      <c r="G2120" s="9"/>
      <c r="H2120" s="9"/>
      <c r="I2120" s="9"/>
    </row>
    <row r="2121" spans="1:9" ht="16" x14ac:dyDescent="0.2">
      <c r="A2121" s="9" t="s">
        <v>2240</v>
      </c>
      <c r="B2121" s="9" t="s">
        <v>14274</v>
      </c>
      <c r="C2121" s="9" t="s">
        <v>26</v>
      </c>
      <c r="D2121" s="9" t="s">
        <v>94</v>
      </c>
      <c r="E2121" s="9">
        <v>990</v>
      </c>
      <c r="F2121" s="9" t="str">
        <f t="shared" si="33"/>
        <v>Low</v>
      </c>
      <c r="G2121" s="9"/>
      <c r="H2121" s="9"/>
      <c r="I2121" s="9"/>
    </row>
    <row r="2122" spans="1:9" ht="16" x14ac:dyDescent="0.2">
      <c r="A2122" s="9" t="s">
        <v>2241</v>
      </c>
      <c r="B2122" s="9" t="s">
        <v>14276</v>
      </c>
      <c r="C2122" s="9" t="s">
        <v>13</v>
      </c>
      <c r="D2122" s="9" t="s">
        <v>195</v>
      </c>
      <c r="E2122" s="9">
        <v>1293</v>
      </c>
      <c r="F2122" s="9" t="str">
        <f t="shared" si="33"/>
        <v>Medium</v>
      </c>
      <c r="G2122" s="9"/>
      <c r="H2122" s="9"/>
      <c r="I2122" s="9"/>
    </row>
    <row r="2123" spans="1:9" ht="16" x14ac:dyDescent="0.2">
      <c r="A2123" s="9" t="s">
        <v>2242</v>
      </c>
      <c r="B2123" s="9" t="s">
        <v>14271</v>
      </c>
      <c r="C2123" s="9" t="s">
        <v>49</v>
      </c>
      <c r="D2123" s="9" t="s">
        <v>50</v>
      </c>
      <c r="E2123" s="9">
        <v>839</v>
      </c>
      <c r="F2123" s="9" t="str">
        <f t="shared" si="33"/>
        <v>Low</v>
      </c>
      <c r="G2123" s="9"/>
      <c r="H2123" s="9"/>
      <c r="I2123" s="9"/>
    </row>
    <row r="2124" spans="1:9" ht="16" x14ac:dyDescent="0.2">
      <c r="A2124" s="9" t="s">
        <v>2243</v>
      </c>
      <c r="B2124" s="9" t="s">
        <v>14272</v>
      </c>
      <c r="C2124" s="9" t="s">
        <v>20</v>
      </c>
      <c r="D2124" s="9" t="s">
        <v>91</v>
      </c>
      <c r="E2124" s="9">
        <v>1863</v>
      </c>
      <c r="F2124" s="9" t="str">
        <f t="shared" si="33"/>
        <v>High</v>
      </c>
      <c r="G2124" s="9"/>
      <c r="H2124" s="9"/>
      <c r="I2124" s="9"/>
    </row>
    <row r="2125" spans="1:9" ht="16" x14ac:dyDescent="0.2">
      <c r="A2125" s="9" t="s">
        <v>2244</v>
      </c>
      <c r="B2125" s="9" t="s">
        <v>14271</v>
      </c>
      <c r="C2125" s="9" t="s">
        <v>49</v>
      </c>
      <c r="D2125" s="9" t="s">
        <v>205</v>
      </c>
      <c r="E2125" s="9">
        <v>856</v>
      </c>
      <c r="F2125" s="9" t="str">
        <f t="shared" si="33"/>
        <v>Low</v>
      </c>
      <c r="G2125" s="9"/>
      <c r="H2125" s="9"/>
      <c r="I2125" s="9"/>
    </row>
    <row r="2126" spans="1:9" ht="16" x14ac:dyDescent="0.2">
      <c r="A2126" s="9" t="s">
        <v>2245</v>
      </c>
      <c r="B2126" s="9" t="s">
        <v>14274</v>
      </c>
      <c r="C2126" s="9" t="s">
        <v>26</v>
      </c>
      <c r="D2126" s="9" t="s">
        <v>201</v>
      </c>
      <c r="E2126" s="9">
        <v>535</v>
      </c>
      <c r="F2126" s="9" t="str">
        <f t="shared" si="33"/>
        <v>Low</v>
      </c>
      <c r="G2126" s="9"/>
      <c r="H2126" s="9"/>
      <c r="I2126" s="9"/>
    </row>
    <row r="2127" spans="1:9" ht="16" x14ac:dyDescent="0.2">
      <c r="A2127" s="9" t="s">
        <v>2246</v>
      </c>
      <c r="B2127" s="9" t="s">
        <v>14273</v>
      </c>
      <c r="C2127" s="9" t="s">
        <v>63</v>
      </c>
      <c r="D2127" s="9" t="s">
        <v>157</v>
      </c>
      <c r="E2127" s="9">
        <v>2021</v>
      </c>
      <c r="F2127" s="9" t="str">
        <f t="shared" si="33"/>
        <v>Very High</v>
      </c>
      <c r="G2127" s="9"/>
      <c r="H2127" s="9"/>
      <c r="I2127" s="9"/>
    </row>
    <row r="2128" spans="1:9" ht="16" x14ac:dyDescent="0.2">
      <c r="A2128" s="9" t="s">
        <v>2247</v>
      </c>
      <c r="B2128" s="9" t="s">
        <v>14276</v>
      </c>
      <c r="C2128" s="9" t="s">
        <v>13</v>
      </c>
      <c r="D2128" s="9" t="s">
        <v>79</v>
      </c>
      <c r="E2128" s="9">
        <v>1331</v>
      </c>
      <c r="F2128" s="9" t="str">
        <f t="shared" si="33"/>
        <v>Medium</v>
      </c>
      <c r="G2128" s="9"/>
      <c r="H2128" s="9"/>
      <c r="I2128" s="9"/>
    </row>
    <row r="2129" spans="1:9" ht="16" x14ac:dyDescent="0.2">
      <c r="A2129" s="9" t="s">
        <v>2248</v>
      </c>
      <c r="B2129" s="9" t="s">
        <v>14271</v>
      </c>
      <c r="C2129" s="9" t="s">
        <v>49</v>
      </c>
      <c r="D2129" s="9" t="s">
        <v>50</v>
      </c>
      <c r="E2129" s="9">
        <v>2429</v>
      </c>
      <c r="F2129" s="9" t="str">
        <f t="shared" si="33"/>
        <v>Very High</v>
      </c>
      <c r="G2129" s="9"/>
      <c r="H2129" s="9"/>
      <c r="I2129" s="9"/>
    </row>
    <row r="2130" spans="1:9" ht="16" x14ac:dyDescent="0.2">
      <c r="A2130" s="9" t="s">
        <v>2249</v>
      </c>
      <c r="B2130" s="9" t="s">
        <v>14273</v>
      </c>
      <c r="C2130" s="9" t="s">
        <v>63</v>
      </c>
      <c r="D2130" s="9" t="s">
        <v>64</v>
      </c>
      <c r="E2130" s="9">
        <v>2167</v>
      </c>
      <c r="F2130" s="9" t="str">
        <f t="shared" si="33"/>
        <v>Very High</v>
      </c>
      <c r="G2130" s="9"/>
      <c r="H2130" s="9"/>
      <c r="I2130" s="9"/>
    </row>
    <row r="2131" spans="1:9" ht="16" x14ac:dyDescent="0.2">
      <c r="A2131" s="9" t="s">
        <v>2250</v>
      </c>
      <c r="B2131" s="9" t="s">
        <v>14275</v>
      </c>
      <c r="C2131" s="9" t="s">
        <v>32</v>
      </c>
      <c r="D2131" s="9" t="s">
        <v>33</v>
      </c>
      <c r="E2131" s="9">
        <v>1125</v>
      </c>
      <c r="F2131" s="9" t="str">
        <f t="shared" si="33"/>
        <v>Medium</v>
      </c>
      <c r="G2131" s="9"/>
      <c r="H2131" s="9"/>
      <c r="I2131" s="9"/>
    </row>
    <row r="2132" spans="1:9" ht="16" x14ac:dyDescent="0.2">
      <c r="A2132" s="9" t="s">
        <v>2251</v>
      </c>
      <c r="B2132" s="9" t="s">
        <v>14271</v>
      </c>
      <c r="C2132" s="9" t="s">
        <v>49</v>
      </c>
      <c r="D2132" s="9" t="s">
        <v>54</v>
      </c>
      <c r="E2132" s="9">
        <v>767</v>
      </c>
      <c r="F2132" s="9" t="str">
        <f t="shared" si="33"/>
        <v>Low</v>
      </c>
      <c r="G2132" s="9"/>
      <c r="H2132" s="9"/>
      <c r="I2132" s="9"/>
    </row>
    <row r="2133" spans="1:9" ht="16" x14ac:dyDescent="0.2">
      <c r="A2133" s="9" t="s">
        <v>2252</v>
      </c>
      <c r="B2133" s="9" t="s">
        <v>14276</v>
      </c>
      <c r="C2133" s="9" t="s">
        <v>13</v>
      </c>
      <c r="D2133" s="9" t="s">
        <v>195</v>
      </c>
      <c r="E2133" s="9">
        <v>2220</v>
      </c>
      <c r="F2133" s="9" t="str">
        <f t="shared" si="33"/>
        <v>Very High</v>
      </c>
      <c r="G2133" s="9"/>
      <c r="H2133" s="9"/>
      <c r="I2133" s="9"/>
    </row>
    <row r="2134" spans="1:9" ht="16" x14ac:dyDescent="0.2">
      <c r="A2134" s="9" t="s">
        <v>2253</v>
      </c>
      <c r="B2134" s="9" t="s">
        <v>14274</v>
      </c>
      <c r="C2134" s="9" t="s">
        <v>26</v>
      </c>
      <c r="D2134" s="9" t="s">
        <v>94</v>
      </c>
      <c r="E2134" s="9">
        <v>1857</v>
      </c>
      <c r="F2134" s="9" t="str">
        <f t="shared" si="33"/>
        <v>High</v>
      </c>
      <c r="G2134" s="9"/>
      <c r="H2134" s="9"/>
      <c r="I2134" s="9"/>
    </row>
    <row r="2135" spans="1:9" ht="16" x14ac:dyDescent="0.2">
      <c r="A2135" s="9" t="s">
        <v>2254</v>
      </c>
      <c r="B2135" s="9" t="s">
        <v>14274</v>
      </c>
      <c r="C2135" s="9" t="s">
        <v>26</v>
      </c>
      <c r="D2135" s="9" t="s">
        <v>94</v>
      </c>
      <c r="E2135" s="9">
        <v>748</v>
      </c>
      <c r="F2135" s="9" t="str">
        <f t="shared" si="33"/>
        <v>Low</v>
      </c>
      <c r="G2135" s="9"/>
      <c r="H2135" s="9"/>
      <c r="I2135" s="9"/>
    </row>
    <row r="2136" spans="1:9" ht="16" x14ac:dyDescent="0.2">
      <c r="A2136" s="9" t="s">
        <v>2255</v>
      </c>
      <c r="B2136" s="9" t="s">
        <v>14277</v>
      </c>
      <c r="C2136" s="9" t="s">
        <v>58</v>
      </c>
      <c r="D2136" s="9" t="s">
        <v>68</v>
      </c>
      <c r="E2136" s="9">
        <v>947</v>
      </c>
      <c r="F2136" s="9" t="str">
        <f t="shared" si="33"/>
        <v>Low</v>
      </c>
      <c r="G2136" s="9"/>
      <c r="H2136" s="9"/>
      <c r="I2136" s="9"/>
    </row>
    <row r="2137" spans="1:9" ht="16" x14ac:dyDescent="0.2">
      <c r="A2137" s="9" t="s">
        <v>2256</v>
      </c>
      <c r="B2137" s="9" t="s">
        <v>14275</v>
      </c>
      <c r="C2137" s="9" t="s">
        <v>32</v>
      </c>
      <c r="D2137" s="9" t="s">
        <v>46</v>
      </c>
      <c r="E2137" s="9">
        <v>1483</v>
      </c>
      <c r="F2137" s="9" t="str">
        <f t="shared" si="33"/>
        <v>Medium</v>
      </c>
      <c r="G2137" s="9"/>
      <c r="H2137" s="9"/>
      <c r="I2137" s="9"/>
    </row>
    <row r="2138" spans="1:9" ht="16" x14ac:dyDescent="0.2">
      <c r="A2138" s="9" t="s">
        <v>2257</v>
      </c>
      <c r="B2138" s="9" t="s">
        <v>14276</v>
      </c>
      <c r="C2138" s="9" t="s">
        <v>13</v>
      </c>
      <c r="D2138" s="9" t="s">
        <v>79</v>
      </c>
      <c r="E2138" s="9">
        <v>1295</v>
      </c>
      <c r="F2138" s="9" t="str">
        <f t="shared" si="33"/>
        <v>Medium</v>
      </c>
      <c r="G2138" s="9"/>
      <c r="H2138" s="9"/>
      <c r="I2138" s="9"/>
    </row>
    <row r="2139" spans="1:9" ht="16" x14ac:dyDescent="0.2">
      <c r="A2139" s="9" t="s">
        <v>2258</v>
      </c>
      <c r="B2139" s="9" t="s">
        <v>14274</v>
      </c>
      <c r="C2139" s="9" t="s">
        <v>26</v>
      </c>
      <c r="D2139" s="9" t="s">
        <v>37</v>
      </c>
      <c r="E2139" s="9">
        <v>1399</v>
      </c>
      <c r="F2139" s="9" t="str">
        <f t="shared" si="33"/>
        <v>Medium</v>
      </c>
      <c r="G2139" s="9"/>
      <c r="H2139" s="9"/>
      <c r="I2139" s="9"/>
    </row>
    <row r="2140" spans="1:9" ht="16" x14ac:dyDescent="0.2">
      <c r="A2140" s="9" t="s">
        <v>2259</v>
      </c>
      <c r="B2140" s="9" t="s">
        <v>14272</v>
      </c>
      <c r="C2140" s="9" t="s">
        <v>20</v>
      </c>
      <c r="D2140" s="9" t="s">
        <v>21</v>
      </c>
      <c r="E2140" s="9">
        <v>2305</v>
      </c>
      <c r="F2140" s="9" t="str">
        <f t="shared" si="33"/>
        <v>Very High</v>
      </c>
      <c r="G2140" s="9"/>
      <c r="H2140" s="9"/>
      <c r="I2140" s="9"/>
    </row>
    <row r="2141" spans="1:9" ht="16" x14ac:dyDescent="0.2">
      <c r="A2141" s="9" t="s">
        <v>2260</v>
      </c>
      <c r="B2141" s="9" t="s">
        <v>14276</v>
      </c>
      <c r="C2141" s="9" t="s">
        <v>13</v>
      </c>
      <c r="D2141" s="9" t="s">
        <v>195</v>
      </c>
      <c r="E2141" s="9">
        <v>1146</v>
      </c>
      <c r="F2141" s="9" t="str">
        <f t="shared" si="33"/>
        <v>Medium</v>
      </c>
      <c r="G2141" s="9"/>
      <c r="H2141" s="9"/>
      <c r="I2141" s="9"/>
    </row>
    <row r="2142" spans="1:9" ht="16" x14ac:dyDescent="0.2">
      <c r="A2142" s="9" t="s">
        <v>2261</v>
      </c>
      <c r="B2142" s="9" t="s">
        <v>14275</v>
      </c>
      <c r="C2142" s="9" t="s">
        <v>32</v>
      </c>
      <c r="D2142" s="9" t="s">
        <v>46</v>
      </c>
      <c r="E2142" s="9">
        <v>1929</v>
      </c>
      <c r="F2142" s="9" t="str">
        <f t="shared" si="33"/>
        <v>High</v>
      </c>
      <c r="G2142" s="9"/>
      <c r="H2142" s="9"/>
      <c r="I2142" s="9"/>
    </row>
    <row r="2143" spans="1:9" ht="16" x14ac:dyDescent="0.2">
      <c r="A2143" s="9" t="s">
        <v>2262</v>
      </c>
      <c r="B2143" s="9" t="s">
        <v>14277</v>
      </c>
      <c r="C2143" s="9" t="s">
        <v>58</v>
      </c>
      <c r="D2143" s="9" t="s">
        <v>112</v>
      </c>
      <c r="E2143" s="9">
        <v>1361</v>
      </c>
      <c r="F2143" s="9" t="str">
        <f t="shared" si="33"/>
        <v>Medium</v>
      </c>
      <c r="G2143" s="9"/>
      <c r="H2143" s="9"/>
      <c r="I2143" s="9"/>
    </row>
    <row r="2144" spans="1:9" ht="16" x14ac:dyDescent="0.2">
      <c r="A2144" s="9" t="s">
        <v>2263</v>
      </c>
      <c r="B2144" s="9" t="s">
        <v>14272</v>
      </c>
      <c r="C2144" s="9" t="s">
        <v>20</v>
      </c>
      <c r="D2144" s="9" t="s">
        <v>21</v>
      </c>
      <c r="E2144" s="9">
        <v>2062</v>
      </c>
      <c r="F2144" s="9" t="str">
        <f t="shared" si="33"/>
        <v>Very High</v>
      </c>
      <c r="G2144" s="9"/>
      <c r="H2144" s="9"/>
      <c r="I2144" s="9"/>
    </row>
    <row r="2145" spans="1:9" ht="16" x14ac:dyDescent="0.2">
      <c r="A2145" s="9" t="s">
        <v>2264</v>
      </c>
      <c r="B2145" s="9" t="s">
        <v>14275</v>
      </c>
      <c r="C2145" s="9" t="s">
        <v>32</v>
      </c>
      <c r="D2145" s="9" t="s">
        <v>97</v>
      </c>
      <c r="E2145" s="9">
        <v>1167</v>
      </c>
      <c r="F2145" s="9" t="str">
        <f t="shared" si="33"/>
        <v>Medium</v>
      </c>
      <c r="G2145" s="9"/>
      <c r="H2145" s="9"/>
      <c r="I2145" s="9"/>
    </row>
    <row r="2146" spans="1:9" ht="16" x14ac:dyDescent="0.2">
      <c r="A2146" s="9" t="s">
        <v>2265</v>
      </c>
      <c r="B2146" s="9" t="s">
        <v>14276</v>
      </c>
      <c r="C2146" s="9" t="s">
        <v>13</v>
      </c>
      <c r="D2146" s="9" t="s">
        <v>195</v>
      </c>
      <c r="E2146" s="9">
        <v>1495</v>
      </c>
      <c r="F2146" s="9" t="str">
        <f t="shared" si="33"/>
        <v>Medium</v>
      </c>
      <c r="G2146" s="9"/>
      <c r="H2146" s="9"/>
      <c r="I2146" s="9"/>
    </row>
    <row r="2147" spans="1:9" ht="16" x14ac:dyDescent="0.2">
      <c r="A2147" s="9" t="s">
        <v>2266</v>
      </c>
      <c r="B2147" s="9" t="s">
        <v>14276</v>
      </c>
      <c r="C2147" s="9" t="s">
        <v>13</v>
      </c>
      <c r="D2147" s="9" t="s">
        <v>195</v>
      </c>
      <c r="E2147" s="9">
        <v>1052</v>
      </c>
      <c r="F2147" s="9" t="str">
        <f t="shared" si="33"/>
        <v>Medium</v>
      </c>
      <c r="G2147" s="9"/>
      <c r="H2147" s="9"/>
      <c r="I2147" s="9"/>
    </row>
    <row r="2148" spans="1:9" ht="16" x14ac:dyDescent="0.2">
      <c r="A2148" s="9" t="s">
        <v>2267</v>
      </c>
      <c r="B2148" s="9" t="s">
        <v>14276</v>
      </c>
      <c r="C2148" s="9" t="s">
        <v>13</v>
      </c>
      <c r="D2148" s="9" t="s">
        <v>14</v>
      </c>
      <c r="E2148" s="9">
        <v>556</v>
      </c>
      <c r="F2148" s="9" t="str">
        <f t="shared" si="33"/>
        <v>Low</v>
      </c>
      <c r="G2148" s="9"/>
      <c r="H2148" s="9"/>
      <c r="I2148" s="9"/>
    </row>
    <row r="2149" spans="1:9" ht="16" x14ac:dyDescent="0.2">
      <c r="A2149" s="9" t="s">
        <v>2268</v>
      </c>
      <c r="B2149" s="9" t="s">
        <v>14273</v>
      </c>
      <c r="C2149" s="9" t="s">
        <v>63</v>
      </c>
      <c r="D2149" s="9" t="s">
        <v>87</v>
      </c>
      <c r="E2149" s="9">
        <v>1990</v>
      </c>
      <c r="F2149" s="9" t="str">
        <f t="shared" si="33"/>
        <v>High</v>
      </c>
      <c r="G2149" s="9"/>
      <c r="H2149" s="9"/>
      <c r="I2149" s="9"/>
    </row>
    <row r="2150" spans="1:9" ht="16" x14ac:dyDescent="0.2">
      <c r="A2150" s="9" t="s">
        <v>2269</v>
      </c>
      <c r="B2150" s="9" t="s">
        <v>14277</v>
      </c>
      <c r="C2150" s="9" t="s">
        <v>58</v>
      </c>
      <c r="D2150" s="9" t="s">
        <v>59</v>
      </c>
      <c r="E2150" s="9">
        <v>884</v>
      </c>
      <c r="F2150" s="9" t="str">
        <f t="shared" si="33"/>
        <v>Low</v>
      </c>
      <c r="G2150" s="9"/>
      <c r="H2150" s="9"/>
      <c r="I2150" s="9"/>
    </row>
    <row r="2151" spans="1:9" ht="16" x14ac:dyDescent="0.2">
      <c r="A2151" s="9" t="s">
        <v>2270</v>
      </c>
      <c r="B2151" s="9" t="s">
        <v>14275</v>
      </c>
      <c r="C2151" s="9" t="s">
        <v>32</v>
      </c>
      <c r="D2151" s="9" t="s">
        <v>46</v>
      </c>
      <c r="E2151" s="9">
        <v>1937</v>
      </c>
      <c r="F2151" s="9" t="str">
        <f t="shared" si="33"/>
        <v>High</v>
      </c>
      <c r="G2151" s="9"/>
      <c r="H2151" s="9"/>
      <c r="I2151" s="9"/>
    </row>
    <row r="2152" spans="1:9" ht="16" x14ac:dyDescent="0.2">
      <c r="A2152" s="9" t="s">
        <v>2271</v>
      </c>
      <c r="B2152" s="9" t="s">
        <v>14273</v>
      </c>
      <c r="C2152" s="9" t="s">
        <v>63</v>
      </c>
      <c r="D2152" s="9" t="s">
        <v>64</v>
      </c>
      <c r="E2152" s="9">
        <v>1460</v>
      </c>
      <c r="F2152" s="9" t="str">
        <f t="shared" si="33"/>
        <v>Medium</v>
      </c>
      <c r="G2152" s="9"/>
      <c r="H2152" s="9"/>
      <c r="I2152" s="9"/>
    </row>
    <row r="2153" spans="1:9" ht="16" x14ac:dyDescent="0.2">
      <c r="A2153" s="9" t="s">
        <v>2272</v>
      </c>
      <c r="B2153" s="9" t="s">
        <v>14273</v>
      </c>
      <c r="C2153" s="9" t="s">
        <v>63</v>
      </c>
      <c r="D2153" s="9" t="s">
        <v>87</v>
      </c>
      <c r="E2153" s="9">
        <v>2302</v>
      </c>
      <c r="F2153" s="9" t="str">
        <f t="shared" si="33"/>
        <v>Very High</v>
      </c>
      <c r="G2153" s="9"/>
      <c r="H2153" s="9"/>
      <c r="I2153" s="9"/>
    </row>
    <row r="2154" spans="1:9" ht="16" x14ac:dyDescent="0.2">
      <c r="A2154" s="9" t="s">
        <v>2273</v>
      </c>
      <c r="B2154" s="9" t="s">
        <v>14271</v>
      </c>
      <c r="C2154" s="9" t="s">
        <v>49</v>
      </c>
      <c r="D2154" s="9" t="s">
        <v>54</v>
      </c>
      <c r="E2154" s="9">
        <v>649</v>
      </c>
      <c r="F2154" s="9" t="str">
        <f t="shared" si="33"/>
        <v>Low</v>
      </c>
      <c r="G2154" s="9"/>
      <c r="H2154" s="9"/>
      <c r="I2154" s="9"/>
    </row>
    <row r="2155" spans="1:9" ht="16" x14ac:dyDescent="0.2">
      <c r="A2155" s="9" t="s">
        <v>2274</v>
      </c>
      <c r="B2155" s="9" t="s">
        <v>14275</v>
      </c>
      <c r="C2155" s="9" t="s">
        <v>32</v>
      </c>
      <c r="D2155" s="9" t="s">
        <v>46</v>
      </c>
      <c r="E2155" s="9">
        <v>1087</v>
      </c>
      <c r="F2155" s="9" t="str">
        <f t="shared" si="33"/>
        <v>Medium</v>
      </c>
      <c r="G2155" s="9"/>
      <c r="H2155" s="9"/>
      <c r="I2155" s="9"/>
    </row>
    <row r="2156" spans="1:9" ht="16" x14ac:dyDescent="0.2">
      <c r="A2156" s="9" t="s">
        <v>2275</v>
      </c>
      <c r="B2156" s="9" t="s">
        <v>14273</v>
      </c>
      <c r="C2156" s="9" t="s">
        <v>63</v>
      </c>
      <c r="D2156" s="9" t="s">
        <v>75</v>
      </c>
      <c r="E2156" s="9">
        <v>2097</v>
      </c>
      <c r="F2156" s="9" t="str">
        <f t="shared" si="33"/>
        <v>Very High</v>
      </c>
      <c r="G2156" s="9"/>
      <c r="H2156" s="9"/>
      <c r="I2156" s="9"/>
    </row>
    <row r="2157" spans="1:9" ht="16" x14ac:dyDescent="0.2">
      <c r="A2157" s="9" t="s">
        <v>2276</v>
      </c>
      <c r="B2157" s="9" t="s">
        <v>14274</v>
      </c>
      <c r="C2157" s="9" t="s">
        <v>26</v>
      </c>
      <c r="D2157" s="9" t="s">
        <v>27</v>
      </c>
      <c r="E2157" s="9">
        <v>1936</v>
      </c>
      <c r="F2157" s="9" t="str">
        <f t="shared" si="33"/>
        <v>High</v>
      </c>
      <c r="G2157" s="9"/>
      <c r="H2157" s="9"/>
      <c r="I2157" s="9"/>
    </row>
    <row r="2158" spans="1:9" ht="16" x14ac:dyDescent="0.2">
      <c r="A2158" s="9" t="s">
        <v>2277</v>
      </c>
      <c r="B2158" s="9" t="s">
        <v>14276</v>
      </c>
      <c r="C2158" s="9" t="s">
        <v>13</v>
      </c>
      <c r="D2158" s="9" t="s">
        <v>14</v>
      </c>
      <c r="E2158" s="9">
        <v>2464</v>
      </c>
      <c r="F2158" s="9" t="str">
        <f t="shared" si="33"/>
        <v>Very High</v>
      </c>
      <c r="G2158" s="9"/>
      <c r="H2158" s="9"/>
      <c r="I2158" s="9"/>
    </row>
    <row r="2159" spans="1:9" ht="16" x14ac:dyDescent="0.2">
      <c r="A2159" s="9" t="s">
        <v>2278</v>
      </c>
      <c r="B2159" s="9" t="s">
        <v>14275</v>
      </c>
      <c r="C2159" s="9" t="s">
        <v>32</v>
      </c>
      <c r="D2159" s="9" t="s">
        <v>153</v>
      </c>
      <c r="E2159" s="9">
        <v>1546</v>
      </c>
      <c r="F2159" s="9" t="str">
        <f t="shared" si="33"/>
        <v>High</v>
      </c>
      <c r="G2159" s="9"/>
      <c r="H2159" s="9"/>
      <c r="I2159" s="9"/>
    </row>
    <row r="2160" spans="1:9" ht="16" x14ac:dyDescent="0.2">
      <c r="A2160" s="9" t="s">
        <v>2279</v>
      </c>
      <c r="B2160" s="9" t="s">
        <v>14274</v>
      </c>
      <c r="C2160" s="9" t="s">
        <v>26</v>
      </c>
      <c r="D2160" s="9" t="s">
        <v>37</v>
      </c>
      <c r="E2160" s="9">
        <v>1886</v>
      </c>
      <c r="F2160" s="9" t="str">
        <f t="shared" si="33"/>
        <v>High</v>
      </c>
      <c r="G2160" s="9"/>
      <c r="H2160" s="9"/>
      <c r="I2160" s="9"/>
    </row>
    <row r="2161" spans="1:9" ht="16" x14ac:dyDescent="0.2">
      <c r="A2161" s="9" t="s">
        <v>2280</v>
      </c>
      <c r="B2161" s="9" t="s">
        <v>14271</v>
      </c>
      <c r="C2161" s="9" t="s">
        <v>49</v>
      </c>
      <c r="D2161" s="9" t="s">
        <v>205</v>
      </c>
      <c r="E2161" s="9">
        <v>1482</v>
      </c>
      <c r="F2161" s="9" t="str">
        <f t="shared" si="33"/>
        <v>Medium</v>
      </c>
      <c r="G2161" s="9"/>
      <c r="H2161" s="9"/>
      <c r="I2161" s="9"/>
    </row>
    <row r="2162" spans="1:9" ht="16" x14ac:dyDescent="0.2">
      <c r="A2162" s="9" t="s">
        <v>2281</v>
      </c>
      <c r="B2162" s="9" t="s">
        <v>14271</v>
      </c>
      <c r="C2162" s="9" t="s">
        <v>49</v>
      </c>
      <c r="D2162" s="9" t="s">
        <v>205</v>
      </c>
      <c r="E2162" s="9">
        <v>1736</v>
      </c>
      <c r="F2162" s="9" t="str">
        <f t="shared" si="33"/>
        <v>High</v>
      </c>
      <c r="G2162" s="9"/>
      <c r="H2162" s="9"/>
      <c r="I2162" s="9"/>
    </row>
    <row r="2163" spans="1:9" ht="16" x14ac:dyDescent="0.2">
      <c r="A2163" s="9" t="s">
        <v>2282</v>
      </c>
      <c r="B2163" s="9" t="s">
        <v>14276</v>
      </c>
      <c r="C2163" s="9" t="s">
        <v>13</v>
      </c>
      <c r="D2163" s="9" t="s">
        <v>79</v>
      </c>
      <c r="E2163" s="9">
        <v>1566</v>
      </c>
      <c r="F2163" s="9" t="str">
        <f t="shared" si="33"/>
        <v>High</v>
      </c>
      <c r="G2163" s="9"/>
      <c r="H2163" s="9"/>
      <c r="I2163" s="9"/>
    </row>
    <row r="2164" spans="1:9" ht="16" x14ac:dyDescent="0.2">
      <c r="A2164" s="9" t="s">
        <v>2283</v>
      </c>
      <c r="B2164" s="9" t="s">
        <v>14277</v>
      </c>
      <c r="C2164" s="9" t="s">
        <v>58</v>
      </c>
      <c r="D2164" s="9" t="s">
        <v>112</v>
      </c>
      <c r="E2164" s="9">
        <v>2398</v>
      </c>
      <c r="F2164" s="9" t="str">
        <f t="shared" si="33"/>
        <v>Very High</v>
      </c>
      <c r="G2164" s="9"/>
      <c r="H2164" s="9"/>
      <c r="I2164" s="9"/>
    </row>
    <row r="2165" spans="1:9" ht="16" x14ac:dyDescent="0.2">
      <c r="A2165" s="9" t="s">
        <v>2284</v>
      </c>
      <c r="B2165" s="9" t="s">
        <v>14272</v>
      </c>
      <c r="C2165" s="9" t="s">
        <v>20</v>
      </c>
      <c r="D2165" s="9" t="s">
        <v>21</v>
      </c>
      <c r="E2165" s="9">
        <v>1261</v>
      </c>
      <c r="F2165" s="9" t="str">
        <f t="shared" si="33"/>
        <v>Medium</v>
      </c>
      <c r="G2165" s="9"/>
      <c r="H2165" s="9"/>
      <c r="I2165" s="9"/>
    </row>
    <row r="2166" spans="1:9" ht="16" x14ac:dyDescent="0.2">
      <c r="A2166" s="9" t="s">
        <v>2285</v>
      </c>
      <c r="B2166" s="9" t="s">
        <v>14272</v>
      </c>
      <c r="C2166" s="9" t="s">
        <v>20</v>
      </c>
      <c r="D2166" s="9" t="s">
        <v>21</v>
      </c>
      <c r="E2166" s="9">
        <v>1814</v>
      </c>
      <c r="F2166" s="9" t="str">
        <f t="shared" si="33"/>
        <v>High</v>
      </c>
      <c r="G2166" s="9"/>
      <c r="H2166" s="9"/>
      <c r="I2166" s="9"/>
    </row>
    <row r="2167" spans="1:9" ht="16" x14ac:dyDescent="0.2">
      <c r="A2167" s="9" t="s">
        <v>2286</v>
      </c>
      <c r="B2167" s="9" t="s">
        <v>14271</v>
      </c>
      <c r="C2167" s="9" t="s">
        <v>49</v>
      </c>
      <c r="D2167" s="9" t="s">
        <v>54</v>
      </c>
      <c r="E2167" s="9">
        <v>768</v>
      </c>
      <c r="F2167" s="9" t="str">
        <f t="shared" si="33"/>
        <v>Low</v>
      </c>
      <c r="G2167" s="9"/>
      <c r="H2167" s="9"/>
      <c r="I2167" s="9"/>
    </row>
    <row r="2168" spans="1:9" ht="16" x14ac:dyDescent="0.2">
      <c r="A2168" s="9" t="s">
        <v>2287</v>
      </c>
      <c r="B2168" s="9" t="s">
        <v>14273</v>
      </c>
      <c r="C2168" s="9" t="s">
        <v>63</v>
      </c>
      <c r="D2168" s="9" t="s">
        <v>157</v>
      </c>
      <c r="E2168" s="9">
        <v>1919</v>
      </c>
      <c r="F2168" s="9" t="str">
        <f t="shared" si="33"/>
        <v>High</v>
      </c>
      <c r="G2168" s="9"/>
      <c r="H2168" s="9"/>
      <c r="I2168" s="9"/>
    </row>
    <row r="2169" spans="1:9" ht="16" x14ac:dyDescent="0.2">
      <c r="A2169" s="9" t="s">
        <v>2288</v>
      </c>
      <c r="B2169" s="9" t="s">
        <v>14277</v>
      </c>
      <c r="C2169" s="9" t="s">
        <v>58</v>
      </c>
      <c r="D2169" s="9" t="s">
        <v>112</v>
      </c>
      <c r="E2169" s="9">
        <v>557</v>
      </c>
      <c r="F2169" s="9" t="str">
        <f t="shared" si="33"/>
        <v>Low</v>
      </c>
      <c r="G2169" s="9"/>
      <c r="H2169" s="9"/>
      <c r="I2169" s="9"/>
    </row>
    <row r="2170" spans="1:9" ht="16" x14ac:dyDescent="0.2">
      <c r="A2170" s="9" t="s">
        <v>2289</v>
      </c>
      <c r="B2170" s="9" t="s">
        <v>14271</v>
      </c>
      <c r="C2170" s="9" t="s">
        <v>49</v>
      </c>
      <c r="D2170" s="9" t="s">
        <v>205</v>
      </c>
      <c r="E2170" s="9">
        <v>829</v>
      </c>
      <c r="F2170" s="9" t="str">
        <f t="shared" si="33"/>
        <v>Low</v>
      </c>
      <c r="G2170" s="9"/>
      <c r="H2170" s="9"/>
      <c r="I2170" s="9"/>
    </row>
    <row r="2171" spans="1:9" ht="16" x14ac:dyDescent="0.2">
      <c r="A2171" s="9" t="s">
        <v>2290</v>
      </c>
      <c r="B2171" s="9" t="s">
        <v>14271</v>
      </c>
      <c r="C2171" s="9" t="s">
        <v>49</v>
      </c>
      <c r="D2171" s="9" t="s">
        <v>205</v>
      </c>
      <c r="E2171" s="9">
        <v>1717</v>
      </c>
      <c r="F2171" s="9" t="str">
        <f t="shared" si="33"/>
        <v>High</v>
      </c>
      <c r="G2171" s="9"/>
      <c r="H2171" s="9"/>
      <c r="I2171" s="9"/>
    </row>
    <row r="2172" spans="1:9" ht="16" x14ac:dyDescent="0.2">
      <c r="A2172" s="9" t="s">
        <v>2291</v>
      </c>
      <c r="B2172" s="9" t="s">
        <v>14276</v>
      </c>
      <c r="C2172" s="9" t="s">
        <v>13</v>
      </c>
      <c r="D2172" s="9" t="s">
        <v>14</v>
      </c>
      <c r="E2172" s="9">
        <v>2448</v>
      </c>
      <c r="F2172" s="9" t="str">
        <f t="shared" si="33"/>
        <v>Very High</v>
      </c>
      <c r="G2172" s="9"/>
      <c r="H2172" s="9"/>
      <c r="I2172" s="9"/>
    </row>
    <row r="2173" spans="1:9" ht="16" x14ac:dyDescent="0.2">
      <c r="A2173" s="9" t="s">
        <v>2292</v>
      </c>
      <c r="B2173" s="9" t="s">
        <v>14275</v>
      </c>
      <c r="C2173" s="9" t="s">
        <v>32</v>
      </c>
      <c r="D2173" s="9" t="s">
        <v>97</v>
      </c>
      <c r="E2173" s="9">
        <v>2085</v>
      </c>
      <c r="F2173" s="9" t="str">
        <f t="shared" si="33"/>
        <v>Very High</v>
      </c>
      <c r="G2173" s="9"/>
      <c r="H2173" s="9"/>
      <c r="I2173" s="9"/>
    </row>
    <row r="2174" spans="1:9" ht="16" x14ac:dyDescent="0.2">
      <c r="A2174" s="9" t="s">
        <v>2293</v>
      </c>
      <c r="B2174" s="9" t="s">
        <v>14274</v>
      </c>
      <c r="C2174" s="9" t="s">
        <v>26</v>
      </c>
      <c r="D2174" s="9" t="s">
        <v>37</v>
      </c>
      <c r="E2174" s="9">
        <v>1742</v>
      </c>
      <c r="F2174" s="9" t="str">
        <f t="shared" si="33"/>
        <v>High</v>
      </c>
      <c r="G2174" s="9"/>
      <c r="H2174" s="9"/>
      <c r="I2174" s="9"/>
    </row>
    <row r="2175" spans="1:9" ht="16" x14ac:dyDescent="0.2">
      <c r="A2175" s="9" t="s">
        <v>2294</v>
      </c>
      <c r="B2175" s="9" t="s">
        <v>14276</v>
      </c>
      <c r="C2175" s="9" t="s">
        <v>13</v>
      </c>
      <c r="D2175" s="9" t="s">
        <v>14</v>
      </c>
      <c r="E2175" s="9">
        <v>1066</v>
      </c>
      <c r="F2175" s="9" t="str">
        <f t="shared" si="33"/>
        <v>Medium</v>
      </c>
      <c r="G2175" s="9"/>
      <c r="H2175" s="9"/>
      <c r="I2175" s="9"/>
    </row>
    <row r="2176" spans="1:9" ht="16" x14ac:dyDescent="0.2">
      <c r="A2176" s="9" t="s">
        <v>2295</v>
      </c>
      <c r="B2176" s="9" t="s">
        <v>14271</v>
      </c>
      <c r="C2176" s="9" t="s">
        <v>49</v>
      </c>
      <c r="D2176" s="9" t="s">
        <v>205</v>
      </c>
      <c r="E2176" s="9">
        <v>2272</v>
      </c>
      <c r="F2176" s="9" t="str">
        <f t="shared" si="33"/>
        <v>Very High</v>
      </c>
      <c r="G2176" s="9"/>
      <c r="H2176" s="9"/>
      <c r="I2176" s="9"/>
    </row>
    <row r="2177" spans="1:9" ht="16" x14ac:dyDescent="0.2">
      <c r="A2177" s="9" t="s">
        <v>2296</v>
      </c>
      <c r="B2177" s="9" t="s">
        <v>14275</v>
      </c>
      <c r="C2177" s="9" t="s">
        <v>32</v>
      </c>
      <c r="D2177" s="9" t="s">
        <v>153</v>
      </c>
      <c r="E2177" s="9">
        <v>557</v>
      </c>
      <c r="F2177" s="9" t="str">
        <f t="shared" si="33"/>
        <v>Low</v>
      </c>
      <c r="G2177" s="9"/>
      <c r="H2177" s="9"/>
      <c r="I2177" s="9"/>
    </row>
    <row r="2178" spans="1:9" ht="16" x14ac:dyDescent="0.2">
      <c r="A2178" s="9" t="s">
        <v>2297</v>
      </c>
      <c r="B2178" s="9" t="s">
        <v>14272</v>
      </c>
      <c r="C2178" s="9" t="s">
        <v>20</v>
      </c>
      <c r="D2178" s="9" t="s">
        <v>21</v>
      </c>
      <c r="E2178" s="9">
        <v>623</v>
      </c>
      <c r="F2178" s="9" t="str">
        <f t="shared" si="33"/>
        <v>Low</v>
      </c>
      <c r="G2178" s="9"/>
      <c r="H2178" s="9"/>
      <c r="I2178" s="9"/>
    </row>
    <row r="2179" spans="1:9" ht="16" x14ac:dyDescent="0.2">
      <c r="A2179" s="9" t="s">
        <v>2298</v>
      </c>
      <c r="B2179" s="9" t="s">
        <v>14274</v>
      </c>
      <c r="C2179" s="9" t="s">
        <v>26</v>
      </c>
      <c r="D2179" s="9" t="s">
        <v>27</v>
      </c>
      <c r="E2179" s="9">
        <v>2267</v>
      </c>
      <c r="F2179" s="9" t="str">
        <f t="shared" ref="F2179:F2242" si="34">IF(E2179&lt;=500,"Very Low",IF(E2179&lt;=1000,"Low",IF(E2179&lt;=1500,"Medium",IF(E2179&lt;=2000,"High",IF(E2179&lt;=2500,"Very High")))))</f>
        <v>Very High</v>
      </c>
      <c r="G2179" s="9"/>
      <c r="H2179" s="9"/>
      <c r="I2179" s="9"/>
    </row>
    <row r="2180" spans="1:9" ht="16" x14ac:dyDescent="0.2">
      <c r="A2180" s="9" t="s">
        <v>2299</v>
      </c>
      <c r="B2180" s="9" t="s">
        <v>14277</v>
      </c>
      <c r="C2180" s="9" t="s">
        <v>58</v>
      </c>
      <c r="D2180" s="9" t="s">
        <v>59</v>
      </c>
      <c r="E2180" s="9">
        <v>2023</v>
      </c>
      <c r="F2180" s="9" t="str">
        <f t="shared" si="34"/>
        <v>Very High</v>
      </c>
      <c r="G2180" s="9"/>
      <c r="H2180" s="9"/>
      <c r="I2180" s="9"/>
    </row>
    <row r="2181" spans="1:9" ht="16" x14ac:dyDescent="0.2">
      <c r="A2181" s="9" t="s">
        <v>2300</v>
      </c>
      <c r="B2181" s="9" t="s">
        <v>14277</v>
      </c>
      <c r="C2181" s="9" t="s">
        <v>58</v>
      </c>
      <c r="D2181" s="9" t="s">
        <v>59</v>
      </c>
      <c r="E2181" s="9">
        <v>1197</v>
      </c>
      <c r="F2181" s="9" t="str">
        <f t="shared" si="34"/>
        <v>Medium</v>
      </c>
      <c r="G2181" s="9"/>
      <c r="H2181" s="9"/>
      <c r="I2181" s="9"/>
    </row>
    <row r="2182" spans="1:9" ht="16" x14ac:dyDescent="0.2">
      <c r="A2182" s="9" t="s">
        <v>2301</v>
      </c>
      <c r="B2182" s="9" t="s">
        <v>14271</v>
      </c>
      <c r="C2182" s="9" t="s">
        <v>49</v>
      </c>
      <c r="D2182" s="9" t="s">
        <v>50</v>
      </c>
      <c r="E2182" s="9">
        <v>2321</v>
      </c>
      <c r="F2182" s="9" t="str">
        <f t="shared" si="34"/>
        <v>Very High</v>
      </c>
      <c r="G2182" s="9"/>
      <c r="H2182" s="9"/>
      <c r="I2182" s="9"/>
    </row>
    <row r="2183" spans="1:9" ht="16" x14ac:dyDescent="0.2">
      <c r="A2183" s="9" t="s">
        <v>2302</v>
      </c>
      <c r="B2183" s="9" t="s">
        <v>14275</v>
      </c>
      <c r="C2183" s="9" t="s">
        <v>32</v>
      </c>
      <c r="D2183" s="9" t="s">
        <v>97</v>
      </c>
      <c r="E2183" s="9">
        <v>2426</v>
      </c>
      <c r="F2183" s="9" t="str">
        <f t="shared" si="34"/>
        <v>Very High</v>
      </c>
      <c r="G2183" s="9"/>
      <c r="H2183" s="9"/>
      <c r="I2183" s="9"/>
    </row>
    <row r="2184" spans="1:9" ht="16" x14ac:dyDescent="0.2">
      <c r="A2184" s="9" t="s">
        <v>2303</v>
      </c>
      <c r="B2184" s="9" t="s">
        <v>14271</v>
      </c>
      <c r="C2184" s="9" t="s">
        <v>49</v>
      </c>
      <c r="D2184" s="9" t="s">
        <v>54</v>
      </c>
      <c r="E2184" s="9">
        <v>1854</v>
      </c>
      <c r="F2184" s="9" t="str">
        <f t="shared" si="34"/>
        <v>High</v>
      </c>
      <c r="G2184" s="9"/>
      <c r="H2184" s="9"/>
      <c r="I2184" s="9"/>
    </row>
    <row r="2185" spans="1:9" ht="16" x14ac:dyDescent="0.2">
      <c r="A2185" s="9" t="s">
        <v>2304</v>
      </c>
      <c r="B2185" s="9" t="s">
        <v>14272</v>
      </c>
      <c r="C2185" s="9" t="s">
        <v>20</v>
      </c>
      <c r="D2185" s="9" t="s">
        <v>91</v>
      </c>
      <c r="E2185" s="9">
        <v>998</v>
      </c>
      <c r="F2185" s="9" t="str">
        <f t="shared" si="34"/>
        <v>Low</v>
      </c>
      <c r="G2185" s="9"/>
      <c r="H2185" s="9"/>
      <c r="I2185" s="9"/>
    </row>
    <row r="2186" spans="1:9" ht="16" x14ac:dyDescent="0.2">
      <c r="A2186" s="9" t="s">
        <v>2305</v>
      </c>
      <c r="B2186" s="9" t="s">
        <v>14273</v>
      </c>
      <c r="C2186" s="9" t="s">
        <v>63</v>
      </c>
      <c r="D2186" s="9" t="s">
        <v>157</v>
      </c>
      <c r="E2186" s="9">
        <v>2253</v>
      </c>
      <c r="F2186" s="9" t="str">
        <f t="shared" si="34"/>
        <v>Very High</v>
      </c>
      <c r="G2186" s="9"/>
      <c r="H2186" s="9"/>
      <c r="I2186" s="9"/>
    </row>
    <row r="2187" spans="1:9" ht="16" x14ac:dyDescent="0.2">
      <c r="A2187" s="9" t="s">
        <v>2306</v>
      </c>
      <c r="B2187" s="9" t="s">
        <v>14277</v>
      </c>
      <c r="C2187" s="9" t="s">
        <v>58</v>
      </c>
      <c r="D2187" s="9" t="s">
        <v>68</v>
      </c>
      <c r="E2187" s="9">
        <v>650</v>
      </c>
      <c r="F2187" s="9" t="str">
        <f t="shared" si="34"/>
        <v>Low</v>
      </c>
      <c r="G2187" s="9"/>
      <c r="H2187" s="9"/>
      <c r="I2187" s="9"/>
    </row>
    <row r="2188" spans="1:9" ht="16" x14ac:dyDescent="0.2">
      <c r="A2188" s="9" t="s">
        <v>2307</v>
      </c>
      <c r="B2188" s="9" t="s">
        <v>14272</v>
      </c>
      <c r="C2188" s="9" t="s">
        <v>20</v>
      </c>
      <c r="D2188" s="9" t="s">
        <v>21</v>
      </c>
      <c r="E2188" s="9">
        <v>826</v>
      </c>
      <c r="F2188" s="9" t="str">
        <f t="shared" si="34"/>
        <v>Low</v>
      </c>
      <c r="G2188" s="9"/>
      <c r="H2188" s="9"/>
      <c r="I2188" s="9"/>
    </row>
    <row r="2189" spans="1:9" ht="16" x14ac:dyDescent="0.2">
      <c r="A2189" s="9" t="s">
        <v>2308</v>
      </c>
      <c r="B2189" s="9" t="s">
        <v>14275</v>
      </c>
      <c r="C2189" s="9" t="s">
        <v>32</v>
      </c>
      <c r="D2189" s="9" t="s">
        <v>46</v>
      </c>
      <c r="E2189" s="9">
        <v>790</v>
      </c>
      <c r="F2189" s="9" t="str">
        <f t="shared" si="34"/>
        <v>Low</v>
      </c>
      <c r="G2189" s="9"/>
      <c r="H2189" s="9"/>
      <c r="I2189" s="9"/>
    </row>
    <row r="2190" spans="1:9" ht="16" x14ac:dyDescent="0.2">
      <c r="A2190" s="9" t="s">
        <v>2309</v>
      </c>
      <c r="B2190" s="9" t="s">
        <v>14272</v>
      </c>
      <c r="C2190" s="9" t="s">
        <v>20</v>
      </c>
      <c r="D2190" s="9" t="s">
        <v>91</v>
      </c>
      <c r="E2190" s="9">
        <v>1960</v>
      </c>
      <c r="F2190" s="9" t="str">
        <f t="shared" si="34"/>
        <v>High</v>
      </c>
      <c r="G2190" s="9"/>
      <c r="H2190" s="9"/>
      <c r="I2190" s="9"/>
    </row>
    <row r="2191" spans="1:9" ht="16" x14ac:dyDescent="0.2">
      <c r="A2191" s="9" t="s">
        <v>2310</v>
      </c>
      <c r="B2191" s="9" t="s">
        <v>14271</v>
      </c>
      <c r="C2191" s="9" t="s">
        <v>49</v>
      </c>
      <c r="D2191" s="9" t="s">
        <v>205</v>
      </c>
      <c r="E2191" s="9">
        <v>2294</v>
      </c>
      <c r="F2191" s="9" t="str">
        <f t="shared" si="34"/>
        <v>Very High</v>
      </c>
      <c r="G2191" s="9"/>
      <c r="H2191" s="9"/>
      <c r="I2191" s="9"/>
    </row>
    <row r="2192" spans="1:9" ht="16" x14ac:dyDescent="0.2">
      <c r="A2192" s="9" t="s">
        <v>2311</v>
      </c>
      <c r="B2192" s="9" t="s">
        <v>14272</v>
      </c>
      <c r="C2192" s="9" t="s">
        <v>20</v>
      </c>
      <c r="D2192" s="9" t="s">
        <v>91</v>
      </c>
      <c r="E2192" s="9">
        <v>2351</v>
      </c>
      <c r="F2192" s="9" t="str">
        <f t="shared" si="34"/>
        <v>Very High</v>
      </c>
      <c r="G2192" s="9"/>
      <c r="H2192" s="9"/>
      <c r="I2192" s="9"/>
    </row>
    <row r="2193" spans="1:9" ht="16" x14ac:dyDescent="0.2">
      <c r="A2193" s="9" t="s">
        <v>2312</v>
      </c>
      <c r="B2193" s="9" t="s">
        <v>14277</v>
      </c>
      <c r="C2193" s="9" t="s">
        <v>58</v>
      </c>
      <c r="D2193" s="9" t="s">
        <v>59</v>
      </c>
      <c r="E2193" s="9">
        <v>2479</v>
      </c>
      <c r="F2193" s="9" t="str">
        <f t="shared" si="34"/>
        <v>Very High</v>
      </c>
      <c r="G2193" s="9"/>
      <c r="H2193" s="9"/>
      <c r="I2193" s="9"/>
    </row>
    <row r="2194" spans="1:9" ht="16" x14ac:dyDescent="0.2">
      <c r="A2194" s="9" t="s">
        <v>2313</v>
      </c>
      <c r="B2194" s="9" t="s">
        <v>14272</v>
      </c>
      <c r="C2194" s="9" t="s">
        <v>20</v>
      </c>
      <c r="D2194" s="9" t="s">
        <v>91</v>
      </c>
      <c r="E2194" s="9">
        <v>800</v>
      </c>
      <c r="F2194" s="9" t="str">
        <f t="shared" si="34"/>
        <v>Low</v>
      </c>
      <c r="G2194" s="9"/>
      <c r="H2194" s="9"/>
      <c r="I2194" s="9"/>
    </row>
    <row r="2195" spans="1:9" ht="16" x14ac:dyDescent="0.2">
      <c r="A2195" s="9" t="s">
        <v>2314</v>
      </c>
      <c r="B2195" s="9" t="s">
        <v>14275</v>
      </c>
      <c r="C2195" s="9" t="s">
        <v>32</v>
      </c>
      <c r="D2195" s="9" t="s">
        <v>46</v>
      </c>
      <c r="E2195" s="9">
        <v>1055</v>
      </c>
      <c r="F2195" s="9" t="str">
        <f t="shared" si="34"/>
        <v>Medium</v>
      </c>
      <c r="G2195" s="9"/>
      <c r="H2195" s="9"/>
      <c r="I2195" s="9"/>
    </row>
    <row r="2196" spans="1:9" ht="16" x14ac:dyDescent="0.2">
      <c r="A2196" s="9" t="s">
        <v>2315</v>
      </c>
      <c r="B2196" s="9" t="s">
        <v>14277</v>
      </c>
      <c r="C2196" s="9" t="s">
        <v>58</v>
      </c>
      <c r="D2196" s="9" t="s">
        <v>68</v>
      </c>
      <c r="E2196" s="9">
        <v>1168</v>
      </c>
      <c r="F2196" s="9" t="str">
        <f t="shared" si="34"/>
        <v>Medium</v>
      </c>
      <c r="G2196" s="9"/>
      <c r="H2196" s="9"/>
      <c r="I2196" s="9"/>
    </row>
    <row r="2197" spans="1:9" ht="16" x14ac:dyDescent="0.2">
      <c r="A2197" s="9" t="s">
        <v>2316</v>
      </c>
      <c r="B2197" s="9" t="s">
        <v>14271</v>
      </c>
      <c r="C2197" s="9" t="s">
        <v>49</v>
      </c>
      <c r="D2197" s="9" t="s">
        <v>50</v>
      </c>
      <c r="E2197" s="9">
        <v>1821</v>
      </c>
      <c r="F2197" s="9" t="str">
        <f t="shared" si="34"/>
        <v>High</v>
      </c>
      <c r="G2197" s="9"/>
      <c r="H2197" s="9"/>
      <c r="I2197" s="9"/>
    </row>
    <row r="2198" spans="1:9" ht="16" x14ac:dyDescent="0.2">
      <c r="A2198" s="9" t="s">
        <v>2317</v>
      </c>
      <c r="B2198" s="9" t="s">
        <v>14271</v>
      </c>
      <c r="C2198" s="9" t="s">
        <v>49</v>
      </c>
      <c r="D2198" s="9" t="s">
        <v>50</v>
      </c>
      <c r="E2198" s="9">
        <v>2201</v>
      </c>
      <c r="F2198" s="9" t="str">
        <f t="shared" si="34"/>
        <v>Very High</v>
      </c>
      <c r="G2198" s="9"/>
      <c r="H2198" s="9"/>
      <c r="I2198" s="9"/>
    </row>
    <row r="2199" spans="1:9" ht="16" x14ac:dyDescent="0.2">
      <c r="A2199" s="9" t="s">
        <v>2318</v>
      </c>
      <c r="B2199" s="9" t="s">
        <v>14276</v>
      </c>
      <c r="C2199" s="9" t="s">
        <v>13</v>
      </c>
      <c r="D2199" s="9" t="s">
        <v>195</v>
      </c>
      <c r="E2199" s="9">
        <v>2310</v>
      </c>
      <c r="F2199" s="9" t="str">
        <f t="shared" si="34"/>
        <v>Very High</v>
      </c>
      <c r="G2199" s="9"/>
      <c r="H2199" s="9"/>
      <c r="I2199" s="9"/>
    </row>
    <row r="2200" spans="1:9" ht="16" x14ac:dyDescent="0.2">
      <c r="A2200" s="9" t="s">
        <v>2319</v>
      </c>
      <c r="B2200" s="9" t="s">
        <v>14272</v>
      </c>
      <c r="C2200" s="9" t="s">
        <v>20</v>
      </c>
      <c r="D2200" s="9" t="s">
        <v>91</v>
      </c>
      <c r="E2200" s="9">
        <v>1042</v>
      </c>
      <c r="F2200" s="9" t="str">
        <f t="shared" si="34"/>
        <v>Medium</v>
      </c>
      <c r="G2200" s="9"/>
      <c r="H2200" s="9"/>
      <c r="I2200" s="9"/>
    </row>
    <row r="2201" spans="1:9" ht="16" x14ac:dyDescent="0.2">
      <c r="A2201" s="9" t="s">
        <v>2320</v>
      </c>
      <c r="B2201" s="9" t="s">
        <v>14276</v>
      </c>
      <c r="C2201" s="9" t="s">
        <v>13</v>
      </c>
      <c r="D2201" s="9" t="s">
        <v>14</v>
      </c>
      <c r="E2201" s="9">
        <v>940</v>
      </c>
      <c r="F2201" s="9" t="str">
        <f t="shared" si="34"/>
        <v>Low</v>
      </c>
      <c r="G2201" s="9"/>
      <c r="H2201" s="9"/>
      <c r="I2201" s="9"/>
    </row>
    <row r="2202" spans="1:9" ht="16" x14ac:dyDescent="0.2">
      <c r="A2202" s="9" t="s">
        <v>2321</v>
      </c>
      <c r="B2202" s="9" t="s">
        <v>14276</v>
      </c>
      <c r="C2202" s="9" t="s">
        <v>13</v>
      </c>
      <c r="D2202" s="9" t="s">
        <v>14</v>
      </c>
      <c r="E2202" s="9">
        <v>604</v>
      </c>
      <c r="F2202" s="9" t="str">
        <f t="shared" si="34"/>
        <v>Low</v>
      </c>
      <c r="G2202" s="9"/>
      <c r="H2202" s="9"/>
      <c r="I2202" s="9"/>
    </row>
    <row r="2203" spans="1:9" ht="16" x14ac:dyDescent="0.2">
      <c r="A2203" s="9" t="s">
        <v>2322</v>
      </c>
      <c r="B2203" s="9" t="s">
        <v>14276</v>
      </c>
      <c r="C2203" s="9" t="s">
        <v>13</v>
      </c>
      <c r="D2203" s="9" t="s">
        <v>14</v>
      </c>
      <c r="E2203" s="9">
        <v>665</v>
      </c>
      <c r="F2203" s="9" t="str">
        <f t="shared" si="34"/>
        <v>Low</v>
      </c>
      <c r="G2203" s="9"/>
      <c r="H2203" s="9"/>
      <c r="I2203" s="9"/>
    </row>
    <row r="2204" spans="1:9" ht="16" x14ac:dyDescent="0.2">
      <c r="A2204" s="9" t="s">
        <v>2323</v>
      </c>
      <c r="B2204" s="9" t="s">
        <v>14276</v>
      </c>
      <c r="C2204" s="9" t="s">
        <v>13</v>
      </c>
      <c r="D2204" s="9" t="s">
        <v>79</v>
      </c>
      <c r="E2204" s="9">
        <v>1518</v>
      </c>
      <c r="F2204" s="9" t="str">
        <f t="shared" si="34"/>
        <v>High</v>
      </c>
      <c r="G2204" s="9"/>
      <c r="H2204" s="9"/>
      <c r="I2204" s="9"/>
    </row>
    <row r="2205" spans="1:9" ht="16" x14ac:dyDescent="0.2">
      <c r="A2205" s="9" t="s">
        <v>2324</v>
      </c>
      <c r="B2205" s="9" t="s">
        <v>14273</v>
      </c>
      <c r="C2205" s="9" t="s">
        <v>63</v>
      </c>
      <c r="D2205" s="9" t="s">
        <v>75</v>
      </c>
      <c r="E2205" s="9">
        <v>1570</v>
      </c>
      <c r="F2205" s="9" t="str">
        <f t="shared" si="34"/>
        <v>High</v>
      </c>
      <c r="G2205" s="9"/>
      <c r="H2205" s="9"/>
      <c r="I2205" s="9"/>
    </row>
    <row r="2206" spans="1:9" ht="16" x14ac:dyDescent="0.2">
      <c r="A2206" s="9" t="s">
        <v>2325</v>
      </c>
      <c r="B2206" s="9" t="s">
        <v>14276</v>
      </c>
      <c r="C2206" s="9" t="s">
        <v>13</v>
      </c>
      <c r="D2206" s="9" t="s">
        <v>14</v>
      </c>
      <c r="E2206" s="9">
        <v>806</v>
      </c>
      <c r="F2206" s="9" t="str">
        <f t="shared" si="34"/>
        <v>Low</v>
      </c>
      <c r="G2206" s="9"/>
      <c r="H2206" s="9"/>
      <c r="I2206" s="9"/>
    </row>
    <row r="2207" spans="1:9" ht="16" x14ac:dyDescent="0.2">
      <c r="A2207" s="9" t="s">
        <v>2326</v>
      </c>
      <c r="B2207" s="9" t="s">
        <v>14271</v>
      </c>
      <c r="C2207" s="9" t="s">
        <v>49</v>
      </c>
      <c r="D2207" s="9" t="s">
        <v>54</v>
      </c>
      <c r="E2207" s="9">
        <v>1517</v>
      </c>
      <c r="F2207" s="9" t="str">
        <f t="shared" si="34"/>
        <v>High</v>
      </c>
      <c r="G2207" s="9"/>
      <c r="H2207" s="9"/>
      <c r="I2207" s="9"/>
    </row>
    <row r="2208" spans="1:9" ht="16" x14ac:dyDescent="0.2">
      <c r="A2208" s="9" t="s">
        <v>2327</v>
      </c>
      <c r="B2208" s="9" t="s">
        <v>14273</v>
      </c>
      <c r="C2208" s="9" t="s">
        <v>63</v>
      </c>
      <c r="D2208" s="9" t="s">
        <v>64</v>
      </c>
      <c r="E2208" s="9">
        <v>823</v>
      </c>
      <c r="F2208" s="9" t="str">
        <f t="shared" si="34"/>
        <v>Low</v>
      </c>
      <c r="G2208" s="9"/>
      <c r="H2208" s="9"/>
      <c r="I2208" s="9"/>
    </row>
    <row r="2209" spans="1:9" ht="16" x14ac:dyDescent="0.2">
      <c r="A2209" s="9" t="s">
        <v>2328</v>
      </c>
      <c r="B2209" s="9" t="s">
        <v>14275</v>
      </c>
      <c r="C2209" s="9" t="s">
        <v>32</v>
      </c>
      <c r="D2209" s="9" t="s">
        <v>46</v>
      </c>
      <c r="E2209" s="9">
        <v>2108</v>
      </c>
      <c r="F2209" s="9" t="str">
        <f t="shared" si="34"/>
        <v>Very High</v>
      </c>
      <c r="G2209" s="9"/>
      <c r="H2209" s="9"/>
      <c r="I2209" s="9"/>
    </row>
    <row r="2210" spans="1:9" ht="16" x14ac:dyDescent="0.2">
      <c r="A2210" s="9" t="s">
        <v>2329</v>
      </c>
      <c r="B2210" s="9" t="s">
        <v>14274</v>
      </c>
      <c r="C2210" s="9" t="s">
        <v>26</v>
      </c>
      <c r="D2210" s="9" t="s">
        <v>94</v>
      </c>
      <c r="E2210" s="9">
        <v>1088</v>
      </c>
      <c r="F2210" s="9" t="str">
        <f t="shared" si="34"/>
        <v>Medium</v>
      </c>
      <c r="G2210" s="9"/>
      <c r="H2210" s="9"/>
      <c r="I2210" s="9"/>
    </row>
    <row r="2211" spans="1:9" ht="16" x14ac:dyDescent="0.2">
      <c r="A2211" s="9" t="s">
        <v>2330</v>
      </c>
      <c r="B2211" s="9" t="s">
        <v>14275</v>
      </c>
      <c r="C2211" s="9" t="s">
        <v>32</v>
      </c>
      <c r="D2211" s="9" t="s">
        <v>153</v>
      </c>
      <c r="E2211" s="9">
        <v>2225</v>
      </c>
      <c r="F2211" s="9" t="str">
        <f t="shared" si="34"/>
        <v>Very High</v>
      </c>
      <c r="G2211" s="9"/>
      <c r="H2211" s="9"/>
      <c r="I2211" s="9"/>
    </row>
    <row r="2212" spans="1:9" ht="16" x14ac:dyDescent="0.2">
      <c r="A2212" s="9" t="s">
        <v>2331</v>
      </c>
      <c r="B2212" s="9" t="s">
        <v>14277</v>
      </c>
      <c r="C2212" s="9" t="s">
        <v>58</v>
      </c>
      <c r="D2212" s="9" t="s">
        <v>68</v>
      </c>
      <c r="E2212" s="9">
        <v>1844</v>
      </c>
      <c r="F2212" s="9" t="str">
        <f t="shared" si="34"/>
        <v>High</v>
      </c>
      <c r="G2212" s="9"/>
      <c r="H2212" s="9"/>
      <c r="I2212" s="9"/>
    </row>
    <row r="2213" spans="1:9" ht="16" x14ac:dyDescent="0.2">
      <c r="A2213" s="9" t="s">
        <v>2332</v>
      </c>
      <c r="B2213" s="9" t="s">
        <v>14272</v>
      </c>
      <c r="C2213" s="9" t="s">
        <v>20</v>
      </c>
      <c r="D2213" s="9" t="s">
        <v>21</v>
      </c>
      <c r="E2213" s="9">
        <v>1978</v>
      </c>
      <c r="F2213" s="9" t="str">
        <f t="shared" si="34"/>
        <v>High</v>
      </c>
      <c r="G2213" s="9"/>
      <c r="H2213" s="9"/>
      <c r="I2213" s="9"/>
    </row>
    <row r="2214" spans="1:9" ht="16" x14ac:dyDescent="0.2">
      <c r="A2214" s="9" t="s">
        <v>2333</v>
      </c>
      <c r="B2214" s="9" t="s">
        <v>14274</v>
      </c>
      <c r="C2214" s="9" t="s">
        <v>26</v>
      </c>
      <c r="D2214" s="9" t="s">
        <v>94</v>
      </c>
      <c r="E2214" s="9">
        <v>1706</v>
      </c>
      <c r="F2214" s="9" t="str">
        <f t="shared" si="34"/>
        <v>High</v>
      </c>
      <c r="G2214" s="9"/>
      <c r="H2214" s="9"/>
      <c r="I2214" s="9"/>
    </row>
    <row r="2215" spans="1:9" ht="16" x14ac:dyDescent="0.2">
      <c r="A2215" s="9" t="s">
        <v>2334</v>
      </c>
      <c r="B2215" s="9" t="s">
        <v>14275</v>
      </c>
      <c r="C2215" s="9" t="s">
        <v>32</v>
      </c>
      <c r="D2215" s="9" t="s">
        <v>153</v>
      </c>
      <c r="E2215" s="9">
        <v>1260</v>
      </c>
      <c r="F2215" s="9" t="str">
        <f t="shared" si="34"/>
        <v>Medium</v>
      </c>
      <c r="G2215" s="9"/>
      <c r="H2215" s="9"/>
      <c r="I2215" s="9"/>
    </row>
    <row r="2216" spans="1:9" ht="16" x14ac:dyDescent="0.2">
      <c r="A2216" s="9" t="s">
        <v>2335</v>
      </c>
      <c r="B2216" s="9" t="s">
        <v>14273</v>
      </c>
      <c r="C2216" s="9" t="s">
        <v>63</v>
      </c>
      <c r="D2216" s="9" t="s">
        <v>87</v>
      </c>
      <c r="E2216" s="9">
        <v>2003</v>
      </c>
      <c r="F2216" s="9" t="str">
        <f t="shared" si="34"/>
        <v>Very High</v>
      </c>
      <c r="G2216" s="9"/>
      <c r="H2216" s="9"/>
      <c r="I2216" s="9"/>
    </row>
    <row r="2217" spans="1:9" ht="16" x14ac:dyDescent="0.2">
      <c r="A2217" s="9" t="s">
        <v>2336</v>
      </c>
      <c r="B2217" s="9" t="s">
        <v>14276</v>
      </c>
      <c r="C2217" s="9" t="s">
        <v>13</v>
      </c>
      <c r="D2217" s="9" t="s">
        <v>195</v>
      </c>
      <c r="E2217" s="9">
        <v>944</v>
      </c>
      <c r="F2217" s="9" t="str">
        <f t="shared" si="34"/>
        <v>Low</v>
      </c>
      <c r="G2217" s="9"/>
      <c r="H2217" s="9"/>
      <c r="I2217" s="9"/>
    </row>
    <row r="2218" spans="1:9" ht="16" x14ac:dyDescent="0.2">
      <c r="A2218" s="9" t="s">
        <v>2337</v>
      </c>
      <c r="B2218" s="9" t="s">
        <v>14275</v>
      </c>
      <c r="C2218" s="9" t="s">
        <v>32</v>
      </c>
      <c r="D2218" s="9" t="s">
        <v>33</v>
      </c>
      <c r="E2218" s="9">
        <v>1520</v>
      </c>
      <c r="F2218" s="9" t="str">
        <f t="shared" si="34"/>
        <v>High</v>
      </c>
      <c r="G2218" s="9"/>
      <c r="H2218" s="9"/>
      <c r="I2218" s="9"/>
    </row>
    <row r="2219" spans="1:9" ht="16" x14ac:dyDescent="0.2">
      <c r="A2219" s="9" t="s">
        <v>2338</v>
      </c>
      <c r="B2219" s="9" t="s">
        <v>14276</v>
      </c>
      <c r="C2219" s="9" t="s">
        <v>13</v>
      </c>
      <c r="D2219" s="9" t="s">
        <v>79</v>
      </c>
      <c r="E2219" s="9">
        <v>870</v>
      </c>
      <c r="F2219" s="9" t="str">
        <f t="shared" si="34"/>
        <v>Low</v>
      </c>
      <c r="G2219" s="9"/>
      <c r="H2219" s="9"/>
      <c r="I2219" s="9"/>
    </row>
    <row r="2220" spans="1:9" ht="16" x14ac:dyDescent="0.2">
      <c r="A2220" s="9" t="s">
        <v>2339</v>
      </c>
      <c r="B2220" s="9" t="s">
        <v>14275</v>
      </c>
      <c r="C2220" s="9" t="s">
        <v>32</v>
      </c>
      <c r="D2220" s="9" t="s">
        <v>46</v>
      </c>
      <c r="E2220" s="9">
        <v>1073</v>
      </c>
      <c r="F2220" s="9" t="str">
        <f t="shared" si="34"/>
        <v>Medium</v>
      </c>
      <c r="G2220" s="9"/>
      <c r="H2220" s="9"/>
      <c r="I2220" s="9"/>
    </row>
    <row r="2221" spans="1:9" ht="16" x14ac:dyDescent="0.2">
      <c r="A2221" s="9" t="s">
        <v>2340</v>
      </c>
      <c r="B2221" s="9" t="s">
        <v>14277</v>
      </c>
      <c r="C2221" s="9" t="s">
        <v>58</v>
      </c>
      <c r="D2221" s="9" t="s">
        <v>68</v>
      </c>
      <c r="E2221" s="9">
        <v>1544</v>
      </c>
      <c r="F2221" s="9" t="str">
        <f t="shared" si="34"/>
        <v>High</v>
      </c>
      <c r="G2221" s="9"/>
      <c r="H2221" s="9"/>
      <c r="I2221" s="9"/>
    </row>
    <row r="2222" spans="1:9" ht="16" x14ac:dyDescent="0.2">
      <c r="A2222" s="9" t="s">
        <v>2341</v>
      </c>
      <c r="B2222" s="9" t="s">
        <v>14271</v>
      </c>
      <c r="C2222" s="9" t="s">
        <v>49</v>
      </c>
      <c r="D2222" s="9" t="s">
        <v>205</v>
      </c>
      <c r="E2222" s="9">
        <v>1768</v>
      </c>
      <c r="F2222" s="9" t="str">
        <f t="shared" si="34"/>
        <v>High</v>
      </c>
      <c r="G2222" s="9"/>
      <c r="H2222" s="9"/>
      <c r="I2222" s="9"/>
    </row>
    <row r="2223" spans="1:9" ht="16" x14ac:dyDescent="0.2">
      <c r="A2223" s="9" t="s">
        <v>2342</v>
      </c>
      <c r="B2223" s="9" t="s">
        <v>14272</v>
      </c>
      <c r="C2223" s="9" t="s">
        <v>20</v>
      </c>
      <c r="D2223" s="9" t="s">
        <v>91</v>
      </c>
      <c r="E2223" s="9">
        <v>2176</v>
      </c>
      <c r="F2223" s="9" t="str">
        <f t="shared" si="34"/>
        <v>Very High</v>
      </c>
      <c r="G2223" s="9"/>
      <c r="H2223" s="9"/>
      <c r="I2223" s="9"/>
    </row>
    <row r="2224" spans="1:9" ht="16" x14ac:dyDescent="0.2">
      <c r="A2224" s="9" t="s">
        <v>2343</v>
      </c>
      <c r="B2224" s="9" t="s">
        <v>14273</v>
      </c>
      <c r="C2224" s="9" t="s">
        <v>63</v>
      </c>
      <c r="D2224" s="9" t="s">
        <v>87</v>
      </c>
      <c r="E2224" s="9">
        <v>1835</v>
      </c>
      <c r="F2224" s="9" t="str">
        <f t="shared" si="34"/>
        <v>High</v>
      </c>
      <c r="G2224" s="9"/>
      <c r="H2224" s="9"/>
      <c r="I2224" s="9"/>
    </row>
    <row r="2225" spans="1:9" ht="16" x14ac:dyDescent="0.2">
      <c r="A2225" s="9" t="s">
        <v>2344</v>
      </c>
      <c r="B2225" s="9" t="s">
        <v>14272</v>
      </c>
      <c r="C2225" s="9" t="s">
        <v>20</v>
      </c>
      <c r="D2225" s="9" t="s">
        <v>91</v>
      </c>
      <c r="E2225" s="9">
        <v>1979</v>
      </c>
      <c r="F2225" s="9" t="str">
        <f t="shared" si="34"/>
        <v>High</v>
      </c>
      <c r="G2225" s="9"/>
      <c r="H2225" s="9"/>
      <c r="I2225" s="9"/>
    </row>
    <row r="2226" spans="1:9" ht="16" x14ac:dyDescent="0.2">
      <c r="A2226" s="9" t="s">
        <v>2345</v>
      </c>
      <c r="B2226" s="9" t="s">
        <v>14272</v>
      </c>
      <c r="C2226" s="9" t="s">
        <v>20</v>
      </c>
      <c r="D2226" s="9" t="s">
        <v>21</v>
      </c>
      <c r="E2226" s="9">
        <v>2444</v>
      </c>
      <c r="F2226" s="9" t="str">
        <f t="shared" si="34"/>
        <v>Very High</v>
      </c>
      <c r="G2226" s="9"/>
      <c r="H2226" s="9"/>
      <c r="I2226" s="9"/>
    </row>
    <row r="2227" spans="1:9" ht="16" x14ac:dyDescent="0.2">
      <c r="A2227" s="9" t="s">
        <v>2346</v>
      </c>
      <c r="B2227" s="9" t="s">
        <v>14275</v>
      </c>
      <c r="C2227" s="9" t="s">
        <v>32</v>
      </c>
      <c r="D2227" s="9" t="s">
        <v>46</v>
      </c>
      <c r="E2227" s="9">
        <v>1094</v>
      </c>
      <c r="F2227" s="9" t="str">
        <f t="shared" si="34"/>
        <v>Medium</v>
      </c>
      <c r="G2227" s="9"/>
      <c r="H2227" s="9"/>
      <c r="I2227" s="9"/>
    </row>
    <row r="2228" spans="1:9" ht="16" x14ac:dyDescent="0.2">
      <c r="A2228" s="9" t="s">
        <v>2347</v>
      </c>
      <c r="B2228" s="9" t="s">
        <v>14276</v>
      </c>
      <c r="C2228" s="9" t="s">
        <v>13</v>
      </c>
      <c r="D2228" s="9" t="s">
        <v>195</v>
      </c>
      <c r="E2228" s="9">
        <v>2280</v>
      </c>
      <c r="F2228" s="9" t="str">
        <f t="shared" si="34"/>
        <v>Very High</v>
      </c>
      <c r="G2228" s="9"/>
      <c r="H2228" s="9"/>
      <c r="I2228" s="9"/>
    </row>
    <row r="2229" spans="1:9" ht="16" x14ac:dyDescent="0.2">
      <c r="A2229" s="9" t="s">
        <v>2348</v>
      </c>
      <c r="B2229" s="9" t="s">
        <v>14272</v>
      </c>
      <c r="C2229" s="9" t="s">
        <v>20</v>
      </c>
      <c r="D2229" s="9" t="s">
        <v>91</v>
      </c>
      <c r="E2229" s="9">
        <v>1536</v>
      </c>
      <c r="F2229" s="9" t="str">
        <f t="shared" si="34"/>
        <v>High</v>
      </c>
      <c r="G2229" s="9"/>
      <c r="H2229" s="9"/>
      <c r="I2229" s="9"/>
    </row>
    <row r="2230" spans="1:9" ht="16" x14ac:dyDescent="0.2">
      <c r="A2230" s="9" t="s">
        <v>2349</v>
      </c>
      <c r="B2230" s="9" t="s">
        <v>14276</v>
      </c>
      <c r="C2230" s="9" t="s">
        <v>13</v>
      </c>
      <c r="D2230" s="9" t="s">
        <v>195</v>
      </c>
      <c r="E2230" s="9">
        <v>681</v>
      </c>
      <c r="F2230" s="9" t="str">
        <f t="shared" si="34"/>
        <v>Low</v>
      </c>
      <c r="G2230" s="9"/>
      <c r="H2230" s="9"/>
      <c r="I2230" s="9"/>
    </row>
    <row r="2231" spans="1:9" ht="16" x14ac:dyDescent="0.2">
      <c r="A2231" s="9" t="s">
        <v>2350</v>
      </c>
      <c r="B2231" s="9" t="s">
        <v>14274</v>
      </c>
      <c r="C2231" s="9" t="s">
        <v>26</v>
      </c>
      <c r="D2231" s="9" t="s">
        <v>201</v>
      </c>
      <c r="E2231" s="9">
        <v>1451</v>
      </c>
      <c r="F2231" s="9" t="str">
        <f t="shared" si="34"/>
        <v>Medium</v>
      </c>
      <c r="G2231" s="9"/>
      <c r="H2231" s="9"/>
      <c r="I2231" s="9"/>
    </row>
    <row r="2232" spans="1:9" ht="16" x14ac:dyDescent="0.2">
      <c r="A2232" s="9" t="s">
        <v>2351</v>
      </c>
      <c r="B2232" s="9" t="s">
        <v>14271</v>
      </c>
      <c r="C2232" s="9" t="s">
        <v>49</v>
      </c>
      <c r="D2232" s="9" t="s">
        <v>205</v>
      </c>
      <c r="E2232" s="9">
        <v>717</v>
      </c>
      <c r="F2232" s="9" t="str">
        <f t="shared" si="34"/>
        <v>Low</v>
      </c>
      <c r="G2232" s="9"/>
      <c r="H2232" s="9"/>
      <c r="I2232" s="9"/>
    </row>
    <row r="2233" spans="1:9" ht="16" x14ac:dyDescent="0.2">
      <c r="A2233" s="9" t="s">
        <v>2352</v>
      </c>
      <c r="B2233" s="9" t="s">
        <v>14272</v>
      </c>
      <c r="C2233" s="9" t="s">
        <v>20</v>
      </c>
      <c r="D2233" s="9" t="s">
        <v>21</v>
      </c>
      <c r="E2233" s="9">
        <v>1088</v>
      </c>
      <c r="F2233" s="9" t="str">
        <f t="shared" si="34"/>
        <v>Medium</v>
      </c>
      <c r="G2233" s="9"/>
      <c r="H2233" s="9"/>
      <c r="I2233" s="9"/>
    </row>
    <row r="2234" spans="1:9" ht="16" x14ac:dyDescent="0.2">
      <c r="A2234" s="9" t="s">
        <v>2353</v>
      </c>
      <c r="B2234" s="9" t="s">
        <v>14277</v>
      </c>
      <c r="C2234" s="9" t="s">
        <v>58</v>
      </c>
      <c r="D2234" s="9" t="s">
        <v>68</v>
      </c>
      <c r="E2234" s="9">
        <v>985</v>
      </c>
      <c r="F2234" s="9" t="str">
        <f t="shared" si="34"/>
        <v>Low</v>
      </c>
      <c r="G2234" s="9"/>
      <c r="H2234" s="9"/>
      <c r="I2234" s="9"/>
    </row>
    <row r="2235" spans="1:9" ht="16" x14ac:dyDescent="0.2">
      <c r="A2235" s="9" t="s">
        <v>2354</v>
      </c>
      <c r="B2235" s="9" t="s">
        <v>14273</v>
      </c>
      <c r="C2235" s="9" t="s">
        <v>63</v>
      </c>
      <c r="D2235" s="9" t="s">
        <v>87</v>
      </c>
      <c r="E2235" s="9">
        <v>771</v>
      </c>
      <c r="F2235" s="9" t="str">
        <f t="shared" si="34"/>
        <v>Low</v>
      </c>
      <c r="G2235" s="9"/>
      <c r="H2235" s="9"/>
      <c r="I2235" s="9"/>
    </row>
    <row r="2236" spans="1:9" ht="16" x14ac:dyDescent="0.2">
      <c r="A2236" s="9" t="s">
        <v>2355</v>
      </c>
      <c r="B2236" s="9" t="s">
        <v>14275</v>
      </c>
      <c r="C2236" s="9" t="s">
        <v>32</v>
      </c>
      <c r="D2236" s="9" t="s">
        <v>153</v>
      </c>
      <c r="E2236" s="9">
        <v>1313</v>
      </c>
      <c r="F2236" s="9" t="str">
        <f t="shared" si="34"/>
        <v>Medium</v>
      </c>
      <c r="G2236" s="9"/>
      <c r="H2236" s="9"/>
      <c r="I2236" s="9"/>
    </row>
    <row r="2237" spans="1:9" ht="16" x14ac:dyDescent="0.2">
      <c r="A2237" s="9" t="s">
        <v>2356</v>
      </c>
      <c r="B2237" s="9" t="s">
        <v>14271</v>
      </c>
      <c r="C2237" s="9" t="s">
        <v>49</v>
      </c>
      <c r="D2237" s="9" t="s">
        <v>54</v>
      </c>
      <c r="E2237" s="9">
        <v>921</v>
      </c>
      <c r="F2237" s="9" t="str">
        <f t="shared" si="34"/>
        <v>Low</v>
      </c>
      <c r="G2237" s="9"/>
      <c r="H2237" s="9"/>
      <c r="I2237" s="9"/>
    </row>
    <row r="2238" spans="1:9" ht="16" x14ac:dyDescent="0.2">
      <c r="A2238" s="9" t="s">
        <v>2357</v>
      </c>
      <c r="B2238" s="9" t="s">
        <v>14275</v>
      </c>
      <c r="C2238" s="9" t="s">
        <v>32</v>
      </c>
      <c r="D2238" s="9" t="s">
        <v>153</v>
      </c>
      <c r="E2238" s="9">
        <v>1603</v>
      </c>
      <c r="F2238" s="9" t="str">
        <f t="shared" si="34"/>
        <v>High</v>
      </c>
      <c r="G2238" s="9"/>
      <c r="H2238" s="9"/>
      <c r="I2238" s="9"/>
    </row>
    <row r="2239" spans="1:9" ht="16" x14ac:dyDescent="0.2">
      <c r="A2239" s="9" t="s">
        <v>2358</v>
      </c>
      <c r="B2239" s="9" t="s">
        <v>14274</v>
      </c>
      <c r="C2239" s="9" t="s">
        <v>26</v>
      </c>
      <c r="D2239" s="9" t="s">
        <v>37</v>
      </c>
      <c r="E2239" s="9">
        <v>1974</v>
      </c>
      <c r="F2239" s="9" t="str">
        <f t="shared" si="34"/>
        <v>High</v>
      </c>
      <c r="G2239" s="9"/>
      <c r="H2239" s="9"/>
      <c r="I2239" s="9"/>
    </row>
    <row r="2240" spans="1:9" ht="16" x14ac:dyDescent="0.2">
      <c r="A2240" s="9" t="s">
        <v>2359</v>
      </c>
      <c r="B2240" s="9" t="s">
        <v>14272</v>
      </c>
      <c r="C2240" s="9" t="s">
        <v>20</v>
      </c>
      <c r="D2240" s="9" t="s">
        <v>91</v>
      </c>
      <c r="E2240" s="9">
        <v>610</v>
      </c>
      <c r="F2240" s="9" t="str">
        <f t="shared" si="34"/>
        <v>Low</v>
      </c>
      <c r="G2240" s="9"/>
      <c r="H2240" s="9"/>
      <c r="I2240" s="9"/>
    </row>
    <row r="2241" spans="1:9" ht="16" x14ac:dyDescent="0.2">
      <c r="A2241" s="9" t="s">
        <v>2360</v>
      </c>
      <c r="B2241" s="9" t="s">
        <v>14276</v>
      </c>
      <c r="C2241" s="9" t="s">
        <v>13</v>
      </c>
      <c r="D2241" s="9" t="s">
        <v>14</v>
      </c>
      <c r="E2241" s="9">
        <v>2193</v>
      </c>
      <c r="F2241" s="9" t="str">
        <f t="shared" si="34"/>
        <v>Very High</v>
      </c>
      <c r="G2241" s="9"/>
      <c r="H2241" s="9"/>
      <c r="I2241" s="9"/>
    </row>
    <row r="2242" spans="1:9" ht="16" x14ac:dyDescent="0.2">
      <c r="A2242" s="9" t="s">
        <v>2361</v>
      </c>
      <c r="B2242" s="9" t="s">
        <v>14271</v>
      </c>
      <c r="C2242" s="9" t="s">
        <v>49</v>
      </c>
      <c r="D2242" s="9" t="s">
        <v>50</v>
      </c>
      <c r="E2242" s="9">
        <v>703</v>
      </c>
      <c r="F2242" s="9" t="str">
        <f t="shared" si="34"/>
        <v>Low</v>
      </c>
      <c r="G2242" s="9"/>
      <c r="H2242" s="9"/>
      <c r="I2242" s="9"/>
    </row>
    <row r="2243" spans="1:9" ht="16" x14ac:dyDescent="0.2">
      <c r="A2243" s="9" t="s">
        <v>2362</v>
      </c>
      <c r="B2243" s="9" t="s">
        <v>14277</v>
      </c>
      <c r="C2243" s="9" t="s">
        <v>58</v>
      </c>
      <c r="D2243" s="9" t="s">
        <v>59</v>
      </c>
      <c r="E2243" s="9">
        <v>1273</v>
      </c>
      <c r="F2243" s="9" t="str">
        <f t="shared" ref="F2243:F2306" si="35">IF(E2243&lt;=500,"Very Low",IF(E2243&lt;=1000,"Low",IF(E2243&lt;=1500,"Medium",IF(E2243&lt;=2000,"High",IF(E2243&lt;=2500,"Very High")))))</f>
        <v>Medium</v>
      </c>
      <c r="G2243" s="9"/>
      <c r="H2243" s="9"/>
      <c r="I2243" s="9"/>
    </row>
    <row r="2244" spans="1:9" ht="16" x14ac:dyDescent="0.2">
      <c r="A2244" s="9" t="s">
        <v>2363</v>
      </c>
      <c r="B2244" s="9" t="s">
        <v>14275</v>
      </c>
      <c r="C2244" s="9" t="s">
        <v>32</v>
      </c>
      <c r="D2244" s="9" t="s">
        <v>46</v>
      </c>
      <c r="E2244" s="9">
        <v>1847</v>
      </c>
      <c r="F2244" s="9" t="str">
        <f t="shared" si="35"/>
        <v>High</v>
      </c>
      <c r="G2244" s="9"/>
      <c r="H2244" s="9"/>
      <c r="I2244" s="9"/>
    </row>
    <row r="2245" spans="1:9" ht="16" x14ac:dyDescent="0.2">
      <c r="A2245" s="9" t="s">
        <v>2364</v>
      </c>
      <c r="B2245" s="9" t="s">
        <v>14276</v>
      </c>
      <c r="C2245" s="9" t="s">
        <v>13</v>
      </c>
      <c r="D2245" s="9" t="s">
        <v>79</v>
      </c>
      <c r="E2245" s="9">
        <v>934</v>
      </c>
      <c r="F2245" s="9" t="str">
        <f t="shared" si="35"/>
        <v>Low</v>
      </c>
      <c r="G2245" s="9"/>
      <c r="H2245" s="9"/>
      <c r="I2245" s="9"/>
    </row>
    <row r="2246" spans="1:9" ht="16" x14ac:dyDescent="0.2">
      <c r="A2246" s="9" t="s">
        <v>2365</v>
      </c>
      <c r="B2246" s="9" t="s">
        <v>14273</v>
      </c>
      <c r="C2246" s="9" t="s">
        <v>63</v>
      </c>
      <c r="D2246" s="9" t="s">
        <v>157</v>
      </c>
      <c r="E2246" s="9">
        <v>2444</v>
      </c>
      <c r="F2246" s="9" t="str">
        <f t="shared" si="35"/>
        <v>Very High</v>
      </c>
      <c r="G2246" s="9"/>
      <c r="H2246" s="9"/>
      <c r="I2246" s="9"/>
    </row>
    <row r="2247" spans="1:9" ht="16" x14ac:dyDescent="0.2">
      <c r="A2247" s="9" t="s">
        <v>2366</v>
      </c>
      <c r="B2247" s="9" t="s">
        <v>14275</v>
      </c>
      <c r="C2247" s="9" t="s">
        <v>32</v>
      </c>
      <c r="D2247" s="9" t="s">
        <v>33</v>
      </c>
      <c r="E2247" s="9">
        <v>694</v>
      </c>
      <c r="F2247" s="9" t="str">
        <f t="shared" si="35"/>
        <v>Low</v>
      </c>
      <c r="G2247" s="9"/>
      <c r="H2247" s="9"/>
      <c r="I2247" s="9"/>
    </row>
    <row r="2248" spans="1:9" ht="16" x14ac:dyDescent="0.2">
      <c r="A2248" s="9" t="s">
        <v>2367</v>
      </c>
      <c r="B2248" s="9" t="s">
        <v>14274</v>
      </c>
      <c r="C2248" s="9" t="s">
        <v>26</v>
      </c>
      <c r="D2248" s="9" t="s">
        <v>27</v>
      </c>
      <c r="E2248" s="9">
        <v>649</v>
      </c>
      <c r="F2248" s="9" t="str">
        <f t="shared" si="35"/>
        <v>Low</v>
      </c>
      <c r="G2248" s="9"/>
      <c r="H2248" s="9"/>
      <c r="I2248" s="9"/>
    </row>
    <row r="2249" spans="1:9" ht="16" x14ac:dyDescent="0.2">
      <c r="A2249" s="9" t="s">
        <v>2368</v>
      </c>
      <c r="B2249" s="9" t="s">
        <v>14274</v>
      </c>
      <c r="C2249" s="9" t="s">
        <v>26</v>
      </c>
      <c r="D2249" s="9" t="s">
        <v>201</v>
      </c>
      <c r="E2249" s="9">
        <v>2192</v>
      </c>
      <c r="F2249" s="9" t="str">
        <f t="shared" si="35"/>
        <v>Very High</v>
      </c>
      <c r="G2249" s="9"/>
      <c r="H2249" s="9"/>
      <c r="I2249" s="9"/>
    </row>
    <row r="2250" spans="1:9" ht="16" x14ac:dyDescent="0.2">
      <c r="A2250" s="9" t="s">
        <v>2369</v>
      </c>
      <c r="B2250" s="9" t="s">
        <v>14274</v>
      </c>
      <c r="C2250" s="9" t="s">
        <v>26</v>
      </c>
      <c r="D2250" s="9" t="s">
        <v>201</v>
      </c>
      <c r="E2250" s="9">
        <v>1075</v>
      </c>
      <c r="F2250" s="9" t="str">
        <f t="shared" si="35"/>
        <v>Medium</v>
      </c>
      <c r="G2250" s="9"/>
      <c r="H2250" s="9"/>
      <c r="I2250" s="9"/>
    </row>
    <row r="2251" spans="1:9" ht="16" x14ac:dyDescent="0.2">
      <c r="A2251" s="9" t="s">
        <v>2370</v>
      </c>
      <c r="B2251" s="9" t="s">
        <v>14276</v>
      </c>
      <c r="C2251" s="9" t="s">
        <v>13</v>
      </c>
      <c r="D2251" s="9" t="s">
        <v>14</v>
      </c>
      <c r="E2251" s="9">
        <v>2285</v>
      </c>
      <c r="F2251" s="9" t="str">
        <f t="shared" si="35"/>
        <v>Very High</v>
      </c>
      <c r="G2251" s="9"/>
      <c r="H2251" s="9"/>
      <c r="I2251" s="9"/>
    </row>
    <row r="2252" spans="1:9" ht="16" x14ac:dyDescent="0.2">
      <c r="A2252" s="9" t="s">
        <v>2371</v>
      </c>
      <c r="B2252" s="9" t="s">
        <v>14272</v>
      </c>
      <c r="C2252" s="9" t="s">
        <v>20</v>
      </c>
      <c r="D2252" s="9" t="s">
        <v>21</v>
      </c>
      <c r="E2252" s="9">
        <v>2009</v>
      </c>
      <c r="F2252" s="9" t="str">
        <f t="shared" si="35"/>
        <v>Very High</v>
      </c>
      <c r="G2252" s="9"/>
      <c r="H2252" s="9"/>
      <c r="I2252" s="9"/>
    </row>
    <row r="2253" spans="1:9" ht="16" x14ac:dyDescent="0.2">
      <c r="A2253" s="9" t="s">
        <v>2372</v>
      </c>
      <c r="B2253" s="9" t="s">
        <v>14276</v>
      </c>
      <c r="C2253" s="9" t="s">
        <v>13</v>
      </c>
      <c r="D2253" s="9" t="s">
        <v>14</v>
      </c>
      <c r="E2253" s="9">
        <v>2395</v>
      </c>
      <c r="F2253" s="9" t="str">
        <f t="shared" si="35"/>
        <v>Very High</v>
      </c>
      <c r="G2253" s="9"/>
      <c r="H2253" s="9"/>
      <c r="I2253" s="9"/>
    </row>
    <row r="2254" spans="1:9" ht="16" x14ac:dyDescent="0.2">
      <c r="A2254" s="9" t="s">
        <v>2373</v>
      </c>
      <c r="B2254" s="9" t="s">
        <v>14276</v>
      </c>
      <c r="C2254" s="9" t="s">
        <v>13</v>
      </c>
      <c r="D2254" s="9" t="s">
        <v>195</v>
      </c>
      <c r="E2254" s="9">
        <v>2098</v>
      </c>
      <c r="F2254" s="9" t="str">
        <f t="shared" si="35"/>
        <v>Very High</v>
      </c>
      <c r="G2254" s="9"/>
      <c r="H2254" s="9"/>
      <c r="I2254" s="9"/>
    </row>
    <row r="2255" spans="1:9" ht="16" x14ac:dyDescent="0.2">
      <c r="A2255" s="9" t="s">
        <v>2374</v>
      </c>
      <c r="B2255" s="9" t="s">
        <v>14273</v>
      </c>
      <c r="C2255" s="9" t="s">
        <v>63</v>
      </c>
      <c r="D2255" s="9" t="s">
        <v>75</v>
      </c>
      <c r="E2255" s="9">
        <v>1235</v>
      </c>
      <c r="F2255" s="9" t="str">
        <f t="shared" si="35"/>
        <v>Medium</v>
      </c>
      <c r="G2255" s="9"/>
      <c r="H2255" s="9"/>
      <c r="I2255" s="9"/>
    </row>
    <row r="2256" spans="1:9" ht="16" x14ac:dyDescent="0.2">
      <c r="A2256" s="9" t="s">
        <v>2375</v>
      </c>
      <c r="B2256" s="9" t="s">
        <v>14276</v>
      </c>
      <c r="C2256" s="9" t="s">
        <v>13</v>
      </c>
      <c r="D2256" s="9" t="s">
        <v>14</v>
      </c>
      <c r="E2256" s="9">
        <v>1710</v>
      </c>
      <c r="F2256" s="9" t="str">
        <f t="shared" si="35"/>
        <v>High</v>
      </c>
      <c r="G2256" s="9"/>
      <c r="H2256" s="9"/>
      <c r="I2256" s="9"/>
    </row>
    <row r="2257" spans="1:9" ht="16" x14ac:dyDescent="0.2">
      <c r="A2257" s="9" t="s">
        <v>2376</v>
      </c>
      <c r="B2257" s="9" t="s">
        <v>14273</v>
      </c>
      <c r="C2257" s="9" t="s">
        <v>63</v>
      </c>
      <c r="D2257" s="9" t="s">
        <v>64</v>
      </c>
      <c r="E2257" s="9">
        <v>1853</v>
      </c>
      <c r="F2257" s="9" t="str">
        <f t="shared" si="35"/>
        <v>High</v>
      </c>
      <c r="G2257" s="9"/>
      <c r="H2257" s="9"/>
      <c r="I2257" s="9"/>
    </row>
    <row r="2258" spans="1:9" ht="16" x14ac:dyDescent="0.2">
      <c r="A2258" s="9" t="s">
        <v>2377</v>
      </c>
      <c r="B2258" s="9" t="s">
        <v>14275</v>
      </c>
      <c r="C2258" s="9" t="s">
        <v>32</v>
      </c>
      <c r="D2258" s="9" t="s">
        <v>46</v>
      </c>
      <c r="E2258" s="9">
        <v>1710</v>
      </c>
      <c r="F2258" s="9" t="str">
        <f t="shared" si="35"/>
        <v>High</v>
      </c>
      <c r="G2258" s="9"/>
      <c r="H2258" s="9"/>
      <c r="I2258" s="9"/>
    </row>
    <row r="2259" spans="1:9" ht="16" x14ac:dyDescent="0.2">
      <c r="A2259" s="9" t="s">
        <v>2378</v>
      </c>
      <c r="B2259" s="9" t="s">
        <v>14275</v>
      </c>
      <c r="C2259" s="9" t="s">
        <v>32</v>
      </c>
      <c r="D2259" s="9" t="s">
        <v>33</v>
      </c>
      <c r="E2259" s="9">
        <v>1541</v>
      </c>
      <c r="F2259" s="9" t="str">
        <f t="shared" si="35"/>
        <v>High</v>
      </c>
      <c r="G2259" s="9"/>
      <c r="H2259" s="9"/>
      <c r="I2259" s="9"/>
    </row>
    <row r="2260" spans="1:9" ht="16" x14ac:dyDescent="0.2">
      <c r="A2260" s="9" t="s">
        <v>2379</v>
      </c>
      <c r="B2260" s="9" t="s">
        <v>14277</v>
      </c>
      <c r="C2260" s="9" t="s">
        <v>58</v>
      </c>
      <c r="D2260" s="9" t="s">
        <v>68</v>
      </c>
      <c r="E2260" s="9">
        <v>942</v>
      </c>
      <c r="F2260" s="9" t="str">
        <f t="shared" si="35"/>
        <v>Low</v>
      </c>
      <c r="G2260" s="9"/>
      <c r="H2260" s="9"/>
      <c r="I2260" s="9"/>
    </row>
    <row r="2261" spans="1:9" ht="16" x14ac:dyDescent="0.2">
      <c r="A2261" s="9" t="s">
        <v>2380</v>
      </c>
      <c r="B2261" s="9" t="s">
        <v>14273</v>
      </c>
      <c r="C2261" s="9" t="s">
        <v>63</v>
      </c>
      <c r="D2261" s="9" t="s">
        <v>64</v>
      </c>
      <c r="E2261" s="9">
        <v>1115</v>
      </c>
      <c r="F2261" s="9" t="str">
        <f t="shared" si="35"/>
        <v>Medium</v>
      </c>
      <c r="G2261" s="9"/>
      <c r="H2261" s="9"/>
      <c r="I2261" s="9"/>
    </row>
    <row r="2262" spans="1:9" ht="16" x14ac:dyDescent="0.2">
      <c r="A2262" s="9" t="s">
        <v>2381</v>
      </c>
      <c r="B2262" s="9" t="s">
        <v>14276</v>
      </c>
      <c r="C2262" s="9" t="s">
        <v>13</v>
      </c>
      <c r="D2262" s="9" t="s">
        <v>14</v>
      </c>
      <c r="E2262" s="9">
        <v>1254</v>
      </c>
      <c r="F2262" s="9" t="str">
        <f t="shared" si="35"/>
        <v>Medium</v>
      </c>
      <c r="G2262" s="9"/>
      <c r="H2262" s="9"/>
      <c r="I2262" s="9"/>
    </row>
    <row r="2263" spans="1:9" ht="16" x14ac:dyDescent="0.2">
      <c r="A2263" s="9" t="s">
        <v>2382</v>
      </c>
      <c r="B2263" s="9" t="s">
        <v>14273</v>
      </c>
      <c r="C2263" s="9" t="s">
        <v>63</v>
      </c>
      <c r="D2263" s="9" t="s">
        <v>64</v>
      </c>
      <c r="E2263" s="9">
        <v>2380</v>
      </c>
      <c r="F2263" s="9" t="str">
        <f t="shared" si="35"/>
        <v>Very High</v>
      </c>
      <c r="G2263" s="9"/>
      <c r="H2263" s="9"/>
      <c r="I2263" s="9"/>
    </row>
    <row r="2264" spans="1:9" ht="16" x14ac:dyDescent="0.2">
      <c r="A2264" s="9" t="s">
        <v>2383</v>
      </c>
      <c r="B2264" s="9" t="s">
        <v>14276</v>
      </c>
      <c r="C2264" s="9" t="s">
        <v>13</v>
      </c>
      <c r="D2264" s="9" t="s">
        <v>14</v>
      </c>
      <c r="E2264" s="9">
        <v>761</v>
      </c>
      <c r="F2264" s="9" t="str">
        <f t="shared" si="35"/>
        <v>Low</v>
      </c>
      <c r="G2264" s="9"/>
      <c r="H2264" s="9"/>
      <c r="I2264" s="9"/>
    </row>
    <row r="2265" spans="1:9" ht="16" x14ac:dyDescent="0.2">
      <c r="A2265" s="9" t="s">
        <v>2384</v>
      </c>
      <c r="B2265" s="9" t="s">
        <v>14277</v>
      </c>
      <c r="C2265" s="9" t="s">
        <v>58</v>
      </c>
      <c r="D2265" s="9" t="s">
        <v>59</v>
      </c>
      <c r="E2265" s="9">
        <v>2417</v>
      </c>
      <c r="F2265" s="9" t="str">
        <f t="shared" si="35"/>
        <v>Very High</v>
      </c>
      <c r="G2265" s="9"/>
      <c r="H2265" s="9"/>
      <c r="I2265" s="9"/>
    </row>
    <row r="2266" spans="1:9" ht="16" x14ac:dyDescent="0.2">
      <c r="A2266" s="9" t="s">
        <v>2385</v>
      </c>
      <c r="B2266" s="9" t="s">
        <v>14275</v>
      </c>
      <c r="C2266" s="9" t="s">
        <v>32</v>
      </c>
      <c r="D2266" s="9" t="s">
        <v>153</v>
      </c>
      <c r="E2266" s="9">
        <v>1651</v>
      </c>
      <c r="F2266" s="9" t="str">
        <f t="shared" si="35"/>
        <v>High</v>
      </c>
      <c r="G2266" s="9"/>
      <c r="H2266" s="9"/>
      <c r="I2266" s="9"/>
    </row>
    <row r="2267" spans="1:9" ht="16" x14ac:dyDescent="0.2">
      <c r="A2267" s="9" t="s">
        <v>2386</v>
      </c>
      <c r="B2267" s="9" t="s">
        <v>14273</v>
      </c>
      <c r="C2267" s="9" t="s">
        <v>63</v>
      </c>
      <c r="D2267" s="9" t="s">
        <v>75</v>
      </c>
      <c r="E2267" s="9">
        <v>1094</v>
      </c>
      <c r="F2267" s="9" t="str">
        <f t="shared" si="35"/>
        <v>Medium</v>
      </c>
      <c r="G2267" s="9"/>
      <c r="H2267" s="9"/>
      <c r="I2267" s="9"/>
    </row>
    <row r="2268" spans="1:9" ht="16" x14ac:dyDescent="0.2">
      <c r="A2268" s="9" t="s">
        <v>2387</v>
      </c>
      <c r="B2268" s="9" t="s">
        <v>14272</v>
      </c>
      <c r="C2268" s="9" t="s">
        <v>20</v>
      </c>
      <c r="D2268" s="9" t="s">
        <v>91</v>
      </c>
      <c r="E2268" s="9">
        <v>1559</v>
      </c>
      <c r="F2268" s="9" t="str">
        <f t="shared" si="35"/>
        <v>High</v>
      </c>
      <c r="G2268" s="9"/>
      <c r="H2268" s="9"/>
      <c r="I2268" s="9"/>
    </row>
    <row r="2269" spans="1:9" ht="16" x14ac:dyDescent="0.2">
      <c r="A2269" s="9" t="s">
        <v>2388</v>
      </c>
      <c r="B2269" s="9" t="s">
        <v>14271</v>
      </c>
      <c r="C2269" s="9" t="s">
        <v>49</v>
      </c>
      <c r="D2269" s="9" t="s">
        <v>205</v>
      </c>
      <c r="E2269" s="9">
        <v>959</v>
      </c>
      <c r="F2269" s="9" t="str">
        <f t="shared" si="35"/>
        <v>Low</v>
      </c>
      <c r="G2269" s="9"/>
      <c r="H2269" s="9"/>
      <c r="I2269" s="9"/>
    </row>
    <row r="2270" spans="1:9" ht="16" x14ac:dyDescent="0.2">
      <c r="A2270" s="9" t="s">
        <v>2389</v>
      </c>
      <c r="B2270" s="9" t="s">
        <v>14275</v>
      </c>
      <c r="C2270" s="9" t="s">
        <v>32</v>
      </c>
      <c r="D2270" s="9" t="s">
        <v>33</v>
      </c>
      <c r="E2270" s="9">
        <v>1343</v>
      </c>
      <c r="F2270" s="9" t="str">
        <f t="shared" si="35"/>
        <v>Medium</v>
      </c>
      <c r="G2270" s="9"/>
      <c r="H2270" s="9"/>
      <c r="I2270" s="9"/>
    </row>
    <row r="2271" spans="1:9" ht="16" x14ac:dyDescent="0.2">
      <c r="A2271" s="9" t="s">
        <v>2390</v>
      </c>
      <c r="B2271" s="9" t="s">
        <v>14276</v>
      </c>
      <c r="C2271" s="9" t="s">
        <v>13</v>
      </c>
      <c r="D2271" s="9" t="s">
        <v>79</v>
      </c>
      <c r="E2271" s="9">
        <v>2305</v>
      </c>
      <c r="F2271" s="9" t="str">
        <f t="shared" si="35"/>
        <v>Very High</v>
      </c>
      <c r="G2271" s="9"/>
      <c r="H2271" s="9"/>
      <c r="I2271" s="9"/>
    </row>
    <row r="2272" spans="1:9" ht="16" x14ac:dyDescent="0.2">
      <c r="A2272" s="9" t="s">
        <v>2391</v>
      </c>
      <c r="B2272" s="9" t="s">
        <v>14275</v>
      </c>
      <c r="C2272" s="9" t="s">
        <v>32</v>
      </c>
      <c r="D2272" s="9" t="s">
        <v>46</v>
      </c>
      <c r="E2272" s="9">
        <v>1006</v>
      </c>
      <c r="F2272" s="9" t="str">
        <f t="shared" si="35"/>
        <v>Medium</v>
      </c>
      <c r="G2272" s="9"/>
      <c r="H2272" s="9"/>
      <c r="I2272" s="9"/>
    </row>
    <row r="2273" spans="1:9" ht="16" x14ac:dyDescent="0.2">
      <c r="A2273" s="9" t="s">
        <v>2392</v>
      </c>
      <c r="B2273" s="9" t="s">
        <v>14277</v>
      </c>
      <c r="C2273" s="9" t="s">
        <v>58</v>
      </c>
      <c r="D2273" s="9" t="s">
        <v>59</v>
      </c>
      <c r="E2273" s="9">
        <v>526</v>
      </c>
      <c r="F2273" s="9" t="str">
        <f t="shared" si="35"/>
        <v>Low</v>
      </c>
      <c r="G2273" s="9"/>
      <c r="H2273" s="9"/>
      <c r="I2273" s="9"/>
    </row>
    <row r="2274" spans="1:9" ht="16" x14ac:dyDescent="0.2">
      <c r="A2274" s="9" t="s">
        <v>2393</v>
      </c>
      <c r="B2274" s="9" t="s">
        <v>14277</v>
      </c>
      <c r="C2274" s="9" t="s">
        <v>58</v>
      </c>
      <c r="D2274" s="9" t="s">
        <v>59</v>
      </c>
      <c r="E2274" s="9">
        <v>650</v>
      </c>
      <c r="F2274" s="9" t="str">
        <f t="shared" si="35"/>
        <v>Low</v>
      </c>
      <c r="G2274" s="9"/>
      <c r="H2274" s="9"/>
      <c r="I2274" s="9"/>
    </row>
    <row r="2275" spans="1:9" ht="16" x14ac:dyDescent="0.2">
      <c r="A2275" s="9" t="s">
        <v>2394</v>
      </c>
      <c r="B2275" s="9" t="s">
        <v>14272</v>
      </c>
      <c r="C2275" s="9" t="s">
        <v>20</v>
      </c>
      <c r="D2275" s="9" t="s">
        <v>21</v>
      </c>
      <c r="E2275" s="9">
        <v>541</v>
      </c>
      <c r="F2275" s="9" t="str">
        <f t="shared" si="35"/>
        <v>Low</v>
      </c>
      <c r="G2275" s="9"/>
      <c r="H2275" s="9"/>
      <c r="I2275" s="9"/>
    </row>
    <row r="2276" spans="1:9" ht="16" x14ac:dyDescent="0.2">
      <c r="A2276" s="9" t="s">
        <v>2395</v>
      </c>
      <c r="B2276" s="9" t="s">
        <v>14271</v>
      </c>
      <c r="C2276" s="9" t="s">
        <v>49</v>
      </c>
      <c r="D2276" s="9" t="s">
        <v>54</v>
      </c>
      <c r="E2276" s="9">
        <v>1935</v>
      </c>
      <c r="F2276" s="9" t="str">
        <f t="shared" si="35"/>
        <v>High</v>
      </c>
      <c r="G2276" s="9"/>
      <c r="H2276" s="9"/>
      <c r="I2276" s="9"/>
    </row>
    <row r="2277" spans="1:9" ht="16" x14ac:dyDescent="0.2">
      <c r="A2277" s="9" t="s">
        <v>2396</v>
      </c>
      <c r="B2277" s="9" t="s">
        <v>14274</v>
      </c>
      <c r="C2277" s="9" t="s">
        <v>26</v>
      </c>
      <c r="D2277" s="9" t="s">
        <v>201</v>
      </c>
      <c r="E2277" s="9">
        <v>1733</v>
      </c>
      <c r="F2277" s="9" t="str">
        <f t="shared" si="35"/>
        <v>High</v>
      </c>
      <c r="G2277" s="9"/>
      <c r="H2277" s="9"/>
      <c r="I2277" s="9"/>
    </row>
    <row r="2278" spans="1:9" ht="16" x14ac:dyDescent="0.2">
      <c r="A2278" s="9" t="s">
        <v>2397</v>
      </c>
      <c r="B2278" s="9" t="s">
        <v>14276</v>
      </c>
      <c r="C2278" s="9" t="s">
        <v>13</v>
      </c>
      <c r="D2278" s="9" t="s">
        <v>195</v>
      </c>
      <c r="E2278" s="9">
        <v>599</v>
      </c>
      <c r="F2278" s="9" t="str">
        <f t="shared" si="35"/>
        <v>Low</v>
      </c>
      <c r="G2278" s="9"/>
      <c r="H2278" s="9"/>
      <c r="I2278" s="9"/>
    </row>
    <row r="2279" spans="1:9" ht="16" x14ac:dyDescent="0.2">
      <c r="A2279" s="9" t="s">
        <v>2398</v>
      </c>
      <c r="B2279" s="9" t="s">
        <v>14272</v>
      </c>
      <c r="C2279" s="9" t="s">
        <v>20</v>
      </c>
      <c r="D2279" s="9" t="s">
        <v>91</v>
      </c>
      <c r="E2279" s="9">
        <v>1449</v>
      </c>
      <c r="F2279" s="9" t="str">
        <f t="shared" si="35"/>
        <v>Medium</v>
      </c>
      <c r="G2279" s="9"/>
      <c r="H2279" s="9"/>
      <c r="I2279" s="9"/>
    </row>
    <row r="2280" spans="1:9" ht="16" x14ac:dyDescent="0.2">
      <c r="A2280" s="9" t="s">
        <v>2399</v>
      </c>
      <c r="B2280" s="9" t="s">
        <v>14277</v>
      </c>
      <c r="C2280" s="9" t="s">
        <v>58</v>
      </c>
      <c r="D2280" s="9" t="s">
        <v>68</v>
      </c>
      <c r="E2280" s="9">
        <v>589</v>
      </c>
      <c r="F2280" s="9" t="str">
        <f t="shared" si="35"/>
        <v>Low</v>
      </c>
      <c r="G2280" s="9"/>
      <c r="H2280" s="9"/>
      <c r="I2280" s="9"/>
    </row>
    <row r="2281" spans="1:9" ht="16" x14ac:dyDescent="0.2">
      <c r="A2281" s="9" t="s">
        <v>2400</v>
      </c>
      <c r="B2281" s="9" t="s">
        <v>14272</v>
      </c>
      <c r="C2281" s="9" t="s">
        <v>20</v>
      </c>
      <c r="D2281" s="9" t="s">
        <v>21</v>
      </c>
      <c r="E2281" s="9">
        <v>2074</v>
      </c>
      <c r="F2281" s="9" t="str">
        <f t="shared" si="35"/>
        <v>Very High</v>
      </c>
      <c r="G2281" s="9"/>
      <c r="H2281" s="9"/>
      <c r="I2281" s="9"/>
    </row>
    <row r="2282" spans="1:9" ht="16" x14ac:dyDescent="0.2">
      <c r="A2282" s="9" t="s">
        <v>2401</v>
      </c>
      <c r="B2282" s="9" t="s">
        <v>14277</v>
      </c>
      <c r="C2282" s="9" t="s">
        <v>58</v>
      </c>
      <c r="D2282" s="9" t="s">
        <v>112</v>
      </c>
      <c r="E2282" s="9">
        <v>1998</v>
      </c>
      <c r="F2282" s="9" t="str">
        <f t="shared" si="35"/>
        <v>High</v>
      </c>
      <c r="G2282" s="9"/>
      <c r="H2282" s="9"/>
      <c r="I2282" s="9"/>
    </row>
    <row r="2283" spans="1:9" ht="16" x14ac:dyDescent="0.2">
      <c r="A2283" s="9" t="s">
        <v>2402</v>
      </c>
      <c r="B2283" s="9" t="s">
        <v>14271</v>
      </c>
      <c r="C2283" s="9" t="s">
        <v>49</v>
      </c>
      <c r="D2283" s="9" t="s">
        <v>54</v>
      </c>
      <c r="E2283" s="9">
        <v>1996</v>
      </c>
      <c r="F2283" s="9" t="str">
        <f t="shared" si="35"/>
        <v>High</v>
      </c>
      <c r="G2283" s="9"/>
      <c r="H2283" s="9"/>
      <c r="I2283" s="9"/>
    </row>
    <row r="2284" spans="1:9" ht="16" x14ac:dyDescent="0.2">
      <c r="A2284" s="9" t="s">
        <v>2403</v>
      </c>
      <c r="B2284" s="9" t="s">
        <v>14271</v>
      </c>
      <c r="C2284" s="9" t="s">
        <v>49</v>
      </c>
      <c r="D2284" s="9" t="s">
        <v>54</v>
      </c>
      <c r="E2284" s="9">
        <v>1735</v>
      </c>
      <c r="F2284" s="9" t="str">
        <f t="shared" si="35"/>
        <v>High</v>
      </c>
      <c r="G2284" s="9"/>
      <c r="H2284" s="9"/>
      <c r="I2284" s="9"/>
    </row>
    <row r="2285" spans="1:9" ht="16" x14ac:dyDescent="0.2">
      <c r="A2285" s="9" t="s">
        <v>2404</v>
      </c>
      <c r="B2285" s="9" t="s">
        <v>14276</v>
      </c>
      <c r="C2285" s="9" t="s">
        <v>13</v>
      </c>
      <c r="D2285" s="9" t="s">
        <v>79</v>
      </c>
      <c r="E2285" s="9">
        <v>887</v>
      </c>
      <c r="F2285" s="9" t="str">
        <f t="shared" si="35"/>
        <v>Low</v>
      </c>
      <c r="G2285" s="9"/>
      <c r="H2285" s="9"/>
      <c r="I2285" s="9"/>
    </row>
    <row r="2286" spans="1:9" ht="16" x14ac:dyDescent="0.2">
      <c r="A2286" s="9" t="s">
        <v>2405</v>
      </c>
      <c r="B2286" s="9" t="s">
        <v>14271</v>
      </c>
      <c r="C2286" s="9" t="s">
        <v>49</v>
      </c>
      <c r="D2286" s="9" t="s">
        <v>54</v>
      </c>
      <c r="E2286" s="9">
        <v>1806</v>
      </c>
      <c r="F2286" s="9" t="str">
        <f t="shared" si="35"/>
        <v>High</v>
      </c>
      <c r="G2286" s="9"/>
      <c r="H2286" s="9"/>
      <c r="I2286" s="9"/>
    </row>
    <row r="2287" spans="1:9" ht="16" x14ac:dyDescent="0.2">
      <c r="A2287" s="9" t="s">
        <v>2406</v>
      </c>
      <c r="B2287" s="9" t="s">
        <v>14275</v>
      </c>
      <c r="C2287" s="9" t="s">
        <v>32</v>
      </c>
      <c r="D2287" s="9" t="s">
        <v>97</v>
      </c>
      <c r="E2287" s="9">
        <v>1944</v>
      </c>
      <c r="F2287" s="9" t="str">
        <f t="shared" si="35"/>
        <v>High</v>
      </c>
      <c r="G2287" s="9"/>
      <c r="H2287" s="9"/>
      <c r="I2287" s="9"/>
    </row>
    <row r="2288" spans="1:9" ht="16" x14ac:dyDescent="0.2">
      <c r="A2288" s="9" t="s">
        <v>2407</v>
      </c>
      <c r="B2288" s="9" t="s">
        <v>14277</v>
      </c>
      <c r="C2288" s="9" t="s">
        <v>58</v>
      </c>
      <c r="D2288" s="9" t="s">
        <v>68</v>
      </c>
      <c r="E2288" s="9">
        <v>732</v>
      </c>
      <c r="F2288" s="9" t="str">
        <f t="shared" si="35"/>
        <v>Low</v>
      </c>
      <c r="G2288" s="9"/>
      <c r="H2288" s="9"/>
      <c r="I2288" s="9"/>
    </row>
    <row r="2289" spans="1:9" ht="16" x14ac:dyDescent="0.2">
      <c r="A2289" s="9" t="s">
        <v>2408</v>
      </c>
      <c r="B2289" s="9" t="s">
        <v>14277</v>
      </c>
      <c r="C2289" s="9" t="s">
        <v>58</v>
      </c>
      <c r="D2289" s="9" t="s">
        <v>68</v>
      </c>
      <c r="E2289" s="9">
        <v>1375</v>
      </c>
      <c r="F2289" s="9" t="str">
        <f t="shared" si="35"/>
        <v>Medium</v>
      </c>
      <c r="G2289" s="9"/>
      <c r="H2289" s="9"/>
      <c r="I2289" s="9"/>
    </row>
    <row r="2290" spans="1:9" ht="16" x14ac:dyDescent="0.2">
      <c r="A2290" s="9" t="s">
        <v>2409</v>
      </c>
      <c r="B2290" s="9" t="s">
        <v>14275</v>
      </c>
      <c r="C2290" s="9" t="s">
        <v>32</v>
      </c>
      <c r="D2290" s="9" t="s">
        <v>153</v>
      </c>
      <c r="E2290" s="9">
        <v>561</v>
      </c>
      <c r="F2290" s="9" t="str">
        <f t="shared" si="35"/>
        <v>Low</v>
      </c>
      <c r="G2290" s="9"/>
      <c r="H2290" s="9"/>
      <c r="I2290" s="9"/>
    </row>
    <row r="2291" spans="1:9" ht="16" x14ac:dyDescent="0.2">
      <c r="A2291" s="9" t="s">
        <v>2410</v>
      </c>
      <c r="B2291" s="9" t="s">
        <v>14277</v>
      </c>
      <c r="C2291" s="9" t="s">
        <v>58</v>
      </c>
      <c r="D2291" s="9" t="s">
        <v>59</v>
      </c>
      <c r="E2291" s="9">
        <v>1694</v>
      </c>
      <c r="F2291" s="9" t="str">
        <f t="shared" si="35"/>
        <v>High</v>
      </c>
      <c r="G2291" s="9"/>
      <c r="H2291" s="9"/>
      <c r="I2291" s="9"/>
    </row>
    <row r="2292" spans="1:9" ht="16" x14ac:dyDescent="0.2">
      <c r="A2292" s="9" t="s">
        <v>2411</v>
      </c>
      <c r="B2292" s="9" t="s">
        <v>14277</v>
      </c>
      <c r="C2292" s="9" t="s">
        <v>58</v>
      </c>
      <c r="D2292" s="9" t="s">
        <v>68</v>
      </c>
      <c r="E2292" s="9">
        <v>1816</v>
      </c>
      <c r="F2292" s="9" t="str">
        <f t="shared" si="35"/>
        <v>High</v>
      </c>
      <c r="G2292" s="9"/>
      <c r="H2292" s="9"/>
      <c r="I2292" s="9"/>
    </row>
    <row r="2293" spans="1:9" ht="16" x14ac:dyDescent="0.2">
      <c r="A2293" s="9" t="s">
        <v>2412</v>
      </c>
      <c r="B2293" s="9" t="s">
        <v>14275</v>
      </c>
      <c r="C2293" s="9" t="s">
        <v>32</v>
      </c>
      <c r="D2293" s="9" t="s">
        <v>46</v>
      </c>
      <c r="E2293" s="9">
        <v>621</v>
      </c>
      <c r="F2293" s="9" t="str">
        <f t="shared" si="35"/>
        <v>Low</v>
      </c>
      <c r="G2293" s="9"/>
      <c r="H2293" s="9"/>
      <c r="I2293" s="9"/>
    </row>
    <row r="2294" spans="1:9" ht="16" x14ac:dyDescent="0.2">
      <c r="A2294" s="9" t="s">
        <v>2413</v>
      </c>
      <c r="B2294" s="9" t="s">
        <v>14277</v>
      </c>
      <c r="C2294" s="9" t="s">
        <v>58</v>
      </c>
      <c r="D2294" s="9" t="s">
        <v>68</v>
      </c>
      <c r="E2294" s="9">
        <v>2283</v>
      </c>
      <c r="F2294" s="9" t="str">
        <f t="shared" si="35"/>
        <v>Very High</v>
      </c>
      <c r="G2294" s="9"/>
      <c r="H2294" s="9"/>
      <c r="I2294" s="9"/>
    </row>
    <row r="2295" spans="1:9" ht="16" x14ac:dyDescent="0.2">
      <c r="A2295" s="9" t="s">
        <v>2414</v>
      </c>
      <c r="B2295" s="9" t="s">
        <v>14272</v>
      </c>
      <c r="C2295" s="9" t="s">
        <v>20</v>
      </c>
      <c r="D2295" s="9" t="s">
        <v>21</v>
      </c>
      <c r="E2295" s="9">
        <v>1188</v>
      </c>
      <c r="F2295" s="9" t="str">
        <f t="shared" si="35"/>
        <v>Medium</v>
      </c>
      <c r="G2295" s="9"/>
      <c r="H2295" s="9"/>
      <c r="I2295" s="9"/>
    </row>
    <row r="2296" spans="1:9" ht="16" x14ac:dyDescent="0.2">
      <c r="A2296" s="9" t="s">
        <v>2415</v>
      </c>
      <c r="B2296" s="9" t="s">
        <v>14274</v>
      </c>
      <c r="C2296" s="9" t="s">
        <v>26</v>
      </c>
      <c r="D2296" s="9" t="s">
        <v>27</v>
      </c>
      <c r="E2296" s="9">
        <v>1241</v>
      </c>
      <c r="F2296" s="9" t="str">
        <f t="shared" si="35"/>
        <v>Medium</v>
      </c>
      <c r="G2296" s="9"/>
      <c r="H2296" s="9"/>
      <c r="I2296" s="9"/>
    </row>
    <row r="2297" spans="1:9" ht="16" x14ac:dyDescent="0.2">
      <c r="A2297" s="9" t="s">
        <v>2416</v>
      </c>
      <c r="B2297" s="9" t="s">
        <v>14271</v>
      </c>
      <c r="C2297" s="9" t="s">
        <v>49</v>
      </c>
      <c r="D2297" s="9" t="s">
        <v>54</v>
      </c>
      <c r="E2297" s="9">
        <v>607</v>
      </c>
      <c r="F2297" s="9" t="str">
        <f t="shared" si="35"/>
        <v>Low</v>
      </c>
      <c r="G2297" s="9"/>
      <c r="H2297" s="9"/>
      <c r="I2297" s="9"/>
    </row>
    <row r="2298" spans="1:9" ht="16" x14ac:dyDescent="0.2">
      <c r="A2298" s="9" t="s">
        <v>2417</v>
      </c>
      <c r="B2298" s="9" t="s">
        <v>14272</v>
      </c>
      <c r="C2298" s="9" t="s">
        <v>20</v>
      </c>
      <c r="D2298" s="9" t="s">
        <v>91</v>
      </c>
      <c r="E2298" s="9">
        <v>2197</v>
      </c>
      <c r="F2298" s="9" t="str">
        <f t="shared" si="35"/>
        <v>Very High</v>
      </c>
      <c r="G2298" s="9"/>
      <c r="H2298" s="9"/>
      <c r="I2298" s="9"/>
    </row>
    <row r="2299" spans="1:9" ht="16" x14ac:dyDescent="0.2">
      <c r="A2299" s="9" t="s">
        <v>2418</v>
      </c>
      <c r="B2299" s="9" t="s">
        <v>14276</v>
      </c>
      <c r="C2299" s="9" t="s">
        <v>13</v>
      </c>
      <c r="D2299" s="9" t="s">
        <v>79</v>
      </c>
      <c r="E2299" s="9">
        <v>2178</v>
      </c>
      <c r="F2299" s="9" t="str">
        <f t="shared" si="35"/>
        <v>Very High</v>
      </c>
      <c r="G2299" s="9"/>
      <c r="H2299" s="9"/>
      <c r="I2299" s="9"/>
    </row>
    <row r="2300" spans="1:9" ht="16" x14ac:dyDescent="0.2">
      <c r="A2300" s="9" t="s">
        <v>2419</v>
      </c>
      <c r="B2300" s="9" t="s">
        <v>14273</v>
      </c>
      <c r="C2300" s="9" t="s">
        <v>63</v>
      </c>
      <c r="D2300" s="9" t="s">
        <v>64</v>
      </c>
      <c r="E2300" s="9">
        <v>1791</v>
      </c>
      <c r="F2300" s="9" t="str">
        <f t="shared" si="35"/>
        <v>High</v>
      </c>
      <c r="G2300" s="9"/>
      <c r="H2300" s="9"/>
      <c r="I2300" s="9"/>
    </row>
    <row r="2301" spans="1:9" ht="16" x14ac:dyDescent="0.2">
      <c r="A2301" s="9" t="s">
        <v>2420</v>
      </c>
      <c r="B2301" s="9" t="s">
        <v>14276</v>
      </c>
      <c r="C2301" s="9" t="s">
        <v>13</v>
      </c>
      <c r="D2301" s="9" t="s">
        <v>195</v>
      </c>
      <c r="E2301" s="9">
        <v>535</v>
      </c>
      <c r="F2301" s="9" t="str">
        <f t="shared" si="35"/>
        <v>Low</v>
      </c>
      <c r="G2301" s="9"/>
      <c r="H2301" s="9"/>
      <c r="I2301" s="9"/>
    </row>
    <row r="2302" spans="1:9" ht="16" x14ac:dyDescent="0.2">
      <c r="A2302" s="9" t="s">
        <v>2421</v>
      </c>
      <c r="B2302" s="9" t="s">
        <v>14275</v>
      </c>
      <c r="C2302" s="9" t="s">
        <v>32</v>
      </c>
      <c r="D2302" s="9" t="s">
        <v>33</v>
      </c>
      <c r="E2302" s="9">
        <v>1205</v>
      </c>
      <c r="F2302" s="9" t="str">
        <f t="shared" si="35"/>
        <v>Medium</v>
      </c>
      <c r="G2302" s="9"/>
      <c r="H2302" s="9"/>
      <c r="I2302" s="9"/>
    </row>
    <row r="2303" spans="1:9" ht="16" x14ac:dyDescent="0.2">
      <c r="A2303" s="9" t="s">
        <v>2422</v>
      </c>
      <c r="B2303" s="9" t="s">
        <v>14271</v>
      </c>
      <c r="C2303" s="9" t="s">
        <v>49</v>
      </c>
      <c r="D2303" s="9" t="s">
        <v>54</v>
      </c>
      <c r="E2303" s="9">
        <v>1322</v>
      </c>
      <c r="F2303" s="9" t="str">
        <f t="shared" si="35"/>
        <v>Medium</v>
      </c>
      <c r="G2303" s="9"/>
      <c r="H2303" s="9"/>
      <c r="I2303" s="9"/>
    </row>
    <row r="2304" spans="1:9" ht="16" x14ac:dyDescent="0.2">
      <c r="A2304" s="9" t="s">
        <v>2423</v>
      </c>
      <c r="B2304" s="9" t="s">
        <v>14277</v>
      </c>
      <c r="C2304" s="9" t="s">
        <v>58</v>
      </c>
      <c r="D2304" s="9" t="s">
        <v>59</v>
      </c>
      <c r="E2304" s="9">
        <v>1061</v>
      </c>
      <c r="F2304" s="9" t="str">
        <f t="shared" si="35"/>
        <v>Medium</v>
      </c>
      <c r="G2304" s="9"/>
      <c r="H2304" s="9"/>
      <c r="I2304" s="9"/>
    </row>
    <row r="2305" spans="1:9" ht="16" x14ac:dyDescent="0.2">
      <c r="A2305" s="9" t="s">
        <v>2424</v>
      </c>
      <c r="B2305" s="9" t="s">
        <v>14272</v>
      </c>
      <c r="C2305" s="9" t="s">
        <v>20</v>
      </c>
      <c r="D2305" s="9" t="s">
        <v>91</v>
      </c>
      <c r="E2305" s="9">
        <v>951</v>
      </c>
      <c r="F2305" s="9" t="str">
        <f t="shared" si="35"/>
        <v>Low</v>
      </c>
      <c r="G2305" s="9"/>
      <c r="H2305" s="9"/>
      <c r="I2305" s="9"/>
    </row>
    <row r="2306" spans="1:9" ht="16" x14ac:dyDescent="0.2">
      <c r="A2306" s="9" t="s">
        <v>2425</v>
      </c>
      <c r="B2306" s="9" t="s">
        <v>14277</v>
      </c>
      <c r="C2306" s="9" t="s">
        <v>58</v>
      </c>
      <c r="D2306" s="9" t="s">
        <v>59</v>
      </c>
      <c r="E2306" s="9">
        <v>803</v>
      </c>
      <c r="F2306" s="9" t="str">
        <f t="shared" si="35"/>
        <v>Low</v>
      </c>
      <c r="G2306" s="9"/>
      <c r="H2306" s="9"/>
      <c r="I2306" s="9"/>
    </row>
    <row r="2307" spans="1:9" ht="16" x14ac:dyDescent="0.2">
      <c r="A2307" s="9" t="s">
        <v>2426</v>
      </c>
      <c r="B2307" s="9" t="s">
        <v>14277</v>
      </c>
      <c r="C2307" s="9" t="s">
        <v>58</v>
      </c>
      <c r="D2307" s="9" t="s">
        <v>68</v>
      </c>
      <c r="E2307" s="9">
        <v>1228</v>
      </c>
      <c r="F2307" s="9" t="str">
        <f t="shared" ref="F2307:F2370" si="36">IF(E2307&lt;=500,"Very Low",IF(E2307&lt;=1000,"Low",IF(E2307&lt;=1500,"Medium",IF(E2307&lt;=2000,"High",IF(E2307&lt;=2500,"Very High")))))</f>
        <v>Medium</v>
      </c>
      <c r="G2307" s="9"/>
      <c r="H2307" s="9"/>
      <c r="I2307" s="9"/>
    </row>
    <row r="2308" spans="1:9" ht="16" x14ac:dyDescent="0.2">
      <c r="A2308" s="9" t="s">
        <v>2427</v>
      </c>
      <c r="B2308" s="9" t="s">
        <v>14275</v>
      </c>
      <c r="C2308" s="9" t="s">
        <v>32</v>
      </c>
      <c r="D2308" s="9" t="s">
        <v>46</v>
      </c>
      <c r="E2308" s="9">
        <v>1005</v>
      </c>
      <c r="F2308" s="9" t="str">
        <f t="shared" si="36"/>
        <v>Medium</v>
      </c>
      <c r="G2308" s="9"/>
      <c r="H2308" s="9"/>
      <c r="I2308" s="9"/>
    </row>
    <row r="2309" spans="1:9" ht="16" x14ac:dyDescent="0.2">
      <c r="A2309" s="9" t="s">
        <v>2428</v>
      </c>
      <c r="B2309" s="9" t="s">
        <v>14272</v>
      </c>
      <c r="C2309" s="9" t="s">
        <v>20</v>
      </c>
      <c r="D2309" s="9" t="s">
        <v>91</v>
      </c>
      <c r="E2309" s="9">
        <v>2313</v>
      </c>
      <c r="F2309" s="9" t="str">
        <f t="shared" si="36"/>
        <v>Very High</v>
      </c>
      <c r="G2309" s="9"/>
      <c r="H2309" s="9"/>
      <c r="I2309" s="9"/>
    </row>
    <row r="2310" spans="1:9" ht="16" x14ac:dyDescent="0.2">
      <c r="A2310" s="9" t="s">
        <v>2429</v>
      </c>
      <c r="B2310" s="9" t="s">
        <v>14276</v>
      </c>
      <c r="C2310" s="9" t="s">
        <v>13</v>
      </c>
      <c r="D2310" s="9" t="s">
        <v>14</v>
      </c>
      <c r="E2310" s="9">
        <v>2014</v>
      </c>
      <c r="F2310" s="9" t="str">
        <f t="shared" si="36"/>
        <v>Very High</v>
      </c>
      <c r="G2310" s="9"/>
      <c r="H2310" s="9"/>
      <c r="I2310" s="9"/>
    </row>
    <row r="2311" spans="1:9" ht="16" x14ac:dyDescent="0.2">
      <c r="A2311" s="9" t="s">
        <v>2430</v>
      </c>
      <c r="B2311" s="9" t="s">
        <v>14276</v>
      </c>
      <c r="C2311" s="9" t="s">
        <v>13</v>
      </c>
      <c r="D2311" s="9" t="s">
        <v>79</v>
      </c>
      <c r="E2311" s="9">
        <v>1682</v>
      </c>
      <c r="F2311" s="9" t="str">
        <f t="shared" si="36"/>
        <v>High</v>
      </c>
      <c r="G2311" s="9"/>
      <c r="H2311" s="9"/>
      <c r="I2311" s="9"/>
    </row>
    <row r="2312" spans="1:9" ht="16" x14ac:dyDescent="0.2">
      <c r="A2312" s="9" t="s">
        <v>2431</v>
      </c>
      <c r="B2312" s="9" t="s">
        <v>14272</v>
      </c>
      <c r="C2312" s="9" t="s">
        <v>20</v>
      </c>
      <c r="D2312" s="9" t="s">
        <v>91</v>
      </c>
      <c r="E2312" s="9">
        <v>2266</v>
      </c>
      <c r="F2312" s="9" t="str">
        <f t="shared" si="36"/>
        <v>Very High</v>
      </c>
      <c r="G2312" s="9"/>
      <c r="H2312" s="9"/>
      <c r="I2312" s="9"/>
    </row>
    <row r="2313" spans="1:9" ht="16" x14ac:dyDescent="0.2">
      <c r="A2313" s="9" t="s">
        <v>2432</v>
      </c>
      <c r="B2313" s="9" t="s">
        <v>14277</v>
      </c>
      <c r="C2313" s="9" t="s">
        <v>58</v>
      </c>
      <c r="D2313" s="9" t="s">
        <v>112</v>
      </c>
      <c r="E2313" s="9">
        <v>1543</v>
      </c>
      <c r="F2313" s="9" t="str">
        <f t="shared" si="36"/>
        <v>High</v>
      </c>
      <c r="G2313" s="9"/>
      <c r="H2313" s="9"/>
      <c r="I2313" s="9"/>
    </row>
    <row r="2314" spans="1:9" ht="16" x14ac:dyDescent="0.2">
      <c r="A2314" s="9" t="s">
        <v>2433</v>
      </c>
      <c r="B2314" s="9" t="s">
        <v>14272</v>
      </c>
      <c r="C2314" s="9" t="s">
        <v>20</v>
      </c>
      <c r="D2314" s="9" t="s">
        <v>21</v>
      </c>
      <c r="E2314" s="9">
        <v>1259</v>
      </c>
      <c r="F2314" s="9" t="str">
        <f t="shared" si="36"/>
        <v>Medium</v>
      </c>
      <c r="G2314" s="9"/>
      <c r="H2314" s="9"/>
      <c r="I2314" s="9"/>
    </row>
    <row r="2315" spans="1:9" ht="16" x14ac:dyDescent="0.2">
      <c r="A2315" s="9" t="s">
        <v>2434</v>
      </c>
      <c r="B2315" s="9" t="s">
        <v>14274</v>
      </c>
      <c r="C2315" s="9" t="s">
        <v>26</v>
      </c>
      <c r="D2315" s="9" t="s">
        <v>94</v>
      </c>
      <c r="E2315" s="9">
        <v>1134</v>
      </c>
      <c r="F2315" s="9" t="str">
        <f t="shared" si="36"/>
        <v>Medium</v>
      </c>
      <c r="G2315" s="9"/>
      <c r="H2315" s="9"/>
      <c r="I2315" s="9"/>
    </row>
    <row r="2316" spans="1:9" ht="16" x14ac:dyDescent="0.2">
      <c r="A2316" s="9" t="s">
        <v>2435</v>
      </c>
      <c r="B2316" s="9" t="s">
        <v>14272</v>
      </c>
      <c r="C2316" s="9" t="s">
        <v>20</v>
      </c>
      <c r="D2316" s="9" t="s">
        <v>91</v>
      </c>
      <c r="E2316" s="9">
        <v>1423</v>
      </c>
      <c r="F2316" s="9" t="str">
        <f t="shared" si="36"/>
        <v>Medium</v>
      </c>
      <c r="G2316" s="9"/>
      <c r="H2316" s="9"/>
      <c r="I2316" s="9"/>
    </row>
    <row r="2317" spans="1:9" ht="16" x14ac:dyDescent="0.2">
      <c r="A2317" s="9" t="s">
        <v>2436</v>
      </c>
      <c r="B2317" s="9" t="s">
        <v>14275</v>
      </c>
      <c r="C2317" s="9" t="s">
        <v>32</v>
      </c>
      <c r="D2317" s="9" t="s">
        <v>153</v>
      </c>
      <c r="E2317" s="9">
        <v>1466</v>
      </c>
      <c r="F2317" s="9" t="str">
        <f t="shared" si="36"/>
        <v>Medium</v>
      </c>
      <c r="G2317" s="9"/>
      <c r="H2317" s="9"/>
      <c r="I2317" s="9"/>
    </row>
    <row r="2318" spans="1:9" ht="16" x14ac:dyDescent="0.2">
      <c r="A2318" s="9" t="s">
        <v>2437</v>
      </c>
      <c r="B2318" s="9" t="s">
        <v>14277</v>
      </c>
      <c r="C2318" s="9" t="s">
        <v>58</v>
      </c>
      <c r="D2318" s="9" t="s">
        <v>112</v>
      </c>
      <c r="E2318" s="9">
        <v>951</v>
      </c>
      <c r="F2318" s="9" t="str">
        <f t="shared" si="36"/>
        <v>Low</v>
      </c>
      <c r="G2318" s="9"/>
      <c r="H2318" s="9"/>
      <c r="I2318" s="9"/>
    </row>
    <row r="2319" spans="1:9" ht="16" x14ac:dyDescent="0.2">
      <c r="A2319" s="9" t="s">
        <v>2438</v>
      </c>
      <c r="B2319" s="9" t="s">
        <v>14274</v>
      </c>
      <c r="C2319" s="9" t="s">
        <v>26</v>
      </c>
      <c r="D2319" s="9" t="s">
        <v>94</v>
      </c>
      <c r="E2319" s="9">
        <v>1363</v>
      </c>
      <c r="F2319" s="9" t="str">
        <f t="shared" si="36"/>
        <v>Medium</v>
      </c>
      <c r="G2319" s="9"/>
      <c r="H2319" s="9"/>
      <c r="I2319" s="9"/>
    </row>
    <row r="2320" spans="1:9" ht="16" x14ac:dyDescent="0.2">
      <c r="A2320" s="9" t="s">
        <v>2439</v>
      </c>
      <c r="B2320" s="9" t="s">
        <v>14275</v>
      </c>
      <c r="C2320" s="9" t="s">
        <v>32</v>
      </c>
      <c r="D2320" s="9" t="s">
        <v>153</v>
      </c>
      <c r="E2320" s="9">
        <v>839</v>
      </c>
      <c r="F2320" s="9" t="str">
        <f t="shared" si="36"/>
        <v>Low</v>
      </c>
      <c r="G2320" s="9"/>
      <c r="H2320" s="9"/>
      <c r="I2320" s="9"/>
    </row>
    <row r="2321" spans="1:9" ht="16" x14ac:dyDescent="0.2">
      <c r="A2321" s="9" t="s">
        <v>2440</v>
      </c>
      <c r="B2321" s="9" t="s">
        <v>14272</v>
      </c>
      <c r="C2321" s="9" t="s">
        <v>20</v>
      </c>
      <c r="D2321" s="9" t="s">
        <v>91</v>
      </c>
      <c r="E2321" s="9">
        <v>1583</v>
      </c>
      <c r="F2321" s="9" t="str">
        <f t="shared" si="36"/>
        <v>High</v>
      </c>
      <c r="G2321" s="9"/>
      <c r="H2321" s="9"/>
      <c r="I2321" s="9"/>
    </row>
    <row r="2322" spans="1:9" ht="16" x14ac:dyDescent="0.2">
      <c r="A2322" s="9" t="s">
        <v>2441</v>
      </c>
      <c r="B2322" s="9" t="s">
        <v>14272</v>
      </c>
      <c r="C2322" s="9" t="s">
        <v>20</v>
      </c>
      <c r="D2322" s="9" t="s">
        <v>21</v>
      </c>
      <c r="E2322" s="9">
        <v>2483</v>
      </c>
      <c r="F2322" s="9" t="str">
        <f t="shared" si="36"/>
        <v>Very High</v>
      </c>
      <c r="G2322" s="9"/>
      <c r="H2322" s="9"/>
      <c r="I2322" s="9"/>
    </row>
    <row r="2323" spans="1:9" ht="16" x14ac:dyDescent="0.2">
      <c r="A2323" s="9" t="s">
        <v>2442</v>
      </c>
      <c r="B2323" s="9" t="s">
        <v>14277</v>
      </c>
      <c r="C2323" s="9" t="s">
        <v>58</v>
      </c>
      <c r="D2323" s="9" t="s">
        <v>68</v>
      </c>
      <c r="E2323" s="9">
        <v>727</v>
      </c>
      <c r="F2323" s="9" t="str">
        <f t="shared" si="36"/>
        <v>Low</v>
      </c>
      <c r="G2323" s="9"/>
      <c r="H2323" s="9"/>
      <c r="I2323" s="9"/>
    </row>
    <row r="2324" spans="1:9" ht="16" x14ac:dyDescent="0.2">
      <c r="A2324" s="9" t="s">
        <v>2443</v>
      </c>
      <c r="B2324" s="9" t="s">
        <v>14275</v>
      </c>
      <c r="C2324" s="9" t="s">
        <v>32</v>
      </c>
      <c r="D2324" s="9" t="s">
        <v>33</v>
      </c>
      <c r="E2324" s="9">
        <v>1949</v>
      </c>
      <c r="F2324" s="9" t="str">
        <f t="shared" si="36"/>
        <v>High</v>
      </c>
      <c r="G2324" s="9"/>
      <c r="H2324" s="9"/>
      <c r="I2324" s="9"/>
    </row>
    <row r="2325" spans="1:9" ht="16" x14ac:dyDescent="0.2">
      <c r="A2325" s="9" t="s">
        <v>2444</v>
      </c>
      <c r="B2325" s="9" t="s">
        <v>14277</v>
      </c>
      <c r="C2325" s="9" t="s">
        <v>58</v>
      </c>
      <c r="D2325" s="9" t="s">
        <v>68</v>
      </c>
      <c r="E2325" s="9">
        <v>2068</v>
      </c>
      <c r="F2325" s="9" t="str">
        <f t="shared" si="36"/>
        <v>Very High</v>
      </c>
      <c r="G2325" s="9"/>
      <c r="H2325" s="9"/>
      <c r="I2325" s="9"/>
    </row>
    <row r="2326" spans="1:9" ht="16" x14ac:dyDescent="0.2">
      <c r="A2326" s="9" t="s">
        <v>2445</v>
      </c>
      <c r="B2326" s="9" t="s">
        <v>14271</v>
      </c>
      <c r="C2326" s="9" t="s">
        <v>49</v>
      </c>
      <c r="D2326" s="9" t="s">
        <v>50</v>
      </c>
      <c r="E2326" s="9">
        <v>733</v>
      </c>
      <c r="F2326" s="9" t="str">
        <f t="shared" si="36"/>
        <v>Low</v>
      </c>
      <c r="G2326" s="9"/>
      <c r="H2326" s="9"/>
      <c r="I2326" s="9"/>
    </row>
    <row r="2327" spans="1:9" ht="16" x14ac:dyDescent="0.2">
      <c r="A2327" s="9" t="s">
        <v>2446</v>
      </c>
      <c r="B2327" s="9" t="s">
        <v>14273</v>
      </c>
      <c r="C2327" s="9" t="s">
        <v>63</v>
      </c>
      <c r="D2327" s="9" t="s">
        <v>64</v>
      </c>
      <c r="E2327" s="9">
        <v>1928</v>
      </c>
      <c r="F2327" s="9" t="str">
        <f t="shared" si="36"/>
        <v>High</v>
      </c>
      <c r="G2327" s="9"/>
      <c r="H2327" s="9"/>
      <c r="I2327" s="9"/>
    </row>
    <row r="2328" spans="1:9" ht="16" x14ac:dyDescent="0.2">
      <c r="A2328" s="9" t="s">
        <v>2447</v>
      </c>
      <c r="B2328" s="9" t="s">
        <v>14273</v>
      </c>
      <c r="C2328" s="9" t="s">
        <v>63</v>
      </c>
      <c r="D2328" s="9" t="s">
        <v>157</v>
      </c>
      <c r="E2328" s="9">
        <v>1293</v>
      </c>
      <c r="F2328" s="9" t="str">
        <f t="shared" si="36"/>
        <v>Medium</v>
      </c>
      <c r="G2328" s="9"/>
      <c r="H2328" s="9"/>
      <c r="I2328" s="9"/>
    </row>
    <row r="2329" spans="1:9" ht="16" x14ac:dyDescent="0.2">
      <c r="A2329" s="9" t="s">
        <v>2448</v>
      </c>
      <c r="B2329" s="9" t="s">
        <v>14271</v>
      </c>
      <c r="C2329" s="9" t="s">
        <v>49</v>
      </c>
      <c r="D2329" s="9" t="s">
        <v>54</v>
      </c>
      <c r="E2329" s="9">
        <v>929</v>
      </c>
      <c r="F2329" s="9" t="str">
        <f t="shared" si="36"/>
        <v>Low</v>
      </c>
      <c r="G2329" s="9"/>
      <c r="H2329" s="9"/>
      <c r="I2329" s="9"/>
    </row>
    <row r="2330" spans="1:9" ht="16" x14ac:dyDescent="0.2">
      <c r="A2330" s="9" t="s">
        <v>2449</v>
      </c>
      <c r="B2330" s="9" t="s">
        <v>14277</v>
      </c>
      <c r="C2330" s="9" t="s">
        <v>58</v>
      </c>
      <c r="D2330" s="9" t="s">
        <v>68</v>
      </c>
      <c r="E2330" s="9">
        <v>2062</v>
      </c>
      <c r="F2330" s="9" t="str">
        <f t="shared" si="36"/>
        <v>Very High</v>
      </c>
      <c r="G2330" s="9"/>
      <c r="H2330" s="9"/>
      <c r="I2330" s="9"/>
    </row>
    <row r="2331" spans="1:9" ht="16" x14ac:dyDescent="0.2">
      <c r="A2331" s="9" t="s">
        <v>2450</v>
      </c>
      <c r="B2331" s="9" t="s">
        <v>14275</v>
      </c>
      <c r="C2331" s="9" t="s">
        <v>32</v>
      </c>
      <c r="D2331" s="9" t="s">
        <v>46</v>
      </c>
      <c r="E2331" s="9">
        <v>1333</v>
      </c>
      <c r="F2331" s="9" t="str">
        <f t="shared" si="36"/>
        <v>Medium</v>
      </c>
      <c r="G2331" s="9"/>
      <c r="H2331" s="9"/>
      <c r="I2331" s="9"/>
    </row>
    <row r="2332" spans="1:9" ht="16" x14ac:dyDescent="0.2">
      <c r="A2332" s="9" t="s">
        <v>2451</v>
      </c>
      <c r="B2332" s="9" t="s">
        <v>14275</v>
      </c>
      <c r="C2332" s="9" t="s">
        <v>32</v>
      </c>
      <c r="D2332" s="9" t="s">
        <v>33</v>
      </c>
      <c r="E2332" s="9">
        <v>1812</v>
      </c>
      <c r="F2332" s="9" t="str">
        <f t="shared" si="36"/>
        <v>High</v>
      </c>
      <c r="G2332" s="9"/>
      <c r="H2332" s="9"/>
      <c r="I2332" s="9"/>
    </row>
    <row r="2333" spans="1:9" ht="16" x14ac:dyDescent="0.2">
      <c r="A2333" s="9" t="s">
        <v>2452</v>
      </c>
      <c r="B2333" s="9" t="s">
        <v>14274</v>
      </c>
      <c r="C2333" s="9" t="s">
        <v>26</v>
      </c>
      <c r="D2333" s="9" t="s">
        <v>37</v>
      </c>
      <c r="E2333" s="9">
        <v>1135</v>
      </c>
      <c r="F2333" s="9" t="str">
        <f t="shared" si="36"/>
        <v>Medium</v>
      </c>
      <c r="G2333" s="9"/>
      <c r="H2333" s="9"/>
      <c r="I2333" s="9"/>
    </row>
    <row r="2334" spans="1:9" ht="16" x14ac:dyDescent="0.2">
      <c r="A2334" s="9" t="s">
        <v>2453</v>
      </c>
      <c r="B2334" s="9" t="s">
        <v>14271</v>
      </c>
      <c r="C2334" s="9" t="s">
        <v>49</v>
      </c>
      <c r="D2334" s="9" t="s">
        <v>54</v>
      </c>
      <c r="E2334" s="9">
        <v>2117</v>
      </c>
      <c r="F2334" s="9" t="str">
        <f t="shared" si="36"/>
        <v>Very High</v>
      </c>
      <c r="G2334" s="9"/>
      <c r="H2334" s="9"/>
      <c r="I2334" s="9"/>
    </row>
    <row r="2335" spans="1:9" ht="16" x14ac:dyDescent="0.2">
      <c r="A2335" s="9" t="s">
        <v>2454</v>
      </c>
      <c r="B2335" s="9" t="s">
        <v>14275</v>
      </c>
      <c r="C2335" s="9" t="s">
        <v>32</v>
      </c>
      <c r="D2335" s="9" t="s">
        <v>33</v>
      </c>
      <c r="E2335" s="9">
        <v>1135</v>
      </c>
      <c r="F2335" s="9" t="str">
        <f t="shared" si="36"/>
        <v>Medium</v>
      </c>
      <c r="G2335" s="9"/>
      <c r="H2335" s="9"/>
      <c r="I2335" s="9"/>
    </row>
    <row r="2336" spans="1:9" ht="16" x14ac:dyDescent="0.2">
      <c r="A2336" s="9" t="s">
        <v>2455</v>
      </c>
      <c r="B2336" s="9" t="s">
        <v>14273</v>
      </c>
      <c r="C2336" s="9" t="s">
        <v>63</v>
      </c>
      <c r="D2336" s="9" t="s">
        <v>157</v>
      </c>
      <c r="E2336" s="9">
        <v>667</v>
      </c>
      <c r="F2336" s="9" t="str">
        <f t="shared" si="36"/>
        <v>Low</v>
      </c>
      <c r="G2336" s="9"/>
      <c r="H2336" s="9"/>
      <c r="I2336" s="9"/>
    </row>
    <row r="2337" spans="1:9" ht="16" x14ac:dyDescent="0.2">
      <c r="A2337" s="9" t="s">
        <v>2456</v>
      </c>
      <c r="B2337" s="9" t="s">
        <v>14277</v>
      </c>
      <c r="C2337" s="9" t="s">
        <v>58</v>
      </c>
      <c r="D2337" s="9" t="s">
        <v>68</v>
      </c>
      <c r="E2337" s="9">
        <v>2355</v>
      </c>
      <c r="F2337" s="9" t="str">
        <f t="shared" si="36"/>
        <v>Very High</v>
      </c>
      <c r="G2337" s="9"/>
      <c r="H2337" s="9"/>
      <c r="I2337" s="9"/>
    </row>
    <row r="2338" spans="1:9" ht="16" x14ac:dyDescent="0.2">
      <c r="A2338" s="9" t="s">
        <v>2457</v>
      </c>
      <c r="B2338" s="9" t="s">
        <v>14277</v>
      </c>
      <c r="C2338" s="9" t="s">
        <v>58</v>
      </c>
      <c r="D2338" s="9" t="s">
        <v>112</v>
      </c>
      <c r="E2338" s="9">
        <v>1916</v>
      </c>
      <c r="F2338" s="9" t="str">
        <f t="shared" si="36"/>
        <v>High</v>
      </c>
      <c r="G2338" s="9"/>
      <c r="H2338" s="9"/>
      <c r="I2338" s="9"/>
    </row>
    <row r="2339" spans="1:9" ht="16" x14ac:dyDescent="0.2">
      <c r="A2339" s="9" t="s">
        <v>2458</v>
      </c>
      <c r="B2339" s="9" t="s">
        <v>14275</v>
      </c>
      <c r="C2339" s="9" t="s">
        <v>32</v>
      </c>
      <c r="D2339" s="9" t="s">
        <v>46</v>
      </c>
      <c r="E2339" s="9">
        <v>2232</v>
      </c>
      <c r="F2339" s="9" t="str">
        <f t="shared" si="36"/>
        <v>Very High</v>
      </c>
      <c r="G2339" s="9"/>
      <c r="H2339" s="9"/>
      <c r="I2339" s="9"/>
    </row>
    <row r="2340" spans="1:9" ht="16" x14ac:dyDescent="0.2">
      <c r="A2340" s="9" t="s">
        <v>2459</v>
      </c>
      <c r="B2340" s="9" t="s">
        <v>14271</v>
      </c>
      <c r="C2340" s="9" t="s">
        <v>49</v>
      </c>
      <c r="D2340" s="9" t="s">
        <v>205</v>
      </c>
      <c r="E2340" s="9">
        <v>1899</v>
      </c>
      <c r="F2340" s="9" t="str">
        <f t="shared" si="36"/>
        <v>High</v>
      </c>
      <c r="G2340" s="9"/>
      <c r="H2340" s="9"/>
      <c r="I2340" s="9"/>
    </row>
    <row r="2341" spans="1:9" ht="16" x14ac:dyDescent="0.2">
      <c r="A2341" s="9" t="s">
        <v>2460</v>
      </c>
      <c r="B2341" s="9" t="s">
        <v>14276</v>
      </c>
      <c r="C2341" s="9" t="s">
        <v>13</v>
      </c>
      <c r="D2341" s="9" t="s">
        <v>195</v>
      </c>
      <c r="E2341" s="9">
        <v>2099</v>
      </c>
      <c r="F2341" s="9" t="str">
        <f t="shared" si="36"/>
        <v>Very High</v>
      </c>
      <c r="G2341" s="9"/>
      <c r="H2341" s="9"/>
      <c r="I2341" s="9"/>
    </row>
    <row r="2342" spans="1:9" ht="16" x14ac:dyDescent="0.2">
      <c r="A2342" s="9" t="s">
        <v>2461</v>
      </c>
      <c r="B2342" s="9" t="s">
        <v>14272</v>
      </c>
      <c r="C2342" s="9" t="s">
        <v>20</v>
      </c>
      <c r="D2342" s="9" t="s">
        <v>91</v>
      </c>
      <c r="E2342" s="9">
        <v>1551</v>
      </c>
      <c r="F2342" s="9" t="str">
        <f t="shared" si="36"/>
        <v>High</v>
      </c>
      <c r="G2342" s="9"/>
      <c r="H2342" s="9"/>
      <c r="I2342" s="9"/>
    </row>
    <row r="2343" spans="1:9" ht="16" x14ac:dyDescent="0.2">
      <c r="A2343" s="9" t="s">
        <v>2462</v>
      </c>
      <c r="B2343" s="9" t="s">
        <v>14276</v>
      </c>
      <c r="C2343" s="9" t="s">
        <v>13</v>
      </c>
      <c r="D2343" s="9" t="s">
        <v>195</v>
      </c>
      <c r="E2343" s="9">
        <v>2207</v>
      </c>
      <c r="F2343" s="9" t="str">
        <f t="shared" si="36"/>
        <v>Very High</v>
      </c>
      <c r="G2343" s="9"/>
      <c r="H2343" s="9"/>
      <c r="I2343" s="9"/>
    </row>
    <row r="2344" spans="1:9" ht="16" x14ac:dyDescent="0.2">
      <c r="A2344" s="9" t="s">
        <v>2463</v>
      </c>
      <c r="B2344" s="9" t="s">
        <v>14275</v>
      </c>
      <c r="C2344" s="9" t="s">
        <v>32</v>
      </c>
      <c r="D2344" s="9" t="s">
        <v>153</v>
      </c>
      <c r="E2344" s="9">
        <v>1184</v>
      </c>
      <c r="F2344" s="9" t="str">
        <f t="shared" si="36"/>
        <v>Medium</v>
      </c>
      <c r="G2344" s="9"/>
      <c r="H2344" s="9"/>
      <c r="I2344" s="9"/>
    </row>
    <row r="2345" spans="1:9" ht="16" x14ac:dyDescent="0.2">
      <c r="A2345" s="9" t="s">
        <v>2464</v>
      </c>
      <c r="B2345" s="9" t="s">
        <v>14275</v>
      </c>
      <c r="C2345" s="9" t="s">
        <v>32</v>
      </c>
      <c r="D2345" s="9" t="s">
        <v>153</v>
      </c>
      <c r="E2345" s="9">
        <v>1601</v>
      </c>
      <c r="F2345" s="9" t="str">
        <f t="shared" si="36"/>
        <v>High</v>
      </c>
      <c r="G2345" s="9"/>
      <c r="H2345" s="9"/>
      <c r="I2345" s="9"/>
    </row>
    <row r="2346" spans="1:9" ht="16" x14ac:dyDescent="0.2">
      <c r="A2346" s="9" t="s">
        <v>2465</v>
      </c>
      <c r="B2346" s="9" t="s">
        <v>14273</v>
      </c>
      <c r="C2346" s="9" t="s">
        <v>63</v>
      </c>
      <c r="D2346" s="9" t="s">
        <v>157</v>
      </c>
      <c r="E2346" s="9">
        <v>1468</v>
      </c>
      <c r="F2346" s="9" t="str">
        <f t="shared" si="36"/>
        <v>Medium</v>
      </c>
      <c r="G2346" s="9"/>
      <c r="H2346" s="9"/>
      <c r="I2346" s="9"/>
    </row>
    <row r="2347" spans="1:9" ht="16" x14ac:dyDescent="0.2">
      <c r="A2347" s="9" t="s">
        <v>2466</v>
      </c>
      <c r="B2347" s="9" t="s">
        <v>14271</v>
      </c>
      <c r="C2347" s="9" t="s">
        <v>49</v>
      </c>
      <c r="D2347" s="9" t="s">
        <v>54</v>
      </c>
      <c r="E2347" s="9">
        <v>1017</v>
      </c>
      <c r="F2347" s="9" t="str">
        <f t="shared" si="36"/>
        <v>Medium</v>
      </c>
      <c r="G2347" s="9"/>
      <c r="H2347" s="9"/>
      <c r="I2347" s="9"/>
    </row>
    <row r="2348" spans="1:9" ht="16" x14ac:dyDescent="0.2">
      <c r="A2348" s="9" t="s">
        <v>2467</v>
      </c>
      <c r="B2348" s="9" t="s">
        <v>14271</v>
      </c>
      <c r="C2348" s="9" t="s">
        <v>49</v>
      </c>
      <c r="D2348" s="9" t="s">
        <v>50</v>
      </c>
      <c r="E2348" s="9">
        <v>1656</v>
      </c>
      <c r="F2348" s="9" t="str">
        <f t="shared" si="36"/>
        <v>High</v>
      </c>
      <c r="G2348" s="9"/>
      <c r="H2348" s="9"/>
      <c r="I2348" s="9"/>
    </row>
    <row r="2349" spans="1:9" ht="16" x14ac:dyDescent="0.2">
      <c r="A2349" s="9" t="s">
        <v>2468</v>
      </c>
      <c r="B2349" s="9" t="s">
        <v>14274</v>
      </c>
      <c r="C2349" s="9" t="s">
        <v>26</v>
      </c>
      <c r="D2349" s="9" t="s">
        <v>27</v>
      </c>
      <c r="E2349" s="9">
        <v>1938</v>
      </c>
      <c r="F2349" s="9" t="str">
        <f t="shared" si="36"/>
        <v>High</v>
      </c>
      <c r="G2349" s="9"/>
      <c r="H2349" s="9"/>
      <c r="I2349" s="9"/>
    </row>
    <row r="2350" spans="1:9" ht="16" x14ac:dyDescent="0.2">
      <c r="A2350" s="9" t="s">
        <v>2469</v>
      </c>
      <c r="B2350" s="9" t="s">
        <v>14277</v>
      </c>
      <c r="C2350" s="9" t="s">
        <v>58</v>
      </c>
      <c r="D2350" s="9" t="s">
        <v>112</v>
      </c>
      <c r="E2350" s="9">
        <v>2142</v>
      </c>
      <c r="F2350" s="9" t="str">
        <f t="shared" si="36"/>
        <v>Very High</v>
      </c>
      <c r="G2350" s="9"/>
      <c r="H2350" s="9"/>
      <c r="I2350" s="9"/>
    </row>
    <row r="2351" spans="1:9" ht="16" x14ac:dyDescent="0.2">
      <c r="A2351" s="9" t="s">
        <v>2470</v>
      </c>
      <c r="B2351" s="9" t="s">
        <v>14271</v>
      </c>
      <c r="C2351" s="9" t="s">
        <v>49</v>
      </c>
      <c r="D2351" s="9" t="s">
        <v>54</v>
      </c>
      <c r="E2351" s="9">
        <v>715</v>
      </c>
      <c r="F2351" s="9" t="str">
        <f t="shared" si="36"/>
        <v>Low</v>
      </c>
      <c r="G2351" s="9"/>
      <c r="H2351" s="9"/>
      <c r="I2351" s="9"/>
    </row>
    <row r="2352" spans="1:9" ht="16" x14ac:dyDescent="0.2">
      <c r="A2352" s="9" t="s">
        <v>2471</v>
      </c>
      <c r="B2352" s="9" t="s">
        <v>14277</v>
      </c>
      <c r="C2352" s="9" t="s">
        <v>58</v>
      </c>
      <c r="D2352" s="9" t="s">
        <v>59</v>
      </c>
      <c r="E2352" s="9">
        <v>983</v>
      </c>
      <c r="F2352" s="9" t="str">
        <f t="shared" si="36"/>
        <v>Low</v>
      </c>
      <c r="G2352" s="9"/>
      <c r="H2352" s="9"/>
      <c r="I2352" s="9"/>
    </row>
    <row r="2353" spans="1:9" ht="16" x14ac:dyDescent="0.2">
      <c r="A2353" s="9" t="s">
        <v>2472</v>
      </c>
      <c r="B2353" s="9" t="s">
        <v>14277</v>
      </c>
      <c r="C2353" s="9" t="s">
        <v>58</v>
      </c>
      <c r="D2353" s="9" t="s">
        <v>112</v>
      </c>
      <c r="E2353" s="9">
        <v>747</v>
      </c>
      <c r="F2353" s="9" t="str">
        <f t="shared" si="36"/>
        <v>Low</v>
      </c>
      <c r="G2353" s="9"/>
      <c r="H2353" s="9"/>
      <c r="I2353" s="9"/>
    </row>
    <row r="2354" spans="1:9" ht="16" x14ac:dyDescent="0.2">
      <c r="A2354" s="9" t="s">
        <v>2473</v>
      </c>
      <c r="B2354" s="9" t="s">
        <v>14276</v>
      </c>
      <c r="C2354" s="9" t="s">
        <v>13</v>
      </c>
      <c r="D2354" s="9" t="s">
        <v>195</v>
      </c>
      <c r="E2354" s="9">
        <v>620</v>
      </c>
      <c r="F2354" s="9" t="str">
        <f t="shared" si="36"/>
        <v>Low</v>
      </c>
      <c r="G2354" s="9"/>
      <c r="H2354" s="9"/>
      <c r="I2354" s="9"/>
    </row>
    <row r="2355" spans="1:9" ht="16" x14ac:dyDescent="0.2">
      <c r="A2355" s="9" t="s">
        <v>2474</v>
      </c>
      <c r="B2355" s="9" t="s">
        <v>14277</v>
      </c>
      <c r="C2355" s="9" t="s">
        <v>58</v>
      </c>
      <c r="D2355" s="9" t="s">
        <v>112</v>
      </c>
      <c r="E2355" s="9">
        <v>1587</v>
      </c>
      <c r="F2355" s="9" t="str">
        <f t="shared" si="36"/>
        <v>High</v>
      </c>
      <c r="G2355" s="9"/>
      <c r="H2355" s="9"/>
      <c r="I2355" s="9"/>
    </row>
    <row r="2356" spans="1:9" ht="16" x14ac:dyDescent="0.2">
      <c r="A2356" s="9" t="s">
        <v>2475</v>
      </c>
      <c r="B2356" s="9" t="s">
        <v>14276</v>
      </c>
      <c r="C2356" s="9" t="s">
        <v>13</v>
      </c>
      <c r="D2356" s="9" t="s">
        <v>195</v>
      </c>
      <c r="E2356" s="9">
        <v>1355</v>
      </c>
      <c r="F2356" s="9" t="str">
        <f t="shared" si="36"/>
        <v>Medium</v>
      </c>
      <c r="G2356" s="9"/>
      <c r="H2356" s="9"/>
      <c r="I2356" s="9"/>
    </row>
    <row r="2357" spans="1:9" ht="16" x14ac:dyDescent="0.2">
      <c r="A2357" s="9" t="s">
        <v>2476</v>
      </c>
      <c r="B2357" s="9" t="s">
        <v>14275</v>
      </c>
      <c r="C2357" s="9" t="s">
        <v>32</v>
      </c>
      <c r="D2357" s="9" t="s">
        <v>97</v>
      </c>
      <c r="E2357" s="9">
        <v>1313</v>
      </c>
      <c r="F2357" s="9" t="str">
        <f t="shared" si="36"/>
        <v>Medium</v>
      </c>
      <c r="G2357" s="9"/>
      <c r="H2357" s="9"/>
      <c r="I2357" s="9"/>
    </row>
    <row r="2358" spans="1:9" ht="16" x14ac:dyDescent="0.2">
      <c r="A2358" s="9" t="s">
        <v>2477</v>
      </c>
      <c r="B2358" s="9" t="s">
        <v>14276</v>
      </c>
      <c r="C2358" s="9" t="s">
        <v>13</v>
      </c>
      <c r="D2358" s="9" t="s">
        <v>14</v>
      </c>
      <c r="E2358" s="9">
        <v>888</v>
      </c>
      <c r="F2358" s="9" t="str">
        <f t="shared" si="36"/>
        <v>Low</v>
      </c>
      <c r="G2358" s="9"/>
      <c r="H2358" s="9"/>
      <c r="I2358" s="9"/>
    </row>
    <row r="2359" spans="1:9" ht="16" x14ac:dyDescent="0.2">
      <c r="A2359" s="9" t="s">
        <v>2478</v>
      </c>
      <c r="B2359" s="9" t="s">
        <v>14275</v>
      </c>
      <c r="C2359" s="9" t="s">
        <v>32</v>
      </c>
      <c r="D2359" s="9" t="s">
        <v>33</v>
      </c>
      <c r="E2359" s="9">
        <v>1056</v>
      </c>
      <c r="F2359" s="9" t="str">
        <f t="shared" si="36"/>
        <v>Medium</v>
      </c>
      <c r="G2359" s="9"/>
      <c r="H2359" s="9"/>
      <c r="I2359" s="9"/>
    </row>
    <row r="2360" spans="1:9" ht="16" x14ac:dyDescent="0.2">
      <c r="A2360" s="9" t="s">
        <v>2479</v>
      </c>
      <c r="B2360" s="9" t="s">
        <v>14277</v>
      </c>
      <c r="C2360" s="9" t="s">
        <v>58</v>
      </c>
      <c r="D2360" s="9" t="s">
        <v>59</v>
      </c>
      <c r="E2360" s="9">
        <v>1496</v>
      </c>
      <c r="F2360" s="9" t="str">
        <f t="shared" si="36"/>
        <v>Medium</v>
      </c>
      <c r="G2360" s="9"/>
      <c r="H2360" s="9"/>
      <c r="I2360" s="9"/>
    </row>
    <row r="2361" spans="1:9" ht="16" x14ac:dyDescent="0.2">
      <c r="A2361" s="9" t="s">
        <v>2480</v>
      </c>
      <c r="B2361" s="9" t="s">
        <v>14277</v>
      </c>
      <c r="C2361" s="9" t="s">
        <v>58</v>
      </c>
      <c r="D2361" s="9" t="s">
        <v>68</v>
      </c>
      <c r="E2361" s="9">
        <v>1436</v>
      </c>
      <c r="F2361" s="9" t="str">
        <f t="shared" si="36"/>
        <v>Medium</v>
      </c>
      <c r="G2361" s="9"/>
      <c r="H2361" s="9"/>
      <c r="I2361" s="9"/>
    </row>
    <row r="2362" spans="1:9" ht="16" x14ac:dyDescent="0.2">
      <c r="A2362" s="9" t="s">
        <v>2481</v>
      </c>
      <c r="B2362" s="9" t="s">
        <v>14275</v>
      </c>
      <c r="C2362" s="9" t="s">
        <v>32</v>
      </c>
      <c r="D2362" s="9" t="s">
        <v>33</v>
      </c>
      <c r="E2362" s="9">
        <v>991</v>
      </c>
      <c r="F2362" s="9" t="str">
        <f t="shared" si="36"/>
        <v>Low</v>
      </c>
      <c r="G2362" s="9"/>
      <c r="H2362" s="9"/>
      <c r="I2362" s="9"/>
    </row>
    <row r="2363" spans="1:9" ht="16" x14ac:dyDescent="0.2">
      <c r="A2363" s="9" t="s">
        <v>2482</v>
      </c>
      <c r="B2363" s="9" t="s">
        <v>14272</v>
      </c>
      <c r="C2363" s="9" t="s">
        <v>20</v>
      </c>
      <c r="D2363" s="9" t="s">
        <v>91</v>
      </c>
      <c r="E2363" s="9">
        <v>1682</v>
      </c>
      <c r="F2363" s="9" t="str">
        <f t="shared" si="36"/>
        <v>High</v>
      </c>
      <c r="G2363" s="9"/>
      <c r="H2363" s="9"/>
      <c r="I2363" s="9"/>
    </row>
    <row r="2364" spans="1:9" ht="16" x14ac:dyDescent="0.2">
      <c r="A2364" s="9" t="s">
        <v>2483</v>
      </c>
      <c r="B2364" s="9" t="s">
        <v>14271</v>
      </c>
      <c r="C2364" s="9" t="s">
        <v>49</v>
      </c>
      <c r="D2364" s="9" t="s">
        <v>50</v>
      </c>
      <c r="E2364" s="9">
        <v>2233</v>
      </c>
      <c r="F2364" s="9" t="str">
        <f t="shared" si="36"/>
        <v>Very High</v>
      </c>
      <c r="G2364" s="9"/>
      <c r="H2364" s="9"/>
      <c r="I2364" s="9"/>
    </row>
    <row r="2365" spans="1:9" ht="16" x14ac:dyDescent="0.2">
      <c r="A2365" s="9" t="s">
        <v>2484</v>
      </c>
      <c r="B2365" s="9" t="s">
        <v>14276</v>
      </c>
      <c r="C2365" s="9" t="s">
        <v>13</v>
      </c>
      <c r="D2365" s="9" t="s">
        <v>195</v>
      </c>
      <c r="E2365" s="9">
        <v>2416</v>
      </c>
      <c r="F2365" s="9" t="str">
        <f t="shared" si="36"/>
        <v>Very High</v>
      </c>
      <c r="G2365" s="9"/>
      <c r="H2365" s="9"/>
      <c r="I2365" s="9"/>
    </row>
    <row r="2366" spans="1:9" ht="16" x14ac:dyDescent="0.2">
      <c r="A2366" s="9" t="s">
        <v>2485</v>
      </c>
      <c r="B2366" s="9" t="s">
        <v>14274</v>
      </c>
      <c r="C2366" s="9" t="s">
        <v>26</v>
      </c>
      <c r="D2366" s="9" t="s">
        <v>94</v>
      </c>
      <c r="E2366" s="9">
        <v>1718</v>
      </c>
      <c r="F2366" s="9" t="str">
        <f t="shared" si="36"/>
        <v>High</v>
      </c>
      <c r="G2366" s="9"/>
      <c r="H2366" s="9"/>
      <c r="I2366" s="9"/>
    </row>
    <row r="2367" spans="1:9" ht="16" x14ac:dyDescent="0.2">
      <c r="A2367" s="9" t="s">
        <v>2486</v>
      </c>
      <c r="B2367" s="9" t="s">
        <v>14277</v>
      </c>
      <c r="C2367" s="9" t="s">
        <v>58</v>
      </c>
      <c r="D2367" s="9" t="s">
        <v>59</v>
      </c>
      <c r="E2367" s="9">
        <v>1715</v>
      </c>
      <c r="F2367" s="9" t="str">
        <f t="shared" si="36"/>
        <v>High</v>
      </c>
      <c r="G2367" s="9"/>
      <c r="H2367" s="9"/>
      <c r="I2367" s="9"/>
    </row>
    <row r="2368" spans="1:9" ht="16" x14ac:dyDescent="0.2">
      <c r="A2368" s="9" t="s">
        <v>2487</v>
      </c>
      <c r="B2368" s="9" t="s">
        <v>14276</v>
      </c>
      <c r="C2368" s="9" t="s">
        <v>13</v>
      </c>
      <c r="D2368" s="9" t="s">
        <v>195</v>
      </c>
      <c r="E2368" s="9">
        <v>1188</v>
      </c>
      <c r="F2368" s="9" t="str">
        <f t="shared" si="36"/>
        <v>Medium</v>
      </c>
      <c r="G2368" s="9"/>
      <c r="H2368" s="9"/>
      <c r="I2368" s="9"/>
    </row>
    <row r="2369" spans="1:9" ht="16" x14ac:dyDescent="0.2">
      <c r="A2369" s="9" t="s">
        <v>2488</v>
      </c>
      <c r="B2369" s="9" t="s">
        <v>14275</v>
      </c>
      <c r="C2369" s="9" t="s">
        <v>32</v>
      </c>
      <c r="D2369" s="9" t="s">
        <v>153</v>
      </c>
      <c r="E2369" s="9">
        <v>1751</v>
      </c>
      <c r="F2369" s="9" t="str">
        <f t="shared" si="36"/>
        <v>High</v>
      </c>
      <c r="G2369" s="9"/>
      <c r="H2369" s="9"/>
      <c r="I2369" s="9"/>
    </row>
    <row r="2370" spans="1:9" ht="16" x14ac:dyDescent="0.2">
      <c r="A2370" s="9" t="s">
        <v>2489</v>
      </c>
      <c r="B2370" s="9" t="s">
        <v>14275</v>
      </c>
      <c r="C2370" s="9" t="s">
        <v>32</v>
      </c>
      <c r="D2370" s="9" t="s">
        <v>153</v>
      </c>
      <c r="E2370" s="9">
        <v>1968</v>
      </c>
      <c r="F2370" s="9" t="str">
        <f t="shared" si="36"/>
        <v>High</v>
      </c>
      <c r="G2370" s="9"/>
      <c r="H2370" s="9"/>
      <c r="I2370" s="9"/>
    </row>
    <row r="2371" spans="1:9" ht="16" x14ac:dyDescent="0.2">
      <c r="A2371" s="9" t="s">
        <v>2490</v>
      </c>
      <c r="B2371" s="9" t="s">
        <v>14277</v>
      </c>
      <c r="C2371" s="9" t="s">
        <v>58</v>
      </c>
      <c r="D2371" s="9" t="s">
        <v>68</v>
      </c>
      <c r="E2371" s="9">
        <v>964</v>
      </c>
      <c r="F2371" s="9" t="str">
        <f t="shared" ref="F2371:F2434" si="37">IF(E2371&lt;=500,"Very Low",IF(E2371&lt;=1000,"Low",IF(E2371&lt;=1500,"Medium",IF(E2371&lt;=2000,"High",IF(E2371&lt;=2500,"Very High")))))</f>
        <v>Low</v>
      </c>
      <c r="G2371" s="9"/>
      <c r="H2371" s="9"/>
      <c r="I2371" s="9"/>
    </row>
    <row r="2372" spans="1:9" ht="16" x14ac:dyDescent="0.2">
      <c r="A2372" s="9" t="s">
        <v>2491</v>
      </c>
      <c r="B2372" s="9" t="s">
        <v>14275</v>
      </c>
      <c r="C2372" s="9" t="s">
        <v>32</v>
      </c>
      <c r="D2372" s="9" t="s">
        <v>33</v>
      </c>
      <c r="E2372" s="9">
        <v>1350</v>
      </c>
      <c r="F2372" s="9" t="str">
        <f t="shared" si="37"/>
        <v>Medium</v>
      </c>
      <c r="G2372" s="9"/>
      <c r="H2372" s="9"/>
      <c r="I2372" s="9"/>
    </row>
    <row r="2373" spans="1:9" ht="16" x14ac:dyDescent="0.2">
      <c r="A2373" s="9" t="s">
        <v>2492</v>
      </c>
      <c r="B2373" s="9" t="s">
        <v>14273</v>
      </c>
      <c r="C2373" s="9" t="s">
        <v>63</v>
      </c>
      <c r="D2373" s="9" t="s">
        <v>157</v>
      </c>
      <c r="E2373" s="9">
        <v>2038</v>
      </c>
      <c r="F2373" s="9" t="str">
        <f t="shared" si="37"/>
        <v>Very High</v>
      </c>
      <c r="G2373" s="9"/>
      <c r="H2373" s="9"/>
      <c r="I2373" s="9"/>
    </row>
    <row r="2374" spans="1:9" ht="16" x14ac:dyDescent="0.2">
      <c r="A2374" s="9" t="s">
        <v>2493</v>
      </c>
      <c r="B2374" s="9" t="s">
        <v>14273</v>
      </c>
      <c r="C2374" s="9" t="s">
        <v>63</v>
      </c>
      <c r="D2374" s="9" t="s">
        <v>75</v>
      </c>
      <c r="E2374" s="9">
        <v>2466</v>
      </c>
      <c r="F2374" s="9" t="str">
        <f t="shared" si="37"/>
        <v>Very High</v>
      </c>
      <c r="G2374" s="9"/>
      <c r="H2374" s="9"/>
      <c r="I2374" s="9"/>
    </row>
    <row r="2375" spans="1:9" ht="16" x14ac:dyDescent="0.2">
      <c r="A2375" s="9" t="s">
        <v>2494</v>
      </c>
      <c r="B2375" s="9" t="s">
        <v>14273</v>
      </c>
      <c r="C2375" s="9" t="s">
        <v>63</v>
      </c>
      <c r="D2375" s="9" t="s">
        <v>157</v>
      </c>
      <c r="E2375" s="9">
        <v>1072</v>
      </c>
      <c r="F2375" s="9" t="str">
        <f t="shared" si="37"/>
        <v>Medium</v>
      </c>
      <c r="G2375" s="9"/>
      <c r="H2375" s="9"/>
      <c r="I2375" s="9"/>
    </row>
    <row r="2376" spans="1:9" ht="16" x14ac:dyDescent="0.2">
      <c r="A2376" s="9" t="s">
        <v>2495</v>
      </c>
      <c r="B2376" s="9" t="s">
        <v>14273</v>
      </c>
      <c r="C2376" s="9" t="s">
        <v>63</v>
      </c>
      <c r="D2376" s="9" t="s">
        <v>87</v>
      </c>
      <c r="E2376" s="9">
        <v>1341</v>
      </c>
      <c r="F2376" s="9" t="str">
        <f t="shared" si="37"/>
        <v>Medium</v>
      </c>
      <c r="G2376" s="9"/>
      <c r="H2376" s="9"/>
      <c r="I2376" s="9"/>
    </row>
    <row r="2377" spans="1:9" ht="16" x14ac:dyDescent="0.2">
      <c r="A2377" s="9" t="s">
        <v>2496</v>
      </c>
      <c r="B2377" s="9" t="s">
        <v>14273</v>
      </c>
      <c r="C2377" s="9" t="s">
        <v>63</v>
      </c>
      <c r="D2377" s="9" t="s">
        <v>87</v>
      </c>
      <c r="E2377" s="9">
        <v>2380</v>
      </c>
      <c r="F2377" s="9" t="str">
        <f t="shared" si="37"/>
        <v>Very High</v>
      </c>
      <c r="G2377" s="9"/>
      <c r="H2377" s="9"/>
      <c r="I2377" s="9"/>
    </row>
    <row r="2378" spans="1:9" ht="16" x14ac:dyDescent="0.2">
      <c r="A2378" s="9" t="s">
        <v>2497</v>
      </c>
      <c r="B2378" s="9" t="s">
        <v>14272</v>
      </c>
      <c r="C2378" s="9" t="s">
        <v>20</v>
      </c>
      <c r="D2378" s="9" t="s">
        <v>91</v>
      </c>
      <c r="E2378" s="9">
        <v>1870</v>
      </c>
      <c r="F2378" s="9" t="str">
        <f t="shared" si="37"/>
        <v>High</v>
      </c>
      <c r="G2378" s="9"/>
      <c r="H2378" s="9"/>
      <c r="I2378" s="9"/>
    </row>
    <row r="2379" spans="1:9" ht="16" x14ac:dyDescent="0.2">
      <c r="A2379" s="9" t="s">
        <v>2498</v>
      </c>
      <c r="B2379" s="9" t="s">
        <v>14275</v>
      </c>
      <c r="C2379" s="9" t="s">
        <v>32</v>
      </c>
      <c r="D2379" s="9" t="s">
        <v>33</v>
      </c>
      <c r="E2379" s="9">
        <v>1381</v>
      </c>
      <c r="F2379" s="9" t="str">
        <f t="shared" si="37"/>
        <v>Medium</v>
      </c>
      <c r="G2379" s="9"/>
      <c r="H2379" s="9"/>
      <c r="I2379" s="9"/>
    </row>
    <row r="2380" spans="1:9" ht="16" x14ac:dyDescent="0.2">
      <c r="A2380" s="9" t="s">
        <v>2499</v>
      </c>
      <c r="B2380" s="9" t="s">
        <v>14271</v>
      </c>
      <c r="C2380" s="9" t="s">
        <v>49</v>
      </c>
      <c r="D2380" s="9" t="s">
        <v>54</v>
      </c>
      <c r="E2380" s="9">
        <v>1736</v>
      </c>
      <c r="F2380" s="9" t="str">
        <f t="shared" si="37"/>
        <v>High</v>
      </c>
      <c r="G2380" s="9"/>
      <c r="H2380" s="9"/>
      <c r="I2380" s="9"/>
    </row>
    <row r="2381" spans="1:9" ht="16" x14ac:dyDescent="0.2">
      <c r="A2381" s="9" t="s">
        <v>2500</v>
      </c>
      <c r="B2381" s="9" t="s">
        <v>14274</v>
      </c>
      <c r="C2381" s="9" t="s">
        <v>26</v>
      </c>
      <c r="D2381" s="9" t="s">
        <v>94</v>
      </c>
      <c r="E2381" s="9">
        <v>2358</v>
      </c>
      <c r="F2381" s="9" t="str">
        <f t="shared" si="37"/>
        <v>Very High</v>
      </c>
      <c r="G2381" s="9"/>
      <c r="H2381" s="9"/>
      <c r="I2381" s="9"/>
    </row>
    <row r="2382" spans="1:9" ht="16" x14ac:dyDescent="0.2">
      <c r="A2382" s="9" t="s">
        <v>2501</v>
      </c>
      <c r="B2382" s="9" t="s">
        <v>14273</v>
      </c>
      <c r="C2382" s="9" t="s">
        <v>63</v>
      </c>
      <c r="D2382" s="9" t="s">
        <v>87</v>
      </c>
      <c r="E2382" s="9">
        <v>2283</v>
      </c>
      <c r="F2382" s="9" t="str">
        <f t="shared" si="37"/>
        <v>Very High</v>
      </c>
      <c r="G2382" s="9"/>
      <c r="H2382" s="9"/>
      <c r="I2382" s="9"/>
    </row>
    <row r="2383" spans="1:9" ht="16" x14ac:dyDescent="0.2">
      <c r="A2383" s="9" t="s">
        <v>2502</v>
      </c>
      <c r="B2383" s="9" t="s">
        <v>14277</v>
      </c>
      <c r="C2383" s="9" t="s">
        <v>58</v>
      </c>
      <c r="D2383" s="9" t="s">
        <v>68</v>
      </c>
      <c r="E2383" s="9">
        <v>1631</v>
      </c>
      <c r="F2383" s="9" t="str">
        <f t="shared" si="37"/>
        <v>High</v>
      </c>
      <c r="G2383" s="9"/>
      <c r="H2383" s="9"/>
      <c r="I2383" s="9"/>
    </row>
    <row r="2384" spans="1:9" ht="16" x14ac:dyDescent="0.2">
      <c r="A2384" s="9" t="s">
        <v>2503</v>
      </c>
      <c r="B2384" s="9" t="s">
        <v>14277</v>
      </c>
      <c r="C2384" s="9" t="s">
        <v>58</v>
      </c>
      <c r="D2384" s="9" t="s">
        <v>59</v>
      </c>
      <c r="E2384" s="9">
        <v>1244</v>
      </c>
      <c r="F2384" s="9" t="str">
        <f t="shared" si="37"/>
        <v>Medium</v>
      </c>
      <c r="G2384" s="9"/>
      <c r="H2384" s="9"/>
      <c r="I2384" s="9"/>
    </row>
    <row r="2385" spans="1:9" ht="16" x14ac:dyDescent="0.2">
      <c r="A2385" s="9" t="s">
        <v>2504</v>
      </c>
      <c r="B2385" s="9" t="s">
        <v>14273</v>
      </c>
      <c r="C2385" s="9" t="s">
        <v>63</v>
      </c>
      <c r="D2385" s="9" t="s">
        <v>64</v>
      </c>
      <c r="E2385" s="9">
        <v>870</v>
      </c>
      <c r="F2385" s="9" t="str">
        <f t="shared" si="37"/>
        <v>Low</v>
      </c>
      <c r="G2385" s="9"/>
      <c r="H2385" s="9"/>
      <c r="I2385" s="9"/>
    </row>
    <row r="2386" spans="1:9" ht="16" x14ac:dyDescent="0.2">
      <c r="A2386" s="9" t="s">
        <v>2505</v>
      </c>
      <c r="B2386" s="9" t="s">
        <v>14273</v>
      </c>
      <c r="C2386" s="9" t="s">
        <v>63</v>
      </c>
      <c r="D2386" s="9" t="s">
        <v>87</v>
      </c>
      <c r="E2386" s="9">
        <v>635</v>
      </c>
      <c r="F2386" s="9" t="str">
        <f t="shared" si="37"/>
        <v>Low</v>
      </c>
      <c r="G2386" s="9"/>
      <c r="H2386" s="9"/>
      <c r="I2386" s="9"/>
    </row>
    <row r="2387" spans="1:9" ht="16" x14ac:dyDescent="0.2">
      <c r="A2387" s="9" t="s">
        <v>2506</v>
      </c>
      <c r="B2387" s="9" t="s">
        <v>14275</v>
      </c>
      <c r="C2387" s="9" t="s">
        <v>32</v>
      </c>
      <c r="D2387" s="9" t="s">
        <v>153</v>
      </c>
      <c r="E2387" s="9">
        <v>773</v>
      </c>
      <c r="F2387" s="9" t="str">
        <f t="shared" si="37"/>
        <v>Low</v>
      </c>
      <c r="G2387" s="9"/>
      <c r="H2387" s="9"/>
      <c r="I2387" s="9"/>
    </row>
    <row r="2388" spans="1:9" ht="16" x14ac:dyDescent="0.2">
      <c r="A2388" s="9" t="s">
        <v>2507</v>
      </c>
      <c r="B2388" s="9" t="s">
        <v>14272</v>
      </c>
      <c r="C2388" s="9" t="s">
        <v>20</v>
      </c>
      <c r="D2388" s="9" t="s">
        <v>91</v>
      </c>
      <c r="E2388" s="9">
        <v>648</v>
      </c>
      <c r="F2388" s="9" t="str">
        <f t="shared" si="37"/>
        <v>Low</v>
      </c>
      <c r="G2388" s="9"/>
      <c r="H2388" s="9"/>
      <c r="I2388" s="9"/>
    </row>
    <row r="2389" spans="1:9" ht="16" x14ac:dyDescent="0.2">
      <c r="A2389" s="9" t="s">
        <v>2508</v>
      </c>
      <c r="B2389" s="9" t="s">
        <v>14275</v>
      </c>
      <c r="C2389" s="9" t="s">
        <v>32</v>
      </c>
      <c r="D2389" s="9" t="s">
        <v>33</v>
      </c>
      <c r="E2389" s="9">
        <v>2427</v>
      </c>
      <c r="F2389" s="9" t="str">
        <f t="shared" si="37"/>
        <v>Very High</v>
      </c>
      <c r="G2389" s="9"/>
      <c r="H2389" s="9"/>
      <c r="I2389" s="9"/>
    </row>
    <row r="2390" spans="1:9" ht="16" x14ac:dyDescent="0.2">
      <c r="A2390" s="9" t="s">
        <v>2509</v>
      </c>
      <c r="B2390" s="9" t="s">
        <v>14276</v>
      </c>
      <c r="C2390" s="9" t="s">
        <v>13</v>
      </c>
      <c r="D2390" s="9" t="s">
        <v>195</v>
      </c>
      <c r="E2390" s="9">
        <v>2394</v>
      </c>
      <c r="F2390" s="9" t="str">
        <f t="shared" si="37"/>
        <v>Very High</v>
      </c>
      <c r="G2390" s="9"/>
      <c r="H2390" s="9"/>
      <c r="I2390" s="9"/>
    </row>
    <row r="2391" spans="1:9" ht="16" x14ac:dyDescent="0.2">
      <c r="A2391" s="9" t="s">
        <v>2510</v>
      </c>
      <c r="B2391" s="9" t="s">
        <v>14277</v>
      </c>
      <c r="C2391" s="9" t="s">
        <v>58</v>
      </c>
      <c r="D2391" s="9" t="s">
        <v>68</v>
      </c>
      <c r="E2391" s="9">
        <v>719</v>
      </c>
      <c r="F2391" s="9" t="str">
        <f t="shared" si="37"/>
        <v>Low</v>
      </c>
      <c r="G2391" s="9"/>
      <c r="H2391" s="9"/>
      <c r="I2391" s="9"/>
    </row>
    <row r="2392" spans="1:9" ht="16" x14ac:dyDescent="0.2">
      <c r="A2392" s="9" t="s">
        <v>2511</v>
      </c>
      <c r="B2392" s="9" t="s">
        <v>14276</v>
      </c>
      <c r="C2392" s="9" t="s">
        <v>13</v>
      </c>
      <c r="D2392" s="9" t="s">
        <v>14</v>
      </c>
      <c r="E2392" s="9">
        <v>2196</v>
      </c>
      <c r="F2392" s="9" t="str">
        <f t="shared" si="37"/>
        <v>Very High</v>
      </c>
      <c r="G2392" s="9"/>
      <c r="H2392" s="9"/>
      <c r="I2392" s="9"/>
    </row>
    <row r="2393" spans="1:9" ht="16" x14ac:dyDescent="0.2">
      <c r="A2393" s="9" t="s">
        <v>2512</v>
      </c>
      <c r="B2393" s="9" t="s">
        <v>14271</v>
      </c>
      <c r="C2393" s="9" t="s">
        <v>49</v>
      </c>
      <c r="D2393" s="9" t="s">
        <v>205</v>
      </c>
      <c r="E2393" s="9">
        <v>920</v>
      </c>
      <c r="F2393" s="9" t="str">
        <f t="shared" si="37"/>
        <v>Low</v>
      </c>
      <c r="G2393" s="9"/>
      <c r="H2393" s="9"/>
      <c r="I2393" s="9"/>
    </row>
    <row r="2394" spans="1:9" ht="16" x14ac:dyDescent="0.2">
      <c r="A2394" s="9" t="s">
        <v>2513</v>
      </c>
      <c r="B2394" s="9" t="s">
        <v>14276</v>
      </c>
      <c r="C2394" s="9" t="s">
        <v>13</v>
      </c>
      <c r="D2394" s="9" t="s">
        <v>14</v>
      </c>
      <c r="E2394" s="9">
        <v>1859</v>
      </c>
      <c r="F2394" s="9" t="str">
        <f t="shared" si="37"/>
        <v>High</v>
      </c>
      <c r="G2394" s="9"/>
      <c r="H2394" s="9"/>
      <c r="I2394" s="9"/>
    </row>
    <row r="2395" spans="1:9" ht="16" x14ac:dyDescent="0.2">
      <c r="A2395" s="9" t="s">
        <v>2514</v>
      </c>
      <c r="B2395" s="9" t="s">
        <v>14273</v>
      </c>
      <c r="C2395" s="9" t="s">
        <v>63</v>
      </c>
      <c r="D2395" s="9" t="s">
        <v>157</v>
      </c>
      <c r="E2395" s="9">
        <v>2282</v>
      </c>
      <c r="F2395" s="9" t="str">
        <f t="shared" si="37"/>
        <v>Very High</v>
      </c>
      <c r="G2395" s="9"/>
      <c r="H2395" s="9"/>
      <c r="I2395" s="9"/>
    </row>
    <row r="2396" spans="1:9" ht="16" x14ac:dyDescent="0.2">
      <c r="A2396" s="9" t="s">
        <v>2515</v>
      </c>
      <c r="B2396" s="9" t="s">
        <v>14275</v>
      </c>
      <c r="C2396" s="9" t="s">
        <v>32</v>
      </c>
      <c r="D2396" s="9" t="s">
        <v>97</v>
      </c>
      <c r="E2396" s="9">
        <v>922</v>
      </c>
      <c r="F2396" s="9" t="str">
        <f t="shared" si="37"/>
        <v>Low</v>
      </c>
      <c r="G2396" s="9"/>
      <c r="H2396" s="9"/>
      <c r="I2396" s="9"/>
    </row>
    <row r="2397" spans="1:9" ht="16" x14ac:dyDescent="0.2">
      <c r="A2397" s="9" t="s">
        <v>2516</v>
      </c>
      <c r="B2397" s="9" t="s">
        <v>14272</v>
      </c>
      <c r="C2397" s="9" t="s">
        <v>20</v>
      </c>
      <c r="D2397" s="9" t="s">
        <v>91</v>
      </c>
      <c r="E2397" s="9">
        <v>999</v>
      </c>
      <c r="F2397" s="9" t="str">
        <f t="shared" si="37"/>
        <v>Low</v>
      </c>
      <c r="G2397" s="9"/>
      <c r="H2397" s="9"/>
      <c r="I2397" s="9"/>
    </row>
    <row r="2398" spans="1:9" ht="16" x14ac:dyDescent="0.2">
      <c r="A2398" s="9" t="s">
        <v>2517</v>
      </c>
      <c r="B2398" s="9" t="s">
        <v>14275</v>
      </c>
      <c r="C2398" s="9" t="s">
        <v>32</v>
      </c>
      <c r="D2398" s="9" t="s">
        <v>97</v>
      </c>
      <c r="E2398" s="9">
        <v>2472</v>
      </c>
      <c r="F2398" s="9" t="str">
        <f t="shared" si="37"/>
        <v>Very High</v>
      </c>
      <c r="G2398" s="9"/>
      <c r="H2398" s="9"/>
      <c r="I2398" s="9"/>
    </row>
    <row r="2399" spans="1:9" ht="16" x14ac:dyDescent="0.2">
      <c r="A2399" s="9" t="s">
        <v>2518</v>
      </c>
      <c r="B2399" s="9" t="s">
        <v>14273</v>
      </c>
      <c r="C2399" s="9" t="s">
        <v>63</v>
      </c>
      <c r="D2399" s="9" t="s">
        <v>87</v>
      </c>
      <c r="E2399" s="9">
        <v>762</v>
      </c>
      <c r="F2399" s="9" t="str">
        <f t="shared" si="37"/>
        <v>Low</v>
      </c>
      <c r="G2399" s="9"/>
      <c r="H2399" s="9"/>
      <c r="I2399" s="9"/>
    </row>
    <row r="2400" spans="1:9" ht="16" x14ac:dyDescent="0.2">
      <c r="A2400" s="9" t="s">
        <v>2519</v>
      </c>
      <c r="B2400" s="9" t="s">
        <v>14277</v>
      </c>
      <c r="C2400" s="9" t="s">
        <v>58</v>
      </c>
      <c r="D2400" s="9" t="s">
        <v>68</v>
      </c>
      <c r="E2400" s="9">
        <v>1504</v>
      </c>
      <c r="F2400" s="9" t="str">
        <f t="shared" si="37"/>
        <v>High</v>
      </c>
      <c r="G2400" s="9"/>
      <c r="H2400" s="9"/>
      <c r="I2400" s="9"/>
    </row>
    <row r="2401" spans="1:9" ht="16" x14ac:dyDescent="0.2">
      <c r="A2401" s="9" t="s">
        <v>2520</v>
      </c>
      <c r="B2401" s="9" t="s">
        <v>14276</v>
      </c>
      <c r="C2401" s="9" t="s">
        <v>13</v>
      </c>
      <c r="D2401" s="9" t="s">
        <v>79</v>
      </c>
      <c r="E2401" s="9">
        <v>512</v>
      </c>
      <c r="F2401" s="9" t="str">
        <f t="shared" si="37"/>
        <v>Low</v>
      </c>
      <c r="G2401" s="9"/>
      <c r="H2401" s="9"/>
      <c r="I2401" s="9"/>
    </row>
    <row r="2402" spans="1:9" ht="16" x14ac:dyDescent="0.2">
      <c r="A2402" s="9" t="s">
        <v>2521</v>
      </c>
      <c r="B2402" s="9" t="s">
        <v>14272</v>
      </c>
      <c r="C2402" s="9" t="s">
        <v>20</v>
      </c>
      <c r="D2402" s="9" t="s">
        <v>21</v>
      </c>
      <c r="E2402" s="9">
        <v>1773</v>
      </c>
      <c r="F2402" s="9" t="str">
        <f t="shared" si="37"/>
        <v>High</v>
      </c>
      <c r="G2402" s="9"/>
      <c r="H2402" s="9"/>
      <c r="I2402" s="9"/>
    </row>
    <row r="2403" spans="1:9" ht="16" x14ac:dyDescent="0.2">
      <c r="A2403" s="9" t="s">
        <v>2522</v>
      </c>
      <c r="B2403" s="9" t="s">
        <v>14271</v>
      </c>
      <c r="C2403" s="9" t="s">
        <v>49</v>
      </c>
      <c r="D2403" s="9" t="s">
        <v>205</v>
      </c>
      <c r="E2403" s="9">
        <v>2046</v>
      </c>
      <c r="F2403" s="9" t="str">
        <f t="shared" si="37"/>
        <v>Very High</v>
      </c>
      <c r="G2403" s="9"/>
      <c r="H2403" s="9"/>
      <c r="I2403" s="9"/>
    </row>
    <row r="2404" spans="1:9" ht="16" x14ac:dyDescent="0.2">
      <c r="A2404" s="9" t="s">
        <v>2523</v>
      </c>
      <c r="B2404" s="9" t="s">
        <v>14274</v>
      </c>
      <c r="C2404" s="9" t="s">
        <v>26</v>
      </c>
      <c r="D2404" s="9" t="s">
        <v>94</v>
      </c>
      <c r="E2404" s="9">
        <v>2323</v>
      </c>
      <c r="F2404" s="9" t="str">
        <f t="shared" si="37"/>
        <v>Very High</v>
      </c>
      <c r="G2404" s="9"/>
      <c r="H2404" s="9"/>
      <c r="I2404" s="9"/>
    </row>
    <row r="2405" spans="1:9" ht="16" x14ac:dyDescent="0.2">
      <c r="A2405" s="9" t="s">
        <v>2524</v>
      </c>
      <c r="B2405" s="9" t="s">
        <v>14272</v>
      </c>
      <c r="C2405" s="9" t="s">
        <v>20</v>
      </c>
      <c r="D2405" s="9" t="s">
        <v>21</v>
      </c>
      <c r="E2405" s="9">
        <v>1985</v>
      </c>
      <c r="F2405" s="9" t="str">
        <f t="shared" si="37"/>
        <v>High</v>
      </c>
      <c r="G2405" s="9"/>
      <c r="H2405" s="9"/>
      <c r="I2405" s="9"/>
    </row>
    <row r="2406" spans="1:9" ht="16" x14ac:dyDescent="0.2">
      <c r="A2406" s="9" t="s">
        <v>2525</v>
      </c>
      <c r="B2406" s="9" t="s">
        <v>14276</v>
      </c>
      <c r="C2406" s="9" t="s">
        <v>13</v>
      </c>
      <c r="D2406" s="9" t="s">
        <v>195</v>
      </c>
      <c r="E2406" s="9">
        <v>1192</v>
      </c>
      <c r="F2406" s="9" t="str">
        <f t="shared" si="37"/>
        <v>Medium</v>
      </c>
      <c r="G2406" s="9"/>
      <c r="H2406" s="9"/>
      <c r="I2406" s="9"/>
    </row>
    <row r="2407" spans="1:9" ht="16" x14ac:dyDescent="0.2">
      <c r="A2407" s="9" t="s">
        <v>2526</v>
      </c>
      <c r="B2407" s="9" t="s">
        <v>14271</v>
      </c>
      <c r="C2407" s="9" t="s">
        <v>49</v>
      </c>
      <c r="D2407" s="9" t="s">
        <v>54</v>
      </c>
      <c r="E2407" s="9">
        <v>1118</v>
      </c>
      <c r="F2407" s="9" t="str">
        <f t="shared" si="37"/>
        <v>Medium</v>
      </c>
      <c r="G2407" s="9"/>
      <c r="H2407" s="9"/>
      <c r="I2407" s="9"/>
    </row>
    <row r="2408" spans="1:9" ht="16" x14ac:dyDescent="0.2">
      <c r="A2408" s="9" t="s">
        <v>2527</v>
      </c>
      <c r="B2408" s="9" t="s">
        <v>14272</v>
      </c>
      <c r="C2408" s="9" t="s">
        <v>20</v>
      </c>
      <c r="D2408" s="9" t="s">
        <v>21</v>
      </c>
      <c r="E2408" s="9">
        <v>2186</v>
      </c>
      <c r="F2408" s="9" t="str">
        <f t="shared" si="37"/>
        <v>Very High</v>
      </c>
      <c r="G2408" s="9"/>
      <c r="H2408" s="9"/>
      <c r="I2408" s="9"/>
    </row>
    <row r="2409" spans="1:9" ht="16" x14ac:dyDescent="0.2">
      <c r="A2409" s="9" t="s">
        <v>2528</v>
      </c>
      <c r="B2409" s="9" t="s">
        <v>14277</v>
      </c>
      <c r="C2409" s="9" t="s">
        <v>58</v>
      </c>
      <c r="D2409" s="9" t="s">
        <v>68</v>
      </c>
      <c r="E2409" s="9">
        <v>1609</v>
      </c>
      <c r="F2409" s="9" t="str">
        <f t="shared" si="37"/>
        <v>High</v>
      </c>
      <c r="G2409" s="9"/>
      <c r="H2409" s="9"/>
      <c r="I2409" s="9"/>
    </row>
    <row r="2410" spans="1:9" ht="16" x14ac:dyDescent="0.2">
      <c r="A2410" s="9" t="s">
        <v>2529</v>
      </c>
      <c r="B2410" s="9" t="s">
        <v>14271</v>
      </c>
      <c r="C2410" s="9" t="s">
        <v>49</v>
      </c>
      <c r="D2410" s="9" t="s">
        <v>54</v>
      </c>
      <c r="E2410" s="9">
        <v>1410</v>
      </c>
      <c r="F2410" s="9" t="str">
        <f t="shared" si="37"/>
        <v>Medium</v>
      </c>
      <c r="G2410" s="9"/>
      <c r="H2410" s="9"/>
      <c r="I2410" s="9"/>
    </row>
    <row r="2411" spans="1:9" ht="16" x14ac:dyDescent="0.2">
      <c r="A2411" s="9" t="s">
        <v>2530</v>
      </c>
      <c r="B2411" s="9" t="s">
        <v>14273</v>
      </c>
      <c r="C2411" s="9" t="s">
        <v>63</v>
      </c>
      <c r="D2411" s="9" t="s">
        <v>87</v>
      </c>
      <c r="E2411" s="9">
        <v>2325</v>
      </c>
      <c r="F2411" s="9" t="str">
        <f t="shared" si="37"/>
        <v>Very High</v>
      </c>
      <c r="G2411" s="9"/>
      <c r="H2411" s="9"/>
      <c r="I2411" s="9"/>
    </row>
    <row r="2412" spans="1:9" ht="16" x14ac:dyDescent="0.2">
      <c r="A2412" s="9" t="s">
        <v>2531</v>
      </c>
      <c r="B2412" s="9" t="s">
        <v>14274</v>
      </c>
      <c r="C2412" s="9" t="s">
        <v>26</v>
      </c>
      <c r="D2412" s="9" t="s">
        <v>201</v>
      </c>
      <c r="E2412" s="9">
        <v>1960</v>
      </c>
      <c r="F2412" s="9" t="str">
        <f t="shared" si="37"/>
        <v>High</v>
      </c>
      <c r="G2412" s="9"/>
      <c r="H2412" s="9"/>
      <c r="I2412" s="9"/>
    </row>
    <row r="2413" spans="1:9" ht="16" x14ac:dyDescent="0.2">
      <c r="A2413" s="9" t="s">
        <v>2532</v>
      </c>
      <c r="B2413" s="9" t="s">
        <v>14271</v>
      </c>
      <c r="C2413" s="9" t="s">
        <v>49</v>
      </c>
      <c r="D2413" s="9" t="s">
        <v>54</v>
      </c>
      <c r="E2413" s="9">
        <v>1467</v>
      </c>
      <c r="F2413" s="9" t="str">
        <f t="shared" si="37"/>
        <v>Medium</v>
      </c>
      <c r="G2413" s="9"/>
      <c r="H2413" s="9"/>
      <c r="I2413" s="9"/>
    </row>
    <row r="2414" spans="1:9" ht="16" x14ac:dyDescent="0.2">
      <c r="A2414" s="9" t="s">
        <v>2533</v>
      </c>
      <c r="B2414" s="9" t="s">
        <v>14276</v>
      </c>
      <c r="C2414" s="9" t="s">
        <v>13</v>
      </c>
      <c r="D2414" s="9" t="s">
        <v>14</v>
      </c>
      <c r="E2414" s="9">
        <v>912</v>
      </c>
      <c r="F2414" s="9" t="str">
        <f t="shared" si="37"/>
        <v>Low</v>
      </c>
      <c r="G2414" s="9"/>
      <c r="H2414" s="9"/>
      <c r="I2414" s="9"/>
    </row>
    <row r="2415" spans="1:9" ht="16" x14ac:dyDescent="0.2">
      <c r="A2415" s="9" t="s">
        <v>2534</v>
      </c>
      <c r="B2415" s="9" t="s">
        <v>14274</v>
      </c>
      <c r="C2415" s="9" t="s">
        <v>26</v>
      </c>
      <c r="D2415" s="9" t="s">
        <v>37</v>
      </c>
      <c r="E2415" s="9">
        <v>1303</v>
      </c>
      <c r="F2415" s="9" t="str">
        <f t="shared" si="37"/>
        <v>Medium</v>
      </c>
      <c r="G2415" s="9"/>
      <c r="H2415" s="9"/>
      <c r="I2415" s="9"/>
    </row>
    <row r="2416" spans="1:9" ht="16" x14ac:dyDescent="0.2">
      <c r="A2416" s="9" t="s">
        <v>2535</v>
      </c>
      <c r="B2416" s="9" t="s">
        <v>14272</v>
      </c>
      <c r="C2416" s="9" t="s">
        <v>20</v>
      </c>
      <c r="D2416" s="9" t="s">
        <v>21</v>
      </c>
      <c r="E2416" s="9">
        <v>624</v>
      </c>
      <c r="F2416" s="9" t="str">
        <f t="shared" si="37"/>
        <v>Low</v>
      </c>
      <c r="G2416" s="9"/>
      <c r="H2416" s="9"/>
      <c r="I2416" s="9"/>
    </row>
    <row r="2417" spans="1:9" ht="16" x14ac:dyDescent="0.2">
      <c r="A2417" s="9" t="s">
        <v>2536</v>
      </c>
      <c r="B2417" s="9" t="s">
        <v>14274</v>
      </c>
      <c r="C2417" s="9" t="s">
        <v>26</v>
      </c>
      <c r="D2417" s="9" t="s">
        <v>94</v>
      </c>
      <c r="E2417" s="9">
        <v>510</v>
      </c>
      <c r="F2417" s="9" t="str">
        <f t="shared" si="37"/>
        <v>Low</v>
      </c>
      <c r="G2417" s="9"/>
      <c r="H2417" s="9"/>
      <c r="I2417" s="9"/>
    </row>
    <row r="2418" spans="1:9" ht="16" x14ac:dyDescent="0.2">
      <c r="A2418" s="9" t="s">
        <v>2537</v>
      </c>
      <c r="B2418" s="9" t="s">
        <v>14275</v>
      </c>
      <c r="C2418" s="9" t="s">
        <v>32</v>
      </c>
      <c r="D2418" s="9" t="s">
        <v>33</v>
      </c>
      <c r="E2418" s="9">
        <v>2266</v>
      </c>
      <c r="F2418" s="9" t="str">
        <f t="shared" si="37"/>
        <v>Very High</v>
      </c>
      <c r="G2418" s="9"/>
      <c r="H2418" s="9"/>
      <c r="I2418" s="9"/>
    </row>
    <row r="2419" spans="1:9" ht="16" x14ac:dyDescent="0.2">
      <c r="A2419" s="9" t="s">
        <v>2538</v>
      </c>
      <c r="B2419" s="9" t="s">
        <v>14275</v>
      </c>
      <c r="C2419" s="9" t="s">
        <v>32</v>
      </c>
      <c r="D2419" s="9" t="s">
        <v>33</v>
      </c>
      <c r="E2419" s="9">
        <v>588</v>
      </c>
      <c r="F2419" s="9" t="str">
        <f t="shared" si="37"/>
        <v>Low</v>
      </c>
      <c r="G2419" s="9"/>
      <c r="H2419" s="9"/>
      <c r="I2419" s="9"/>
    </row>
    <row r="2420" spans="1:9" ht="16" x14ac:dyDescent="0.2">
      <c r="A2420" s="9" t="s">
        <v>2539</v>
      </c>
      <c r="B2420" s="9" t="s">
        <v>14277</v>
      </c>
      <c r="C2420" s="9" t="s">
        <v>58</v>
      </c>
      <c r="D2420" s="9" t="s">
        <v>112</v>
      </c>
      <c r="E2420" s="9">
        <v>1352</v>
      </c>
      <c r="F2420" s="9" t="str">
        <f t="shared" si="37"/>
        <v>Medium</v>
      </c>
      <c r="G2420" s="9"/>
      <c r="H2420" s="9"/>
      <c r="I2420" s="9"/>
    </row>
    <row r="2421" spans="1:9" ht="16" x14ac:dyDescent="0.2">
      <c r="A2421" s="9" t="s">
        <v>2540</v>
      </c>
      <c r="B2421" s="9" t="s">
        <v>14271</v>
      </c>
      <c r="C2421" s="9" t="s">
        <v>49</v>
      </c>
      <c r="D2421" s="9" t="s">
        <v>50</v>
      </c>
      <c r="E2421" s="9">
        <v>2079</v>
      </c>
      <c r="F2421" s="9" t="str">
        <f t="shared" si="37"/>
        <v>Very High</v>
      </c>
      <c r="G2421" s="9"/>
      <c r="H2421" s="9"/>
      <c r="I2421" s="9"/>
    </row>
    <row r="2422" spans="1:9" ht="16" x14ac:dyDescent="0.2">
      <c r="A2422" s="9" t="s">
        <v>2541</v>
      </c>
      <c r="B2422" s="9" t="s">
        <v>14277</v>
      </c>
      <c r="C2422" s="9" t="s">
        <v>58</v>
      </c>
      <c r="D2422" s="9" t="s">
        <v>112</v>
      </c>
      <c r="E2422" s="9">
        <v>2219</v>
      </c>
      <c r="F2422" s="9" t="str">
        <f t="shared" si="37"/>
        <v>Very High</v>
      </c>
      <c r="G2422" s="9"/>
      <c r="H2422" s="9"/>
      <c r="I2422" s="9"/>
    </row>
    <row r="2423" spans="1:9" ht="16" x14ac:dyDescent="0.2">
      <c r="A2423" s="9" t="s">
        <v>2542</v>
      </c>
      <c r="B2423" s="9" t="s">
        <v>14271</v>
      </c>
      <c r="C2423" s="9" t="s">
        <v>49</v>
      </c>
      <c r="D2423" s="9" t="s">
        <v>54</v>
      </c>
      <c r="E2423" s="9">
        <v>1753</v>
      </c>
      <c r="F2423" s="9" t="str">
        <f t="shared" si="37"/>
        <v>High</v>
      </c>
      <c r="G2423" s="9"/>
      <c r="H2423" s="9"/>
      <c r="I2423" s="9"/>
    </row>
    <row r="2424" spans="1:9" ht="16" x14ac:dyDescent="0.2">
      <c r="A2424" s="9" t="s">
        <v>2543</v>
      </c>
      <c r="B2424" s="9" t="s">
        <v>14275</v>
      </c>
      <c r="C2424" s="9" t="s">
        <v>32</v>
      </c>
      <c r="D2424" s="9" t="s">
        <v>153</v>
      </c>
      <c r="E2424" s="9">
        <v>1356</v>
      </c>
      <c r="F2424" s="9" t="str">
        <f t="shared" si="37"/>
        <v>Medium</v>
      </c>
      <c r="G2424" s="9"/>
      <c r="H2424" s="9"/>
      <c r="I2424" s="9"/>
    </row>
    <row r="2425" spans="1:9" ht="16" x14ac:dyDescent="0.2">
      <c r="A2425" s="9" t="s">
        <v>2544</v>
      </c>
      <c r="B2425" s="9" t="s">
        <v>14277</v>
      </c>
      <c r="C2425" s="9" t="s">
        <v>58</v>
      </c>
      <c r="D2425" s="9" t="s">
        <v>68</v>
      </c>
      <c r="E2425" s="9">
        <v>1390</v>
      </c>
      <c r="F2425" s="9" t="str">
        <f t="shared" si="37"/>
        <v>Medium</v>
      </c>
      <c r="G2425" s="9"/>
      <c r="H2425" s="9"/>
      <c r="I2425" s="9"/>
    </row>
    <row r="2426" spans="1:9" ht="16" x14ac:dyDescent="0.2">
      <c r="A2426" s="9" t="s">
        <v>2545</v>
      </c>
      <c r="B2426" s="9" t="s">
        <v>14272</v>
      </c>
      <c r="C2426" s="9" t="s">
        <v>20</v>
      </c>
      <c r="D2426" s="9" t="s">
        <v>21</v>
      </c>
      <c r="E2426" s="9">
        <v>1122</v>
      </c>
      <c r="F2426" s="9" t="str">
        <f t="shared" si="37"/>
        <v>Medium</v>
      </c>
      <c r="G2426" s="9"/>
      <c r="H2426" s="9"/>
      <c r="I2426" s="9"/>
    </row>
    <row r="2427" spans="1:9" ht="16" x14ac:dyDescent="0.2">
      <c r="A2427" s="9" t="s">
        <v>2546</v>
      </c>
      <c r="B2427" s="9" t="s">
        <v>14274</v>
      </c>
      <c r="C2427" s="9" t="s">
        <v>26</v>
      </c>
      <c r="D2427" s="9" t="s">
        <v>201</v>
      </c>
      <c r="E2427" s="9">
        <v>924</v>
      </c>
      <c r="F2427" s="9" t="str">
        <f t="shared" si="37"/>
        <v>Low</v>
      </c>
      <c r="G2427" s="9"/>
      <c r="H2427" s="9"/>
      <c r="I2427" s="9"/>
    </row>
    <row r="2428" spans="1:9" ht="16" x14ac:dyDescent="0.2">
      <c r="A2428" s="9" t="s">
        <v>2547</v>
      </c>
      <c r="B2428" s="9" t="s">
        <v>14272</v>
      </c>
      <c r="C2428" s="9" t="s">
        <v>20</v>
      </c>
      <c r="D2428" s="9" t="s">
        <v>91</v>
      </c>
      <c r="E2428" s="9">
        <v>1176</v>
      </c>
      <c r="F2428" s="9" t="str">
        <f t="shared" si="37"/>
        <v>Medium</v>
      </c>
      <c r="G2428" s="9"/>
      <c r="H2428" s="9"/>
      <c r="I2428" s="9"/>
    </row>
    <row r="2429" spans="1:9" ht="16" x14ac:dyDescent="0.2">
      <c r="A2429" s="9" t="s">
        <v>2548</v>
      </c>
      <c r="B2429" s="9" t="s">
        <v>14277</v>
      </c>
      <c r="C2429" s="9" t="s">
        <v>58</v>
      </c>
      <c r="D2429" s="9" t="s">
        <v>59</v>
      </c>
      <c r="E2429" s="9">
        <v>1377</v>
      </c>
      <c r="F2429" s="9" t="str">
        <f t="shared" si="37"/>
        <v>Medium</v>
      </c>
      <c r="G2429" s="9"/>
      <c r="H2429" s="9"/>
      <c r="I2429" s="9"/>
    </row>
    <row r="2430" spans="1:9" ht="16" x14ac:dyDescent="0.2">
      <c r="A2430" s="9" t="s">
        <v>2549</v>
      </c>
      <c r="B2430" s="9" t="s">
        <v>14275</v>
      </c>
      <c r="C2430" s="9" t="s">
        <v>32</v>
      </c>
      <c r="D2430" s="9" t="s">
        <v>97</v>
      </c>
      <c r="E2430" s="9">
        <v>1708</v>
      </c>
      <c r="F2430" s="9" t="str">
        <f t="shared" si="37"/>
        <v>High</v>
      </c>
      <c r="G2430" s="9"/>
      <c r="H2430" s="9"/>
      <c r="I2430" s="9"/>
    </row>
    <row r="2431" spans="1:9" ht="16" x14ac:dyDescent="0.2">
      <c r="A2431" s="9" t="s">
        <v>2550</v>
      </c>
      <c r="B2431" s="9" t="s">
        <v>14275</v>
      </c>
      <c r="C2431" s="9" t="s">
        <v>32</v>
      </c>
      <c r="D2431" s="9" t="s">
        <v>97</v>
      </c>
      <c r="E2431" s="9">
        <v>583</v>
      </c>
      <c r="F2431" s="9" t="str">
        <f t="shared" si="37"/>
        <v>Low</v>
      </c>
      <c r="G2431" s="9"/>
      <c r="H2431" s="9"/>
      <c r="I2431" s="9"/>
    </row>
    <row r="2432" spans="1:9" ht="16" x14ac:dyDescent="0.2">
      <c r="A2432" s="9" t="s">
        <v>2551</v>
      </c>
      <c r="B2432" s="9" t="s">
        <v>14272</v>
      </c>
      <c r="C2432" s="9" t="s">
        <v>20</v>
      </c>
      <c r="D2432" s="9" t="s">
        <v>21</v>
      </c>
      <c r="E2432" s="9">
        <v>711</v>
      </c>
      <c r="F2432" s="9" t="str">
        <f t="shared" si="37"/>
        <v>Low</v>
      </c>
      <c r="G2432" s="9"/>
      <c r="H2432" s="9"/>
      <c r="I2432" s="9"/>
    </row>
    <row r="2433" spans="1:9" ht="16" x14ac:dyDescent="0.2">
      <c r="A2433" s="9" t="s">
        <v>2552</v>
      </c>
      <c r="B2433" s="9" t="s">
        <v>14273</v>
      </c>
      <c r="C2433" s="9" t="s">
        <v>63</v>
      </c>
      <c r="D2433" s="9" t="s">
        <v>75</v>
      </c>
      <c r="E2433" s="9">
        <v>1194</v>
      </c>
      <c r="F2433" s="9" t="str">
        <f t="shared" si="37"/>
        <v>Medium</v>
      </c>
      <c r="G2433" s="9"/>
      <c r="H2433" s="9"/>
      <c r="I2433" s="9"/>
    </row>
    <row r="2434" spans="1:9" ht="16" x14ac:dyDescent="0.2">
      <c r="A2434" s="9" t="s">
        <v>2553</v>
      </c>
      <c r="B2434" s="9" t="s">
        <v>14272</v>
      </c>
      <c r="C2434" s="9" t="s">
        <v>20</v>
      </c>
      <c r="D2434" s="9" t="s">
        <v>21</v>
      </c>
      <c r="E2434" s="9">
        <v>2418</v>
      </c>
      <c r="F2434" s="9" t="str">
        <f t="shared" si="37"/>
        <v>Very High</v>
      </c>
      <c r="G2434" s="9"/>
      <c r="H2434" s="9"/>
      <c r="I2434" s="9"/>
    </row>
    <row r="2435" spans="1:9" ht="16" x14ac:dyDescent="0.2">
      <c r="A2435" s="9" t="s">
        <v>2554</v>
      </c>
      <c r="B2435" s="9" t="s">
        <v>14275</v>
      </c>
      <c r="C2435" s="9" t="s">
        <v>32</v>
      </c>
      <c r="D2435" s="9" t="s">
        <v>46</v>
      </c>
      <c r="E2435" s="9">
        <v>1310</v>
      </c>
      <c r="F2435" s="9" t="str">
        <f t="shared" ref="F2435:F2498" si="38">IF(E2435&lt;=500,"Very Low",IF(E2435&lt;=1000,"Low",IF(E2435&lt;=1500,"Medium",IF(E2435&lt;=2000,"High",IF(E2435&lt;=2500,"Very High")))))</f>
        <v>Medium</v>
      </c>
      <c r="G2435" s="9"/>
      <c r="H2435" s="9"/>
      <c r="I2435" s="9"/>
    </row>
    <row r="2436" spans="1:9" ht="16" x14ac:dyDescent="0.2">
      <c r="A2436" s="9" t="s">
        <v>2555</v>
      </c>
      <c r="B2436" s="9" t="s">
        <v>14273</v>
      </c>
      <c r="C2436" s="9" t="s">
        <v>63</v>
      </c>
      <c r="D2436" s="9" t="s">
        <v>87</v>
      </c>
      <c r="E2436" s="9">
        <v>1559</v>
      </c>
      <c r="F2436" s="9" t="str">
        <f t="shared" si="38"/>
        <v>High</v>
      </c>
      <c r="G2436" s="9"/>
      <c r="H2436" s="9"/>
      <c r="I2436" s="9"/>
    </row>
    <row r="2437" spans="1:9" ht="16" x14ac:dyDescent="0.2">
      <c r="A2437" s="9" t="s">
        <v>2556</v>
      </c>
      <c r="B2437" s="9" t="s">
        <v>14274</v>
      </c>
      <c r="C2437" s="9" t="s">
        <v>26</v>
      </c>
      <c r="D2437" s="9" t="s">
        <v>37</v>
      </c>
      <c r="E2437" s="9">
        <v>2375</v>
      </c>
      <c r="F2437" s="9" t="str">
        <f t="shared" si="38"/>
        <v>Very High</v>
      </c>
      <c r="G2437" s="9"/>
      <c r="H2437" s="9"/>
      <c r="I2437" s="9"/>
    </row>
    <row r="2438" spans="1:9" ht="16" x14ac:dyDescent="0.2">
      <c r="A2438" s="9" t="s">
        <v>2557</v>
      </c>
      <c r="B2438" s="9" t="s">
        <v>14274</v>
      </c>
      <c r="C2438" s="9" t="s">
        <v>26</v>
      </c>
      <c r="D2438" s="9" t="s">
        <v>27</v>
      </c>
      <c r="E2438" s="9">
        <v>650</v>
      </c>
      <c r="F2438" s="9" t="str">
        <f t="shared" si="38"/>
        <v>Low</v>
      </c>
      <c r="G2438" s="9"/>
      <c r="H2438" s="9"/>
      <c r="I2438" s="9"/>
    </row>
    <row r="2439" spans="1:9" ht="16" x14ac:dyDescent="0.2">
      <c r="A2439" s="9" t="s">
        <v>2558</v>
      </c>
      <c r="B2439" s="9" t="s">
        <v>14271</v>
      </c>
      <c r="C2439" s="9" t="s">
        <v>49</v>
      </c>
      <c r="D2439" s="9" t="s">
        <v>54</v>
      </c>
      <c r="E2439" s="9">
        <v>2033</v>
      </c>
      <c r="F2439" s="9" t="str">
        <f t="shared" si="38"/>
        <v>Very High</v>
      </c>
      <c r="G2439" s="9"/>
      <c r="H2439" s="9"/>
      <c r="I2439" s="9"/>
    </row>
    <row r="2440" spans="1:9" ht="16" x14ac:dyDescent="0.2">
      <c r="A2440" s="9" t="s">
        <v>2559</v>
      </c>
      <c r="B2440" s="9" t="s">
        <v>14273</v>
      </c>
      <c r="C2440" s="9" t="s">
        <v>63</v>
      </c>
      <c r="D2440" s="9" t="s">
        <v>87</v>
      </c>
      <c r="E2440" s="9">
        <v>1537</v>
      </c>
      <c r="F2440" s="9" t="str">
        <f t="shared" si="38"/>
        <v>High</v>
      </c>
      <c r="G2440" s="9"/>
      <c r="H2440" s="9"/>
      <c r="I2440" s="9"/>
    </row>
    <row r="2441" spans="1:9" ht="16" x14ac:dyDescent="0.2">
      <c r="A2441" s="9" t="s">
        <v>2560</v>
      </c>
      <c r="B2441" s="9" t="s">
        <v>14275</v>
      </c>
      <c r="C2441" s="9" t="s">
        <v>32</v>
      </c>
      <c r="D2441" s="9" t="s">
        <v>97</v>
      </c>
      <c r="E2441" s="9">
        <v>795</v>
      </c>
      <c r="F2441" s="9" t="str">
        <f t="shared" si="38"/>
        <v>Low</v>
      </c>
      <c r="G2441" s="9"/>
      <c r="H2441" s="9"/>
      <c r="I2441" s="9"/>
    </row>
    <row r="2442" spans="1:9" ht="16" x14ac:dyDescent="0.2">
      <c r="A2442" s="9" t="s">
        <v>2561</v>
      </c>
      <c r="B2442" s="9" t="s">
        <v>14272</v>
      </c>
      <c r="C2442" s="9" t="s">
        <v>20</v>
      </c>
      <c r="D2442" s="9" t="s">
        <v>21</v>
      </c>
      <c r="E2442" s="9">
        <v>2253</v>
      </c>
      <c r="F2442" s="9" t="str">
        <f t="shared" si="38"/>
        <v>Very High</v>
      </c>
      <c r="G2442" s="9"/>
      <c r="H2442" s="9"/>
      <c r="I2442" s="9"/>
    </row>
    <row r="2443" spans="1:9" ht="16" x14ac:dyDescent="0.2">
      <c r="A2443" s="9" t="s">
        <v>2562</v>
      </c>
      <c r="B2443" s="9" t="s">
        <v>14277</v>
      </c>
      <c r="C2443" s="9" t="s">
        <v>58</v>
      </c>
      <c r="D2443" s="9" t="s">
        <v>112</v>
      </c>
      <c r="E2443" s="9">
        <v>729</v>
      </c>
      <c r="F2443" s="9" t="str">
        <f t="shared" si="38"/>
        <v>Low</v>
      </c>
      <c r="G2443" s="9"/>
      <c r="H2443" s="9"/>
      <c r="I2443" s="9"/>
    </row>
    <row r="2444" spans="1:9" ht="16" x14ac:dyDescent="0.2">
      <c r="A2444" s="9" t="s">
        <v>2563</v>
      </c>
      <c r="B2444" s="9" t="s">
        <v>14277</v>
      </c>
      <c r="C2444" s="9" t="s">
        <v>58</v>
      </c>
      <c r="D2444" s="9" t="s">
        <v>59</v>
      </c>
      <c r="E2444" s="9">
        <v>1264</v>
      </c>
      <c r="F2444" s="9" t="str">
        <f t="shared" si="38"/>
        <v>Medium</v>
      </c>
      <c r="G2444" s="9"/>
      <c r="H2444" s="9"/>
      <c r="I2444" s="9"/>
    </row>
    <row r="2445" spans="1:9" ht="16" x14ac:dyDescent="0.2">
      <c r="A2445" s="9" t="s">
        <v>2564</v>
      </c>
      <c r="B2445" s="9" t="s">
        <v>14274</v>
      </c>
      <c r="C2445" s="9" t="s">
        <v>26</v>
      </c>
      <c r="D2445" s="9" t="s">
        <v>27</v>
      </c>
      <c r="E2445" s="9">
        <v>1726</v>
      </c>
      <c r="F2445" s="9" t="str">
        <f t="shared" si="38"/>
        <v>High</v>
      </c>
      <c r="G2445" s="9"/>
      <c r="H2445" s="9"/>
      <c r="I2445" s="9"/>
    </row>
    <row r="2446" spans="1:9" ht="16" x14ac:dyDescent="0.2">
      <c r="A2446" s="9" t="s">
        <v>2565</v>
      </c>
      <c r="B2446" s="9" t="s">
        <v>14273</v>
      </c>
      <c r="C2446" s="9" t="s">
        <v>63</v>
      </c>
      <c r="D2446" s="9" t="s">
        <v>87</v>
      </c>
      <c r="E2446" s="9">
        <v>1747</v>
      </c>
      <c r="F2446" s="9" t="str">
        <f t="shared" si="38"/>
        <v>High</v>
      </c>
      <c r="G2446" s="9"/>
      <c r="H2446" s="9"/>
      <c r="I2446" s="9"/>
    </row>
    <row r="2447" spans="1:9" ht="16" x14ac:dyDescent="0.2">
      <c r="A2447" s="9" t="s">
        <v>2566</v>
      </c>
      <c r="B2447" s="9" t="s">
        <v>14277</v>
      </c>
      <c r="C2447" s="9" t="s">
        <v>58</v>
      </c>
      <c r="D2447" s="9" t="s">
        <v>112</v>
      </c>
      <c r="E2447" s="9">
        <v>589</v>
      </c>
      <c r="F2447" s="9" t="str">
        <f t="shared" si="38"/>
        <v>Low</v>
      </c>
      <c r="G2447" s="9"/>
      <c r="H2447" s="9"/>
      <c r="I2447" s="9"/>
    </row>
    <row r="2448" spans="1:9" ht="16" x14ac:dyDescent="0.2">
      <c r="A2448" s="9" t="s">
        <v>2567</v>
      </c>
      <c r="B2448" s="9" t="s">
        <v>14276</v>
      </c>
      <c r="C2448" s="9" t="s">
        <v>13</v>
      </c>
      <c r="D2448" s="9" t="s">
        <v>79</v>
      </c>
      <c r="E2448" s="9">
        <v>979</v>
      </c>
      <c r="F2448" s="9" t="str">
        <f t="shared" si="38"/>
        <v>Low</v>
      </c>
      <c r="G2448" s="9"/>
      <c r="H2448" s="9"/>
      <c r="I2448" s="9"/>
    </row>
    <row r="2449" spans="1:9" ht="16" x14ac:dyDescent="0.2">
      <c r="A2449" s="9" t="s">
        <v>2568</v>
      </c>
      <c r="B2449" s="9" t="s">
        <v>14271</v>
      </c>
      <c r="C2449" s="9" t="s">
        <v>49</v>
      </c>
      <c r="D2449" s="9" t="s">
        <v>205</v>
      </c>
      <c r="E2449" s="9">
        <v>1230</v>
      </c>
      <c r="F2449" s="9" t="str">
        <f t="shared" si="38"/>
        <v>Medium</v>
      </c>
      <c r="G2449" s="9"/>
      <c r="H2449" s="9"/>
      <c r="I2449" s="9"/>
    </row>
    <row r="2450" spans="1:9" ht="16" x14ac:dyDescent="0.2">
      <c r="A2450" s="9" t="s">
        <v>2569</v>
      </c>
      <c r="B2450" s="9" t="s">
        <v>14274</v>
      </c>
      <c r="C2450" s="9" t="s">
        <v>26</v>
      </c>
      <c r="D2450" s="9" t="s">
        <v>37</v>
      </c>
      <c r="E2450" s="9">
        <v>1327</v>
      </c>
      <c r="F2450" s="9" t="str">
        <f t="shared" si="38"/>
        <v>Medium</v>
      </c>
      <c r="G2450" s="9"/>
      <c r="H2450" s="9"/>
      <c r="I2450" s="9"/>
    </row>
    <row r="2451" spans="1:9" ht="16" x14ac:dyDescent="0.2">
      <c r="A2451" s="9" t="s">
        <v>2570</v>
      </c>
      <c r="B2451" s="9" t="s">
        <v>14273</v>
      </c>
      <c r="C2451" s="9" t="s">
        <v>63</v>
      </c>
      <c r="D2451" s="9" t="s">
        <v>157</v>
      </c>
      <c r="E2451" s="9">
        <v>1640</v>
      </c>
      <c r="F2451" s="9" t="str">
        <f t="shared" si="38"/>
        <v>High</v>
      </c>
      <c r="G2451" s="9"/>
      <c r="H2451" s="9"/>
      <c r="I2451" s="9"/>
    </row>
    <row r="2452" spans="1:9" ht="16" x14ac:dyDescent="0.2">
      <c r="A2452" s="9" t="s">
        <v>2571</v>
      </c>
      <c r="B2452" s="9" t="s">
        <v>14271</v>
      </c>
      <c r="C2452" s="9" t="s">
        <v>49</v>
      </c>
      <c r="D2452" s="9" t="s">
        <v>54</v>
      </c>
      <c r="E2452" s="9">
        <v>582</v>
      </c>
      <c r="F2452" s="9" t="str">
        <f t="shared" si="38"/>
        <v>Low</v>
      </c>
      <c r="G2452" s="9"/>
      <c r="H2452" s="9"/>
      <c r="I2452" s="9"/>
    </row>
    <row r="2453" spans="1:9" ht="16" x14ac:dyDescent="0.2">
      <c r="A2453" s="9" t="s">
        <v>2572</v>
      </c>
      <c r="B2453" s="9" t="s">
        <v>14271</v>
      </c>
      <c r="C2453" s="9" t="s">
        <v>49</v>
      </c>
      <c r="D2453" s="9" t="s">
        <v>54</v>
      </c>
      <c r="E2453" s="9">
        <v>2384</v>
      </c>
      <c r="F2453" s="9" t="str">
        <f t="shared" si="38"/>
        <v>Very High</v>
      </c>
      <c r="G2453" s="9"/>
      <c r="H2453" s="9"/>
      <c r="I2453" s="9"/>
    </row>
    <row r="2454" spans="1:9" ht="16" x14ac:dyDescent="0.2">
      <c r="A2454" s="9" t="s">
        <v>2573</v>
      </c>
      <c r="B2454" s="9" t="s">
        <v>14276</v>
      </c>
      <c r="C2454" s="9" t="s">
        <v>13</v>
      </c>
      <c r="D2454" s="9" t="s">
        <v>79</v>
      </c>
      <c r="E2454" s="9">
        <v>1486</v>
      </c>
      <c r="F2454" s="9" t="str">
        <f t="shared" si="38"/>
        <v>Medium</v>
      </c>
      <c r="G2454" s="9"/>
      <c r="H2454" s="9"/>
      <c r="I2454" s="9"/>
    </row>
    <row r="2455" spans="1:9" ht="16" x14ac:dyDescent="0.2">
      <c r="A2455" s="9" t="s">
        <v>2574</v>
      </c>
      <c r="B2455" s="9" t="s">
        <v>14273</v>
      </c>
      <c r="C2455" s="9" t="s">
        <v>63</v>
      </c>
      <c r="D2455" s="9" t="s">
        <v>64</v>
      </c>
      <c r="E2455" s="9">
        <v>1590</v>
      </c>
      <c r="F2455" s="9" t="str">
        <f t="shared" si="38"/>
        <v>High</v>
      </c>
      <c r="G2455" s="9"/>
      <c r="H2455" s="9"/>
      <c r="I2455" s="9"/>
    </row>
    <row r="2456" spans="1:9" ht="16" x14ac:dyDescent="0.2">
      <c r="A2456" s="9" t="s">
        <v>2575</v>
      </c>
      <c r="B2456" s="9" t="s">
        <v>14277</v>
      </c>
      <c r="C2456" s="9" t="s">
        <v>58</v>
      </c>
      <c r="D2456" s="9" t="s">
        <v>68</v>
      </c>
      <c r="E2456" s="9">
        <v>1923</v>
      </c>
      <c r="F2456" s="9" t="str">
        <f t="shared" si="38"/>
        <v>High</v>
      </c>
      <c r="G2456" s="9"/>
      <c r="H2456" s="9"/>
      <c r="I2456" s="9"/>
    </row>
    <row r="2457" spans="1:9" ht="16" x14ac:dyDescent="0.2">
      <c r="A2457" s="9" t="s">
        <v>2576</v>
      </c>
      <c r="B2457" s="9" t="s">
        <v>14271</v>
      </c>
      <c r="C2457" s="9" t="s">
        <v>49</v>
      </c>
      <c r="D2457" s="9" t="s">
        <v>205</v>
      </c>
      <c r="E2457" s="9">
        <v>902</v>
      </c>
      <c r="F2457" s="9" t="str">
        <f t="shared" si="38"/>
        <v>Low</v>
      </c>
      <c r="G2457" s="9"/>
      <c r="H2457" s="9"/>
      <c r="I2457" s="9"/>
    </row>
    <row r="2458" spans="1:9" ht="16" x14ac:dyDescent="0.2">
      <c r="A2458" s="9" t="s">
        <v>2577</v>
      </c>
      <c r="B2458" s="9" t="s">
        <v>14271</v>
      </c>
      <c r="C2458" s="9" t="s">
        <v>49</v>
      </c>
      <c r="D2458" s="9" t="s">
        <v>54</v>
      </c>
      <c r="E2458" s="9">
        <v>587</v>
      </c>
      <c r="F2458" s="9" t="str">
        <f t="shared" si="38"/>
        <v>Low</v>
      </c>
      <c r="G2458" s="9"/>
      <c r="H2458" s="9"/>
      <c r="I2458" s="9"/>
    </row>
    <row r="2459" spans="1:9" ht="16" x14ac:dyDescent="0.2">
      <c r="A2459" s="9" t="s">
        <v>2578</v>
      </c>
      <c r="B2459" s="9" t="s">
        <v>14275</v>
      </c>
      <c r="C2459" s="9" t="s">
        <v>32</v>
      </c>
      <c r="D2459" s="9" t="s">
        <v>153</v>
      </c>
      <c r="E2459" s="9">
        <v>2091</v>
      </c>
      <c r="F2459" s="9" t="str">
        <f t="shared" si="38"/>
        <v>Very High</v>
      </c>
      <c r="G2459" s="9"/>
      <c r="H2459" s="9"/>
      <c r="I2459" s="9"/>
    </row>
    <row r="2460" spans="1:9" ht="16" x14ac:dyDescent="0.2">
      <c r="A2460" s="9" t="s">
        <v>2579</v>
      </c>
      <c r="B2460" s="9" t="s">
        <v>14277</v>
      </c>
      <c r="C2460" s="9" t="s">
        <v>58</v>
      </c>
      <c r="D2460" s="9" t="s">
        <v>112</v>
      </c>
      <c r="E2460" s="9">
        <v>1557</v>
      </c>
      <c r="F2460" s="9" t="str">
        <f t="shared" si="38"/>
        <v>High</v>
      </c>
      <c r="G2460" s="9"/>
      <c r="H2460" s="9"/>
      <c r="I2460" s="9"/>
    </row>
    <row r="2461" spans="1:9" ht="16" x14ac:dyDescent="0.2">
      <c r="A2461" s="9" t="s">
        <v>2580</v>
      </c>
      <c r="B2461" s="9" t="s">
        <v>14271</v>
      </c>
      <c r="C2461" s="9" t="s">
        <v>49</v>
      </c>
      <c r="D2461" s="9" t="s">
        <v>205</v>
      </c>
      <c r="E2461" s="9">
        <v>1196</v>
      </c>
      <c r="F2461" s="9" t="str">
        <f t="shared" si="38"/>
        <v>Medium</v>
      </c>
      <c r="G2461" s="9"/>
      <c r="H2461" s="9"/>
      <c r="I2461" s="9"/>
    </row>
    <row r="2462" spans="1:9" ht="16" x14ac:dyDescent="0.2">
      <c r="A2462" s="9" t="s">
        <v>2581</v>
      </c>
      <c r="B2462" s="9" t="s">
        <v>14277</v>
      </c>
      <c r="C2462" s="9" t="s">
        <v>58</v>
      </c>
      <c r="D2462" s="9" t="s">
        <v>112</v>
      </c>
      <c r="E2462" s="9">
        <v>1399</v>
      </c>
      <c r="F2462" s="9" t="str">
        <f t="shared" si="38"/>
        <v>Medium</v>
      </c>
      <c r="G2462" s="9"/>
      <c r="H2462" s="9"/>
      <c r="I2462" s="9"/>
    </row>
    <row r="2463" spans="1:9" ht="16" x14ac:dyDescent="0.2">
      <c r="A2463" s="9" t="s">
        <v>2582</v>
      </c>
      <c r="B2463" s="9" t="s">
        <v>14276</v>
      </c>
      <c r="C2463" s="9" t="s">
        <v>13</v>
      </c>
      <c r="D2463" s="9" t="s">
        <v>14</v>
      </c>
      <c r="E2463" s="9">
        <v>2401</v>
      </c>
      <c r="F2463" s="9" t="str">
        <f t="shared" si="38"/>
        <v>Very High</v>
      </c>
      <c r="G2463" s="9"/>
      <c r="H2463" s="9"/>
      <c r="I2463" s="9"/>
    </row>
    <row r="2464" spans="1:9" ht="16" x14ac:dyDescent="0.2">
      <c r="A2464" s="9" t="s">
        <v>2583</v>
      </c>
      <c r="B2464" s="9" t="s">
        <v>14273</v>
      </c>
      <c r="C2464" s="9" t="s">
        <v>63</v>
      </c>
      <c r="D2464" s="9" t="s">
        <v>157</v>
      </c>
      <c r="E2464" s="9">
        <v>2329</v>
      </c>
      <c r="F2464" s="9" t="str">
        <f t="shared" si="38"/>
        <v>Very High</v>
      </c>
      <c r="G2464" s="9"/>
      <c r="H2464" s="9"/>
      <c r="I2464" s="9"/>
    </row>
    <row r="2465" spans="1:9" ht="16" x14ac:dyDescent="0.2">
      <c r="A2465" s="9" t="s">
        <v>2584</v>
      </c>
      <c r="B2465" s="9" t="s">
        <v>14277</v>
      </c>
      <c r="C2465" s="9" t="s">
        <v>58</v>
      </c>
      <c r="D2465" s="9" t="s">
        <v>68</v>
      </c>
      <c r="E2465" s="9">
        <v>862</v>
      </c>
      <c r="F2465" s="9" t="str">
        <f t="shared" si="38"/>
        <v>Low</v>
      </c>
      <c r="G2465" s="9"/>
      <c r="H2465" s="9"/>
      <c r="I2465" s="9"/>
    </row>
    <row r="2466" spans="1:9" ht="16" x14ac:dyDescent="0.2">
      <c r="A2466" s="9" t="s">
        <v>2585</v>
      </c>
      <c r="B2466" s="9" t="s">
        <v>14276</v>
      </c>
      <c r="C2466" s="9" t="s">
        <v>13</v>
      </c>
      <c r="D2466" s="9" t="s">
        <v>79</v>
      </c>
      <c r="E2466" s="9">
        <v>795</v>
      </c>
      <c r="F2466" s="9" t="str">
        <f t="shared" si="38"/>
        <v>Low</v>
      </c>
      <c r="G2466" s="9"/>
      <c r="H2466" s="9"/>
      <c r="I2466" s="9"/>
    </row>
    <row r="2467" spans="1:9" ht="16" x14ac:dyDescent="0.2">
      <c r="A2467" s="9" t="s">
        <v>2586</v>
      </c>
      <c r="B2467" s="9" t="s">
        <v>14271</v>
      </c>
      <c r="C2467" s="9" t="s">
        <v>49</v>
      </c>
      <c r="D2467" s="9" t="s">
        <v>50</v>
      </c>
      <c r="E2467" s="9">
        <v>1681</v>
      </c>
      <c r="F2467" s="9" t="str">
        <f t="shared" si="38"/>
        <v>High</v>
      </c>
      <c r="G2467" s="9"/>
      <c r="H2467" s="9"/>
      <c r="I2467" s="9"/>
    </row>
    <row r="2468" spans="1:9" ht="16" x14ac:dyDescent="0.2">
      <c r="A2468" s="9" t="s">
        <v>2587</v>
      </c>
      <c r="B2468" s="9" t="s">
        <v>14275</v>
      </c>
      <c r="C2468" s="9" t="s">
        <v>32</v>
      </c>
      <c r="D2468" s="9" t="s">
        <v>33</v>
      </c>
      <c r="E2468" s="9">
        <v>896</v>
      </c>
      <c r="F2468" s="9" t="str">
        <f t="shared" si="38"/>
        <v>Low</v>
      </c>
      <c r="G2468" s="9"/>
      <c r="H2468" s="9"/>
      <c r="I2468" s="9"/>
    </row>
    <row r="2469" spans="1:9" ht="16" x14ac:dyDescent="0.2">
      <c r="A2469" s="9" t="s">
        <v>2588</v>
      </c>
      <c r="B2469" s="9" t="s">
        <v>14272</v>
      </c>
      <c r="C2469" s="9" t="s">
        <v>20</v>
      </c>
      <c r="D2469" s="9" t="s">
        <v>21</v>
      </c>
      <c r="E2469" s="9">
        <v>2147</v>
      </c>
      <c r="F2469" s="9" t="str">
        <f t="shared" si="38"/>
        <v>Very High</v>
      </c>
      <c r="G2469" s="9"/>
      <c r="H2469" s="9"/>
      <c r="I2469" s="9"/>
    </row>
    <row r="2470" spans="1:9" ht="16" x14ac:dyDescent="0.2">
      <c r="A2470" s="9" t="s">
        <v>2589</v>
      </c>
      <c r="B2470" s="9" t="s">
        <v>14275</v>
      </c>
      <c r="C2470" s="9" t="s">
        <v>32</v>
      </c>
      <c r="D2470" s="9" t="s">
        <v>97</v>
      </c>
      <c r="E2470" s="9">
        <v>1144</v>
      </c>
      <c r="F2470" s="9" t="str">
        <f t="shared" si="38"/>
        <v>Medium</v>
      </c>
      <c r="G2470" s="9"/>
      <c r="H2470" s="9"/>
      <c r="I2470" s="9"/>
    </row>
    <row r="2471" spans="1:9" ht="16" x14ac:dyDescent="0.2">
      <c r="A2471" s="9" t="s">
        <v>2590</v>
      </c>
      <c r="B2471" s="9" t="s">
        <v>14271</v>
      </c>
      <c r="C2471" s="9" t="s">
        <v>49</v>
      </c>
      <c r="D2471" s="9" t="s">
        <v>205</v>
      </c>
      <c r="E2471" s="9">
        <v>1652</v>
      </c>
      <c r="F2471" s="9" t="str">
        <f t="shared" si="38"/>
        <v>High</v>
      </c>
      <c r="G2471" s="9"/>
      <c r="H2471" s="9"/>
      <c r="I2471" s="9"/>
    </row>
    <row r="2472" spans="1:9" ht="16" x14ac:dyDescent="0.2">
      <c r="A2472" s="9" t="s">
        <v>2591</v>
      </c>
      <c r="B2472" s="9" t="s">
        <v>14277</v>
      </c>
      <c r="C2472" s="9" t="s">
        <v>58</v>
      </c>
      <c r="D2472" s="9" t="s">
        <v>112</v>
      </c>
      <c r="E2472" s="9">
        <v>1216</v>
      </c>
      <c r="F2472" s="9" t="str">
        <f t="shared" si="38"/>
        <v>Medium</v>
      </c>
      <c r="G2472" s="9"/>
      <c r="H2472" s="9"/>
      <c r="I2472" s="9"/>
    </row>
    <row r="2473" spans="1:9" ht="16" x14ac:dyDescent="0.2">
      <c r="A2473" s="9" t="s">
        <v>2592</v>
      </c>
      <c r="B2473" s="9" t="s">
        <v>14277</v>
      </c>
      <c r="C2473" s="9" t="s">
        <v>58</v>
      </c>
      <c r="D2473" s="9" t="s">
        <v>68</v>
      </c>
      <c r="E2473" s="9">
        <v>804</v>
      </c>
      <c r="F2473" s="9" t="str">
        <f t="shared" si="38"/>
        <v>Low</v>
      </c>
      <c r="G2473" s="9"/>
      <c r="H2473" s="9"/>
      <c r="I2473" s="9"/>
    </row>
    <row r="2474" spans="1:9" ht="16" x14ac:dyDescent="0.2">
      <c r="A2474" s="9" t="s">
        <v>2593</v>
      </c>
      <c r="B2474" s="9" t="s">
        <v>14277</v>
      </c>
      <c r="C2474" s="9" t="s">
        <v>58</v>
      </c>
      <c r="D2474" s="9" t="s">
        <v>68</v>
      </c>
      <c r="E2474" s="9">
        <v>1992</v>
      </c>
      <c r="F2474" s="9" t="str">
        <f t="shared" si="38"/>
        <v>High</v>
      </c>
      <c r="G2474" s="9"/>
      <c r="H2474" s="9"/>
      <c r="I2474" s="9"/>
    </row>
    <row r="2475" spans="1:9" ht="16" x14ac:dyDescent="0.2">
      <c r="A2475" s="9" t="s">
        <v>2594</v>
      </c>
      <c r="B2475" s="9" t="s">
        <v>14272</v>
      </c>
      <c r="C2475" s="9" t="s">
        <v>20</v>
      </c>
      <c r="D2475" s="9" t="s">
        <v>21</v>
      </c>
      <c r="E2475" s="9">
        <v>582</v>
      </c>
      <c r="F2475" s="9" t="str">
        <f t="shared" si="38"/>
        <v>Low</v>
      </c>
      <c r="G2475" s="9"/>
      <c r="H2475" s="9"/>
      <c r="I2475" s="9"/>
    </row>
    <row r="2476" spans="1:9" ht="16" x14ac:dyDescent="0.2">
      <c r="A2476" s="9" t="s">
        <v>2595</v>
      </c>
      <c r="B2476" s="9" t="s">
        <v>14271</v>
      </c>
      <c r="C2476" s="9" t="s">
        <v>49</v>
      </c>
      <c r="D2476" s="9" t="s">
        <v>205</v>
      </c>
      <c r="E2476" s="9">
        <v>2317</v>
      </c>
      <c r="F2476" s="9" t="str">
        <f t="shared" si="38"/>
        <v>Very High</v>
      </c>
      <c r="G2476" s="9"/>
      <c r="H2476" s="9"/>
      <c r="I2476" s="9"/>
    </row>
    <row r="2477" spans="1:9" ht="16" x14ac:dyDescent="0.2">
      <c r="A2477" s="9" t="s">
        <v>2596</v>
      </c>
      <c r="B2477" s="9" t="s">
        <v>14275</v>
      </c>
      <c r="C2477" s="9" t="s">
        <v>32</v>
      </c>
      <c r="D2477" s="9" t="s">
        <v>33</v>
      </c>
      <c r="E2477" s="9">
        <v>1382</v>
      </c>
      <c r="F2477" s="9" t="str">
        <f t="shared" si="38"/>
        <v>Medium</v>
      </c>
      <c r="G2477" s="9"/>
      <c r="H2477" s="9"/>
      <c r="I2477" s="9"/>
    </row>
    <row r="2478" spans="1:9" ht="16" x14ac:dyDescent="0.2">
      <c r="A2478" s="9" t="s">
        <v>2597</v>
      </c>
      <c r="B2478" s="9" t="s">
        <v>14273</v>
      </c>
      <c r="C2478" s="9" t="s">
        <v>63</v>
      </c>
      <c r="D2478" s="9" t="s">
        <v>64</v>
      </c>
      <c r="E2478" s="9">
        <v>1032</v>
      </c>
      <c r="F2478" s="9" t="str">
        <f t="shared" si="38"/>
        <v>Medium</v>
      </c>
      <c r="G2478" s="9"/>
      <c r="H2478" s="9"/>
      <c r="I2478" s="9"/>
    </row>
    <row r="2479" spans="1:9" ht="16" x14ac:dyDescent="0.2">
      <c r="A2479" s="9" t="s">
        <v>2598</v>
      </c>
      <c r="B2479" s="9" t="s">
        <v>14277</v>
      </c>
      <c r="C2479" s="9" t="s">
        <v>58</v>
      </c>
      <c r="D2479" s="9" t="s">
        <v>59</v>
      </c>
      <c r="E2479" s="9">
        <v>2310</v>
      </c>
      <c r="F2479" s="9" t="str">
        <f t="shared" si="38"/>
        <v>Very High</v>
      </c>
      <c r="G2479" s="9"/>
      <c r="H2479" s="9"/>
      <c r="I2479" s="9"/>
    </row>
    <row r="2480" spans="1:9" ht="16" x14ac:dyDescent="0.2">
      <c r="A2480" s="9" t="s">
        <v>2599</v>
      </c>
      <c r="B2480" s="9" t="s">
        <v>14273</v>
      </c>
      <c r="C2480" s="9" t="s">
        <v>63</v>
      </c>
      <c r="D2480" s="9" t="s">
        <v>157</v>
      </c>
      <c r="E2480" s="9">
        <v>1537</v>
      </c>
      <c r="F2480" s="9" t="str">
        <f t="shared" si="38"/>
        <v>High</v>
      </c>
      <c r="G2480" s="9"/>
      <c r="H2480" s="9"/>
      <c r="I2480" s="9"/>
    </row>
    <row r="2481" spans="1:9" ht="16" x14ac:dyDescent="0.2">
      <c r="A2481" s="9" t="s">
        <v>2600</v>
      </c>
      <c r="B2481" s="9" t="s">
        <v>14276</v>
      </c>
      <c r="C2481" s="9" t="s">
        <v>13</v>
      </c>
      <c r="D2481" s="9" t="s">
        <v>79</v>
      </c>
      <c r="E2481" s="9">
        <v>940</v>
      </c>
      <c r="F2481" s="9" t="str">
        <f t="shared" si="38"/>
        <v>Low</v>
      </c>
      <c r="G2481" s="9"/>
      <c r="H2481" s="9"/>
      <c r="I2481" s="9"/>
    </row>
    <row r="2482" spans="1:9" ht="16" x14ac:dyDescent="0.2">
      <c r="A2482" s="9" t="s">
        <v>2601</v>
      </c>
      <c r="B2482" s="9" t="s">
        <v>14271</v>
      </c>
      <c r="C2482" s="9" t="s">
        <v>49</v>
      </c>
      <c r="D2482" s="9" t="s">
        <v>54</v>
      </c>
      <c r="E2482" s="9">
        <v>539</v>
      </c>
      <c r="F2482" s="9" t="str">
        <f t="shared" si="38"/>
        <v>Low</v>
      </c>
      <c r="G2482" s="9"/>
      <c r="H2482" s="9"/>
      <c r="I2482" s="9"/>
    </row>
    <row r="2483" spans="1:9" ht="16" x14ac:dyDescent="0.2">
      <c r="A2483" s="9" t="s">
        <v>2602</v>
      </c>
      <c r="B2483" s="9" t="s">
        <v>14273</v>
      </c>
      <c r="C2483" s="9" t="s">
        <v>63</v>
      </c>
      <c r="D2483" s="9" t="s">
        <v>157</v>
      </c>
      <c r="E2483" s="9">
        <v>1559</v>
      </c>
      <c r="F2483" s="9" t="str">
        <f t="shared" si="38"/>
        <v>High</v>
      </c>
      <c r="G2483" s="9"/>
      <c r="H2483" s="9"/>
      <c r="I2483" s="9"/>
    </row>
    <row r="2484" spans="1:9" ht="16" x14ac:dyDescent="0.2">
      <c r="A2484" s="9" t="s">
        <v>2603</v>
      </c>
      <c r="B2484" s="9" t="s">
        <v>14272</v>
      </c>
      <c r="C2484" s="9" t="s">
        <v>20</v>
      </c>
      <c r="D2484" s="9" t="s">
        <v>21</v>
      </c>
      <c r="E2484" s="9">
        <v>1539</v>
      </c>
      <c r="F2484" s="9" t="str">
        <f t="shared" si="38"/>
        <v>High</v>
      </c>
      <c r="G2484" s="9"/>
      <c r="H2484" s="9"/>
      <c r="I2484" s="9"/>
    </row>
    <row r="2485" spans="1:9" ht="16" x14ac:dyDescent="0.2">
      <c r="A2485" s="9" t="s">
        <v>2604</v>
      </c>
      <c r="B2485" s="9" t="s">
        <v>14276</v>
      </c>
      <c r="C2485" s="9" t="s">
        <v>13</v>
      </c>
      <c r="D2485" s="9" t="s">
        <v>195</v>
      </c>
      <c r="E2485" s="9">
        <v>1354</v>
      </c>
      <c r="F2485" s="9" t="str">
        <f t="shared" si="38"/>
        <v>Medium</v>
      </c>
      <c r="G2485" s="9"/>
      <c r="H2485" s="9"/>
      <c r="I2485" s="9"/>
    </row>
    <row r="2486" spans="1:9" ht="16" x14ac:dyDescent="0.2">
      <c r="A2486" s="9" t="s">
        <v>2605</v>
      </c>
      <c r="B2486" s="9" t="s">
        <v>14271</v>
      </c>
      <c r="C2486" s="9" t="s">
        <v>49</v>
      </c>
      <c r="D2486" s="9" t="s">
        <v>205</v>
      </c>
      <c r="E2486" s="9">
        <v>2086</v>
      </c>
      <c r="F2486" s="9" t="str">
        <f t="shared" si="38"/>
        <v>Very High</v>
      </c>
      <c r="G2486" s="9"/>
      <c r="H2486" s="9"/>
      <c r="I2486" s="9"/>
    </row>
    <row r="2487" spans="1:9" ht="16" x14ac:dyDescent="0.2">
      <c r="A2487" s="9" t="s">
        <v>2606</v>
      </c>
      <c r="B2487" s="9" t="s">
        <v>14273</v>
      </c>
      <c r="C2487" s="9" t="s">
        <v>63</v>
      </c>
      <c r="D2487" s="9" t="s">
        <v>75</v>
      </c>
      <c r="E2487" s="9">
        <v>666</v>
      </c>
      <c r="F2487" s="9" t="str">
        <f t="shared" si="38"/>
        <v>Low</v>
      </c>
      <c r="G2487" s="9"/>
      <c r="H2487" s="9"/>
      <c r="I2487" s="9"/>
    </row>
    <row r="2488" spans="1:9" ht="16" x14ac:dyDescent="0.2">
      <c r="A2488" s="9" t="s">
        <v>2607</v>
      </c>
      <c r="B2488" s="9" t="s">
        <v>14277</v>
      </c>
      <c r="C2488" s="9" t="s">
        <v>58</v>
      </c>
      <c r="D2488" s="9" t="s">
        <v>112</v>
      </c>
      <c r="E2488" s="9">
        <v>649</v>
      </c>
      <c r="F2488" s="9" t="str">
        <f t="shared" si="38"/>
        <v>Low</v>
      </c>
      <c r="G2488" s="9"/>
      <c r="H2488" s="9"/>
      <c r="I2488" s="9"/>
    </row>
    <row r="2489" spans="1:9" ht="16" x14ac:dyDescent="0.2">
      <c r="A2489" s="9" t="s">
        <v>2608</v>
      </c>
      <c r="B2489" s="9" t="s">
        <v>14274</v>
      </c>
      <c r="C2489" s="9" t="s">
        <v>26</v>
      </c>
      <c r="D2489" s="9" t="s">
        <v>37</v>
      </c>
      <c r="E2489" s="9">
        <v>1828</v>
      </c>
      <c r="F2489" s="9" t="str">
        <f t="shared" si="38"/>
        <v>High</v>
      </c>
      <c r="G2489" s="9"/>
      <c r="H2489" s="9"/>
      <c r="I2489" s="9"/>
    </row>
    <row r="2490" spans="1:9" ht="16" x14ac:dyDescent="0.2">
      <c r="A2490" s="9" t="s">
        <v>2609</v>
      </c>
      <c r="B2490" s="9" t="s">
        <v>14271</v>
      </c>
      <c r="C2490" s="9" t="s">
        <v>49</v>
      </c>
      <c r="D2490" s="9" t="s">
        <v>50</v>
      </c>
      <c r="E2490" s="9">
        <v>2463</v>
      </c>
      <c r="F2490" s="9" t="str">
        <f t="shared" si="38"/>
        <v>Very High</v>
      </c>
      <c r="G2490" s="9"/>
      <c r="H2490" s="9"/>
      <c r="I2490" s="9"/>
    </row>
    <row r="2491" spans="1:9" ht="16" x14ac:dyDescent="0.2">
      <c r="A2491" s="9" t="s">
        <v>2610</v>
      </c>
      <c r="B2491" s="9" t="s">
        <v>14276</v>
      </c>
      <c r="C2491" s="9" t="s">
        <v>13</v>
      </c>
      <c r="D2491" s="9" t="s">
        <v>195</v>
      </c>
      <c r="E2491" s="9">
        <v>1036</v>
      </c>
      <c r="F2491" s="9" t="str">
        <f t="shared" si="38"/>
        <v>Medium</v>
      </c>
      <c r="G2491" s="9"/>
      <c r="H2491" s="9"/>
      <c r="I2491" s="9"/>
    </row>
    <row r="2492" spans="1:9" ht="16" x14ac:dyDescent="0.2">
      <c r="A2492" s="9" t="s">
        <v>2611</v>
      </c>
      <c r="B2492" s="9" t="s">
        <v>14276</v>
      </c>
      <c r="C2492" s="9" t="s">
        <v>13</v>
      </c>
      <c r="D2492" s="9" t="s">
        <v>79</v>
      </c>
      <c r="E2492" s="9">
        <v>599</v>
      </c>
      <c r="F2492" s="9" t="str">
        <f t="shared" si="38"/>
        <v>Low</v>
      </c>
      <c r="G2492" s="9"/>
      <c r="H2492" s="9"/>
      <c r="I2492" s="9"/>
    </row>
    <row r="2493" spans="1:9" ht="16" x14ac:dyDescent="0.2">
      <c r="A2493" s="9" t="s">
        <v>2612</v>
      </c>
      <c r="B2493" s="9" t="s">
        <v>14277</v>
      </c>
      <c r="C2493" s="9" t="s">
        <v>58</v>
      </c>
      <c r="D2493" s="9" t="s">
        <v>59</v>
      </c>
      <c r="E2493" s="9">
        <v>1016</v>
      </c>
      <c r="F2493" s="9" t="str">
        <f t="shared" si="38"/>
        <v>Medium</v>
      </c>
      <c r="G2493" s="9"/>
      <c r="H2493" s="9"/>
      <c r="I2493" s="9"/>
    </row>
    <row r="2494" spans="1:9" ht="16" x14ac:dyDescent="0.2">
      <c r="A2494" s="9" t="s">
        <v>2613</v>
      </c>
      <c r="B2494" s="9" t="s">
        <v>14274</v>
      </c>
      <c r="C2494" s="9" t="s">
        <v>26</v>
      </c>
      <c r="D2494" s="9" t="s">
        <v>27</v>
      </c>
      <c r="E2494" s="9">
        <v>1250</v>
      </c>
      <c r="F2494" s="9" t="str">
        <f t="shared" si="38"/>
        <v>Medium</v>
      </c>
      <c r="G2494" s="9"/>
      <c r="H2494" s="9"/>
      <c r="I2494" s="9"/>
    </row>
    <row r="2495" spans="1:9" ht="16" x14ac:dyDescent="0.2">
      <c r="A2495" s="9" t="s">
        <v>2614</v>
      </c>
      <c r="B2495" s="9" t="s">
        <v>14277</v>
      </c>
      <c r="C2495" s="9" t="s">
        <v>58</v>
      </c>
      <c r="D2495" s="9" t="s">
        <v>59</v>
      </c>
      <c r="E2495" s="9">
        <v>563</v>
      </c>
      <c r="F2495" s="9" t="str">
        <f t="shared" si="38"/>
        <v>Low</v>
      </c>
      <c r="G2495" s="9"/>
      <c r="H2495" s="9"/>
      <c r="I2495" s="9"/>
    </row>
    <row r="2496" spans="1:9" ht="16" x14ac:dyDescent="0.2">
      <c r="A2496" s="9" t="s">
        <v>2615</v>
      </c>
      <c r="B2496" s="9" t="s">
        <v>14276</v>
      </c>
      <c r="C2496" s="9" t="s">
        <v>13</v>
      </c>
      <c r="D2496" s="9" t="s">
        <v>79</v>
      </c>
      <c r="E2496" s="9">
        <v>1970</v>
      </c>
      <c r="F2496" s="9" t="str">
        <f t="shared" si="38"/>
        <v>High</v>
      </c>
      <c r="G2496" s="9"/>
      <c r="H2496" s="9"/>
      <c r="I2496" s="9"/>
    </row>
    <row r="2497" spans="1:9" ht="16" x14ac:dyDescent="0.2">
      <c r="A2497" s="9" t="s">
        <v>2616</v>
      </c>
      <c r="B2497" s="9" t="s">
        <v>14271</v>
      </c>
      <c r="C2497" s="9" t="s">
        <v>49</v>
      </c>
      <c r="D2497" s="9" t="s">
        <v>205</v>
      </c>
      <c r="E2497" s="9">
        <v>1603</v>
      </c>
      <c r="F2497" s="9" t="str">
        <f t="shared" si="38"/>
        <v>High</v>
      </c>
      <c r="G2497" s="9"/>
      <c r="H2497" s="9"/>
      <c r="I2497" s="9"/>
    </row>
    <row r="2498" spans="1:9" ht="16" x14ac:dyDescent="0.2">
      <c r="A2498" s="9" t="s">
        <v>2617</v>
      </c>
      <c r="B2498" s="9" t="s">
        <v>14274</v>
      </c>
      <c r="C2498" s="9" t="s">
        <v>26</v>
      </c>
      <c r="D2498" s="9" t="s">
        <v>201</v>
      </c>
      <c r="E2498" s="9">
        <v>1672</v>
      </c>
      <c r="F2498" s="9" t="str">
        <f t="shared" si="38"/>
        <v>High</v>
      </c>
      <c r="G2498" s="9"/>
      <c r="H2498" s="9"/>
      <c r="I2498" s="9"/>
    </row>
    <row r="2499" spans="1:9" ht="16" x14ac:dyDescent="0.2">
      <c r="A2499" s="9" t="s">
        <v>2618</v>
      </c>
      <c r="B2499" s="9" t="s">
        <v>14277</v>
      </c>
      <c r="C2499" s="9" t="s">
        <v>58</v>
      </c>
      <c r="D2499" s="9" t="s">
        <v>112</v>
      </c>
      <c r="E2499" s="9">
        <v>2031</v>
      </c>
      <c r="F2499" s="9" t="str">
        <f t="shared" ref="F2499:F2562" si="39">IF(E2499&lt;=500,"Very Low",IF(E2499&lt;=1000,"Low",IF(E2499&lt;=1500,"Medium",IF(E2499&lt;=2000,"High",IF(E2499&lt;=2500,"Very High")))))</f>
        <v>Very High</v>
      </c>
      <c r="G2499" s="9"/>
      <c r="H2499" s="9"/>
      <c r="I2499" s="9"/>
    </row>
    <row r="2500" spans="1:9" ht="16" x14ac:dyDescent="0.2">
      <c r="A2500" s="9" t="s">
        <v>2619</v>
      </c>
      <c r="B2500" s="9" t="s">
        <v>14277</v>
      </c>
      <c r="C2500" s="9" t="s">
        <v>58</v>
      </c>
      <c r="D2500" s="9" t="s">
        <v>112</v>
      </c>
      <c r="E2500" s="9">
        <v>874</v>
      </c>
      <c r="F2500" s="9" t="str">
        <f t="shared" si="39"/>
        <v>Low</v>
      </c>
      <c r="G2500" s="9"/>
      <c r="H2500" s="9"/>
      <c r="I2500" s="9"/>
    </row>
    <row r="2501" spans="1:9" ht="16" x14ac:dyDescent="0.2">
      <c r="A2501" s="9" t="s">
        <v>2620</v>
      </c>
      <c r="B2501" s="9" t="s">
        <v>14274</v>
      </c>
      <c r="C2501" s="9" t="s">
        <v>26</v>
      </c>
      <c r="D2501" s="9" t="s">
        <v>201</v>
      </c>
      <c r="E2501" s="9">
        <v>1257</v>
      </c>
      <c r="F2501" s="9" t="str">
        <f t="shared" si="39"/>
        <v>Medium</v>
      </c>
      <c r="G2501" s="9"/>
      <c r="H2501" s="9"/>
      <c r="I2501" s="9"/>
    </row>
    <row r="2502" spans="1:9" ht="16" x14ac:dyDescent="0.2">
      <c r="A2502" s="9" t="s">
        <v>2621</v>
      </c>
      <c r="B2502" s="9" t="s">
        <v>14275</v>
      </c>
      <c r="C2502" s="9" t="s">
        <v>32</v>
      </c>
      <c r="D2502" s="9" t="s">
        <v>97</v>
      </c>
      <c r="E2502" s="9">
        <v>2104</v>
      </c>
      <c r="F2502" s="9" t="str">
        <f t="shared" si="39"/>
        <v>Very High</v>
      </c>
      <c r="G2502" s="9"/>
      <c r="H2502" s="9"/>
      <c r="I2502" s="9"/>
    </row>
    <row r="2503" spans="1:9" ht="16" x14ac:dyDescent="0.2">
      <c r="A2503" s="9" t="s">
        <v>2622</v>
      </c>
      <c r="B2503" s="9" t="s">
        <v>14277</v>
      </c>
      <c r="C2503" s="9" t="s">
        <v>58</v>
      </c>
      <c r="D2503" s="9" t="s">
        <v>59</v>
      </c>
      <c r="E2503" s="9">
        <v>951</v>
      </c>
      <c r="F2503" s="9" t="str">
        <f t="shared" si="39"/>
        <v>Low</v>
      </c>
      <c r="G2503" s="9"/>
      <c r="H2503" s="9"/>
      <c r="I2503" s="9"/>
    </row>
    <row r="2504" spans="1:9" ht="16" x14ac:dyDescent="0.2">
      <c r="A2504" s="9" t="s">
        <v>2623</v>
      </c>
      <c r="B2504" s="9" t="s">
        <v>14274</v>
      </c>
      <c r="C2504" s="9" t="s">
        <v>26</v>
      </c>
      <c r="D2504" s="9" t="s">
        <v>94</v>
      </c>
      <c r="E2504" s="9">
        <v>651</v>
      </c>
      <c r="F2504" s="9" t="str">
        <f t="shared" si="39"/>
        <v>Low</v>
      </c>
      <c r="G2504" s="9"/>
      <c r="H2504" s="9"/>
      <c r="I2504" s="9"/>
    </row>
    <row r="2505" spans="1:9" ht="16" x14ac:dyDescent="0.2">
      <c r="A2505" s="9" t="s">
        <v>2624</v>
      </c>
      <c r="B2505" s="9" t="s">
        <v>14275</v>
      </c>
      <c r="C2505" s="9" t="s">
        <v>32</v>
      </c>
      <c r="D2505" s="9" t="s">
        <v>33</v>
      </c>
      <c r="E2505" s="9">
        <v>1074</v>
      </c>
      <c r="F2505" s="9" t="str">
        <f t="shared" si="39"/>
        <v>Medium</v>
      </c>
      <c r="G2505" s="9"/>
      <c r="H2505" s="9"/>
      <c r="I2505" s="9"/>
    </row>
    <row r="2506" spans="1:9" ht="16" x14ac:dyDescent="0.2">
      <c r="A2506" s="9" t="s">
        <v>2625</v>
      </c>
      <c r="B2506" s="9" t="s">
        <v>14273</v>
      </c>
      <c r="C2506" s="9" t="s">
        <v>63</v>
      </c>
      <c r="D2506" s="9" t="s">
        <v>75</v>
      </c>
      <c r="E2506" s="9">
        <v>661</v>
      </c>
      <c r="F2506" s="9" t="str">
        <f t="shared" si="39"/>
        <v>Low</v>
      </c>
      <c r="G2506" s="9"/>
      <c r="H2506" s="9"/>
      <c r="I2506" s="9"/>
    </row>
    <row r="2507" spans="1:9" ht="16" x14ac:dyDescent="0.2">
      <c r="A2507" s="9" t="s">
        <v>2626</v>
      </c>
      <c r="B2507" s="9" t="s">
        <v>14272</v>
      </c>
      <c r="C2507" s="9" t="s">
        <v>20</v>
      </c>
      <c r="D2507" s="9" t="s">
        <v>21</v>
      </c>
      <c r="E2507" s="9">
        <v>1014</v>
      </c>
      <c r="F2507" s="9" t="str">
        <f t="shared" si="39"/>
        <v>Medium</v>
      </c>
      <c r="G2507" s="9"/>
      <c r="H2507" s="9"/>
      <c r="I2507" s="9"/>
    </row>
    <row r="2508" spans="1:9" ht="16" x14ac:dyDescent="0.2">
      <c r="A2508" s="9" t="s">
        <v>2627</v>
      </c>
      <c r="B2508" s="9" t="s">
        <v>14277</v>
      </c>
      <c r="C2508" s="9" t="s">
        <v>58</v>
      </c>
      <c r="D2508" s="9" t="s">
        <v>68</v>
      </c>
      <c r="E2508" s="9">
        <v>1464</v>
      </c>
      <c r="F2508" s="9" t="str">
        <f t="shared" si="39"/>
        <v>Medium</v>
      </c>
      <c r="G2508" s="9"/>
      <c r="H2508" s="9"/>
      <c r="I2508" s="9"/>
    </row>
    <row r="2509" spans="1:9" ht="16" x14ac:dyDescent="0.2">
      <c r="A2509" s="9" t="s">
        <v>2628</v>
      </c>
      <c r="B2509" s="9" t="s">
        <v>14271</v>
      </c>
      <c r="C2509" s="9" t="s">
        <v>49</v>
      </c>
      <c r="D2509" s="9" t="s">
        <v>54</v>
      </c>
      <c r="E2509" s="9">
        <v>905</v>
      </c>
      <c r="F2509" s="9" t="str">
        <f t="shared" si="39"/>
        <v>Low</v>
      </c>
      <c r="G2509" s="9"/>
      <c r="H2509" s="9"/>
      <c r="I2509" s="9"/>
    </row>
    <row r="2510" spans="1:9" ht="16" x14ac:dyDescent="0.2">
      <c r="A2510" s="9" t="s">
        <v>2629</v>
      </c>
      <c r="B2510" s="9" t="s">
        <v>14274</v>
      </c>
      <c r="C2510" s="9" t="s">
        <v>26</v>
      </c>
      <c r="D2510" s="9" t="s">
        <v>94</v>
      </c>
      <c r="E2510" s="9">
        <v>1382</v>
      </c>
      <c r="F2510" s="9" t="str">
        <f t="shared" si="39"/>
        <v>Medium</v>
      </c>
      <c r="G2510" s="9"/>
      <c r="H2510" s="9"/>
      <c r="I2510" s="9"/>
    </row>
    <row r="2511" spans="1:9" ht="16" x14ac:dyDescent="0.2">
      <c r="A2511" s="9" t="s">
        <v>2630</v>
      </c>
      <c r="B2511" s="9" t="s">
        <v>14276</v>
      </c>
      <c r="C2511" s="9" t="s">
        <v>13</v>
      </c>
      <c r="D2511" s="9" t="s">
        <v>195</v>
      </c>
      <c r="E2511" s="9">
        <v>580</v>
      </c>
      <c r="F2511" s="9" t="str">
        <f t="shared" si="39"/>
        <v>Low</v>
      </c>
      <c r="G2511" s="9"/>
      <c r="H2511" s="9"/>
      <c r="I2511" s="9"/>
    </row>
    <row r="2512" spans="1:9" ht="16" x14ac:dyDescent="0.2">
      <c r="A2512" s="9" t="s">
        <v>2631</v>
      </c>
      <c r="B2512" s="9" t="s">
        <v>14273</v>
      </c>
      <c r="C2512" s="9" t="s">
        <v>63</v>
      </c>
      <c r="D2512" s="9" t="s">
        <v>75</v>
      </c>
      <c r="E2512" s="9">
        <v>2099</v>
      </c>
      <c r="F2512" s="9" t="str">
        <f t="shared" si="39"/>
        <v>Very High</v>
      </c>
      <c r="G2512" s="9"/>
      <c r="H2512" s="9"/>
      <c r="I2512" s="9"/>
    </row>
    <row r="2513" spans="1:9" ht="16" x14ac:dyDescent="0.2">
      <c r="A2513" s="9" t="s">
        <v>2632</v>
      </c>
      <c r="B2513" s="9" t="s">
        <v>14271</v>
      </c>
      <c r="C2513" s="9" t="s">
        <v>49</v>
      </c>
      <c r="D2513" s="9" t="s">
        <v>205</v>
      </c>
      <c r="E2513" s="9">
        <v>522</v>
      </c>
      <c r="F2513" s="9" t="str">
        <f t="shared" si="39"/>
        <v>Low</v>
      </c>
      <c r="G2513" s="9"/>
      <c r="H2513" s="9"/>
      <c r="I2513" s="9"/>
    </row>
    <row r="2514" spans="1:9" ht="16" x14ac:dyDescent="0.2">
      <c r="A2514" s="9" t="s">
        <v>2633</v>
      </c>
      <c r="B2514" s="9" t="s">
        <v>14274</v>
      </c>
      <c r="C2514" s="9" t="s">
        <v>26</v>
      </c>
      <c r="D2514" s="9" t="s">
        <v>27</v>
      </c>
      <c r="E2514" s="9">
        <v>1614</v>
      </c>
      <c r="F2514" s="9" t="str">
        <f t="shared" si="39"/>
        <v>High</v>
      </c>
      <c r="G2514" s="9"/>
      <c r="H2514" s="9"/>
      <c r="I2514" s="9"/>
    </row>
    <row r="2515" spans="1:9" ht="16" x14ac:dyDescent="0.2">
      <c r="A2515" s="9" t="s">
        <v>2634</v>
      </c>
      <c r="B2515" s="9" t="s">
        <v>14274</v>
      </c>
      <c r="C2515" s="9" t="s">
        <v>26</v>
      </c>
      <c r="D2515" s="9" t="s">
        <v>37</v>
      </c>
      <c r="E2515" s="9">
        <v>1685</v>
      </c>
      <c r="F2515" s="9" t="str">
        <f t="shared" si="39"/>
        <v>High</v>
      </c>
      <c r="G2515" s="9"/>
      <c r="H2515" s="9"/>
      <c r="I2515" s="9"/>
    </row>
    <row r="2516" spans="1:9" ht="16" x14ac:dyDescent="0.2">
      <c r="A2516" s="9" t="s">
        <v>2635</v>
      </c>
      <c r="B2516" s="9" t="s">
        <v>14274</v>
      </c>
      <c r="C2516" s="9" t="s">
        <v>26</v>
      </c>
      <c r="D2516" s="9" t="s">
        <v>37</v>
      </c>
      <c r="E2516" s="9">
        <v>2070</v>
      </c>
      <c r="F2516" s="9" t="str">
        <f t="shared" si="39"/>
        <v>Very High</v>
      </c>
      <c r="G2516" s="9"/>
      <c r="H2516" s="9"/>
      <c r="I2516" s="9"/>
    </row>
    <row r="2517" spans="1:9" ht="16" x14ac:dyDescent="0.2">
      <c r="A2517" s="9" t="s">
        <v>2636</v>
      </c>
      <c r="B2517" s="9" t="s">
        <v>14271</v>
      </c>
      <c r="C2517" s="9" t="s">
        <v>49</v>
      </c>
      <c r="D2517" s="9" t="s">
        <v>54</v>
      </c>
      <c r="E2517" s="9">
        <v>1090</v>
      </c>
      <c r="F2517" s="9" t="str">
        <f t="shared" si="39"/>
        <v>Medium</v>
      </c>
      <c r="G2517" s="9"/>
      <c r="H2517" s="9"/>
      <c r="I2517" s="9"/>
    </row>
    <row r="2518" spans="1:9" ht="16" x14ac:dyDescent="0.2">
      <c r="A2518" s="9" t="s">
        <v>2637</v>
      </c>
      <c r="B2518" s="9" t="s">
        <v>14272</v>
      </c>
      <c r="C2518" s="9" t="s">
        <v>20</v>
      </c>
      <c r="D2518" s="9" t="s">
        <v>91</v>
      </c>
      <c r="E2518" s="9">
        <v>1987</v>
      </c>
      <c r="F2518" s="9" t="str">
        <f t="shared" si="39"/>
        <v>High</v>
      </c>
      <c r="G2518" s="9"/>
      <c r="H2518" s="9"/>
      <c r="I2518" s="9"/>
    </row>
    <row r="2519" spans="1:9" ht="16" x14ac:dyDescent="0.2">
      <c r="A2519" s="9" t="s">
        <v>2638</v>
      </c>
      <c r="B2519" s="9" t="s">
        <v>14275</v>
      </c>
      <c r="C2519" s="9" t="s">
        <v>32</v>
      </c>
      <c r="D2519" s="9" t="s">
        <v>97</v>
      </c>
      <c r="E2519" s="9">
        <v>1404</v>
      </c>
      <c r="F2519" s="9" t="str">
        <f t="shared" si="39"/>
        <v>Medium</v>
      </c>
      <c r="G2519" s="9"/>
      <c r="H2519" s="9"/>
      <c r="I2519" s="9"/>
    </row>
    <row r="2520" spans="1:9" ht="16" x14ac:dyDescent="0.2">
      <c r="A2520" s="9" t="s">
        <v>2639</v>
      </c>
      <c r="B2520" s="9" t="s">
        <v>14272</v>
      </c>
      <c r="C2520" s="9" t="s">
        <v>20</v>
      </c>
      <c r="D2520" s="9" t="s">
        <v>91</v>
      </c>
      <c r="E2520" s="9">
        <v>1721</v>
      </c>
      <c r="F2520" s="9" t="str">
        <f t="shared" si="39"/>
        <v>High</v>
      </c>
      <c r="G2520" s="9"/>
      <c r="H2520" s="9"/>
      <c r="I2520" s="9"/>
    </row>
    <row r="2521" spans="1:9" ht="16" x14ac:dyDescent="0.2">
      <c r="A2521" s="9" t="s">
        <v>2640</v>
      </c>
      <c r="B2521" s="9" t="s">
        <v>14271</v>
      </c>
      <c r="C2521" s="9" t="s">
        <v>49</v>
      </c>
      <c r="D2521" s="9" t="s">
        <v>54</v>
      </c>
      <c r="E2521" s="9">
        <v>920</v>
      </c>
      <c r="F2521" s="9" t="str">
        <f t="shared" si="39"/>
        <v>Low</v>
      </c>
      <c r="G2521" s="9"/>
      <c r="H2521" s="9"/>
      <c r="I2521" s="9"/>
    </row>
    <row r="2522" spans="1:9" ht="16" x14ac:dyDescent="0.2">
      <c r="A2522" s="9" t="s">
        <v>2641</v>
      </c>
      <c r="B2522" s="9" t="s">
        <v>14272</v>
      </c>
      <c r="C2522" s="9" t="s">
        <v>20</v>
      </c>
      <c r="D2522" s="9" t="s">
        <v>91</v>
      </c>
      <c r="E2522" s="9">
        <v>702</v>
      </c>
      <c r="F2522" s="9" t="str">
        <f t="shared" si="39"/>
        <v>Low</v>
      </c>
      <c r="G2522" s="9"/>
      <c r="H2522" s="9"/>
      <c r="I2522" s="9"/>
    </row>
    <row r="2523" spans="1:9" ht="16" x14ac:dyDescent="0.2">
      <c r="A2523" s="9" t="s">
        <v>2642</v>
      </c>
      <c r="B2523" s="9" t="s">
        <v>14272</v>
      </c>
      <c r="C2523" s="9" t="s">
        <v>20</v>
      </c>
      <c r="D2523" s="9" t="s">
        <v>21</v>
      </c>
      <c r="E2523" s="9">
        <v>665</v>
      </c>
      <c r="F2523" s="9" t="str">
        <f t="shared" si="39"/>
        <v>Low</v>
      </c>
      <c r="G2523" s="9"/>
      <c r="H2523" s="9"/>
      <c r="I2523" s="9"/>
    </row>
    <row r="2524" spans="1:9" ht="16" x14ac:dyDescent="0.2">
      <c r="A2524" s="9" t="s">
        <v>2643</v>
      </c>
      <c r="B2524" s="9" t="s">
        <v>14272</v>
      </c>
      <c r="C2524" s="9" t="s">
        <v>20</v>
      </c>
      <c r="D2524" s="9" t="s">
        <v>91</v>
      </c>
      <c r="E2524" s="9">
        <v>556</v>
      </c>
      <c r="F2524" s="9" t="str">
        <f t="shared" si="39"/>
        <v>Low</v>
      </c>
      <c r="G2524" s="9"/>
      <c r="H2524" s="9"/>
      <c r="I2524" s="9"/>
    </row>
    <row r="2525" spans="1:9" ht="16" x14ac:dyDescent="0.2">
      <c r="A2525" s="9" t="s">
        <v>2644</v>
      </c>
      <c r="B2525" s="9" t="s">
        <v>14273</v>
      </c>
      <c r="C2525" s="9" t="s">
        <v>63</v>
      </c>
      <c r="D2525" s="9" t="s">
        <v>75</v>
      </c>
      <c r="E2525" s="9">
        <v>517</v>
      </c>
      <c r="F2525" s="9" t="str">
        <f t="shared" si="39"/>
        <v>Low</v>
      </c>
      <c r="G2525" s="9"/>
      <c r="H2525" s="9"/>
      <c r="I2525" s="9"/>
    </row>
    <row r="2526" spans="1:9" ht="16" x14ac:dyDescent="0.2">
      <c r="A2526" s="9" t="s">
        <v>2645</v>
      </c>
      <c r="B2526" s="9" t="s">
        <v>14273</v>
      </c>
      <c r="C2526" s="9" t="s">
        <v>63</v>
      </c>
      <c r="D2526" s="9" t="s">
        <v>87</v>
      </c>
      <c r="E2526" s="9">
        <v>2260</v>
      </c>
      <c r="F2526" s="9" t="str">
        <f t="shared" si="39"/>
        <v>Very High</v>
      </c>
      <c r="G2526" s="9"/>
      <c r="H2526" s="9"/>
      <c r="I2526" s="9"/>
    </row>
    <row r="2527" spans="1:9" ht="16" x14ac:dyDescent="0.2">
      <c r="A2527" s="9" t="s">
        <v>2646</v>
      </c>
      <c r="B2527" s="9" t="s">
        <v>14274</v>
      </c>
      <c r="C2527" s="9" t="s">
        <v>26</v>
      </c>
      <c r="D2527" s="9" t="s">
        <v>37</v>
      </c>
      <c r="E2527" s="9">
        <v>1023</v>
      </c>
      <c r="F2527" s="9" t="str">
        <f t="shared" si="39"/>
        <v>Medium</v>
      </c>
      <c r="G2527" s="9"/>
      <c r="H2527" s="9"/>
      <c r="I2527" s="9"/>
    </row>
    <row r="2528" spans="1:9" ht="16" x14ac:dyDescent="0.2">
      <c r="A2528" s="9" t="s">
        <v>2647</v>
      </c>
      <c r="B2528" s="9" t="s">
        <v>14275</v>
      </c>
      <c r="C2528" s="9" t="s">
        <v>32</v>
      </c>
      <c r="D2528" s="9" t="s">
        <v>46</v>
      </c>
      <c r="E2528" s="9">
        <v>1856</v>
      </c>
      <c r="F2528" s="9" t="str">
        <f t="shared" si="39"/>
        <v>High</v>
      </c>
      <c r="G2528" s="9"/>
      <c r="H2528" s="9"/>
      <c r="I2528" s="9"/>
    </row>
    <row r="2529" spans="1:9" ht="16" x14ac:dyDescent="0.2">
      <c r="A2529" s="9" t="s">
        <v>2648</v>
      </c>
      <c r="B2529" s="9" t="s">
        <v>14276</v>
      </c>
      <c r="C2529" s="9" t="s">
        <v>13</v>
      </c>
      <c r="D2529" s="9" t="s">
        <v>14</v>
      </c>
      <c r="E2529" s="9">
        <v>2071</v>
      </c>
      <c r="F2529" s="9" t="str">
        <f t="shared" si="39"/>
        <v>Very High</v>
      </c>
      <c r="G2529" s="9"/>
      <c r="H2529" s="9"/>
      <c r="I2529" s="9"/>
    </row>
    <row r="2530" spans="1:9" ht="16" x14ac:dyDescent="0.2">
      <c r="A2530" s="9" t="s">
        <v>2649</v>
      </c>
      <c r="B2530" s="9" t="s">
        <v>14273</v>
      </c>
      <c r="C2530" s="9" t="s">
        <v>63</v>
      </c>
      <c r="D2530" s="9" t="s">
        <v>75</v>
      </c>
      <c r="E2530" s="9">
        <v>1994</v>
      </c>
      <c r="F2530" s="9" t="str">
        <f t="shared" si="39"/>
        <v>High</v>
      </c>
      <c r="G2530" s="9"/>
      <c r="H2530" s="9"/>
      <c r="I2530" s="9"/>
    </row>
    <row r="2531" spans="1:9" ht="16" x14ac:dyDescent="0.2">
      <c r="A2531" s="9" t="s">
        <v>2650</v>
      </c>
      <c r="B2531" s="9" t="s">
        <v>14271</v>
      </c>
      <c r="C2531" s="9" t="s">
        <v>49</v>
      </c>
      <c r="D2531" s="9" t="s">
        <v>54</v>
      </c>
      <c r="E2531" s="9">
        <v>1100</v>
      </c>
      <c r="F2531" s="9" t="str">
        <f t="shared" si="39"/>
        <v>Medium</v>
      </c>
      <c r="G2531" s="9"/>
      <c r="H2531" s="9"/>
      <c r="I2531" s="9"/>
    </row>
    <row r="2532" spans="1:9" ht="16" x14ac:dyDescent="0.2">
      <c r="A2532" s="9" t="s">
        <v>2651</v>
      </c>
      <c r="B2532" s="9" t="s">
        <v>14273</v>
      </c>
      <c r="C2532" s="9" t="s">
        <v>63</v>
      </c>
      <c r="D2532" s="9" t="s">
        <v>75</v>
      </c>
      <c r="E2532" s="9">
        <v>1243</v>
      </c>
      <c r="F2532" s="9" t="str">
        <f t="shared" si="39"/>
        <v>Medium</v>
      </c>
      <c r="G2532" s="9"/>
      <c r="H2532" s="9"/>
      <c r="I2532" s="9"/>
    </row>
    <row r="2533" spans="1:9" ht="16" x14ac:dyDescent="0.2">
      <c r="A2533" s="9" t="s">
        <v>2652</v>
      </c>
      <c r="B2533" s="9" t="s">
        <v>14271</v>
      </c>
      <c r="C2533" s="9" t="s">
        <v>49</v>
      </c>
      <c r="D2533" s="9" t="s">
        <v>50</v>
      </c>
      <c r="E2533" s="9">
        <v>608</v>
      </c>
      <c r="F2533" s="9" t="str">
        <f t="shared" si="39"/>
        <v>Low</v>
      </c>
      <c r="G2533" s="9"/>
      <c r="H2533" s="9"/>
      <c r="I2533" s="9"/>
    </row>
    <row r="2534" spans="1:9" ht="16" x14ac:dyDescent="0.2">
      <c r="A2534" s="9" t="s">
        <v>2653</v>
      </c>
      <c r="B2534" s="9" t="s">
        <v>14277</v>
      </c>
      <c r="C2534" s="9" t="s">
        <v>58</v>
      </c>
      <c r="D2534" s="9" t="s">
        <v>112</v>
      </c>
      <c r="E2534" s="9">
        <v>1430</v>
      </c>
      <c r="F2534" s="9" t="str">
        <f t="shared" si="39"/>
        <v>Medium</v>
      </c>
      <c r="G2534" s="9"/>
      <c r="H2534" s="9"/>
      <c r="I2534" s="9"/>
    </row>
    <row r="2535" spans="1:9" ht="16" x14ac:dyDescent="0.2">
      <c r="A2535" s="9" t="s">
        <v>2654</v>
      </c>
      <c r="B2535" s="9" t="s">
        <v>14277</v>
      </c>
      <c r="C2535" s="9" t="s">
        <v>58</v>
      </c>
      <c r="D2535" s="9" t="s">
        <v>68</v>
      </c>
      <c r="E2535" s="9">
        <v>1747</v>
      </c>
      <c r="F2535" s="9" t="str">
        <f t="shared" si="39"/>
        <v>High</v>
      </c>
      <c r="G2535" s="9"/>
      <c r="H2535" s="9"/>
      <c r="I2535" s="9"/>
    </row>
    <row r="2536" spans="1:9" ht="16" x14ac:dyDescent="0.2">
      <c r="A2536" s="9" t="s">
        <v>2655</v>
      </c>
      <c r="B2536" s="9" t="s">
        <v>14273</v>
      </c>
      <c r="C2536" s="9" t="s">
        <v>63</v>
      </c>
      <c r="D2536" s="9" t="s">
        <v>157</v>
      </c>
      <c r="E2536" s="9">
        <v>1759</v>
      </c>
      <c r="F2536" s="9" t="str">
        <f t="shared" si="39"/>
        <v>High</v>
      </c>
      <c r="G2536" s="9"/>
      <c r="H2536" s="9"/>
      <c r="I2536" s="9"/>
    </row>
    <row r="2537" spans="1:9" ht="16" x14ac:dyDescent="0.2">
      <c r="A2537" s="9" t="s">
        <v>2656</v>
      </c>
      <c r="B2537" s="9" t="s">
        <v>14271</v>
      </c>
      <c r="C2537" s="9" t="s">
        <v>49</v>
      </c>
      <c r="D2537" s="9" t="s">
        <v>54</v>
      </c>
      <c r="E2537" s="9">
        <v>2387</v>
      </c>
      <c r="F2537" s="9" t="str">
        <f t="shared" si="39"/>
        <v>Very High</v>
      </c>
      <c r="G2537" s="9"/>
      <c r="H2537" s="9"/>
      <c r="I2537" s="9"/>
    </row>
    <row r="2538" spans="1:9" ht="16" x14ac:dyDescent="0.2">
      <c r="A2538" s="9" t="s">
        <v>2657</v>
      </c>
      <c r="B2538" s="9" t="s">
        <v>14272</v>
      </c>
      <c r="C2538" s="9" t="s">
        <v>20</v>
      </c>
      <c r="D2538" s="9" t="s">
        <v>21</v>
      </c>
      <c r="E2538" s="9">
        <v>807</v>
      </c>
      <c r="F2538" s="9" t="str">
        <f t="shared" si="39"/>
        <v>Low</v>
      </c>
      <c r="G2538" s="9"/>
      <c r="H2538" s="9"/>
      <c r="I2538" s="9"/>
    </row>
    <row r="2539" spans="1:9" ht="16" x14ac:dyDescent="0.2">
      <c r="A2539" s="9" t="s">
        <v>2658</v>
      </c>
      <c r="B2539" s="9" t="s">
        <v>14276</v>
      </c>
      <c r="C2539" s="9" t="s">
        <v>13</v>
      </c>
      <c r="D2539" s="9" t="s">
        <v>14</v>
      </c>
      <c r="E2539" s="9">
        <v>1652</v>
      </c>
      <c r="F2539" s="9" t="str">
        <f t="shared" si="39"/>
        <v>High</v>
      </c>
      <c r="G2539" s="9"/>
      <c r="H2539" s="9"/>
      <c r="I2539" s="9"/>
    </row>
    <row r="2540" spans="1:9" ht="16" x14ac:dyDescent="0.2">
      <c r="A2540" s="9" t="s">
        <v>2659</v>
      </c>
      <c r="B2540" s="9" t="s">
        <v>14272</v>
      </c>
      <c r="C2540" s="9" t="s">
        <v>20</v>
      </c>
      <c r="D2540" s="9" t="s">
        <v>21</v>
      </c>
      <c r="E2540" s="9">
        <v>782</v>
      </c>
      <c r="F2540" s="9" t="str">
        <f t="shared" si="39"/>
        <v>Low</v>
      </c>
      <c r="G2540" s="9"/>
      <c r="H2540" s="9"/>
      <c r="I2540" s="9"/>
    </row>
    <row r="2541" spans="1:9" ht="16" x14ac:dyDescent="0.2">
      <c r="A2541" s="9" t="s">
        <v>2660</v>
      </c>
      <c r="B2541" s="9" t="s">
        <v>14271</v>
      </c>
      <c r="C2541" s="9" t="s">
        <v>49</v>
      </c>
      <c r="D2541" s="9" t="s">
        <v>205</v>
      </c>
      <c r="E2541" s="9">
        <v>1199</v>
      </c>
      <c r="F2541" s="9" t="str">
        <f t="shared" si="39"/>
        <v>Medium</v>
      </c>
      <c r="G2541" s="9"/>
      <c r="H2541" s="9"/>
      <c r="I2541" s="9"/>
    </row>
    <row r="2542" spans="1:9" ht="16" x14ac:dyDescent="0.2">
      <c r="A2542" s="9" t="s">
        <v>2661</v>
      </c>
      <c r="B2542" s="9" t="s">
        <v>14273</v>
      </c>
      <c r="C2542" s="9" t="s">
        <v>63</v>
      </c>
      <c r="D2542" s="9" t="s">
        <v>157</v>
      </c>
      <c r="E2542" s="9">
        <v>2285</v>
      </c>
      <c r="F2542" s="9" t="str">
        <f t="shared" si="39"/>
        <v>Very High</v>
      </c>
      <c r="G2542" s="9"/>
      <c r="H2542" s="9"/>
      <c r="I2542" s="9"/>
    </row>
    <row r="2543" spans="1:9" ht="16" x14ac:dyDescent="0.2">
      <c r="A2543" s="9" t="s">
        <v>2662</v>
      </c>
      <c r="B2543" s="9" t="s">
        <v>14276</v>
      </c>
      <c r="C2543" s="9" t="s">
        <v>13</v>
      </c>
      <c r="D2543" s="9" t="s">
        <v>14</v>
      </c>
      <c r="E2543" s="9">
        <v>579</v>
      </c>
      <c r="F2543" s="9" t="str">
        <f t="shared" si="39"/>
        <v>Low</v>
      </c>
      <c r="G2543" s="9"/>
      <c r="H2543" s="9"/>
      <c r="I2543" s="9"/>
    </row>
    <row r="2544" spans="1:9" ht="16" x14ac:dyDescent="0.2">
      <c r="A2544" s="9" t="s">
        <v>2663</v>
      </c>
      <c r="B2544" s="9" t="s">
        <v>14276</v>
      </c>
      <c r="C2544" s="9" t="s">
        <v>13</v>
      </c>
      <c r="D2544" s="9" t="s">
        <v>195</v>
      </c>
      <c r="E2544" s="9">
        <v>1436</v>
      </c>
      <c r="F2544" s="9" t="str">
        <f t="shared" si="39"/>
        <v>Medium</v>
      </c>
      <c r="G2544" s="9"/>
      <c r="H2544" s="9"/>
      <c r="I2544" s="9"/>
    </row>
    <row r="2545" spans="1:9" ht="16" x14ac:dyDescent="0.2">
      <c r="A2545" s="9" t="s">
        <v>2664</v>
      </c>
      <c r="B2545" s="9" t="s">
        <v>14273</v>
      </c>
      <c r="C2545" s="9" t="s">
        <v>63</v>
      </c>
      <c r="D2545" s="9" t="s">
        <v>75</v>
      </c>
      <c r="E2545" s="9">
        <v>1555</v>
      </c>
      <c r="F2545" s="9" t="str">
        <f t="shared" si="39"/>
        <v>High</v>
      </c>
      <c r="G2545" s="9"/>
      <c r="H2545" s="9"/>
      <c r="I2545" s="9"/>
    </row>
    <row r="2546" spans="1:9" ht="16" x14ac:dyDescent="0.2">
      <c r="A2546" s="9" t="s">
        <v>2665</v>
      </c>
      <c r="B2546" s="9" t="s">
        <v>14275</v>
      </c>
      <c r="C2546" s="9" t="s">
        <v>32</v>
      </c>
      <c r="D2546" s="9" t="s">
        <v>33</v>
      </c>
      <c r="E2546" s="9">
        <v>923</v>
      </c>
      <c r="F2546" s="9" t="str">
        <f t="shared" si="39"/>
        <v>Low</v>
      </c>
      <c r="G2546" s="9"/>
      <c r="H2546" s="9"/>
      <c r="I2546" s="9"/>
    </row>
    <row r="2547" spans="1:9" ht="16" x14ac:dyDescent="0.2">
      <c r="A2547" s="9" t="s">
        <v>2666</v>
      </c>
      <c r="B2547" s="9" t="s">
        <v>14272</v>
      </c>
      <c r="C2547" s="9" t="s">
        <v>20</v>
      </c>
      <c r="D2547" s="9" t="s">
        <v>91</v>
      </c>
      <c r="E2547" s="9">
        <v>797</v>
      </c>
      <c r="F2547" s="9" t="str">
        <f t="shared" si="39"/>
        <v>Low</v>
      </c>
      <c r="G2547" s="9"/>
      <c r="H2547" s="9"/>
      <c r="I2547" s="9"/>
    </row>
    <row r="2548" spans="1:9" ht="16" x14ac:dyDescent="0.2">
      <c r="A2548" s="9" t="s">
        <v>2667</v>
      </c>
      <c r="B2548" s="9" t="s">
        <v>14271</v>
      </c>
      <c r="C2548" s="9" t="s">
        <v>49</v>
      </c>
      <c r="D2548" s="9" t="s">
        <v>205</v>
      </c>
      <c r="E2548" s="9">
        <v>1204</v>
      </c>
      <c r="F2548" s="9" t="str">
        <f t="shared" si="39"/>
        <v>Medium</v>
      </c>
      <c r="G2548" s="9"/>
      <c r="H2548" s="9"/>
      <c r="I2548" s="9"/>
    </row>
    <row r="2549" spans="1:9" ht="16" x14ac:dyDescent="0.2">
      <c r="A2549" s="9" t="s">
        <v>2668</v>
      </c>
      <c r="B2549" s="9" t="s">
        <v>14272</v>
      </c>
      <c r="C2549" s="9" t="s">
        <v>20</v>
      </c>
      <c r="D2549" s="9" t="s">
        <v>91</v>
      </c>
      <c r="E2549" s="9">
        <v>713</v>
      </c>
      <c r="F2549" s="9" t="str">
        <f t="shared" si="39"/>
        <v>Low</v>
      </c>
      <c r="G2549" s="9"/>
      <c r="H2549" s="9"/>
      <c r="I2549" s="9"/>
    </row>
    <row r="2550" spans="1:9" ht="16" x14ac:dyDescent="0.2">
      <c r="A2550" s="9" t="s">
        <v>2669</v>
      </c>
      <c r="B2550" s="9" t="s">
        <v>14273</v>
      </c>
      <c r="C2550" s="9" t="s">
        <v>63</v>
      </c>
      <c r="D2550" s="9" t="s">
        <v>87</v>
      </c>
      <c r="E2550" s="9">
        <v>1478</v>
      </c>
      <c r="F2550" s="9" t="str">
        <f t="shared" si="39"/>
        <v>Medium</v>
      </c>
      <c r="G2550" s="9"/>
      <c r="H2550" s="9"/>
      <c r="I2550" s="9"/>
    </row>
    <row r="2551" spans="1:9" ht="16" x14ac:dyDescent="0.2">
      <c r="A2551" s="9" t="s">
        <v>2670</v>
      </c>
      <c r="B2551" s="9" t="s">
        <v>14271</v>
      </c>
      <c r="C2551" s="9" t="s">
        <v>49</v>
      </c>
      <c r="D2551" s="9" t="s">
        <v>50</v>
      </c>
      <c r="E2551" s="9">
        <v>796</v>
      </c>
      <c r="F2551" s="9" t="str">
        <f t="shared" si="39"/>
        <v>Low</v>
      </c>
      <c r="G2551" s="9"/>
      <c r="H2551" s="9"/>
      <c r="I2551" s="9"/>
    </row>
    <row r="2552" spans="1:9" ht="16" x14ac:dyDescent="0.2">
      <c r="A2552" s="9" t="s">
        <v>2671</v>
      </c>
      <c r="B2552" s="9" t="s">
        <v>14272</v>
      </c>
      <c r="C2552" s="9" t="s">
        <v>20</v>
      </c>
      <c r="D2552" s="9" t="s">
        <v>91</v>
      </c>
      <c r="E2552" s="9">
        <v>1984</v>
      </c>
      <c r="F2552" s="9" t="str">
        <f t="shared" si="39"/>
        <v>High</v>
      </c>
      <c r="G2552" s="9"/>
      <c r="H2552" s="9"/>
      <c r="I2552" s="9"/>
    </row>
    <row r="2553" spans="1:9" ht="16" x14ac:dyDescent="0.2">
      <c r="A2553" s="9" t="s">
        <v>2672</v>
      </c>
      <c r="B2553" s="9" t="s">
        <v>14272</v>
      </c>
      <c r="C2553" s="9" t="s">
        <v>20</v>
      </c>
      <c r="D2553" s="9" t="s">
        <v>21</v>
      </c>
      <c r="E2553" s="9">
        <v>1136</v>
      </c>
      <c r="F2553" s="9" t="str">
        <f t="shared" si="39"/>
        <v>Medium</v>
      </c>
      <c r="G2553" s="9"/>
      <c r="H2553" s="9"/>
      <c r="I2553" s="9"/>
    </row>
    <row r="2554" spans="1:9" ht="16" x14ac:dyDescent="0.2">
      <c r="A2554" s="9" t="s">
        <v>2673</v>
      </c>
      <c r="B2554" s="9" t="s">
        <v>14273</v>
      </c>
      <c r="C2554" s="9" t="s">
        <v>63</v>
      </c>
      <c r="D2554" s="9" t="s">
        <v>75</v>
      </c>
      <c r="E2554" s="9">
        <v>1249</v>
      </c>
      <c r="F2554" s="9" t="str">
        <f t="shared" si="39"/>
        <v>Medium</v>
      </c>
      <c r="G2554" s="9"/>
      <c r="H2554" s="9"/>
      <c r="I2554" s="9"/>
    </row>
    <row r="2555" spans="1:9" ht="16" x14ac:dyDescent="0.2">
      <c r="A2555" s="9" t="s">
        <v>2674</v>
      </c>
      <c r="B2555" s="9" t="s">
        <v>14272</v>
      </c>
      <c r="C2555" s="9" t="s">
        <v>20</v>
      </c>
      <c r="D2555" s="9" t="s">
        <v>91</v>
      </c>
      <c r="E2555" s="9">
        <v>2015</v>
      </c>
      <c r="F2555" s="9" t="str">
        <f t="shared" si="39"/>
        <v>Very High</v>
      </c>
      <c r="G2555" s="9"/>
      <c r="H2555" s="9"/>
      <c r="I2555" s="9"/>
    </row>
    <row r="2556" spans="1:9" ht="16" x14ac:dyDescent="0.2">
      <c r="A2556" s="9" t="s">
        <v>2675</v>
      </c>
      <c r="B2556" s="9" t="s">
        <v>14274</v>
      </c>
      <c r="C2556" s="9" t="s">
        <v>26</v>
      </c>
      <c r="D2556" s="9" t="s">
        <v>37</v>
      </c>
      <c r="E2556" s="9">
        <v>2459</v>
      </c>
      <c r="F2556" s="9" t="str">
        <f t="shared" si="39"/>
        <v>Very High</v>
      </c>
      <c r="G2556" s="9"/>
      <c r="H2556" s="9"/>
      <c r="I2556" s="9"/>
    </row>
    <row r="2557" spans="1:9" ht="16" x14ac:dyDescent="0.2">
      <c r="A2557" s="9" t="s">
        <v>2676</v>
      </c>
      <c r="B2557" s="9" t="s">
        <v>14275</v>
      </c>
      <c r="C2557" s="9" t="s">
        <v>32</v>
      </c>
      <c r="D2557" s="9" t="s">
        <v>97</v>
      </c>
      <c r="E2557" s="9">
        <v>2361</v>
      </c>
      <c r="F2557" s="9" t="str">
        <f t="shared" si="39"/>
        <v>Very High</v>
      </c>
      <c r="G2557" s="9"/>
      <c r="H2557" s="9"/>
      <c r="I2557" s="9"/>
    </row>
    <row r="2558" spans="1:9" ht="16" x14ac:dyDescent="0.2">
      <c r="A2558" s="9" t="s">
        <v>2677</v>
      </c>
      <c r="B2558" s="9" t="s">
        <v>14272</v>
      </c>
      <c r="C2558" s="9" t="s">
        <v>20</v>
      </c>
      <c r="D2558" s="9" t="s">
        <v>21</v>
      </c>
      <c r="E2558" s="9">
        <v>821</v>
      </c>
      <c r="F2558" s="9" t="str">
        <f t="shared" si="39"/>
        <v>Low</v>
      </c>
      <c r="G2558" s="9"/>
      <c r="H2558" s="9"/>
      <c r="I2558" s="9"/>
    </row>
    <row r="2559" spans="1:9" ht="16" x14ac:dyDescent="0.2">
      <c r="A2559" s="9" t="s">
        <v>2678</v>
      </c>
      <c r="B2559" s="9" t="s">
        <v>14273</v>
      </c>
      <c r="C2559" s="9" t="s">
        <v>63</v>
      </c>
      <c r="D2559" s="9" t="s">
        <v>87</v>
      </c>
      <c r="E2559" s="9">
        <v>1995</v>
      </c>
      <c r="F2559" s="9" t="str">
        <f t="shared" si="39"/>
        <v>High</v>
      </c>
      <c r="G2559" s="9"/>
      <c r="H2559" s="9"/>
      <c r="I2559" s="9"/>
    </row>
    <row r="2560" spans="1:9" ht="16" x14ac:dyDescent="0.2">
      <c r="A2560" s="9" t="s">
        <v>2679</v>
      </c>
      <c r="B2560" s="9" t="s">
        <v>14273</v>
      </c>
      <c r="C2560" s="9" t="s">
        <v>63</v>
      </c>
      <c r="D2560" s="9" t="s">
        <v>64</v>
      </c>
      <c r="E2560" s="9">
        <v>2346</v>
      </c>
      <c r="F2560" s="9" t="str">
        <f t="shared" si="39"/>
        <v>Very High</v>
      </c>
      <c r="G2560" s="9"/>
      <c r="H2560" s="9"/>
      <c r="I2560" s="9"/>
    </row>
    <row r="2561" spans="1:9" ht="16" x14ac:dyDescent="0.2">
      <c r="A2561" s="9" t="s">
        <v>2680</v>
      </c>
      <c r="B2561" s="9" t="s">
        <v>14274</v>
      </c>
      <c r="C2561" s="9" t="s">
        <v>26</v>
      </c>
      <c r="D2561" s="9" t="s">
        <v>94</v>
      </c>
      <c r="E2561" s="9">
        <v>1472</v>
      </c>
      <c r="F2561" s="9" t="str">
        <f t="shared" si="39"/>
        <v>Medium</v>
      </c>
      <c r="G2561" s="9"/>
      <c r="H2561" s="9"/>
      <c r="I2561" s="9"/>
    </row>
    <row r="2562" spans="1:9" ht="16" x14ac:dyDescent="0.2">
      <c r="A2562" s="9" t="s">
        <v>2681</v>
      </c>
      <c r="B2562" s="9" t="s">
        <v>14272</v>
      </c>
      <c r="C2562" s="9" t="s">
        <v>20</v>
      </c>
      <c r="D2562" s="9" t="s">
        <v>21</v>
      </c>
      <c r="E2562" s="9">
        <v>2346</v>
      </c>
      <c r="F2562" s="9" t="str">
        <f t="shared" si="39"/>
        <v>Very High</v>
      </c>
      <c r="G2562" s="9"/>
      <c r="H2562" s="9"/>
      <c r="I2562" s="9"/>
    </row>
    <row r="2563" spans="1:9" ht="16" x14ac:dyDescent="0.2">
      <c r="A2563" s="9" t="s">
        <v>2682</v>
      </c>
      <c r="B2563" s="9" t="s">
        <v>14271</v>
      </c>
      <c r="C2563" s="9" t="s">
        <v>49</v>
      </c>
      <c r="D2563" s="9" t="s">
        <v>50</v>
      </c>
      <c r="E2563" s="9">
        <v>2268</v>
      </c>
      <c r="F2563" s="9" t="str">
        <f t="shared" ref="F2563:F2626" si="40">IF(E2563&lt;=500,"Very Low",IF(E2563&lt;=1000,"Low",IF(E2563&lt;=1500,"Medium",IF(E2563&lt;=2000,"High",IF(E2563&lt;=2500,"Very High")))))</f>
        <v>Very High</v>
      </c>
      <c r="G2563" s="9"/>
      <c r="H2563" s="9"/>
      <c r="I2563" s="9"/>
    </row>
    <row r="2564" spans="1:9" ht="16" x14ac:dyDescent="0.2">
      <c r="A2564" s="9" t="s">
        <v>2683</v>
      </c>
      <c r="B2564" s="9" t="s">
        <v>14277</v>
      </c>
      <c r="C2564" s="9" t="s">
        <v>58</v>
      </c>
      <c r="D2564" s="9" t="s">
        <v>59</v>
      </c>
      <c r="E2564" s="9">
        <v>2246</v>
      </c>
      <c r="F2564" s="9" t="str">
        <f t="shared" si="40"/>
        <v>Very High</v>
      </c>
      <c r="G2564" s="9"/>
      <c r="H2564" s="9"/>
      <c r="I2564" s="9"/>
    </row>
    <row r="2565" spans="1:9" ht="16" x14ac:dyDescent="0.2">
      <c r="A2565" s="9" t="s">
        <v>2684</v>
      </c>
      <c r="B2565" s="9" t="s">
        <v>14277</v>
      </c>
      <c r="C2565" s="9" t="s">
        <v>58</v>
      </c>
      <c r="D2565" s="9" t="s">
        <v>59</v>
      </c>
      <c r="E2565" s="9">
        <v>1491</v>
      </c>
      <c r="F2565" s="9" t="str">
        <f t="shared" si="40"/>
        <v>Medium</v>
      </c>
      <c r="G2565" s="9"/>
      <c r="H2565" s="9"/>
      <c r="I2565" s="9"/>
    </row>
    <row r="2566" spans="1:9" ht="16" x14ac:dyDescent="0.2">
      <c r="A2566" s="9" t="s">
        <v>2685</v>
      </c>
      <c r="B2566" s="9" t="s">
        <v>14273</v>
      </c>
      <c r="C2566" s="9" t="s">
        <v>63</v>
      </c>
      <c r="D2566" s="9" t="s">
        <v>75</v>
      </c>
      <c r="E2566" s="9">
        <v>1568</v>
      </c>
      <c r="F2566" s="9" t="str">
        <f t="shared" si="40"/>
        <v>High</v>
      </c>
      <c r="G2566" s="9"/>
      <c r="H2566" s="9"/>
      <c r="I2566" s="9"/>
    </row>
    <row r="2567" spans="1:9" ht="16" x14ac:dyDescent="0.2">
      <c r="A2567" s="9" t="s">
        <v>2686</v>
      </c>
      <c r="B2567" s="9" t="s">
        <v>14271</v>
      </c>
      <c r="C2567" s="9" t="s">
        <v>49</v>
      </c>
      <c r="D2567" s="9" t="s">
        <v>205</v>
      </c>
      <c r="E2567" s="9">
        <v>1344</v>
      </c>
      <c r="F2567" s="9" t="str">
        <f t="shared" si="40"/>
        <v>Medium</v>
      </c>
      <c r="G2567" s="9"/>
      <c r="H2567" s="9"/>
      <c r="I2567" s="9"/>
    </row>
    <row r="2568" spans="1:9" ht="16" x14ac:dyDescent="0.2">
      <c r="A2568" s="9" t="s">
        <v>2687</v>
      </c>
      <c r="B2568" s="9" t="s">
        <v>14274</v>
      </c>
      <c r="C2568" s="9" t="s">
        <v>26</v>
      </c>
      <c r="D2568" s="9" t="s">
        <v>27</v>
      </c>
      <c r="E2568" s="9">
        <v>1680</v>
      </c>
      <c r="F2568" s="9" t="str">
        <f t="shared" si="40"/>
        <v>High</v>
      </c>
      <c r="G2568" s="9"/>
      <c r="H2568" s="9"/>
      <c r="I2568" s="9"/>
    </row>
    <row r="2569" spans="1:9" ht="16" x14ac:dyDescent="0.2">
      <c r="A2569" s="9" t="s">
        <v>2688</v>
      </c>
      <c r="B2569" s="9" t="s">
        <v>14276</v>
      </c>
      <c r="C2569" s="9" t="s">
        <v>13</v>
      </c>
      <c r="D2569" s="9" t="s">
        <v>14</v>
      </c>
      <c r="E2569" s="9">
        <v>1213</v>
      </c>
      <c r="F2569" s="9" t="str">
        <f t="shared" si="40"/>
        <v>Medium</v>
      </c>
      <c r="G2569" s="9"/>
      <c r="H2569" s="9"/>
      <c r="I2569" s="9"/>
    </row>
    <row r="2570" spans="1:9" ht="16" x14ac:dyDescent="0.2">
      <c r="A2570" s="9" t="s">
        <v>2689</v>
      </c>
      <c r="B2570" s="9" t="s">
        <v>14271</v>
      </c>
      <c r="C2570" s="9" t="s">
        <v>49</v>
      </c>
      <c r="D2570" s="9" t="s">
        <v>50</v>
      </c>
      <c r="E2570" s="9">
        <v>564</v>
      </c>
      <c r="F2570" s="9" t="str">
        <f t="shared" si="40"/>
        <v>Low</v>
      </c>
      <c r="G2570" s="9"/>
      <c r="H2570" s="9"/>
      <c r="I2570" s="9"/>
    </row>
    <row r="2571" spans="1:9" ht="16" x14ac:dyDescent="0.2">
      <c r="A2571" s="9" t="s">
        <v>2690</v>
      </c>
      <c r="B2571" s="9" t="s">
        <v>14275</v>
      </c>
      <c r="C2571" s="9" t="s">
        <v>32</v>
      </c>
      <c r="D2571" s="9" t="s">
        <v>97</v>
      </c>
      <c r="E2571" s="9">
        <v>977</v>
      </c>
      <c r="F2571" s="9" t="str">
        <f t="shared" si="40"/>
        <v>Low</v>
      </c>
      <c r="G2571" s="9"/>
      <c r="H2571" s="9"/>
      <c r="I2571" s="9"/>
    </row>
    <row r="2572" spans="1:9" ht="16" x14ac:dyDescent="0.2">
      <c r="A2572" s="9" t="s">
        <v>2691</v>
      </c>
      <c r="B2572" s="9" t="s">
        <v>14276</v>
      </c>
      <c r="C2572" s="9" t="s">
        <v>13</v>
      </c>
      <c r="D2572" s="9" t="s">
        <v>14</v>
      </c>
      <c r="E2572" s="9">
        <v>1022</v>
      </c>
      <c r="F2572" s="9" t="str">
        <f t="shared" si="40"/>
        <v>Medium</v>
      </c>
      <c r="G2572" s="9"/>
      <c r="H2572" s="9"/>
      <c r="I2572" s="9"/>
    </row>
    <row r="2573" spans="1:9" ht="16" x14ac:dyDescent="0.2">
      <c r="A2573" s="9" t="s">
        <v>2692</v>
      </c>
      <c r="B2573" s="9" t="s">
        <v>14271</v>
      </c>
      <c r="C2573" s="9" t="s">
        <v>49</v>
      </c>
      <c r="D2573" s="9" t="s">
        <v>54</v>
      </c>
      <c r="E2573" s="9">
        <v>1916</v>
      </c>
      <c r="F2573" s="9" t="str">
        <f t="shared" si="40"/>
        <v>High</v>
      </c>
      <c r="G2573" s="9"/>
      <c r="H2573" s="9"/>
      <c r="I2573" s="9"/>
    </row>
    <row r="2574" spans="1:9" ht="16" x14ac:dyDescent="0.2">
      <c r="A2574" s="9" t="s">
        <v>2693</v>
      </c>
      <c r="B2574" s="9" t="s">
        <v>14273</v>
      </c>
      <c r="C2574" s="9" t="s">
        <v>63</v>
      </c>
      <c r="D2574" s="9" t="s">
        <v>75</v>
      </c>
      <c r="E2574" s="9">
        <v>2044</v>
      </c>
      <c r="F2574" s="9" t="str">
        <f t="shared" si="40"/>
        <v>Very High</v>
      </c>
      <c r="G2574" s="9"/>
      <c r="H2574" s="9"/>
      <c r="I2574" s="9"/>
    </row>
    <row r="2575" spans="1:9" ht="16" x14ac:dyDescent="0.2">
      <c r="A2575" s="9" t="s">
        <v>2694</v>
      </c>
      <c r="B2575" s="9" t="s">
        <v>14273</v>
      </c>
      <c r="C2575" s="9" t="s">
        <v>63</v>
      </c>
      <c r="D2575" s="9" t="s">
        <v>75</v>
      </c>
      <c r="E2575" s="9">
        <v>827</v>
      </c>
      <c r="F2575" s="9" t="str">
        <f t="shared" si="40"/>
        <v>Low</v>
      </c>
      <c r="G2575" s="9"/>
      <c r="H2575" s="9"/>
      <c r="I2575" s="9"/>
    </row>
    <row r="2576" spans="1:9" ht="16" x14ac:dyDescent="0.2">
      <c r="A2576" s="9" t="s">
        <v>2695</v>
      </c>
      <c r="B2576" s="9" t="s">
        <v>14275</v>
      </c>
      <c r="C2576" s="9" t="s">
        <v>32</v>
      </c>
      <c r="D2576" s="9" t="s">
        <v>97</v>
      </c>
      <c r="E2576" s="9">
        <v>2018</v>
      </c>
      <c r="F2576" s="9" t="str">
        <f t="shared" si="40"/>
        <v>Very High</v>
      </c>
      <c r="G2576" s="9"/>
      <c r="H2576" s="9"/>
      <c r="I2576" s="9"/>
    </row>
    <row r="2577" spans="1:9" ht="16" x14ac:dyDescent="0.2">
      <c r="A2577" s="9" t="s">
        <v>2696</v>
      </c>
      <c r="B2577" s="9" t="s">
        <v>14276</v>
      </c>
      <c r="C2577" s="9" t="s">
        <v>13</v>
      </c>
      <c r="D2577" s="9" t="s">
        <v>14</v>
      </c>
      <c r="E2577" s="9">
        <v>590</v>
      </c>
      <c r="F2577" s="9" t="str">
        <f t="shared" si="40"/>
        <v>Low</v>
      </c>
      <c r="G2577" s="9"/>
      <c r="H2577" s="9"/>
      <c r="I2577" s="9"/>
    </row>
    <row r="2578" spans="1:9" ht="16" x14ac:dyDescent="0.2">
      <c r="A2578" s="9" t="s">
        <v>2697</v>
      </c>
      <c r="B2578" s="9" t="s">
        <v>14271</v>
      </c>
      <c r="C2578" s="9" t="s">
        <v>49</v>
      </c>
      <c r="D2578" s="9" t="s">
        <v>54</v>
      </c>
      <c r="E2578" s="9">
        <v>1179</v>
      </c>
      <c r="F2578" s="9" t="str">
        <f t="shared" si="40"/>
        <v>Medium</v>
      </c>
      <c r="G2578" s="9"/>
      <c r="H2578" s="9"/>
      <c r="I2578" s="9"/>
    </row>
    <row r="2579" spans="1:9" ht="16" x14ac:dyDescent="0.2">
      <c r="A2579" s="9" t="s">
        <v>2698</v>
      </c>
      <c r="B2579" s="9" t="s">
        <v>14275</v>
      </c>
      <c r="C2579" s="9" t="s">
        <v>32</v>
      </c>
      <c r="D2579" s="9" t="s">
        <v>153</v>
      </c>
      <c r="E2579" s="9">
        <v>2448</v>
      </c>
      <c r="F2579" s="9" t="str">
        <f t="shared" si="40"/>
        <v>Very High</v>
      </c>
      <c r="G2579" s="9"/>
      <c r="H2579" s="9"/>
      <c r="I2579" s="9"/>
    </row>
    <row r="2580" spans="1:9" ht="16" x14ac:dyDescent="0.2">
      <c r="A2580" s="9" t="s">
        <v>2699</v>
      </c>
      <c r="B2580" s="9" t="s">
        <v>14276</v>
      </c>
      <c r="C2580" s="9" t="s">
        <v>13</v>
      </c>
      <c r="D2580" s="9" t="s">
        <v>195</v>
      </c>
      <c r="E2580" s="9">
        <v>2037</v>
      </c>
      <c r="F2580" s="9" t="str">
        <f t="shared" si="40"/>
        <v>Very High</v>
      </c>
      <c r="G2580" s="9"/>
      <c r="H2580" s="9"/>
      <c r="I2580" s="9"/>
    </row>
    <row r="2581" spans="1:9" ht="16" x14ac:dyDescent="0.2">
      <c r="A2581" s="9" t="s">
        <v>2700</v>
      </c>
      <c r="B2581" s="9" t="s">
        <v>14275</v>
      </c>
      <c r="C2581" s="9" t="s">
        <v>32</v>
      </c>
      <c r="D2581" s="9" t="s">
        <v>153</v>
      </c>
      <c r="E2581" s="9">
        <v>585</v>
      </c>
      <c r="F2581" s="9" t="str">
        <f t="shared" si="40"/>
        <v>Low</v>
      </c>
      <c r="G2581" s="9"/>
      <c r="H2581" s="9"/>
      <c r="I2581" s="9"/>
    </row>
    <row r="2582" spans="1:9" ht="16" x14ac:dyDescent="0.2">
      <c r="A2582" s="9" t="s">
        <v>2701</v>
      </c>
      <c r="B2582" s="9" t="s">
        <v>14273</v>
      </c>
      <c r="C2582" s="9" t="s">
        <v>63</v>
      </c>
      <c r="D2582" s="9" t="s">
        <v>64</v>
      </c>
      <c r="E2582" s="9">
        <v>1794</v>
      </c>
      <c r="F2582" s="9" t="str">
        <f t="shared" si="40"/>
        <v>High</v>
      </c>
      <c r="G2582" s="9"/>
      <c r="H2582" s="9"/>
      <c r="I2582" s="9"/>
    </row>
    <row r="2583" spans="1:9" ht="16" x14ac:dyDescent="0.2">
      <c r="A2583" s="9" t="s">
        <v>2702</v>
      </c>
      <c r="B2583" s="9" t="s">
        <v>14273</v>
      </c>
      <c r="C2583" s="9" t="s">
        <v>63</v>
      </c>
      <c r="D2583" s="9" t="s">
        <v>75</v>
      </c>
      <c r="E2583" s="9">
        <v>1638</v>
      </c>
      <c r="F2583" s="9" t="str">
        <f t="shared" si="40"/>
        <v>High</v>
      </c>
      <c r="G2583" s="9"/>
      <c r="H2583" s="9"/>
      <c r="I2583" s="9"/>
    </row>
    <row r="2584" spans="1:9" ht="16" x14ac:dyDescent="0.2">
      <c r="A2584" s="9" t="s">
        <v>2703</v>
      </c>
      <c r="B2584" s="9" t="s">
        <v>14277</v>
      </c>
      <c r="C2584" s="9" t="s">
        <v>58</v>
      </c>
      <c r="D2584" s="9" t="s">
        <v>112</v>
      </c>
      <c r="E2584" s="9">
        <v>1175</v>
      </c>
      <c r="F2584" s="9" t="str">
        <f t="shared" si="40"/>
        <v>Medium</v>
      </c>
      <c r="G2584" s="9"/>
      <c r="H2584" s="9"/>
      <c r="I2584" s="9"/>
    </row>
    <row r="2585" spans="1:9" ht="16" x14ac:dyDescent="0.2">
      <c r="A2585" s="9" t="s">
        <v>2704</v>
      </c>
      <c r="B2585" s="9" t="s">
        <v>14274</v>
      </c>
      <c r="C2585" s="9" t="s">
        <v>26</v>
      </c>
      <c r="D2585" s="9" t="s">
        <v>94</v>
      </c>
      <c r="E2585" s="9">
        <v>859</v>
      </c>
      <c r="F2585" s="9" t="str">
        <f t="shared" si="40"/>
        <v>Low</v>
      </c>
      <c r="G2585" s="9"/>
      <c r="H2585" s="9"/>
      <c r="I2585" s="9"/>
    </row>
    <row r="2586" spans="1:9" ht="16" x14ac:dyDescent="0.2">
      <c r="A2586" s="9" t="s">
        <v>2705</v>
      </c>
      <c r="B2586" s="9" t="s">
        <v>14273</v>
      </c>
      <c r="C2586" s="9" t="s">
        <v>63</v>
      </c>
      <c r="D2586" s="9" t="s">
        <v>87</v>
      </c>
      <c r="E2586" s="9">
        <v>618</v>
      </c>
      <c r="F2586" s="9" t="str">
        <f t="shared" si="40"/>
        <v>Low</v>
      </c>
      <c r="G2586" s="9"/>
      <c r="H2586" s="9"/>
      <c r="I2586" s="9"/>
    </row>
    <row r="2587" spans="1:9" ht="16" x14ac:dyDescent="0.2">
      <c r="A2587" s="9" t="s">
        <v>2706</v>
      </c>
      <c r="B2587" s="9" t="s">
        <v>14272</v>
      </c>
      <c r="C2587" s="9" t="s">
        <v>20</v>
      </c>
      <c r="D2587" s="9" t="s">
        <v>91</v>
      </c>
      <c r="E2587" s="9">
        <v>1586</v>
      </c>
      <c r="F2587" s="9" t="str">
        <f t="shared" si="40"/>
        <v>High</v>
      </c>
      <c r="G2587" s="9"/>
      <c r="H2587" s="9"/>
      <c r="I2587" s="9"/>
    </row>
    <row r="2588" spans="1:9" ht="16" x14ac:dyDescent="0.2">
      <c r="A2588" s="9" t="s">
        <v>2707</v>
      </c>
      <c r="B2588" s="9" t="s">
        <v>14271</v>
      </c>
      <c r="C2588" s="9" t="s">
        <v>49</v>
      </c>
      <c r="D2588" s="9" t="s">
        <v>54</v>
      </c>
      <c r="E2588" s="9">
        <v>1965</v>
      </c>
      <c r="F2588" s="9" t="str">
        <f t="shared" si="40"/>
        <v>High</v>
      </c>
      <c r="G2588" s="9"/>
      <c r="H2588" s="9"/>
      <c r="I2588" s="9"/>
    </row>
    <row r="2589" spans="1:9" ht="16" x14ac:dyDescent="0.2">
      <c r="A2589" s="9" t="s">
        <v>2708</v>
      </c>
      <c r="B2589" s="9" t="s">
        <v>14271</v>
      </c>
      <c r="C2589" s="9" t="s">
        <v>49</v>
      </c>
      <c r="D2589" s="9" t="s">
        <v>205</v>
      </c>
      <c r="E2589" s="9">
        <v>864</v>
      </c>
      <c r="F2589" s="9" t="str">
        <f t="shared" si="40"/>
        <v>Low</v>
      </c>
      <c r="G2589" s="9"/>
      <c r="H2589" s="9"/>
      <c r="I2589" s="9"/>
    </row>
    <row r="2590" spans="1:9" ht="16" x14ac:dyDescent="0.2">
      <c r="A2590" s="9" t="s">
        <v>2709</v>
      </c>
      <c r="B2590" s="9" t="s">
        <v>14274</v>
      </c>
      <c r="C2590" s="9" t="s">
        <v>26</v>
      </c>
      <c r="D2590" s="9" t="s">
        <v>27</v>
      </c>
      <c r="E2590" s="9">
        <v>1797</v>
      </c>
      <c r="F2590" s="9" t="str">
        <f t="shared" si="40"/>
        <v>High</v>
      </c>
      <c r="G2590" s="9"/>
      <c r="H2590" s="9"/>
      <c r="I2590" s="9"/>
    </row>
    <row r="2591" spans="1:9" ht="16" x14ac:dyDescent="0.2">
      <c r="A2591" s="9" t="s">
        <v>2710</v>
      </c>
      <c r="B2591" s="9" t="s">
        <v>14273</v>
      </c>
      <c r="C2591" s="9" t="s">
        <v>63</v>
      </c>
      <c r="D2591" s="9" t="s">
        <v>75</v>
      </c>
      <c r="E2591" s="9">
        <v>1044</v>
      </c>
      <c r="F2591" s="9" t="str">
        <f t="shared" si="40"/>
        <v>Medium</v>
      </c>
      <c r="G2591" s="9"/>
      <c r="H2591" s="9"/>
      <c r="I2591" s="9"/>
    </row>
    <row r="2592" spans="1:9" ht="16" x14ac:dyDescent="0.2">
      <c r="A2592" s="9" t="s">
        <v>2711</v>
      </c>
      <c r="B2592" s="9" t="s">
        <v>14274</v>
      </c>
      <c r="C2592" s="9" t="s">
        <v>26</v>
      </c>
      <c r="D2592" s="9" t="s">
        <v>94</v>
      </c>
      <c r="E2592" s="9">
        <v>2370</v>
      </c>
      <c r="F2592" s="9" t="str">
        <f t="shared" si="40"/>
        <v>Very High</v>
      </c>
      <c r="G2592" s="9"/>
      <c r="H2592" s="9"/>
      <c r="I2592" s="9"/>
    </row>
    <row r="2593" spans="1:9" ht="16" x14ac:dyDescent="0.2">
      <c r="A2593" s="9" t="s">
        <v>2712</v>
      </c>
      <c r="B2593" s="9" t="s">
        <v>14274</v>
      </c>
      <c r="C2593" s="9" t="s">
        <v>26</v>
      </c>
      <c r="D2593" s="9" t="s">
        <v>94</v>
      </c>
      <c r="E2593" s="9">
        <v>2437</v>
      </c>
      <c r="F2593" s="9" t="str">
        <f t="shared" si="40"/>
        <v>Very High</v>
      </c>
      <c r="G2593" s="9"/>
      <c r="H2593" s="9"/>
      <c r="I2593" s="9"/>
    </row>
    <row r="2594" spans="1:9" ht="16" x14ac:dyDescent="0.2">
      <c r="A2594" s="9" t="s">
        <v>2713</v>
      </c>
      <c r="B2594" s="9" t="s">
        <v>14274</v>
      </c>
      <c r="C2594" s="9" t="s">
        <v>26</v>
      </c>
      <c r="D2594" s="9" t="s">
        <v>94</v>
      </c>
      <c r="E2594" s="9">
        <v>1331</v>
      </c>
      <c r="F2594" s="9" t="str">
        <f t="shared" si="40"/>
        <v>Medium</v>
      </c>
      <c r="G2594" s="9"/>
      <c r="H2594" s="9"/>
      <c r="I2594" s="9"/>
    </row>
    <row r="2595" spans="1:9" ht="16" x14ac:dyDescent="0.2">
      <c r="A2595" s="9" t="s">
        <v>2714</v>
      </c>
      <c r="B2595" s="9" t="s">
        <v>14272</v>
      </c>
      <c r="C2595" s="9" t="s">
        <v>20</v>
      </c>
      <c r="D2595" s="9" t="s">
        <v>91</v>
      </c>
      <c r="E2595" s="9">
        <v>930</v>
      </c>
      <c r="F2595" s="9" t="str">
        <f t="shared" si="40"/>
        <v>Low</v>
      </c>
      <c r="G2595" s="9"/>
      <c r="H2595" s="9"/>
      <c r="I2595" s="9"/>
    </row>
    <row r="2596" spans="1:9" ht="16" x14ac:dyDescent="0.2">
      <c r="A2596" s="9" t="s">
        <v>2715</v>
      </c>
      <c r="B2596" s="9" t="s">
        <v>14274</v>
      </c>
      <c r="C2596" s="9" t="s">
        <v>26</v>
      </c>
      <c r="D2596" s="9" t="s">
        <v>201</v>
      </c>
      <c r="E2596" s="9">
        <v>1548</v>
      </c>
      <c r="F2596" s="9" t="str">
        <f t="shared" si="40"/>
        <v>High</v>
      </c>
      <c r="G2596" s="9"/>
      <c r="H2596" s="9"/>
      <c r="I2596" s="9"/>
    </row>
    <row r="2597" spans="1:9" ht="16" x14ac:dyDescent="0.2">
      <c r="A2597" s="9" t="s">
        <v>2716</v>
      </c>
      <c r="B2597" s="9" t="s">
        <v>14271</v>
      </c>
      <c r="C2597" s="9" t="s">
        <v>49</v>
      </c>
      <c r="D2597" s="9" t="s">
        <v>205</v>
      </c>
      <c r="E2597" s="9">
        <v>1362</v>
      </c>
      <c r="F2597" s="9" t="str">
        <f t="shared" si="40"/>
        <v>Medium</v>
      </c>
      <c r="G2597" s="9"/>
      <c r="H2597" s="9"/>
      <c r="I2597" s="9"/>
    </row>
    <row r="2598" spans="1:9" ht="16" x14ac:dyDescent="0.2">
      <c r="A2598" s="9" t="s">
        <v>2717</v>
      </c>
      <c r="B2598" s="9" t="s">
        <v>14277</v>
      </c>
      <c r="C2598" s="9" t="s">
        <v>58</v>
      </c>
      <c r="D2598" s="9" t="s">
        <v>68</v>
      </c>
      <c r="E2598" s="9">
        <v>842</v>
      </c>
      <c r="F2598" s="9" t="str">
        <f t="shared" si="40"/>
        <v>Low</v>
      </c>
      <c r="G2598" s="9"/>
      <c r="H2598" s="9"/>
      <c r="I2598" s="9"/>
    </row>
    <row r="2599" spans="1:9" ht="16" x14ac:dyDescent="0.2">
      <c r="A2599" s="9" t="s">
        <v>2718</v>
      </c>
      <c r="B2599" s="9" t="s">
        <v>14275</v>
      </c>
      <c r="C2599" s="9" t="s">
        <v>32</v>
      </c>
      <c r="D2599" s="9" t="s">
        <v>33</v>
      </c>
      <c r="E2599" s="9">
        <v>2331</v>
      </c>
      <c r="F2599" s="9" t="str">
        <f t="shared" si="40"/>
        <v>Very High</v>
      </c>
      <c r="G2599" s="9"/>
      <c r="H2599" s="9"/>
      <c r="I2599" s="9"/>
    </row>
    <row r="2600" spans="1:9" ht="16" x14ac:dyDescent="0.2">
      <c r="A2600" s="9" t="s">
        <v>2719</v>
      </c>
      <c r="B2600" s="9" t="s">
        <v>14276</v>
      </c>
      <c r="C2600" s="9" t="s">
        <v>13</v>
      </c>
      <c r="D2600" s="9" t="s">
        <v>14</v>
      </c>
      <c r="E2600" s="9">
        <v>1846</v>
      </c>
      <c r="F2600" s="9" t="str">
        <f t="shared" si="40"/>
        <v>High</v>
      </c>
      <c r="G2600" s="9"/>
      <c r="H2600" s="9"/>
      <c r="I2600" s="9"/>
    </row>
    <row r="2601" spans="1:9" ht="16" x14ac:dyDescent="0.2">
      <c r="A2601" s="9" t="s">
        <v>2720</v>
      </c>
      <c r="B2601" s="9" t="s">
        <v>14273</v>
      </c>
      <c r="C2601" s="9" t="s">
        <v>63</v>
      </c>
      <c r="D2601" s="9" t="s">
        <v>64</v>
      </c>
      <c r="E2601" s="9">
        <v>1717</v>
      </c>
      <c r="F2601" s="9" t="str">
        <f t="shared" si="40"/>
        <v>High</v>
      </c>
      <c r="G2601" s="9"/>
      <c r="H2601" s="9"/>
      <c r="I2601" s="9"/>
    </row>
    <row r="2602" spans="1:9" ht="16" x14ac:dyDescent="0.2">
      <c r="A2602" s="9" t="s">
        <v>2721</v>
      </c>
      <c r="B2602" s="9" t="s">
        <v>14273</v>
      </c>
      <c r="C2602" s="9" t="s">
        <v>63</v>
      </c>
      <c r="D2602" s="9" t="s">
        <v>87</v>
      </c>
      <c r="E2602" s="9">
        <v>907</v>
      </c>
      <c r="F2602" s="9" t="str">
        <f t="shared" si="40"/>
        <v>Low</v>
      </c>
      <c r="G2602" s="9"/>
      <c r="H2602" s="9"/>
      <c r="I2602" s="9"/>
    </row>
    <row r="2603" spans="1:9" ht="16" x14ac:dyDescent="0.2">
      <c r="A2603" s="9" t="s">
        <v>2722</v>
      </c>
      <c r="B2603" s="9" t="s">
        <v>14273</v>
      </c>
      <c r="C2603" s="9" t="s">
        <v>63</v>
      </c>
      <c r="D2603" s="9" t="s">
        <v>87</v>
      </c>
      <c r="E2603" s="9">
        <v>1038</v>
      </c>
      <c r="F2603" s="9" t="str">
        <f t="shared" si="40"/>
        <v>Medium</v>
      </c>
      <c r="G2603" s="9"/>
      <c r="H2603" s="9"/>
      <c r="I2603" s="9"/>
    </row>
    <row r="2604" spans="1:9" ht="16" x14ac:dyDescent="0.2">
      <c r="A2604" s="9" t="s">
        <v>2723</v>
      </c>
      <c r="B2604" s="9" t="s">
        <v>14274</v>
      </c>
      <c r="C2604" s="9" t="s">
        <v>26</v>
      </c>
      <c r="D2604" s="9" t="s">
        <v>201</v>
      </c>
      <c r="E2604" s="9">
        <v>1575</v>
      </c>
      <c r="F2604" s="9" t="str">
        <f t="shared" si="40"/>
        <v>High</v>
      </c>
      <c r="G2604" s="9"/>
      <c r="H2604" s="9"/>
      <c r="I2604" s="9"/>
    </row>
    <row r="2605" spans="1:9" ht="16" x14ac:dyDescent="0.2">
      <c r="A2605" s="9" t="s">
        <v>2724</v>
      </c>
      <c r="B2605" s="9" t="s">
        <v>14273</v>
      </c>
      <c r="C2605" s="9" t="s">
        <v>63</v>
      </c>
      <c r="D2605" s="9" t="s">
        <v>75</v>
      </c>
      <c r="E2605" s="9">
        <v>1936</v>
      </c>
      <c r="F2605" s="9" t="str">
        <f t="shared" si="40"/>
        <v>High</v>
      </c>
      <c r="G2605" s="9"/>
      <c r="H2605" s="9"/>
      <c r="I2605" s="9"/>
    </row>
    <row r="2606" spans="1:9" ht="16" x14ac:dyDescent="0.2">
      <c r="A2606" s="9" t="s">
        <v>2725</v>
      </c>
      <c r="B2606" s="9" t="s">
        <v>14274</v>
      </c>
      <c r="C2606" s="9" t="s">
        <v>26</v>
      </c>
      <c r="D2606" s="9" t="s">
        <v>94</v>
      </c>
      <c r="E2606" s="9">
        <v>2375</v>
      </c>
      <c r="F2606" s="9" t="str">
        <f t="shared" si="40"/>
        <v>Very High</v>
      </c>
      <c r="G2606" s="9"/>
      <c r="H2606" s="9"/>
      <c r="I2606" s="9"/>
    </row>
    <row r="2607" spans="1:9" ht="16" x14ac:dyDescent="0.2">
      <c r="A2607" s="9" t="s">
        <v>2726</v>
      </c>
      <c r="B2607" s="9" t="s">
        <v>14272</v>
      </c>
      <c r="C2607" s="9" t="s">
        <v>20</v>
      </c>
      <c r="D2607" s="9" t="s">
        <v>21</v>
      </c>
      <c r="E2607" s="9">
        <v>1061</v>
      </c>
      <c r="F2607" s="9" t="str">
        <f t="shared" si="40"/>
        <v>Medium</v>
      </c>
      <c r="G2607" s="9"/>
      <c r="H2607" s="9"/>
      <c r="I2607" s="9"/>
    </row>
    <row r="2608" spans="1:9" ht="16" x14ac:dyDescent="0.2">
      <c r="A2608" s="9" t="s">
        <v>2727</v>
      </c>
      <c r="B2608" s="9" t="s">
        <v>14274</v>
      </c>
      <c r="C2608" s="9" t="s">
        <v>26</v>
      </c>
      <c r="D2608" s="9" t="s">
        <v>27</v>
      </c>
      <c r="E2608" s="9">
        <v>1426</v>
      </c>
      <c r="F2608" s="9" t="str">
        <f t="shared" si="40"/>
        <v>Medium</v>
      </c>
      <c r="G2608" s="9"/>
      <c r="H2608" s="9"/>
      <c r="I2608" s="9"/>
    </row>
    <row r="2609" spans="1:9" ht="16" x14ac:dyDescent="0.2">
      <c r="A2609" s="9" t="s">
        <v>2728</v>
      </c>
      <c r="B2609" s="9" t="s">
        <v>14274</v>
      </c>
      <c r="C2609" s="9" t="s">
        <v>26</v>
      </c>
      <c r="D2609" s="9" t="s">
        <v>94</v>
      </c>
      <c r="E2609" s="9">
        <v>1196</v>
      </c>
      <c r="F2609" s="9" t="str">
        <f t="shared" si="40"/>
        <v>Medium</v>
      </c>
      <c r="G2609" s="9"/>
      <c r="H2609" s="9"/>
      <c r="I2609" s="9"/>
    </row>
    <row r="2610" spans="1:9" ht="16" x14ac:dyDescent="0.2">
      <c r="A2610" s="9" t="s">
        <v>2729</v>
      </c>
      <c r="B2610" s="9" t="s">
        <v>14275</v>
      </c>
      <c r="C2610" s="9" t="s">
        <v>32</v>
      </c>
      <c r="D2610" s="9" t="s">
        <v>97</v>
      </c>
      <c r="E2610" s="9">
        <v>609</v>
      </c>
      <c r="F2610" s="9" t="str">
        <f t="shared" si="40"/>
        <v>Low</v>
      </c>
      <c r="G2610" s="9"/>
      <c r="H2610" s="9"/>
      <c r="I2610" s="9"/>
    </row>
    <row r="2611" spans="1:9" ht="16" x14ac:dyDescent="0.2">
      <c r="A2611" s="9" t="s">
        <v>2730</v>
      </c>
      <c r="B2611" s="9" t="s">
        <v>14277</v>
      </c>
      <c r="C2611" s="9" t="s">
        <v>58</v>
      </c>
      <c r="D2611" s="9" t="s">
        <v>112</v>
      </c>
      <c r="E2611" s="9">
        <v>801</v>
      </c>
      <c r="F2611" s="9" t="str">
        <f t="shared" si="40"/>
        <v>Low</v>
      </c>
      <c r="G2611" s="9"/>
      <c r="H2611" s="9"/>
      <c r="I2611" s="9"/>
    </row>
    <row r="2612" spans="1:9" ht="16" x14ac:dyDescent="0.2">
      <c r="A2612" s="9" t="s">
        <v>2731</v>
      </c>
      <c r="B2612" s="9" t="s">
        <v>14275</v>
      </c>
      <c r="C2612" s="9" t="s">
        <v>32</v>
      </c>
      <c r="D2612" s="9" t="s">
        <v>33</v>
      </c>
      <c r="E2612" s="9">
        <v>544</v>
      </c>
      <c r="F2612" s="9" t="str">
        <f t="shared" si="40"/>
        <v>Low</v>
      </c>
      <c r="G2612" s="9"/>
      <c r="H2612" s="9"/>
      <c r="I2612" s="9"/>
    </row>
    <row r="2613" spans="1:9" ht="16" x14ac:dyDescent="0.2">
      <c r="A2613" s="9" t="s">
        <v>2732</v>
      </c>
      <c r="B2613" s="9" t="s">
        <v>14275</v>
      </c>
      <c r="C2613" s="9" t="s">
        <v>32</v>
      </c>
      <c r="D2613" s="9" t="s">
        <v>153</v>
      </c>
      <c r="E2613" s="9">
        <v>1589</v>
      </c>
      <c r="F2613" s="9" t="str">
        <f t="shared" si="40"/>
        <v>High</v>
      </c>
      <c r="G2613" s="9"/>
      <c r="H2613" s="9"/>
      <c r="I2613" s="9"/>
    </row>
    <row r="2614" spans="1:9" ht="16" x14ac:dyDescent="0.2">
      <c r="A2614" s="9" t="s">
        <v>2733</v>
      </c>
      <c r="B2614" s="9" t="s">
        <v>14275</v>
      </c>
      <c r="C2614" s="9" t="s">
        <v>32</v>
      </c>
      <c r="D2614" s="9" t="s">
        <v>33</v>
      </c>
      <c r="E2614" s="9">
        <v>1779</v>
      </c>
      <c r="F2614" s="9" t="str">
        <f t="shared" si="40"/>
        <v>High</v>
      </c>
      <c r="G2614" s="9"/>
      <c r="H2614" s="9"/>
      <c r="I2614" s="9"/>
    </row>
    <row r="2615" spans="1:9" ht="16" x14ac:dyDescent="0.2">
      <c r="A2615" s="9" t="s">
        <v>2734</v>
      </c>
      <c r="B2615" s="9" t="s">
        <v>14271</v>
      </c>
      <c r="C2615" s="9" t="s">
        <v>49</v>
      </c>
      <c r="D2615" s="9" t="s">
        <v>54</v>
      </c>
      <c r="E2615" s="9">
        <v>1238</v>
      </c>
      <c r="F2615" s="9" t="str">
        <f t="shared" si="40"/>
        <v>Medium</v>
      </c>
      <c r="G2615" s="9"/>
      <c r="H2615" s="9"/>
      <c r="I2615" s="9"/>
    </row>
    <row r="2616" spans="1:9" ht="16" x14ac:dyDescent="0.2">
      <c r="A2616" s="9" t="s">
        <v>2735</v>
      </c>
      <c r="B2616" s="9" t="s">
        <v>14273</v>
      </c>
      <c r="C2616" s="9" t="s">
        <v>63</v>
      </c>
      <c r="D2616" s="9" t="s">
        <v>75</v>
      </c>
      <c r="E2616" s="9">
        <v>2134</v>
      </c>
      <c r="F2616" s="9" t="str">
        <f t="shared" si="40"/>
        <v>Very High</v>
      </c>
      <c r="G2616" s="9"/>
      <c r="H2616" s="9"/>
      <c r="I2616" s="9"/>
    </row>
    <row r="2617" spans="1:9" ht="16" x14ac:dyDescent="0.2">
      <c r="A2617" s="9" t="s">
        <v>2736</v>
      </c>
      <c r="B2617" s="9" t="s">
        <v>14272</v>
      </c>
      <c r="C2617" s="9" t="s">
        <v>20</v>
      </c>
      <c r="D2617" s="9" t="s">
        <v>91</v>
      </c>
      <c r="E2617" s="9">
        <v>607</v>
      </c>
      <c r="F2617" s="9" t="str">
        <f t="shared" si="40"/>
        <v>Low</v>
      </c>
      <c r="G2617" s="9"/>
      <c r="H2617" s="9"/>
      <c r="I2617" s="9"/>
    </row>
    <row r="2618" spans="1:9" ht="16" x14ac:dyDescent="0.2">
      <c r="A2618" s="9" t="s">
        <v>2737</v>
      </c>
      <c r="B2618" s="9" t="s">
        <v>14272</v>
      </c>
      <c r="C2618" s="9" t="s">
        <v>20</v>
      </c>
      <c r="D2618" s="9" t="s">
        <v>91</v>
      </c>
      <c r="E2618" s="9">
        <v>707</v>
      </c>
      <c r="F2618" s="9" t="str">
        <f t="shared" si="40"/>
        <v>Low</v>
      </c>
      <c r="G2618" s="9"/>
      <c r="H2618" s="9"/>
      <c r="I2618" s="9"/>
    </row>
    <row r="2619" spans="1:9" ht="16" x14ac:dyDescent="0.2">
      <c r="A2619" s="9" t="s">
        <v>2738</v>
      </c>
      <c r="B2619" s="9" t="s">
        <v>14276</v>
      </c>
      <c r="C2619" s="9" t="s">
        <v>13</v>
      </c>
      <c r="D2619" s="9" t="s">
        <v>14</v>
      </c>
      <c r="E2619" s="9">
        <v>2120</v>
      </c>
      <c r="F2619" s="9" t="str">
        <f t="shared" si="40"/>
        <v>Very High</v>
      </c>
      <c r="G2619" s="9"/>
      <c r="H2619" s="9"/>
      <c r="I2619" s="9"/>
    </row>
    <row r="2620" spans="1:9" ht="16" x14ac:dyDescent="0.2">
      <c r="A2620" s="9" t="s">
        <v>2739</v>
      </c>
      <c r="B2620" s="9" t="s">
        <v>14273</v>
      </c>
      <c r="C2620" s="9" t="s">
        <v>63</v>
      </c>
      <c r="D2620" s="9" t="s">
        <v>64</v>
      </c>
      <c r="E2620" s="9">
        <v>2221</v>
      </c>
      <c r="F2620" s="9" t="str">
        <f t="shared" si="40"/>
        <v>Very High</v>
      </c>
      <c r="G2620" s="9"/>
      <c r="H2620" s="9"/>
      <c r="I2620" s="9"/>
    </row>
    <row r="2621" spans="1:9" ht="16" x14ac:dyDescent="0.2">
      <c r="A2621" s="9" t="s">
        <v>2740</v>
      </c>
      <c r="B2621" s="9" t="s">
        <v>14276</v>
      </c>
      <c r="C2621" s="9" t="s">
        <v>13</v>
      </c>
      <c r="D2621" s="9" t="s">
        <v>79</v>
      </c>
      <c r="E2621" s="9">
        <v>1842</v>
      </c>
      <c r="F2621" s="9" t="str">
        <f t="shared" si="40"/>
        <v>High</v>
      </c>
      <c r="G2621" s="9"/>
      <c r="H2621" s="9"/>
      <c r="I2621" s="9"/>
    </row>
    <row r="2622" spans="1:9" ht="16" x14ac:dyDescent="0.2">
      <c r="A2622" s="9" t="s">
        <v>2741</v>
      </c>
      <c r="B2622" s="9" t="s">
        <v>14277</v>
      </c>
      <c r="C2622" s="9" t="s">
        <v>58</v>
      </c>
      <c r="D2622" s="9" t="s">
        <v>59</v>
      </c>
      <c r="E2622" s="9">
        <v>1180</v>
      </c>
      <c r="F2622" s="9" t="str">
        <f t="shared" si="40"/>
        <v>Medium</v>
      </c>
      <c r="G2622" s="9"/>
      <c r="H2622" s="9"/>
      <c r="I2622" s="9"/>
    </row>
    <row r="2623" spans="1:9" ht="16" x14ac:dyDescent="0.2">
      <c r="A2623" s="9" t="s">
        <v>2742</v>
      </c>
      <c r="B2623" s="9" t="s">
        <v>14271</v>
      </c>
      <c r="C2623" s="9" t="s">
        <v>49</v>
      </c>
      <c r="D2623" s="9" t="s">
        <v>205</v>
      </c>
      <c r="E2623" s="9">
        <v>653</v>
      </c>
      <c r="F2623" s="9" t="str">
        <f t="shared" si="40"/>
        <v>Low</v>
      </c>
      <c r="G2623" s="9"/>
      <c r="H2623" s="9"/>
      <c r="I2623" s="9"/>
    </row>
    <row r="2624" spans="1:9" ht="16" x14ac:dyDescent="0.2">
      <c r="A2624" s="9" t="s">
        <v>2743</v>
      </c>
      <c r="B2624" s="9" t="s">
        <v>14276</v>
      </c>
      <c r="C2624" s="9" t="s">
        <v>13</v>
      </c>
      <c r="D2624" s="9" t="s">
        <v>79</v>
      </c>
      <c r="E2624" s="9">
        <v>1404</v>
      </c>
      <c r="F2624" s="9" t="str">
        <f t="shared" si="40"/>
        <v>Medium</v>
      </c>
      <c r="G2624" s="9"/>
      <c r="H2624" s="9"/>
      <c r="I2624" s="9"/>
    </row>
    <row r="2625" spans="1:9" ht="16" x14ac:dyDescent="0.2">
      <c r="A2625" s="9" t="s">
        <v>2744</v>
      </c>
      <c r="B2625" s="9" t="s">
        <v>14273</v>
      </c>
      <c r="C2625" s="9" t="s">
        <v>63</v>
      </c>
      <c r="D2625" s="9" t="s">
        <v>75</v>
      </c>
      <c r="E2625" s="9">
        <v>1010</v>
      </c>
      <c r="F2625" s="9" t="str">
        <f t="shared" si="40"/>
        <v>Medium</v>
      </c>
      <c r="G2625" s="9"/>
      <c r="H2625" s="9"/>
      <c r="I2625" s="9"/>
    </row>
    <row r="2626" spans="1:9" ht="16" x14ac:dyDescent="0.2">
      <c r="A2626" s="9" t="s">
        <v>2745</v>
      </c>
      <c r="B2626" s="9" t="s">
        <v>14277</v>
      </c>
      <c r="C2626" s="9" t="s">
        <v>58</v>
      </c>
      <c r="D2626" s="9" t="s">
        <v>112</v>
      </c>
      <c r="E2626" s="9">
        <v>907</v>
      </c>
      <c r="F2626" s="9" t="str">
        <f t="shared" si="40"/>
        <v>Low</v>
      </c>
      <c r="G2626" s="9"/>
      <c r="H2626" s="9"/>
      <c r="I2626" s="9"/>
    </row>
    <row r="2627" spans="1:9" ht="16" x14ac:dyDescent="0.2">
      <c r="A2627" s="9" t="s">
        <v>2746</v>
      </c>
      <c r="B2627" s="9" t="s">
        <v>14277</v>
      </c>
      <c r="C2627" s="9" t="s">
        <v>58</v>
      </c>
      <c r="D2627" s="9" t="s">
        <v>59</v>
      </c>
      <c r="E2627" s="9">
        <v>923</v>
      </c>
      <c r="F2627" s="9" t="str">
        <f t="shared" ref="F2627:F2690" si="41">IF(E2627&lt;=500,"Very Low",IF(E2627&lt;=1000,"Low",IF(E2627&lt;=1500,"Medium",IF(E2627&lt;=2000,"High",IF(E2627&lt;=2500,"Very High")))))</f>
        <v>Low</v>
      </c>
      <c r="G2627" s="9"/>
      <c r="H2627" s="9"/>
      <c r="I2627" s="9"/>
    </row>
    <row r="2628" spans="1:9" ht="16" x14ac:dyDescent="0.2">
      <c r="A2628" s="9" t="s">
        <v>2747</v>
      </c>
      <c r="B2628" s="9" t="s">
        <v>14272</v>
      </c>
      <c r="C2628" s="9" t="s">
        <v>20</v>
      </c>
      <c r="D2628" s="9" t="s">
        <v>91</v>
      </c>
      <c r="E2628" s="9">
        <v>2053</v>
      </c>
      <c r="F2628" s="9" t="str">
        <f t="shared" si="41"/>
        <v>Very High</v>
      </c>
      <c r="G2628" s="9"/>
      <c r="H2628" s="9"/>
      <c r="I2628" s="9"/>
    </row>
    <row r="2629" spans="1:9" ht="16" x14ac:dyDescent="0.2">
      <c r="A2629" s="9" t="s">
        <v>2748</v>
      </c>
      <c r="B2629" s="9" t="s">
        <v>14271</v>
      </c>
      <c r="C2629" s="9" t="s">
        <v>49</v>
      </c>
      <c r="D2629" s="9" t="s">
        <v>205</v>
      </c>
      <c r="E2629" s="9">
        <v>2218</v>
      </c>
      <c r="F2629" s="9" t="str">
        <f t="shared" si="41"/>
        <v>Very High</v>
      </c>
      <c r="G2629" s="9"/>
      <c r="H2629" s="9"/>
      <c r="I2629" s="9"/>
    </row>
    <row r="2630" spans="1:9" ht="16" x14ac:dyDescent="0.2">
      <c r="A2630" s="9" t="s">
        <v>2749</v>
      </c>
      <c r="B2630" s="9" t="s">
        <v>14275</v>
      </c>
      <c r="C2630" s="9" t="s">
        <v>32</v>
      </c>
      <c r="D2630" s="9" t="s">
        <v>46</v>
      </c>
      <c r="E2630" s="9">
        <v>1317</v>
      </c>
      <c r="F2630" s="9" t="str">
        <f t="shared" si="41"/>
        <v>Medium</v>
      </c>
      <c r="G2630" s="9"/>
      <c r="H2630" s="9"/>
      <c r="I2630" s="9"/>
    </row>
    <row r="2631" spans="1:9" ht="16" x14ac:dyDescent="0.2">
      <c r="A2631" s="9" t="s">
        <v>2750</v>
      </c>
      <c r="B2631" s="9" t="s">
        <v>14274</v>
      </c>
      <c r="C2631" s="9" t="s">
        <v>26</v>
      </c>
      <c r="D2631" s="9" t="s">
        <v>37</v>
      </c>
      <c r="E2631" s="9">
        <v>716</v>
      </c>
      <c r="F2631" s="9" t="str">
        <f t="shared" si="41"/>
        <v>Low</v>
      </c>
      <c r="G2631" s="9"/>
      <c r="H2631" s="9"/>
      <c r="I2631" s="9"/>
    </row>
    <row r="2632" spans="1:9" ht="16" x14ac:dyDescent="0.2">
      <c r="A2632" s="9" t="s">
        <v>2751</v>
      </c>
      <c r="B2632" s="9" t="s">
        <v>14274</v>
      </c>
      <c r="C2632" s="9" t="s">
        <v>26</v>
      </c>
      <c r="D2632" s="9" t="s">
        <v>27</v>
      </c>
      <c r="E2632" s="9">
        <v>1574</v>
      </c>
      <c r="F2632" s="9" t="str">
        <f t="shared" si="41"/>
        <v>High</v>
      </c>
      <c r="G2632" s="9"/>
      <c r="H2632" s="9"/>
      <c r="I2632" s="9"/>
    </row>
    <row r="2633" spans="1:9" ht="16" x14ac:dyDescent="0.2">
      <c r="A2633" s="9" t="s">
        <v>2752</v>
      </c>
      <c r="B2633" s="9" t="s">
        <v>14271</v>
      </c>
      <c r="C2633" s="9" t="s">
        <v>49</v>
      </c>
      <c r="D2633" s="9" t="s">
        <v>205</v>
      </c>
      <c r="E2633" s="9">
        <v>2078</v>
      </c>
      <c r="F2633" s="9" t="str">
        <f t="shared" si="41"/>
        <v>Very High</v>
      </c>
      <c r="G2633" s="9"/>
      <c r="H2633" s="9"/>
      <c r="I2633" s="9"/>
    </row>
    <row r="2634" spans="1:9" ht="16" x14ac:dyDescent="0.2">
      <c r="A2634" s="9" t="s">
        <v>2753</v>
      </c>
      <c r="B2634" s="9" t="s">
        <v>14272</v>
      </c>
      <c r="C2634" s="9" t="s">
        <v>20</v>
      </c>
      <c r="D2634" s="9" t="s">
        <v>21</v>
      </c>
      <c r="E2634" s="9">
        <v>1838</v>
      </c>
      <c r="F2634" s="9" t="str">
        <f t="shared" si="41"/>
        <v>High</v>
      </c>
      <c r="G2634" s="9"/>
      <c r="H2634" s="9"/>
      <c r="I2634" s="9"/>
    </row>
    <row r="2635" spans="1:9" ht="16" x14ac:dyDescent="0.2">
      <c r="A2635" s="9" t="s">
        <v>2754</v>
      </c>
      <c r="B2635" s="9" t="s">
        <v>14275</v>
      </c>
      <c r="C2635" s="9" t="s">
        <v>32</v>
      </c>
      <c r="D2635" s="9" t="s">
        <v>46</v>
      </c>
      <c r="E2635" s="9">
        <v>1517</v>
      </c>
      <c r="F2635" s="9" t="str">
        <f t="shared" si="41"/>
        <v>High</v>
      </c>
      <c r="G2635" s="9"/>
      <c r="H2635" s="9"/>
      <c r="I2635" s="9"/>
    </row>
    <row r="2636" spans="1:9" ht="16" x14ac:dyDescent="0.2">
      <c r="A2636" s="9" t="s">
        <v>2755</v>
      </c>
      <c r="B2636" s="9" t="s">
        <v>14271</v>
      </c>
      <c r="C2636" s="9" t="s">
        <v>49</v>
      </c>
      <c r="D2636" s="9" t="s">
        <v>54</v>
      </c>
      <c r="E2636" s="9">
        <v>597</v>
      </c>
      <c r="F2636" s="9" t="str">
        <f t="shared" si="41"/>
        <v>Low</v>
      </c>
      <c r="G2636" s="9"/>
      <c r="H2636" s="9"/>
      <c r="I2636" s="9"/>
    </row>
    <row r="2637" spans="1:9" ht="16" x14ac:dyDescent="0.2">
      <c r="A2637" s="9" t="s">
        <v>2756</v>
      </c>
      <c r="B2637" s="9" t="s">
        <v>14274</v>
      </c>
      <c r="C2637" s="9" t="s">
        <v>26</v>
      </c>
      <c r="D2637" s="9" t="s">
        <v>94</v>
      </c>
      <c r="E2637" s="9">
        <v>2174</v>
      </c>
      <c r="F2637" s="9" t="str">
        <f t="shared" si="41"/>
        <v>Very High</v>
      </c>
      <c r="G2637" s="9"/>
      <c r="H2637" s="9"/>
      <c r="I2637" s="9"/>
    </row>
    <row r="2638" spans="1:9" ht="16" x14ac:dyDescent="0.2">
      <c r="A2638" s="9" t="s">
        <v>2757</v>
      </c>
      <c r="B2638" s="9" t="s">
        <v>14271</v>
      </c>
      <c r="C2638" s="9" t="s">
        <v>49</v>
      </c>
      <c r="D2638" s="9" t="s">
        <v>205</v>
      </c>
      <c r="E2638" s="9">
        <v>1650</v>
      </c>
      <c r="F2638" s="9" t="str">
        <f t="shared" si="41"/>
        <v>High</v>
      </c>
      <c r="G2638" s="9"/>
      <c r="H2638" s="9"/>
      <c r="I2638" s="9"/>
    </row>
    <row r="2639" spans="1:9" ht="16" x14ac:dyDescent="0.2">
      <c r="A2639" s="9" t="s">
        <v>2758</v>
      </c>
      <c r="B2639" s="9" t="s">
        <v>14275</v>
      </c>
      <c r="C2639" s="9" t="s">
        <v>32</v>
      </c>
      <c r="D2639" s="9" t="s">
        <v>97</v>
      </c>
      <c r="E2639" s="9">
        <v>944</v>
      </c>
      <c r="F2639" s="9" t="str">
        <f t="shared" si="41"/>
        <v>Low</v>
      </c>
      <c r="G2639" s="9"/>
      <c r="H2639" s="9"/>
      <c r="I2639" s="9"/>
    </row>
    <row r="2640" spans="1:9" ht="16" x14ac:dyDescent="0.2">
      <c r="A2640" s="9" t="s">
        <v>2759</v>
      </c>
      <c r="B2640" s="9" t="s">
        <v>14273</v>
      </c>
      <c r="C2640" s="9" t="s">
        <v>63</v>
      </c>
      <c r="D2640" s="9" t="s">
        <v>87</v>
      </c>
      <c r="E2640" s="9">
        <v>1418</v>
      </c>
      <c r="F2640" s="9" t="str">
        <f t="shared" si="41"/>
        <v>Medium</v>
      </c>
      <c r="G2640" s="9"/>
      <c r="H2640" s="9"/>
      <c r="I2640" s="9"/>
    </row>
    <row r="2641" spans="1:9" ht="16" x14ac:dyDescent="0.2">
      <c r="A2641" s="9" t="s">
        <v>2760</v>
      </c>
      <c r="B2641" s="9" t="s">
        <v>14274</v>
      </c>
      <c r="C2641" s="9" t="s">
        <v>26</v>
      </c>
      <c r="D2641" s="9" t="s">
        <v>201</v>
      </c>
      <c r="E2641" s="9">
        <v>2184</v>
      </c>
      <c r="F2641" s="9" t="str">
        <f t="shared" si="41"/>
        <v>Very High</v>
      </c>
      <c r="G2641" s="9"/>
      <c r="H2641" s="9"/>
      <c r="I2641" s="9"/>
    </row>
    <row r="2642" spans="1:9" ht="16" x14ac:dyDescent="0.2">
      <c r="A2642" s="9" t="s">
        <v>2761</v>
      </c>
      <c r="B2642" s="9" t="s">
        <v>14277</v>
      </c>
      <c r="C2642" s="9" t="s">
        <v>58</v>
      </c>
      <c r="D2642" s="9" t="s">
        <v>68</v>
      </c>
      <c r="E2642" s="9">
        <v>560</v>
      </c>
      <c r="F2642" s="9" t="str">
        <f t="shared" si="41"/>
        <v>Low</v>
      </c>
      <c r="G2642" s="9"/>
      <c r="H2642" s="9"/>
      <c r="I2642" s="9"/>
    </row>
    <row r="2643" spans="1:9" ht="16" x14ac:dyDescent="0.2">
      <c r="A2643" s="9" t="s">
        <v>2762</v>
      </c>
      <c r="B2643" s="9" t="s">
        <v>14277</v>
      </c>
      <c r="C2643" s="9" t="s">
        <v>58</v>
      </c>
      <c r="D2643" s="9" t="s">
        <v>112</v>
      </c>
      <c r="E2643" s="9">
        <v>763</v>
      </c>
      <c r="F2643" s="9" t="str">
        <f t="shared" si="41"/>
        <v>Low</v>
      </c>
      <c r="G2643" s="9"/>
      <c r="H2643" s="9"/>
      <c r="I2643" s="9"/>
    </row>
    <row r="2644" spans="1:9" ht="16" x14ac:dyDescent="0.2">
      <c r="A2644" s="9" t="s">
        <v>2763</v>
      </c>
      <c r="B2644" s="9" t="s">
        <v>14272</v>
      </c>
      <c r="C2644" s="9" t="s">
        <v>20</v>
      </c>
      <c r="D2644" s="9" t="s">
        <v>21</v>
      </c>
      <c r="E2644" s="9">
        <v>930</v>
      </c>
      <c r="F2644" s="9" t="str">
        <f t="shared" si="41"/>
        <v>Low</v>
      </c>
      <c r="G2644" s="9"/>
      <c r="H2644" s="9"/>
      <c r="I2644" s="9"/>
    </row>
    <row r="2645" spans="1:9" ht="16" x14ac:dyDescent="0.2">
      <c r="A2645" s="9" t="s">
        <v>2764</v>
      </c>
      <c r="B2645" s="9" t="s">
        <v>14274</v>
      </c>
      <c r="C2645" s="9" t="s">
        <v>26</v>
      </c>
      <c r="D2645" s="9" t="s">
        <v>201</v>
      </c>
      <c r="E2645" s="9">
        <v>1468</v>
      </c>
      <c r="F2645" s="9" t="str">
        <f t="shared" si="41"/>
        <v>Medium</v>
      </c>
      <c r="G2645" s="9"/>
      <c r="H2645" s="9"/>
      <c r="I2645" s="9"/>
    </row>
    <row r="2646" spans="1:9" ht="16" x14ac:dyDescent="0.2">
      <c r="A2646" s="9" t="s">
        <v>2765</v>
      </c>
      <c r="B2646" s="9" t="s">
        <v>14272</v>
      </c>
      <c r="C2646" s="9" t="s">
        <v>20</v>
      </c>
      <c r="D2646" s="9" t="s">
        <v>21</v>
      </c>
      <c r="E2646" s="9">
        <v>2069</v>
      </c>
      <c r="F2646" s="9" t="str">
        <f t="shared" si="41"/>
        <v>Very High</v>
      </c>
      <c r="G2646" s="9"/>
      <c r="H2646" s="9"/>
      <c r="I2646" s="9"/>
    </row>
    <row r="2647" spans="1:9" ht="16" x14ac:dyDescent="0.2">
      <c r="A2647" s="9" t="s">
        <v>2766</v>
      </c>
      <c r="B2647" s="9" t="s">
        <v>14273</v>
      </c>
      <c r="C2647" s="9" t="s">
        <v>63</v>
      </c>
      <c r="D2647" s="9" t="s">
        <v>64</v>
      </c>
      <c r="E2647" s="9">
        <v>1656</v>
      </c>
      <c r="F2647" s="9" t="str">
        <f t="shared" si="41"/>
        <v>High</v>
      </c>
      <c r="G2647" s="9"/>
      <c r="H2647" s="9"/>
      <c r="I2647" s="9"/>
    </row>
    <row r="2648" spans="1:9" ht="16" x14ac:dyDescent="0.2">
      <c r="A2648" s="9" t="s">
        <v>2767</v>
      </c>
      <c r="B2648" s="9" t="s">
        <v>14274</v>
      </c>
      <c r="C2648" s="9" t="s">
        <v>26</v>
      </c>
      <c r="D2648" s="9" t="s">
        <v>94</v>
      </c>
      <c r="E2648" s="9">
        <v>1573</v>
      </c>
      <c r="F2648" s="9" t="str">
        <f t="shared" si="41"/>
        <v>High</v>
      </c>
      <c r="G2648" s="9"/>
      <c r="H2648" s="9"/>
      <c r="I2648" s="9"/>
    </row>
    <row r="2649" spans="1:9" ht="16" x14ac:dyDescent="0.2">
      <c r="A2649" s="9" t="s">
        <v>2768</v>
      </c>
      <c r="B2649" s="9" t="s">
        <v>14275</v>
      </c>
      <c r="C2649" s="9" t="s">
        <v>32</v>
      </c>
      <c r="D2649" s="9" t="s">
        <v>46</v>
      </c>
      <c r="E2649" s="9">
        <v>645</v>
      </c>
      <c r="F2649" s="9" t="str">
        <f t="shared" si="41"/>
        <v>Low</v>
      </c>
      <c r="G2649" s="9"/>
      <c r="H2649" s="9"/>
      <c r="I2649" s="9"/>
    </row>
    <row r="2650" spans="1:9" ht="16" x14ac:dyDescent="0.2">
      <c r="A2650" s="9" t="s">
        <v>2769</v>
      </c>
      <c r="B2650" s="9" t="s">
        <v>14276</v>
      </c>
      <c r="C2650" s="9" t="s">
        <v>13</v>
      </c>
      <c r="D2650" s="9" t="s">
        <v>14</v>
      </c>
      <c r="E2650" s="9">
        <v>2397</v>
      </c>
      <c r="F2650" s="9" t="str">
        <f t="shared" si="41"/>
        <v>Very High</v>
      </c>
      <c r="G2650" s="9"/>
      <c r="H2650" s="9"/>
      <c r="I2650" s="9"/>
    </row>
    <row r="2651" spans="1:9" ht="16" x14ac:dyDescent="0.2">
      <c r="A2651" s="9" t="s">
        <v>2770</v>
      </c>
      <c r="B2651" s="9" t="s">
        <v>14273</v>
      </c>
      <c r="C2651" s="9" t="s">
        <v>63</v>
      </c>
      <c r="D2651" s="9" t="s">
        <v>157</v>
      </c>
      <c r="E2651" s="9">
        <v>1998</v>
      </c>
      <c r="F2651" s="9" t="str">
        <f t="shared" si="41"/>
        <v>High</v>
      </c>
      <c r="G2651" s="9"/>
      <c r="H2651" s="9"/>
      <c r="I2651" s="9"/>
    </row>
    <row r="2652" spans="1:9" ht="16" x14ac:dyDescent="0.2">
      <c r="A2652" s="9" t="s">
        <v>2771</v>
      </c>
      <c r="B2652" s="9" t="s">
        <v>14273</v>
      </c>
      <c r="C2652" s="9" t="s">
        <v>63</v>
      </c>
      <c r="D2652" s="9" t="s">
        <v>157</v>
      </c>
      <c r="E2652" s="9">
        <v>721</v>
      </c>
      <c r="F2652" s="9" t="str">
        <f t="shared" si="41"/>
        <v>Low</v>
      </c>
      <c r="G2652" s="9"/>
      <c r="H2652" s="9"/>
      <c r="I2652" s="9"/>
    </row>
    <row r="2653" spans="1:9" ht="16" x14ac:dyDescent="0.2">
      <c r="A2653" s="9" t="s">
        <v>2772</v>
      </c>
      <c r="B2653" s="9" t="s">
        <v>14275</v>
      </c>
      <c r="C2653" s="9" t="s">
        <v>32</v>
      </c>
      <c r="D2653" s="9" t="s">
        <v>33</v>
      </c>
      <c r="E2653" s="9">
        <v>871</v>
      </c>
      <c r="F2653" s="9" t="str">
        <f t="shared" si="41"/>
        <v>Low</v>
      </c>
      <c r="G2653" s="9"/>
      <c r="H2653" s="9"/>
      <c r="I2653" s="9"/>
    </row>
    <row r="2654" spans="1:9" ht="16" x14ac:dyDescent="0.2">
      <c r="A2654" s="9" t="s">
        <v>2773</v>
      </c>
      <c r="B2654" s="9" t="s">
        <v>14274</v>
      </c>
      <c r="C2654" s="9" t="s">
        <v>26</v>
      </c>
      <c r="D2654" s="9" t="s">
        <v>37</v>
      </c>
      <c r="E2654" s="9">
        <v>1009</v>
      </c>
      <c r="F2654" s="9" t="str">
        <f t="shared" si="41"/>
        <v>Medium</v>
      </c>
      <c r="G2654" s="9"/>
      <c r="H2654" s="9"/>
      <c r="I2654" s="9"/>
    </row>
    <row r="2655" spans="1:9" ht="16" x14ac:dyDescent="0.2">
      <c r="A2655" s="9" t="s">
        <v>2774</v>
      </c>
      <c r="B2655" s="9" t="s">
        <v>14271</v>
      </c>
      <c r="C2655" s="9" t="s">
        <v>49</v>
      </c>
      <c r="D2655" s="9" t="s">
        <v>50</v>
      </c>
      <c r="E2655" s="9">
        <v>1899</v>
      </c>
      <c r="F2655" s="9" t="str">
        <f t="shared" si="41"/>
        <v>High</v>
      </c>
      <c r="G2655" s="9"/>
      <c r="H2655" s="9"/>
      <c r="I2655" s="9"/>
    </row>
    <row r="2656" spans="1:9" ht="16" x14ac:dyDescent="0.2">
      <c r="A2656" s="9" t="s">
        <v>2775</v>
      </c>
      <c r="B2656" s="9" t="s">
        <v>14272</v>
      </c>
      <c r="C2656" s="9" t="s">
        <v>20</v>
      </c>
      <c r="D2656" s="9" t="s">
        <v>21</v>
      </c>
      <c r="E2656" s="9">
        <v>2272</v>
      </c>
      <c r="F2656" s="9" t="str">
        <f t="shared" si="41"/>
        <v>Very High</v>
      </c>
      <c r="G2656" s="9"/>
      <c r="H2656" s="9"/>
      <c r="I2656" s="9"/>
    </row>
    <row r="2657" spans="1:9" ht="16" x14ac:dyDescent="0.2">
      <c r="A2657" s="9" t="s">
        <v>2776</v>
      </c>
      <c r="B2657" s="9" t="s">
        <v>14275</v>
      </c>
      <c r="C2657" s="9" t="s">
        <v>32</v>
      </c>
      <c r="D2657" s="9" t="s">
        <v>33</v>
      </c>
      <c r="E2657" s="9">
        <v>1894</v>
      </c>
      <c r="F2657" s="9" t="str">
        <f t="shared" si="41"/>
        <v>High</v>
      </c>
      <c r="G2657" s="9"/>
      <c r="H2657" s="9"/>
      <c r="I2657" s="9"/>
    </row>
    <row r="2658" spans="1:9" ht="16" x14ac:dyDescent="0.2">
      <c r="A2658" s="9" t="s">
        <v>2777</v>
      </c>
      <c r="B2658" s="9" t="s">
        <v>14277</v>
      </c>
      <c r="C2658" s="9" t="s">
        <v>58</v>
      </c>
      <c r="D2658" s="9" t="s">
        <v>112</v>
      </c>
      <c r="E2658" s="9">
        <v>945</v>
      </c>
      <c r="F2658" s="9" t="str">
        <f t="shared" si="41"/>
        <v>Low</v>
      </c>
      <c r="G2658" s="9"/>
      <c r="H2658" s="9"/>
      <c r="I2658" s="9"/>
    </row>
    <row r="2659" spans="1:9" ht="16" x14ac:dyDescent="0.2">
      <c r="A2659" s="9" t="s">
        <v>2778</v>
      </c>
      <c r="B2659" s="9" t="s">
        <v>14274</v>
      </c>
      <c r="C2659" s="9" t="s">
        <v>26</v>
      </c>
      <c r="D2659" s="9" t="s">
        <v>201</v>
      </c>
      <c r="E2659" s="9">
        <v>2411</v>
      </c>
      <c r="F2659" s="9" t="str">
        <f t="shared" si="41"/>
        <v>Very High</v>
      </c>
      <c r="G2659" s="9"/>
      <c r="H2659" s="9"/>
      <c r="I2659" s="9"/>
    </row>
    <row r="2660" spans="1:9" ht="16" x14ac:dyDescent="0.2">
      <c r="A2660" s="9" t="s">
        <v>2779</v>
      </c>
      <c r="B2660" s="9" t="s">
        <v>14273</v>
      </c>
      <c r="C2660" s="9" t="s">
        <v>63</v>
      </c>
      <c r="D2660" s="9" t="s">
        <v>75</v>
      </c>
      <c r="E2660" s="9">
        <v>1381</v>
      </c>
      <c r="F2660" s="9" t="str">
        <f t="shared" si="41"/>
        <v>Medium</v>
      </c>
      <c r="G2660" s="9"/>
      <c r="H2660" s="9"/>
      <c r="I2660" s="9"/>
    </row>
    <row r="2661" spans="1:9" ht="16" x14ac:dyDescent="0.2">
      <c r="A2661" s="9" t="s">
        <v>2780</v>
      </c>
      <c r="B2661" s="9" t="s">
        <v>14277</v>
      </c>
      <c r="C2661" s="9" t="s">
        <v>58</v>
      </c>
      <c r="D2661" s="9" t="s">
        <v>59</v>
      </c>
      <c r="E2661" s="9">
        <v>2431</v>
      </c>
      <c r="F2661" s="9" t="str">
        <f t="shared" si="41"/>
        <v>Very High</v>
      </c>
      <c r="G2661" s="9"/>
      <c r="H2661" s="9"/>
      <c r="I2661" s="9"/>
    </row>
    <row r="2662" spans="1:9" ht="16" x14ac:dyDescent="0.2">
      <c r="A2662" s="9" t="s">
        <v>2781</v>
      </c>
      <c r="B2662" s="9" t="s">
        <v>14272</v>
      </c>
      <c r="C2662" s="9" t="s">
        <v>20</v>
      </c>
      <c r="D2662" s="9" t="s">
        <v>91</v>
      </c>
      <c r="E2662" s="9">
        <v>2459</v>
      </c>
      <c r="F2662" s="9" t="str">
        <f t="shared" si="41"/>
        <v>Very High</v>
      </c>
      <c r="G2662" s="9"/>
      <c r="H2662" s="9"/>
      <c r="I2662" s="9"/>
    </row>
    <row r="2663" spans="1:9" ht="16" x14ac:dyDescent="0.2">
      <c r="A2663" s="9" t="s">
        <v>2782</v>
      </c>
      <c r="B2663" s="9" t="s">
        <v>14274</v>
      </c>
      <c r="C2663" s="9" t="s">
        <v>26</v>
      </c>
      <c r="D2663" s="9" t="s">
        <v>27</v>
      </c>
      <c r="E2663" s="9">
        <v>938</v>
      </c>
      <c r="F2663" s="9" t="str">
        <f t="shared" si="41"/>
        <v>Low</v>
      </c>
      <c r="G2663" s="9"/>
      <c r="H2663" s="9"/>
      <c r="I2663" s="9"/>
    </row>
    <row r="2664" spans="1:9" ht="16" x14ac:dyDescent="0.2">
      <c r="A2664" s="9" t="s">
        <v>2783</v>
      </c>
      <c r="B2664" s="9" t="s">
        <v>14274</v>
      </c>
      <c r="C2664" s="9" t="s">
        <v>26</v>
      </c>
      <c r="D2664" s="9" t="s">
        <v>27</v>
      </c>
      <c r="E2664" s="9">
        <v>668</v>
      </c>
      <c r="F2664" s="9" t="str">
        <f t="shared" si="41"/>
        <v>Low</v>
      </c>
      <c r="G2664" s="9"/>
      <c r="H2664" s="9"/>
      <c r="I2664" s="9"/>
    </row>
    <row r="2665" spans="1:9" ht="16" x14ac:dyDescent="0.2">
      <c r="A2665" s="9" t="s">
        <v>2784</v>
      </c>
      <c r="B2665" s="9" t="s">
        <v>14272</v>
      </c>
      <c r="C2665" s="9" t="s">
        <v>20</v>
      </c>
      <c r="D2665" s="9" t="s">
        <v>91</v>
      </c>
      <c r="E2665" s="9">
        <v>1325</v>
      </c>
      <c r="F2665" s="9" t="str">
        <f t="shared" si="41"/>
        <v>Medium</v>
      </c>
      <c r="G2665" s="9"/>
      <c r="H2665" s="9"/>
      <c r="I2665" s="9"/>
    </row>
    <row r="2666" spans="1:9" ht="16" x14ac:dyDescent="0.2">
      <c r="A2666" s="9" t="s">
        <v>2785</v>
      </c>
      <c r="B2666" s="9" t="s">
        <v>14276</v>
      </c>
      <c r="C2666" s="9" t="s">
        <v>13</v>
      </c>
      <c r="D2666" s="9" t="s">
        <v>14</v>
      </c>
      <c r="E2666" s="9">
        <v>1818</v>
      </c>
      <c r="F2666" s="9" t="str">
        <f t="shared" si="41"/>
        <v>High</v>
      </c>
      <c r="G2666" s="9"/>
      <c r="H2666" s="9"/>
      <c r="I2666" s="9"/>
    </row>
    <row r="2667" spans="1:9" ht="16" x14ac:dyDescent="0.2">
      <c r="A2667" s="9" t="s">
        <v>2786</v>
      </c>
      <c r="B2667" s="9" t="s">
        <v>14272</v>
      </c>
      <c r="C2667" s="9" t="s">
        <v>20</v>
      </c>
      <c r="D2667" s="9" t="s">
        <v>21</v>
      </c>
      <c r="E2667" s="9">
        <v>2373</v>
      </c>
      <c r="F2667" s="9" t="str">
        <f t="shared" si="41"/>
        <v>Very High</v>
      </c>
      <c r="G2667" s="9"/>
      <c r="H2667" s="9"/>
      <c r="I2667" s="9"/>
    </row>
    <row r="2668" spans="1:9" ht="16" x14ac:dyDescent="0.2">
      <c r="A2668" s="9" t="s">
        <v>2787</v>
      </c>
      <c r="B2668" s="9" t="s">
        <v>14271</v>
      </c>
      <c r="C2668" s="9" t="s">
        <v>49</v>
      </c>
      <c r="D2668" s="9" t="s">
        <v>205</v>
      </c>
      <c r="E2668" s="9">
        <v>553</v>
      </c>
      <c r="F2668" s="9" t="str">
        <f t="shared" si="41"/>
        <v>Low</v>
      </c>
      <c r="G2668" s="9"/>
      <c r="H2668" s="9"/>
      <c r="I2668" s="9"/>
    </row>
    <row r="2669" spans="1:9" ht="16" x14ac:dyDescent="0.2">
      <c r="A2669" s="9" t="s">
        <v>2788</v>
      </c>
      <c r="B2669" s="9" t="s">
        <v>14271</v>
      </c>
      <c r="C2669" s="9" t="s">
        <v>49</v>
      </c>
      <c r="D2669" s="9" t="s">
        <v>205</v>
      </c>
      <c r="E2669" s="9">
        <v>643</v>
      </c>
      <c r="F2669" s="9" t="str">
        <f t="shared" si="41"/>
        <v>Low</v>
      </c>
      <c r="G2669" s="9"/>
      <c r="H2669" s="9"/>
      <c r="I2669" s="9"/>
    </row>
    <row r="2670" spans="1:9" ht="16" x14ac:dyDescent="0.2">
      <c r="A2670" s="9" t="s">
        <v>2789</v>
      </c>
      <c r="B2670" s="9" t="s">
        <v>14274</v>
      </c>
      <c r="C2670" s="9" t="s">
        <v>26</v>
      </c>
      <c r="D2670" s="9" t="s">
        <v>201</v>
      </c>
      <c r="E2670" s="9">
        <v>2152</v>
      </c>
      <c r="F2670" s="9" t="str">
        <f t="shared" si="41"/>
        <v>Very High</v>
      </c>
      <c r="G2670" s="9"/>
      <c r="H2670" s="9"/>
      <c r="I2670" s="9"/>
    </row>
    <row r="2671" spans="1:9" ht="16" x14ac:dyDescent="0.2">
      <c r="A2671" s="9" t="s">
        <v>2790</v>
      </c>
      <c r="B2671" s="9" t="s">
        <v>14276</v>
      </c>
      <c r="C2671" s="9" t="s">
        <v>13</v>
      </c>
      <c r="D2671" s="9" t="s">
        <v>14</v>
      </c>
      <c r="E2671" s="9">
        <v>2352</v>
      </c>
      <c r="F2671" s="9" t="str">
        <f t="shared" si="41"/>
        <v>Very High</v>
      </c>
      <c r="G2671" s="9"/>
      <c r="H2671" s="9"/>
      <c r="I2671" s="9"/>
    </row>
    <row r="2672" spans="1:9" ht="16" x14ac:dyDescent="0.2">
      <c r="A2672" s="9" t="s">
        <v>2791</v>
      </c>
      <c r="B2672" s="9" t="s">
        <v>14274</v>
      </c>
      <c r="C2672" s="9" t="s">
        <v>26</v>
      </c>
      <c r="D2672" s="9" t="s">
        <v>27</v>
      </c>
      <c r="E2672" s="9">
        <v>2318</v>
      </c>
      <c r="F2672" s="9" t="str">
        <f t="shared" si="41"/>
        <v>Very High</v>
      </c>
      <c r="G2672" s="9"/>
      <c r="H2672" s="9"/>
      <c r="I2672" s="9"/>
    </row>
    <row r="2673" spans="1:9" ht="16" x14ac:dyDescent="0.2">
      <c r="A2673" s="9" t="s">
        <v>2792</v>
      </c>
      <c r="B2673" s="9" t="s">
        <v>14274</v>
      </c>
      <c r="C2673" s="9" t="s">
        <v>26</v>
      </c>
      <c r="D2673" s="9" t="s">
        <v>201</v>
      </c>
      <c r="E2673" s="9">
        <v>1482</v>
      </c>
      <c r="F2673" s="9" t="str">
        <f t="shared" si="41"/>
        <v>Medium</v>
      </c>
      <c r="G2673" s="9"/>
      <c r="H2673" s="9"/>
      <c r="I2673" s="9"/>
    </row>
    <row r="2674" spans="1:9" ht="16" x14ac:dyDescent="0.2">
      <c r="A2674" s="9" t="s">
        <v>2793</v>
      </c>
      <c r="B2674" s="9" t="s">
        <v>14274</v>
      </c>
      <c r="C2674" s="9" t="s">
        <v>26</v>
      </c>
      <c r="D2674" s="9" t="s">
        <v>94</v>
      </c>
      <c r="E2674" s="9">
        <v>1059</v>
      </c>
      <c r="F2674" s="9" t="str">
        <f t="shared" si="41"/>
        <v>Medium</v>
      </c>
      <c r="G2674" s="9"/>
      <c r="H2674" s="9"/>
      <c r="I2674" s="9"/>
    </row>
    <row r="2675" spans="1:9" ht="16" x14ac:dyDescent="0.2">
      <c r="A2675" s="9" t="s">
        <v>2794</v>
      </c>
      <c r="B2675" s="9" t="s">
        <v>14271</v>
      </c>
      <c r="C2675" s="9" t="s">
        <v>49</v>
      </c>
      <c r="D2675" s="9" t="s">
        <v>50</v>
      </c>
      <c r="E2675" s="9">
        <v>1856</v>
      </c>
      <c r="F2675" s="9" t="str">
        <f t="shared" si="41"/>
        <v>High</v>
      </c>
      <c r="G2675" s="9"/>
      <c r="H2675" s="9"/>
      <c r="I2675" s="9"/>
    </row>
    <row r="2676" spans="1:9" ht="16" x14ac:dyDescent="0.2">
      <c r="A2676" s="9" t="s">
        <v>2795</v>
      </c>
      <c r="B2676" s="9" t="s">
        <v>14277</v>
      </c>
      <c r="C2676" s="9" t="s">
        <v>58</v>
      </c>
      <c r="D2676" s="9" t="s">
        <v>112</v>
      </c>
      <c r="E2676" s="9">
        <v>595</v>
      </c>
      <c r="F2676" s="9" t="str">
        <f t="shared" si="41"/>
        <v>Low</v>
      </c>
      <c r="G2676" s="9"/>
      <c r="H2676" s="9"/>
      <c r="I2676" s="9"/>
    </row>
    <row r="2677" spans="1:9" ht="16" x14ac:dyDescent="0.2">
      <c r="A2677" s="9" t="s">
        <v>2796</v>
      </c>
      <c r="B2677" s="9" t="s">
        <v>14277</v>
      </c>
      <c r="C2677" s="9" t="s">
        <v>58</v>
      </c>
      <c r="D2677" s="9" t="s">
        <v>112</v>
      </c>
      <c r="E2677" s="9">
        <v>1362</v>
      </c>
      <c r="F2677" s="9" t="str">
        <f t="shared" si="41"/>
        <v>Medium</v>
      </c>
      <c r="G2677" s="9"/>
      <c r="H2677" s="9"/>
      <c r="I2677" s="9"/>
    </row>
    <row r="2678" spans="1:9" ht="16" x14ac:dyDescent="0.2">
      <c r="A2678" s="9" t="s">
        <v>2797</v>
      </c>
      <c r="B2678" s="9" t="s">
        <v>14273</v>
      </c>
      <c r="C2678" s="9" t="s">
        <v>63</v>
      </c>
      <c r="D2678" s="9" t="s">
        <v>157</v>
      </c>
      <c r="E2678" s="9">
        <v>2333</v>
      </c>
      <c r="F2678" s="9" t="str">
        <f t="shared" si="41"/>
        <v>Very High</v>
      </c>
      <c r="G2678" s="9"/>
      <c r="H2678" s="9"/>
      <c r="I2678" s="9"/>
    </row>
    <row r="2679" spans="1:9" ht="16" x14ac:dyDescent="0.2">
      <c r="A2679" s="9" t="s">
        <v>2798</v>
      </c>
      <c r="B2679" s="9" t="s">
        <v>14273</v>
      </c>
      <c r="C2679" s="9" t="s">
        <v>63</v>
      </c>
      <c r="D2679" s="9" t="s">
        <v>75</v>
      </c>
      <c r="E2679" s="9">
        <v>1804</v>
      </c>
      <c r="F2679" s="9" t="str">
        <f t="shared" si="41"/>
        <v>High</v>
      </c>
      <c r="G2679" s="9"/>
      <c r="H2679" s="9"/>
      <c r="I2679" s="9"/>
    </row>
    <row r="2680" spans="1:9" ht="16" x14ac:dyDescent="0.2">
      <c r="A2680" s="9" t="s">
        <v>2799</v>
      </c>
      <c r="B2680" s="9" t="s">
        <v>14273</v>
      </c>
      <c r="C2680" s="9" t="s">
        <v>63</v>
      </c>
      <c r="D2680" s="9" t="s">
        <v>75</v>
      </c>
      <c r="E2680" s="9">
        <v>1706</v>
      </c>
      <c r="F2680" s="9" t="str">
        <f t="shared" si="41"/>
        <v>High</v>
      </c>
      <c r="G2680" s="9"/>
      <c r="H2680" s="9"/>
      <c r="I2680" s="9"/>
    </row>
    <row r="2681" spans="1:9" ht="16" x14ac:dyDescent="0.2">
      <c r="A2681" s="9" t="s">
        <v>2800</v>
      </c>
      <c r="B2681" s="9" t="s">
        <v>14272</v>
      </c>
      <c r="C2681" s="9" t="s">
        <v>20</v>
      </c>
      <c r="D2681" s="9" t="s">
        <v>91</v>
      </c>
      <c r="E2681" s="9">
        <v>830</v>
      </c>
      <c r="F2681" s="9" t="str">
        <f t="shared" si="41"/>
        <v>Low</v>
      </c>
      <c r="G2681" s="9"/>
      <c r="H2681" s="9"/>
      <c r="I2681" s="9"/>
    </row>
    <row r="2682" spans="1:9" ht="16" x14ac:dyDescent="0.2">
      <c r="A2682" s="9" t="s">
        <v>2801</v>
      </c>
      <c r="B2682" s="9" t="s">
        <v>14273</v>
      </c>
      <c r="C2682" s="9" t="s">
        <v>63</v>
      </c>
      <c r="D2682" s="9" t="s">
        <v>75</v>
      </c>
      <c r="E2682" s="9">
        <v>1563</v>
      </c>
      <c r="F2682" s="9" t="str">
        <f t="shared" si="41"/>
        <v>High</v>
      </c>
      <c r="G2682" s="9"/>
      <c r="H2682" s="9"/>
      <c r="I2682" s="9"/>
    </row>
    <row r="2683" spans="1:9" ht="16" x14ac:dyDescent="0.2">
      <c r="A2683" s="9" t="s">
        <v>2802</v>
      </c>
      <c r="B2683" s="9" t="s">
        <v>14277</v>
      </c>
      <c r="C2683" s="9" t="s">
        <v>58</v>
      </c>
      <c r="D2683" s="9" t="s">
        <v>59</v>
      </c>
      <c r="E2683" s="9">
        <v>1353</v>
      </c>
      <c r="F2683" s="9" t="str">
        <f t="shared" si="41"/>
        <v>Medium</v>
      </c>
      <c r="G2683" s="9"/>
      <c r="H2683" s="9"/>
      <c r="I2683" s="9"/>
    </row>
    <row r="2684" spans="1:9" ht="16" x14ac:dyDescent="0.2">
      <c r="A2684" s="9" t="s">
        <v>2803</v>
      </c>
      <c r="B2684" s="9" t="s">
        <v>14277</v>
      </c>
      <c r="C2684" s="9" t="s">
        <v>58</v>
      </c>
      <c r="D2684" s="9" t="s">
        <v>112</v>
      </c>
      <c r="E2684" s="9">
        <v>622</v>
      </c>
      <c r="F2684" s="9" t="str">
        <f t="shared" si="41"/>
        <v>Low</v>
      </c>
      <c r="G2684" s="9"/>
      <c r="H2684" s="9"/>
      <c r="I2684" s="9"/>
    </row>
    <row r="2685" spans="1:9" ht="16" x14ac:dyDescent="0.2">
      <c r="A2685" s="9" t="s">
        <v>2804</v>
      </c>
      <c r="B2685" s="9" t="s">
        <v>14277</v>
      </c>
      <c r="C2685" s="9" t="s">
        <v>58</v>
      </c>
      <c r="D2685" s="9" t="s">
        <v>112</v>
      </c>
      <c r="E2685" s="9">
        <v>2278</v>
      </c>
      <c r="F2685" s="9" t="str">
        <f t="shared" si="41"/>
        <v>Very High</v>
      </c>
      <c r="G2685" s="9"/>
      <c r="H2685" s="9"/>
      <c r="I2685" s="9"/>
    </row>
    <row r="2686" spans="1:9" ht="16" x14ac:dyDescent="0.2">
      <c r="A2686" s="9" t="s">
        <v>2805</v>
      </c>
      <c r="B2686" s="9" t="s">
        <v>14276</v>
      </c>
      <c r="C2686" s="9" t="s">
        <v>13</v>
      </c>
      <c r="D2686" s="9" t="s">
        <v>79</v>
      </c>
      <c r="E2686" s="9">
        <v>1123</v>
      </c>
      <c r="F2686" s="9" t="str">
        <f t="shared" si="41"/>
        <v>Medium</v>
      </c>
      <c r="G2686" s="9"/>
      <c r="H2686" s="9"/>
      <c r="I2686" s="9"/>
    </row>
    <row r="2687" spans="1:9" ht="16" x14ac:dyDescent="0.2">
      <c r="A2687" s="9" t="s">
        <v>2806</v>
      </c>
      <c r="B2687" s="9" t="s">
        <v>14274</v>
      </c>
      <c r="C2687" s="9" t="s">
        <v>26</v>
      </c>
      <c r="D2687" s="9" t="s">
        <v>37</v>
      </c>
      <c r="E2687" s="9">
        <v>557</v>
      </c>
      <c r="F2687" s="9" t="str">
        <f t="shared" si="41"/>
        <v>Low</v>
      </c>
      <c r="G2687" s="9"/>
      <c r="H2687" s="9"/>
      <c r="I2687" s="9"/>
    </row>
    <row r="2688" spans="1:9" ht="16" x14ac:dyDescent="0.2">
      <c r="A2688" s="9" t="s">
        <v>2807</v>
      </c>
      <c r="B2688" s="9" t="s">
        <v>14274</v>
      </c>
      <c r="C2688" s="9" t="s">
        <v>26</v>
      </c>
      <c r="D2688" s="9" t="s">
        <v>27</v>
      </c>
      <c r="E2688" s="9">
        <v>1315</v>
      </c>
      <c r="F2688" s="9" t="str">
        <f t="shared" si="41"/>
        <v>Medium</v>
      </c>
      <c r="G2688" s="9"/>
      <c r="H2688" s="9"/>
      <c r="I2688" s="9"/>
    </row>
    <row r="2689" spans="1:9" ht="16" x14ac:dyDescent="0.2">
      <c r="A2689" s="9" t="s">
        <v>2808</v>
      </c>
      <c r="B2689" s="9" t="s">
        <v>14273</v>
      </c>
      <c r="C2689" s="9" t="s">
        <v>63</v>
      </c>
      <c r="D2689" s="9" t="s">
        <v>157</v>
      </c>
      <c r="E2689" s="9">
        <v>1173</v>
      </c>
      <c r="F2689" s="9" t="str">
        <f t="shared" si="41"/>
        <v>Medium</v>
      </c>
      <c r="G2689" s="9"/>
      <c r="H2689" s="9"/>
      <c r="I2689" s="9"/>
    </row>
    <row r="2690" spans="1:9" ht="16" x14ac:dyDescent="0.2">
      <c r="A2690" s="9" t="s">
        <v>2809</v>
      </c>
      <c r="B2690" s="9" t="s">
        <v>14273</v>
      </c>
      <c r="C2690" s="9" t="s">
        <v>63</v>
      </c>
      <c r="D2690" s="9" t="s">
        <v>64</v>
      </c>
      <c r="E2690" s="9">
        <v>724</v>
      </c>
      <c r="F2690" s="9" t="str">
        <f t="shared" si="41"/>
        <v>Low</v>
      </c>
      <c r="G2690" s="9"/>
      <c r="H2690" s="9"/>
      <c r="I2690" s="9"/>
    </row>
    <row r="2691" spans="1:9" ht="16" x14ac:dyDescent="0.2">
      <c r="A2691" s="9" t="s">
        <v>2810</v>
      </c>
      <c r="B2691" s="9" t="s">
        <v>14271</v>
      </c>
      <c r="C2691" s="9" t="s">
        <v>49</v>
      </c>
      <c r="D2691" s="9" t="s">
        <v>54</v>
      </c>
      <c r="E2691" s="9">
        <v>2303</v>
      </c>
      <c r="F2691" s="9" t="str">
        <f t="shared" ref="F2691:F2754" si="42">IF(E2691&lt;=500,"Very Low",IF(E2691&lt;=1000,"Low",IF(E2691&lt;=1500,"Medium",IF(E2691&lt;=2000,"High",IF(E2691&lt;=2500,"Very High")))))</f>
        <v>Very High</v>
      </c>
      <c r="G2691" s="9"/>
      <c r="H2691" s="9"/>
      <c r="I2691" s="9"/>
    </row>
    <row r="2692" spans="1:9" ht="16" x14ac:dyDescent="0.2">
      <c r="A2692" s="9" t="s">
        <v>2811</v>
      </c>
      <c r="B2692" s="9" t="s">
        <v>14276</v>
      </c>
      <c r="C2692" s="9" t="s">
        <v>13</v>
      </c>
      <c r="D2692" s="9" t="s">
        <v>195</v>
      </c>
      <c r="E2692" s="9">
        <v>1957</v>
      </c>
      <c r="F2692" s="9" t="str">
        <f t="shared" si="42"/>
        <v>High</v>
      </c>
      <c r="G2692" s="9"/>
      <c r="H2692" s="9"/>
      <c r="I2692" s="9"/>
    </row>
    <row r="2693" spans="1:9" ht="16" x14ac:dyDescent="0.2">
      <c r="A2693" s="9" t="s">
        <v>2812</v>
      </c>
      <c r="B2693" s="9" t="s">
        <v>14271</v>
      </c>
      <c r="C2693" s="9" t="s">
        <v>49</v>
      </c>
      <c r="D2693" s="9" t="s">
        <v>205</v>
      </c>
      <c r="E2693" s="9">
        <v>1466</v>
      </c>
      <c r="F2693" s="9" t="str">
        <f t="shared" si="42"/>
        <v>Medium</v>
      </c>
      <c r="G2693" s="9"/>
      <c r="H2693" s="9"/>
      <c r="I2693" s="9"/>
    </row>
    <row r="2694" spans="1:9" ht="16" x14ac:dyDescent="0.2">
      <c r="A2694" s="9" t="s">
        <v>2813</v>
      </c>
      <c r="B2694" s="9" t="s">
        <v>14271</v>
      </c>
      <c r="C2694" s="9" t="s">
        <v>49</v>
      </c>
      <c r="D2694" s="9" t="s">
        <v>205</v>
      </c>
      <c r="E2694" s="9">
        <v>1653</v>
      </c>
      <c r="F2694" s="9" t="str">
        <f t="shared" si="42"/>
        <v>High</v>
      </c>
      <c r="G2694" s="9"/>
      <c r="H2694" s="9"/>
      <c r="I2694" s="9"/>
    </row>
    <row r="2695" spans="1:9" ht="16" x14ac:dyDescent="0.2">
      <c r="A2695" s="9" t="s">
        <v>2814</v>
      </c>
      <c r="B2695" s="9" t="s">
        <v>14272</v>
      </c>
      <c r="C2695" s="9" t="s">
        <v>20</v>
      </c>
      <c r="D2695" s="9" t="s">
        <v>91</v>
      </c>
      <c r="E2695" s="9">
        <v>1225</v>
      </c>
      <c r="F2695" s="9" t="str">
        <f t="shared" si="42"/>
        <v>Medium</v>
      </c>
      <c r="G2695" s="9"/>
      <c r="H2695" s="9"/>
      <c r="I2695" s="9"/>
    </row>
    <row r="2696" spans="1:9" ht="16" x14ac:dyDescent="0.2">
      <c r="A2696" s="9" t="s">
        <v>2815</v>
      </c>
      <c r="B2696" s="9" t="s">
        <v>14273</v>
      </c>
      <c r="C2696" s="9" t="s">
        <v>63</v>
      </c>
      <c r="D2696" s="9" t="s">
        <v>87</v>
      </c>
      <c r="E2696" s="9">
        <v>1863</v>
      </c>
      <c r="F2696" s="9" t="str">
        <f t="shared" si="42"/>
        <v>High</v>
      </c>
      <c r="G2696" s="9"/>
      <c r="H2696" s="9"/>
      <c r="I2696" s="9"/>
    </row>
    <row r="2697" spans="1:9" ht="16" x14ac:dyDescent="0.2">
      <c r="A2697" s="9" t="s">
        <v>2816</v>
      </c>
      <c r="B2697" s="9" t="s">
        <v>14273</v>
      </c>
      <c r="C2697" s="9" t="s">
        <v>63</v>
      </c>
      <c r="D2697" s="9" t="s">
        <v>157</v>
      </c>
      <c r="E2697" s="9">
        <v>2157</v>
      </c>
      <c r="F2697" s="9" t="str">
        <f t="shared" si="42"/>
        <v>Very High</v>
      </c>
      <c r="G2697" s="9"/>
      <c r="H2697" s="9"/>
      <c r="I2697" s="9"/>
    </row>
    <row r="2698" spans="1:9" ht="16" x14ac:dyDescent="0.2">
      <c r="A2698" s="9" t="s">
        <v>2817</v>
      </c>
      <c r="B2698" s="9" t="s">
        <v>14277</v>
      </c>
      <c r="C2698" s="9" t="s">
        <v>58</v>
      </c>
      <c r="D2698" s="9" t="s">
        <v>59</v>
      </c>
      <c r="E2698" s="9">
        <v>869</v>
      </c>
      <c r="F2698" s="9" t="str">
        <f t="shared" si="42"/>
        <v>Low</v>
      </c>
      <c r="G2698" s="9"/>
      <c r="H2698" s="9"/>
      <c r="I2698" s="9"/>
    </row>
    <row r="2699" spans="1:9" ht="16" x14ac:dyDescent="0.2">
      <c r="A2699" s="9" t="s">
        <v>2818</v>
      </c>
      <c r="B2699" s="9" t="s">
        <v>14271</v>
      </c>
      <c r="C2699" s="9" t="s">
        <v>49</v>
      </c>
      <c r="D2699" s="9" t="s">
        <v>205</v>
      </c>
      <c r="E2699" s="9">
        <v>2156</v>
      </c>
      <c r="F2699" s="9" t="str">
        <f t="shared" si="42"/>
        <v>Very High</v>
      </c>
      <c r="G2699" s="9"/>
      <c r="H2699" s="9"/>
      <c r="I2699" s="9"/>
    </row>
    <row r="2700" spans="1:9" ht="16" x14ac:dyDescent="0.2">
      <c r="A2700" s="9" t="s">
        <v>2819</v>
      </c>
      <c r="B2700" s="9" t="s">
        <v>14275</v>
      </c>
      <c r="C2700" s="9" t="s">
        <v>32</v>
      </c>
      <c r="D2700" s="9" t="s">
        <v>33</v>
      </c>
      <c r="E2700" s="9">
        <v>2430</v>
      </c>
      <c r="F2700" s="9" t="str">
        <f t="shared" si="42"/>
        <v>Very High</v>
      </c>
      <c r="G2700" s="9"/>
      <c r="H2700" s="9"/>
      <c r="I2700" s="9"/>
    </row>
    <row r="2701" spans="1:9" ht="16" x14ac:dyDescent="0.2">
      <c r="A2701" s="9" t="s">
        <v>2820</v>
      </c>
      <c r="B2701" s="9" t="s">
        <v>14274</v>
      </c>
      <c r="C2701" s="9" t="s">
        <v>26</v>
      </c>
      <c r="D2701" s="9" t="s">
        <v>37</v>
      </c>
      <c r="E2701" s="9">
        <v>1824</v>
      </c>
      <c r="F2701" s="9" t="str">
        <f t="shared" si="42"/>
        <v>High</v>
      </c>
      <c r="G2701" s="9"/>
      <c r="H2701" s="9"/>
      <c r="I2701" s="9"/>
    </row>
    <row r="2702" spans="1:9" ht="16" x14ac:dyDescent="0.2">
      <c r="A2702" s="9" t="s">
        <v>2821</v>
      </c>
      <c r="B2702" s="9" t="s">
        <v>14271</v>
      </c>
      <c r="C2702" s="9" t="s">
        <v>49</v>
      </c>
      <c r="D2702" s="9" t="s">
        <v>205</v>
      </c>
      <c r="E2702" s="9">
        <v>1976</v>
      </c>
      <c r="F2702" s="9" t="str">
        <f t="shared" si="42"/>
        <v>High</v>
      </c>
      <c r="G2702" s="9"/>
      <c r="H2702" s="9"/>
      <c r="I2702" s="9"/>
    </row>
    <row r="2703" spans="1:9" ht="16" x14ac:dyDescent="0.2">
      <c r="A2703" s="9" t="s">
        <v>2822</v>
      </c>
      <c r="B2703" s="9" t="s">
        <v>14273</v>
      </c>
      <c r="C2703" s="9" t="s">
        <v>63</v>
      </c>
      <c r="D2703" s="9" t="s">
        <v>64</v>
      </c>
      <c r="E2703" s="9">
        <v>1453</v>
      </c>
      <c r="F2703" s="9" t="str">
        <f t="shared" si="42"/>
        <v>Medium</v>
      </c>
      <c r="G2703" s="9"/>
      <c r="H2703" s="9"/>
      <c r="I2703" s="9"/>
    </row>
    <row r="2704" spans="1:9" ht="16" x14ac:dyDescent="0.2">
      <c r="A2704" s="9" t="s">
        <v>2823</v>
      </c>
      <c r="B2704" s="9" t="s">
        <v>14275</v>
      </c>
      <c r="C2704" s="9" t="s">
        <v>32</v>
      </c>
      <c r="D2704" s="9" t="s">
        <v>97</v>
      </c>
      <c r="E2704" s="9">
        <v>1658</v>
      </c>
      <c r="F2704" s="9" t="str">
        <f t="shared" si="42"/>
        <v>High</v>
      </c>
      <c r="G2704" s="9"/>
      <c r="H2704" s="9"/>
      <c r="I2704" s="9"/>
    </row>
    <row r="2705" spans="1:9" ht="16" x14ac:dyDescent="0.2">
      <c r="A2705" s="9" t="s">
        <v>2824</v>
      </c>
      <c r="B2705" s="9" t="s">
        <v>14273</v>
      </c>
      <c r="C2705" s="9" t="s">
        <v>63</v>
      </c>
      <c r="D2705" s="9" t="s">
        <v>75</v>
      </c>
      <c r="E2705" s="9">
        <v>1230</v>
      </c>
      <c r="F2705" s="9" t="str">
        <f t="shared" si="42"/>
        <v>Medium</v>
      </c>
      <c r="G2705" s="9"/>
      <c r="H2705" s="9"/>
      <c r="I2705" s="9"/>
    </row>
    <row r="2706" spans="1:9" ht="16" x14ac:dyDescent="0.2">
      <c r="A2706" s="9" t="s">
        <v>2825</v>
      </c>
      <c r="B2706" s="9" t="s">
        <v>14274</v>
      </c>
      <c r="C2706" s="9" t="s">
        <v>26</v>
      </c>
      <c r="D2706" s="9" t="s">
        <v>94</v>
      </c>
      <c r="E2706" s="9">
        <v>1951</v>
      </c>
      <c r="F2706" s="9" t="str">
        <f t="shared" si="42"/>
        <v>High</v>
      </c>
      <c r="G2706" s="9"/>
      <c r="H2706" s="9"/>
      <c r="I2706" s="9"/>
    </row>
    <row r="2707" spans="1:9" ht="16" x14ac:dyDescent="0.2">
      <c r="A2707" s="9" t="s">
        <v>2826</v>
      </c>
      <c r="B2707" s="9" t="s">
        <v>14271</v>
      </c>
      <c r="C2707" s="9" t="s">
        <v>49</v>
      </c>
      <c r="D2707" s="9" t="s">
        <v>54</v>
      </c>
      <c r="E2707" s="9">
        <v>1257</v>
      </c>
      <c r="F2707" s="9" t="str">
        <f t="shared" si="42"/>
        <v>Medium</v>
      </c>
      <c r="G2707" s="9"/>
      <c r="H2707" s="9"/>
      <c r="I2707" s="9"/>
    </row>
    <row r="2708" spans="1:9" ht="16" x14ac:dyDescent="0.2">
      <c r="A2708" s="9" t="s">
        <v>2827</v>
      </c>
      <c r="B2708" s="9" t="s">
        <v>14277</v>
      </c>
      <c r="C2708" s="9" t="s">
        <v>58</v>
      </c>
      <c r="D2708" s="9" t="s">
        <v>68</v>
      </c>
      <c r="E2708" s="9">
        <v>1617</v>
      </c>
      <c r="F2708" s="9" t="str">
        <f t="shared" si="42"/>
        <v>High</v>
      </c>
      <c r="G2708" s="9"/>
      <c r="H2708" s="9"/>
      <c r="I2708" s="9"/>
    </row>
    <row r="2709" spans="1:9" ht="16" x14ac:dyDescent="0.2">
      <c r="A2709" s="9" t="s">
        <v>2828</v>
      </c>
      <c r="B2709" s="9" t="s">
        <v>14271</v>
      </c>
      <c r="C2709" s="9" t="s">
        <v>49</v>
      </c>
      <c r="D2709" s="9" t="s">
        <v>50</v>
      </c>
      <c r="E2709" s="9">
        <v>588</v>
      </c>
      <c r="F2709" s="9" t="str">
        <f t="shared" si="42"/>
        <v>Low</v>
      </c>
      <c r="G2709" s="9"/>
      <c r="H2709" s="9"/>
      <c r="I2709" s="9"/>
    </row>
    <row r="2710" spans="1:9" ht="16" x14ac:dyDescent="0.2">
      <c r="A2710" s="9" t="s">
        <v>2829</v>
      </c>
      <c r="B2710" s="9" t="s">
        <v>14274</v>
      </c>
      <c r="C2710" s="9" t="s">
        <v>26</v>
      </c>
      <c r="D2710" s="9" t="s">
        <v>37</v>
      </c>
      <c r="E2710" s="9">
        <v>880</v>
      </c>
      <c r="F2710" s="9" t="str">
        <f t="shared" si="42"/>
        <v>Low</v>
      </c>
      <c r="G2710" s="9"/>
      <c r="H2710" s="9"/>
      <c r="I2710" s="9"/>
    </row>
    <row r="2711" spans="1:9" ht="16" x14ac:dyDescent="0.2">
      <c r="A2711" s="9" t="s">
        <v>2830</v>
      </c>
      <c r="B2711" s="9" t="s">
        <v>14275</v>
      </c>
      <c r="C2711" s="9" t="s">
        <v>32</v>
      </c>
      <c r="D2711" s="9" t="s">
        <v>97</v>
      </c>
      <c r="E2711" s="9">
        <v>1506</v>
      </c>
      <c r="F2711" s="9" t="str">
        <f t="shared" si="42"/>
        <v>High</v>
      </c>
      <c r="G2711" s="9"/>
      <c r="H2711" s="9"/>
      <c r="I2711" s="9"/>
    </row>
    <row r="2712" spans="1:9" ht="16" x14ac:dyDescent="0.2">
      <c r="A2712" s="9" t="s">
        <v>2831</v>
      </c>
      <c r="B2712" s="9" t="s">
        <v>14273</v>
      </c>
      <c r="C2712" s="9" t="s">
        <v>63</v>
      </c>
      <c r="D2712" s="9" t="s">
        <v>75</v>
      </c>
      <c r="E2712" s="9">
        <v>1414</v>
      </c>
      <c r="F2712" s="9" t="str">
        <f t="shared" si="42"/>
        <v>Medium</v>
      </c>
      <c r="G2712" s="9"/>
      <c r="H2712" s="9"/>
      <c r="I2712" s="9"/>
    </row>
    <row r="2713" spans="1:9" ht="16" x14ac:dyDescent="0.2">
      <c r="A2713" s="9" t="s">
        <v>2832</v>
      </c>
      <c r="B2713" s="9" t="s">
        <v>14271</v>
      </c>
      <c r="C2713" s="9" t="s">
        <v>49</v>
      </c>
      <c r="D2713" s="9" t="s">
        <v>50</v>
      </c>
      <c r="E2713" s="9">
        <v>957</v>
      </c>
      <c r="F2713" s="9" t="str">
        <f t="shared" si="42"/>
        <v>Low</v>
      </c>
      <c r="G2713" s="9"/>
      <c r="H2713" s="9"/>
      <c r="I2713" s="9"/>
    </row>
    <row r="2714" spans="1:9" ht="16" x14ac:dyDescent="0.2">
      <c r="A2714" s="9" t="s">
        <v>2833</v>
      </c>
      <c r="B2714" s="9" t="s">
        <v>14272</v>
      </c>
      <c r="C2714" s="9" t="s">
        <v>20</v>
      </c>
      <c r="D2714" s="9" t="s">
        <v>21</v>
      </c>
      <c r="E2714" s="9">
        <v>1694</v>
      </c>
      <c r="F2714" s="9" t="str">
        <f t="shared" si="42"/>
        <v>High</v>
      </c>
      <c r="G2714" s="9"/>
      <c r="H2714" s="9"/>
      <c r="I2714" s="9"/>
    </row>
    <row r="2715" spans="1:9" ht="16" x14ac:dyDescent="0.2">
      <c r="A2715" s="9" t="s">
        <v>2834</v>
      </c>
      <c r="B2715" s="9" t="s">
        <v>14276</v>
      </c>
      <c r="C2715" s="9" t="s">
        <v>13</v>
      </c>
      <c r="D2715" s="9" t="s">
        <v>195</v>
      </c>
      <c r="E2715" s="9">
        <v>1605</v>
      </c>
      <c r="F2715" s="9" t="str">
        <f t="shared" si="42"/>
        <v>High</v>
      </c>
      <c r="G2715" s="9"/>
      <c r="H2715" s="9"/>
      <c r="I2715" s="9"/>
    </row>
    <row r="2716" spans="1:9" ht="16" x14ac:dyDescent="0.2">
      <c r="A2716" s="9" t="s">
        <v>2835</v>
      </c>
      <c r="B2716" s="9" t="s">
        <v>14271</v>
      </c>
      <c r="C2716" s="9" t="s">
        <v>49</v>
      </c>
      <c r="D2716" s="9" t="s">
        <v>50</v>
      </c>
      <c r="E2716" s="9">
        <v>1811</v>
      </c>
      <c r="F2716" s="9" t="str">
        <f t="shared" si="42"/>
        <v>High</v>
      </c>
      <c r="G2716" s="9"/>
      <c r="H2716" s="9"/>
      <c r="I2716" s="9"/>
    </row>
    <row r="2717" spans="1:9" ht="16" x14ac:dyDescent="0.2">
      <c r="A2717" s="9" t="s">
        <v>2836</v>
      </c>
      <c r="B2717" s="9" t="s">
        <v>14277</v>
      </c>
      <c r="C2717" s="9" t="s">
        <v>58</v>
      </c>
      <c r="D2717" s="9" t="s">
        <v>59</v>
      </c>
      <c r="E2717" s="9">
        <v>1245</v>
      </c>
      <c r="F2717" s="9" t="str">
        <f t="shared" si="42"/>
        <v>Medium</v>
      </c>
      <c r="G2717" s="9"/>
      <c r="H2717" s="9"/>
      <c r="I2717" s="9"/>
    </row>
    <row r="2718" spans="1:9" ht="16" x14ac:dyDescent="0.2">
      <c r="A2718" s="9" t="s">
        <v>2837</v>
      </c>
      <c r="B2718" s="9" t="s">
        <v>14273</v>
      </c>
      <c r="C2718" s="9" t="s">
        <v>63</v>
      </c>
      <c r="D2718" s="9" t="s">
        <v>75</v>
      </c>
      <c r="E2718" s="9">
        <v>752</v>
      </c>
      <c r="F2718" s="9" t="str">
        <f t="shared" si="42"/>
        <v>Low</v>
      </c>
      <c r="G2718" s="9"/>
      <c r="H2718" s="9"/>
      <c r="I2718" s="9"/>
    </row>
    <row r="2719" spans="1:9" ht="16" x14ac:dyDescent="0.2">
      <c r="A2719" s="9" t="s">
        <v>2838</v>
      </c>
      <c r="B2719" s="9" t="s">
        <v>14277</v>
      </c>
      <c r="C2719" s="9" t="s">
        <v>58</v>
      </c>
      <c r="D2719" s="9" t="s">
        <v>59</v>
      </c>
      <c r="E2719" s="9">
        <v>1616</v>
      </c>
      <c r="F2719" s="9" t="str">
        <f t="shared" si="42"/>
        <v>High</v>
      </c>
      <c r="G2719" s="9"/>
      <c r="H2719" s="9"/>
      <c r="I2719" s="9"/>
    </row>
    <row r="2720" spans="1:9" ht="16" x14ac:dyDescent="0.2">
      <c r="A2720" s="9" t="s">
        <v>2839</v>
      </c>
      <c r="B2720" s="9" t="s">
        <v>14273</v>
      </c>
      <c r="C2720" s="9" t="s">
        <v>63</v>
      </c>
      <c r="D2720" s="9" t="s">
        <v>75</v>
      </c>
      <c r="E2720" s="9">
        <v>820</v>
      </c>
      <c r="F2720" s="9" t="str">
        <f t="shared" si="42"/>
        <v>Low</v>
      </c>
      <c r="G2720" s="9"/>
      <c r="H2720" s="9"/>
      <c r="I2720" s="9"/>
    </row>
    <row r="2721" spans="1:9" ht="16" x14ac:dyDescent="0.2">
      <c r="A2721" s="9" t="s">
        <v>2840</v>
      </c>
      <c r="B2721" s="9" t="s">
        <v>14273</v>
      </c>
      <c r="C2721" s="9" t="s">
        <v>63</v>
      </c>
      <c r="D2721" s="9" t="s">
        <v>75</v>
      </c>
      <c r="E2721" s="9">
        <v>2216</v>
      </c>
      <c r="F2721" s="9" t="str">
        <f t="shared" si="42"/>
        <v>Very High</v>
      </c>
      <c r="G2721" s="9"/>
      <c r="H2721" s="9"/>
      <c r="I2721" s="9"/>
    </row>
    <row r="2722" spans="1:9" ht="16" x14ac:dyDescent="0.2">
      <c r="A2722" s="9" t="s">
        <v>2841</v>
      </c>
      <c r="B2722" s="9" t="s">
        <v>14273</v>
      </c>
      <c r="C2722" s="9" t="s">
        <v>63</v>
      </c>
      <c r="D2722" s="9" t="s">
        <v>75</v>
      </c>
      <c r="E2722" s="9">
        <v>1329</v>
      </c>
      <c r="F2722" s="9" t="str">
        <f t="shared" si="42"/>
        <v>Medium</v>
      </c>
      <c r="G2722" s="9"/>
      <c r="H2722" s="9"/>
      <c r="I2722" s="9"/>
    </row>
    <row r="2723" spans="1:9" ht="16" x14ac:dyDescent="0.2">
      <c r="A2723" s="9" t="s">
        <v>2842</v>
      </c>
      <c r="B2723" s="9" t="s">
        <v>14272</v>
      </c>
      <c r="C2723" s="9" t="s">
        <v>20</v>
      </c>
      <c r="D2723" s="9" t="s">
        <v>91</v>
      </c>
      <c r="E2723" s="9">
        <v>937</v>
      </c>
      <c r="F2723" s="9" t="str">
        <f t="shared" si="42"/>
        <v>Low</v>
      </c>
      <c r="G2723" s="9"/>
      <c r="H2723" s="9"/>
      <c r="I2723" s="9"/>
    </row>
    <row r="2724" spans="1:9" ht="16" x14ac:dyDescent="0.2">
      <c r="A2724" s="9" t="s">
        <v>2843</v>
      </c>
      <c r="B2724" s="9" t="s">
        <v>14276</v>
      </c>
      <c r="C2724" s="9" t="s">
        <v>13</v>
      </c>
      <c r="D2724" s="9" t="s">
        <v>14</v>
      </c>
      <c r="E2724" s="9">
        <v>1148</v>
      </c>
      <c r="F2724" s="9" t="str">
        <f t="shared" si="42"/>
        <v>Medium</v>
      </c>
      <c r="G2724" s="9"/>
      <c r="H2724" s="9"/>
      <c r="I2724" s="9"/>
    </row>
    <row r="2725" spans="1:9" ht="16" x14ac:dyDescent="0.2">
      <c r="A2725" s="9" t="s">
        <v>2844</v>
      </c>
      <c r="B2725" s="9" t="s">
        <v>14275</v>
      </c>
      <c r="C2725" s="9" t="s">
        <v>32</v>
      </c>
      <c r="D2725" s="9" t="s">
        <v>97</v>
      </c>
      <c r="E2725" s="9">
        <v>1629</v>
      </c>
      <c r="F2725" s="9" t="str">
        <f t="shared" si="42"/>
        <v>High</v>
      </c>
      <c r="G2725" s="9"/>
      <c r="H2725" s="9"/>
      <c r="I2725" s="9"/>
    </row>
    <row r="2726" spans="1:9" ht="16" x14ac:dyDescent="0.2">
      <c r="A2726" s="9" t="s">
        <v>2845</v>
      </c>
      <c r="B2726" s="9" t="s">
        <v>14276</v>
      </c>
      <c r="C2726" s="9" t="s">
        <v>13</v>
      </c>
      <c r="D2726" s="9" t="s">
        <v>195</v>
      </c>
      <c r="E2726" s="9">
        <v>1049</v>
      </c>
      <c r="F2726" s="9" t="str">
        <f t="shared" si="42"/>
        <v>Medium</v>
      </c>
      <c r="G2726" s="9"/>
      <c r="H2726" s="9"/>
      <c r="I2726" s="9"/>
    </row>
    <row r="2727" spans="1:9" ht="16" x14ac:dyDescent="0.2">
      <c r="A2727" s="9" t="s">
        <v>2846</v>
      </c>
      <c r="B2727" s="9" t="s">
        <v>14275</v>
      </c>
      <c r="C2727" s="9" t="s">
        <v>32</v>
      </c>
      <c r="D2727" s="9" t="s">
        <v>97</v>
      </c>
      <c r="E2727" s="9">
        <v>629</v>
      </c>
      <c r="F2727" s="9" t="str">
        <f t="shared" si="42"/>
        <v>Low</v>
      </c>
      <c r="G2727" s="9"/>
      <c r="H2727" s="9"/>
      <c r="I2727" s="9"/>
    </row>
    <row r="2728" spans="1:9" ht="16" x14ac:dyDescent="0.2">
      <c r="A2728" s="9" t="s">
        <v>2847</v>
      </c>
      <c r="B2728" s="9" t="s">
        <v>14271</v>
      </c>
      <c r="C2728" s="9" t="s">
        <v>49</v>
      </c>
      <c r="D2728" s="9" t="s">
        <v>54</v>
      </c>
      <c r="E2728" s="9">
        <v>1617</v>
      </c>
      <c r="F2728" s="9" t="str">
        <f t="shared" si="42"/>
        <v>High</v>
      </c>
      <c r="G2728" s="9"/>
      <c r="H2728" s="9"/>
      <c r="I2728" s="9"/>
    </row>
    <row r="2729" spans="1:9" ht="16" x14ac:dyDescent="0.2">
      <c r="A2729" s="9" t="s">
        <v>2848</v>
      </c>
      <c r="B2729" s="9" t="s">
        <v>14276</v>
      </c>
      <c r="C2729" s="9" t="s">
        <v>13</v>
      </c>
      <c r="D2729" s="9" t="s">
        <v>79</v>
      </c>
      <c r="E2729" s="9">
        <v>917</v>
      </c>
      <c r="F2729" s="9" t="str">
        <f t="shared" si="42"/>
        <v>Low</v>
      </c>
      <c r="G2729" s="9"/>
      <c r="H2729" s="9"/>
      <c r="I2729" s="9"/>
    </row>
    <row r="2730" spans="1:9" ht="16" x14ac:dyDescent="0.2">
      <c r="A2730" s="9" t="s">
        <v>2849</v>
      </c>
      <c r="B2730" s="9" t="s">
        <v>14273</v>
      </c>
      <c r="C2730" s="9" t="s">
        <v>63</v>
      </c>
      <c r="D2730" s="9" t="s">
        <v>64</v>
      </c>
      <c r="E2730" s="9">
        <v>826</v>
      </c>
      <c r="F2730" s="9" t="str">
        <f t="shared" si="42"/>
        <v>Low</v>
      </c>
      <c r="G2730" s="9"/>
      <c r="H2730" s="9"/>
      <c r="I2730" s="9"/>
    </row>
    <row r="2731" spans="1:9" ht="16" x14ac:dyDescent="0.2">
      <c r="A2731" s="9" t="s">
        <v>2850</v>
      </c>
      <c r="B2731" s="9" t="s">
        <v>14273</v>
      </c>
      <c r="C2731" s="9" t="s">
        <v>63</v>
      </c>
      <c r="D2731" s="9" t="s">
        <v>75</v>
      </c>
      <c r="E2731" s="9">
        <v>1018</v>
      </c>
      <c r="F2731" s="9" t="str">
        <f t="shared" si="42"/>
        <v>Medium</v>
      </c>
      <c r="G2731" s="9"/>
      <c r="H2731" s="9"/>
      <c r="I2731" s="9"/>
    </row>
    <row r="2732" spans="1:9" ht="16" x14ac:dyDescent="0.2">
      <c r="A2732" s="9" t="s">
        <v>2851</v>
      </c>
      <c r="B2732" s="9" t="s">
        <v>14276</v>
      </c>
      <c r="C2732" s="9" t="s">
        <v>13</v>
      </c>
      <c r="D2732" s="9" t="s">
        <v>195</v>
      </c>
      <c r="E2732" s="9">
        <v>886</v>
      </c>
      <c r="F2732" s="9" t="str">
        <f t="shared" si="42"/>
        <v>Low</v>
      </c>
      <c r="G2732" s="9"/>
      <c r="H2732" s="9"/>
      <c r="I2732" s="9"/>
    </row>
    <row r="2733" spans="1:9" ht="16" x14ac:dyDescent="0.2">
      <c r="A2733" s="9" t="s">
        <v>2852</v>
      </c>
      <c r="B2733" s="9" t="s">
        <v>14276</v>
      </c>
      <c r="C2733" s="9" t="s">
        <v>13</v>
      </c>
      <c r="D2733" s="9" t="s">
        <v>195</v>
      </c>
      <c r="E2733" s="9">
        <v>520</v>
      </c>
      <c r="F2733" s="9" t="str">
        <f t="shared" si="42"/>
        <v>Low</v>
      </c>
      <c r="G2733" s="9"/>
      <c r="H2733" s="9"/>
      <c r="I2733" s="9"/>
    </row>
    <row r="2734" spans="1:9" ht="16" x14ac:dyDescent="0.2">
      <c r="A2734" s="9" t="s">
        <v>2853</v>
      </c>
      <c r="B2734" s="9" t="s">
        <v>14275</v>
      </c>
      <c r="C2734" s="9" t="s">
        <v>32</v>
      </c>
      <c r="D2734" s="9" t="s">
        <v>153</v>
      </c>
      <c r="E2734" s="9">
        <v>563</v>
      </c>
      <c r="F2734" s="9" t="str">
        <f t="shared" si="42"/>
        <v>Low</v>
      </c>
      <c r="G2734" s="9"/>
      <c r="H2734" s="9"/>
      <c r="I2734" s="9"/>
    </row>
    <row r="2735" spans="1:9" ht="16" x14ac:dyDescent="0.2">
      <c r="A2735" s="9" t="s">
        <v>2854</v>
      </c>
      <c r="B2735" s="9" t="s">
        <v>14276</v>
      </c>
      <c r="C2735" s="9" t="s">
        <v>13</v>
      </c>
      <c r="D2735" s="9" t="s">
        <v>79</v>
      </c>
      <c r="E2735" s="9">
        <v>1778</v>
      </c>
      <c r="F2735" s="9" t="str">
        <f t="shared" si="42"/>
        <v>High</v>
      </c>
      <c r="G2735" s="9"/>
      <c r="H2735" s="9"/>
      <c r="I2735" s="9"/>
    </row>
    <row r="2736" spans="1:9" ht="16" x14ac:dyDescent="0.2">
      <c r="A2736" s="9" t="s">
        <v>2855</v>
      </c>
      <c r="B2736" s="9" t="s">
        <v>14276</v>
      </c>
      <c r="C2736" s="9" t="s">
        <v>13</v>
      </c>
      <c r="D2736" s="9" t="s">
        <v>14</v>
      </c>
      <c r="E2736" s="9">
        <v>1296</v>
      </c>
      <c r="F2736" s="9" t="str">
        <f t="shared" si="42"/>
        <v>Medium</v>
      </c>
      <c r="G2736" s="9"/>
      <c r="H2736" s="9"/>
      <c r="I2736" s="9"/>
    </row>
    <row r="2737" spans="1:9" ht="16" x14ac:dyDescent="0.2">
      <c r="A2737" s="9" t="s">
        <v>2856</v>
      </c>
      <c r="B2737" s="9" t="s">
        <v>14273</v>
      </c>
      <c r="C2737" s="9" t="s">
        <v>63</v>
      </c>
      <c r="D2737" s="9" t="s">
        <v>75</v>
      </c>
      <c r="E2737" s="9">
        <v>781</v>
      </c>
      <c r="F2737" s="9" t="str">
        <f t="shared" si="42"/>
        <v>Low</v>
      </c>
      <c r="G2737" s="9"/>
      <c r="H2737" s="9"/>
      <c r="I2737" s="9"/>
    </row>
    <row r="2738" spans="1:9" ht="16" x14ac:dyDescent="0.2">
      <c r="A2738" s="9" t="s">
        <v>2857</v>
      </c>
      <c r="B2738" s="9" t="s">
        <v>14271</v>
      </c>
      <c r="C2738" s="9" t="s">
        <v>49</v>
      </c>
      <c r="D2738" s="9" t="s">
        <v>50</v>
      </c>
      <c r="E2738" s="9">
        <v>1502</v>
      </c>
      <c r="F2738" s="9" t="str">
        <f t="shared" si="42"/>
        <v>High</v>
      </c>
      <c r="G2738" s="9"/>
      <c r="H2738" s="9"/>
      <c r="I2738" s="9"/>
    </row>
    <row r="2739" spans="1:9" ht="16" x14ac:dyDescent="0.2">
      <c r="A2739" s="9" t="s">
        <v>2858</v>
      </c>
      <c r="B2739" s="9" t="s">
        <v>14273</v>
      </c>
      <c r="C2739" s="9" t="s">
        <v>63</v>
      </c>
      <c r="D2739" s="9" t="s">
        <v>75</v>
      </c>
      <c r="E2739" s="9">
        <v>1849</v>
      </c>
      <c r="F2739" s="9" t="str">
        <f t="shared" si="42"/>
        <v>High</v>
      </c>
      <c r="G2739" s="9"/>
      <c r="H2739" s="9"/>
      <c r="I2739" s="9"/>
    </row>
    <row r="2740" spans="1:9" ht="16" x14ac:dyDescent="0.2">
      <c r="A2740" s="9" t="s">
        <v>2859</v>
      </c>
      <c r="B2740" s="9" t="s">
        <v>14273</v>
      </c>
      <c r="C2740" s="9" t="s">
        <v>63</v>
      </c>
      <c r="D2740" s="9" t="s">
        <v>157</v>
      </c>
      <c r="E2740" s="9">
        <v>1179</v>
      </c>
      <c r="F2740" s="9" t="str">
        <f t="shared" si="42"/>
        <v>Medium</v>
      </c>
      <c r="G2740" s="9"/>
      <c r="H2740" s="9"/>
      <c r="I2740" s="9"/>
    </row>
    <row r="2741" spans="1:9" ht="16" x14ac:dyDescent="0.2">
      <c r="A2741" s="9" t="s">
        <v>2860</v>
      </c>
      <c r="B2741" s="9" t="s">
        <v>14276</v>
      </c>
      <c r="C2741" s="9" t="s">
        <v>13</v>
      </c>
      <c r="D2741" s="9" t="s">
        <v>79</v>
      </c>
      <c r="E2741" s="9">
        <v>936</v>
      </c>
      <c r="F2741" s="9" t="str">
        <f t="shared" si="42"/>
        <v>Low</v>
      </c>
      <c r="G2741" s="9"/>
      <c r="H2741" s="9"/>
      <c r="I2741" s="9"/>
    </row>
    <row r="2742" spans="1:9" ht="16" x14ac:dyDescent="0.2">
      <c r="A2742" s="9" t="s">
        <v>2861</v>
      </c>
      <c r="B2742" s="9" t="s">
        <v>14274</v>
      </c>
      <c r="C2742" s="9" t="s">
        <v>26</v>
      </c>
      <c r="D2742" s="9" t="s">
        <v>27</v>
      </c>
      <c r="E2742" s="9">
        <v>1486</v>
      </c>
      <c r="F2742" s="9" t="str">
        <f t="shared" si="42"/>
        <v>Medium</v>
      </c>
      <c r="G2742" s="9"/>
      <c r="H2742" s="9"/>
      <c r="I2742" s="9"/>
    </row>
    <row r="2743" spans="1:9" ht="16" x14ac:dyDescent="0.2">
      <c r="A2743" s="9" t="s">
        <v>2862</v>
      </c>
      <c r="B2743" s="9" t="s">
        <v>14272</v>
      </c>
      <c r="C2743" s="9" t="s">
        <v>20</v>
      </c>
      <c r="D2743" s="9" t="s">
        <v>21</v>
      </c>
      <c r="E2743" s="9">
        <v>2321</v>
      </c>
      <c r="F2743" s="9" t="str">
        <f t="shared" si="42"/>
        <v>Very High</v>
      </c>
      <c r="G2743" s="9"/>
      <c r="H2743" s="9"/>
      <c r="I2743" s="9"/>
    </row>
    <row r="2744" spans="1:9" ht="16" x14ac:dyDescent="0.2">
      <c r="A2744" s="9" t="s">
        <v>2863</v>
      </c>
      <c r="B2744" s="9" t="s">
        <v>14273</v>
      </c>
      <c r="C2744" s="9" t="s">
        <v>63</v>
      </c>
      <c r="D2744" s="9" t="s">
        <v>64</v>
      </c>
      <c r="E2744" s="9">
        <v>2476</v>
      </c>
      <c r="F2744" s="9" t="str">
        <f t="shared" si="42"/>
        <v>Very High</v>
      </c>
      <c r="G2744" s="9"/>
      <c r="H2744" s="9"/>
      <c r="I2744" s="9"/>
    </row>
    <row r="2745" spans="1:9" ht="16" x14ac:dyDescent="0.2">
      <c r="A2745" s="9" t="s">
        <v>2864</v>
      </c>
      <c r="B2745" s="9" t="s">
        <v>14276</v>
      </c>
      <c r="C2745" s="9" t="s">
        <v>13</v>
      </c>
      <c r="D2745" s="9" t="s">
        <v>195</v>
      </c>
      <c r="E2745" s="9">
        <v>1805</v>
      </c>
      <c r="F2745" s="9" t="str">
        <f t="shared" si="42"/>
        <v>High</v>
      </c>
      <c r="G2745" s="9"/>
      <c r="H2745" s="9"/>
      <c r="I2745" s="9"/>
    </row>
    <row r="2746" spans="1:9" ht="16" x14ac:dyDescent="0.2">
      <c r="A2746" s="9" t="s">
        <v>2865</v>
      </c>
      <c r="B2746" s="9" t="s">
        <v>14273</v>
      </c>
      <c r="C2746" s="9" t="s">
        <v>63</v>
      </c>
      <c r="D2746" s="9" t="s">
        <v>75</v>
      </c>
      <c r="E2746" s="9">
        <v>2292</v>
      </c>
      <c r="F2746" s="9" t="str">
        <f t="shared" si="42"/>
        <v>Very High</v>
      </c>
      <c r="G2746" s="9"/>
      <c r="H2746" s="9"/>
      <c r="I2746" s="9"/>
    </row>
    <row r="2747" spans="1:9" ht="16" x14ac:dyDescent="0.2">
      <c r="A2747" s="9" t="s">
        <v>2866</v>
      </c>
      <c r="B2747" s="9" t="s">
        <v>14276</v>
      </c>
      <c r="C2747" s="9" t="s">
        <v>13</v>
      </c>
      <c r="D2747" s="9" t="s">
        <v>14</v>
      </c>
      <c r="E2747" s="9">
        <v>1182</v>
      </c>
      <c r="F2747" s="9" t="str">
        <f t="shared" si="42"/>
        <v>Medium</v>
      </c>
      <c r="G2747" s="9"/>
      <c r="H2747" s="9"/>
      <c r="I2747" s="9"/>
    </row>
    <row r="2748" spans="1:9" ht="16" x14ac:dyDescent="0.2">
      <c r="A2748" s="9" t="s">
        <v>2867</v>
      </c>
      <c r="B2748" s="9" t="s">
        <v>14275</v>
      </c>
      <c r="C2748" s="9" t="s">
        <v>32</v>
      </c>
      <c r="D2748" s="9" t="s">
        <v>153</v>
      </c>
      <c r="E2748" s="9">
        <v>1223</v>
      </c>
      <c r="F2748" s="9" t="str">
        <f t="shared" si="42"/>
        <v>Medium</v>
      </c>
      <c r="G2748" s="9"/>
      <c r="H2748" s="9"/>
      <c r="I2748" s="9"/>
    </row>
    <row r="2749" spans="1:9" ht="16" x14ac:dyDescent="0.2">
      <c r="A2749" s="9" t="s">
        <v>2868</v>
      </c>
      <c r="B2749" s="9" t="s">
        <v>14273</v>
      </c>
      <c r="C2749" s="9" t="s">
        <v>63</v>
      </c>
      <c r="D2749" s="9" t="s">
        <v>87</v>
      </c>
      <c r="E2749" s="9">
        <v>1841</v>
      </c>
      <c r="F2749" s="9" t="str">
        <f t="shared" si="42"/>
        <v>High</v>
      </c>
      <c r="G2749" s="9"/>
      <c r="H2749" s="9"/>
      <c r="I2749" s="9"/>
    </row>
    <row r="2750" spans="1:9" ht="16" x14ac:dyDescent="0.2">
      <c r="A2750" s="9" t="s">
        <v>2869</v>
      </c>
      <c r="B2750" s="9" t="s">
        <v>14275</v>
      </c>
      <c r="C2750" s="9" t="s">
        <v>32</v>
      </c>
      <c r="D2750" s="9" t="s">
        <v>153</v>
      </c>
      <c r="E2750" s="9">
        <v>2430</v>
      </c>
      <c r="F2750" s="9" t="str">
        <f t="shared" si="42"/>
        <v>Very High</v>
      </c>
      <c r="G2750" s="9"/>
      <c r="H2750" s="9"/>
      <c r="I2750" s="9"/>
    </row>
    <row r="2751" spans="1:9" ht="16" x14ac:dyDescent="0.2">
      <c r="A2751" s="9" t="s">
        <v>2870</v>
      </c>
      <c r="B2751" s="9" t="s">
        <v>14276</v>
      </c>
      <c r="C2751" s="9" t="s">
        <v>13</v>
      </c>
      <c r="D2751" s="9" t="s">
        <v>79</v>
      </c>
      <c r="E2751" s="9">
        <v>2342</v>
      </c>
      <c r="F2751" s="9" t="str">
        <f t="shared" si="42"/>
        <v>Very High</v>
      </c>
      <c r="G2751" s="9"/>
      <c r="H2751" s="9"/>
      <c r="I2751" s="9"/>
    </row>
    <row r="2752" spans="1:9" ht="16" x14ac:dyDescent="0.2">
      <c r="A2752" s="9" t="s">
        <v>2871</v>
      </c>
      <c r="B2752" s="9" t="s">
        <v>14277</v>
      </c>
      <c r="C2752" s="9" t="s">
        <v>58</v>
      </c>
      <c r="D2752" s="9" t="s">
        <v>68</v>
      </c>
      <c r="E2752" s="9">
        <v>2268</v>
      </c>
      <c r="F2752" s="9" t="str">
        <f t="shared" si="42"/>
        <v>Very High</v>
      </c>
      <c r="G2752" s="9"/>
      <c r="H2752" s="9"/>
      <c r="I2752" s="9"/>
    </row>
    <row r="2753" spans="1:9" ht="16" x14ac:dyDescent="0.2">
      <c r="A2753" s="9" t="s">
        <v>2872</v>
      </c>
      <c r="B2753" s="9" t="s">
        <v>14271</v>
      </c>
      <c r="C2753" s="9" t="s">
        <v>49</v>
      </c>
      <c r="D2753" s="9" t="s">
        <v>205</v>
      </c>
      <c r="E2753" s="9">
        <v>1513</v>
      </c>
      <c r="F2753" s="9" t="str">
        <f t="shared" si="42"/>
        <v>High</v>
      </c>
      <c r="G2753" s="9"/>
      <c r="H2753" s="9"/>
      <c r="I2753" s="9"/>
    </row>
    <row r="2754" spans="1:9" ht="16" x14ac:dyDescent="0.2">
      <c r="A2754" s="9" t="s">
        <v>2873</v>
      </c>
      <c r="B2754" s="9" t="s">
        <v>14276</v>
      </c>
      <c r="C2754" s="9" t="s">
        <v>13</v>
      </c>
      <c r="D2754" s="9" t="s">
        <v>79</v>
      </c>
      <c r="E2754" s="9">
        <v>1009</v>
      </c>
      <c r="F2754" s="9" t="str">
        <f t="shared" si="42"/>
        <v>Medium</v>
      </c>
      <c r="G2754" s="9"/>
      <c r="H2754" s="9"/>
      <c r="I2754" s="9"/>
    </row>
    <row r="2755" spans="1:9" ht="16" x14ac:dyDescent="0.2">
      <c r="A2755" s="9" t="s">
        <v>2874</v>
      </c>
      <c r="B2755" s="9" t="s">
        <v>14271</v>
      </c>
      <c r="C2755" s="9" t="s">
        <v>49</v>
      </c>
      <c r="D2755" s="9" t="s">
        <v>205</v>
      </c>
      <c r="E2755" s="9">
        <v>896</v>
      </c>
      <c r="F2755" s="9" t="str">
        <f t="shared" ref="F2755:F2818" si="43">IF(E2755&lt;=500,"Very Low",IF(E2755&lt;=1000,"Low",IF(E2755&lt;=1500,"Medium",IF(E2755&lt;=2000,"High",IF(E2755&lt;=2500,"Very High")))))</f>
        <v>Low</v>
      </c>
      <c r="G2755" s="9"/>
      <c r="H2755" s="9"/>
      <c r="I2755" s="9"/>
    </row>
    <row r="2756" spans="1:9" ht="16" x14ac:dyDescent="0.2">
      <c r="A2756" s="9" t="s">
        <v>2875</v>
      </c>
      <c r="B2756" s="9" t="s">
        <v>14272</v>
      </c>
      <c r="C2756" s="9" t="s">
        <v>20</v>
      </c>
      <c r="D2756" s="9" t="s">
        <v>21</v>
      </c>
      <c r="E2756" s="9">
        <v>1810</v>
      </c>
      <c r="F2756" s="9" t="str">
        <f t="shared" si="43"/>
        <v>High</v>
      </c>
      <c r="G2756" s="9"/>
      <c r="H2756" s="9"/>
      <c r="I2756" s="9"/>
    </row>
    <row r="2757" spans="1:9" ht="16" x14ac:dyDescent="0.2">
      <c r="A2757" s="9" t="s">
        <v>2876</v>
      </c>
      <c r="B2757" s="9" t="s">
        <v>14276</v>
      </c>
      <c r="C2757" s="9" t="s">
        <v>13</v>
      </c>
      <c r="D2757" s="9" t="s">
        <v>195</v>
      </c>
      <c r="E2757" s="9">
        <v>1189</v>
      </c>
      <c r="F2757" s="9" t="str">
        <f t="shared" si="43"/>
        <v>Medium</v>
      </c>
      <c r="G2757" s="9"/>
      <c r="H2757" s="9"/>
      <c r="I2757" s="9"/>
    </row>
    <row r="2758" spans="1:9" ht="16" x14ac:dyDescent="0.2">
      <c r="A2758" s="9" t="s">
        <v>2877</v>
      </c>
      <c r="B2758" s="9" t="s">
        <v>14272</v>
      </c>
      <c r="C2758" s="9" t="s">
        <v>20</v>
      </c>
      <c r="D2758" s="9" t="s">
        <v>91</v>
      </c>
      <c r="E2758" s="9">
        <v>2451</v>
      </c>
      <c r="F2758" s="9" t="str">
        <f t="shared" si="43"/>
        <v>Very High</v>
      </c>
      <c r="G2758" s="9"/>
      <c r="H2758" s="9"/>
      <c r="I2758" s="9"/>
    </row>
    <row r="2759" spans="1:9" ht="16" x14ac:dyDescent="0.2">
      <c r="A2759" s="9" t="s">
        <v>2878</v>
      </c>
      <c r="B2759" s="9" t="s">
        <v>14274</v>
      </c>
      <c r="C2759" s="9" t="s">
        <v>26</v>
      </c>
      <c r="D2759" s="9" t="s">
        <v>27</v>
      </c>
      <c r="E2759" s="9">
        <v>1322</v>
      </c>
      <c r="F2759" s="9" t="str">
        <f t="shared" si="43"/>
        <v>Medium</v>
      </c>
      <c r="G2759" s="9"/>
      <c r="H2759" s="9"/>
      <c r="I2759" s="9"/>
    </row>
    <row r="2760" spans="1:9" ht="16" x14ac:dyDescent="0.2">
      <c r="A2760" s="9" t="s">
        <v>2879</v>
      </c>
      <c r="B2760" s="9" t="s">
        <v>14277</v>
      </c>
      <c r="C2760" s="9" t="s">
        <v>58</v>
      </c>
      <c r="D2760" s="9" t="s">
        <v>59</v>
      </c>
      <c r="E2760" s="9">
        <v>1272</v>
      </c>
      <c r="F2760" s="9" t="str">
        <f t="shared" si="43"/>
        <v>Medium</v>
      </c>
      <c r="G2760" s="9"/>
      <c r="H2760" s="9"/>
      <c r="I2760" s="9"/>
    </row>
    <row r="2761" spans="1:9" ht="16" x14ac:dyDescent="0.2">
      <c r="A2761" s="9" t="s">
        <v>2880</v>
      </c>
      <c r="B2761" s="9" t="s">
        <v>14276</v>
      </c>
      <c r="C2761" s="9" t="s">
        <v>13</v>
      </c>
      <c r="D2761" s="9" t="s">
        <v>195</v>
      </c>
      <c r="E2761" s="9">
        <v>704</v>
      </c>
      <c r="F2761" s="9" t="str">
        <f t="shared" si="43"/>
        <v>Low</v>
      </c>
      <c r="G2761" s="9"/>
      <c r="H2761" s="9"/>
      <c r="I2761" s="9"/>
    </row>
    <row r="2762" spans="1:9" ht="16" x14ac:dyDescent="0.2">
      <c r="A2762" s="9" t="s">
        <v>2881</v>
      </c>
      <c r="B2762" s="9" t="s">
        <v>14272</v>
      </c>
      <c r="C2762" s="9" t="s">
        <v>20</v>
      </c>
      <c r="D2762" s="9" t="s">
        <v>21</v>
      </c>
      <c r="E2762" s="9">
        <v>1003</v>
      </c>
      <c r="F2762" s="9" t="str">
        <f t="shared" si="43"/>
        <v>Medium</v>
      </c>
      <c r="G2762" s="9"/>
      <c r="H2762" s="9"/>
      <c r="I2762" s="9"/>
    </row>
    <row r="2763" spans="1:9" ht="16" x14ac:dyDescent="0.2">
      <c r="A2763" s="9" t="s">
        <v>2882</v>
      </c>
      <c r="B2763" s="9" t="s">
        <v>14273</v>
      </c>
      <c r="C2763" s="9" t="s">
        <v>63</v>
      </c>
      <c r="D2763" s="9" t="s">
        <v>75</v>
      </c>
      <c r="E2763" s="9">
        <v>1109</v>
      </c>
      <c r="F2763" s="9" t="str">
        <f t="shared" si="43"/>
        <v>Medium</v>
      </c>
      <c r="G2763" s="9"/>
      <c r="H2763" s="9"/>
      <c r="I2763" s="9"/>
    </row>
    <row r="2764" spans="1:9" ht="16" x14ac:dyDescent="0.2">
      <c r="A2764" s="9" t="s">
        <v>2883</v>
      </c>
      <c r="B2764" s="9" t="s">
        <v>14275</v>
      </c>
      <c r="C2764" s="9" t="s">
        <v>32</v>
      </c>
      <c r="D2764" s="9" t="s">
        <v>97</v>
      </c>
      <c r="E2764" s="9">
        <v>2377</v>
      </c>
      <c r="F2764" s="9" t="str">
        <f t="shared" si="43"/>
        <v>Very High</v>
      </c>
      <c r="G2764" s="9"/>
      <c r="H2764" s="9"/>
      <c r="I2764" s="9"/>
    </row>
    <row r="2765" spans="1:9" ht="16" x14ac:dyDescent="0.2">
      <c r="A2765" s="9" t="s">
        <v>2884</v>
      </c>
      <c r="B2765" s="9" t="s">
        <v>14273</v>
      </c>
      <c r="C2765" s="9" t="s">
        <v>63</v>
      </c>
      <c r="D2765" s="9" t="s">
        <v>87</v>
      </c>
      <c r="E2765" s="9">
        <v>2439</v>
      </c>
      <c r="F2765" s="9" t="str">
        <f t="shared" si="43"/>
        <v>Very High</v>
      </c>
      <c r="G2765" s="9"/>
      <c r="H2765" s="9"/>
      <c r="I2765" s="9"/>
    </row>
    <row r="2766" spans="1:9" ht="16" x14ac:dyDescent="0.2">
      <c r="A2766" s="9" t="s">
        <v>2885</v>
      </c>
      <c r="B2766" s="9" t="s">
        <v>14273</v>
      </c>
      <c r="C2766" s="9" t="s">
        <v>63</v>
      </c>
      <c r="D2766" s="9" t="s">
        <v>87</v>
      </c>
      <c r="E2766" s="9">
        <v>899</v>
      </c>
      <c r="F2766" s="9" t="str">
        <f t="shared" si="43"/>
        <v>Low</v>
      </c>
      <c r="G2766" s="9"/>
      <c r="H2766" s="9"/>
      <c r="I2766" s="9"/>
    </row>
    <row r="2767" spans="1:9" ht="16" x14ac:dyDescent="0.2">
      <c r="A2767" s="9" t="s">
        <v>2886</v>
      </c>
      <c r="B2767" s="9" t="s">
        <v>14274</v>
      </c>
      <c r="C2767" s="9" t="s">
        <v>26</v>
      </c>
      <c r="D2767" s="9" t="s">
        <v>201</v>
      </c>
      <c r="E2767" s="9">
        <v>788</v>
      </c>
      <c r="F2767" s="9" t="str">
        <f t="shared" si="43"/>
        <v>Low</v>
      </c>
      <c r="G2767" s="9"/>
      <c r="H2767" s="9"/>
      <c r="I2767" s="9"/>
    </row>
    <row r="2768" spans="1:9" ht="16" x14ac:dyDescent="0.2">
      <c r="A2768" s="9" t="s">
        <v>2887</v>
      </c>
      <c r="B2768" s="9" t="s">
        <v>14272</v>
      </c>
      <c r="C2768" s="9" t="s">
        <v>20</v>
      </c>
      <c r="D2768" s="9" t="s">
        <v>21</v>
      </c>
      <c r="E2768" s="9">
        <v>2190</v>
      </c>
      <c r="F2768" s="9" t="str">
        <f t="shared" si="43"/>
        <v>Very High</v>
      </c>
      <c r="G2768" s="9"/>
      <c r="H2768" s="9"/>
      <c r="I2768" s="9"/>
    </row>
    <row r="2769" spans="1:9" ht="16" x14ac:dyDescent="0.2">
      <c r="A2769" s="9" t="s">
        <v>2888</v>
      </c>
      <c r="B2769" s="9" t="s">
        <v>14277</v>
      </c>
      <c r="C2769" s="9" t="s">
        <v>58</v>
      </c>
      <c r="D2769" s="9" t="s">
        <v>59</v>
      </c>
      <c r="E2769" s="9">
        <v>1078</v>
      </c>
      <c r="F2769" s="9" t="str">
        <f t="shared" si="43"/>
        <v>Medium</v>
      </c>
      <c r="G2769" s="9"/>
      <c r="H2769" s="9"/>
      <c r="I2769" s="9"/>
    </row>
    <row r="2770" spans="1:9" ht="16" x14ac:dyDescent="0.2">
      <c r="A2770" s="9" t="s">
        <v>2889</v>
      </c>
      <c r="B2770" s="9" t="s">
        <v>14271</v>
      </c>
      <c r="C2770" s="9" t="s">
        <v>49</v>
      </c>
      <c r="D2770" s="9" t="s">
        <v>54</v>
      </c>
      <c r="E2770" s="9">
        <v>1782</v>
      </c>
      <c r="F2770" s="9" t="str">
        <f t="shared" si="43"/>
        <v>High</v>
      </c>
      <c r="G2770" s="9"/>
      <c r="H2770" s="9"/>
      <c r="I2770" s="9"/>
    </row>
    <row r="2771" spans="1:9" ht="16" x14ac:dyDescent="0.2">
      <c r="A2771" s="9" t="s">
        <v>2890</v>
      </c>
      <c r="B2771" s="9" t="s">
        <v>14271</v>
      </c>
      <c r="C2771" s="9" t="s">
        <v>49</v>
      </c>
      <c r="D2771" s="9" t="s">
        <v>50</v>
      </c>
      <c r="E2771" s="9">
        <v>644</v>
      </c>
      <c r="F2771" s="9" t="str">
        <f t="shared" si="43"/>
        <v>Low</v>
      </c>
      <c r="G2771" s="9"/>
      <c r="H2771" s="9"/>
      <c r="I2771" s="9"/>
    </row>
    <row r="2772" spans="1:9" ht="16" x14ac:dyDescent="0.2">
      <c r="A2772" s="9" t="s">
        <v>2891</v>
      </c>
      <c r="B2772" s="9" t="s">
        <v>14275</v>
      </c>
      <c r="C2772" s="9" t="s">
        <v>32</v>
      </c>
      <c r="D2772" s="9" t="s">
        <v>33</v>
      </c>
      <c r="E2772" s="9">
        <v>689</v>
      </c>
      <c r="F2772" s="9" t="str">
        <f t="shared" si="43"/>
        <v>Low</v>
      </c>
      <c r="G2772" s="9"/>
      <c r="H2772" s="9"/>
      <c r="I2772" s="9"/>
    </row>
    <row r="2773" spans="1:9" ht="16" x14ac:dyDescent="0.2">
      <c r="A2773" s="9" t="s">
        <v>2892</v>
      </c>
      <c r="B2773" s="9" t="s">
        <v>14275</v>
      </c>
      <c r="C2773" s="9" t="s">
        <v>32</v>
      </c>
      <c r="D2773" s="9" t="s">
        <v>46</v>
      </c>
      <c r="E2773" s="9">
        <v>683</v>
      </c>
      <c r="F2773" s="9" t="str">
        <f t="shared" si="43"/>
        <v>Low</v>
      </c>
      <c r="G2773" s="9"/>
      <c r="H2773" s="9"/>
      <c r="I2773" s="9"/>
    </row>
    <row r="2774" spans="1:9" ht="16" x14ac:dyDescent="0.2">
      <c r="A2774" s="9" t="s">
        <v>2893</v>
      </c>
      <c r="B2774" s="9" t="s">
        <v>14276</v>
      </c>
      <c r="C2774" s="9" t="s">
        <v>13</v>
      </c>
      <c r="D2774" s="9" t="s">
        <v>14</v>
      </c>
      <c r="E2774" s="9">
        <v>1617</v>
      </c>
      <c r="F2774" s="9" t="str">
        <f t="shared" si="43"/>
        <v>High</v>
      </c>
      <c r="G2774" s="9"/>
      <c r="H2774" s="9"/>
      <c r="I2774" s="9"/>
    </row>
    <row r="2775" spans="1:9" ht="16" x14ac:dyDescent="0.2">
      <c r="A2775" s="9" t="s">
        <v>2894</v>
      </c>
      <c r="B2775" s="9" t="s">
        <v>14271</v>
      </c>
      <c r="C2775" s="9" t="s">
        <v>49</v>
      </c>
      <c r="D2775" s="9" t="s">
        <v>205</v>
      </c>
      <c r="E2775" s="9">
        <v>1511</v>
      </c>
      <c r="F2775" s="9" t="str">
        <f t="shared" si="43"/>
        <v>High</v>
      </c>
      <c r="G2775" s="9"/>
      <c r="H2775" s="9"/>
      <c r="I2775" s="9"/>
    </row>
    <row r="2776" spans="1:9" ht="16" x14ac:dyDescent="0.2">
      <c r="A2776" s="9" t="s">
        <v>2895</v>
      </c>
      <c r="B2776" s="9" t="s">
        <v>14277</v>
      </c>
      <c r="C2776" s="9" t="s">
        <v>58</v>
      </c>
      <c r="D2776" s="9" t="s">
        <v>112</v>
      </c>
      <c r="E2776" s="9">
        <v>2133</v>
      </c>
      <c r="F2776" s="9" t="str">
        <f t="shared" si="43"/>
        <v>Very High</v>
      </c>
      <c r="G2776" s="9"/>
      <c r="H2776" s="9"/>
      <c r="I2776" s="9"/>
    </row>
    <row r="2777" spans="1:9" ht="16" x14ac:dyDescent="0.2">
      <c r="A2777" s="9" t="s">
        <v>2896</v>
      </c>
      <c r="B2777" s="9" t="s">
        <v>14277</v>
      </c>
      <c r="C2777" s="9" t="s">
        <v>58</v>
      </c>
      <c r="D2777" s="9" t="s">
        <v>68</v>
      </c>
      <c r="E2777" s="9">
        <v>959</v>
      </c>
      <c r="F2777" s="9" t="str">
        <f t="shared" si="43"/>
        <v>Low</v>
      </c>
      <c r="G2777" s="9"/>
      <c r="H2777" s="9"/>
      <c r="I2777" s="9"/>
    </row>
    <row r="2778" spans="1:9" ht="16" x14ac:dyDescent="0.2">
      <c r="A2778" s="9" t="s">
        <v>2897</v>
      </c>
      <c r="B2778" s="9" t="s">
        <v>14273</v>
      </c>
      <c r="C2778" s="9" t="s">
        <v>63</v>
      </c>
      <c r="D2778" s="9" t="s">
        <v>75</v>
      </c>
      <c r="E2778" s="9">
        <v>1655</v>
      </c>
      <c r="F2778" s="9" t="str">
        <f t="shared" si="43"/>
        <v>High</v>
      </c>
      <c r="G2778" s="9"/>
      <c r="H2778" s="9"/>
      <c r="I2778" s="9"/>
    </row>
    <row r="2779" spans="1:9" ht="16" x14ac:dyDescent="0.2">
      <c r="A2779" s="9" t="s">
        <v>2898</v>
      </c>
      <c r="B2779" s="9" t="s">
        <v>14275</v>
      </c>
      <c r="C2779" s="9" t="s">
        <v>32</v>
      </c>
      <c r="D2779" s="9" t="s">
        <v>46</v>
      </c>
      <c r="E2779" s="9">
        <v>1878</v>
      </c>
      <c r="F2779" s="9" t="str">
        <f t="shared" si="43"/>
        <v>High</v>
      </c>
      <c r="G2779" s="9"/>
      <c r="H2779" s="9"/>
      <c r="I2779" s="9"/>
    </row>
    <row r="2780" spans="1:9" ht="16" x14ac:dyDescent="0.2">
      <c r="A2780" s="9" t="s">
        <v>2899</v>
      </c>
      <c r="B2780" s="9" t="s">
        <v>14272</v>
      </c>
      <c r="C2780" s="9" t="s">
        <v>20</v>
      </c>
      <c r="D2780" s="9" t="s">
        <v>91</v>
      </c>
      <c r="E2780" s="9">
        <v>934</v>
      </c>
      <c r="F2780" s="9" t="str">
        <f t="shared" si="43"/>
        <v>Low</v>
      </c>
      <c r="G2780" s="9"/>
      <c r="H2780" s="9"/>
      <c r="I2780" s="9"/>
    </row>
    <row r="2781" spans="1:9" ht="16" x14ac:dyDescent="0.2">
      <c r="A2781" s="9" t="s">
        <v>2900</v>
      </c>
      <c r="B2781" s="9" t="s">
        <v>14274</v>
      </c>
      <c r="C2781" s="9" t="s">
        <v>26</v>
      </c>
      <c r="D2781" s="9" t="s">
        <v>27</v>
      </c>
      <c r="E2781" s="9">
        <v>1395</v>
      </c>
      <c r="F2781" s="9" t="str">
        <f t="shared" si="43"/>
        <v>Medium</v>
      </c>
      <c r="G2781" s="9"/>
      <c r="H2781" s="9"/>
      <c r="I2781" s="9"/>
    </row>
    <row r="2782" spans="1:9" ht="16" x14ac:dyDescent="0.2">
      <c r="A2782" s="9" t="s">
        <v>2901</v>
      </c>
      <c r="B2782" s="9" t="s">
        <v>14277</v>
      </c>
      <c r="C2782" s="9" t="s">
        <v>58</v>
      </c>
      <c r="D2782" s="9" t="s">
        <v>112</v>
      </c>
      <c r="E2782" s="9">
        <v>673</v>
      </c>
      <c r="F2782" s="9" t="str">
        <f t="shared" si="43"/>
        <v>Low</v>
      </c>
      <c r="G2782" s="9"/>
      <c r="H2782" s="9"/>
      <c r="I2782" s="9"/>
    </row>
    <row r="2783" spans="1:9" ht="16" x14ac:dyDescent="0.2">
      <c r="A2783" s="9" t="s">
        <v>2902</v>
      </c>
      <c r="B2783" s="9" t="s">
        <v>14277</v>
      </c>
      <c r="C2783" s="9" t="s">
        <v>58</v>
      </c>
      <c r="D2783" s="9" t="s">
        <v>112</v>
      </c>
      <c r="E2783" s="9">
        <v>1256</v>
      </c>
      <c r="F2783" s="9" t="str">
        <f t="shared" si="43"/>
        <v>Medium</v>
      </c>
      <c r="G2783" s="9"/>
      <c r="H2783" s="9"/>
      <c r="I2783" s="9"/>
    </row>
    <row r="2784" spans="1:9" ht="16" x14ac:dyDescent="0.2">
      <c r="A2784" s="9" t="s">
        <v>2903</v>
      </c>
      <c r="B2784" s="9" t="s">
        <v>14273</v>
      </c>
      <c r="C2784" s="9" t="s">
        <v>63</v>
      </c>
      <c r="D2784" s="9" t="s">
        <v>75</v>
      </c>
      <c r="E2784" s="9">
        <v>2178</v>
      </c>
      <c r="F2784" s="9" t="str">
        <f t="shared" si="43"/>
        <v>Very High</v>
      </c>
      <c r="G2784" s="9"/>
      <c r="H2784" s="9"/>
      <c r="I2784" s="9"/>
    </row>
    <row r="2785" spans="1:9" ht="16" x14ac:dyDescent="0.2">
      <c r="A2785" s="9" t="s">
        <v>2904</v>
      </c>
      <c r="B2785" s="9" t="s">
        <v>14272</v>
      </c>
      <c r="C2785" s="9" t="s">
        <v>20</v>
      </c>
      <c r="D2785" s="9" t="s">
        <v>21</v>
      </c>
      <c r="E2785" s="9">
        <v>2112</v>
      </c>
      <c r="F2785" s="9" t="str">
        <f t="shared" si="43"/>
        <v>Very High</v>
      </c>
      <c r="G2785" s="9"/>
      <c r="H2785" s="9"/>
      <c r="I2785" s="9"/>
    </row>
    <row r="2786" spans="1:9" ht="16" x14ac:dyDescent="0.2">
      <c r="A2786" s="9" t="s">
        <v>2905</v>
      </c>
      <c r="B2786" s="9" t="s">
        <v>14276</v>
      </c>
      <c r="C2786" s="9" t="s">
        <v>13</v>
      </c>
      <c r="D2786" s="9" t="s">
        <v>195</v>
      </c>
      <c r="E2786" s="9">
        <v>1739</v>
      </c>
      <c r="F2786" s="9" t="str">
        <f t="shared" si="43"/>
        <v>High</v>
      </c>
      <c r="G2786" s="9"/>
      <c r="H2786" s="9"/>
      <c r="I2786" s="9"/>
    </row>
    <row r="2787" spans="1:9" ht="16" x14ac:dyDescent="0.2">
      <c r="A2787" s="9" t="s">
        <v>2906</v>
      </c>
      <c r="B2787" s="9" t="s">
        <v>14274</v>
      </c>
      <c r="C2787" s="9" t="s">
        <v>26</v>
      </c>
      <c r="D2787" s="9" t="s">
        <v>201</v>
      </c>
      <c r="E2787" s="9">
        <v>1816</v>
      </c>
      <c r="F2787" s="9" t="str">
        <f t="shared" si="43"/>
        <v>High</v>
      </c>
      <c r="G2787" s="9"/>
      <c r="H2787" s="9"/>
      <c r="I2787" s="9"/>
    </row>
    <row r="2788" spans="1:9" ht="16" x14ac:dyDescent="0.2">
      <c r="A2788" s="9" t="s">
        <v>2907</v>
      </c>
      <c r="B2788" s="9" t="s">
        <v>14271</v>
      </c>
      <c r="C2788" s="9" t="s">
        <v>49</v>
      </c>
      <c r="D2788" s="9" t="s">
        <v>50</v>
      </c>
      <c r="E2788" s="9">
        <v>2252</v>
      </c>
      <c r="F2788" s="9" t="str">
        <f t="shared" si="43"/>
        <v>Very High</v>
      </c>
      <c r="G2788" s="9"/>
      <c r="H2788" s="9"/>
      <c r="I2788" s="9"/>
    </row>
    <row r="2789" spans="1:9" ht="16" x14ac:dyDescent="0.2">
      <c r="A2789" s="9" t="s">
        <v>2908</v>
      </c>
      <c r="B2789" s="9" t="s">
        <v>14275</v>
      </c>
      <c r="C2789" s="9" t="s">
        <v>32</v>
      </c>
      <c r="D2789" s="9" t="s">
        <v>97</v>
      </c>
      <c r="E2789" s="9">
        <v>1491</v>
      </c>
      <c r="F2789" s="9" t="str">
        <f t="shared" si="43"/>
        <v>Medium</v>
      </c>
      <c r="G2789" s="9"/>
      <c r="H2789" s="9"/>
      <c r="I2789" s="9"/>
    </row>
    <row r="2790" spans="1:9" ht="16" x14ac:dyDescent="0.2">
      <c r="A2790" s="9" t="s">
        <v>2909</v>
      </c>
      <c r="B2790" s="9" t="s">
        <v>14277</v>
      </c>
      <c r="C2790" s="9" t="s">
        <v>58</v>
      </c>
      <c r="D2790" s="9" t="s">
        <v>68</v>
      </c>
      <c r="E2790" s="9">
        <v>2173</v>
      </c>
      <c r="F2790" s="9" t="str">
        <f t="shared" si="43"/>
        <v>Very High</v>
      </c>
      <c r="G2790" s="9"/>
      <c r="H2790" s="9"/>
      <c r="I2790" s="9"/>
    </row>
    <row r="2791" spans="1:9" ht="16" x14ac:dyDescent="0.2">
      <c r="A2791" s="9" t="s">
        <v>2910</v>
      </c>
      <c r="B2791" s="9" t="s">
        <v>14272</v>
      </c>
      <c r="C2791" s="9" t="s">
        <v>20</v>
      </c>
      <c r="D2791" s="9" t="s">
        <v>21</v>
      </c>
      <c r="E2791" s="9">
        <v>2092</v>
      </c>
      <c r="F2791" s="9" t="str">
        <f t="shared" si="43"/>
        <v>Very High</v>
      </c>
      <c r="G2791" s="9"/>
      <c r="H2791" s="9"/>
      <c r="I2791" s="9"/>
    </row>
    <row r="2792" spans="1:9" ht="16" x14ac:dyDescent="0.2">
      <c r="A2792" s="9" t="s">
        <v>2911</v>
      </c>
      <c r="B2792" s="9" t="s">
        <v>14275</v>
      </c>
      <c r="C2792" s="9" t="s">
        <v>32</v>
      </c>
      <c r="D2792" s="9" t="s">
        <v>33</v>
      </c>
      <c r="E2792" s="9">
        <v>2174</v>
      </c>
      <c r="F2792" s="9" t="str">
        <f t="shared" si="43"/>
        <v>Very High</v>
      </c>
      <c r="G2792" s="9"/>
      <c r="H2792" s="9"/>
      <c r="I2792" s="9"/>
    </row>
    <row r="2793" spans="1:9" ht="16" x14ac:dyDescent="0.2">
      <c r="A2793" s="9" t="s">
        <v>2912</v>
      </c>
      <c r="B2793" s="9" t="s">
        <v>14275</v>
      </c>
      <c r="C2793" s="9" t="s">
        <v>32</v>
      </c>
      <c r="D2793" s="9" t="s">
        <v>153</v>
      </c>
      <c r="E2793" s="9">
        <v>876</v>
      </c>
      <c r="F2793" s="9" t="str">
        <f t="shared" si="43"/>
        <v>Low</v>
      </c>
      <c r="G2793" s="9"/>
      <c r="H2793" s="9"/>
      <c r="I2793" s="9"/>
    </row>
    <row r="2794" spans="1:9" ht="16" x14ac:dyDescent="0.2">
      <c r="A2794" s="9" t="s">
        <v>2913</v>
      </c>
      <c r="B2794" s="9" t="s">
        <v>14273</v>
      </c>
      <c r="C2794" s="9" t="s">
        <v>63</v>
      </c>
      <c r="D2794" s="9" t="s">
        <v>75</v>
      </c>
      <c r="E2794" s="9">
        <v>2042</v>
      </c>
      <c r="F2794" s="9" t="str">
        <f t="shared" si="43"/>
        <v>Very High</v>
      </c>
      <c r="G2794" s="9"/>
      <c r="H2794" s="9"/>
      <c r="I2794" s="9"/>
    </row>
    <row r="2795" spans="1:9" ht="16" x14ac:dyDescent="0.2">
      <c r="A2795" s="9" t="s">
        <v>2914</v>
      </c>
      <c r="B2795" s="9" t="s">
        <v>14275</v>
      </c>
      <c r="C2795" s="9" t="s">
        <v>32</v>
      </c>
      <c r="D2795" s="9" t="s">
        <v>97</v>
      </c>
      <c r="E2795" s="9">
        <v>1537</v>
      </c>
      <c r="F2795" s="9" t="str">
        <f t="shared" si="43"/>
        <v>High</v>
      </c>
      <c r="G2795" s="9"/>
      <c r="H2795" s="9"/>
      <c r="I2795" s="9"/>
    </row>
    <row r="2796" spans="1:9" ht="16" x14ac:dyDescent="0.2">
      <c r="A2796" s="9" t="s">
        <v>2915</v>
      </c>
      <c r="B2796" s="9" t="s">
        <v>14273</v>
      </c>
      <c r="C2796" s="9" t="s">
        <v>63</v>
      </c>
      <c r="D2796" s="9" t="s">
        <v>75</v>
      </c>
      <c r="E2796" s="9">
        <v>604</v>
      </c>
      <c r="F2796" s="9" t="str">
        <f t="shared" si="43"/>
        <v>Low</v>
      </c>
      <c r="G2796" s="9"/>
      <c r="H2796" s="9"/>
      <c r="I2796" s="9"/>
    </row>
    <row r="2797" spans="1:9" ht="16" x14ac:dyDescent="0.2">
      <c r="A2797" s="9" t="s">
        <v>2916</v>
      </c>
      <c r="B2797" s="9" t="s">
        <v>14277</v>
      </c>
      <c r="C2797" s="9" t="s">
        <v>58</v>
      </c>
      <c r="D2797" s="9" t="s">
        <v>112</v>
      </c>
      <c r="E2797" s="9">
        <v>921</v>
      </c>
      <c r="F2797" s="9" t="str">
        <f t="shared" si="43"/>
        <v>Low</v>
      </c>
      <c r="G2797" s="9"/>
      <c r="H2797" s="9"/>
      <c r="I2797" s="9"/>
    </row>
    <row r="2798" spans="1:9" ht="16" x14ac:dyDescent="0.2">
      <c r="A2798" s="9" t="s">
        <v>2917</v>
      </c>
      <c r="B2798" s="9" t="s">
        <v>14274</v>
      </c>
      <c r="C2798" s="9" t="s">
        <v>26</v>
      </c>
      <c r="D2798" s="9" t="s">
        <v>94</v>
      </c>
      <c r="E2798" s="9">
        <v>1763</v>
      </c>
      <c r="F2798" s="9" t="str">
        <f t="shared" si="43"/>
        <v>High</v>
      </c>
      <c r="G2798" s="9"/>
      <c r="H2798" s="9"/>
      <c r="I2798" s="9"/>
    </row>
    <row r="2799" spans="1:9" ht="16" x14ac:dyDescent="0.2">
      <c r="A2799" s="9" t="s">
        <v>2918</v>
      </c>
      <c r="B2799" s="9" t="s">
        <v>14273</v>
      </c>
      <c r="C2799" s="9" t="s">
        <v>63</v>
      </c>
      <c r="D2799" s="9" t="s">
        <v>157</v>
      </c>
      <c r="E2799" s="9">
        <v>1258</v>
      </c>
      <c r="F2799" s="9" t="str">
        <f t="shared" si="43"/>
        <v>Medium</v>
      </c>
      <c r="G2799" s="9"/>
      <c r="H2799" s="9"/>
      <c r="I2799" s="9"/>
    </row>
    <row r="2800" spans="1:9" ht="16" x14ac:dyDescent="0.2">
      <c r="A2800" s="9" t="s">
        <v>2919</v>
      </c>
      <c r="B2800" s="9" t="s">
        <v>14277</v>
      </c>
      <c r="C2800" s="9" t="s">
        <v>58</v>
      </c>
      <c r="D2800" s="9" t="s">
        <v>112</v>
      </c>
      <c r="E2800" s="9">
        <v>2253</v>
      </c>
      <c r="F2800" s="9" t="str">
        <f t="shared" si="43"/>
        <v>Very High</v>
      </c>
      <c r="G2800" s="9"/>
      <c r="H2800" s="9"/>
      <c r="I2800" s="9"/>
    </row>
    <row r="2801" spans="1:9" ht="16" x14ac:dyDescent="0.2">
      <c r="A2801" s="9" t="s">
        <v>2920</v>
      </c>
      <c r="B2801" s="9" t="s">
        <v>14271</v>
      </c>
      <c r="C2801" s="9" t="s">
        <v>49</v>
      </c>
      <c r="D2801" s="9" t="s">
        <v>205</v>
      </c>
      <c r="E2801" s="9">
        <v>643</v>
      </c>
      <c r="F2801" s="9" t="str">
        <f t="shared" si="43"/>
        <v>Low</v>
      </c>
      <c r="G2801" s="9"/>
      <c r="H2801" s="9"/>
      <c r="I2801" s="9"/>
    </row>
    <row r="2802" spans="1:9" ht="16" x14ac:dyDescent="0.2">
      <c r="A2802" s="9" t="s">
        <v>2921</v>
      </c>
      <c r="B2802" s="9" t="s">
        <v>14274</v>
      </c>
      <c r="C2802" s="9" t="s">
        <v>26</v>
      </c>
      <c r="D2802" s="9" t="s">
        <v>201</v>
      </c>
      <c r="E2802" s="9">
        <v>2194</v>
      </c>
      <c r="F2802" s="9" t="str">
        <f t="shared" si="43"/>
        <v>Very High</v>
      </c>
      <c r="G2802" s="9"/>
      <c r="H2802" s="9"/>
      <c r="I2802" s="9"/>
    </row>
    <row r="2803" spans="1:9" ht="16" x14ac:dyDescent="0.2">
      <c r="A2803" s="9" t="s">
        <v>2922</v>
      </c>
      <c r="B2803" s="9" t="s">
        <v>14273</v>
      </c>
      <c r="C2803" s="9" t="s">
        <v>63</v>
      </c>
      <c r="D2803" s="9" t="s">
        <v>87</v>
      </c>
      <c r="E2803" s="9">
        <v>1236</v>
      </c>
      <c r="F2803" s="9" t="str">
        <f t="shared" si="43"/>
        <v>Medium</v>
      </c>
      <c r="G2803" s="9"/>
      <c r="H2803" s="9"/>
      <c r="I2803" s="9"/>
    </row>
    <row r="2804" spans="1:9" ht="16" x14ac:dyDescent="0.2">
      <c r="A2804" s="9" t="s">
        <v>2923</v>
      </c>
      <c r="B2804" s="9" t="s">
        <v>14274</v>
      </c>
      <c r="C2804" s="9" t="s">
        <v>26</v>
      </c>
      <c r="D2804" s="9" t="s">
        <v>37</v>
      </c>
      <c r="E2804" s="9">
        <v>1203</v>
      </c>
      <c r="F2804" s="9" t="str">
        <f t="shared" si="43"/>
        <v>Medium</v>
      </c>
      <c r="G2804" s="9"/>
      <c r="H2804" s="9"/>
      <c r="I2804" s="9"/>
    </row>
    <row r="2805" spans="1:9" ht="16" x14ac:dyDescent="0.2">
      <c r="A2805" s="9" t="s">
        <v>2924</v>
      </c>
      <c r="B2805" s="9" t="s">
        <v>14271</v>
      </c>
      <c r="C2805" s="9" t="s">
        <v>49</v>
      </c>
      <c r="D2805" s="9" t="s">
        <v>50</v>
      </c>
      <c r="E2805" s="9">
        <v>1863</v>
      </c>
      <c r="F2805" s="9" t="str">
        <f t="shared" si="43"/>
        <v>High</v>
      </c>
      <c r="G2805" s="9"/>
      <c r="H2805" s="9"/>
      <c r="I2805" s="9"/>
    </row>
    <row r="2806" spans="1:9" ht="16" x14ac:dyDescent="0.2">
      <c r="A2806" s="9" t="s">
        <v>2925</v>
      </c>
      <c r="B2806" s="9" t="s">
        <v>14273</v>
      </c>
      <c r="C2806" s="9" t="s">
        <v>63</v>
      </c>
      <c r="D2806" s="9" t="s">
        <v>75</v>
      </c>
      <c r="E2806" s="9">
        <v>1657</v>
      </c>
      <c r="F2806" s="9" t="str">
        <f t="shared" si="43"/>
        <v>High</v>
      </c>
      <c r="G2806" s="9"/>
      <c r="H2806" s="9"/>
      <c r="I2806" s="9"/>
    </row>
    <row r="2807" spans="1:9" ht="16" x14ac:dyDescent="0.2">
      <c r="A2807" s="9" t="s">
        <v>2926</v>
      </c>
      <c r="B2807" s="9" t="s">
        <v>14271</v>
      </c>
      <c r="C2807" s="9" t="s">
        <v>49</v>
      </c>
      <c r="D2807" s="9" t="s">
        <v>54</v>
      </c>
      <c r="E2807" s="9">
        <v>1130</v>
      </c>
      <c r="F2807" s="9" t="str">
        <f t="shared" si="43"/>
        <v>Medium</v>
      </c>
      <c r="G2807" s="9"/>
      <c r="H2807" s="9"/>
      <c r="I2807" s="9"/>
    </row>
    <row r="2808" spans="1:9" ht="16" x14ac:dyDescent="0.2">
      <c r="A2808" s="9" t="s">
        <v>2927</v>
      </c>
      <c r="B2808" s="9" t="s">
        <v>14276</v>
      </c>
      <c r="C2808" s="9" t="s">
        <v>13</v>
      </c>
      <c r="D2808" s="9" t="s">
        <v>195</v>
      </c>
      <c r="E2808" s="9">
        <v>558</v>
      </c>
      <c r="F2808" s="9" t="str">
        <f t="shared" si="43"/>
        <v>Low</v>
      </c>
      <c r="G2808" s="9"/>
      <c r="H2808" s="9"/>
      <c r="I2808" s="9"/>
    </row>
    <row r="2809" spans="1:9" ht="16" x14ac:dyDescent="0.2">
      <c r="A2809" s="9" t="s">
        <v>2928</v>
      </c>
      <c r="B2809" s="9" t="s">
        <v>14272</v>
      </c>
      <c r="C2809" s="9" t="s">
        <v>20</v>
      </c>
      <c r="D2809" s="9" t="s">
        <v>91</v>
      </c>
      <c r="E2809" s="9">
        <v>2074</v>
      </c>
      <c r="F2809" s="9" t="str">
        <f t="shared" si="43"/>
        <v>Very High</v>
      </c>
      <c r="G2809" s="9"/>
      <c r="H2809" s="9"/>
      <c r="I2809" s="9"/>
    </row>
    <row r="2810" spans="1:9" ht="16" x14ac:dyDescent="0.2">
      <c r="A2810" s="9" t="s">
        <v>2929</v>
      </c>
      <c r="B2810" s="9" t="s">
        <v>14273</v>
      </c>
      <c r="C2810" s="9" t="s">
        <v>63</v>
      </c>
      <c r="D2810" s="9" t="s">
        <v>87</v>
      </c>
      <c r="E2810" s="9">
        <v>2394</v>
      </c>
      <c r="F2810" s="9" t="str">
        <f t="shared" si="43"/>
        <v>Very High</v>
      </c>
      <c r="G2810" s="9"/>
      <c r="H2810" s="9"/>
      <c r="I2810" s="9"/>
    </row>
    <row r="2811" spans="1:9" ht="16" x14ac:dyDescent="0.2">
      <c r="A2811" s="9" t="s">
        <v>2930</v>
      </c>
      <c r="B2811" s="9" t="s">
        <v>14275</v>
      </c>
      <c r="C2811" s="9" t="s">
        <v>32</v>
      </c>
      <c r="D2811" s="9" t="s">
        <v>33</v>
      </c>
      <c r="E2811" s="9">
        <v>1140</v>
      </c>
      <c r="F2811" s="9" t="str">
        <f t="shared" si="43"/>
        <v>Medium</v>
      </c>
      <c r="G2811" s="9"/>
      <c r="H2811" s="9"/>
      <c r="I2811" s="9"/>
    </row>
    <row r="2812" spans="1:9" ht="16" x14ac:dyDescent="0.2">
      <c r="A2812" s="9" t="s">
        <v>2931</v>
      </c>
      <c r="B2812" s="9" t="s">
        <v>14272</v>
      </c>
      <c r="C2812" s="9" t="s">
        <v>20</v>
      </c>
      <c r="D2812" s="9" t="s">
        <v>21</v>
      </c>
      <c r="E2812" s="9">
        <v>2120</v>
      </c>
      <c r="F2812" s="9" t="str">
        <f t="shared" si="43"/>
        <v>Very High</v>
      </c>
      <c r="G2812" s="9"/>
      <c r="H2812" s="9"/>
      <c r="I2812" s="9"/>
    </row>
    <row r="2813" spans="1:9" ht="16" x14ac:dyDescent="0.2">
      <c r="A2813" s="9" t="s">
        <v>2932</v>
      </c>
      <c r="B2813" s="9" t="s">
        <v>14273</v>
      </c>
      <c r="C2813" s="9" t="s">
        <v>63</v>
      </c>
      <c r="D2813" s="9" t="s">
        <v>87</v>
      </c>
      <c r="E2813" s="9">
        <v>1757</v>
      </c>
      <c r="F2813" s="9" t="str">
        <f t="shared" si="43"/>
        <v>High</v>
      </c>
      <c r="G2813" s="9"/>
      <c r="H2813" s="9"/>
      <c r="I2813" s="9"/>
    </row>
    <row r="2814" spans="1:9" ht="16" x14ac:dyDescent="0.2">
      <c r="A2814" s="9" t="s">
        <v>2933</v>
      </c>
      <c r="B2814" s="9" t="s">
        <v>14272</v>
      </c>
      <c r="C2814" s="9" t="s">
        <v>20</v>
      </c>
      <c r="D2814" s="9" t="s">
        <v>21</v>
      </c>
      <c r="E2814" s="9">
        <v>2069</v>
      </c>
      <c r="F2814" s="9" t="str">
        <f t="shared" si="43"/>
        <v>Very High</v>
      </c>
      <c r="G2814" s="9"/>
      <c r="H2814" s="9"/>
      <c r="I2814" s="9"/>
    </row>
    <row r="2815" spans="1:9" ht="16" x14ac:dyDescent="0.2">
      <c r="A2815" s="9" t="s">
        <v>2934</v>
      </c>
      <c r="B2815" s="9" t="s">
        <v>14272</v>
      </c>
      <c r="C2815" s="9" t="s">
        <v>20</v>
      </c>
      <c r="D2815" s="9" t="s">
        <v>21</v>
      </c>
      <c r="E2815" s="9">
        <v>2314</v>
      </c>
      <c r="F2815" s="9" t="str">
        <f t="shared" si="43"/>
        <v>Very High</v>
      </c>
      <c r="G2815" s="9"/>
      <c r="H2815" s="9"/>
      <c r="I2815" s="9"/>
    </row>
    <row r="2816" spans="1:9" ht="16" x14ac:dyDescent="0.2">
      <c r="A2816" s="9" t="s">
        <v>2935</v>
      </c>
      <c r="B2816" s="9" t="s">
        <v>14276</v>
      </c>
      <c r="C2816" s="9" t="s">
        <v>13</v>
      </c>
      <c r="D2816" s="9" t="s">
        <v>14</v>
      </c>
      <c r="E2816" s="9">
        <v>833</v>
      </c>
      <c r="F2816" s="9" t="str">
        <f t="shared" si="43"/>
        <v>Low</v>
      </c>
      <c r="G2816" s="9"/>
      <c r="H2816" s="9"/>
      <c r="I2816" s="9"/>
    </row>
    <row r="2817" spans="1:9" ht="16" x14ac:dyDescent="0.2">
      <c r="A2817" s="9" t="s">
        <v>2936</v>
      </c>
      <c r="B2817" s="9" t="s">
        <v>14277</v>
      </c>
      <c r="C2817" s="9" t="s">
        <v>58</v>
      </c>
      <c r="D2817" s="9" t="s">
        <v>59</v>
      </c>
      <c r="E2817" s="9">
        <v>1406</v>
      </c>
      <c r="F2817" s="9" t="str">
        <f t="shared" si="43"/>
        <v>Medium</v>
      </c>
      <c r="G2817" s="9"/>
      <c r="H2817" s="9"/>
      <c r="I2817" s="9"/>
    </row>
    <row r="2818" spans="1:9" ht="16" x14ac:dyDescent="0.2">
      <c r="A2818" s="9" t="s">
        <v>2937</v>
      </c>
      <c r="B2818" s="9" t="s">
        <v>14277</v>
      </c>
      <c r="C2818" s="9" t="s">
        <v>58</v>
      </c>
      <c r="D2818" s="9" t="s">
        <v>68</v>
      </c>
      <c r="E2818" s="9">
        <v>1032</v>
      </c>
      <c r="F2818" s="9" t="str">
        <f t="shared" si="43"/>
        <v>Medium</v>
      </c>
      <c r="G2818" s="9"/>
      <c r="H2818" s="9"/>
      <c r="I2818" s="9"/>
    </row>
    <row r="2819" spans="1:9" ht="16" x14ac:dyDescent="0.2">
      <c r="A2819" s="9" t="s">
        <v>2938</v>
      </c>
      <c r="B2819" s="9" t="s">
        <v>14272</v>
      </c>
      <c r="C2819" s="9" t="s">
        <v>20</v>
      </c>
      <c r="D2819" s="9" t="s">
        <v>91</v>
      </c>
      <c r="E2819" s="9">
        <v>1589</v>
      </c>
      <c r="F2819" s="9" t="str">
        <f t="shared" ref="F2819:F2882" si="44">IF(E2819&lt;=500,"Very Low",IF(E2819&lt;=1000,"Low",IF(E2819&lt;=1500,"Medium",IF(E2819&lt;=2000,"High",IF(E2819&lt;=2500,"Very High")))))</f>
        <v>High</v>
      </c>
      <c r="G2819" s="9"/>
      <c r="H2819" s="9"/>
      <c r="I2819" s="9"/>
    </row>
    <row r="2820" spans="1:9" ht="16" x14ac:dyDescent="0.2">
      <c r="A2820" s="9" t="s">
        <v>2939</v>
      </c>
      <c r="B2820" s="9" t="s">
        <v>14277</v>
      </c>
      <c r="C2820" s="9" t="s">
        <v>58</v>
      </c>
      <c r="D2820" s="9" t="s">
        <v>68</v>
      </c>
      <c r="E2820" s="9">
        <v>722</v>
      </c>
      <c r="F2820" s="9" t="str">
        <f t="shared" si="44"/>
        <v>Low</v>
      </c>
      <c r="G2820" s="9"/>
      <c r="H2820" s="9"/>
      <c r="I2820" s="9"/>
    </row>
    <row r="2821" spans="1:9" ht="16" x14ac:dyDescent="0.2">
      <c r="A2821" s="9" t="s">
        <v>2940</v>
      </c>
      <c r="B2821" s="9" t="s">
        <v>14276</v>
      </c>
      <c r="C2821" s="9" t="s">
        <v>13</v>
      </c>
      <c r="D2821" s="9" t="s">
        <v>14</v>
      </c>
      <c r="E2821" s="9">
        <v>2192</v>
      </c>
      <c r="F2821" s="9" t="str">
        <f t="shared" si="44"/>
        <v>Very High</v>
      </c>
      <c r="G2821" s="9"/>
      <c r="H2821" s="9"/>
      <c r="I2821" s="9"/>
    </row>
    <row r="2822" spans="1:9" ht="16" x14ac:dyDescent="0.2">
      <c r="A2822" s="9" t="s">
        <v>2941</v>
      </c>
      <c r="B2822" s="9" t="s">
        <v>14274</v>
      </c>
      <c r="C2822" s="9" t="s">
        <v>26</v>
      </c>
      <c r="D2822" s="9" t="s">
        <v>94</v>
      </c>
      <c r="E2822" s="9">
        <v>840</v>
      </c>
      <c r="F2822" s="9" t="str">
        <f t="shared" si="44"/>
        <v>Low</v>
      </c>
      <c r="G2822" s="9"/>
      <c r="H2822" s="9"/>
      <c r="I2822" s="9"/>
    </row>
    <row r="2823" spans="1:9" ht="16" x14ac:dyDescent="0.2">
      <c r="A2823" s="9" t="s">
        <v>2942</v>
      </c>
      <c r="B2823" s="9" t="s">
        <v>14275</v>
      </c>
      <c r="C2823" s="9" t="s">
        <v>32</v>
      </c>
      <c r="D2823" s="9" t="s">
        <v>97</v>
      </c>
      <c r="E2823" s="9">
        <v>815</v>
      </c>
      <c r="F2823" s="9" t="str">
        <f t="shared" si="44"/>
        <v>Low</v>
      </c>
      <c r="G2823" s="9"/>
      <c r="H2823" s="9"/>
      <c r="I2823" s="9"/>
    </row>
    <row r="2824" spans="1:9" ht="16" x14ac:dyDescent="0.2">
      <c r="A2824" s="9" t="s">
        <v>2943</v>
      </c>
      <c r="B2824" s="9" t="s">
        <v>14274</v>
      </c>
      <c r="C2824" s="9" t="s">
        <v>26</v>
      </c>
      <c r="D2824" s="9" t="s">
        <v>37</v>
      </c>
      <c r="E2824" s="9">
        <v>2085</v>
      </c>
      <c r="F2824" s="9" t="str">
        <f t="shared" si="44"/>
        <v>Very High</v>
      </c>
      <c r="G2824" s="9"/>
      <c r="H2824" s="9"/>
      <c r="I2824" s="9"/>
    </row>
    <row r="2825" spans="1:9" ht="16" x14ac:dyDescent="0.2">
      <c r="A2825" s="9" t="s">
        <v>2944</v>
      </c>
      <c r="B2825" s="9" t="s">
        <v>14277</v>
      </c>
      <c r="C2825" s="9" t="s">
        <v>58</v>
      </c>
      <c r="D2825" s="9" t="s">
        <v>59</v>
      </c>
      <c r="E2825" s="9">
        <v>1261</v>
      </c>
      <c r="F2825" s="9" t="str">
        <f t="shared" si="44"/>
        <v>Medium</v>
      </c>
      <c r="G2825" s="9"/>
      <c r="H2825" s="9"/>
      <c r="I2825" s="9"/>
    </row>
    <row r="2826" spans="1:9" ht="16" x14ac:dyDescent="0.2">
      <c r="A2826" s="9" t="s">
        <v>2945</v>
      </c>
      <c r="B2826" s="9" t="s">
        <v>14275</v>
      </c>
      <c r="C2826" s="9" t="s">
        <v>32</v>
      </c>
      <c r="D2826" s="9" t="s">
        <v>153</v>
      </c>
      <c r="E2826" s="9">
        <v>1850</v>
      </c>
      <c r="F2826" s="9" t="str">
        <f t="shared" si="44"/>
        <v>High</v>
      </c>
      <c r="G2826" s="9"/>
      <c r="H2826" s="9"/>
      <c r="I2826" s="9"/>
    </row>
    <row r="2827" spans="1:9" ht="16" x14ac:dyDescent="0.2">
      <c r="A2827" s="9" t="s">
        <v>2946</v>
      </c>
      <c r="B2827" s="9" t="s">
        <v>14274</v>
      </c>
      <c r="C2827" s="9" t="s">
        <v>26</v>
      </c>
      <c r="D2827" s="9" t="s">
        <v>27</v>
      </c>
      <c r="E2827" s="9">
        <v>668</v>
      </c>
      <c r="F2827" s="9" t="str">
        <f t="shared" si="44"/>
        <v>Low</v>
      </c>
      <c r="G2827" s="9"/>
      <c r="H2827" s="9"/>
      <c r="I2827" s="9"/>
    </row>
    <row r="2828" spans="1:9" ht="16" x14ac:dyDescent="0.2">
      <c r="A2828" s="9" t="s">
        <v>2947</v>
      </c>
      <c r="B2828" s="9" t="s">
        <v>14276</v>
      </c>
      <c r="C2828" s="9" t="s">
        <v>13</v>
      </c>
      <c r="D2828" s="9" t="s">
        <v>14</v>
      </c>
      <c r="E2828" s="9">
        <v>780</v>
      </c>
      <c r="F2828" s="9" t="str">
        <f t="shared" si="44"/>
        <v>Low</v>
      </c>
      <c r="G2828" s="9"/>
      <c r="H2828" s="9"/>
      <c r="I2828" s="9"/>
    </row>
    <row r="2829" spans="1:9" ht="16" x14ac:dyDescent="0.2">
      <c r="A2829" s="9" t="s">
        <v>2948</v>
      </c>
      <c r="B2829" s="9" t="s">
        <v>14274</v>
      </c>
      <c r="C2829" s="9" t="s">
        <v>26</v>
      </c>
      <c r="D2829" s="9" t="s">
        <v>201</v>
      </c>
      <c r="E2829" s="9">
        <v>673</v>
      </c>
      <c r="F2829" s="9" t="str">
        <f t="shared" si="44"/>
        <v>Low</v>
      </c>
      <c r="G2829" s="9"/>
      <c r="H2829" s="9"/>
      <c r="I2829" s="9"/>
    </row>
    <row r="2830" spans="1:9" ht="16" x14ac:dyDescent="0.2">
      <c r="A2830" s="9" t="s">
        <v>2949</v>
      </c>
      <c r="B2830" s="9" t="s">
        <v>14271</v>
      </c>
      <c r="C2830" s="9" t="s">
        <v>49</v>
      </c>
      <c r="D2830" s="9" t="s">
        <v>205</v>
      </c>
      <c r="E2830" s="9">
        <v>1051</v>
      </c>
      <c r="F2830" s="9" t="str">
        <f t="shared" si="44"/>
        <v>Medium</v>
      </c>
      <c r="G2830" s="9"/>
      <c r="H2830" s="9"/>
      <c r="I2830" s="9"/>
    </row>
    <row r="2831" spans="1:9" ht="16" x14ac:dyDescent="0.2">
      <c r="A2831" s="9" t="s">
        <v>2950</v>
      </c>
      <c r="B2831" s="9" t="s">
        <v>14271</v>
      </c>
      <c r="C2831" s="9" t="s">
        <v>49</v>
      </c>
      <c r="D2831" s="9" t="s">
        <v>205</v>
      </c>
      <c r="E2831" s="9">
        <v>512</v>
      </c>
      <c r="F2831" s="9" t="str">
        <f t="shared" si="44"/>
        <v>Low</v>
      </c>
      <c r="G2831" s="9"/>
      <c r="H2831" s="9"/>
      <c r="I2831" s="9"/>
    </row>
    <row r="2832" spans="1:9" ht="16" x14ac:dyDescent="0.2">
      <c r="A2832" s="9" t="s">
        <v>2951</v>
      </c>
      <c r="B2832" s="9" t="s">
        <v>14275</v>
      </c>
      <c r="C2832" s="9" t="s">
        <v>32</v>
      </c>
      <c r="D2832" s="9" t="s">
        <v>153</v>
      </c>
      <c r="E2832" s="9">
        <v>1350</v>
      </c>
      <c r="F2832" s="9" t="str">
        <f t="shared" si="44"/>
        <v>Medium</v>
      </c>
      <c r="G2832" s="9"/>
      <c r="H2832" s="9"/>
      <c r="I2832" s="9"/>
    </row>
    <row r="2833" spans="1:9" ht="16" x14ac:dyDescent="0.2">
      <c r="A2833" s="9" t="s">
        <v>2952</v>
      </c>
      <c r="B2833" s="9" t="s">
        <v>14276</v>
      </c>
      <c r="C2833" s="9" t="s">
        <v>13</v>
      </c>
      <c r="D2833" s="9" t="s">
        <v>195</v>
      </c>
      <c r="E2833" s="9">
        <v>2324</v>
      </c>
      <c r="F2833" s="9" t="str">
        <f t="shared" si="44"/>
        <v>Very High</v>
      </c>
      <c r="G2833" s="9"/>
      <c r="H2833" s="9"/>
      <c r="I2833" s="9"/>
    </row>
    <row r="2834" spans="1:9" ht="16" x14ac:dyDescent="0.2">
      <c r="A2834" s="9" t="s">
        <v>2953</v>
      </c>
      <c r="B2834" s="9" t="s">
        <v>14271</v>
      </c>
      <c r="C2834" s="9" t="s">
        <v>49</v>
      </c>
      <c r="D2834" s="9" t="s">
        <v>50</v>
      </c>
      <c r="E2834" s="9">
        <v>1363</v>
      </c>
      <c r="F2834" s="9" t="str">
        <f t="shared" si="44"/>
        <v>Medium</v>
      </c>
      <c r="G2834" s="9"/>
      <c r="H2834" s="9"/>
      <c r="I2834" s="9"/>
    </row>
    <row r="2835" spans="1:9" ht="16" x14ac:dyDescent="0.2">
      <c r="A2835" s="9" t="s">
        <v>2954</v>
      </c>
      <c r="B2835" s="9" t="s">
        <v>14274</v>
      </c>
      <c r="C2835" s="9" t="s">
        <v>26</v>
      </c>
      <c r="D2835" s="9" t="s">
        <v>201</v>
      </c>
      <c r="E2835" s="9">
        <v>1028</v>
      </c>
      <c r="F2835" s="9" t="str">
        <f t="shared" si="44"/>
        <v>Medium</v>
      </c>
      <c r="G2835" s="9"/>
      <c r="H2835" s="9"/>
      <c r="I2835" s="9"/>
    </row>
    <row r="2836" spans="1:9" ht="16" x14ac:dyDescent="0.2">
      <c r="A2836" s="9" t="s">
        <v>2955</v>
      </c>
      <c r="B2836" s="9" t="s">
        <v>14272</v>
      </c>
      <c r="C2836" s="9" t="s">
        <v>20</v>
      </c>
      <c r="D2836" s="9" t="s">
        <v>21</v>
      </c>
      <c r="E2836" s="9">
        <v>1887</v>
      </c>
      <c r="F2836" s="9" t="str">
        <f t="shared" si="44"/>
        <v>High</v>
      </c>
      <c r="G2836" s="9"/>
      <c r="H2836" s="9"/>
      <c r="I2836" s="9"/>
    </row>
    <row r="2837" spans="1:9" ht="16" x14ac:dyDescent="0.2">
      <c r="A2837" s="9" t="s">
        <v>2956</v>
      </c>
      <c r="B2837" s="9" t="s">
        <v>14277</v>
      </c>
      <c r="C2837" s="9" t="s">
        <v>58</v>
      </c>
      <c r="D2837" s="9" t="s">
        <v>59</v>
      </c>
      <c r="E2837" s="9">
        <v>1588</v>
      </c>
      <c r="F2837" s="9" t="str">
        <f t="shared" si="44"/>
        <v>High</v>
      </c>
      <c r="G2837" s="9"/>
      <c r="H2837" s="9"/>
      <c r="I2837" s="9"/>
    </row>
    <row r="2838" spans="1:9" ht="16" x14ac:dyDescent="0.2">
      <c r="A2838" s="9" t="s">
        <v>2957</v>
      </c>
      <c r="B2838" s="9" t="s">
        <v>14276</v>
      </c>
      <c r="C2838" s="9" t="s">
        <v>13</v>
      </c>
      <c r="D2838" s="9" t="s">
        <v>79</v>
      </c>
      <c r="E2838" s="9">
        <v>1742</v>
      </c>
      <c r="F2838" s="9" t="str">
        <f t="shared" si="44"/>
        <v>High</v>
      </c>
      <c r="G2838" s="9"/>
      <c r="H2838" s="9"/>
      <c r="I2838" s="9"/>
    </row>
    <row r="2839" spans="1:9" ht="16" x14ac:dyDescent="0.2">
      <c r="A2839" s="9" t="s">
        <v>2958</v>
      </c>
      <c r="B2839" s="9" t="s">
        <v>14272</v>
      </c>
      <c r="C2839" s="9" t="s">
        <v>20</v>
      </c>
      <c r="D2839" s="9" t="s">
        <v>91</v>
      </c>
      <c r="E2839" s="9">
        <v>1207</v>
      </c>
      <c r="F2839" s="9" t="str">
        <f t="shared" si="44"/>
        <v>Medium</v>
      </c>
      <c r="G2839" s="9"/>
      <c r="H2839" s="9"/>
      <c r="I2839" s="9"/>
    </row>
    <row r="2840" spans="1:9" ht="16" x14ac:dyDescent="0.2">
      <c r="A2840" s="9" t="s">
        <v>2959</v>
      </c>
      <c r="B2840" s="9" t="s">
        <v>14275</v>
      </c>
      <c r="C2840" s="9" t="s">
        <v>32</v>
      </c>
      <c r="D2840" s="9" t="s">
        <v>153</v>
      </c>
      <c r="E2840" s="9">
        <v>974</v>
      </c>
      <c r="F2840" s="9" t="str">
        <f t="shared" si="44"/>
        <v>Low</v>
      </c>
      <c r="G2840" s="9"/>
      <c r="H2840" s="9"/>
      <c r="I2840" s="9"/>
    </row>
    <row r="2841" spans="1:9" ht="16" x14ac:dyDescent="0.2">
      <c r="A2841" s="9" t="s">
        <v>2960</v>
      </c>
      <c r="B2841" s="9" t="s">
        <v>14276</v>
      </c>
      <c r="C2841" s="9" t="s">
        <v>13</v>
      </c>
      <c r="D2841" s="9" t="s">
        <v>79</v>
      </c>
      <c r="E2841" s="9">
        <v>2122</v>
      </c>
      <c r="F2841" s="9" t="str">
        <f t="shared" si="44"/>
        <v>Very High</v>
      </c>
      <c r="G2841" s="9"/>
      <c r="H2841" s="9"/>
      <c r="I2841" s="9"/>
    </row>
    <row r="2842" spans="1:9" ht="16" x14ac:dyDescent="0.2">
      <c r="A2842" s="9" t="s">
        <v>2961</v>
      </c>
      <c r="B2842" s="9" t="s">
        <v>14276</v>
      </c>
      <c r="C2842" s="9" t="s">
        <v>13</v>
      </c>
      <c r="D2842" s="9" t="s">
        <v>14</v>
      </c>
      <c r="E2842" s="9">
        <v>695</v>
      </c>
      <c r="F2842" s="9" t="str">
        <f t="shared" si="44"/>
        <v>Low</v>
      </c>
      <c r="G2842" s="9"/>
      <c r="H2842" s="9"/>
      <c r="I2842" s="9"/>
    </row>
    <row r="2843" spans="1:9" ht="16" x14ac:dyDescent="0.2">
      <c r="A2843" s="9" t="s">
        <v>2962</v>
      </c>
      <c r="B2843" s="9" t="s">
        <v>14273</v>
      </c>
      <c r="C2843" s="9" t="s">
        <v>63</v>
      </c>
      <c r="D2843" s="9" t="s">
        <v>87</v>
      </c>
      <c r="E2843" s="9">
        <v>1008</v>
      </c>
      <c r="F2843" s="9" t="str">
        <f t="shared" si="44"/>
        <v>Medium</v>
      </c>
      <c r="G2843" s="9"/>
      <c r="H2843" s="9"/>
      <c r="I2843" s="9"/>
    </row>
    <row r="2844" spans="1:9" ht="16" x14ac:dyDescent="0.2">
      <c r="A2844" s="9" t="s">
        <v>2963</v>
      </c>
      <c r="B2844" s="9" t="s">
        <v>14275</v>
      </c>
      <c r="C2844" s="9" t="s">
        <v>32</v>
      </c>
      <c r="D2844" s="9" t="s">
        <v>153</v>
      </c>
      <c r="E2844" s="9">
        <v>1626</v>
      </c>
      <c r="F2844" s="9" t="str">
        <f t="shared" si="44"/>
        <v>High</v>
      </c>
      <c r="G2844" s="9"/>
      <c r="H2844" s="9"/>
      <c r="I2844" s="9"/>
    </row>
    <row r="2845" spans="1:9" ht="16" x14ac:dyDescent="0.2">
      <c r="A2845" s="9" t="s">
        <v>2964</v>
      </c>
      <c r="B2845" s="9" t="s">
        <v>14274</v>
      </c>
      <c r="C2845" s="9" t="s">
        <v>26</v>
      </c>
      <c r="D2845" s="9" t="s">
        <v>27</v>
      </c>
      <c r="E2845" s="9">
        <v>1498</v>
      </c>
      <c r="F2845" s="9" t="str">
        <f t="shared" si="44"/>
        <v>Medium</v>
      </c>
      <c r="G2845" s="9"/>
      <c r="H2845" s="9"/>
      <c r="I2845" s="9"/>
    </row>
    <row r="2846" spans="1:9" ht="16" x14ac:dyDescent="0.2">
      <c r="A2846" s="9" t="s">
        <v>2965</v>
      </c>
      <c r="B2846" s="9" t="s">
        <v>14277</v>
      </c>
      <c r="C2846" s="9" t="s">
        <v>58</v>
      </c>
      <c r="D2846" s="9" t="s">
        <v>59</v>
      </c>
      <c r="E2846" s="9">
        <v>1850</v>
      </c>
      <c r="F2846" s="9" t="str">
        <f t="shared" si="44"/>
        <v>High</v>
      </c>
      <c r="G2846" s="9"/>
      <c r="H2846" s="9"/>
      <c r="I2846" s="9"/>
    </row>
    <row r="2847" spans="1:9" ht="16" x14ac:dyDescent="0.2">
      <c r="A2847" s="9" t="s">
        <v>2966</v>
      </c>
      <c r="B2847" s="9" t="s">
        <v>14273</v>
      </c>
      <c r="C2847" s="9" t="s">
        <v>63</v>
      </c>
      <c r="D2847" s="9" t="s">
        <v>75</v>
      </c>
      <c r="E2847" s="9">
        <v>954</v>
      </c>
      <c r="F2847" s="9" t="str">
        <f t="shared" si="44"/>
        <v>Low</v>
      </c>
      <c r="G2847" s="9"/>
      <c r="H2847" s="9"/>
      <c r="I2847" s="9"/>
    </row>
    <row r="2848" spans="1:9" ht="16" x14ac:dyDescent="0.2">
      <c r="A2848" s="9" t="s">
        <v>2967</v>
      </c>
      <c r="B2848" s="9" t="s">
        <v>14274</v>
      </c>
      <c r="C2848" s="9" t="s">
        <v>26</v>
      </c>
      <c r="D2848" s="9" t="s">
        <v>27</v>
      </c>
      <c r="E2848" s="9">
        <v>1442</v>
      </c>
      <c r="F2848" s="9" t="str">
        <f t="shared" si="44"/>
        <v>Medium</v>
      </c>
      <c r="G2848" s="9"/>
      <c r="H2848" s="9"/>
      <c r="I2848" s="9"/>
    </row>
    <row r="2849" spans="1:9" ht="16" x14ac:dyDescent="0.2">
      <c r="A2849" s="9" t="s">
        <v>2968</v>
      </c>
      <c r="B2849" s="9" t="s">
        <v>14272</v>
      </c>
      <c r="C2849" s="9" t="s">
        <v>20</v>
      </c>
      <c r="D2849" s="9" t="s">
        <v>21</v>
      </c>
      <c r="E2849" s="9">
        <v>561</v>
      </c>
      <c r="F2849" s="9" t="str">
        <f t="shared" si="44"/>
        <v>Low</v>
      </c>
      <c r="G2849" s="9"/>
      <c r="H2849" s="9"/>
      <c r="I2849" s="9"/>
    </row>
    <row r="2850" spans="1:9" ht="16" x14ac:dyDescent="0.2">
      <c r="A2850" s="9" t="s">
        <v>2969</v>
      </c>
      <c r="B2850" s="9" t="s">
        <v>14271</v>
      </c>
      <c r="C2850" s="9" t="s">
        <v>49</v>
      </c>
      <c r="D2850" s="9" t="s">
        <v>205</v>
      </c>
      <c r="E2850" s="9">
        <v>1666</v>
      </c>
      <c r="F2850" s="9" t="str">
        <f t="shared" si="44"/>
        <v>High</v>
      </c>
      <c r="G2850" s="9"/>
      <c r="H2850" s="9"/>
      <c r="I2850" s="9"/>
    </row>
    <row r="2851" spans="1:9" ht="16" x14ac:dyDescent="0.2">
      <c r="A2851" s="9" t="s">
        <v>2970</v>
      </c>
      <c r="B2851" s="9" t="s">
        <v>14277</v>
      </c>
      <c r="C2851" s="9" t="s">
        <v>58</v>
      </c>
      <c r="D2851" s="9" t="s">
        <v>59</v>
      </c>
      <c r="E2851" s="9">
        <v>2396</v>
      </c>
      <c r="F2851" s="9" t="str">
        <f t="shared" si="44"/>
        <v>Very High</v>
      </c>
      <c r="G2851" s="9"/>
      <c r="H2851" s="9"/>
      <c r="I2851" s="9"/>
    </row>
    <row r="2852" spans="1:9" ht="16" x14ac:dyDescent="0.2">
      <c r="A2852" s="9" t="s">
        <v>2971</v>
      </c>
      <c r="B2852" s="9" t="s">
        <v>14274</v>
      </c>
      <c r="C2852" s="9" t="s">
        <v>26</v>
      </c>
      <c r="D2852" s="9" t="s">
        <v>37</v>
      </c>
      <c r="E2852" s="9">
        <v>1871</v>
      </c>
      <c r="F2852" s="9" t="str">
        <f t="shared" si="44"/>
        <v>High</v>
      </c>
      <c r="G2852" s="9"/>
      <c r="H2852" s="9"/>
      <c r="I2852" s="9"/>
    </row>
    <row r="2853" spans="1:9" ht="16" x14ac:dyDescent="0.2">
      <c r="A2853" s="9" t="s">
        <v>2972</v>
      </c>
      <c r="B2853" s="9" t="s">
        <v>14277</v>
      </c>
      <c r="C2853" s="9" t="s">
        <v>58</v>
      </c>
      <c r="D2853" s="9" t="s">
        <v>59</v>
      </c>
      <c r="E2853" s="9">
        <v>1585</v>
      </c>
      <c r="F2853" s="9" t="str">
        <f t="shared" si="44"/>
        <v>High</v>
      </c>
      <c r="G2853" s="9"/>
      <c r="H2853" s="9"/>
      <c r="I2853" s="9"/>
    </row>
    <row r="2854" spans="1:9" ht="16" x14ac:dyDescent="0.2">
      <c r="A2854" s="9" t="s">
        <v>2973</v>
      </c>
      <c r="B2854" s="9" t="s">
        <v>14273</v>
      </c>
      <c r="C2854" s="9" t="s">
        <v>63</v>
      </c>
      <c r="D2854" s="9" t="s">
        <v>64</v>
      </c>
      <c r="E2854" s="9">
        <v>1899</v>
      </c>
      <c r="F2854" s="9" t="str">
        <f t="shared" si="44"/>
        <v>High</v>
      </c>
      <c r="G2854" s="9"/>
      <c r="H2854" s="9"/>
      <c r="I2854" s="9"/>
    </row>
    <row r="2855" spans="1:9" ht="16" x14ac:dyDescent="0.2">
      <c r="A2855" s="9" t="s">
        <v>2974</v>
      </c>
      <c r="B2855" s="9" t="s">
        <v>14277</v>
      </c>
      <c r="C2855" s="9" t="s">
        <v>58</v>
      </c>
      <c r="D2855" s="9" t="s">
        <v>68</v>
      </c>
      <c r="E2855" s="9">
        <v>1473</v>
      </c>
      <c r="F2855" s="9" t="str">
        <f t="shared" si="44"/>
        <v>Medium</v>
      </c>
      <c r="G2855" s="9"/>
      <c r="H2855" s="9"/>
      <c r="I2855" s="9"/>
    </row>
    <row r="2856" spans="1:9" ht="16" x14ac:dyDescent="0.2">
      <c r="A2856" s="9" t="s">
        <v>2975</v>
      </c>
      <c r="B2856" s="9" t="s">
        <v>14274</v>
      </c>
      <c r="C2856" s="9" t="s">
        <v>26</v>
      </c>
      <c r="D2856" s="9" t="s">
        <v>94</v>
      </c>
      <c r="E2856" s="9">
        <v>1563</v>
      </c>
      <c r="F2856" s="9" t="str">
        <f t="shared" si="44"/>
        <v>High</v>
      </c>
      <c r="G2856" s="9"/>
      <c r="H2856" s="9"/>
      <c r="I2856" s="9"/>
    </row>
    <row r="2857" spans="1:9" ht="16" x14ac:dyDescent="0.2">
      <c r="A2857" s="9" t="s">
        <v>2976</v>
      </c>
      <c r="B2857" s="9" t="s">
        <v>14275</v>
      </c>
      <c r="C2857" s="9" t="s">
        <v>32</v>
      </c>
      <c r="D2857" s="9" t="s">
        <v>46</v>
      </c>
      <c r="E2857" s="9">
        <v>913</v>
      </c>
      <c r="F2857" s="9" t="str">
        <f t="shared" si="44"/>
        <v>Low</v>
      </c>
      <c r="G2857" s="9"/>
      <c r="H2857" s="9"/>
      <c r="I2857" s="9"/>
    </row>
    <row r="2858" spans="1:9" ht="16" x14ac:dyDescent="0.2">
      <c r="A2858" s="9" t="s">
        <v>2977</v>
      </c>
      <c r="B2858" s="9" t="s">
        <v>14275</v>
      </c>
      <c r="C2858" s="9" t="s">
        <v>32</v>
      </c>
      <c r="D2858" s="9" t="s">
        <v>46</v>
      </c>
      <c r="E2858" s="9">
        <v>1382</v>
      </c>
      <c r="F2858" s="9" t="str">
        <f t="shared" si="44"/>
        <v>Medium</v>
      </c>
      <c r="G2858" s="9"/>
      <c r="H2858" s="9"/>
      <c r="I2858" s="9"/>
    </row>
    <row r="2859" spans="1:9" ht="16" x14ac:dyDescent="0.2">
      <c r="A2859" s="9" t="s">
        <v>2978</v>
      </c>
      <c r="B2859" s="9" t="s">
        <v>14271</v>
      </c>
      <c r="C2859" s="9" t="s">
        <v>49</v>
      </c>
      <c r="D2859" s="9" t="s">
        <v>205</v>
      </c>
      <c r="E2859" s="9">
        <v>732</v>
      </c>
      <c r="F2859" s="9" t="str">
        <f t="shared" si="44"/>
        <v>Low</v>
      </c>
      <c r="G2859" s="9"/>
      <c r="H2859" s="9"/>
      <c r="I2859" s="9"/>
    </row>
    <row r="2860" spans="1:9" ht="16" x14ac:dyDescent="0.2">
      <c r="A2860" s="9" t="s">
        <v>2979</v>
      </c>
      <c r="B2860" s="9" t="s">
        <v>14271</v>
      </c>
      <c r="C2860" s="9" t="s">
        <v>49</v>
      </c>
      <c r="D2860" s="9" t="s">
        <v>50</v>
      </c>
      <c r="E2860" s="9">
        <v>691</v>
      </c>
      <c r="F2860" s="9" t="str">
        <f t="shared" si="44"/>
        <v>Low</v>
      </c>
      <c r="G2860" s="9"/>
      <c r="H2860" s="9"/>
      <c r="I2860" s="9"/>
    </row>
    <row r="2861" spans="1:9" ht="16" x14ac:dyDescent="0.2">
      <c r="A2861" s="9" t="s">
        <v>2980</v>
      </c>
      <c r="B2861" s="9" t="s">
        <v>14272</v>
      </c>
      <c r="C2861" s="9" t="s">
        <v>20</v>
      </c>
      <c r="D2861" s="9" t="s">
        <v>91</v>
      </c>
      <c r="E2861" s="9">
        <v>988</v>
      </c>
      <c r="F2861" s="9" t="str">
        <f t="shared" si="44"/>
        <v>Low</v>
      </c>
      <c r="G2861" s="9"/>
      <c r="H2861" s="9"/>
      <c r="I2861" s="9"/>
    </row>
    <row r="2862" spans="1:9" ht="16" x14ac:dyDescent="0.2">
      <c r="A2862" s="9" t="s">
        <v>2981</v>
      </c>
      <c r="B2862" s="9" t="s">
        <v>14273</v>
      </c>
      <c r="C2862" s="9" t="s">
        <v>63</v>
      </c>
      <c r="D2862" s="9" t="s">
        <v>87</v>
      </c>
      <c r="E2862" s="9">
        <v>1884</v>
      </c>
      <c r="F2862" s="9" t="str">
        <f t="shared" si="44"/>
        <v>High</v>
      </c>
      <c r="G2862" s="9"/>
      <c r="H2862" s="9"/>
      <c r="I2862" s="9"/>
    </row>
    <row r="2863" spans="1:9" ht="16" x14ac:dyDescent="0.2">
      <c r="A2863" s="9" t="s">
        <v>2982</v>
      </c>
      <c r="B2863" s="9" t="s">
        <v>14274</v>
      </c>
      <c r="C2863" s="9" t="s">
        <v>26</v>
      </c>
      <c r="D2863" s="9" t="s">
        <v>201</v>
      </c>
      <c r="E2863" s="9">
        <v>1842</v>
      </c>
      <c r="F2863" s="9" t="str">
        <f t="shared" si="44"/>
        <v>High</v>
      </c>
      <c r="G2863" s="9"/>
      <c r="H2863" s="9"/>
      <c r="I2863" s="9"/>
    </row>
    <row r="2864" spans="1:9" ht="16" x14ac:dyDescent="0.2">
      <c r="A2864" s="9" t="s">
        <v>2983</v>
      </c>
      <c r="B2864" s="9" t="s">
        <v>14275</v>
      </c>
      <c r="C2864" s="9" t="s">
        <v>32</v>
      </c>
      <c r="D2864" s="9" t="s">
        <v>46</v>
      </c>
      <c r="E2864" s="9">
        <v>973</v>
      </c>
      <c r="F2864" s="9" t="str">
        <f t="shared" si="44"/>
        <v>Low</v>
      </c>
      <c r="G2864" s="9"/>
      <c r="H2864" s="9"/>
      <c r="I2864" s="9"/>
    </row>
    <row r="2865" spans="1:9" ht="16" x14ac:dyDescent="0.2">
      <c r="A2865" s="9" t="s">
        <v>2984</v>
      </c>
      <c r="B2865" s="9" t="s">
        <v>14272</v>
      </c>
      <c r="C2865" s="9" t="s">
        <v>20</v>
      </c>
      <c r="D2865" s="9" t="s">
        <v>91</v>
      </c>
      <c r="E2865" s="9">
        <v>665</v>
      </c>
      <c r="F2865" s="9" t="str">
        <f t="shared" si="44"/>
        <v>Low</v>
      </c>
      <c r="G2865" s="9"/>
      <c r="H2865" s="9"/>
      <c r="I2865" s="9"/>
    </row>
    <row r="2866" spans="1:9" ht="16" x14ac:dyDescent="0.2">
      <c r="A2866" s="9" t="s">
        <v>2985</v>
      </c>
      <c r="B2866" s="9" t="s">
        <v>14271</v>
      </c>
      <c r="C2866" s="9" t="s">
        <v>49</v>
      </c>
      <c r="D2866" s="9" t="s">
        <v>50</v>
      </c>
      <c r="E2866" s="9">
        <v>1698</v>
      </c>
      <c r="F2866" s="9" t="str">
        <f t="shared" si="44"/>
        <v>High</v>
      </c>
      <c r="G2866" s="9"/>
      <c r="H2866" s="9"/>
      <c r="I2866" s="9"/>
    </row>
    <row r="2867" spans="1:9" ht="16" x14ac:dyDescent="0.2">
      <c r="A2867" s="9" t="s">
        <v>2986</v>
      </c>
      <c r="B2867" s="9" t="s">
        <v>14277</v>
      </c>
      <c r="C2867" s="9" t="s">
        <v>58</v>
      </c>
      <c r="D2867" s="9" t="s">
        <v>68</v>
      </c>
      <c r="E2867" s="9">
        <v>1637</v>
      </c>
      <c r="F2867" s="9" t="str">
        <f t="shared" si="44"/>
        <v>High</v>
      </c>
      <c r="G2867" s="9"/>
      <c r="H2867" s="9"/>
      <c r="I2867" s="9"/>
    </row>
    <row r="2868" spans="1:9" ht="16" x14ac:dyDescent="0.2">
      <c r="A2868" s="9" t="s">
        <v>2987</v>
      </c>
      <c r="B2868" s="9" t="s">
        <v>14273</v>
      </c>
      <c r="C2868" s="9" t="s">
        <v>63</v>
      </c>
      <c r="D2868" s="9" t="s">
        <v>87</v>
      </c>
      <c r="E2868" s="9">
        <v>1361</v>
      </c>
      <c r="F2868" s="9" t="str">
        <f t="shared" si="44"/>
        <v>Medium</v>
      </c>
      <c r="G2868" s="9"/>
      <c r="H2868" s="9"/>
      <c r="I2868" s="9"/>
    </row>
    <row r="2869" spans="1:9" ht="16" x14ac:dyDescent="0.2">
      <c r="A2869" s="9" t="s">
        <v>2988</v>
      </c>
      <c r="B2869" s="9" t="s">
        <v>14276</v>
      </c>
      <c r="C2869" s="9" t="s">
        <v>13</v>
      </c>
      <c r="D2869" s="9" t="s">
        <v>14</v>
      </c>
      <c r="E2869" s="9">
        <v>2386</v>
      </c>
      <c r="F2869" s="9" t="str">
        <f t="shared" si="44"/>
        <v>Very High</v>
      </c>
      <c r="G2869" s="9"/>
      <c r="H2869" s="9"/>
      <c r="I2869" s="9"/>
    </row>
    <row r="2870" spans="1:9" ht="16" x14ac:dyDescent="0.2">
      <c r="A2870" s="9" t="s">
        <v>2989</v>
      </c>
      <c r="B2870" s="9" t="s">
        <v>14271</v>
      </c>
      <c r="C2870" s="9" t="s">
        <v>49</v>
      </c>
      <c r="D2870" s="9" t="s">
        <v>205</v>
      </c>
      <c r="E2870" s="9">
        <v>2086</v>
      </c>
      <c r="F2870" s="9" t="str">
        <f t="shared" si="44"/>
        <v>Very High</v>
      </c>
      <c r="G2870" s="9"/>
      <c r="H2870" s="9"/>
      <c r="I2870" s="9"/>
    </row>
    <row r="2871" spans="1:9" ht="16" x14ac:dyDescent="0.2">
      <c r="A2871" s="9" t="s">
        <v>2990</v>
      </c>
      <c r="B2871" s="9" t="s">
        <v>14277</v>
      </c>
      <c r="C2871" s="9" t="s">
        <v>58</v>
      </c>
      <c r="D2871" s="9" t="s">
        <v>59</v>
      </c>
      <c r="E2871" s="9">
        <v>904</v>
      </c>
      <c r="F2871" s="9" t="str">
        <f t="shared" si="44"/>
        <v>Low</v>
      </c>
      <c r="G2871" s="9"/>
      <c r="H2871" s="9"/>
      <c r="I2871" s="9"/>
    </row>
    <row r="2872" spans="1:9" ht="16" x14ac:dyDescent="0.2">
      <c r="A2872" s="9" t="s">
        <v>2991</v>
      </c>
      <c r="B2872" s="9" t="s">
        <v>14271</v>
      </c>
      <c r="C2872" s="9" t="s">
        <v>49</v>
      </c>
      <c r="D2872" s="9" t="s">
        <v>50</v>
      </c>
      <c r="E2872" s="9">
        <v>1452</v>
      </c>
      <c r="F2872" s="9" t="str">
        <f t="shared" si="44"/>
        <v>Medium</v>
      </c>
      <c r="G2872" s="9"/>
      <c r="H2872" s="9"/>
      <c r="I2872" s="9"/>
    </row>
    <row r="2873" spans="1:9" ht="16" x14ac:dyDescent="0.2">
      <c r="A2873" s="9" t="s">
        <v>2992</v>
      </c>
      <c r="B2873" s="9" t="s">
        <v>14276</v>
      </c>
      <c r="C2873" s="9" t="s">
        <v>13</v>
      </c>
      <c r="D2873" s="9" t="s">
        <v>79</v>
      </c>
      <c r="E2873" s="9">
        <v>682</v>
      </c>
      <c r="F2873" s="9" t="str">
        <f t="shared" si="44"/>
        <v>Low</v>
      </c>
      <c r="G2873" s="9"/>
      <c r="H2873" s="9"/>
      <c r="I2873" s="9"/>
    </row>
    <row r="2874" spans="1:9" ht="16" x14ac:dyDescent="0.2">
      <c r="A2874" s="9" t="s">
        <v>2993</v>
      </c>
      <c r="B2874" s="9" t="s">
        <v>14275</v>
      </c>
      <c r="C2874" s="9" t="s">
        <v>32</v>
      </c>
      <c r="D2874" s="9" t="s">
        <v>46</v>
      </c>
      <c r="E2874" s="9">
        <v>1367</v>
      </c>
      <c r="F2874" s="9" t="str">
        <f t="shared" si="44"/>
        <v>Medium</v>
      </c>
      <c r="G2874" s="9"/>
      <c r="H2874" s="9"/>
      <c r="I2874" s="9"/>
    </row>
    <row r="2875" spans="1:9" ht="16" x14ac:dyDescent="0.2">
      <c r="A2875" s="9" t="s">
        <v>2994</v>
      </c>
      <c r="B2875" s="9" t="s">
        <v>14277</v>
      </c>
      <c r="C2875" s="9" t="s">
        <v>58</v>
      </c>
      <c r="D2875" s="9" t="s">
        <v>68</v>
      </c>
      <c r="E2875" s="9">
        <v>1460</v>
      </c>
      <c r="F2875" s="9" t="str">
        <f t="shared" si="44"/>
        <v>Medium</v>
      </c>
      <c r="G2875" s="9"/>
      <c r="H2875" s="9"/>
      <c r="I2875" s="9"/>
    </row>
    <row r="2876" spans="1:9" ht="16" x14ac:dyDescent="0.2">
      <c r="A2876" s="9" t="s">
        <v>2995</v>
      </c>
      <c r="B2876" s="9" t="s">
        <v>14273</v>
      </c>
      <c r="C2876" s="9" t="s">
        <v>63</v>
      </c>
      <c r="D2876" s="9" t="s">
        <v>75</v>
      </c>
      <c r="E2876" s="9">
        <v>1398</v>
      </c>
      <c r="F2876" s="9" t="str">
        <f t="shared" si="44"/>
        <v>Medium</v>
      </c>
      <c r="G2876" s="9"/>
      <c r="H2876" s="9"/>
      <c r="I2876" s="9"/>
    </row>
    <row r="2877" spans="1:9" ht="16" x14ac:dyDescent="0.2">
      <c r="A2877" s="9" t="s">
        <v>2996</v>
      </c>
      <c r="B2877" s="9" t="s">
        <v>14272</v>
      </c>
      <c r="C2877" s="9" t="s">
        <v>20</v>
      </c>
      <c r="D2877" s="9" t="s">
        <v>21</v>
      </c>
      <c r="E2877" s="9">
        <v>2133</v>
      </c>
      <c r="F2877" s="9" t="str">
        <f t="shared" si="44"/>
        <v>Very High</v>
      </c>
      <c r="G2877" s="9"/>
      <c r="H2877" s="9"/>
      <c r="I2877" s="9"/>
    </row>
    <row r="2878" spans="1:9" ht="16" x14ac:dyDescent="0.2">
      <c r="A2878" s="9" t="s">
        <v>2997</v>
      </c>
      <c r="B2878" s="9" t="s">
        <v>14274</v>
      </c>
      <c r="C2878" s="9" t="s">
        <v>26</v>
      </c>
      <c r="D2878" s="9" t="s">
        <v>201</v>
      </c>
      <c r="E2878" s="9">
        <v>1931</v>
      </c>
      <c r="F2878" s="9" t="str">
        <f t="shared" si="44"/>
        <v>High</v>
      </c>
      <c r="G2878" s="9"/>
      <c r="H2878" s="9"/>
      <c r="I2878" s="9"/>
    </row>
    <row r="2879" spans="1:9" ht="16" x14ac:dyDescent="0.2">
      <c r="A2879" s="9" t="s">
        <v>2998</v>
      </c>
      <c r="B2879" s="9" t="s">
        <v>14271</v>
      </c>
      <c r="C2879" s="9" t="s">
        <v>49</v>
      </c>
      <c r="D2879" s="9" t="s">
        <v>54</v>
      </c>
      <c r="E2879" s="9">
        <v>955</v>
      </c>
      <c r="F2879" s="9" t="str">
        <f t="shared" si="44"/>
        <v>Low</v>
      </c>
      <c r="G2879" s="9"/>
      <c r="H2879" s="9"/>
      <c r="I2879" s="9"/>
    </row>
    <row r="2880" spans="1:9" ht="16" x14ac:dyDescent="0.2">
      <c r="A2880" s="9" t="s">
        <v>2999</v>
      </c>
      <c r="B2880" s="9" t="s">
        <v>14272</v>
      </c>
      <c r="C2880" s="9" t="s">
        <v>20</v>
      </c>
      <c r="D2880" s="9" t="s">
        <v>91</v>
      </c>
      <c r="E2880" s="9">
        <v>2162</v>
      </c>
      <c r="F2880" s="9" t="str">
        <f t="shared" si="44"/>
        <v>Very High</v>
      </c>
      <c r="G2880" s="9"/>
      <c r="H2880" s="9"/>
      <c r="I2880" s="9"/>
    </row>
    <row r="2881" spans="1:9" ht="16" x14ac:dyDescent="0.2">
      <c r="A2881" s="9" t="s">
        <v>3000</v>
      </c>
      <c r="B2881" s="9" t="s">
        <v>14276</v>
      </c>
      <c r="C2881" s="9" t="s">
        <v>13</v>
      </c>
      <c r="D2881" s="9" t="s">
        <v>79</v>
      </c>
      <c r="E2881" s="9">
        <v>1417</v>
      </c>
      <c r="F2881" s="9" t="str">
        <f t="shared" si="44"/>
        <v>Medium</v>
      </c>
      <c r="G2881" s="9"/>
      <c r="H2881" s="9"/>
      <c r="I2881" s="9"/>
    </row>
    <row r="2882" spans="1:9" ht="16" x14ac:dyDescent="0.2">
      <c r="A2882" s="9" t="s">
        <v>3001</v>
      </c>
      <c r="B2882" s="9" t="s">
        <v>14271</v>
      </c>
      <c r="C2882" s="9" t="s">
        <v>49</v>
      </c>
      <c r="D2882" s="9" t="s">
        <v>54</v>
      </c>
      <c r="E2882" s="9">
        <v>1777</v>
      </c>
      <c r="F2882" s="9" t="str">
        <f t="shared" si="44"/>
        <v>High</v>
      </c>
      <c r="G2882" s="9"/>
      <c r="H2882" s="9"/>
      <c r="I2882" s="9"/>
    </row>
    <row r="2883" spans="1:9" ht="16" x14ac:dyDescent="0.2">
      <c r="A2883" s="9" t="s">
        <v>3002</v>
      </c>
      <c r="B2883" s="9" t="s">
        <v>14272</v>
      </c>
      <c r="C2883" s="9" t="s">
        <v>20</v>
      </c>
      <c r="D2883" s="9" t="s">
        <v>91</v>
      </c>
      <c r="E2883" s="9">
        <v>2041</v>
      </c>
      <c r="F2883" s="9" t="str">
        <f t="shared" ref="F2883:F2946" si="45">IF(E2883&lt;=500,"Very Low",IF(E2883&lt;=1000,"Low",IF(E2883&lt;=1500,"Medium",IF(E2883&lt;=2000,"High",IF(E2883&lt;=2500,"Very High")))))</f>
        <v>Very High</v>
      </c>
      <c r="G2883" s="9"/>
      <c r="H2883" s="9"/>
      <c r="I2883" s="9"/>
    </row>
    <row r="2884" spans="1:9" ht="16" x14ac:dyDescent="0.2">
      <c r="A2884" s="9" t="s">
        <v>3003</v>
      </c>
      <c r="B2884" s="9" t="s">
        <v>14273</v>
      </c>
      <c r="C2884" s="9" t="s">
        <v>63</v>
      </c>
      <c r="D2884" s="9" t="s">
        <v>64</v>
      </c>
      <c r="E2884" s="9">
        <v>2318</v>
      </c>
      <c r="F2884" s="9" t="str">
        <f t="shared" si="45"/>
        <v>Very High</v>
      </c>
      <c r="G2884" s="9"/>
      <c r="H2884" s="9"/>
      <c r="I2884" s="9"/>
    </row>
    <row r="2885" spans="1:9" ht="16" x14ac:dyDescent="0.2">
      <c r="A2885" s="9" t="s">
        <v>3004</v>
      </c>
      <c r="B2885" s="9" t="s">
        <v>14274</v>
      </c>
      <c r="C2885" s="9" t="s">
        <v>26</v>
      </c>
      <c r="D2885" s="9" t="s">
        <v>37</v>
      </c>
      <c r="E2885" s="9">
        <v>1441</v>
      </c>
      <c r="F2885" s="9" t="str">
        <f t="shared" si="45"/>
        <v>Medium</v>
      </c>
      <c r="G2885" s="9"/>
      <c r="H2885" s="9"/>
      <c r="I2885" s="9"/>
    </row>
    <row r="2886" spans="1:9" ht="16" x14ac:dyDescent="0.2">
      <c r="A2886" s="9" t="s">
        <v>3005</v>
      </c>
      <c r="B2886" s="9" t="s">
        <v>14276</v>
      </c>
      <c r="C2886" s="9" t="s">
        <v>13</v>
      </c>
      <c r="D2886" s="9" t="s">
        <v>14</v>
      </c>
      <c r="E2886" s="9">
        <v>1231</v>
      </c>
      <c r="F2886" s="9" t="str">
        <f t="shared" si="45"/>
        <v>Medium</v>
      </c>
      <c r="G2886" s="9"/>
      <c r="H2886" s="9"/>
      <c r="I2886" s="9"/>
    </row>
    <row r="2887" spans="1:9" ht="16" x14ac:dyDescent="0.2">
      <c r="A2887" s="9" t="s">
        <v>3006</v>
      </c>
      <c r="B2887" s="9" t="s">
        <v>14273</v>
      </c>
      <c r="C2887" s="9" t="s">
        <v>63</v>
      </c>
      <c r="D2887" s="9" t="s">
        <v>64</v>
      </c>
      <c r="E2887" s="9">
        <v>1896</v>
      </c>
      <c r="F2887" s="9" t="str">
        <f t="shared" si="45"/>
        <v>High</v>
      </c>
      <c r="G2887" s="9"/>
      <c r="H2887" s="9"/>
      <c r="I2887" s="9"/>
    </row>
    <row r="2888" spans="1:9" ht="16" x14ac:dyDescent="0.2">
      <c r="A2888" s="9" t="s">
        <v>3007</v>
      </c>
      <c r="B2888" s="9" t="s">
        <v>14271</v>
      </c>
      <c r="C2888" s="9" t="s">
        <v>49</v>
      </c>
      <c r="D2888" s="9" t="s">
        <v>50</v>
      </c>
      <c r="E2888" s="9">
        <v>1721</v>
      </c>
      <c r="F2888" s="9" t="str">
        <f t="shared" si="45"/>
        <v>High</v>
      </c>
      <c r="G2888" s="9"/>
      <c r="H2888" s="9"/>
      <c r="I2888" s="9"/>
    </row>
    <row r="2889" spans="1:9" ht="16" x14ac:dyDescent="0.2">
      <c r="A2889" s="9" t="s">
        <v>3008</v>
      </c>
      <c r="B2889" s="9" t="s">
        <v>14273</v>
      </c>
      <c r="C2889" s="9" t="s">
        <v>63</v>
      </c>
      <c r="D2889" s="9" t="s">
        <v>64</v>
      </c>
      <c r="E2889" s="9">
        <v>1869</v>
      </c>
      <c r="F2889" s="9" t="str">
        <f t="shared" si="45"/>
        <v>High</v>
      </c>
      <c r="G2889" s="9"/>
      <c r="H2889" s="9"/>
      <c r="I2889" s="9"/>
    </row>
    <row r="2890" spans="1:9" ht="16" x14ac:dyDescent="0.2">
      <c r="A2890" s="9" t="s">
        <v>3009</v>
      </c>
      <c r="B2890" s="9" t="s">
        <v>14273</v>
      </c>
      <c r="C2890" s="9" t="s">
        <v>63</v>
      </c>
      <c r="D2890" s="9" t="s">
        <v>64</v>
      </c>
      <c r="E2890" s="9">
        <v>1020</v>
      </c>
      <c r="F2890" s="9" t="str">
        <f t="shared" si="45"/>
        <v>Medium</v>
      </c>
      <c r="G2890" s="9"/>
      <c r="H2890" s="9"/>
      <c r="I2890" s="9"/>
    </row>
    <row r="2891" spans="1:9" ht="16" x14ac:dyDescent="0.2">
      <c r="A2891" s="9" t="s">
        <v>3010</v>
      </c>
      <c r="B2891" s="9" t="s">
        <v>14276</v>
      </c>
      <c r="C2891" s="9" t="s">
        <v>13</v>
      </c>
      <c r="D2891" s="9" t="s">
        <v>79</v>
      </c>
      <c r="E2891" s="9">
        <v>926</v>
      </c>
      <c r="F2891" s="9" t="str">
        <f t="shared" si="45"/>
        <v>Low</v>
      </c>
      <c r="G2891" s="9"/>
      <c r="H2891" s="9"/>
      <c r="I2891" s="9"/>
    </row>
    <row r="2892" spans="1:9" ht="16" x14ac:dyDescent="0.2">
      <c r="A2892" s="9" t="s">
        <v>3011</v>
      </c>
      <c r="B2892" s="9" t="s">
        <v>14275</v>
      </c>
      <c r="C2892" s="9" t="s">
        <v>32</v>
      </c>
      <c r="D2892" s="9" t="s">
        <v>33</v>
      </c>
      <c r="E2892" s="9">
        <v>1779</v>
      </c>
      <c r="F2892" s="9" t="str">
        <f t="shared" si="45"/>
        <v>High</v>
      </c>
      <c r="G2892" s="9"/>
      <c r="H2892" s="9"/>
      <c r="I2892" s="9"/>
    </row>
    <row r="2893" spans="1:9" ht="16" x14ac:dyDescent="0.2">
      <c r="A2893" s="9" t="s">
        <v>3012</v>
      </c>
      <c r="B2893" s="9" t="s">
        <v>14277</v>
      </c>
      <c r="C2893" s="9" t="s">
        <v>58</v>
      </c>
      <c r="D2893" s="9" t="s">
        <v>112</v>
      </c>
      <c r="E2893" s="9">
        <v>1811</v>
      </c>
      <c r="F2893" s="9" t="str">
        <f t="shared" si="45"/>
        <v>High</v>
      </c>
      <c r="G2893" s="9"/>
      <c r="H2893" s="9"/>
      <c r="I2893" s="9"/>
    </row>
    <row r="2894" spans="1:9" ht="16" x14ac:dyDescent="0.2">
      <c r="A2894" s="9" t="s">
        <v>3013</v>
      </c>
      <c r="B2894" s="9" t="s">
        <v>14276</v>
      </c>
      <c r="C2894" s="9" t="s">
        <v>13</v>
      </c>
      <c r="D2894" s="9" t="s">
        <v>14</v>
      </c>
      <c r="E2894" s="9">
        <v>1366</v>
      </c>
      <c r="F2894" s="9" t="str">
        <f t="shared" si="45"/>
        <v>Medium</v>
      </c>
      <c r="G2894" s="9"/>
      <c r="H2894" s="9"/>
      <c r="I2894" s="9"/>
    </row>
    <row r="2895" spans="1:9" ht="16" x14ac:dyDescent="0.2">
      <c r="A2895" s="9" t="s">
        <v>3014</v>
      </c>
      <c r="B2895" s="9" t="s">
        <v>14271</v>
      </c>
      <c r="C2895" s="9" t="s">
        <v>49</v>
      </c>
      <c r="D2895" s="9" t="s">
        <v>205</v>
      </c>
      <c r="E2895" s="9">
        <v>639</v>
      </c>
      <c r="F2895" s="9" t="str">
        <f t="shared" si="45"/>
        <v>Low</v>
      </c>
      <c r="G2895" s="9"/>
      <c r="H2895" s="9"/>
      <c r="I2895" s="9"/>
    </row>
    <row r="2896" spans="1:9" ht="16" x14ac:dyDescent="0.2">
      <c r="A2896" s="9" t="s">
        <v>3015</v>
      </c>
      <c r="B2896" s="9" t="s">
        <v>14271</v>
      </c>
      <c r="C2896" s="9" t="s">
        <v>49</v>
      </c>
      <c r="D2896" s="9" t="s">
        <v>54</v>
      </c>
      <c r="E2896" s="9">
        <v>976</v>
      </c>
      <c r="F2896" s="9" t="str">
        <f t="shared" si="45"/>
        <v>Low</v>
      </c>
      <c r="G2896" s="9"/>
      <c r="H2896" s="9"/>
      <c r="I2896" s="9"/>
    </row>
    <row r="2897" spans="1:9" ht="16" x14ac:dyDescent="0.2">
      <c r="A2897" s="9" t="s">
        <v>3016</v>
      </c>
      <c r="B2897" s="9" t="s">
        <v>14275</v>
      </c>
      <c r="C2897" s="9" t="s">
        <v>32</v>
      </c>
      <c r="D2897" s="9" t="s">
        <v>97</v>
      </c>
      <c r="E2897" s="9">
        <v>1522</v>
      </c>
      <c r="F2897" s="9" t="str">
        <f t="shared" si="45"/>
        <v>High</v>
      </c>
      <c r="G2897" s="9"/>
      <c r="H2897" s="9"/>
      <c r="I2897" s="9"/>
    </row>
    <row r="2898" spans="1:9" ht="16" x14ac:dyDescent="0.2">
      <c r="A2898" s="9" t="s">
        <v>3017</v>
      </c>
      <c r="B2898" s="9" t="s">
        <v>14272</v>
      </c>
      <c r="C2898" s="9" t="s">
        <v>20</v>
      </c>
      <c r="D2898" s="9" t="s">
        <v>91</v>
      </c>
      <c r="E2898" s="9">
        <v>1350</v>
      </c>
      <c r="F2898" s="9" t="str">
        <f t="shared" si="45"/>
        <v>Medium</v>
      </c>
      <c r="G2898" s="9"/>
      <c r="H2898" s="9"/>
      <c r="I2898" s="9"/>
    </row>
    <row r="2899" spans="1:9" ht="16" x14ac:dyDescent="0.2">
      <c r="A2899" s="9" t="s">
        <v>3018</v>
      </c>
      <c r="B2899" s="9" t="s">
        <v>14273</v>
      </c>
      <c r="C2899" s="9" t="s">
        <v>63</v>
      </c>
      <c r="D2899" s="9" t="s">
        <v>75</v>
      </c>
      <c r="E2899" s="9">
        <v>1379</v>
      </c>
      <c r="F2899" s="9" t="str">
        <f t="shared" si="45"/>
        <v>Medium</v>
      </c>
      <c r="G2899" s="9"/>
      <c r="H2899" s="9"/>
      <c r="I2899" s="9"/>
    </row>
    <row r="2900" spans="1:9" ht="16" x14ac:dyDescent="0.2">
      <c r="A2900" s="9" t="s">
        <v>3019</v>
      </c>
      <c r="B2900" s="9" t="s">
        <v>14276</v>
      </c>
      <c r="C2900" s="9" t="s">
        <v>13</v>
      </c>
      <c r="D2900" s="9" t="s">
        <v>195</v>
      </c>
      <c r="E2900" s="9">
        <v>1143</v>
      </c>
      <c r="F2900" s="9" t="str">
        <f t="shared" si="45"/>
        <v>Medium</v>
      </c>
      <c r="G2900" s="9"/>
      <c r="H2900" s="9"/>
      <c r="I2900" s="9"/>
    </row>
    <row r="2901" spans="1:9" ht="16" x14ac:dyDescent="0.2">
      <c r="A2901" s="9" t="s">
        <v>3020</v>
      </c>
      <c r="B2901" s="9" t="s">
        <v>14275</v>
      </c>
      <c r="C2901" s="9" t="s">
        <v>32</v>
      </c>
      <c r="D2901" s="9" t="s">
        <v>153</v>
      </c>
      <c r="E2901" s="9">
        <v>1549</v>
      </c>
      <c r="F2901" s="9" t="str">
        <f t="shared" si="45"/>
        <v>High</v>
      </c>
      <c r="G2901" s="9"/>
      <c r="H2901" s="9"/>
      <c r="I2901" s="9"/>
    </row>
    <row r="2902" spans="1:9" ht="16" x14ac:dyDescent="0.2">
      <c r="A2902" s="9" t="s">
        <v>3021</v>
      </c>
      <c r="B2902" s="9" t="s">
        <v>14274</v>
      </c>
      <c r="C2902" s="9" t="s">
        <v>26</v>
      </c>
      <c r="D2902" s="9" t="s">
        <v>37</v>
      </c>
      <c r="E2902" s="9">
        <v>2231</v>
      </c>
      <c r="F2902" s="9" t="str">
        <f t="shared" si="45"/>
        <v>Very High</v>
      </c>
      <c r="G2902" s="9"/>
      <c r="H2902" s="9"/>
      <c r="I2902" s="9"/>
    </row>
    <row r="2903" spans="1:9" ht="16" x14ac:dyDescent="0.2">
      <c r="A2903" s="9" t="s">
        <v>3022</v>
      </c>
      <c r="B2903" s="9" t="s">
        <v>14277</v>
      </c>
      <c r="C2903" s="9" t="s">
        <v>58</v>
      </c>
      <c r="D2903" s="9" t="s">
        <v>59</v>
      </c>
      <c r="E2903" s="9">
        <v>1442</v>
      </c>
      <c r="F2903" s="9" t="str">
        <f t="shared" si="45"/>
        <v>Medium</v>
      </c>
      <c r="G2903" s="9"/>
      <c r="H2903" s="9"/>
      <c r="I2903" s="9"/>
    </row>
    <row r="2904" spans="1:9" ht="16" x14ac:dyDescent="0.2">
      <c r="A2904" s="9" t="s">
        <v>3023</v>
      </c>
      <c r="B2904" s="9" t="s">
        <v>14273</v>
      </c>
      <c r="C2904" s="9" t="s">
        <v>63</v>
      </c>
      <c r="D2904" s="9" t="s">
        <v>75</v>
      </c>
      <c r="E2904" s="9">
        <v>1539</v>
      </c>
      <c r="F2904" s="9" t="str">
        <f t="shared" si="45"/>
        <v>High</v>
      </c>
      <c r="G2904" s="9"/>
      <c r="H2904" s="9"/>
      <c r="I2904" s="9"/>
    </row>
    <row r="2905" spans="1:9" ht="16" x14ac:dyDescent="0.2">
      <c r="A2905" s="9" t="s">
        <v>3024</v>
      </c>
      <c r="B2905" s="9" t="s">
        <v>14271</v>
      </c>
      <c r="C2905" s="9" t="s">
        <v>49</v>
      </c>
      <c r="D2905" s="9" t="s">
        <v>54</v>
      </c>
      <c r="E2905" s="9">
        <v>1752</v>
      </c>
      <c r="F2905" s="9" t="str">
        <f t="shared" si="45"/>
        <v>High</v>
      </c>
      <c r="G2905" s="9"/>
      <c r="H2905" s="9"/>
      <c r="I2905" s="9"/>
    </row>
    <row r="2906" spans="1:9" ht="16" x14ac:dyDescent="0.2">
      <c r="A2906" s="9" t="s">
        <v>3025</v>
      </c>
      <c r="B2906" s="9" t="s">
        <v>14273</v>
      </c>
      <c r="C2906" s="9" t="s">
        <v>63</v>
      </c>
      <c r="D2906" s="9" t="s">
        <v>157</v>
      </c>
      <c r="E2906" s="9">
        <v>845</v>
      </c>
      <c r="F2906" s="9" t="str">
        <f t="shared" si="45"/>
        <v>Low</v>
      </c>
      <c r="G2906" s="9"/>
      <c r="H2906" s="9"/>
      <c r="I2906" s="9"/>
    </row>
    <row r="2907" spans="1:9" ht="16" x14ac:dyDescent="0.2">
      <c r="A2907" s="9" t="s">
        <v>3026</v>
      </c>
      <c r="B2907" s="9" t="s">
        <v>14277</v>
      </c>
      <c r="C2907" s="9" t="s">
        <v>58</v>
      </c>
      <c r="D2907" s="9" t="s">
        <v>112</v>
      </c>
      <c r="E2907" s="9">
        <v>2344</v>
      </c>
      <c r="F2907" s="9" t="str">
        <f t="shared" si="45"/>
        <v>Very High</v>
      </c>
      <c r="G2907" s="9"/>
      <c r="H2907" s="9"/>
      <c r="I2907" s="9"/>
    </row>
    <row r="2908" spans="1:9" ht="16" x14ac:dyDescent="0.2">
      <c r="A2908" s="9" t="s">
        <v>3027</v>
      </c>
      <c r="B2908" s="9" t="s">
        <v>14277</v>
      </c>
      <c r="C2908" s="9" t="s">
        <v>58</v>
      </c>
      <c r="D2908" s="9" t="s">
        <v>59</v>
      </c>
      <c r="E2908" s="9">
        <v>1988</v>
      </c>
      <c r="F2908" s="9" t="str">
        <f t="shared" si="45"/>
        <v>High</v>
      </c>
      <c r="G2908" s="9"/>
      <c r="H2908" s="9"/>
      <c r="I2908" s="9"/>
    </row>
    <row r="2909" spans="1:9" ht="16" x14ac:dyDescent="0.2">
      <c r="A2909" s="9" t="s">
        <v>3028</v>
      </c>
      <c r="B2909" s="9" t="s">
        <v>14277</v>
      </c>
      <c r="C2909" s="9" t="s">
        <v>58</v>
      </c>
      <c r="D2909" s="9" t="s">
        <v>68</v>
      </c>
      <c r="E2909" s="9">
        <v>1422</v>
      </c>
      <c r="F2909" s="9" t="str">
        <f t="shared" si="45"/>
        <v>Medium</v>
      </c>
      <c r="G2909" s="9"/>
      <c r="H2909" s="9"/>
      <c r="I2909" s="9"/>
    </row>
    <row r="2910" spans="1:9" ht="16" x14ac:dyDescent="0.2">
      <c r="A2910" s="9" t="s">
        <v>3029</v>
      </c>
      <c r="B2910" s="9" t="s">
        <v>14273</v>
      </c>
      <c r="C2910" s="9" t="s">
        <v>63</v>
      </c>
      <c r="D2910" s="9" t="s">
        <v>157</v>
      </c>
      <c r="E2910" s="9">
        <v>1128</v>
      </c>
      <c r="F2910" s="9" t="str">
        <f t="shared" si="45"/>
        <v>Medium</v>
      </c>
      <c r="G2910" s="9"/>
      <c r="H2910" s="9"/>
      <c r="I2910" s="9"/>
    </row>
    <row r="2911" spans="1:9" ht="16" x14ac:dyDescent="0.2">
      <c r="A2911" s="9" t="s">
        <v>3030</v>
      </c>
      <c r="B2911" s="9" t="s">
        <v>14271</v>
      </c>
      <c r="C2911" s="9" t="s">
        <v>49</v>
      </c>
      <c r="D2911" s="9" t="s">
        <v>205</v>
      </c>
      <c r="E2911" s="9">
        <v>565</v>
      </c>
      <c r="F2911" s="9" t="str">
        <f t="shared" si="45"/>
        <v>Low</v>
      </c>
      <c r="G2911" s="9"/>
      <c r="H2911" s="9"/>
      <c r="I2911" s="9"/>
    </row>
    <row r="2912" spans="1:9" ht="16" x14ac:dyDescent="0.2">
      <c r="A2912" s="9" t="s">
        <v>3031</v>
      </c>
      <c r="B2912" s="9" t="s">
        <v>14274</v>
      </c>
      <c r="C2912" s="9" t="s">
        <v>26</v>
      </c>
      <c r="D2912" s="9" t="s">
        <v>37</v>
      </c>
      <c r="E2912" s="9">
        <v>1580</v>
      </c>
      <c r="F2912" s="9" t="str">
        <f t="shared" si="45"/>
        <v>High</v>
      </c>
      <c r="G2912" s="9"/>
      <c r="H2912" s="9"/>
      <c r="I2912" s="9"/>
    </row>
    <row r="2913" spans="1:9" ht="16" x14ac:dyDescent="0.2">
      <c r="A2913" s="9" t="s">
        <v>3032</v>
      </c>
      <c r="B2913" s="9" t="s">
        <v>14272</v>
      </c>
      <c r="C2913" s="9" t="s">
        <v>20</v>
      </c>
      <c r="D2913" s="9" t="s">
        <v>91</v>
      </c>
      <c r="E2913" s="9">
        <v>519</v>
      </c>
      <c r="F2913" s="9" t="str">
        <f t="shared" si="45"/>
        <v>Low</v>
      </c>
      <c r="G2913" s="9"/>
      <c r="H2913" s="9"/>
      <c r="I2913" s="9"/>
    </row>
    <row r="2914" spans="1:9" ht="16" x14ac:dyDescent="0.2">
      <c r="A2914" s="9" t="s">
        <v>3033</v>
      </c>
      <c r="B2914" s="9" t="s">
        <v>14275</v>
      </c>
      <c r="C2914" s="9" t="s">
        <v>32</v>
      </c>
      <c r="D2914" s="9" t="s">
        <v>153</v>
      </c>
      <c r="E2914" s="9">
        <v>563</v>
      </c>
      <c r="F2914" s="9" t="str">
        <f t="shared" si="45"/>
        <v>Low</v>
      </c>
      <c r="G2914" s="9"/>
      <c r="H2914" s="9"/>
      <c r="I2914" s="9"/>
    </row>
    <row r="2915" spans="1:9" ht="16" x14ac:dyDescent="0.2">
      <c r="A2915" s="9" t="s">
        <v>3034</v>
      </c>
      <c r="B2915" s="9" t="s">
        <v>14274</v>
      </c>
      <c r="C2915" s="9" t="s">
        <v>26</v>
      </c>
      <c r="D2915" s="9" t="s">
        <v>37</v>
      </c>
      <c r="E2915" s="9">
        <v>700</v>
      </c>
      <c r="F2915" s="9" t="str">
        <f t="shared" si="45"/>
        <v>Low</v>
      </c>
      <c r="G2915" s="9"/>
      <c r="H2915" s="9"/>
      <c r="I2915" s="9"/>
    </row>
    <row r="2916" spans="1:9" ht="16" x14ac:dyDescent="0.2">
      <c r="A2916" s="9" t="s">
        <v>3035</v>
      </c>
      <c r="B2916" s="9" t="s">
        <v>14273</v>
      </c>
      <c r="C2916" s="9" t="s">
        <v>63</v>
      </c>
      <c r="D2916" s="9" t="s">
        <v>157</v>
      </c>
      <c r="E2916" s="9">
        <v>2216</v>
      </c>
      <c r="F2916" s="9" t="str">
        <f t="shared" si="45"/>
        <v>Very High</v>
      </c>
      <c r="G2916" s="9"/>
      <c r="H2916" s="9"/>
      <c r="I2916" s="9"/>
    </row>
    <row r="2917" spans="1:9" ht="16" x14ac:dyDescent="0.2">
      <c r="A2917" s="9" t="s">
        <v>3036</v>
      </c>
      <c r="B2917" s="9" t="s">
        <v>14277</v>
      </c>
      <c r="C2917" s="9" t="s">
        <v>58</v>
      </c>
      <c r="D2917" s="9" t="s">
        <v>112</v>
      </c>
      <c r="E2917" s="9">
        <v>2236</v>
      </c>
      <c r="F2917" s="9" t="str">
        <f t="shared" si="45"/>
        <v>Very High</v>
      </c>
      <c r="G2917" s="9"/>
      <c r="H2917" s="9"/>
      <c r="I2917" s="9"/>
    </row>
    <row r="2918" spans="1:9" ht="16" x14ac:dyDescent="0.2">
      <c r="A2918" s="9" t="s">
        <v>3037</v>
      </c>
      <c r="B2918" s="9" t="s">
        <v>14274</v>
      </c>
      <c r="C2918" s="9" t="s">
        <v>26</v>
      </c>
      <c r="D2918" s="9" t="s">
        <v>201</v>
      </c>
      <c r="E2918" s="9">
        <v>1600</v>
      </c>
      <c r="F2918" s="9" t="str">
        <f t="shared" si="45"/>
        <v>High</v>
      </c>
      <c r="G2918" s="9"/>
      <c r="H2918" s="9"/>
      <c r="I2918" s="9"/>
    </row>
    <row r="2919" spans="1:9" ht="16" x14ac:dyDescent="0.2">
      <c r="A2919" s="9" t="s">
        <v>3038</v>
      </c>
      <c r="B2919" s="9" t="s">
        <v>14273</v>
      </c>
      <c r="C2919" s="9" t="s">
        <v>63</v>
      </c>
      <c r="D2919" s="9" t="s">
        <v>75</v>
      </c>
      <c r="E2919" s="9">
        <v>2454</v>
      </c>
      <c r="F2919" s="9" t="str">
        <f t="shared" si="45"/>
        <v>Very High</v>
      </c>
      <c r="G2919" s="9"/>
      <c r="H2919" s="9"/>
      <c r="I2919" s="9"/>
    </row>
    <row r="2920" spans="1:9" ht="16" x14ac:dyDescent="0.2">
      <c r="A2920" s="9" t="s">
        <v>3039</v>
      </c>
      <c r="B2920" s="9" t="s">
        <v>14272</v>
      </c>
      <c r="C2920" s="9" t="s">
        <v>20</v>
      </c>
      <c r="D2920" s="9" t="s">
        <v>91</v>
      </c>
      <c r="E2920" s="9">
        <v>685</v>
      </c>
      <c r="F2920" s="9" t="str">
        <f t="shared" si="45"/>
        <v>Low</v>
      </c>
      <c r="G2920" s="9"/>
      <c r="H2920" s="9"/>
      <c r="I2920" s="9"/>
    </row>
    <row r="2921" spans="1:9" ht="16" x14ac:dyDescent="0.2">
      <c r="A2921" s="9" t="s">
        <v>3040</v>
      </c>
      <c r="B2921" s="9" t="s">
        <v>14276</v>
      </c>
      <c r="C2921" s="9" t="s">
        <v>13</v>
      </c>
      <c r="D2921" s="9" t="s">
        <v>14</v>
      </c>
      <c r="E2921" s="9">
        <v>561</v>
      </c>
      <c r="F2921" s="9" t="str">
        <f t="shared" si="45"/>
        <v>Low</v>
      </c>
      <c r="G2921" s="9"/>
      <c r="H2921" s="9"/>
      <c r="I2921" s="9"/>
    </row>
    <row r="2922" spans="1:9" ht="16" x14ac:dyDescent="0.2">
      <c r="A2922" s="9" t="s">
        <v>3041</v>
      </c>
      <c r="B2922" s="9" t="s">
        <v>14274</v>
      </c>
      <c r="C2922" s="9" t="s">
        <v>26</v>
      </c>
      <c r="D2922" s="9" t="s">
        <v>201</v>
      </c>
      <c r="E2922" s="9">
        <v>2159</v>
      </c>
      <c r="F2922" s="9" t="str">
        <f t="shared" si="45"/>
        <v>Very High</v>
      </c>
      <c r="G2922" s="9"/>
      <c r="H2922" s="9"/>
      <c r="I2922" s="9"/>
    </row>
    <row r="2923" spans="1:9" ht="16" x14ac:dyDescent="0.2">
      <c r="A2923" s="9" t="s">
        <v>3042</v>
      </c>
      <c r="B2923" s="9" t="s">
        <v>14271</v>
      </c>
      <c r="C2923" s="9" t="s">
        <v>49</v>
      </c>
      <c r="D2923" s="9" t="s">
        <v>205</v>
      </c>
      <c r="E2923" s="9">
        <v>1032</v>
      </c>
      <c r="F2923" s="9" t="str">
        <f t="shared" si="45"/>
        <v>Medium</v>
      </c>
      <c r="G2923" s="9"/>
      <c r="H2923" s="9"/>
      <c r="I2923" s="9"/>
    </row>
    <row r="2924" spans="1:9" ht="16" x14ac:dyDescent="0.2">
      <c r="A2924" s="9" t="s">
        <v>3043</v>
      </c>
      <c r="B2924" s="9" t="s">
        <v>14274</v>
      </c>
      <c r="C2924" s="9" t="s">
        <v>26</v>
      </c>
      <c r="D2924" s="9" t="s">
        <v>37</v>
      </c>
      <c r="E2924" s="9">
        <v>1478</v>
      </c>
      <c r="F2924" s="9" t="str">
        <f t="shared" si="45"/>
        <v>Medium</v>
      </c>
      <c r="G2924" s="9"/>
      <c r="H2924" s="9"/>
      <c r="I2924" s="9"/>
    </row>
    <row r="2925" spans="1:9" ht="16" x14ac:dyDescent="0.2">
      <c r="A2925" s="9" t="s">
        <v>3044</v>
      </c>
      <c r="B2925" s="9" t="s">
        <v>14275</v>
      </c>
      <c r="C2925" s="9" t="s">
        <v>32</v>
      </c>
      <c r="D2925" s="9" t="s">
        <v>33</v>
      </c>
      <c r="E2925" s="9">
        <v>2022</v>
      </c>
      <c r="F2925" s="9" t="str">
        <f t="shared" si="45"/>
        <v>Very High</v>
      </c>
      <c r="G2925" s="9"/>
      <c r="H2925" s="9"/>
      <c r="I2925" s="9"/>
    </row>
    <row r="2926" spans="1:9" ht="16" x14ac:dyDescent="0.2">
      <c r="A2926" s="9" t="s">
        <v>3045</v>
      </c>
      <c r="B2926" s="9" t="s">
        <v>14277</v>
      </c>
      <c r="C2926" s="9" t="s">
        <v>58</v>
      </c>
      <c r="D2926" s="9" t="s">
        <v>112</v>
      </c>
      <c r="E2926" s="9">
        <v>1791</v>
      </c>
      <c r="F2926" s="9" t="str">
        <f t="shared" si="45"/>
        <v>High</v>
      </c>
      <c r="G2926" s="9"/>
      <c r="H2926" s="9"/>
      <c r="I2926" s="9"/>
    </row>
    <row r="2927" spans="1:9" ht="16" x14ac:dyDescent="0.2">
      <c r="A2927" s="9" t="s">
        <v>3046</v>
      </c>
      <c r="B2927" s="9" t="s">
        <v>14277</v>
      </c>
      <c r="C2927" s="9" t="s">
        <v>58</v>
      </c>
      <c r="D2927" s="9" t="s">
        <v>68</v>
      </c>
      <c r="E2927" s="9">
        <v>2101</v>
      </c>
      <c r="F2927" s="9" t="str">
        <f t="shared" si="45"/>
        <v>Very High</v>
      </c>
      <c r="G2927" s="9"/>
      <c r="H2927" s="9"/>
      <c r="I2927" s="9"/>
    </row>
    <row r="2928" spans="1:9" ht="16" x14ac:dyDescent="0.2">
      <c r="A2928" s="9" t="s">
        <v>3047</v>
      </c>
      <c r="B2928" s="9" t="s">
        <v>14274</v>
      </c>
      <c r="C2928" s="9" t="s">
        <v>26</v>
      </c>
      <c r="D2928" s="9" t="s">
        <v>201</v>
      </c>
      <c r="E2928" s="9">
        <v>1132</v>
      </c>
      <c r="F2928" s="9" t="str">
        <f t="shared" si="45"/>
        <v>Medium</v>
      </c>
      <c r="G2928" s="9"/>
      <c r="H2928" s="9"/>
      <c r="I2928" s="9"/>
    </row>
    <row r="2929" spans="1:9" ht="16" x14ac:dyDescent="0.2">
      <c r="A2929" s="9" t="s">
        <v>3048</v>
      </c>
      <c r="B2929" s="9" t="s">
        <v>14277</v>
      </c>
      <c r="C2929" s="9" t="s">
        <v>58</v>
      </c>
      <c r="D2929" s="9" t="s">
        <v>59</v>
      </c>
      <c r="E2929" s="9">
        <v>681</v>
      </c>
      <c r="F2929" s="9" t="str">
        <f t="shared" si="45"/>
        <v>Low</v>
      </c>
      <c r="G2929" s="9"/>
      <c r="H2929" s="9"/>
      <c r="I2929" s="9"/>
    </row>
    <row r="2930" spans="1:9" ht="16" x14ac:dyDescent="0.2">
      <c r="A2930" s="9" t="s">
        <v>3049</v>
      </c>
      <c r="B2930" s="9" t="s">
        <v>14277</v>
      </c>
      <c r="C2930" s="9" t="s">
        <v>58</v>
      </c>
      <c r="D2930" s="9" t="s">
        <v>68</v>
      </c>
      <c r="E2930" s="9">
        <v>1660</v>
      </c>
      <c r="F2930" s="9" t="str">
        <f t="shared" si="45"/>
        <v>High</v>
      </c>
      <c r="G2930" s="9"/>
      <c r="H2930" s="9"/>
      <c r="I2930" s="9"/>
    </row>
    <row r="2931" spans="1:9" ht="16" x14ac:dyDescent="0.2">
      <c r="A2931" s="9" t="s">
        <v>3050</v>
      </c>
      <c r="B2931" s="9" t="s">
        <v>14273</v>
      </c>
      <c r="C2931" s="9" t="s">
        <v>63</v>
      </c>
      <c r="D2931" s="9" t="s">
        <v>64</v>
      </c>
      <c r="E2931" s="9">
        <v>2030</v>
      </c>
      <c r="F2931" s="9" t="str">
        <f t="shared" si="45"/>
        <v>Very High</v>
      </c>
      <c r="G2931" s="9"/>
      <c r="H2931" s="9"/>
      <c r="I2931" s="9"/>
    </row>
    <row r="2932" spans="1:9" ht="16" x14ac:dyDescent="0.2">
      <c r="A2932" s="9" t="s">
        <v>3051</v>
      </c>
      <c r="B2932" s="9" t="s">
        <v>14275</v>
      </c>
      <c r="C2932" s="9" t="s">
        <v>32</v>
      </c>
      <c r="D2932" s="9" t="s">
        <v>33</v>
      </c>
      <c r="E2932" s="9">
        <v>896</v>
      </c>
      <c r="F2932" s="9" t="str">
        <f t="shared" si="45"/>
        <v>Low</v>
      </c>
      <c r="G2932" s="9"/>
      <c r="H2932" s="9"/>
      <c r="I2932" s="9"/>
    </row>
    <row r="2933" spans="1:9" ht="16" x14ac:dyDescent="0.2">
      <c r="A2933" s="9" t="s">
        <v>3052</v>
      </c>
      <c r="B2933" s="9" t="s">
        <v>14274</v>
      </c>
      <c r="C2933" s="9" t="s">
        <v>26</v>
      </c>
      <c r="D2933" s="9" t="s">
        <v>37</v>
      </c>
      <c r="E2933" s="9">
        <v>2067</v>
      </c>
      <c r="F2933" s="9" t="str">
        <f t="shared" si="45"/>
        <v>Very High</v>
      </c>
      <c r="G2933" s="9"/>
      <c r="H2933" s="9"/>
      <c r="I2933" s="9"/>
    </row>
    <row r="2934" spans="1:9" ht="16" x14ac:dyDescent="0.2">
      <c r="A2934" s="9" t="s">
        <v>3053</v>
      </c>
      <c r="B2934" s="9" t="s">
        <v>14273</v>
      </c>
      <c r="C2934" s="9" t="s">
        <v>63</v>
      </c>
      <c r="D2934" s="9" t="s">
        <v>75</v>
      </c>
      <c r="E2934" s="9">
        <v>989</v>
      </c>
      <c r="F2934" s="9" t="str">
        <f t="shared" si="45"/>
        <v>Low</v>
      </c>
      <c r="G2934" s="9"/>
      <c r="H2934" s="9"/>
      <c r="I2934" s="9"/>
    </row>
    <row r="2935" spans="1:9" ht="16" x14ac:dyDescent="0.2">
      <c r="A2935" s="9" t="s">
        <v>3054</v>
      </c>
      <c r="B2935" s="9" t="s">
        <v>14276</v>
      </c>
      <c r="C2935" s="9" t="s">
        <v>13</v>
      </c>
      <c r="D2935" s="9" t="s">
        <v>195</v>
      </c>
      <c r="E2935" s="9">
        <v>517</v>
      </c>
      <c r="F2935" s="9" t="str">
        <f t="shared" si="45"/>
        <v>Low</v>
      </c>
      <c r="G2935" s="9"/>
      <c r="H2935" s="9"/>
      <c r="I2935" s="9"/>
    </row>
    <row r="2936" spans="1:9" ht="16" x14ac:dyDescent="0.2">
      <c r="A2936" s="9" t="s">
        <v>3055</v>
      </c>
      <c r="B2936" s="9" t="s">
        <v>14277</v>
      </c>
      <c r="C2936" s="9" t="s">
        <v>58</v>
      </c>
      <c r="D2936" s="9" t="s">
        <v>68</v>
      </c>
      <c r="E2936" s="9">
        <v>1056</v>
      </c>
      <c r="F2936" s="9" t="str">
        <f t="shared" si="45"/>
        <v>Medium</v>
      </c>
      <c r="G2936" s="9"/>
      <c r="H2936" s="9"/>
      <c r="I2936" s="9"/>
    </row>
    <row r="2937" spans="1:9" ht="16" x14ac:dyDescent="0.2">
      <c r="A2937" s="9" t="s">
        <v>3056</v>
      </c>
      <c r="B2937" s="9" t="s">
        <v>14275</v>
      </c>
      <c r="C2937" s="9" t="s">
        <v>32</v>
      </c>
      <c r="D2937" s="9" t="s">
        <v>46</v>
      </c>
      <c r="E2937" s="9">
        <v>1960</v>
      </c>
      <c r="F2937" s="9" t="str">
        <f t="shared" si="45"/>
        <v>High</v>
      </c>
      <c r="G2937" s="9"/>
      <c r="H2937" s="9"/>
      <c r="I2937" s="9"/>
    </row>
    <row r="2938" spans="1:9" ht="16" x14ac:dyDescent="0.2">
      <c r="A2938" s="9" t="s">
        <v>3057</v>
      </c>
      <c r="B2938" s="9" t="s">
        <v>14277</v>
      </c>
      <c r="C2938" s="9" t="s">
        <v>58</v>
      </c>
      <c r="D2938" s="9" t="s">
        <v>59</v>
      </c>
      <c r="E2938" s="9">
        <v>1960</v>
      </c>
      <c r="F2938" s="9" t="str">
        <f t="shared" si="45"/>
        <v>High</v>
      </c>
      <c r="G2938" s="9"/>
      <c r="H2938" s="9"/>
      <c r="I2938" s="9"/>
    </row>
    <row r="2939" spans="1:9" ht="16" x14ac:dyDescent="0.2">
      <c r="A2939" s="9" t="s">
        <v>3058</v>
      </c>
      <c r="B2939" s="9" t="s">
        <v>14277</v>
      </c>
      <c r="C2939" s="9" t="s">
        <v>58</v>
      </c>
      <c r="D2939" s="9" t="s">
        <v>112</v>
      </c>
      <c r="E2939" s="9">
        <v>1857</v>
      </c>
      <c r="F2939" s="9" t="str">
        <f t="shared" si="45"/>
        <v>High</v>
      </c>
      <c r="G2939" s="9"/>
      <c r="H2939" s="9"/>
      <c r="I2939" s="9"/>
    </row>
    <row r="2940" spans="1:9" ht="16" x14ac:dyDescent="0.2">
      <c r="A2940" s="9" t="s">
        <v>3059</v>
      </c>
      <c r="B2940" s="9" t="s">
        <v>14277</v>
      </c>
      <c r="C2940" s="9" t="s">
        <v>58</v>
      </c>
      <c r="D2940" s="9" t="s">
        <v>59</v>
      </c>
      <c r="E2940" s="9">
        <v>2355</v>
      </c>
      <c r="F2940" s="9" t="str">
        <f t="shared" si="45"/>
        <v>Very High</v>
      </c>
      <c r="G2940" s="9"/>
      <c r="H2940" s="9"/>
      <c r="I2940" s="9"/>
    </row>
    <row r="2941" spans="1:9" ht="16" x14ac:dyDescent="0.2">
      <c r="A2941" s="9" t="s">
        <v>3060</v>
      </c>
      <c r="B2941" s="9" t="s">
        <v>14277</v>
      </c>
      <c r="C2941" s="9" t="s">
        <v>58</v>
      </c>
      <c r="D2941" s="9" t="s">
        <v>59</v>
      </c>
      <c r="E2941" s="9">
        <v>1887</v>
      </c>
      <c r="F2941" s="9" t="str">
        <f t="shared" si="45"/>
        <v>High</v>
      </c>
      <c r="G2941" s="9"/>
      <c r="H2941" s="9"/>
      <c r="I2941" s="9"/>
    </row>
    <row r="2942" spans="1:9" ht="16" x14ac:dyDescent="0.2">
      <c r="A2942" s="9" t="s">
        <v>3061</v>
      </c>
      <c r="B2942" s="9" t="s">
        <v>14276</v>
      </c>
      <c r="C2942" s="9" t="s">
        <v>13</v>
      </c>
      <c r="D2942" s="9" t="s">
        <v>79</v>
      </c>
      <c r="E2942" s="9">
        <v>1945</v>
      </c>
      <c r="F2942" s="9" t="str">
        <f t="shared" si="45"/>
        <v>High</v>
      </c>
      <c r="G2942" s="9"/>
      <c r="H2942" s="9"/>
      <c r="I2942" s="9"/>
    </row>
    <row r="2943" spans="1:9" ht="16" x14ac:dyDescent="0.2">
      <c r="A2943" s="9" t="s">
        <v>3062</v>
      </c>
      <c r="B2943" s="9" t="s">
        <v>14273</v>
      </c>
      <c r="C2943" s="9" t="s">
        <v>63</v>
      </c>
      <c r="D2943" s="9" t="s">
        <v>64</v>
      </c>
      <c r="E2943" s="9">
        <v>1571</v>
      </c>
      <c r="F2943" s="9" t="str">
        <f t="shared" si="45"/>
        <v>High</v>
      </c>
      <c r="G2943" s="9"/>
      <c r="H2943" s="9"/>
      <c r="I2943" s="9"/>
    </row>
    <row r="2944" spans="1:9" ht="16" x14ac:dyDescent="0.2">
      <c r="A2944" s="9" t="s">
        <v>3063</v>
      </c>
      <c r="B2944" s="9" t="s">
        <v>14274</v>
      </c>
      <c r="C2944" s="9" t="s">
        <v>26</v>
      </c>
      <c r="D2944" s="9" t="s">
        <v>201</v>
      </c>
      <c r="E2944" s="9">
        <v>1398</v>
      </c>
      <c r="F2944" s="9" t="str">
        <f t="shared" si="45"/>
        <v>Medium</v>
      </c>
      <c r="G2944" s="9"/>
      <c r="H2944" s="9"/>
      <c r="I2944" s="9"/>
    </row>
    <row r="2945" spans="1:9" ht="16" x14ac:dyDescent="0.2">
      <c r="A2945" s="9" t="s">
        <v>3064</v>
      </c>
      <c r="B2945" s="9" t="s">
        <v>14277</v>
      </c>
      <c r="C2945" s="9" t="s">
        <v>58</v>
      </c>
      <c r="D2945" s="9" t="s">
        <v>59</v>
      </c>
      <c r="E2945" s="9">
        <v>2230</v>
      </c>
      <c r="F2945" s="9" t="str">
        <f t="shared" si="45"/>
        <v>Very High</v>
      </c>
      <c r="G2945" s="9"/>
      <c r="H2945" s="9"/>
      <c r="I2945" s="9"/>
    </row>
    <row r="2946" spans="1:9" ht="16" x14ac:dyDescent="0.2">
      <c r="A2946" s="9" t="s">
        <v>3065</v>
      </c>
      <c r="B2946" s="9" t="s">
        <v>14274</v>
      </c>
      <c r="C2946" s="9" t="s">
        <v>26</v>
      </c>
      <c r="D2946" s="9" t="s">
        <v>27</v>
      </c>
      <c r="E2946" s="9">
        <v>1689</v>
      </c>
      <c r="F2946" s="9" t="str">
        <f t="shared" si="45"/>
        <v>High</v>
      </c>
      <c r="G2946" s="9"/>
      <c r="H2946" s="9"/>
      <c r="I2946" s="9"/>
    </row>
    <row r="2947" spans="1:9" ht="16" x14ac:dyDescent="0.2">
      <c r="A2947" s="9" t="s">
        <v>3066</v>
      </c>
      <c r="B2947" s="9" t="s">
        <v>14275</v>
      </c>
      <c r="C2947" s="9" t="s">
        <v>32</v>
      </c>
      <c r="D2947" s="9" t="s">
        <v>46</v>
      </c>
      <c r="E2947" s="9">
        <v>743</v>
      </c>
      <c r="F2947" s="9" t="str">
        <f t="shared" ref="F2947:F3010" si="46">IF(E2947&lt;=500,"Very Low",IF(E2947&lt;=1000,"Low",IF(E2947&lt;=1500,"Medium",IF(E2947&lt;=2000,"High",IF(E2947&lt;=2500,"Very High")))))</f>
        <v>Low</v>
      </c>
      <c r="G2947" s="9"/>
      <c r="H2947" s="9"/>
      <c r="I2947" s="9"/>
    </row>
    <row r="2948" spans="1:9" ht="16" x14ac:dyDescent="0.2">
      <c r="A2948" s="9" t="s">
        <v>3067</v>
      </c>
      <c r="B2948" s="9" t="s">
        <v>14271</v>
      </c>
      <c r="C2948" s="9" t="s">
        <v>49</v>
      </c>
      <c r="D2948" s="9" t="s">
        <v>205</v>
      </c>
      <c r="E2948" s="9">
        <v>2155</v>
      </c>
      <c r="F2948" s="9" t="str">
        <f t="shared" si="46"/>
        <v>Very High</v>
      </c>
      <c r="G2948" s="9"/>
      <c r="H2948" s="9"/>
      <c r="I2948" s="9"/>
    </row>
    <row r="2949" spans="1:9" ht="16" x14ac:dyDescent="0.2">
      <c r="A2949" s="9" t="s">
        <v>3068</v>
      </c>
      <c r="B2949" s="9" t="s">
        <v>14272</v>
      </c>
      <c r="C2949" s="9" t="s">
        <v>20</v>
      </c>
      <c r="D2949" s="9" t="s">
        <v>21</v>
      </c>
      <c r="E2949" s="9">
        <v>2250</v>
      </c>
      <c r="F2949" s="9" t="str">
        <f t="shared" si="46"/>
        <v>Very High</v>
      </c>
      <c r="G2949" s="9"/>
      <c r="H2949" s="9"/>
      <c r="I2949" s="9"/>
    </row>
    <row r="2950" spans="1:9" ht="16" x14ac:dyDescent="0.2">
      <c r="A2950" s="9" t="s">
        <v>3069</v>
      </c>
      <c r="B2950" s="9" t="s">
        <v>14275</v>
      </c>
      <c r="C2950" s="9" t="s">
        <v>32</v>
      </c>
      <c r="D2950" s="9" t="s">
        <v>97</v>
      </c>
      <c r="E2950" s="9">
        <v>2402</v>
      </c>
      <c r="F2950" s="9" t="str">
        <f t="shared" si="46"/>
        <v>Very High</v>
      </c>
      <c r="G2950" s="9"/>
      <c r="H2950" s="9"/>
      <c r="I2950" s="9"/>
    </row>
    <row r="2951" spans="1:9" ht="16" x14ac:dyDescent="0.2">
      <c r="A2951" s="9" t="s">
        <v>3070</v>
      </c>
      <c r="B2951" s="9" t="s">
        <v>14276</v>
      </c>
      <c r="C2951" s="9" t="s">
        <v>13</v>
      </c>
      <c r="D2951" s="9" t="s">
        <v>79</v>
      </c>
      <c r="E2951" s="9">
        <v>599</v>
      </c>
      <c r="F2951" s="9" t="str">
        <f t="shared" si="46"/>
        <v>Low</v>
      </c>
      <c r="G2951" s="9"/>
      <c r="H2951" s="9"/>
      <c r="I2951" s="9"/>
    </row>
    <row r="2952" spans="1:9" ht="16" x14ac:dyDescent="0.2">
      <c r="A2952" s="9" t="s">
        <v>3071</v>
      </c>
      <c r="B2952" s="9" t="s">
        <v>14273</v>
      </c>
      <c r="C2952" s="9" t="s">
        <v>63</v>
      </c>
      <c r="D2952" s="9" t="s">
        <v>157</v>
      </c>
      <c r="E2952" s="9">
        <v>2064</v>
      </c>
      <c r="F2952" s="9" t="str">
        <f t="shared" si="46"/>
        <v>Very High</v>
      </c>
      <c r="G2952" s="9"/>
      <c r="H2952" s="9"/>
      <c r="I2952" s="9"/>
    </row>
    <row r="2953" spans="1:9" ht="16" x14ac:dyDescent="0.2">
      <c r="A2953" s="9" t="s">
        <v>3072</v>
      </c>
      <c r="B2953" s="9" t="s">
        <v>14272</v>
      </c>
      <c r="C2953" s="9" t="s">
        <v>20</v>
      </c>
      <c r="D2953" s="9" t="s">
        <v>21</v>
      </c>
      <c r="E2953" s="9">
        <v>1463</v>
      </c>
      <c r="F2953" s="9" t="str">
        <f t="shared" si="46"/>
        <v>Medium</v>
      </c>
      <c r="G2953" s="9"/>
      <c r="H2953" s="9"/>
      <c r="I2953" s="9"/>
    </row>
    <row r="2954" spans="1:9" ht="16" x14ac:dyDescent="0.2">
      <c r="A2954" s="9" t="s">
        <v>3073</v>
      </c>
      <c r="B2954" s="9" t="s">
        <v>14276</v>
      </c>
      <c r="C2954" s="9" t="s">
        <v>13</v>
      </c>
      <c r="D2954" s="9" t="s">
        <v>195</v>
      </c>
      <c r="E2954" s="9">
        <v>986</v>
      </c>
      <c r="F2954" s="9" t="str">
        <f t="shared" si="46"/>
        <v>Low</v>
      </c>
      <c r="G2954" s="9"/>
      <c r="H2954" s="9"/>
      <c r="I2954" s="9"/>
    </row>
    <row r="2955" spans="1:9" ht="16" x14ac:dyDescent="0.2">
      <c r="A2955" s="9" t="s">
        <v>3074</v>
      </c>
      <c r="B2955" s="9" t="s">
        <v>14273</v>
      </c>
      <c r="C2955" s="9" t="s">
        <v>63</v>
      </c>
      <c r="D2955" s="9" t="s">
        <v>75</v>
      </c>
      <c r="E2955" s="9">
        <v>1572</v>
      </c>
      <c r="F2955" s="9" t="str">
        <f t="shared" si="46"/>
        <v>High</v>
      </c>
      <c r="G2955" s="9"/>
      <c r="H2955" s="9"/>
      <c r="I2955" s="9"/>
    </row>
    <row r="2956" spans="1:9" ht="16" x14ac:dyDescent="0.2">
      <c r="A2956" s="9" t="s">
        <v>3075</v>
      </c>
      <c r="B2956" s="9" t="s">
        <v>14272</v>
      </c>
      <c r="C2956" s="9" t="s">
        <v>20</v>
      </c>
      <c r="D2956" s="9" t="s">
        <v>21</v>
      </c>
      <c r="E2956" s="9">
        <v>1734</v>
      </c>
      <c r="F2956" s="9" t="str">
        <f t="shared" si="46"/>
        <v>High</v>
      </c>
      <c r="G2956" s="9"/>
      <c r="H2956" s="9"/>
      <c r="I2956" s="9"/>
    </row>
    <row r="2957" spans="1:9" ht="16" x14ac:dyDescent="0.2">
      <c r="A2957" s="9" t="s">
        <v>3076</v>
      </c>
      <c r="B2957" s="9" t="s">
        <v>14276</v>
      </c>
      <c r="C2957" s="9" t="s">
        <v>13</v>
      </c>
      <c r="D2957" s="9" t="s">
        <v>79</v>
      </c>
      <c r="E2957" s="9">
        <v>2116</v>
      </c>
      <c r="F2957" s="9" t="str">
        <f t="shared" si="46"/>
        <v>Very High</v>
      </c>
      <c r="G2957" s="9"/>
      <c r="H2957" s="9"/>
      <c r="I2957" s="9"/>
    </row>
    <row r="2958" spans="1:9" ht="16" x14ac:dyDescent="0.2">
      <c r="A2958" s="9" t="s">
        <v>3077</v>
      </c>
      <c r="B2958" s="9" t="s">
        <v>14271</v>
      </c>
      <c r="C2958" s="9" t="s">
        <v>49</v>
      </c>
      <c r="D2958" s="9" t="s">
        <v>205</v>
      </c>
      <c r="E2958" s="9">
        <v>1013</v>
      </c>
      <c r="F2958" s="9" t="str">
        <f t="shared" si="46"/>
        <v>Medium</v>
      </c>
      <c r="G2958" s="9"/>
      <c r="H2958" s="9"/>
      <c r="I2958" s="9"/>
    </row>
    <row r="2959" spans="1:9" ht="16" x14ac:dyDescent="0.2">
      <c r="A2959" s="9" t="s">
        <v>3078</v>
      </c>
      <c r="B2959" s="9" t="s">
        <v>14274</v>
      </c>
      <c r="C2959" s="9" t="s">
        <v>26</v>
      </c>
      <c r="D2959" s="9" t="s">
        <v>94</v>
      </c>
      <c r="E2959" s="9">
        <v>893</v>
      </c>
      <c r="F2959" s="9" t="str">
        <f t="shared" si="46"/>
        <v>Low</v>
      </c>
      <c r="G2959" s="9"/>
      <c r="H2959" s="9"/>
      <c r="I2959" s="9"/>
    </row>
    <row r="2960" spans="1:9" ht="16" x14ac:dyDescent="0.2">
      <c r="A2960" s="9" t="s">
        <v>3079</v>
      </c>
      <c r="B2960" s="9" t="s">
        <v>14274</v>
      </c>
      <c r="C2960" s="9" t="s">
        <v>26</v>
      </c>
      <c r="D2960" s="9" t="s">
        <v>27</v>
      </c>
      <c r="E2960" s="9">
        <v>1261</v>
      </c>
      <c r="F2960" s="9" t="str">
        <f t="shared" si="46"/>
        <v>Medium</v>
      </c>
      <c r="G2960" s="9"/>
      <c r="H2960" s="9"/>
      <c r="I2960" s="9"/>
    </row>
    <row r="2961" spans="1:9" ht="16" x14ac:dyDescent="0.2">
      <c r="A2961" s="9" t="s">
        <v>3080</v>
      </c>
      <c r="B2961" s="9" t="s">
        <v>14274</v>
      </c>
      <c r="C2961" s="9" t="s">
        <v>26</v>
      </c>
      <c r="D2961" s="9" t="s">
        <v>201</v>
      </c>
      <c r="E2961" s="9">
        <v>2397</v>
      </c>
      <c r="F2961" s="9" t="str">
        <f t="shared" si="46"/>
        <v>Very High</v>
      </c>
      <c r="G2961" s="9"/>
      <c r="H2961" s="9"/>
      <c r="I2961" s="9"/>
    </row>
    <row r="2962" spans="1:9" ht="16" x14ac:dyDescent="0.2">
      <c r="A2962" s="9" t="s">
        <v>3081</v>
      </c>
      <c r="B2962" s="9" t="s">
        <v>14276</v>
      </c>
      <c r="C2962" s="9" t="s">
        <v>13</v>
      </c>
      <c r="D2962" s="9" t="s">
        <v>195</v>
      </c>
      <c r="E2962" s="9">
        <v>1943</v>
      </c>
      <c r="F2962" s="9" t="str">
        <f t="shared" si="46"/>
        <v>High</v>
      </c>
      <c r="G2962" s="9"/>
      <c r="H2962" s="9"/>
      <c r="I2962" s="9"/>
    </row>
    <row r="2963" spans="1:9" ht="16" x14ac:dyDescent="0.2">
      <c r="A2963" s="9" t="s">
        <v>3082</v>
      </c>
      <c r="B2963" s="9" t="s">
        <v>14271</v>
      </c>
      <c r="C2963" s="9" t="s">
        <v>49</v>
      </c>
      <c r="D2963" s="9" t="s">
        <v>205</v>
      </c>
      <c r="E2963" s="9">
        <v>1453</v>
      </c>
      <c r="F2963" s="9" t="str">
        <f t="shared" si="46"/>
        <v>Medium</v>
      </c>
      <c r="G2963" s="9"/>
      <c r="H2963" s="9"/>
      <c r="I2963" s="9"/>
    </row>
    <row r="2964" spans="1:9" ht="16" x14ac:dyDescent="0.2">
      <c r="A2964" s="9" t="s">
        <v>3083</v>
      </c>
      <c r="B2964" s="9" t="s">
        <v>14272</v>
      </c>
      <c r="C2964" s="9" t="s">
        <v>20</v>
      </c>
      <c r="D2964" s="9" t="s">
        <v>21</v>
      </c>
      <c r="E2964" s="9">
        <v>1597</v>
      </c>
      <c r="F2964" s="9" t="str">
        <f t="shared" si="46"/>
        <v>High</v>
      </c>
      <c r="G2964" s="9"/>
      <c r="H2964" s="9"/>
      <c r="I2964" s="9"/>
    </row>
    <row r="2965" spans="1:9" ht="16" x14ac:dyDescent="0.2">
      <c r="A2965" s="9" t="s">
        <v>3084</v>
      </c>
      <c r="B2965" s="9" t="s">
        <v>14274</v>
      </c>
      <c r="C2965" s="9" t="s">
        <v>26</v>
      </c>
      <c r="D2965" s="9" t="s">
        <v>27</v>
      </c>
      <c r="E2965" s="9">
        <v>1097</v>
      </c>
      <c r="F2965" s="9" t="str">
        <f t="shared" si="46"/>
        <v>Medium</v>
      </c>
      <c r="G2965" s="9"/>
      <c r="H2965" s="9"/>
      <c r="I2965" s="9"/>
    </row>
    <row r="2966" spans="1:9" ht="16" x14ac:dyDescent="0.2">
      <c r="A2966" s="9" t="s">
        <v>3085</v>
      </c>
      <c r="B2966" s="9" t="s">
        <v>14277</v>
      </c>
      <c r="C2966" s="9" t="s">
        <v>58</v>
      </c>
      <c r="D2966" s="9" t="s">
        <v>68</v>
      </c>
      <c r="E2966" s="9">
        <v>1364</v>
      </c>
      <c r="F2966" s="9" t="str">
        <f t="shared" si="46"/>
        <v>Medium</v>
      </c>
      <c r="G2966" s="9"/>
      <c r="H2966" s="9"/>
      <c r="I2966" s="9"/>
    </row>
    <row r="2967" spans="1:9" ht="16" x14ac:dyDescent="0.2">
      <c r="A2967" s="9" t="s">
        <v>3086</v>
      </c>
      <c r="B2967" s="9" t="s">
        <v>14272</v>
      </c>
      <c r="C2967" s="9" t="s">
        <v>20</v>
      </c>
      <c r="D2967" s="9" t="s">
        <v>21</v>
      </c>
      <c r="E2967" s="9">
        <v>1086</v>
      </c>
      <c r="F2967" s="9" t="str">
        <f t="shared" si="46"/>
        <v>Medium</v>
      </c>
      <c r="G2967" s="9"/>
      <c r="H2967" s="9"/>
      <c r="I2967" s="9"/>
    </row>
    <row r="2968" spans="1:9" ht="16" x14ac:dyDescent="0.2">
      <c r="A2968" s="9" t="s">
        <v>3087</v>
      </c>
      <c r="B2968" s="9" t="s">
        <v>14275</v>
      </c>
      <c r="C2968" s="9" t="s">
        <v>32</v>
      </c>
      <c r="D2968" s="9" t="s">
        <v>46</v>
      </c>
      <c r="E2968" s="9">
        <v>623</v>
      </c>
      <c r="F2968" s="9" t="str">
        <f t="shared" si="46"/>
        <v>Low</v>
      </c>
      <c r="G2968" s="9"/>
      <c r="H2968" s="9"/>
      <c r="I2968" s="9"/>
    </row>
    <row r="2969" spans="1:9" ht="16" x14ac:dyDescent="0.2">
      <c r="A2969" s="9" t="s">
        <v>3088</v>
      </c>
      <c r="B2969" s="9" t="s">
        <v>14271</v>
      </c>
      <c r="C2969" s="9" t="s">
        <v>49</v>
      </c>
      <c r="D2969" s="9" t="s">
        <v>54</v>
      </c>
      <c r="E2969" s="9">
        <v>1541</v>
      </c>
      <c r="F2969" s="9" t="str">
        <f t="shared" si="46"/>
        <v>High</v>
      </c>
      <c r="G2969" s="9"/>
      <c r="H2969" s="9"/>
      <c r="I2969" s="9"/>
    </row>
    <row r="2970" spans="1:9" ht="16" x14ac:dyDescent="0.2">
      <c r="A2970" s="9" t="s">
        <v>3089</v>
      </c>
      <c r="B2970" s="9" t="s">
        <v>14275</v>
      </c>
      <c r="C2970" s="9" t="s">
        <v>32</v>
      </c>
      <c r="D2970" s="9" t="s">
        <v>153</v>
      </c>
      <c r="E2970" s="9">
        <v>1955</v>
      </c>
      <c r="F2970" s="9" t="str">
        <f t="shared" si="46"/>
        <v>High</v>
      </c>
      <c r="G2970" s="9"/>
      <c r="H2970" s="9"/>
      <c r="I2970" s="9"/>
    </row>
    <row r="2971" spans="1:9" ht="16" x14ac:dyDescent="0.2">
      <c r="A2971" s="9" t="s">
        <v>3090</v>
      </c>
      <c r="B2971" s="9" t="s">
        <v>14275</v>
      </c>
      <c r="C2971" s="9" t="s">
        <v>32</v>
      </c>
      <c r="D2971" s="9" t="s">
        <v>33</v>
      </c>
      <c r="E2971" s="9">
        <v>702</v>
      </c>
      <c r="F2971" s="9" t="str">
        <f t="shared" si="46"/>
        <v>Low</v>
      </c>
      <c r="G2971" s="9"/>
      <c r="H2971" s="9"/>
      <c r="I2971" s="9"/>
    </row>
    <row r="2972" spans="1:9" ht="16" x14ac:dyDescent="0.2">
      <c r="A2972" s="9" t="s">
        <v>3091</v>
      </c>
      <c r="B2972" s="9" t="s">
        <v>14272</v>
      </c>
      <c r="C2972" s="9" t="s">
        <v>20</v>
      </c>
      <c r="D2972" s="9" t="s">
        <v>21</v>
      </c>
      <c r="E2972" s="9">
        <v>700</v>
      </c>
      <c r="F2972" s="9" t="str">
        <f t="shared" si="46"/>
        <v>Low</v>
      </c>
      <c r="G2972" s="9"/>
      <c r="H2972" s="9"/>
      <c r="I2972" s="9"/>
    </row>
    <row r="2973" spans="1:9" ht="16" x14ac:dyDescent="0.2">
      <c r="A2973" s="9" t="s">
        <v>3092</v>
      </c>
      <c r="B2973" s="9" t="s">
        <v>14271</v>
      </c>
      <c r="C2973" s="9" t="s">
        <v>49</v>
      </c>
      <c r="D2973" s="9" t="s">
        <v>205</v>
      </c>
      <c r="E2973" s="9">
        <v>2181</v>
      </c>
      <c r="F2973" s="9" t="str">
        <f t="shared" si="46"/>
        <v>Very High</v>
      </c>
      <c r="G2973" s="9"/>
      <c r="H2973" s="9"/>
      <c r="I2973" s="9"/>
    </row>
    <row r="2974" spans="1:9" ht="16" x14ac:dyDescent="0.2">
      <c r="A2974" s="9" t="s">
        <v>3093</v>
      </c>
      <c r="B2974" s="9" t="s">
        <v>14274</v>
      </c>
      <c r="C2974" s="9" t="s">
        <v>26</v>
      </c>
      <c r="D2974" s="9" t="s">
        <v>37</v>
      </c>
      <c r="E2974" s="9">
        <v>2176</v>
      </c>
      <c r="F2974" s="9" t="str">
        <f t="shared" si="46"/>
        <v>Very High</v>
      </c>
      <c r="G2974" s="9"/>
      <c r="H2974" s="9"/>
      <c r="I2974" s="9"/>
    </row>
    <row r="2975" spans="1:9" ht="16" x14ac:dyDescent="0.2">
      <c r="A2975" s="9" t="s">
        <v>3094</v>
      </c>
      <c r="B2975" s="9" t="s">
        <v>14272</v>
      </c>
      <c r="C2975" s="9" t="s">
        <v>20</v>
      </c>
      <c r="D2975" s="9" t="s">
        <v>91</v>
      </c>
      <c r="E2975" s="9">
        <v>1921</v>
      </c>
      <c r="F2975" s="9" t="str">
        <f t="shared" si="46"/>
        <v>High</v>
      </c>
      <c r="G2975" s="9"/>
      <c r="H2975" s="9"/>
      <c r="I2975" s="9"/>
    </row>
    <row r="2976" spans="1:9" ht="16" x14ac:dyDescent="0.2">
      <c r="A2976" s="9" t="s">
        <v>3095</v>
      </c>
      <c r="B2976" s="9" t="s">
        <v>14272</v>
      </c>
      <c r="C2976" s="9" t="s">
        <v>20</v>
      </c>
      <c r="D2976" s="9" t="s">
        <v>91</v>
      </c>
      <c r="E2976" s="9">
        <v>1598</v>
      </c>
      <c r="F2976" s="9" t="str">
        <f t="shared" si="46"/>
        <v>High</v>
      </c>
      <c r="G2976" s="9"/>
      <c r="H2976" s="9"/>
      <c r="I2976" s="9"/>
    </row>
    <row r="2977" spans="1:9" ht="16" x14ac:dyDescent="0.2">
      <c r="A2977" s="9" t="s">
        <v>3096</v>
      </c>
      <c r="B2977" s="9" t="s">
        <v>14272</v>
      </c>
      <c r="C2977" s="9" t="s">
        <v>20</v>
      </c>
      <c r="D2977" s="9" t="s">
        <v>21</v>
      </c>
      <c r="E2977" s="9">
        <v>2364</v>
      </c>
      <c r="F2977" s="9" t="str">
        <f t="shared" si="46"/>
        <v>Very High</v>
      </c>
      <c r="G2977" s="9"/>
      <c r="H2977" s="9"/>
      <c r="I2977" s="9"/>
    </row>
    <row r="2978" spans="1:9" ht="16" x14ac:dyDescent="0.2">
      <c r="A2978" s="9" t="s">
        <v>3097</v>
      </c>
      <c r="B2978" s="9" t="s">
        <v>14272</v>
      </c>
      <c r="C2978" s="9" t="s">
        <v>20</v>
      </c>
      <c r="D2978" s="9" t="s">
        <v>91</v>
      </c>
      <c r="E2978" s="9">
        <v>1393</v>
      </c>
      <c r="F2978" s="9" t="str">
        <f t="shared" si="46"/>
        <v>Medium</v>
      </c>
      <c r="G2978" s="9"/>
      <c r="H2978" s="9"/>
      <c r="I2978" s="9"/>
    </row>
    <row r="2979" spans="1:9" ht="16" x14ac:dyDescent="0.2">
      <c r="A2979" s="9" t="s">
        <v>3098</v>
      </c>
      <c r="B2979" s="9" t="s">
        <v>14272</v>
      </c>
      <c r="C2979" s="9" t="s">
        <v>20</v>
      </c>
      <c r="D2979" s="9" t="s">
        <v>21</v>
      </c>
      <c r="E2979" s="9">
        <v>931</v>
      </c>
      <c r="F2979" s="9" t="str">
        <f t="shared" si="46"/>
        <v>Low</v>
      </c>
      <c r="G2979" s="9"/>
      <c r="H2979" s="9"/>
      <c r="I2979" s="9"/>
    </row>
    <row r="2980" spans="1:9" ht="16" x14ac:dyDescent="0.2">
      <c r="A2980" s="9" t="s">
        <v>3099</v>
      </c>
      <c r="B2980" s="9" t="s">
        <v>14275</v>
      </c>
      <c r="C2980" s="9" t="s">
        <v>32</v>
      </c>
      <c r="D2980" s="9" t="s">
        <v>153</v>
      </c>
      <c r="E2980" s="9">
        <v>2126</v>
      </c>
      <c r="F2980" s="9" t="str">
        <f t="shared" si="46"/>
        <v>Very High</v>
      </c>
      <c r="G2980" s="9"/>
      <c r="H2980" s="9"/>
      <c r="I2980" s="9"/>
    </row>
    <row r="2981" spans="1:9" ht="16" x14ac:dyDescent="0.2">
      <c r="A2981" s="9" t="s">
        <v>3100</v>
      </c>
      <c r="B2981" s="9" t="s">
        <v>14271</v>
      </c>
      <c r="C2981" s="9" t="s">
        <v>49</v>
      </c>
      <c r="D2981" s="9" t="s">
        <v>50</v>
      </c>
      <c r="E2981" s="9">
        <v>1372</v>
      </c>
      <c r="F2981" s="9" t="str">
        <f t="shared" si="46"/>
        <v>Medium</v>
      </c>
      <c r="G2981" s="9"/>
      <c r="H2981" s="9"/>
      <c r="I2981" s="9"/>
    </row>
    <row r="2982" spans="1:9" ht="16" x14ac:dyDescent="0.2">
      <c r="A2982" s="9" t="s">
        <v>3101</v>
      </c>
      <c r="B2982" s="9" t="s">
        <v>14271</v>
      </c>
      <c r="C2982" s="9" t="s">
        <v>49</v>
      </c>
      <c r="D2982" s="9" t="s">
        <v>205</v>
      </c>
      <c r="E2982" s="9">
        <v>1506</v>
      </c>
      <c r="F2982" s="9" t="str">
        <f t="shared" si="46"/>
        <v>High</v>
      </c>
      <c r="G2982" s="9"/>
      <c r="H2982" s="9"/>
      <c r="I2982" s="9"/>
    </row>
    <row r="2983" spans="1:9" ht="16" x14ac:dyDescent="0.2">
      <c r="A2983" s="9" t="s">
        <v>3102</v>
      </c>
      <c r="B2983" s="9" t="s">
        <v>14274</v>
      </c>
      <c r="C2983" s="9" t="s">
        <v>26</v>
      </c>
      <c r="D2983" s="9" t="s">
        <v>201</v>
      </c>
      <c r="E2983" s="9">
        <v>801</v>
      </c>
      <c r="F2983" s="9" t="str">
        <f t="shared" si="46"/>
        <v>Low</v>
      </c>
      <c r="G2983" s="9"/>
      <c r="H2983" s="9"/>
      <c r="I2983" s="9"/>
    </row>
    <row r="2984" spans="1:9" ht="16" x14ac:dyDescent="0.2">
      <c r="A2984" s="9" t="s">
        <v>3103</v>
      </c>
      <c r="B2984" s="9" t="s">
        <v>14272</v>
      </c>
      <c r="C2984" s="9" t="s">
        <v>20</v>
      </c>
      <c r="D2984" s="9" t="s">
        <v>91</v>
      </c>
      <c r="E2984" s="9">
        <v>2347</v>
      </c>
      <c r="F2984" s="9" t="str">
        <f t="shared" si="46"/>
        <v>Very High</v>
      </c>
      <c r="G2984" s="9"/>
      <c r="H2984" s="9"/>
      <c r="I2984" s="9"/>
    </row>
    <row r="2985" spans="1:9" ht="16" x14ac:dyDescent="0.2">
      <c r="A2985" s="9" t="s">
        <v>3104</v>
      </c>
      <c r="B2985" s="9" t="s">
        <v>14273</v>
      </c>
      <c r="C2985" s="9" t="s">
        <v>63</v>
      </c>
      <c r="D2985" s="9" t="s">
        <v>64</v>
      </c>
      <c r="E2985" s="9">
        <v>1835</v>
      </c>
      <c r="F2985" s="9" t="str">
        <f t="shared" si="46"/>
        <v>High</v>
      </c>
      <c r="G2985" s="9"/>
      <c r="H2985" s="9"/>
      <c r="I2985" s="9"/>
    </row>
    <row r="2986" spans="1:9" ht="16" x14ac:dyDescent="0.2">
      <c r="A2986" s="9" t="s">
        <v>3105</v>
      </c>
      <c r="B2986" s="9" t="s">
        <v>14271</v>
      </c>
      <c r="C2986" s="9" t="s">
        <v>49</v>
      </c>
      <c r="D2986" s="9" t="s">
        <v>54</v>
      </c>
      <c r="E2986" s="9">
        <v>1753</v>
      </c>
      <c r="F2986" s="9" t="str">
        <f t="shared" si="46"/>
        <v>High</v>
      </c>
      <c r="G2986" s="9"/>
      <c r="H2986" s="9"/>
      <c r="I2986" s="9"/>
    </row>
    <row r="2987" spans="1:9" ht="16" x14ac:dyDescent="0.2">
      <c r="A2987" s="9" t="s">
        <v>3106</v>
      </c>
      <c r="B2987" s="9" t="s">
        <v>14277</v>
      </c>
      <c r="C2987" s="9" t="s">
        <v>58</v>
      </c>
      <c r="D2987" s="9" t="s">
        <v>59</v>
      </c>
      <c r="E2987" s="9">
        <v>2167</v>
      </c>
      <c r="F2987" s="9" t="str">
        <f t="shared" si="46"/>
        <v>Very High</v>
      </c>
      <c r="G2987" s="9"/>
      <c r="H2987" s="9"/>
      <c r="I2987" s="9"/>
    </row>
    <row r="2988" spans="1:9" ht="16" x14ac:dyDescent="0.2">
      <c r="A2988" s="9" t="s">
        <v>3107</v>
      </c>
      <c r="B2988" s="9" t="s">
        <v>14271</v>
      </c>
      <c r="C2988" s="9" t="s">
        <v>49</v>
      </c>
      <c r="D2988" s="9" t="s">
        <v>54</v>
      </c>
      <c r="E2988" s="9">
        <v>1972</v>
      </c>
      <c r="F2988" s="9" t="str">
        <f t="shared" si="46"/>
        <v>High</v>
      </c>
      <c r="G2988" s="9"/>
      <c r="H2988" s="9"/>
      <c r="I2988" s="9"/>
    </row>
    <row r="2989" spans="1:9" ht="16" x14ac:dyDescent="0.2">
      <c r="A2989" s="9" t="s">
        <v>3108</v>
      </c>
      <c r="B2989" s="9" t="s">
        <v>14275</v>
      </c>
      <c r="C2989" s="9" t="s">
        <v>32</v>
      </c>
      <c r="D2989" s="9" t="s">
        <v>97</v>
      </c>
      <c r="E2989" s="9">
        <v>1294</v>
      </c>
      <c r="F2989" s="9" t="str">
        <f t="shared" si="46"/>
        <v>Medium</v>
      </c>
      <c r="G2989" s="9"/>
      <c r="H2989" s="9"/>
      <c r="I2989" s="9"/>
    </row>
    <row r="2990" spans="1:9" ht="16" x14ac:dyDescent="0.2">
      <c r="A2990" s="9" t="s">
        <v>3109</v>
      </c>
      <c r="B2990" s="9" t="s">
        <v>14276</v>
      </c>
      <c r="C2990" s="9" t="s">
        <v>13</v>
      </c>
      <c r="D2990" s="9" t="s">
        <v>14</v>
      </c>
      <c r="E2990" s="9">
        <v>1976</v>
      </c>
      <c r="F2990" s="9" t="str">
        <f t="shared" si="46"/>
        <v>High</v>
      </c>
      <c r="G2990" s="9"/>
      <c r="H2990" s="9"/>
      <c r="I2990" s="9"/>
    </row>
    <row r="2991" spans="1:9" ht="16" x14ac:dyDescent="0.2">
      <c r="A2991" s="9" t="s">
        <v>3110</v>
      </c>
      <c r="B2991" s="9" t="s">
        <v>14271</v>
      </c>
      <c r="C2991" s="9" t="s">
        <v>49</v>
      </c>
      <c r="D2991" s="9" t="s">
        <v>54</v>
      </c>
      <c r="E2991" s="9">
        <v>2491</v>
      </c>
      <c r="F2991" s="9" t="str">
        <f t="shared" si="46"/>
        <v>Very High</v>
      </c>
      <c r="G2991" s="9"/>
      <c r="H2991" s="9"/>
      <c r="I2991" s="9"/>
    </row>
    <row r="2992" spans="1:9" ht="16" x14ac:dyDescent="0.2">
      <c r="A2992" s="9" t="s">
        <v>3111</v>
      </c>
      <c r="B2992" s="9" t="s">
        <v>14275</v>
      </c>
      <c r="C2992" s="9" t="s">
        <v>32</v>
      </c>
      <c r="D2992" s="9" t="s">
        <v>46</v>
      </c>
      <c r="E2992" s="9">
        <v>1466</v>
      </c>
      <c r="F2992" s="9" t="str">
        <f t="shared" si="46"/>
        <v>Medium</v>
      </c>
      <c r="G2992" s="9"/>
      <c r="H2992" s="9"/>
      <c r="I2992" s="9"/>
    </row>
    <row r="2993" spans="1:9" ht="16" x14ac:dyDescent="0.2">
      <c r="A2993" s="9" t="s">
        <v>3112</v>
      </c>
      <c r="B2993" s="9" t="s">
        <v>14274</v>
      </c>
      <c r="C2993" s="9" t="s">
        <v>26</v>
      </c>
      <c r="D2993" s="9" t="s">
        <v>201</v>
      </c>
      <c r="E2993" s="9">
        <v>2232</v>
      </c>
      <c r="F2993" s="9" t="str">
        <f t="shared" si="46"/>
        <v>Very High</v>
      </c>
      <c r="G2993" s="9"/>
      <c r="H2993" s="9"/>
      <c r="I2993" s="9"/>
    </row>
    <row r="2994" spans="1:9" ht="16" x14ac:dyDescent="0.2">
      <c r="A2994" s="9" t="s">
        <v>3113</v>
      </c>
      <c r="B2994" s="9" t="s">
        <v>14272</v>
      </c>
      <c r="C2994" s="9" t="s">
        <v>20</v>
      </c>
      <c r="D2994" s="9" t="s">
        <v>21</v>
      </c>
      <c r="E2994" s="9">
        <v>570</v>
      </c>
      <c r="F2994" s="9" t="str">
        <f t="shared" si="46"/>
        <v>Low</v>
      </c>
      <c r="G2994" s="9"/>
      <c r="H2994" s="9"/>
      <c r="I2994" s="9"/>
    </row>
    <row r="2995" spans="1:9" ht="16" x14ac:dyDescent="0.2">
      <c r="A2995" s="9" t="s">
        <v>3114</v>
      </c>
      <c r="B2995" s="9" t="s">
        <v>14272</v>
      </c>
      <c r="C2995" s="9" t="s">
        <v>20</v>
      </c>
      <c r="D2995" s="9" t="s">
        <v>91</v>
      </c>
      <c r="E2995" s="9">
        <v>745</v>
      </c>
      <c r="F2995" s="9" t="str">
        <f t="shared" si="46"/>
        <v>Low</v>
      </c>
      <c r="G2995" s="9"/>
      <c r="H2995" s="9"/>
      <c r="I2995" s="9"/>
    </row>
    <row r="2996" spans="1:9" ht="16" x14ac:dyDescent="0.2">
      <c r="A2996" s="9" t="s">
        <v>3115</v>
      </c>
      <c r="B2996" s="9" t="s">
        <v>14275</v>
      </c>
      <c r="C2996" s="9" t="s">
        <v>32</v>
      </c>
      <c r="D2996" s="9" t="s">
        <v>46</v>
      </c>
      <c r="E2996" s="9">
        <v>757</v>
      </c>
      <c r="F2996" s="9" t="str">
        <f t="shared" si="46"/>
        <v>Low</v>
      </c>
      <c r="G2996" s="9"/>
      <c r="H2996" s="9"/>
      <c r="I2996" s="9"/>
    </row>
    <row r="2997" spans="1:9" ht="16" x14ac:dyDescent="0.2">
      <c r="A2997" s="9" t="s">
        <v>3116</v>
      </c>
      <c r="B2997" s="9" t="s">
        <v>14274</v>
      </c>
      <c r="C2997" s="9" t="s">
        <v>26</v>
      </c>
      <c r="D2997" s="9" t="s">
        <v>27</v>
      </c>
      <c r="E2997" s="9">
        <v>1398</v>
      </c>
      <c r="F2997" s="9" t="str">
        <f t="shared" si="46"/>
        <v>Medium</v>
      </c>
      <c r="G2997" s="9"/>
      <c r="H2997" s="9"/>
      <c r="I2997" s="9"/>
    </row>
    <row r="2998" spans="1:9" ht="16" x14ac:dyDescent="0.2">
      <c r="A2998" s="9" t="s">
        <v>3117</v>
      </c>
      <c r="B2998" s="9" t="s">
        <v>14272</v>
      </c>
      <c r="C2998" s="9" t="s">
        <v>20</v>
      </c>
      <c r="D2998" s="9" t="s">
        <v>21</v>
      </c>
      <c r="E2998" s="9">
        <v>1755</v>
      </c>
      <c r="F2998" s="9" t="str">
        <f t="shared" si="46"/>
        <v>High</v>
      </c>
      <c r="G2998" s="9"/>
      <c r="H2998" s="9"/>
      <c r="I2998" s="9"/>
    </row>
    <row r="2999" spans="1:9" ht="16" x14ac:dyDescent="0.2">
      <c r="A2999" s="9" t="s">
        <v>3118</v>
      </c>
      <c r="B2999" s="9" t="s">
        <v>14271</v>
      </c>
      <c r="C2999" s="9" t="s">
        <v>49</v>
      </c>
      <c r="D2999" s="9" t="s">
        <v>54</v>
      </c>
      <c r="E2999" s="9">
        <v>611</v>
      </c>
      <c r="F2999" s="9" t="str">
        <f t="shared" si="46"/>
        <v>Low</v>
      </c>
      <c r="G2999" s="9"/>
      <c r="H2999" s="9"/>
      <c r="I2999" s="9"/>
    </row>
    <row r="3000" spans="1:9" ht="16" x14ac:dyDescent="0.2">
      <c r="A3000" s="9" t="s">
        <v>3119</v>
      </c>
      <c r="B3000" s="9" t="s">
        <v>14275</v>
      </c>
      <c r="C3000" s="9" t="s">
        <v>32</v>
      </c>
      <c r="D3000" s="9" t="s">
        <v>46</v>
      </c>
      <c r="E3000" s="9">
        <v>670</v>
      </c>
      <c r="F3000" s="9" t="str">
        <f t="shared" si="46"/>
        <v>Low</v>
      </c>
      <c r="G3000" s="9"/>
      <c r="H3000" s="9"/>
      <c r="I3000" s="9"/>
    </row>
    <row r="3001" spans="1:9" ht="16" x14ac:dyDescent="0.2">
      <c r="A3001" s="9" t="s">
        <v>3120</v>
      </c>
      <c r="B3001" s="9" t="s">
        <v>14271</v>
      </c>
      <c r="C3001" s="9" t="s">
        <v>49</v>
      </c>
      <c r="D3001" s="9" t="s">
        <v>205</v>
      </c>
      <c r="E3001" s="9">
        <v>1852</v>
      </c>
      <c r="F3001" s="9" t="str">
        <f t="shared" si="46"/>
        <v>High</v>
      </c>
      <c r="G3001" s="9"/>
      <c r="H3001" s="9"/>
      <c r="I3001" s="9"/>
    </row>
    <row r="3002" spans="1:9" ht="16" x14ac:dyDescent="0.2">
      <c r="A3002" s="9" t="s">
        <v>3121</v>
      </c>
      <c r="B3002" s="9" t="s">
        <v>14274</v>
      </c>
      <c r="C3002" s="9" t="s">
        <v>26</v>
      </c>
      <c r="D3002" s="9" t="s">
        <v>27</v>
      </c>
      <c r="E3002" s="9">
        <v>765</v>
      </c>
      <c r="F3002" s="9" t="str">
        <f t="shared" si="46"/>
        <v>Low</v>
      </c>
      <c r="G3002" s="9"/>
      <c r="H3002" s="9"/>
      <c r="I3002" s="9"/>
    </row>
    <row r="3003" spans="1:9" ht="16" x14ac:dyDescent="0.2">
      <c r="A3003" s="9" t="s">
        <v>3122</v>
      </c>
      <c r="B3003" s="9" t="s">
        <v>14277</v>
      </c>
      <c r="C3003" s="9" t="s">
        <v>58</v>
      </c>
      <c r="D3003" s="9" t="s">
        <v>68</v>
      </c>
      <c r="E3003" s="9">
        <v>1955</v>
      </c>
      <c r="F3003" s="9" t="str">
        <f t="shared" si="46"/>
        <v>High</v>
      </c>
      <c r="G3003" s="9"/>
      <c r="H3003" s="9"/>
      <c r="I3003" s="9"/>
    </row>
    <row r="3004" spans="1:9" ht="16" x14ac:dyDescent="0.2">
      <c r="A3004" s="9" t="s">
        <v>3123</v>
      </c>
      <c r="B3004" s="9" t="s">
        <v>14272</v>
      </c>
      <c r="C3004" s="9" t="s">
        <v>20</v>
      </c>
      <c r="D3004" s="9" t="s">
        <v>91</v>
      </c>
      <c r="E3004" s="9">
        <v>2500</v>
      </c>
      <c r="F3004" s="9" t="str">
        <f t="shared" si="46"/>
        <v>Very High</v>
      </c>
      <c r="G3004" s="9"/>
      <c r="H3004" s="9"/>
      <c r="I3004" s="9"/>
    </row>
    <row r="3005" spans="1:9" ht="16" x14ac:dyDescent="0.2">
      <c r="A3005" s="9" t="s">
        <v>3124</v>
      </c>
      <c r="B3005" s="9" t="s">
        <v>14277</v>
      </c>
      <c r="C3005" s="9" t="s">
        <v>58</v>
      </c>
      <c r="D3005" s="9" t="s">
        <v>68</v>
      </c>
      <c r="E3005" s="9">
        <v>1516</v>
      </c>
      <c r="F3005" s="9" t="str">
        <f t="shared" si="46"/>
        <v>High</v>
      </c>
      <c r="G3005" s="9"/>
      <c r="H3005" s="9"/>
      <c r="I3005" s="9"/>
    </row>
    <row r="3006" spans="1:9" ht="16" x14ac:dyDescent="0.2">
      <c r="A3006" s="9" t="s">
        <v>3125</v>
      </c>
      <c r="B3006" s="9" t="s">
        <v>14273</v>
      </c>
      <c r="C3006" s="9" t="s">
        <v>63</v>
      </c>
      <c r="D3006" s="9" t="s">
        <v>75</v>
      </c>
      <c r="E3006" s="9">
        <v>1283</v>
      </c>
      <c r="F3006" s="9" t="str">
        <f t="shared" si="46"/>
        <v>Medium</v>
      </c>
      <c r="G3006" s="9"/>
      <c r="H3006" s="9"/>
      <c r="I3006" s="9"/>
    </row>
    <row r="3007" spans="1:9" ht="16" x14ac:dyDescent="0.2">
      <c r="A3007" s="9" t="s">
        <v>3126</v>
      </c>
      <c r="B3007" s="9" t="s">
        <v>14273</v>
      </c>
      <c r="C3007" s="9" t="s">
        <v>63</v>
      </c>
      <c r="D3007" s="9" t="s">
        <v>64</v>
      </c>
      <c r="E3007" s="9">
        <v>1155</v>
      </c>
      <c r="F3007" s="9" t="str">
        <f t="shared" si="46"/>
        <v>Medium</v>
      </c>
      <c r="G3007" s="9"/>
      <c r="H3007" s="9"/>
      <c r="I3007" s="9"/>
    </row>
    <row r="3008" spans="1:9" ht="16" x14ac:dyDescent="0.2">
      <c r="A3008" s="9" t="s">
        <v>3127</v>
      </c>
      <c r="B3008" s="9" t="s">
        <v>14276</v>
      </c>
      <c r="C3008" s="9" t="s">
        <v>13</v>
      </c>
      <c r="D3008" s="9" t="s">
        <v>195</v>
      </c>
      <c r="E3008" s="9">
        <v>2194</v>
      </c>
      <c r="F3008" s="9" t="str">
        <f t="shared" si="46"/>
        <v>Very High</v>
      </c>
      <c r="G3008" s="9"/>
      <c r="H3008" s="9"/>
      <c r="I3008" s="9"/>
    </row>
    <row r="3009" spans="1:9" ht="16" x14ac:dyDescent="0.2">
      <c r="A3009" s="9" t="s">
        <v>3128</v>
      </c>
      <c r="B3009" s="9" t="s">
        <v>14272</v>
      </c>
      <c r="C3009" s="9" t="s">
        <v>20</v>
      </c>
      <c r="D3009" s="9" t="s">
        <v>91</v>
      </c>
      <c r="E3009" s="9">
        <v>1473</v>
      </c>
      <c r="F3009" s="9" t="str">
        <f t="shared" si="46"/>
        <v>Medium</v>
      </c>
      <c r="G3009" s="9"/>
      <c r="H3009" s="9"/>
      <c r="I3009" s="9"/>
    </row>
    <row r="3010" spans="1:9" ht="16" x14ac:dyDescent="0.2">
      <c r="A3010" s="9" t="s">
        <v>3129</v>
      </c>
      <c r="B3010" s="9" t="s">
        <v>14271</v>
      </c>
      <c r="C3010" s="9" t="s">
        <v>49</v>
      </c>
      <c r="D3010" s="9" t="s">
        <v>205</v>
      </c>
      <c r="E3010" s="9">
        <v>2000</v>
      </c>
      <c r="F3010" s="9" t="str">
        <f t="shared" si="46"/>
        <v>High</v>
      </c>
      <c r="G3010" s="9"/>
      <c r="H3010" s="9"/>
      <c r="I3010" s="9"/>
    </row>
    <row r="3011" spans="1:9" ht="16" x14ac:dyDescent="0.2">
      <c r="A3011" s="9" t="s">
        <v>3130</v>
      </c>
      <c r="B3011" s="9" t="s">
        <v>14276</v>
      </c>
      <c r="C3011" s="9" t="s">
        <v>13</v>
      </c>
      <c r="D3011" s="9" t="s">
        <v>14</v>
      </c>
      <c r="E3011" s="9">
        <v>1057</v>
      </c>
      <c r="F3011" s="9" t="str">
        <f t="shared" ref="F3011:F3074" si="47">IF(E3011&lt;=500,"Very Low",IF(E3011&lt;=1000,"Low",IF(E3011&lt;=1500,"Medium",IF(E3011&lt;=2000,"High",IF(E3011&lt;=2500,"Very High")))))</f>
        <v>Medium</v>
      </c>
      <c r="G3011" s="9"/>
      <c r="H3011" s="9"/>
      <c r="I3011" s="9"/>
    </row>
    <row r="3012" spans="1:9" ht="16" x14ac:dyDescent="0.2">
      <c r="A3012" s="9" t="s">
        <v>3131</v>
      </c>
      <c r="B3012" s="9" t="s">
        <v>14271</v>
      </c>
      <c r="C3012" s="9" t="s">
        <v>49</v>
      </c>
      <c r="D3012" s="9" t="s">
        <v>54</v>
      </c>
      <c r="E3012" s="9">
        <v>639</v>
      </c>
      <c r="F3012" s="9" t="str">
        <f t="shared" si="47"/>
        <v>Low</v>
      </c>
      <c r="G3012" s="9"/>
      <c r="H3012" s="9"/>
      <c r="I3012" s="9"/>
    </row>
    <row r="3013" spans="1:9" ht="16" x14ac:dyDescent="0.2">
      <c r="A3013" s="9" t="s">
        <v>3132</v>
      </c>
      <c r="B3013" s="9" t="s">
        <v>14273</v>
      </c>
      <c r="C3013" s="9" t="s">
        <v>63</v>
      </c>
      <c r="D3013" s="9" t="s">
        <v>87</v>
      </c>
      <c r="E3013" s="9">
        <v>2271</v>
      </c>
      <c r="F3013" s="9" t="str">
        <f t="shared" si="47"/>
        <v>Very High</v>
      </c>
      <c r="G3013" s="9"/>
      <c r="H3013" s="9"/>
      <c r="I3013" s="9"/>
    </row>
    <row r="3014" spans="1:9" ht="16" x14ac:dyDescent="0.2">
      <c r="A3014" s="9" t="s">
        <v>3133</v>
      </c>
      <c r="B3014" s="9" t="s">
        <v>14277</v>
      </c>
      <c r="C3014" s="9" t="s">
        <v>58</v>
      </c>
      <c r="D3014" s="9" t="s">
        <v>112</v>
      </c>
      <c r="E3014" s="9">
        <v>2088</v>
      </c>
      <c r="F3014" s="9" t="str">
        <f t="shared" si="47"/>
        <v>Very High</v>
      </c>
      <c r="G3014" s="9"/>
      <c r="H3014" s="9"/>
      <c r="I3014" s="9"/>
    </row>
    <row r="3015" spans="1:9" ht="16" x14ac:dyDescent="0.2">
      <c r="A3015" s="9" t="s">
        <v>3134</v>
      </c>
      <c r="B3015" s="9" t="s">
        <v>14277</v>
      </c>
      <c r="C3015" s="9" t="s">
        <v>58</v>
      </c>
      <c r="D3015" s="9" t="s">
        <v>59</v>
      </c>
      <c r="E3015" s="9">
        <v>1775</v>
      </c>
      <c r="F3015" s="9" t="str">
        <f t="shared" si="47"/>
        <v>High</v>
      </c>
      <c r="G3015" s="9"/>
      <c r="H3015" s="9"/>
      <c r="I3015" s="9"/>
    </row>
    <row r="3016" spans="1:9" ht="16" x14ac:dyDescent="0.2">
      <c r="A3016" s="9" t="s">
        <v>3135</v>
      </c>
      <c r="B3016" s="9" t="s">
        <v>14274</v>
      </c>
      <c r="C3016" s="9" t="s">
        <v>26</v>
      </c>
      <c r="D3016" s="9" t="s">
        <v>27</v>
      </c>
      <c r="E3016" s="9">
        <v>1406</v>
      </c>
      <c r="F3016" s="9" t="str">
        <f t="shared" si="47"/>
        <v>Medium</v>
      </c>
      <c r="G3016" s="9"/>
      <c r="H3016" s="9"/>
      <c r="I3016" s="9"/>
    </row>
    <row r="3017" spans="1:9" ht="16" x14ac:dyDescent="0.2">
      <c r="A3017" s="9" t="s">
        <v>3136</v>
      </c>
      <c r="B3017" s="9" t="s">
        <v>14271</v>
      </c>
      <c r="C3017" s="9" t="s">
        <v>49</v>
      </c>
      <c r="D3017" s="9" t="s">
        <v>205</v>
      </c>
      <c r="E3017" s="9">
        <v>1463</v>
      </c>
      <c r="F3017" s="9" t="str">
        <f t="shared" si="47"/>
        <v>Medium</v>
      </c>
      <c r="G3017" s="9"/>
      <c r="H3017" s="9"/>
      <c r="I3017" s="9"/>
    </row>
    <row r="3018" spans="1:9" ht="16" x14ac:dyDescent="0.2">
      <c r="A3018" s="9" t="s">
        <v>3137</v>
      </c>
      <c r="B3018" s="9" t="s">
        <v>14274</v>
      </c>
      <c r="C3018" s="9" t="s">
        <v>26</v>
      </c>
      <c r="D3018" s="9" t="s">
        <v>201</v>
      </c>
      <c r="E3018" s="9">
        <v>905</v>
      </c>
      <c r="F3018" s="9" t="str">
        <f t="shared" si="47"/>
        <v>Low</v>
      </c>
      <c r="G3018" s="9"/>
      <c r="H3018" s="9"/>
      <c r="I3018" s="9"/>
    </row>
    <row r="3019" spans="1:9" ht="16" x14ac:dyDescent="0.2">
      <c r="A3019" s="9" t="s">
        <v>3138</v>
      </c>
      <c r="B3019" s="9" t="s">
        <v>14272</v>
      </c>
      <c r="C3019" s="9" t="s">
        <v>20</v>
      </c>
      <c r="D3019" s="9" t="s">
        <v>21</v>
      </c>
      <c r="E3019" s="9">
        <v>2124</v>
      </c>
      <c r="F3019" s="9" t="str">
        <f t="shared" si="47"/>
        <v>Very High</v>
      </c>
      <c r="G3019" s="9"/>
      <c r="H3019" s="9"/>
      <c r="I3019" s="9"/>
    </row>
    <row r="3020" spans="1:9" ht="16" x14ac:dyDescent="0.2">
      <c r="A3020" s="9" t="s">
        <v>3139</v>
      </c>
      <c r="B3020" s="9" t="s">
        <v>14274</v>
      </c>
      <c r="C3020" s="9" t="s">
        <v>26</v>
      </c>
      <c r="D3020" s="9" t="s">
        <v>201</v>
      </c>
      <c r="E3020" s="9">
        <v>1667</v>
      </c>
      <c r="F3020" s="9" t="str">
        <f t="shared" si="47"/>
        <v>High</v>
      </c>
      <c r="G3020" s="9"/>
      <c r="H3020" s="9"/>
      <c r="I3020" s="9"/>
    </row>
    <row r="3021" spans="1:9" ht="16" x14ac:dyDescent="0.2">
      <c r="A3021" s="9" t="s">
        <v>3140</v>
      </c>
      <c r="B3021" s="9" t="s">
        <v>14274</v>
      </c>
      <c r="C3021" s="9" t="s">
        <v>26</v>
      </c>
      <c r="D3021" s="9" t="s">
        <v>201</v>
      </c>
      <c r="E3021" s="9">
        <v>2063</v>
      </c>
      <c r="F3021" s="9" t="str">
        <f t="shared" si="47"/>
        <v>Very High</v>
      </c>
      <c r="G3021" s="9"/>
      <c r="H3021" s="9"/>
      <c r="I3021" s="9"/>
    </row>
    <row r="3022" spans="1:9" ht="16" x14ac:dyDescent="0.2">
      <c r="A3022" s="9" t="s">
        <v>3141</v>
      </c>
      <c r="B3022" s="9" t="s">
        <v>14272</v>
      </c>
      <c r="C3022" s="9" t="s">
        <v>20</v>
      </c>
      <c r="D3022" s="9" t="s">
        <v>21</v>
      </c>
      <c r="E3022" s="9">
        <v>2083</v>
      </c>
      <c r="F3022" s="9" t="str">
        <f t="shared" si="47"/>
        <v>Very High</v>
      </c>
      <c r="G3022" s="9"/>
      <c r="H3022" s="9"/>
      <c r="I3022" s="9"/>
    </row>
    <row r="3023" spans="1:9" ht="16" x14ac:dyDescent="0.2">
      <c r="A3023" s="9" t="s">
        <v>3142</v>
      </c>
      <c r="B3023" s="9" t="s">
        <v>14272</v>
      </c>
      <c r="C3023" s="9" t="s">
        <v>20</v>
      </c>
      <c r="D3023" s="9" t="s">
        <v>21</v>
      </c>
      <c r="E3023" s="9">
        <v>739</v>
      </c>
      <c r="F3023" s="9" t="str">
        <f t="shared" si="47"/>
        <v>Low</v>
      </c>
      <c r="G3023" s="9"/>
      <c r="H3023" s="9"/>
      <c r="I3023" s="9"/>
    </row>
    <row r="3024" spans="1:9" ht="16" x14ac:dyDescent="0.2">
      <c r="A3024" s="9" t="s">
        <v>3143</v>
      </c>
      <c r="B3024" s="9" t="s">
        <v>14273</v>
      </c>
      <c r="C3024" s="9" t="s">
        <v>63</v>
      </c>
      <c r="D3024" s="9" t="s">
        <v>64</v>
      </c>
      <c r="E3024" s="9">
        <v>537</v>
      </c>
      <c r="F3024" s="9" t="str">
        <f t="shared" si="47"/>
        <v>Low</v>
      </c>
      <c r="G3024" s="9"/>
      <c r="H3024" s="9"/>
      <c r="I3024" s="9"/>
    </row>
    <row r="3025" spans="1:9" ht="16" x14ac:dyDescent="0.2">
      <c r="A3025" s="9" t="s">
        <v>3144</v>
      </c>
      <c r="B3025" s="9" t="s">
        <v>14273</v>
      </c>
      <c r="C3025" s="9" t="s">
        <v>63</v>
      </c>
      <c r="D3025" s="9" t="s">
        <v>75</v>
      </c>
      <c r="E3025" s="9">
        <v>1894</v>
      </c>
      <c r="F3025" s="9" t="str">
        <f t="shared" si="47"/>
        <v>High</v>
      </c>
      <c r="G3025" s="9"/>
      <c r="H3025" s="9"/>
      <c r="I3025" s="9"/>
    </row>
    <row r="3026" spans="1:9" ht="16" x14ac:dyDescent="0.2">
      <c r="A3026" s="9" t="s">
        <v>3145</v>
      </c>
      <c r="B3026" s="9" t="s">
        <v>14274</v>
      </c>
      <c r="C3026" s="9" t="s">
        <v>26</v>
      </c>
      <c r="D3026" s="9" t="s">
        <v>94</v>
      </c>
      <c r="E3026" s="9">
        <v>2374</v>
      </c>
      <c r="F3026" s="9" t="str">
        <f t="shared" si="47"/>
        <v>Very High</v>
      </c>
      <c r="G3026" s="9"/>
      <c r="H3026" s="9"/>
      <c r="I3026" s="9"/>
    </row>
    <row r="3027" spans="1:9" ht="16" x14ac:dyDescent="0.2">
      <c r="A3027" s="9" t="s">
        <v>3146</v>
      </c>
      <c r="B3027" s="9" t="s">
        <v>14276</v>
      </c>
      <c r="C3027" s="9" t="s">
        <v>13</v>
      </c>
      <c r="D3027" s="9" t="s">
        <v>79</v>
      </c>
      <c r="E3027" s="9">
        <v>1233</v>
      </c>
      <c r="F3027" s="9" t="str">
        <f t="shared" si="47"/>
        <v>Medium</v>
      </c>
      <c r="G3027" s="9"/>
      <c r="H3027" s="9"/>
      <c r="I3027" s="9"/>
    </row>
    <row r="3028" spans="1:9" ht="16" x14ac:dyDescent="0.2">
      <c r="A3028" s="9" t="s">
        <v>3147</v>
      </c>
      <c r="B3028" s="9" t="s">
        <v>14273</v>
      </c>
      <c r="C3028" s="9" t="s">
        <v>63</v>
      </c>
      <c r="D3028" s="9" t="s">
        <v>87</v>
      </c>
      <c r="E3028" s="9">
        <v>751</v>
      </c>
      <c r="F3028" s="9" t="str">
        <f t="shared" si="47"/>
        <v>Low</v>
      </c>
      <c r="G3028" s="9"/>
      <c r="H3028" s="9"/>
      <c r="I3028" s="9"/>
    </row>
    <row r="3029" spans="1:9" ht="16" x14ac:dyDescent="0.2">
      <c r="A3029" s="9" t="s">
        <v>3148</v>
      </c>
      <c r="B3029" s="9" t="s">
        <v>14273</v>
      </c>
      <c r="C3029" s="9" t="s">
        <v>63</v>
      </c>
      <c r="D3029" s="9" t="s">
        <v>157</v>
      </c>
      <c r="E3029" s="9">
        <v>1848</v>
      </c>
      <c r="F3029" s="9" t="str">
        <f t="shared" si="47"/>
        <v>High</v>
      </c>
      <c r="G3029" s="9"/>
      <c r="H3029" s="9"/>
      <c r="I3029" s="9"/>
    </row>
    <row r="3030" spans="1:9" ht="16" x14ac:dyDescent="0.2">
      <c r="A3030" s="9" t="s">
        <v>3149</v>
      </c>
      <c r="B3030" s="9" t="s">
        <v>14276</v>
      </c>
      <c r="C3030" s="9" t="s">
        <v>13</v>
      </c>
      <c r="D3030" s="9" t="s">
        <v>14</v>
      </c>
      <c r="E3030" s="9">
        <v>2128</v>
      </c>
      <c r="F3030" s="9" t="str">
        <f t="shared" si="47"/>
        <v>Very High</v>
      </c>
      <c r="G3030" s="9"/>
      <c r="H3030" s="9"/>
      <c r="I3030" s="9"/>
    </row>
    <row r="3031" spans="1:9" ht="16" x14ac:dyDescent="0.2">
      <c r="A3031" s="9" t="s">
        <v>3150</v>
      </c>
      <c r="B3031" s="9" t="s">
        <v>14274</v>
      </c>
      <c r="C3031" s="9" t="s">
        <v>26</v>
      </c>
      <c r="D3031" s="9" t="s">
        <v>201</v>
      </c>
      <c r="E3031" s="9">
        <v>1631</v>
      </c>
      <c r="F3031" s="9" t="str">
        <f t="shared" si="47"/>
        <v>High</v>
      </c>
      <c r="G3031" s="9"/>
      <c r="H3031" s="9"/>
      <c r="I3031" s="9"/>
    </row>
    <row r="3032" spans="1:9" ht="16" x14ac:dyDescent="0.2">
      <c r="A3032" s="9" t="s">
        <v>3151</v>
      </c>
      <c r="B3032" s="9" t="s">
        <v>14275</v>
      </c>
      <c r="C3032" s="9" t="s">
        <v>32</v>
      </c>
      <c r="D3032" s="9" t="s">
        <v>97</v>
      </c>
      <c r="E3032" s="9">
        <v>1908</v>
      </c>
      <c r="F3032" s="9" t="str">
        <f t="shared" si="47"/>
        <v>High</v>
      </c>
      <c r="G3032" s="9"/>
      <c r="H3032" s="9"/>
      <c r="I3032" s="9"/>
    </row>
    <row r="3033" spans="1:9" ht="16" x14ac:dyDescent="0.2">
      <c r="A3033" s="9" t="s">
        <v>3152</v>
      </c>
      <c r="B3033" s="9" t="s">
        <v>14276</v>
      </c>
      <c r="C3033" s="9" t="s">
        <v>13</v>
      </c>
      <c r="D3033" s="9" t="s">
        <v>14</v>
      </c>
      <c r="E3033" s="9">
        <v>1163</v>
      </c>
      <c r="F3033" s="9" t="str">
        <f t="shared" si="47"/>
        <v>Medium</v>
      </c>
      <c r="G3033" s="9"/>
      <c r="H3033" s="9"/>
      <c r="I3033" s="9"/>
    </row>
    <row r="3034" spans="1:9" ht="16" x14ac:dyDescent="0.2">
      <c r="A3034" s="9" t="s">
        <v>3153</v>
      </c>
      <c r="B3034" s="9" t="s">
        <v>14277</v>
      </c>
      <c r="C3034" s="9" t="s">
        <v>58</v>
      </c>
      <c r="D3034" s="9" t="s">
        <v>59</v>
      </c>
      <c r="E3034" s="9">
        <v>1170</v>
      </c>
      <c r="F3034" s="9" t="str">
        <f t="shared" si="47"/>
        <v>Medium</v>
      </c>
      <c r="G3034" s="9"/>
      <c r="H3034" s="9"/>
      <c r="I3034" s="9"/>
    </row>
    <row r="3035" spans="1:9" ht="16" x14ac:dyDescent="0.2">
      <c r="A3035" s="9" t="s">
        <v>3154</v>
      </c>
      <c r="B3035" s="9" t="s">
        <v>14277</v>
      </c>
      <c r="C3035" s="9" t="s">
        <v>58</v>
      </c>
      <c r="D3035" s="9" t="s">
        <v>68</v>
      </c>
      <c r="E3035" s="9">
        <v>1444</v>
      </c>
      <c r="F3035" s="9" t="str">
        <f t="shared" si="47"/>
        <v>Medium</v>
      </c>
      <c r="G3035" s="9"/>
      <c r="H3035" s="9"/>
      <c r="I3035" s="9"/>
    </row>
    <row r="3036" spans="1:9" ht="16" x14ac:dyDescent="0.2">
      <c r="A3036" s="9" t="s">
        <v>3155</v>
      </c>
      <c r="B3036" s="9" t="s">
        <v>14273</v>
      </c>
      <c r="C3036" s="9" t="s">
        <v>63</v>
      </c>
      <c r="D3036" s="9" t="s">
        <v>75</v>
      </c>
      <c r="E3036" s="9">
        <v>2232</v>
      </c>
      <c r="F3036" s="9" t="str">
        <f t="shared" si="47"/>
        <v>Very High</v>
      </c>
      <c r="G3036" s="9"/>
      <c r="H3036" s="9"/>
      <c r="I3036" s="9"/>
    </row>
    <row r="3037" spans="1:9" ht="16" x14ac:dyDescent="0.2">
      <c r="A3037" s="9" t="s">
        <v>3156</v>
      </c>
      <c r="B3037" s="9" t="s">
        <v>14271</v>
      </c>
      <c r="C3037" s="9" t="s">
        <v>49</v>
      </c>
      <c r="D3037" s="9" t="s">
        <v>205</v>
      </c>
      <c r="E3037" s="9">
        <v>1916</v>
      </c>
      <c r="F3037" s="9" t="str">
        <f t="shared" si="47"/>
        <v>High</v>
      </c>
      <c r="G3037" s="9"/>
      <c r="H3037" s="9"/>
      <c r="I3037" s="9"/>
    </row>
    <row r="3038" spans="1:9" ht="16" x14ac:dyDescent="0.2">
      <c r="A3038" s="9" t="s">
        <v>3157</v>
      </c>
      <c r="B3038" s="9" t="s">
        <v>14277</v>
      </c>
      <c r="C3038" s="9" t="s">
        <v>58</v>
      </c>
      <c r="D3038" s="9" t="s">
        <v>68</v>
      </c>
      <c r="E3038" s="9">
        <v>1468</v>
      </c>
      <c r="F3038" s="9" t="str">
        <f t="shared" si="47"/>
        <v>Medium</v>
      </c>
      <c r="G3038" s="9"/>
      <c r="H3038" s="9"/>
      <c r="I3038" s="9"/>
    </row>
    <row r="3039" spans="1:9" ht="16" x14ac:dyDescent="0.2">
      <c r="A3039" s="9" t="s">
        <v>3158</v>
      </c>
      <c r="B3039" s="9" t="s">
        <v>14274</v>
      </c>
      <c r="C3039" s="9" t="s">
        <v>26</v>
      </c>
      <c r="D3039" s="9" t="s">
        <v>94</v>
      </c>
      <c r="E3039" s="9">
        <v>1456</v>
      </c>
      <c r="F3039" s="9" t="str">
        <f t="shared" si="47"/>
        <v>Medium</v>
      </c>
      <c r="G3039" s="9"/>
      <c r="H3039" s="9"/>
      <c r="I3039" s="9"/>
    </row>
    <row r="3040" spans="1:9" ht="16" x14ac:dyDescent="0.2">
      <c r="A3040" s="9" t="s">
        <v>3159</v>
      </c>
      <c r="B3040" s="9" t="s">
        <v>14272</v>
      </c>
      <c r="C3040" s="9" t="s">
        <v>20</v>
      </c>
      <c r="D3040" s="9" t="s">
        <v>21</v>
      </c>
      <c r="E3040" s="9">
        <v>987</v>
      </c>
      <c r="F3040" s="9" t="str">
        <f t="shared" si="47"/>
        <v>Low</v>
      </c>
      <c r="G3040" s="9"/>
      <c r="H3040" s="9"/>
      <c r="I3040" s="9"/>
    </row>
    <row r="3041" spans="1:9" ht="16" x14ac:dyDescent="0.2">
      <c r="A3041" s="9" t="s">
        <v>3160</v>
      </c>
      <c r="B3041" s="9" t="s">
        <v>14276</v>
      </c>
      <c r="C3041" s="9" t="s">
        <v>13</v>
      </c>
      <c r="D3041" s="9" t="s">
        <v>14</v>
      </c>
      <c r="E3041" s="9">
        <v>1536</v>
      </c>
      <c r="F3041" s="9" t="str">
        <f t="shared" si="47"/>
        <v>High</v>
      </c>
      <c r="G3041" s="9"/>
      <c r="H3041" s="9"/>
      <c r="I3041" s="9"/>
    </row>
    <row r="3042" spans="1:9" ht="16" x14ac:dyDescent="0.2">
      <c r="A3042" s="9" t="s">
        <v>3161</v>
      </c>
      <c r="B3042" s="9" t="s">
        <v>14271</v>
      </c>
      <c r="C3042" s="9" t="s">
        <v>49</v>
      </c>
      <c r="D3042" s="9" t="s">
        <v>205</v>
      </c>
      <c r="E3042" s="9">
        <v>898</v>
      </c>
      <c r="F3042" s="9" t="str">
        <f t="shared" si="47"/>
        <v>Low</v>
      </c>
      <c r="G3042" s="9"/>
      <c r="H3042" s="9"/>
      <c r="I3042" s="9"/>
    </row>
    <row r="3043" spans="1:9" ht="16" x14ac:dyDescent="0.2">
      <c r="A3043" s="9" t="s">
        <v>3162</v>
      </c>
      <c r="B3043" s="9" t="s">
        <v>14271</v>
      </c>
      <c r="C3043" s="9" t="s">
        <v>49</v>
      </c>
      <c r="D3043" s="9" t="s">
        <v>50</v>
      </c>
      <c r="E3043" s="9">
        <v>1613</v>
      </c>
      <c r="F3043" s="9" t="str">
        <f t="shared" si="47"/>
        <v>High</v>
      </c>
      <c r="G3043" s="9"/>
      <c r="H3043" s="9"/>
      <c r="I3043" s="9"/>
    </row>
    <row r="3044" spans="1:9" ht="16" x14ac:dyDescent="0.2">
      <c r="A3044" s="9" t="s">
        <v>3163</v>
      </c>
      <c r="B3044" s="9" t="s">
        <v>14274</v>
      </c>
      <c r="C3044" s="9" t="s">
        <v>26</v>
      </c>
      <c r="D3044" s="9" t="s">
        <v>37</v>
      </c>
      <c r="E3044" s="9">
        <v>1738</v>
      </c>
      <c r="F3044" s="9" t="str">
        <f t="shared" si="47"/>
        <v>High</v>
      </c>
      <c r="G3044" s="9"/>
      <c r="H3044" s="9"/>
      <c r="I3044" s="9"/>
    </row>
    <row r="3045" spans="1:9" ht="16" x14ac:dyDescent="0.2">
      <c r="A3045" s="9" t="s">
        <v>3164</v>
      </c>
      <c r="B3045" s="9" t="s">
        <v>14274</v>
      </c>
      <c r="C3045" s="9" t="s">
        <v>26</v>
      </c>
      <c r="D3045" s="9" t="s">
        <v>201</v>
      </c>
      <c r="E3045" s="9">
        <v>2031</v>
      </c>
      <c r="F3045" s="9" t="str">
        <f t="shared" si="47"/>
        <v>Very High</v>
      </c>
      <c r="G3045" s="9"/>
      <c r="H3045" s="9"/>
      <c r="I3045" s="9"/>
    </row>
    <row r="3046" spans="1:9" ht="16" x14ac:dyDescent="0.2">
      <c r="A3046" s="9" t="s">
        <v>3165</v>
      </c>
      <c r="B3046" s="9" t="s">
        <v>14272</v>
      </c>
      <c r="C3046" s="9" t="s">
        <v>20</v>
      </c>
      <c r="D3046" s="9" t="s">
        <v>91</v>
      </c>
      <c r="E3046" s="9">
        <v>1941</v>
      </c>
      <c r="F3046" s="9" t="str">
        <f t="shared" si="47"/>
        <v>High</v>
      </c>
      <c r="G3046" s="9"/>
      <c r="H3046" s="9"/>
      <c r="I3046" s="9"/>
    </row>
    <row r="3047" spans="1:9" ht="16" x14ac:dyDescent="0.2">
      <c r="A3047" s="9" t="s">
        <v>3166</v>
      </c>
      <c r="B3047" s="9" t="s">
        <v>14274</v>
      </c>
      <c r="C3047" s="9" t="s">
        <v>26</v>
      </c>
      <c r="D3047" s="9" t="s">
        <v>201</v>
      </c>
      <c r="E3047" s="9">
        <v>1503</v>
      </c>
      <c r="F3047" s="9" t="str">
        <f t="shared" si="47"/>
        <v>High</v>
      </c>
      <c r="G3047" s="9"/>
      <c r="H3047" s="9"/>
      <c r="I3047" s="9"/>
    </row>
    <row r="3048" spans="1:9" ht="16" x14ac:dyDescent="0.2">
      <c r="A3048" s="9" t="s">
        <v>3167</v>
      </c>
      <c r="B3048" s="9" t="s">
        <v>14276</v>
      </c>
      <c r="C3048" s="9" t="s">
        <v>13</v>
      </c>
      <c r="D3048" s="9" t="s">
        <v>195</v>
      </c>
      <c r="E3048" s="9">
        <v>1198</v>
      </c>
      <c r="F3048" s="9" t="str">
        <f t="shared" si="47"/>
        <v>Medium</v>
      </c>
      <c r="G3048" s="9"/>
      <c r="H3048" s="9"/>
      <c r="I3048" s="9"/>
    </row>
    <row r="3049" spans="1:9" ht="16" x14ac:dyDescent="0.2">
      <c r="A3049" s="9" t="s">
        <v>3168</v>
      </c>
      <c r="B3049" s="9" t="s">
        <v>14277</v>
      </c>
      <c r="C3049" s="9" t="s">
        <v>58</v>
      </c>
      <c r="D3049" s="9" t="s">
        <v>59</v>
      </c>
      <c r="E3049" s="9">
        <v>525</v>
      </c>
      <c r="F3049" s="9" t="str">
        <f t="shared" si="47"/>
        <v>Low</v>
      </c>
      <c r="G3049" s="9"/>
      <c r="H3049" s="9"/>
      <c r="I3049" s="9"/>
    </row>
    <row r="3050" spans="1:9" ht="16" x14ac:dyDescent="0.2">
      <c r="A3050" s="9" t="s">
        <v>3169</v>
      </c>
      <c r="B3050" s="9" t="s">
        <v>14274</v>
      </c>
      <c r="C3050" s="9" t="s">
        <v>26</v>
      </c>
      <c r="D3050" s="9" t="s">
        <v>94</v>
      </c>
      <c r="E3050" s="9">
        <v>1253</v>
      </c>
      <c r="F3050" s="9" t="str">
        <f t="shared" si="47"/>
        <v>Medium</v>
      </c>
      <c r="G3050" s="9"/>
      <c r="H3050" s="9"/>
      <c r="I3050" s="9"/>
    </row>
    <row r="3051" spans="1:9" ht="16" x14ac:dyDescent="0.2">
      <c r="A3051" s="9" t="s">
        <v>3170</v>
      </c>
      <c r="B3051" s="9" t="s">
        <v>14275</v>
      </c>
      <c r="C3051" s="9" t="s">
        <v>32</v>
      </c>
      <c r="D3051" s="9" t="s">
        <v>33</v>
      </c>
      <c r="E3051" s="9">
        <v>1992</v>
      </c>
      <c r="F3051" s="9" t="str">
        <f t="shared" si="47"/>
        <v>High</v>
      </c>
      <c r="G3051" s="9"/>
      <c r="H3051" s="9"/>
      <c r="I3051" s="9"/>
    </row>
    <row r="3052" spans="1:9" ht="16" x14ac:dyDescent="0.2">
      <c r="A3052" s="9" t="s">
        <v>3171</v>
      </c>
      <c r="B3052" s="9" t="s">
        <v>14271</v>
      </c>
      <c r="C3052" s="9" t="s">
        <v>49</v>
      </c>
      <c r="D3052" s="9" t="s">
        <v>50</v>
      </c>
      <c r="E3052" s="9">
        <v>1840</v>
      </c>
      <c r="F3052" s="9" t="str">
        <f t="shared" si="47"/>
        <v>High</v>
      </c>
      <c r="G3052" s="9"/>
      <c r="H3052" s="9"/>
      <c r="I3052" s="9"/>
    </row>
    <row r="3053" spans="1:9" ht="16" x14ac:dyDescent="0.2">
      <c r="A3053" s="9" t="s">
        <v>3172</v>
      </c>
      <c r="B3053" s="9" t="s">
        <v>14271</v>
      </c>
      <c r="C3053" s="9" t="s">
        <v>49</v>
      </c>
      <c r="D3053" s="9" t="s">
        <v>54</v>
      </c>
      <c r="E3053" s="9">
        <v>949</v>
      </c>
      <c r="F3053" s="9" t="str">
        <f t="shared" si="47"/>
        <v>Low</v>
      </c>
      <c r="G3053" s="9"/>
      <c r="H3053" s="9"/>
      <c r="I3053" s="9"/>
    </row>
    <row r="3054" spans="1:9" ht="16" x14ac:dyDescent="0.2">
      <c r="A3054" s="9" t="s">
        <v>3173</v>
      </c>
      <c r="B3054" s="9" t="s">
        <v>14277</v>
      </c>
      <c r="C3054" s="9" t="s">
        <v>58</v>
      </c>
      <c r="D3054" s="9" t="s">
        <v>59</v>
      </c>
      <c r="E3054" s="9">
        <v>2424</v>
      </c>
      <c r="F3054" s="9" t="str">
        <f t="shared" si="47"/>
        <v>Very High</v>
      </c>
      <c r="G3054" s="9"/>
      <c r="H3054" s="9"/>
      <c r="I3054" s="9"/>
    </row>
    <row r="3055" spans="1:9" ht="16" x14ac:dyDescent="0.2">
      <c r="A3055" s="9" t="s">
        <v>3174</v>
      </c>
      <c r="B3055" s="9" t="s">
        <v>14275</v>
      </c>
      <c r="C3055" s="9" t="s">
        <v>32</v>
      </c>
      <c r="D3055" s="9" t="s">
        <v>97</v>
      </c>
      <c r="E3055" s="9">
        <v>1175</v>
      </c>
      <c r="F3055" s="9" t="str">
        <f t="shared" si="47"/>
        <v>Medium</v>
      </c>
      <c r="G3055" s="9"/>
      <c r="H3055" s="9"/>
      <c r="I3055" s="9"/>
    </row>
    <row r="3056" spans="1:9" ht="16" x14ac:dyDescent="0.2">
      <c r="A3056" s="9" t="s">
        <v>3175</v>
      </c>
      <c r="B3056" s="9" t="s">
        <v>14276</v>
      </c>
      <c r="C3056" s="9" t="s">
        <v>13</v>
      </c>
      <c r="D3056" s="9" t="s">
        <v>79</v>
      </c>
      <c r="E3056" s="9">
        <v>1352</v>
      </c>
      <c r="F3056" s="9" t="str">
        <f t="shared" si="47"/>
        <v>Medium</v>
      </c>
      <c r="G3056" s="9"/>
      <c r="H3056" s="9"/>
      <c r="I3056" s="9"/>
    </row>
    <row r="3057" spans="1:9" ht="16" x14ac:dyDescent="0.2">
      <c r="A3057" s="9" t="s">
        <v>3176</v>
      </c>
      <c r="B3057" s="9" t="s">
        <v>14277</v>
      </c>
      <c r="C3057" s="9" t="s">
        <v>58</v>
      </c>
      <c r="D3057" s="9" t="s">
        <v>59</v>
      </c>
      <c r="E3057" s="9">
        <v>1004</v>
      </c>
      <c r="F3057" s="9" t="str">
        <f t="shared" si="47"/>
        <v>Medium</v>
      </c>
      <c r="G3057" s="9"/>
      <c r="H3057" s="9"/>
      <c r="I3057" s="9"/>
    </row>
    <row r="3058" spans="1:9" ht="16" x14ac:dyDescent="0.2">
      <c r="A3058" s="9" t="s">
        <v>3177</v>
      </c>
      <c r="B3058" s="9" t="s">
        <v>14272</v>
      </c>
      <c r="C3058" s="9" t="s">
        <v>20</v>
      </c>
      <c r="D3058" s="9" t="s">
        <v>91</v>
      </c>
      <c r="E3058" s="9">
        <v>2104</v>
      </c>
      <c r="F3058" s="9" t="str">
        <f t="shared" si="47"/>
        <v>Very High</v>
      </c>
      <c r="G3058" s="9"/>
      <c r="H3058" s="9"/>
      <c r="I3058" s="9"/>
    </row>
    <row r="3059" spans="1:9" ht="16" x14ac:dyDescent="0.2">
      <c r="A3059" s="9" t="s">
        <v>3178</v>
      </c>
      <c r="B3059" s="9" t="s">
        <v>14271</v>
      </c>
      <c r="C3059" s="9" t="s">
        <v>49</v>
      </c>
      <c r="D3059" s="9" t="s">
        <v>50</v>
      </c>
      <c r="E3059" s="9">
        <v>2101</v>
      </c>
      <c r="F3059" s="9" t="str">
        <f t="shared" si="47"/>
        <v>Very High</v>
      </c>
      <c r="G3059" s="9"/>
      <c r="H3059" s="9"/>
      <c r="I3059" s="9"/>
    </row>
    <row r="3060" spans="1:9" ht="16" x14ac:dyDescent="0.2">
      <c r="A3060" s="9" t="s">
        <v>3179</v>
      </c>
      <c r="B3060" s="9" t="s">
        <v>14276</v>
      </c>
      <c r="C3060" s="9" t="s">
        <v>13</v>
      </c>
      <c r="D3060" s="9" t="s">
        <v>14</v>
      </c>
      <c r="E3060" s="9">
        <v>1233</v>
      </c>
      <c r="F3060" s="9" t="str">
        <f t="shared" si="47"/>
        <v>Medium</v>
      </c>
      <c r="G3060" s="9"/>
      <c r="H3060" s="9"/>
      <c r="I3060" s="9"/>
    </row>
    <row r="3061" spans="1:9" ht="16" x14ac:dyDescent="0.2">
      <c r="A3061" s="9" t="s">
        <v>3180</v>
      </c>
      <c r="B3061" s="9" t="s">
        <v>14275</v>
      </c>
      <c r="C3061" s="9" t="s">
        <v>32</v>
      </c>
      <c r="D3061" s="9" t="s">
        <v>46</v>
      </c>
      <c r="E3061" s="9">
        <v>2295</v>
      </c>
      <c r="F3061" s="9" t="str">
        <f t="shared" si="47"/>
        <v>Very High</v>
      </c>
      <c r="G3061" s="9"/>
      <c r="H3061" s="9"/>
      <c r="I3061" s="9"/>
    </row>
    <row r="3062" spans="1:9" ht="16" x14ac:dyDescent="0.2">
      <c r="A3062" s="9" t="s">
        <v>3181</v>
      </c>
      <c r="B3062" s="9" t="s">
        <v>14275</v>
      </c>
      <c r="C3062" s="9" t="s">
        <v>32</v>
      </c>
      <c r="D3062" s="9" t="s">
        <v>153</v>
      </c>
      <c r="E3062" s="9">
        <v>1621</v>
      </c>
      <c r="F3062" s="9" t="str">
        <f t="shared" si="47"/>
        <v>High</v>
      </c>
      <c r="G3062" s="9"/>
      <c r="H3062" s="9"/>
      <c r="I3062" s="9"/>
    </row>
    <row r="3063" spans="1:9" ht="16" x14ac:dyDescent="0.2">
      <c r="A3063" s="9" t="s">
        <v>3182</v>
      </c>
      <c r="B3063" s="9" t="s">
        <v>14273</v>
      </c>
      <c r="C3063" s="9" t="s">
        <v>63</v>
      </c>
      <c r="D3063" s="9" t="s">
        <v>75</v>
      </c>
      <c r="E3063" s="9">
        <v>1975</v>
      </c>
      <c r="F3063" s="9" t="str">
        <f t="shared" si="47"/>
        <v>High</v>
      </c>
      <c r="G3063" s="9"/>
      <c r="H3063" s="9"/>
      <c r="I3063" s="9"/>
    </row>
    <row r="3064" spans="1:9" ht="16" x14ac:dyDescent="0.2">
      <c r="A3064" s="9" t="s">
        <v>3183</v>
      </c>
      <c r="B3064" s="9" t="s">
        <v>14272</v>
      </c>
      <c r="C3064" s="9" t="s">
        <v>20</v>
      </c>
      <c r="D3064" s="9" t="s">
        <v>21</v>
      </c>
      <c r="E3064" s="9">
        <v>1400</v>
      </c>
      <c r="F3064" s="9" t="str">
        <f t="shared" si="47"/>
        <v>Medium</v>
      </c>
      <c r="G3064" s="9"/>
      <c r="H3064" s="9"/>
      <c r="I3064" s="9"/>
    </row>
    <row r="3065" spans="1:9" ht="16" x14ac:dyDescent="0.2">
      <c r="A3065" s="9" t="s">
        <v>3184</v>
      </c>
      <c r="B3065" s="9" t="s">
        <v>14272</v>
      </c>
      <c r="C3065" s="9" t="s">
        <v>20</v>
      </c>
      <c r="D3065" s="9" t="s">
        <v>21</v>
      </c>
      <c r="E3065" s="9">
        <v>2403</v>
      </c>
      <c r="F3065" s="9" t="str">
        <f t="shared" si="47"/>
        <v>Very High</v>
      </c>
      <c r="G3065" s="9"/>
      <c r="H3065" s="9"/>
      <c r="I3065" s="9"/>
    </row>
    <row r="3066" spans="1:9" ht="16" x14ac:dyDescent="0.2">
      <c r="A3066" s="9" t="s">
        <v>3185</v>
      </c>
      <c r="B3066" s="9" t="s">
        <v>14275</v>
      </c>
      <c r="C3066" s="9" t="s">
        <v>32</v>
      </c>
      <c r="D3066" s="9" t="s">
        <v>153</v>
      </c>
      <c r="E3066" s="9">
        <v>890</v>
      </c>
      <c r="F3066" s="9" t="str">
        <f t="shared" si="47"/>
        <v>Low</v>
      </c>
      <c r="G3066" s="9"/>
      <c r="H3066" s="9"/>
      <c r="I3066" s="9"/>
    </row>
    <row r="3067" spans="1:9" ht="16" x14ac:dyDescent="0.2">
      <c r="A3067" s="9" t="s">
        <v>3186</v>
      </c>
      <c r="B3067" s="9" t="s">
        <v>14276</v>
      </c>
      <c r="C3067" s="9" t="s">
        <v>13</v>
      </c>
      <c r="D3067" s="9" t="s">
        <v>195</v>
      </c>
      <c r="E3067" s="9">
        <v>1986</v>
      </c>
      <c r="F3067" s="9" t="str">
        <f t="shared" si="47"/>
        <v>High</v>
      </c>
      <c r="G3067" s="9"/>
      <c r="H3067" s="9"/>
      <c r="I3067" s="9"/>
    </row>
    <row r="3068" spans="1:9" ht="16" x14ac:dyDescent="0.2">
      <c r="A3068" s="9" t="s">
        <v>3187</v>
      </c>
      <c r="B3068" s="9" t="s">
        <v>14273</v>
      </c>
      <c r="C3068" s="9" t="s">
        <v>63</v>
      </c>
      <c r="D3068" s="9" t="s">
        <v>64</v>
      </c>
      <c r="E3068" s="9">
        <v>2017</v>
      </c>
      <c r="F3068" s="9" t="str">
        <f t="shared" si="47"/>
        <v>Very High</v>
      </c>
      <c r="G3068" s="9"/>
      <c r="H3068" s="9"/>
      <c r="I3068" s="9"/>
    </row>
    <row r="3069" spans="1:9" ht="16" x14ac:dyDescent="0.2">
      <c r="A3069" s="9" t="s">
        <v>3188</v>
      </c>
      <c r="B3069" s="9" t="s">
        <v>14277</v>
      </c>
      <c r="C3069" s="9" t="s">
        <v>58</v>
      </c>
      <c r="D3069" s="9" t="s">
        <v>112</v>
      </c>
      <c r="E3069" s="9">
        <v>1847</v>
      </c>
      <c r="F3069" s="9" t="str">
        <f t="shared" si="47"/>
        <v>High</v>
      </c>
      <c r="G3069" s="9"/>
      <c r="H3069" s="9"/>
      <c r="I3069" s="9"/>
    </row>
    <row r="3070" spans="1:9" ht="16" x14ac:dyDescent="0.2">
      <c r="A3070" s="9" t="s">
        <v>3189</v>
      </c>
      <c r="B3070" s="9" t="s">
        <v>14277</v>
      </c>
      <c r="C3070" s="9" t="s">
        <v>58</v>
      </c>
      <c r="D3070" s="9" t="s">
        <v>112</v>
      </c>
      <c r="E3070" s="9">
        <v>977</v>
      </c>
      <c r="F3070" s="9" t="str">
        <f t="shared" si="47"/>
        <v>Low</v>
      </c>
      <c r="G3070" s="9"/>
      <c r="H3070" s="9"/>
      <c r="I3070" s="9"/>
    </row>
    <row r="3071" spans="1:9" ht="16" x14ac:dyDescent="0.2">
      <c r="A3071" s="9" t="s">
        <v>3190</v>
      </c>
      <c r="B3071" s="9" t="s">
        <v>14276</v>
      </c>
      <c r="C3071" s="9" t="s">
        <v>13</v>
      </c>
      <c r="D3071" s="9" t="s">
        <v>14</v>
      </c>
      <c r="E3071" s="9">
        <v>1504</v>
      </c>
      <c r="F3071" s="9" t="str">
        <f t="shared" si="47"/>
        <v>High</v>
      </c>
      <c r="G3071" s="9"/>
      <c r="H3071" s="9"/>
      <c r="I3071" s="9"/>
    </row>
    <row r="3072" spans="1:9" ht="16" x14ac:dyDescent="0.2">
      <c r="A3072" s="9" t="s">
        <v>3191</v>
      </c>
      <c r="B3072" s="9" t="s">
        <v>14276</v>
      </c>
      <c r="C3072" s="9" t="s">
        <v>13</v>
      </c>
      <c r="D3072" s="9" t="s">
        <v>195</v>
      </c>
      <c r="E3072" s="9">
        <v>1843</v>
      </c>
      <c r="F3072" s="9" t="str">
        <f t="shared" si="47"/>
        <v>High</v>
      </c>
      <c r="G3072" s="9"/>
      <c r="H3072" s="9"/>
      <c r="I3072" s="9"/>
    </row>
    <row r="3073" spans="1:9" ht="16" x14ac:dyDescent="0.2">
      <c r="A3073" s="9" t="s">
        <v>3192</v>
      </c>
      <c r="B3073" s="9" t="s">
        <v>14273</v>
      </c>
      <c r="C3073" s="9" t="s">
        <v>63</v>
      </c>
      <c r="D3073" s="9" t="s">
        <v>75</v>
      </c>
      <c r="E3073" s="9">
        <v>710</v>
      </c>
      <c r="F3073" s="9" t="str">
        <f t="shared" si="47"/>
        <v>Low</v>
      </c>
      <c r="G3073" s="9"/>
      <c r="H3073" s="9"/>
      <c r="I3073" s="9"/>
    </row>
    <row r="3074" spans="1:9" ht="16" x14ac:dyDescent="0.2">
      <c r="A3074" s="9" t="s">
        <v>3193</v>
      </c>
      <c r="B3074" s="9" t="s">
        <v>14273</v>
      </c>
      <c r="C3074" s="9" t="s">
        <v>63</v>
      </c>
      <c r="D3074" s="9" t="s">
        <v>75</v>
      </c>
      <c r="E3074" s="9">
        <v>1936</v>
      </c>
      <c r="F3074" s="9" t="str">
        <f t="shared" si="47"/>
        <v>High</v>
      </c>
      <c r="G3074" s="9"/>
      <c r="H3074" s="9"/>
      <c r="I3074" s="9"/>
    </row>
    <row r="3075" spans="1:9" ht="16" x14ac:dyDescent="0.2">
      <c r="A3075" s="9" t="s">
        <v>3194</v>
      </c>
      <c r="B3075" s="9" t="s">
        <v>14276</v>
      </c>
      <c r="C3075" s="9" t="s">
        <v>13</v>
      </c>
      <c r="D3075" s="9" t="s">
        <v>79</v>
      </c>
      <c r="E3075" s="9">
        <v>1966</v>
      </c>
      <c r="F3075" s="9" t="str">
        <f t="shared" ref="F3075:F3138" si="48">IF(E3075&lt;=500,"Very Low",IF(E3075&lt;=1000,"Low",IF(E3075&lt;=1500,"Medium",IF(E3075&lt;=2000,"High",IF(E3075&lt;=2500,"Very High")))))</f>
        <v>High</v>
      </c>
      <c r="G3075" s="9"/>
      <c r="H3075" s="9"/>
      <c r="I3075" s="9"/>
    </row>
    <row r="3076" spans="1:9" ht="16" x14ac:dyDescent="0.2">
      <c r="A3076" s="9" t="s">
        <v>3195</v>
      </c>
      <c r="B3076" s="9" t="s">
        <v>14272</v>
      </c>
      <c r="C3076" s="9" t="s">
        <v>20</v>
      </c>
      <c r="D3076" s="9" t="s">
        <v>21</v>
      </c>
      <c r="E3076" s="9">
        <v>916</v>
      </c>
      <c r="F3076" s="9" t="str">
        <f t="shared" si="48"/>
        <v>Low</v>
      </c>
      <c r="G3076" s="9"/>
      <c r="H3076" s="9"/>
      <c r="I3076" s="9"/>
    </row>
    <row r="3077" spans="1:9" ht="16" x14ac:dyDescent="0.2">
      <c r="A3077" s="9" t="s">
        <v>3196</v>
      </c>
      <c r="B3077" s="9" t="s">
        <v>14276</v>
      </c>
      <c r="C3077" s="9" t="s">
        <v>13</v>
      </c>
      <c r="D3077" s="9" t="s">
        <v>195</v>
      </c>
      <c r="E3077" s="9">
        <v>928</v>
      </c>
      <c r="F3077" s="9" t="str">
        <f t="shared" si="48"/>
        <v>Low</v>
      </c>
      <c r="G3077" s="9"/>
      <c r="H3077" s="9"/>
      <c r="I3077" s="9"/>
    </row>
    <row r="3078" spans="1:9" ht="16" x14ac:dyDescent="0.2">
      <c r="A3078" s="9" t="s">
        <v>3197</v>
      </c>
      <c r="B3078" s="9" t="s">
        <v>14272</v>
      </c>
      <c r="C3078" s="9" t="s">
        <v>20</v>
      </c>
      <c r="D3078" s="9" t="s">
        <v>21</v>
      </c>
      <c r="E3078" s="9">
        <v>1070</v>
      </c>
      <c r="F3078" s="9" t="str">
        <f t="shared" si="48"/>
        <v>Medium</v>
      </c>
      <c r="G3078" s="9"/>
      <c r="H3078" s="9"/>
      <c r="I3078" s="9"/>
    </row>
    <row r="3079" spans="1:9" ht="16" x14ac:dyDescent="0.2">
      <c r="A3079" s="9" t="s">
        <v>3198</v>
      </c>
      <c r="B3079" s="9" t="s">
        <v>14277</v>
      </c>
      <c r="C3079" s="9" t="s">
        <v>58</v>
      </c>
      <c r="D3079" s="9" t="s">
        <v>68</v>
      </c>
      <c r="E3079" s="9">
        <v>2428</v>
      </c>
      <c r="F3079" s="9" t="str">
        <f t="shared" si="48"/>
        <v>Very High</v>
      </c>
      <c r="G3079" s="9"/>
      <c r="H3079" s="9"/>
      <c r="I3079" s="9"/>
    </row>
    <row r="3080" spans="1:9" ht="16" x14ac:dyDescent="0.2">
      <c r="A3080" s="9" t="s">
        <v>3199</v>
      </c>
      <c r="B3080" s="9" t="s">
        <v>14271</v>
      </c>
      <c r="C3080" s="9" t="s">
        <v>49</v>
      </c>
      <c r="D3080" s="9" t="s">
        <v>54</v>
      </c>
      <c r="E3080" s="9">
        <v>1506</v>
      </c>
      <c r="F3080" s="9" t="str">
        <f t="shared" si="48"/>
        <v>High</v>
      </c>
      <c r="G3080" s="9"/>
      <c r="H3080" s="9"/>
      <c r="I3080" s="9"/>
    </row>
    <row r="3081" spans="1:9" ht="16" x14ac:dyDescent="0.2">
      <c r="A3081" s="9" t="s">
        <v>3200</v>
      </c>
      <c r="B3081" s="9" t="s">
        <v>14277</v>
      </c>
      <c r="C3081" s="9" t="s">
        <v>58</v>
      </c>
      <c r="D3081" s="9" t="s">
        <v>68</v>
      </c>
      <c r="E3081" s="9">
        <v>1058</v>
      </c>
      <c r="F3081" s="9" t="str">
        <f t="shared" si="48"/>
        <v>Medium</v>
      </c>
      <c r="G3081" s="9"/>
      <c r="H3081" s="9"/>
      <c r="I3081" s="9"/>
    </row>
    <row r="3082" spans="1:9" ht="16" x14ac:dyDescent="0.2">
      <c r="A3082" s="9" t="s">
        <v>3201</v>
      </c>
      <c r="B3082" s="9" t="s">
        <v>14275</v>
      </c>
      <c r="C3082" s="9" t="s">
        <v>32</v>
      </c>
      <c r="D3082" s="9" t="s">
        <v>153</v>
      </c>
      <c r="E3082" s="9">
        <v>660</v>
      </c>
      <c r="F3082" s="9" t="str">
        <f t="shared" si="48"/>
        <v>Low</v>
      </c>
      <c r="G3082" s="9"/>
      <c r="H3082" s="9"/>
      <c r="I3082" s="9"/>
    </row>
    <row r="3083" spans="1:9" ht="16" x14ac:dyDescent="0.2">
      <c r="A3083" s="9" t="s">
        <v>3202</v>
      </c>
      <c r="B3083" s="9" t="s">
        <v>14273</v>
      </c>
      <c r="C3083" s="9" t="s">
        <v>63</v>
      </c>
      <c r="D3083" s="9" t="s">
        <v>75</v>
      </c>
      <c r="E3083" s="9">
        <v>1280</v>
      </c>
      <c r="F3083" s="9" t="str">
        <f t="shared" si="48"/>
        <v>Medium</v>
      </c>
      <c r="G3083" s="9"/>
      <c r="H3083" s="9"/>
      <c r="I3083" s="9"/>
    </row>
    <row r="3084" spans="1:9" ht="16" x14ac:dyDescent="0.2">
      <c r="A3084" s="9" t="s">
        <v>3203</v>
      </c>
      <c r="B3084" s="9" t="s">
        <v>14272</v>
      </c>
      <c r="C3084" s="9" t="s">
        <v>20</v>
      </c>
      <c r="D3084" s="9" t="s">
        <v>91</v>
      </c>
      <c r="E3084" s="9">
        <v>1225</v>
      </c>
      <c r="F3084" s="9" t="str">
        <f t="shared" si="48"/>
        <v>Medium</v>
      </c>
      <c r="G3084" s="9"/>
      <c r="H3084" s="9"/>
      <c r="I3084" s="9"/>
    </row>
    <row r="3085" spans="1:9" ht="16" x14ac:dyDescent="0.2">
      <c r="A3085" s="9" t="s">
        <v>3204</v>
      </c>
      <c r="B3085" s="9" t="s">
        <v>14275</v>
      </c>
      <c r="C3085" s="9" t="s">
        <v>32</v>
      </c>
      <c r="D3085" s="9" t="s">
        <v>46</v>
      </c>
      <c r="E3085" s="9">
        <v>1494</v>
      </c>
      <c r="F3085" s="9" t="str">
        <f t="shared" si="48"/>
        <v>Medium</v>
      </c>
      <c r="G3085" s="9"/>
      <c r="H3085" s="9"/>
      <c r="I3085" s="9"/>
    </row>
    <row r="3086" spans="1:9" ht="16" x14ac:dyDescent="0.2">
      <c r="A3086" s="9" t="s">
        <v>3205</v>
      </c>
      <c r="B3086" s="9" t="s">
        <v>14277</v>
      </c>
      <c r="C3086" s="9" t="s">
        <v>58</v>
      </c>
      <c r="D3086" s="9" t="s">
        <v>112</v>
      </c>
      <c r="E3086" s="9">
        <v>1033</v>
      </c>
      <c r="F3086" s="9" t="str">
        <f t="shared" si="48"/>
        <v>Medium</v>
      </c>
      <c r="G3086" s="9"/>
      <c r="H3086" s="9"/>
      <c r="I3086" s="9"/>
    </row>
    <row r="3087" spans="1:9" ht="16" x14ac:dyDescent="0.2">
      <c r="A3087" s="9" t="s">
        <v>3206</v>
      </c>
      <c r="B3087" s="9" t="s">
        <v>14277</v>
      </c>
      <c r="C3087" s="9" t="s">
        <v>58</v>
      </c>
      <c r="D3087" s="9" t="s">
        <v>68</v>
      </c>
      <c r="E3087" s="9">
        <v>1558</v>
      </c>
      <c r="F3087" s="9" t="str">
        <f t="shared" si="48"/>
        <v>High</v>
      </c>
      <c r="G3087" s="9"/>
      <c r="H3087" s="9"/>
      <c r="I3087" s="9"/>
    </row>
    <row r="3088" spans="1:9" ht="16" x14ac:dyDescent="0.2">
      <c r="A3088" s="9" t="s">
        <v>3207</v>
      </c>
      <c r="B3088" s="9" t="s">
        <v>14272</v>
      </c>
      <c r="C3088" s="9" t="s">
        <v>20</v>
      </c>
      <c r="D3088" s="9" t="s">
        <v>21</v>
      </c>
      <c r="E3088" s="9">
        <v>2342</v>
      </c>
      <c r="F3088" s="9" t="str">
        <f t="shared" si="48"/>
        <v>Very High</v>
      </c>
      <c r="G3088" s="9"/>
      <c r="H3088" s="9"/>
      <c r="I3088" s="9"/>
    </row>
    <row r="3089" spans="1:9" ht="16" x14ac:dyDescent="0.2">
      <c r="A3089" s="9" t="s">
        <v>3208</v>
      </c>
      <c r="B3089" s="9" t="s">
        <v>14273</v>
      </c>
      <c r="C3089" s="9" t="s">
        <v>63</v>
      </c>
      <c r="D3089" s="9" t="s">
        <v>64</v>
      </c>
      <c r="E3089" s="9">
        <v>799</v>
      </c>
      <c r="F3089" s="9" t="str">
        <f t="shared" si="48"/>
        <v>Low</v>
      </c>
      <c r="G3089" s="9"/>
      <c r="H3089" s="9"/>
      <c r="I3089" s="9"/>
    </row>
    <row r="3090" spans="1:9" ht="16" x14ac:dyDescent="0.2">
      <c r="A3090" s="9" t="s">
        <v>3209</v>
      </c>
      <c r="B3090" s="9" t="s">
        <v>14273</v>
      </c>
      <c r="C3090" s="9" t="s">
        <v>63</v>
      </c>
      <c r="D3090" s="9" t="s">
        <v>64</v>
      </c>
      <c r="E3090" s="9">
        <v>1452</v>
      </c>
      <c r="F3090" s="9" t="str">
        <f t="shared" si="48"/>
        <v>Medium</v>
      </c>
      <c r="G3090" s="9"/>
      <c r="H3090" s="9"/>
      <c r="I3090" s="9"/>
    </row>
    <row r="3091" spans="1:9" ht="16" x14ac:dyDescent="0.2">
      <c r="A3091" s="9" t="s">
        <v>3210</v>
      </c>
      <c r="B3091" s="9" t="s">
        <v>14274</v>
      </c>
      <c r="C3091" s="9" t="s">
        <v>26</v>
      </c>
      <c r="D3091" s="9" t="s">
        <v>201</v>
      </c>
      <c r="E3091" s="9">
        <v>1397</v>
      </c>
      <c r="F3091" s="9" t="str">
        <f t="shared" si="48"/>
        <v>Medium</v>
      </c>
      <c r="G3091" s="9"/>
      <c r="H3091" s="9"/>
      <c r="I3091" s="9"/>
    </row>
    <row r="3092" spans="1:9" ht="16" x14ac:dyDescent="0.2">
      <c r="A3092" s="9" t="s">
        <v>3211</v>
      </c>
      <c r="B3092" s="9" t="s">
        <v>14273</v>
      </c>
      <c r="C3092" s="9" t="s">
        <v>63</v>
      </c>
      <c r="D3092" s="9" t="s">
        <v>64</v>
      </c>
      <c r="E3092" s="9">
        <v>2389</v>
      </c>
      <c r="F3092" s="9" t="str">
        <f t="shared" si="48"/>
        <v>Very High</v>
      </c>
      <c r="G3092" s="9"/>
      <c r="H3092" s="9"/>
      <c r="I3092" s="9"/>
    </row>
    <row r="3093" spans="1:9" ht="16" x14ac:dyDescent="0.2">
      <c r="A3093" s="9" t="s">
        <v>3212</v>
      </c>
      <c r="B3093" s="9" t="s">
        <v>14276</v>
      </c>
      <c r="C3093" s="9" t="s">
        <v>13</v>
      </c>
      <c r="D3093" s="9" t="s">
        <v>14</v>
      </c>
      <c r="E3093" s="9">
        <v>791</v>
      </c>
      <c r="F3093" s="9" t="str">
        <f t="shared" si="48"/>
        <v>Low</v>
      </c>
      <c r="G3093" s="9"/>
      <c r="H3093" s="9"/>
      <c r="I3093" s="9"/>
    </row>
    <row r="3094" spans="1:9" ht="16" x14ac:dyDescent="0.2">
      <c r="A3094" s="9" t="s">
        <v>3213</v>
      </c>
      <c r="B3094" s="9" t="s">
        <v>14271</v>
      </c>
      <c r="C3094" s="9" t="s">
        <v>49</v>
      </c>
      <c r="D3094" s="9" t="s">
        <v>205</v>
      </c>
      <c r="E3094" s="9">
        <v>1717</v>
      </c>
      <c r="F3094" s="9" t="str">
        <f t="shared" si="48"/>
        <v>High</v>
      </c>
      <c r="G3094" s="9"/>
      <c r="H3094" s="9"/>
      <c r="I3094" s="9"/>
    </row>
    <row r="3095" spans="1:9" ht="16" x14ac:dyDescent="0.2">
      <c r="A3095" s="9" t="s">
        <v>3214</v>
      </c>
      <c r="B3095" s="9" t="s">
        <v>14272</v>
      </c>
      <c r="C3095" s="9" t="s">
        <v>20</v>
      </c>
      <c r="D3095" s="9" t="s">
        <v>21</v>
      </c>
      <c r="E3095" s="9">
        <v>1643</v>
      </c>
      <c r="F3095" s="9" t="str">
        <f t="shared" si="48"/>
        <v>High</v>
      </c>
      <c r="G3095" s="9"/>
      <c r="H3095" s="9"/>
      <c r="I3095" s="9"/>
    </row>
    <row r="3096" spans="1:9" ht="16" x14ac:dyDescent="0.2">
      <c r="A3096" s="9" t="s">
        <v>3215</v>
      </c>
      <c r="B3096" s="9" t="s">
        <v>14274</v>
      </c>
      <c r="C3096" s="9" t="s">
        <v>26</v>
      </c>
      <c r="D3096" s="9" t="s">
        <v>37</v>
      </c>
      <c r="E3096" s="9">
        <v>1622</v>
      </c>
      <c r="F3096" s="9" t="str">
        <f t="shared" si="48"/>
        <v>High</v>
      </c>
      <c r="G3096" s="9"/>
      <c r="H3096" s="9"/>
      <c r="I3096" s="9"/>
    </row>
    <row r="3097" spans="1:9" ht="16" x14ac:dyDescent="0.2">
      <c r="A3097" s="9" t="s">
        <v>3216</v>
      </c>
      <c r="B3097" s="9" t="s">
        <v>14275</v>
      </c>
      <c r="C3097" s="9" t="s">
        <v>32</v>
      </c>
      <c r="D3097" s="9" t="s">
        <v>33</v>
      </c>
      <c r="E3097" s="9">
        <v>2444</v>
      </c>
      <c r="F3097" s="9" t="str">
        <f t="shared" si="48"/>
        <v>Very High</v>
      </c>
      <c r="G3097" s="9"/>
      <c r="H3097" s="9"/>
      <c r="I3097" s="9"/>
    </row>
    <row r="3098" spans="1:9" ht="16" x14ac:dyDescent="0.2">
      <c r="A3098" s="9" t="s">
        <v>3217</v>
      </c>
      <c r="B3098" s="9" t="s">
        <v>14273</v>
      </c>
      <c r="C3098" s="9" t="s">
        <v>63</v>
      </c>
      <c r="D3098" s="9" t="s">
        <v>157</v>
      </c>
      <c r="E3098" s="9">
        <v>918</v>
      </c>
      <c r="F3098" s="9" t="str">
        <f t="shared" si="48"/>
        <v>Low</v>
      </c>
      <c r="G3098" s="9"/>
      <c r="H3098" s="9"/>
      <c r="I3098" s="9"/>
    </row>
    <row r="3099" spans="1:9" ht="16" x14ac:dyDescent="0.2">
      <c r="A3099" s="9" t="s">
        <v>3218</v>
      </c>
      <c r="B3099" s="9" t="s">
        <v>14275</v>
      </c>
      <c r="C3099" s="9" t="s">
        <v>32</v>
      </c>
      <c r="D3099" s="9" t="s">
        <v>97</v>
      </c>
      <c r="E3099" s="9">
        <v>1602</v>
      </c>
      <c r="F3099" s="9" t="str">
        <f t="shared" si="48"/>
        <v>High</v>
      </c>
      <c r="G3099" s="9"/>
      <c r="H3099" s="9"/>
      <c r="I3099" s="9"/>
    </row>
    <row r="3100" spans="1:9" ht="16" x14ac:dyDescent="0.2">
      <c r="A3100" s="9" t="s">
        <v>3219</v>
      </c>
      <c r="B3100" s="9" t="s">
        <v>14273</v>
      </c>
      <c r="C3100" s="9" t="s">
        <v>63</v>
      </c>
      <c r="D3100" s="9" t="s">
        <v>75</v>
      </c>
      <c r="E3100" s="9">
        <v>506</v>
      </c>
      <c r="F3100" s="9" t="str">
        <f t="shared" si="48"/>
        <v>Low</v>
      </c>
      <c r="G3100" s="9"/>
      <c r="H3100" s="9"/>
      <c r="I3100" s="9"/>
    </row>
    <row r="3101" spans="1:9" ht="16" x14ac:dyDescent="0.2">
      <c r="A3101" s="9" t="s">
        <v>3220</v>
      </c>
      <c r="B3101" s="9" t="s">
        <v>14276</v>
      </c>
      <c r="C3101" s="9" t="s">
        <v>13</v>
      </c>
      <c r="D3101" s="9" t="s">
        <v>14</v>
      </c>
      <c r="E3101" s="9">
        <v>1485</v>
      </c>
      <c r="F3101" s="9" t="str">
        <f t="shared" si="48"/>
        <v>Medium</v>
      </c>
      <c r="G3101" s="9"/>
      <c r="H3101" s="9"/>
      <c r="I3101" s="9"/>
    </row>
    <row r="3102" spans="1:9" ht="16" x14ac:dyDescent="0.2">
      <c r="A3102" s="9" t="s">
        <v>3221</v>
      </c>
      <c r="B3102" s="9" t="s">
        <v>14274</v>
      </c>
      <c r="C3102" s="9" t="s">
        <v>26</v>
      </c>
      <c r="D3102" s="9" t="s">
        <v>27</v>
      </c>
      <c r="E3102" s="9">
        <v>2318</v>
      </c>
      <c r="F3102" s="9" t="str">
        <f t="shared" si="48"/>
        <v>Very High</v>
      </c>
      <c r="G3102" s="9"/>
      <c r="H3102" s="9"/>
      <c r="I3102" s="9"/>
    </row>
    <row r="3103" spans="1:9" ht="16" x14ac:dyDescent="0.2">
      <c r="A3103" s="9" t="s">
        <v>3222</v>
      </c>
      <c r="B3103" s="9" t="s">
        <v>14275</v>
      </c>
      <c r="C3103" s="9" t="s">
        <v>32</v>
      </c>
      <c r="D3103" s="9" t="s">
        <v>153</v>
      </c>
      <c r="E3103" s="9">
        <v>621</v>
      </c>
      <c r="F3103" s="9" t="str">
        <f t="shared" si="48"/>
        <v>Low</v>
      </c>
      <c r="G3103" s="9"/>
      <c r="H3103" s="9"/>
      <c r="I3103" s="9"/>
    </row>
    <row r="3104" spans="1:9" ht="16" x14ac:dyDescent="0.2">
      <c r="A3104" s="9" t="s">
        <v>3223</v>
      </c>
      <c r="B3104" s="9" t="s">
        <v>14273</v>
      </c>
      <c r="C3104" s="9" t="s">
        <v>63</v>
      </c>
      <c r="D3104" s="9" t="s">
        <v>75</v>
      </c>
      <c r="E3104" s="9">
        <v>2432</v>
      </c>
      <c r="F3104" s="9" t="str">
        <f t="shared" si="48"/>
        <v>Very High</v>
      </c>
      <c r="G3104" s="9"/>
      <c r="H3104" s="9"/>
      <c r="I3104" s="9"/>
    </row>
    <row r="3105" spans="1:9" ht="16" x14ac:dyDescent="0.2">
      <c r="A3105" s="9" t="s">
        <v>3224</v>
      </c>
      <c r="B3105" s="9" t="s">
        <v>14272</v>
      </c>
      <c r="C3105" s="9" t="s">
        <v>20</v>
      </c>
      <c r="D3105" s="9" t="s">
        <v>91</v>
      </c>
      <c r="E3105" s="9">
        <v>1621</v>
      </c>
      <c r="F3105" s="9" t="str">
        <f t="shared" si="48"/>
        <v>High</v>
      </c>
      <c r="G3105" s="9"/>
      <c r="H3105" s="9"/>
      <c r="I3105" s="9"/>
    </row>
    <row r="3106" spans="1:9" ht="16" x14ac:dyDescent="0.2">
      <c r="A3106" s="9" t="s">
        <v>3225</v>
      </c>
      <c r="B3106" s="9" t="s">
        <v>14272</v>
      </c>
      <c r="C3106" s="9" t="s">
        <v>20</v>
      </c>
      <c r="D3106" s="9" t="s">
        <v>91</v>
      </c>
      <c r="E3106" s="9">
        <v>1634</v>
      </c>
      <c r="F3106" s="9" t="str">
        <f t="shared" si="48"/>
        <v>High</v>
      </c>
      <c r="G3106" s="9"/>
      <c r="H3106" s="9"/>
      <c r="I3106" s="9"/>
    </row>
    <row r="3107" spans="1:9" ht="16" x14ac:dyDescent="0.2">
      <c r="A3107" s="9" t="s">
        <v>3226</v>
      </c>
      <c r="B3107" s="9" t="s">
        <v>14275</v>
      </c>
      <c r="C3107" s="9" t="s">
        <v>32</v>
      </c>
      <c r="D3107" s="9" t="s">
        <v>46</v>
      </c>
      <c r="E3107" s="9">
        <v>944</v>
      </c>
      <c r="F3107" s="9" t="str">
        <f t="shared" si="48"/>
        <v>Low</v>
      </c>
      <c r="G3107" s="9"/>
      <c r="H3107" s="9"/>
      <c r="I3107" s="9"/>
    </row>
    <row r="3108" spans="1:9" ht="16" x14ac:dyDescent="0.2">
      <c r="A3108" s="9" t="s">
        <v>3227</v>
      </c>
      <c r="B3108" s="9" t="s">
        <v>14273</v>
      </c>
      <c r="C3108" s="9" t="s">
        <v>63</v>
      </c>
      <c r="D3108" s="9" t="s">
        <v>64</v>
      </c>
      <c r="E3108" s="9">
        <v>1823</v>
      </c>
      <c r="F3108" s="9" t="str">
        <f t="shared" si="48"/>
        <v>High</v>
      </c>
      <c r="G3108" s="9"/>
      <c r="H3108" s="9"/>
      <c r="I3108" s="9"/>
    </row>
    <row r="3109" spans="1:9" ht="16" x14ac:dyDescent="0.2">
      <c r="A3109" s="9" t="s">
        <v>3228</v>
      </c>
      <c r="B3109" s="9" t="s">
        <v>14274</v>
      </c>
      <c r="C3109" s="9" t="s">
        <v>26</v>
      </c>
      <c r="D3109" s="9" t="s">
        <v>37</v>
      </c>
      <c r="E3109" s="9">
        <v>2177</v>
      </c>
      <c r="F3109" s="9" t="str">
        <f t="shared" si="48"/>
        <v>Very High</v>
      </c>
      <c r="G3109" s="9"/>
      <c r="H3109" s="9"/>
      <c r="I3109" s="9"/>
    </row>
    <row r="3110" spans="1:9" ht="16" x14ac:dyDescent="0.2">
      <c r="A3110" s="9" t="s">
        <v>3229</v>
      </c>
      <c r="B3110" s="9" t="s">
        <v>14275</v>
      </c>
      <c r="C3110" s="9" t="s">
        <v>32</v>
      </c>
      <c r="D3110" s="9" t="s">
        <v>97</v>
      </c>
      <c r="E3110" s="9">
        <v>2462</v>
      </c>
      <c r="F3110" s="9" t="str">
        <f t="shared" si="48"/>
        <v>Very High</v>
      </c>
      <c r="G3110" s="9"/>
      <c r="H3110" s="9"/>
      <c r="I3110" s="9"/>
    </row>
    <row r="3111" spans="1:9" ht="16" x14ac:dyDescent="0.2">
      <c r="A3111" s="9" t="s">
        <v>3230</v>
      </c>
      <c r="B3111" s="9" t="s">
        <v>14272</v>
      </c>
      <c r="C3111" s="9" t="s">
        <v>20</v>
      </c>
      <c r="D3111" s="9" t="s">
        <v>91</v>
      </c>
      <c r="E3111" s="9">
        <v>1632</v>
      </c>
      <c r="F3111" s="9" t="str">
        <f t="shared" si="48"/>
        <v>High</v>
      </c>
      <c r="G3111" s="9"/>
      <c r="H3111" s="9"/>
      <c r="I3111" s="9"/>
    </row>
    <row r="3112" spans="1:9" ht="16" x14ac:dyDescent="0.2">
      <c r="A3112" s="9" t="s">
        <v>3231</v>
      </c>
      <c r="B3112" s="9" t="s">
        <v>14272</v>
      </c>
      <c r="C3112" s="9" t="s">
        <v>20</v>
      </c>
      <c r="D3112" s="9" t="s">
        <v>91</v>
      </c>
      <c r="E3112" s="9">
        <v>1828</v>
      </c>
      <c r="F3112" s="9" t="str">
        <f t="shared" si="48"/>
        <v>High</v>
      </c>
      <c r="G3112" s="9"/>
      <c r="H3112" s="9"/>
      <c r="I3112" s="9"/>
    </row>
    <row r="3113" spans="1:9" ht="16" x14ac:dyDescent="0.2">
      <c r="A3113" s="9" t="s">
        <v>3232</v>
      </c>
      <c r="B3113" s="9" t="s">
        <v>14271</v>
      </c>
      <c r="C3113" s="9" t="s">
        <v>49</v>
      </c>
      <c r="D3113" s="9" t="s">
        <v>54</v>
      </c>
      <c r="E3113" s="9">
        <v>1346</v>
      </c>
      <c r="F3113" s="9" t="str">
        <f t="shared" si="48"/>
        <v>Medium</v>
      </c>
      <c r="G3113" s="9"/>
      <c r="H3113" s="9"/>
      <c r="I3113" s="9"/>
    </row>
    <row r="3114" spans="1:9" ht="16" x14ac:dyDescent="0.2">
      <c r="A3114" s="9" t="s">
        <v>3233</v>
      </c>
      <c r="B3114" s="9" t="s">
        <v>14276</v>
      </c>
      <c r="C3114" s="9" t="s">
        <v>13</v>
      </c>
      <c r="D3114" s="9" t="s">
        <v>195</v>
      </c>
      <c r="E3114" s="9">
        <v>703</v>
      </c>
      <c r="F3114" s="9" t="str">
        <f t="shared" si="48"/>
        <v>Low</v>
      </c>
      <c r="G3114" s="9"/>
      <c r="H3114" s="9"/>
      <c r="I3114" s="9"/>
    </row>
    <row r="3115" spans="1:9" ht="16" x14ac:dyDescent="0.2">
      <c r="A3115" s="9" t="s">
        <v>3234</v>
      </c>
      <c r="B3115" s="9" t="s">
        <v>14271</v>
      </c>
      <c r="C3115" s="9" t="s">
        <v>49</v>
      </c>
      <c r="D3115" s="9" t="s">
        <v>50</v>
      </c>
      <c r="E3115" s="9">
        <v>1165</v>
      </c>
      <c r="F3115" s="9" t="str">
        <f t="shared" si="48"/>
        <v>Medium</v>
      </c>
      <c r="G3115" s="9"/>
      <c r="H3115" s="9"/>
      <c r="I3115" s="9"/>
    </row>
    <row r="3116" spans="1:9" ht="16" x14ac:dyDescent="0.2">
      <c r="A3116" s="9" t="s">
        <v>3235</v>
      </c>
      <c r="B3116" s="9" t="s">
        <v>14272</v>
      </c>
      <c r="C3116" s="9" t="s">
        <v>20</v>
      </c>
      <c r="D3116" s="9" t="s">
        <v>21</v>
      </c>
      <c r="E3116" s="9">
        <v>1525</v>
      </c>
      <c r="F3116" s="9" t="str">
        <f t="shared" si="48"/>
        <v>High</v>
      </c>
      <c r="G3116" s="9"/>
      <c r="H3116" s="9"/>
      <c r="I3116" s="9"/>
    </row>
    <row r="3117" spans="1:9" ht="16" x14ac:dyDescent="0.2">
      <c r="A3117" s="9" t="s">
        <v>3236</v>
      </c>
      <c r="B3117" s="9" t="s">
        <v>14272</v>
      </c>
      <c r="C3117" s="9" t="s">
        <v>20</v>
      </c>
      <c r="D3117" s="9" t="s">
        <v>91</v>
      </c>
      <c r="E3117" s="9">
        <v>1173</v>
      </c>
      <c r="F3117" s="9" t="str">
        <f t="shared" si="48"/>
        <v>Medium</v>
      </c>
      <c r="G3117" s="9"/>
      <c r="H3117" s="9"/>
      <c r="I3117" s="9"/>
    </row>
    <row r="3118" spans="1:9" ht="16" x14ac:dyDescent="0.2">
      <c r="A3118" s="9" t="s">
        <v>3237</v>
      </c>
      <c r="B3118" s="9" t="s">
        <v>14273</v>
      </c>
      <c r="C3118" s="9" t="s">
        <v>63</v>
      </c>
      <c r="D3118" s="9" t="s">
        <v>87</v>
      </c>
      <c r="E3118" s="9">
        <v>2365</v>
      </c>
      <c r="F3118" s="9" t="str">
        <f t="shared" si="48"/>
        <v>Very High</v>
      </c>
      <c r="G3118" s="9"/>
      <c r="H3118" s="9"/>
      <c r="I3118" s="9"/>
    </row>
    <row r="3119" spans="1:9" ht="16" x14ac:dyDescent="0.2">
      <c r="A3119" s="9" t="s">
        <v>3238</v>
      </c>
      <c r="B3119" s="9" t="s">
        <v>14277</v>
      </c>
      <c r="C3119" s="9" t="s">
        <v>58</v>
      </c>
      <c r="D3119" s="9" t="s">
        <v>68</v>
      </c>
      <c r="E3119" s="9">
        <v>877</v>
      </c>
      <c r="F3119" s="9" t="str">
        <f t="shared" si="48"/>
        <v>Low</v>
      </c>
      <c r="G3119" s="9"/>
      <c r="H3119" s="9"/>
      <c r="I3119" s="9"/>
    </row>
    <row r="3120" spans="1:9" ht="16" x14ac:dyDescent="0.2">
      <c r="A3120" s="9" t="s">
        <v>3239</v>
      </c>
      <c r="B3120" s="9" t="s">
        <v>14271</v>
      </c>
      <c r="C3120" s="9" t="s">
        <v>49</v>
      </c>
      <c r="D3120" s="9" t="s">
        <v>205</v>
      </c>
      <c r="E3120" s="9">
        <v>2223</v>
      </c>
      <c r="F3120" s="9" t="str">
        <f t="shared" si="48"/>
        <v>Very High</v>
      </c>
      <c r="G3120" s="9"/>
      <c r="H3120" s="9"/>
      <c r="I3120" s="9"/>
    </row>
    <row r="3121" spans="1:9" ht="16" x14ac:dyDescent="0.2">
      <c r="A3121" s="9" t="s">
        <v>3240</v>
      </c>
      <c r="B3121" s="9" t="s">
        <v>14275</v>
      </c>
      <c r="C3121" s="9" t="s">
        <v>32</v>
      </c>
      <c r="D3121" s="9" t="s">
        <v>46</v>
      </c>
      <c r="E3121" s="9">
        <v>919</v>
      </c>
      <c r="F3121" s="9" t="str">
        <f t="shared" si="48"/>
        <v>Low</v>
      </c>
      <c r="G3121" s="9"/>
      <c r="H3121" s="9"/>
      <c r="I3121" s="9"/>
    </row>
    <row r="3122" spans="1:9" ht="16" x14ac:dyDescent="0.2">
      <c r="A3122" s="9" t="s">
        <v>3241</v>
      </c>
      <c r="B3122" s="9" t="s">
        <v>14274</v>
      </c>
      <c r="C3122" s="9" t="s">
        <v>26</v>
      </c>
      <c r="D3122" s="9" t="s">
        <v>201</v>
      </c>
      <c r="E3122" s="9">
        <v>665</v>
      </c>
      <c r="F3122" s="9" t="str">
        <f t="shared" si="48"/>
        <v>Low</v>
      </c>
      <c r="G3122" s="9"/>
      <c r="H3122" s="9"/>
      <c r="I3122" s="9"/>
    </row>
    <row r="3123" spans="1:9" ht="16" x14ac:dyDescent="0.2">
      <c r="A3123" s="9" t="s">
        <v>3242</v>
      </c>
      <c r="B3123" s="9" t="s">
        <v>14275</v>
      </c>
      <c r="C3123" s="9" t="s">
        <v>32</v>
      </c>
      <c r="D3123" s="9" t="s">
        <v>153</v>
      </c>
      <c r="E3123" s="9">
        <v>2388</v>
      </c>
      <c r="F3123" s="9" t="str">
        <f t="shared" si="48"/>
        <v>Very High</v>
      </c>
      <c r="G3123" s="9"/>
      <c r="H3123" s="9"/>
      <c r="I3123" s="9"/>
    </row>
    <row r="3124" spans="1:9" ht="16" x14ac:dyDescent="0.2">
      <c r="A3124" s="9" t="s">
        <v>3243</v>
      </c>
      <c r="B3124" s="9" t="s">
        <v>14272</v>
      </c>
      <c r="C3124" s="9" t="s">
        <v>20</v>
      </c>
      <c r="D3124" s="9" t="s">
        <v>91</v>
      </c>
      <c r="E3124" s="9">
        <v>1553</v>
      </c>
      <c r="F3124" s="9" t="str">
        <f t="shared" si="48"/>
        <v>High</v>
      </c>
      <c r="G3124" s="9"/>
      <c r="H3124" s="9"/>
      <c r="I3124" s="9"/>
    </row>
    <row r="3125" spans="1:9" ht="16" x14ac:dyDescent="0.2">
      <c r="A3125" s="9" t="s">
        <v>3244</v>
      </c>
      <c r="B3125" s="9" t="s">
        <v>14275</v>
      </c>
      <c r="C3125" s="9" t="s">
        <v>32</v>
      </c>
      <c r="D3125" s="9" t="s">
        <v>33</v>
      </c>
      <c r="E3125" s="9">
        <v>1886</v>
      </c>
      <c r="F3125" s="9" t="str">
        <f t="shared" si="48"/>
        <v>High</v>
      </c>
      <c r="G3125" s="9"/>
      <c r="H3125" s="9"/>
      <c r="I3125" s="9"/>
    </row>
    <row r="3126" spans="1:9" ht="16" x14ac:dyDescent="0.2">
      <c r="A3126" s="9" t="s">
        <v>3245</v>
      </c>
      <c r="B3126" s="9" t="s">
        <v>14274</v>
      </c>
      <c r="C3126" s="9" t="s">
        <v>26</v>
      </c>
      <c r="D3126" s="9" t="s">
        <v>94</v>
      </c>
      <c r="E3126" s="9">
        <v>1319</v>
      </c>
      <c r="F3126" s="9" t="str">
        <f t="shared" si="48"/>
        <v>Medium</v>
      </c>
      <c r="G3126" s="9"/>
      <c r="H3126" s="9"/>
      <c r="I3126" s="9"/>
    </row>
    <row r="3127" spans="1:9" ht="16" x14ac:dyDescent="0.2">
      <c r="A3127" s="9" t="s">
        <v>3246</v>
      </c>
      <c r="B3127" s="9" t="s">
        <v>14276</v>
      </c>
      <c r="C3127" s="9" t="s">
        <v>13</v>
      </c>
      <c r="D3127" s="9" t="s">
        <v>79</v>
      </c>
      <c r="E3127" s="9">
        <v>1431</v>
      </c>
      <c r="F3127" s="9" t="str">
        <f t="shared" si="48"/>
        <v>Medium</v>
      </c>
      <c r="G3127" s="9"/>
      <c r="H3127" s="9"/>
      <c r="I3127" s="9"/>
    </row>
    <row r="3128" spans="1:9" ht="16" x14ac:dyDescent="0.2">
      <c r="A3128" s="9" t="s">
        <v>3247</v>
      </c>
      <c r="B3128" s="9" t="s">
        <v>14277</v>
      </c>
      <c r="C3128" s="9" t="s">
        <v>58</v>
      </c>
      <c r="D3128" s="9" t="s">
        <v>68</v>
      </c>
      <c r="E3128" s="9">
        <v>2315</v>
      </c>
      <c r="F3128" s="9" t="str">
        <f t="shared" si="48"/>
        <v>Very High</v>
      </c>
      <c r="G3128" s="9"/>
      <c r="H3128" s="9"/>
      <c r="I3128" s="9"/>
    </row>
    <row r="3129" spans="1:9" ht="16" x14ac:dyDescent="0.2">
      <c r="A3129" s="9" t="s">
        <v>3248</v>
      </c>
      <c r="B3129" s="9" t="s">
        <v>14277</v>
      </c>
      <c r="C3129" s="9" t="s">
        <v>58</v>
      </c>
      <c r="D3129" s="9" t="s">
        <v>112</v>
      </c>
      <c r="E3129" s="9">
        <v>636</v>
      </c>
      <c r="F3129" s="9" t="str">
        <f t="shared" si="48"/>
        <v>Low</v>
      </c>
      <c r="G3129" s="9"/>
      <c r="H3129" s="9"/>
      <c r="I3129" s="9"/>
    </row>
    <row r="3130" spans="1:9" ht="16" x14ac:dyDescent="0.2">
      <c r="A3130" s="9" t="s">
        <v>3249</v>
      </c>
      <c r="B3130" s="9" t="s">
        <v>14276</v>
      </c>
      <c r="C3130" s="9" t="s">
        <v>13</v>
      </c>
      <c r="D3130" s="9" t="s">
        <v>14</v>
      </c>
      <c r="E3130" s="9">
        <v>2380</v>
      </c>
      <c r="F3130" s="9" t="str">
        <f t="shared" si="48"/>
        <v>Very High</v>
      </c>
      <c r="G3130" s="9"/>
      <c r="H3130" s="9"/>
      <c r="I3130" s="9"/>
    </row>
    <row r="3131" spans="1:9" ht="16" x14ac:dyDescent="0.2">
      <c r="A3131" s="9" t="s">
        <v>3250</v>
      </c>
      <c r="B3131" s="9" t="s">
        <v>14276</v>
      </c>
      <c r="C3131" s="9" t="s">
        <v>13</v>
      </c>
      <c r="D3131" s="9" t="s">
        <v>195</v>
      </c>
      <c r="E3131" s="9">
        <v>1195</v>
      </c>
      <c r="F3131" s="9" t="str">
        <f t="shared" si="48"/>
        <v>Medium</v>
      </c>
      <c r="G3131" s="9"/>
      <c r="H3131" s="9"/>
      <c r="I3131" s="9"/>
    </row>
    <row r="3132" spans="1:9" ht="16" x14ac:dyDescent="0.2">
      <c r="A3132" s="9" t="s">
        <v>3251</v>
      </c>
      <c r="B3132" s="9" t="s">
        <v>14272</v>
      </c>
      <c r="C3132" s="9" t="s">
        <v>20</v>
      </c>
      <c r="D3132" s="9" t="s">
        <v>91</v>
      </c>
      <c r="E3132" s="9">
        <v>1146</v>
      </c>
      <c r="F3132" s="9" t="str">
        <f t="shared" si="48"/>
        <v>Medium</v>
      </c>
      <c r="G3132" s="9"/>
      <c r="H3132" s="9"/>
      <c r="I3132" s="9"/>
    </row>
    <row r="3133" spans="1:9" ht="16" x14ac:dyDescent="0.2">
      <c r="A3133" s="9" t="s">
        <v>3252</v>
      </c>
      <c r="B3133" s="9" t="s">
        <v>14274</v>
      </c>
      <c r="C3133" s="9" t="s">
        <v>26</v>
      </c>
      <c r="D3133" s="9" t="s">
        <v>201</v>
      </c>
      <c r="E3133" s="9">
        <v>1784</v>
      </c>
      <c r="F3133" s="9" t="str">
        <f t="shared" si="48"/>
        <v>High</v>
      </c>
      <c r="G3133" s="9"/>
      <c r="H3133" s="9"/>
      <c r="I3133" s="9"/>
    </row>
    <row r="3134" spans="1:9" ht="16" x14ac:dyDescent="0.2">
      <c r="A3134" s="9" t="s">
        <v>3253</v>
      </c>
      <c r="B3134" s="9" t="s">
        <v>14272</v>
      </c>
      <c r="C3134" s="9" t="s">
        <v>20</v>
      </c>
      <c r="D3134" s="9" t="s">
        <v>21</v>
      </c>
      <c r="E3134" s="9">
        <v>1937</v>
      </c>
      <c r="F3134" s="9" t="str">
        <f t="shared" si="48"/>
        <v>High</v>
      </c>
      <c r="G3134" s="9"/>
      <c r="H3134" s="9"/>
      <c r="I3134" s="9"/>
    </row>
    <row r="3135" spans="1:9" ht="16" x14ac:dyDescent="0.2">
      <c r="A3135" s="9" t="s">
        <v>3254</v>
      </c>
      <c r="B3135" s="9" t="s">
        <v>14276</v>
      </c>
      <c r="C3135" s="9" t="s">
        <v>13</v>
      </c>
      <c r="D3135" s="9" t="s">
        <v>79</v>
      </c>
      <c r="E3135" s="9">
        <v>1834</v>
      </c>
      <c r="F3135" s="9" t="str">
        <f t="shared" si="48"/>
        <v>High</v>
      </c>
      <c r="G3135" s="9"/>
      <c r="H3135" s="9"/>
      <c r="I3135" s="9"/>
    </row>
    <row r="3136" spans="1:9" ht="16" x14ac:dyDescent="0.2">
      <c r="A3136" s="9" t="s">
        <v>3255</v>
      </c>
      <c r="B3136" s="9" t="s">
        <v>14277</v>
      </c>
      <c r="C3136" s="9" t="s">
        <v>58</v>
      </c>
      <c r="D3136" s="9" t="s">
        <v>68</v>
      </c>
      <c r="E3136" s="9">
        <v>624</v>
      </c>
      <c r="F3136" s="9" t="str">
        <f t="shared" si="48"/>
        <v>Low</v>
      </c>
      <c r="G3136" s="9"/>
      <c r="H3136" s="9"/>
      <c r="I3136" s="9"/>
    </row>
    <row r="3137" spans="1:9" ht="16" x14ac:dyDescent="0.2">
      <c r="A3137" s="9" t="s">
        <v>3256</v>
      </c>
      <c r="B3137" s="9" t="s">
        <v>14273</v>
      </c>
      <c r="C3137" s="9" t="s">
        <v>63</v>
      </c>
      <c r="D3137" s="9" t="s">
        <v>157</v>
      </c>
      <c r="E3137" s="9">
        <v>1132</v>
      </c>
      <c r="F3137" s="9" t="str">
        <f t="shared" si="48"/>
        <v>Medium</v>
      </c>
      <c r="G3137" s="9"/>
      <c r="H3137" s="9"/>
      <c r="I3137" s="9"/>
    </row>
    <row r="3138" spans="1:9" ht="16" x14ac:dyDescent="0.2">
      <c r="A3138" s="9" t="s">
        <v>3257</v>
      </c>
      <c r="B3138" s="9" t="s">
        <v>14271</v>
      </c>
      <c r="C3138" s="9" t="s">
        <v>49</v>
      </c>
      <c r="D3138" s="9" t="s">
        <v>54</v>
      </c>
      <c r="E3138" s="9">
        <v>1402</v>
      </c>
      <c r="F3138" s="9" t="str">
        <f t="shared" si="48"/>
        <v>Medium</v>
      </c>
      <c r="G3138" s="9"/>
      <c r="H3138" s="9"/>
      <c r="I3138" s="9"/>
    </row>
    <row r="3139" spans="1:9" ht="16" x14ac:dyDescent="0.2">
      <c r="A3139" s="9" t="s">
        <v>3258</v>
      </c>
      <c r="B3139" s="9" t="s">
        <v>14277</v>
      </c>
      <c r="C3139" s="9" t="s">
        <v>58</v>
      </c>
      <c r="D3139" s="9" t="s">
        <v>68</v>
      </c>
      <c r="E3139" s="9">
        <v>723</v>
      </c>
      <c r="F3139" s="9" t="str">
        <f t="shared" ref="F3139:F3202" si="49">IF(E3139&lt;=500,"Very Low",IF(E3139&lt;=1000,"Low",IF(E3139&lt;=1500,"Medium",IF(E3139&lt;=2000,"High",IF(E3139&lt;=2500,"Very High")))))</f>
        <v>Low</v>
      </c>
      <c r="G3139" s="9"/>
      <c r="H3139" s="9"/>
      <c r="I3139" s="9"/>
    </row>
    <row r="3140" spans="1:9" ht="16" x14ac:dyDescent="0.2">
      <c r="A3140" s="9" t="s">
        <v>3259</v>
      </c>
      <c r="B3140" s="9" t="s">
        <v>14277</v>
      </c>
      <c r="C3140" s="9" t="s">
        <v>58</v>
      </c>
      <c r="D3140" s="9" t="s">
        <v>112</v>
      </c>
      <c r="E3140" s="9">
        <v>1497</v>
      </c>
      <c r="F3140" s="9" t="str">
        <f t="shared" si="49"/>
        <v>Medium</v>
      </c>
      <c r="G3140" s="9"/>
      <c r="H3140" s="9"/>
      <c r="I3140" s="9"/>
    </row>
    <row r="3141" spans="1:9" ht="16" x14ac:dyDescent="0.2">
      <c r="A3141" s="9" t="s">
        <v>3260</v>
      </c>
      <c r="B3141" s="9" t="s">
        <v>14271</v>
      </c>
      <c r="C3141" s="9" t="s">
        <v>49</v>
      </c>
      <c r="D3141" s="9" t="s">
        <v>50</v>
      </c>
      <c r="E3141" s="9">
        <v>2463</v>
      </c>
      <c r="F3141" s="9" t="str">
        <f t="shared" si="49"/>
        <v>Very High</v>
      </c>
      <c r="G3141" s="9"/>
      <c r="H3141" s="9"/>
      <c r="I3141" s="9"/>
    </row>
    <row r="3142" spans="1:9" ht="16" x14ac:dyDescent="0.2">
      <c r="A3142" s="9" t="s">
        <v>3261</v>
      </c>
      <c r="B3142" s="9" t="s">
        <v>14273</v>
      </c>
      <c r="C3142" s="9" t="s">
        <v>63</v>
      </c>
      <c r="D3142" s="9" t="s">
        <v>64</v>
      </c>
      <c r="E3142" s="9">
        <v>1429</v>
      </c>
      <c r="F3142" s="9" t="str">
        <f t="shared" si="49"/>
        <v>Medium</v>
      </c>
      <c r="G3142" s="9"/>
      <c r="H3142" s="9"/>
      <c r="I3142" s="9"/>
    </row>
    <row r="3143" spans="1:9" ht="16" x14ac:dyDescent="0.2">
      <c r="A3143" s="9" t="s">
        <v>3262</v>
      </c>
      <c r="B3143" s="9" t="s">
        <v>14277</v>
      </c>
      <c r="C3143" s="9" t="s">
        <v>58</v>
      </c>
      <c r="D3143" s="9" t="s">
        <v>112</v>
      </c>
      <c r="E3143" s="9">
        <v>2230</v>
      </c>
      <c r="F3143" s="9" t="str">
        <f t="shared" si="49"/>
        <v>Very High</v>
      </c>
      <c r="G3143" s="9"/>
      <c r="H3143" s="9"/>
      <c r="I3143" s="9"/>
    </row>
    <row r="3144" spans="1:9" ht="16" x14ac:dyDescent="0.2">
      <c r="A3144" s="9" t="s">
        <v>3263</v>
      </c>
      <c r="B3144" s="9" t="s">
        <v>14271</v>
      </c>
      <c r="C3144" s="9" t="s">
        <v>49</v>
      </c>
      <c r="D3144" s="9" t="s">
        <v>205</v>
      </c>
      <c r="E3144" s="9">
        <v>1700</v>
      </c>
      <c r="F3144" s="9" t="str">
        <f t="shared" si="49"/>
        <v>High</v>
      </c>
      <c r="G3144" s="9"/>
      <c r="H3144" s="9"/>
      <c r="I3144" s="9"/>
    </row>
    <row r="3145" spans="1:9" ht="16" x14ac:dyDescent="0.2">
      <c r="A3145" s="9" t="s">
        <v>3264</v>
      </c>
      <c r="B3145" s="9" t="s">
        <v>14277</v>
      </c>
      <c r="C3145" s="9" t="s">
        <v>58</v>
      </c>
      <c r="D3145" s="9" t="s">
        <v>68</v>
      </c>
      <c r="E3145" s="9">
        <v>1457</v>
      </c>
      <c r="F3145" s="9" t="str">
        <f t="shared" si="49"/>
        <v>Medium</v>
      </c>
      <c r="G3145" s="9"/>
      <c r="H3145" s="9"/>
      <c r="I3145" s="9"/>
    </row>
    <row r="3146" spans="1:9" ht="16" x14ac:dyDescent="0.2">
      <c r="A3146" s="9" t="s">
        <v>3265</v>
      </c>
      <c r="B3146" s="9" t="s">
        <v>14276</v>
      </c>
      <c r="C3146" s="9" t="s">
        <v>13</v>
      </c>
      <c r="D3146" s="9" t="s">
        <v>14</v>
      </c>
      <c r="E3146" s="9">
        <v>1892</v>
      </c>
      <c r="F3146" s="9" t="str">
        <f t="shared" si="49"/>
        <v>High</v>
      </c>
      <c r="G3146" s="9"/>
      <c r="H3146" s="9"/>
      <c r="I3146" s="9"/>
    </row>
    <row r="3147" spans="1:9" ht="16" x14ac:dyDescent="0.2">
      <c r="A3147" s="9" t="s">
        <v>3266</v>
      </c>
      <c r="B3147" s="9" t="s">
        <v>14276</v>
      </c>
      <c r="C3147" s="9" t="s">
        <v>13</v>
      </c>
      <c r="D3147" s="9" t="s">
        <v>79</v>
      </c>
      <c r="E3147" s="9">
        <v>2115</v>
      </c>
      <c r="F3147" s="9" t="str">
        <f t="shared" si="49"/>
        <v>Very High</v>
      </c>
      <c r="G3147" s="9"/>
      <c r="H3147" s="9"/>
      <c r="I3147" s="9"/>
    </row>
    <row r="3148" spans="1:9" ht="16" x14ac:dyDescent="0.2">
      <c r="A3148" s="9" t="s">
        <v>3267</v>
      </c>
      <c r="B3148" s="9" t="s">
        <v>14276</v>
      </c>
      <c r="C3148" s="9" t="s">
        <v>13</v>
      </c>
      <c r="D3148" s="9" t="s">
        <v>195</v>
      </c>
      <c r="E3148" s="9">
        <v>921</v>
      </c>
      <c r="F3148" s="9" t="str">
        <f t="shared" si="49"/>
        <v>Low</v>
      </c>
      <c r="G3148" s="9"/>
      <c r="H3148" s="9"/>
      <c r="I3148" s="9"/>
    </row>
    <row r="3149" spans="1:9" ht="16" x14ac:dyDescent="0.2">
      <c r="A3149" s="9" t="s">
        <v>3268</v>
      </c>
      <c r="B3149" s="9" t="s">
        <v>14274</v>
      </c>
      <c r="C3149" s="9" t="s">
        <v>26</v>
      </c>
      <c r="D3149" s="9" t="s">
        <v>37</v>
      </c>
      <c r="E3149" s="9">
        <v>2375</v>
      </c>
      <c r="F3149" s="9" t="str">
        <f t="shared" si="49"/>
        <v>Very High</v>
      </c>
      <c r="G3149" s="9"/>
      <c r="H3149" s="9"/>
      <c r="I3149" s="9"/>
    </row>
    <row r="3150" spans="1:9" ht="16" x14ac:dyDescent="0.2">
      <c r="A3150" s="9" t="s">
        <v>3269</v>
      </c>
      <c r="B3150" s="9" t="s">
        <v>14272</v>
      </c>
      <c r="C3150" s="9" t="s">
        <v>20</v>
      </c>
      <c r="D3150" s="9" t="s">
        <v>21</v>
      </c>
      <c r="E3150" s="9">
        <v>947</v>
      </c>
      <c r="F3150" s="9" t="str">
        <f t="shared" si="49"/>
        <v>Low</v>
      </c>
      <c r="G3150" s="9"/>
      <c r="H3150" s="9"/>
      <c r="I3150" s="9"/>
    </row>
    <row r="3151" spans="1:9" ht="16" x14ac:dyDescent="0.2">
      <c r="A3151" s="9" t="s">
        <v>3270</v>
      </c>
      <c r="B3151" s="9" t="s">
        <v>14271</v>
      </c>
      <c r="C3151" s="9" t="s">
        <v>49</v>
      </c>
      <c r="D3151" s="9" t="s">
        <v>205</v>
      </c>
      <c r="E3151" s="9">
        <v>809</v>
      </c>
      <c r="F3151" s="9" t="str">
        <f t="shared" si="49"/>
        <v>Low</v>
      </c>
      <c r="G3151" s="9"/>
      <c r="H3151" s="9"/>
      <c r="I3151" s="9"/>
    </row>
    <row r="3152" spans="1:9" ht="16" x14ac:dyDescent="0.2">
      <c r="A3152" s="9" t="s">
        <v>3271</v>
      </c>
      <c r="B3152" s="9" t="s">
        <v>14273</v>
      </c>
      <c r="C3152" s="9" t="s">
        <v>63</v>
      </c>
      <c r="D3152" s="9" t="s">
        <v>64</v>
      </c>
      <c r="E3152" s="9">
        <v>2385</v>
      </c>
      <c r="F3152" s="9" t="str">
        <f t="shared" si="49"/>
        <v>Very High</v>
      </c>
      <c r="G3152" s="9"/>
      <c r="H3152" s="9"/>
      <c r="I3152" s="9"/>
    </row>
    <row r="3153" spans="1:9" ht="16" x14ac:dyDescent="0.2">
      <c r="A3153" s="9" t="s">
        <v>3272</v>
      </c>
      <c r="B3153" s="9" t="s">
        <v>14276</v>
      </c>
      <c r="C3153" s="9" t="s">
        <v>13</v>
      </c>
      <c r="D3153" s="9" t="s">
        <v>195</v>
      </c>
      <c r="E3153" s="9">
        <v>1820</v>
      </c>
      <c r="F3153" s="9" t="str">
        <f t="shared" si="49"/>
        <v>High</v>
      </c>
      <c r="G3153" s="9"/>
      <c r="H3153" s="9"/>
      <c r="I3153" s="9"/>
    </row>
    <row r="3154" spans="1:9" ht="16" x14ac:dyDescent="0.2">
      <c r="A3154" s="9" t="s">
        <v>3273</v>
      </c>
      <c r="B3154" s="9" t="s">
        <v>14277</v>
      </c>
      <c r="C3154" s="9" t="s">
        <v>58</v>
      </c>
      <c r="D3154" s="9" t="s">
        <v>68</v>
      </c>
      <c r="E3154" s="9">
        <v>2343</v>
      </c>
      <c r="F3154" s="9" t="str">
        <f t="shared" si="49"/>
        <v>Very High</v>
      </c>
      <c r="G3154" s="9"/>
      <c r="H3154" s="9"/>
      <c r="I3154" s="9"/>
    </row>
    <row r="3155" spans="1:9" ht="16" x14ac:dyDescent="0.2">
      <c r="A3155" s="9" t="s">
        <v>3274</v>
      </c>
      <c r="B3155" s="9" t="s">
        <v>14271</v>
      </c>
      <c r="C3155" s="9" t="s">
        <v>49</v>
      </c>
      <c r="D3155" s="9" t="s">
        <v>50</v>
      </c>
      <c r="E3155" s="9">
        <v>1827</v>
      </c>
      <c r="F3155" s="9" t="str">
        <f t="shared" si="49"/>
        <v>High</v>
      </c>
      <c r="G3155" s="9"/>
      <c r="H3155" s="9"/>
      <c r="I3155" s="9"/>
    </row>
    <row r="3156" spans="1:9" ht="16" x14ac:dyDescent="0.2">
      <c r="A3156" s="9" t="s">
        <v>3275</v>
      </c>
      <c r="B3156" s="9" t="s">
        <v>14273</v>
      </c>
      <c r="C3156" s="9" t="s">
        <v>63</v>
      </c>
      <c r="D3156" s="9" t="s">
        <v>64</v>
      </c>
      <c r="E3156" s="9">
        <v>1524</v>
      </c>
      <c r="F3156" s="9" t="str">
        <f t="shared" si="49"/>
        <v>High</v>
      </c>
      <c r="G3156" s="9"/>
      <c r="H3156" s="9"/>
      <c r="I3156" s="9"/>
    </row>
    <row r="3157" spans="1:9" ht="16" x14ac:dyDescent="0.2">
      <c r="A3157" s="9" t="s">
        <v>3276</v>
      </c>
      <c r="B3157" s="9" t="s">
        <v>14274</v>
      </c>
      <c r="C3157" s="9" t="s">
        <v>26</v>
      </c>
      <c r="D3157" s="9" t="s">
        <v>201</v>
      </c>
      <c r="E3157" s="9">
        <v>2014</v>
      </c>
      <c r="F3157" s="9" t="str">
        <f t="shared" si="49"/>
        <v>Very High</v>
      </c>
      <c r="G3157" s="9"/>
      <c r="H3157" s="9"/>
      <c r="I3157" s="9"/>
    </row>
    <row r="3158" spans="1:9" ht="16" x14ac:dyDescent="0.2">
      <c r="A3158" s="9" t="s">
        <v>3277</v>
      </c>
      <c r="B3158" s="9" t="s">
        <v>14272</v>
      </c>
      <c r="C3158" s="9" t="s">
        <v>20</v>
      </c>
      <c r="D3158" s="9" t="s">
        <v>21</v>
      </c>
      <c r="E3158" s="9">
        <v>1247</v>
      </c>
      <c r="F3158" s="9" t="str">
        <f t="shared" si="49"/>
        <v>Medium</v>
      </c>
      <c r="G3158" s="9"/>
      <c r="H3158" s="9"/>
      <c r="I3158" s="9"/>
    </row>
    <row r="3159" spans="1:9" ht="16" x14ac:dyDescent="0.2">
      <c r="A3159" s="9" t="s">
        <v>3278</v>
      </c>
      <c r="B3159" s="9" t="s">
        <v>14274</v>
      </c>
      <c r="C3159" s="9" t="s">
        <v>26</v>
      </c>
      <c r="D3159" s="9" t="s">
        <v>94</v>
      </c>
      <c r="E3159" s="9">
        <v>2263</v>
      </c>
      <c r="F3159" s="9" t="str">
        <f t="shared" si="49"/>
        <v>Very High</v>
      </c>
      <c r="G3159" s="9"/>
      <c r="H3159" s="9"/>
      <c r="I3159" s="9"/>
    </row>
    <row r="3160" spans="1:9" ht="16" x14ac:dyDescent="0.2">
      <c r="A3160" s="9" t="s">
        <v>3279</v>
      </c>
      <c r="B3160" s="9" t="s">
        <v>14271</v>
      </c>
      <c r="C3160" s="9" t="s">
        <v>49</v>
      </c>
      <c r="D3160" s="9" t="s">
        <v>205</v>
      </c>
      <c r="E3160" s="9">
        <v>1268</v>
      </c>
      <c r="F3160" s="9" t="str">
        <f t="shared" si="49"/>
        <v>Medium</v>
      </c>
      <c r="G3160" s="9"/>
      <c r="H3160" s="9"/>
      <c r="I3160" s="9"/>
    </row>
    <row r="3161" spans="1:9" ht="16" x14ac:dyDescent="0.2">
      <c r="A3161" s="9" t="s">
        <v>3280</v>
      </c>
      <c r="B3161" s="9" t="s">
        <v>14275</v>
      </c>
      <c r="C3161" s="9" t="s">
        <v>32</v>
      </c>
      <c r="D3161" s="9" t="s">
        <v>33</v>
      </c>
      <c r="E3161" s="9">
        <v>1963</v>
      </c>
      <c r="F3161" s="9" t="str">
        <f t="shared" si="49"/>
        <v>High</v>
      </c>
      <c r="G3161" s="9"/>
      <c r="H3161" s="9"/>
      <c r="I3161" s="9"/>
    </row>
    <row r="3162" spans="1:9" ht="16" x14ac:dyDescent="0.2">
      <c r="A3162" s="9" t="s">
        <v>3281</v>
      </c>
      <c r="B3162" s="9" t="s">
        <v>14277</v>
      </c>
      <c r="C3162" s="9" t="s">
        <v>58</v>
      </c>
      <c r="D3162" s="9" t="s">
        <v>112</v>
      </c>
      <c r="E3162" s="9">
        <v>1890</v>
      </c>
      <c r="F3162" s="9" t="str">
        <f t="shared" si="49"/>
        <v>High</v>
      </c>
      <c r="G3162" s="9"/>
      <c r="H3162" s="9"/>
      <c r="I3162" s="9"/>
    </row>
    <row r="3163" spans="1:9" ht="16" x14ac:dyDescent="0.2">
      <c r="A3163" s="9" t="s">
        <v>3282</v>
      </c>
      <c r="B3163" s="9" t="s">
        <v>14274</v>
      </c>
      <c r="C3163" s="9" t="s">
        <v>26</v>
      </c>
      <c r="D3163" s="9" t="s">
        <v>94</v>
      </c>
      <c r="E3163" s="9">
        <v>1416</v>
      </c>
      <c r="F3163" s="9" t="str">
        <f t="shared" si="49"/>
        <v>Medium</v>
      </c>
      <c r="G3163" s="9"/>
      <c r="H3163" s="9"/>
      <c r="I3163" s="9"/>
    </row>
    <row r="3164" spans="1:9" ht="16" x14ac:dyDescent="0.2">
      <c r="A3164" s="9" t="s">
        <v>3283</v>
      </c>
      <c r="B3164" s="9" t="s">
        <v>14272</v>
      </c>
      <c r="C3164" s="9" t="s">
        <v>20</v>
      </c>
      <c r="D3164" s="9" t="s">
        <v>21</v>
      </c>
      <c r="E3164" s="9">
        <v>2335</v>
      </c>
      <c r="F3164" s="9" t="str">
        <f t="shared" si="49"/>
        <v>Very High</v>
      </c>
      <c r="G3164" s="9"/>
      <c r="H3164" s="9"/>
      <c r="I3164" s="9"/>
    </row>
    <row r="3165" spans="1:9" ht="16" x14ac:dyDescent="0.2">
      <c r="A3165" s="9" t="s">
        <v>3284</v>
      </c>
      <c r="B3165" s="9" t="s">
        <v>14277</v>
      </c>
      <c r="C3165" s="9" t="s">
        <v>58</v>
      </c>
      <c r="D3165" s="9" t="s">
        <v>68</v>
      </c>
      <c r="E3165" s="9">
        <v>1203</v>
      </c>
      <c r="F3165" s="9" t="str">
        <f t="shared" si="49"/>
        <v>Medium</v>
      </c>
      <c r="G3165" s="9"/>
      <c r="H3165" s="9"/>
      <c r="I3165" s="9"/>
    </row>
    <row r="3166" spans="1:9" ht="16" x14ac:dyDescent="0.2">
      <c r="A3166" s="9" t="s">
        <v>3285</v>
      </c>
      <c r="B3166" s="9" t="s">
        <v>14272</v>
      </c>
      <c r="C3166" s="9" t="s">
        <v>20</v>
      </c>
      <c r="D3166" s="9" t="s">
        <v>91</v>
      </c>
      <c r="E3166" s="9">
        <v>1278</v>
      </c>
      <c r="F3166" s="9" t="str">
        <f t="shared" si="49"/>
        <v>Medium</v>
      </c>
      <c r="G3166" s="9"/>
      <c r="H3166" s="9"/>
      <c r="I3166" s="9"/>
    </row>
    <row r="3167" spans="1:9" ht="16" x14ac:dyDescent="0.2">
      <c r="A3167" s="9" t="s">
        <v>3286</v>
      </c>
      <c r="B3167" s="9" t="s">
        <v>14272</v>
      </c>
      <c r="C3167" s="9" t="s">
        <v>20</v>
      </c>
      <c r="D3167" s="9" t="s">
        <v>21</v>
      </c>
      <c r="E3167" s="9">
        <v>2429</v>
      </c>
      <c r="F3167" s="9" t="str">
        <f t="shared" si="49"/>
        <v>Very High</v>
      </c>
      <c r="G3167" s="9"/>
      <c r="H3167" s="9"/>
      <c r="I3167" s="9"/>
    </row>
    <row r="3168" spans="1:9" ht="16" x14ac:dyDescent="0.2">
      <c r="A3168" s="9" t="s">
        <v>3287</v>
      </c>
      <c r="B3168" s="9" t="s">
        <v>14271</v>
      </c>
      <c r="C3168" s="9" t="s">
        <v>49</v>
      </c>
      <c r="D3168" s="9" t="s">
        <v>54</v>
      </c>
      <c r="E3168" s="9">
        <v>817</v>
      </c>
      <c r="F3168" s="9" t="str">
        <f t="shared" si="49"/>
        <v>Low</v>
      </c>
      <c r="G3168" s="9"/>
      <c r="H3168" s="9"/>
      <c r="I3168" s="9"/>
    </row>
    <row r="3169" spans="1:9" ht="16" x14ac:dyDescent="0.2">
      <c r="A3169" s="9" t="s">
        <v>3288</v>
      </c>
      <c r="B3169" s="9" t="s">
        <v>14272</v>
      </c>
      <c r="C3169" s="9" t="s">
        <v>20</v>
      </c>
      <c r="D3169" s="9" t="s">
        <v>21</v>
      </c>
      <c r="E3169" s="9">
        <v>549</v>
      </c>
      <c r="F3169" s="9" t="str">
        <f t="shared" si="49"/>
        <v>Low</v>
      </c>
      <c r="G3169" s="9"/>
      <c r="H3169" s="9"/>
      <c r="I3169" s="9"/>
    </row>
    <row r="3170" spans="1:9" ht="16" x14ac:dyDescent="0.2">
      <c r="A3170" s="9" t="s">
        <v>3289</v>
      </c>
      <c r="B3170" s="9" t="s">
        <v>14273</v>
      </c>
      <c r="C3170" s="9" t="s">
        <v>63</v>
      </c>
      <c r="D3170" s="9" t="s">
        <v>157</v>
      </c>
      <c r="E3170" s="9">
        <v>1629</v>
      </c>
      <c r="F3170" s="9" t="str">
        <f t="shared" si="49"/>
        <v>High</v>
      </c>
      <c r="G3170" s="9"/>
      <c r="H3170" s="9"/>
      <c r="I3170" s="9"/>
    </row>
    <row r="3171" spans="1:9" ht="16" x14ac:dyDescent="0.2">
      <c r="A3171" s="9" t="s">
        <v>3290</v>
      </c>
      <c r="B3171" s="9" t="s">
        <v>14276</v>
      </c>
      <c r="C3171" s="9" t="s">
        <v>13</v>
      </c>
      <c r="D3171" s="9" t="s">
        <v>79</v>
      </c>
      <c r="E3171" s="9">
        <v>1993</v>
      </c>
      <c r="F3171" s="9" t="str">
        <f t="shared" si="49"/>
        <v>High</v>
      </c>
      <c r="G3171" s="9"/>
      <c r="H3171" s="9"/>
      <c r="I3171" s="9"/>
    </row>
    <row r="3172" spans="1:9" ht="16" x14ac:dyDescent="0.2">
      <c r="A3172" s="9" t="s">
        <v>3291</v>
      </c>
      <c r="B3172" s="9" t="s">
        <v>14277</v>
      </c>
      <c r="C3172" s="9" t="s">
        <v>58</v>
      </c>
      <c r="D3172" s="9" t="s">
        <v>68</v>
      </c>
      <c r="E3172" s="9">
        <v>1738</v>
      </c>
      <c r="F3172" s="9" t="str">
        <f t="shared" si="49"/>
        <v>High</v>
      </c>
      <c r="G3172" s="9"/>
      <c r="H3172" s="9"/>
      <c r="I3172" s="9"/>
    </row>
    <row r="3173" spans="1:9" ht="16" x14ac:dyDescent="0.2">
      <c r="A3173" s="9" t="s">
        <v>3292</v>
      </c>
      <c r="B3173" s="9" t="s">
        <v>14275</v>
      </c>
      <c r="C3173" s="9" t="s">
        <v>32</v>
      </c>
      <c r="D3173" s="9" t="s">
        <v>46</v>
      </c>
      <c r="E3173" s="9">
        <v>2019</v>
      </c>
      <c r="F3173" s="9" t="str">
        <f t="shared" si="49"/>
        <v>Very High</v>
      </c>
      <c r="G3173" s="9"/>
      <c r="H3173" s="9"/>
      <c r="I3173" s="9"/>
    </row>
    <row r="3174" spans="1:9" ht="16" x14ac:dyDescent="0.2">
      <c r="A3174" s="9" t="s">
        <v>3293</v>
      </c>
      <c r="B3174" s="9" t="s">
        <v>14274</v>
      </c>
      <c r="C3174" s="9" t="s">
        <v>26</v>
      </c>
      <c r="D3174" s="9" t="s">
        <v>27</v>
      </c>
      <c r="E3174" s="9">
        <v>651</v>
      </c>
      <c r="F3174" s="9" t="str">
        <f t="shared" si="49"/>
        <v>Low</v>
      </c>
      <c r="G3174" s="9"/>
      <c r="H3174" s="9"/>
      <c r="I3174" s="9"/>
    </row>
    <row r="3175" spans="1:9" ht="16" x14ac:dyDescent="0.2">
      <c r="A3175" s="9" t="s">
        <v>3294</v>
      </c>
      <c r="B3175" s="9" t="s">
        <v>14271</v>
      </c>
      <c r="C3175" s="9" t="s">
        <v>49</v>
      </c>
      <c r="D3175" s="9" t="s">
        <v>205</v>
      </c>
      <c r="E3175" s="9">
        <v>1941</v>
      </c>
      <c r="F3175" s="9" t="str">
        <f t="shared" si="49"/>
        <v>High</v>
      </c>
      <c r="G3175" s="9"/>
      <c r="H3175" s="9"/>
      <c r="I3175" s="9"/>
    </row>
    <row r="3176" spans="1:9" ht="16" x14ac:dyDescent="0.2">
      <c r="A3176" s="9" t="s">
        <v>3295</v>
      </c>
      <c r="B3176" s="9" t="s">
        <v>14274</v>
      </c>
      <c r="C3176" s="9" t="s">
        <v>26</v>
      </c>
      <c r="D3176" s="9" t="s">
        <v>27</v>
      </c>
      <c r="E3176" s="9">
        <v>979</v>
      </c>
      <c r="F3176" s="9" t="str">
        <f t="shared" si="49"/>
        <v>Low</v>
      </c>
      <c r="G3176" s="9"/>
      <c r="H3176" s="9"/>
      <c r="I3176" s="9"/>
    </row>
    <row r="3177" spans="1:9" ht="16" x14ac:dyDescent="0.2">
      <c r="A3177" s="9" t="s">
        <v>3296</v>
      </c>
      <c r="B3177" s="9" t="s">
        <v>14271</v>
      </c>
      <c r="C3177" s="9" t="s">
        <v>49</v>
      </c>
      <c r="D3177" s="9" t="s">
        <v>54</v>
      </c>
      <c r="E3177" s="9">
        <v>864</v>
      </c>
      <c r="F3177" s="9" t="str">
        <f t="shared" si="49"/>
        <v>Low</v>
      </c>
      <c r="G3177" s="9"/>
      <c r="H3177" s="9"/>
      <c r="I3177" s="9"/>
    </row>
    <row r="3178" spans="1:9" ht="16" x14ac:dyDescent="0.2">
      <c r="A3178" s="9" t="s">
        <v>3297</v>
      </c>
      <c r="B3178" s="9" t="s">
        <v>14271</v>
      </c>
      <c r="C3178" s="9" t="s">
        <v>49</v>
      </c>
      <c r="D3178" s="9" t="s">
        <v>205</v>
      </c>
      <c r="E3178" s="9">
        <v>1358</v>
      </c>
      <c r="F3178" s="9" t="str">
        <f t="shared" si="49"/>
        <v>Medium</v>
      </c>
      <c r="G3178" s="9"/>
      <c r="H3178" s="9"/>
      <c r="I3178" s="9"/>
    </row>
    <row r="3179" spans="1:9" ht="16" x14ac:dyDescent="0.2">
      <c r="A3179" s="9" t="s">
        <v>3298</v>
      </c>
      <c r="B3179" s="9" t="s">
        <v>14272</v>
      </c>
      <c r="C3179" s="9" t="s">
        <v>20</v>
      </c>
      <c r="D3179" s="9" t="s">
        <v>91</v>
      </c>
      <c r="E3179" s="9">
        <v>1382</v>
      </c>
      <c r="F3179" s="9" t="str">
        <f t="shared" si="49"/>
        <v>Medium</v>
      </c>
      <c r="G3179" s="9"/>
      <c r="H3179" s="9"/>
      <c r="I3179" s="9"/>
    </row>
    <row r="3180" spans="1:9" ht="16" x14ac:dyDescent="0.2">
      <c r="A3180" s="9" t="s">
        <v>3299</v>
      </c>
      <c r="B3180" s="9" t="s">
        <v>14274</v>
      </c>
      <c r="C3180" s="9" t="s">
        <v>26</v>
      </c>
      <c r="D3180" s="9" t="s">
        <v>27</v>
      </c>
      <c r="E3180" s="9">
        <v>2068</v>
      </c>
      <c r="F3180" s="9" t="str">
        <f t="shared" si="49"/>
        <v>Very High</v>
      </c>
      <c r="G3180" s="9"/>
      <c r="H3180" s="9"/>
      <c r="I3180" s="9"/>
    </row>
    <row r="3181" spans="1:9" ht="16" x14ac:dyDescent="0.2">
      <c r="A3181" s="9" t="s">
        <v>3300</v>
      </c>
      <c r="B3181" s="9" t="s">
        <v>14276</v>
      </c>
      <c r="C3181" s="9" t="s">
        <v>13</v>
      </c>
      <c r="D3181" s="9" t="s">
        <v>14</v>
      </c>
      <c r="E3181" s="9">
        <v>2143</v>
      </c>
      <c r="F3181" s="9" t="str">
        <f t="shared" si="49"/>
        <v>Very High</v>
      </c>
      <c r="G3181" s="9"/>
      <c r="H3181" s="9"/>
      <c r="I3181" s="9"/>
    </row>
    <row r="3182" spans="1:9" ht="16" x14ac:dyDescent="0.2">
      <c r="A3182" s="9" t="s">
        <v>3301</v>
      </c>
      <c r="B3182" s="9" t="s">
        <v>14274</v>
      </c>
      <c r="C3182" s="9" t="s">
        <v>26</v>
      </c>
      <c r="D3182" s="9" t="s">
        <v>37</v>
      </c>
      <c r="E3182" s="9">
        <v>1824</v>
      </c>
      <c r="F3182" s="9" t="str">
        <f t="shared" si="49"/>
        <v>High</v>
      </c>
      <c r="G3182" s="9"/>
      <c r="H3182" s="9"/>
      <c r="I3182" s="9"/>
    </row>
    <row r="3183" spans="1:9" ht="16" x14ac:dyDescent="0.2">
      <c r="A3183" s="9" t="s">
        <v>3302</v>
      </c>
      <c r="B3183" s="9" t="s">
        <v>14276</v>
      </c>
      <c r="C3183" s="9" t="s">
        <v>13</v>
      </c>
      <c r="D3183" s="9" t="s">
        <v>195</v>
      </c>
      <c r="E3183" s="9">
        <v>708</v>
      </c>
      <c r="F3183" s="9" t="str">
        <f t="shared" si="49"/>
        <v>Low</v>
      </c>
      <c r="G3183" s="9"/>
      <c r="H3183" s="9"/>
      <c r="I3183" s="9"/>
    </row>
    <row r="3184" spans="1:9" ht="16" x14ac:dyDescent="0.2">
      <c r="A3184" s="9" t="s">
        <v>3303</v>
      </c>
      <c r="B3184" s="9" t="s">
        <v>14277</v>
      </c>
      <c r="C3184" s="9" t="s">
        <v>58</v>
      </c>
      <c r="D3184" s="9" t="s">
        <v>59</v>
      </c>
      <c r="E3184" s="9">
        <v>1432</v>
      </c>
      <c r="F3184" s="9" t="str">
        <f t="shared" si="49"/>
        <v>Medium</v>
      </c>
      <c r="G3184" s="9"/>
      <c r="H3184" s="9"/>
      <c r="I3184" s="9"/>
    </row>
    <row r="3185" spans="1:9" ht="16" x14ac:dyDescent="0.2">
      <c r="A3185" s="9" t="s">
        <v>3304</v>
      </c>
      <c r="B3185" s="9" t="s">
        <v>14273</v>
      </c>
      <c r="C3185" s="9" t="s">
        <v>63</v>
      </c>
      <c r="D3185" s="9" t="s">
        <v>87</v>
      </c>
      <c r="E3185" s="9">
        <v>989</v>
      </c>
      <c r="F3185" s="9" t="str">
        <f t="shared" si="49"/>
        <v>Low</v>
      </c>
      <c r="G3185" s="9"/>
      <c r="H3185" s="9"/>
      <c r="I3185" s="9"/>
    </row>
    <row r="3186" spans="1:9" ht="16" x14ac:dyDescent="0.2">
      <c r="A3186" s="9" t="s">
        <v>3305</v>
      </c>
      <c r="B3186" s="9" t="s">
        <v>14274</v>
      </c>
      <c r="C3186" s="9" t="s">
        <v>26</v>
      </c>
      <c r="D3186" s="9" t="s">
        <v>201</v>
      </c>
      <c r="E3186" s="9">
        <v>1823</v>
      </c>
      <c r="F3186" s="9" t="str">
        <f t="shared" si="49"/>
        <v>High</v>
      </c>
      <c r="G3186" s="9"/>
      <c r="H3186" s="9"/>
      <c r="I3186" s="9"/>
    </row>
    <row r="3187" spans="1:9" ht="16" x14ac:dyDescent="0.2">
      <c r="A3187" s="9" t="s">
        <v>3306</v>
      </c>
      <c r="B3187" s="9" t="s">
        <v>14274</v>
      </c>
      <c r="C3187" s="9" t="s">
        <v>26</v>
      </c>
      <c r="D3187" s="9" t="s">
        <v>27</v>
      </c>
      <c r="E3187" s="9">
        <v>988</v>
      </c>
      <c r="F3187" s="9" t="str">
        <f t="shared" si="49"/>
        <v>Low</v>
      </c>
      <c r="G3187" s="9"/>
      <c r="H3187" s="9"/>
      <c r="I3187" s="9"/>
    </row>
    <row r="3188" spans="1:9" ht="16" x14ac:dyDescent="0.2">
      <c r="A3188" s="9" t="s">
        <v>3307</v>
      </c>
      <c r="B3188" s="9" t="s">
        <v>14276</v>
      </c>
      <c r="C3188" s="9" t="s">
        <v>13</v>
      </c>
      <c r="D3188" s="9" t="s">
        <v>14</v>
      </c>
      <c r="E3188" s="9">
        <v>1274</v>
      </c>
      <c r="F3188" s="9" t="str">
        <f t="shared" si="49"/>
        <v>Medium</v>
      </c>
      <c r="G3188" s="9"/>
      <c r="H3188" s="9"/>
      <c r="I3188" s="9"/>
    </row>
    <row r="3189" spans="1:9" ht="16" x14ac:dyDescent="0.2">
      <c r="A3189" s="9" t="s">
        <v>3308</v>
      </c>
      <c r="B3189" s="9" t="s">
        <v>14273</v>
      </c>
      <c r="C3189" s="9" t="s">
        <v>63</v>
      </c>
      <c r="D3189" s="9" t="s">
        <v>87</v>
      </c>
      <c r="E3189" s="9">
        <v>2344</v>
      </c>
      <c r="F3189" s="9" t="str">
        <f t="shared" si="49"/>
        <v>Very High</v>
      </c>
      <c r="G3189" s="9"/>
      <c r="H3189" s="9"/>
      <c r="I3189" s="9"/>
    </row>
    <row r="3190" spans="1:9" ht="16" x14ac:dyDescent="0.2">
      <c r="A3190" s="9" t="s">
        <v>3309</v>
      </c>
      <c r="B3190" s="9" t="s">
        <v>14274</v>
      </c>
      <c r="C3190" s="9" t="s">
        <v>26</v>
      </c>
      <c r="D3190" s="9" t="s">
        <v>94</v>
      </c>
      <c r="E3190" s="9">
        <v>1560</v>
      </c>
      <c r="F3190" s="9" t="str">
        <f t="shared" si="49"/>
        <v>High</v>
      </c>
      <c r="G3190" s="9"/>
      <c r="H3190" s="9"/>
      <c r="I3190" s="9"/>
    </row>
    <row r="3191" spans="1:9" ht="16" x14ac:dyDescent="0.2">
      <c r="A3191" s="9" t="s">
        <v>3310</v>
      </c>
      <c r="B3191" s="9" t="s">
        <v>14274</v>
      </c>
      <c r="C3191" s="9" t="s">
        <v>26</v>
      </c>
      <c r="D3191" s="9" t="s">
        <v>201</v>
      </c>
      <c r="E3191" s="9">
        <v>977</v>
      </c>
      <c r="F3191" s="9" t="str">
        <f t="shared" si="49"/>
        <v>Low</v>
      </c>
      <c r="G3191" s="9"/>
      <c r="H3191" s="9"/>
      <c r="I3191" s="9"/>
    </row>
    <row r="3192" spans="1:9" ht="16" x14ac:dyDescent="0.2">
      <c r="A3192" s="9" t="s">
        <v>3311</v>
      </c>
      <c r="B3192" s="9" t="s">
        <v>14273</v>
      </c>
      <c r="C3192" s="9" t="s">
        <v>63</v>
      </c>
      <c r="D3192" s="9" t="s">
        <v>157</v>
      </c>
      <c r="E3192" s="9">
        <v>2314</v>
      </c>
      <c r="F3192" s="9" t="str">
        <f t="shared" si="49"/>
        <v>Very High</v>
      </c>
      <c r="G3192" s="9"/>
      <c r="H3192" s="9"/>
      <c r="I3192" s="9"/>
    </row>
    <row r="3193" spans="1:9" ht="16" x14ac:dyDescent="0.2">
      <c r="A3193" s="9" t="s">
        <v>3312</v>
      </c>
      <c r="B3193" s="9" t="s">
        <v>14274</v>
      </c>
      <c r="C3193" s="9" t="s">
        <v>26</v>
      </c>
      <c r="D3193" s="9" t="s">
        <v>37</v>
      </c>
      <c r="E3193" s="9">
        <v>2315</v>
      </c>
      <c r="F3193" s="9" t="str">
        <f t="shared" si="49"/>
        <v>Very High</v>
      </c>
      <c r="G3193" s="9"/>
      <c r="H3193" s="9"/>
      <c r="I3193" s="9"/>
    </row>
    <row r="3194" spans="1:9" ht="16" x14ac:dyDescent="0.2">
      <c r="A3194" s="9" t="s">
        <v>3313</v>
      </c>
      <c r="B3194" s="9" t="s">
        <v>14271</v>
      </c>
      <c r="C3194" s="9" t="s">
        <v>49</v>
      </c>
      <c r="D3194" s="9" t="s">
        <v>50</v>
      </c>
      <c r="E3194" s="9">
        <v>593</v>
      </c>
      <c r="F3194" s="9" t="str">
        <f t="shared" si="49"/>
        <v>Low</v>
      </c>
      <c r="G3194" s="9"/>
      <c r="H3194" s="9"/>
      <c r="I3194" s="9"/>
    </row>
    <row r="3195" spans="1:9" ht="16" x14ac:dyDescent="0.2">
      <c r="A3195" s="9" t="s">
        <v>3314</v>
      </c>
      <c r="B3195" s="9" t="s">
        <v>14275</v>
      </c>
      <c r="C3195" s="9" t="s">
        <v>32</v>
      </c>
      <c r="D3195" s="9" t="s">
        <v>153</v>
      </c>
      <c r="E3195" s="9">
        <v>2008</v>
      </c>
      <c r="F3195" s="9" t="str">
        <f t="shared" si="49"/>
        <v>Very High</v>
      </c>
      <c r="G3195" s="9"/>
      <c r="H3195" s="9"/>
      <c r="I3195" s="9"/>
    </row>
    <row r="3196" spans="1:9" ht="16" x14ac:dyDescent="0.2">
      <c r="A3196" s="9" t="s">
        <v>3315</v>
      </c>
      <c r="B3196" s="9" t="s">
        <v>14271</v>
      </c>
      <c r="C3196" s="9" t="s">
        <v>49</v>
      </c>
      <c r="D3196" s="9" t="s">
        <v>50</v>
      </c>
      <c r="E3196" s="9">
        <v>2353</v>
      </c>
      <c r="F3196" s="9" t="str">
        <f t="shared" si="49"/>
        <v>Very High</v>
      </c>
      <c r="G3196" s="9"/>
      <c r="H3196" s="9"/>
      <c r="I3196" s="9"/>
    </row>
    <row r="3197" spans="1:9" ht="16" x14ac:dyDescent="0.2">
      <c r="A3197" s="9" t="s">
        <v>3316</v>
      </c>
      <c r="B3197" s="9" t="s">
        <v>14272</v>
      </c>
      <c r="C3197" s="9" t="s">
        <v>20</v>
      </c>
      <c r="D3197" s="9" t="s">
        <v>21</v>
      </c>
      <c r="E3197" s="9">
        <v>861</v>
      </c>
      <c r="F3197" s="9" t="str">
        <f t="shared" si="49"/>
        <v>Low</v>
      </c>
      <c r="G3197" s="9"/>
      <c r="H3197" s="9"/>
      <c r="I3197" s="9"/>
    </row>
    <row r="3198" spans="1:9" ht="16" x14ac:dyDescent="0.2">
      <c r="A3198" s="9" t="s">
        <v>3317</v>
      </c>
      <c r="B3198" s="9" t="s">
        <v>14271</v>
      </c>
      <c r="C3198" s="9" t="s">
        <v>49</v>
      </c>
      <c r="D3198" s="9" t="s">
        <v>50</v>
      </c>
      <c r="E3198" s="9">
        <v>1852</v>
      </c>
      <c r="F3198" s="9" t="str">
        <f t="shared" si="49"/>
        <v>High</v>
      </c>
      <c r="G3198" s="9"/>
      <c r="H3198" s="9"/>
      <c r="I3198" s="9"/>
    </row>
    <row r="3199" spans="1:9" ht="16" x14ac:dyDescent="0.2">
      <c r="A3199" s="9" t="s">
        <v>3318</v>
      </c>
      <c r="B3199" s="9" t="s">
        <v>14274</v>
      </c>
      <c r="C3199" s="9" t="s">
        <v>26</v>
      </c>
      <c r="D3199" s="9" t="s">
        <v>37</v>
      </c>
      <c r="E3199" s="9">
        <v>1808</v>
      </c>
      <c r="F3199" s="9" t="str">
        <f t="shared" si="49"/>
        <v>High</v>
      </c>
      <c r="G3199" s="9"/>
      <c r="H3199" s="9"/>
      <c r="I3199" s="9"/>
    </row>
    <row r="3200" spans="1:9" ht="16" x14ac:dyDescent="0.2">
      <c r="A3200" s="9" t="s">
        <v>3319</v>
      </c>
      <c r="B3200" s="9" t="s">
        <v>14275</v>
      </c>
      <c r="C3200" s="9" t="s">
        <v>32</v>
      </c>
      <c r="D3200" s="9" t="s">
        <v>33</v>
      </c>
      <c r="E3200" s="9">
        <v>1610</v>
      </c>
      <c r="F3200" s="9" t="str">
        <f t="shared" si="49"/>
        <v>High</v>
      </c>
      <c r="G3200" s="9"/>
      <c r="H3200" s="9"/>
      <c r="I3200" s="9"/>
    </row>
    <row r="3201" spans="1:9" ht="16" x14ac:dyDescent="0.2">
      <c r="A3201" s="9" t="s">
        <v>3320</v>
      </c>
      <c r="B3201" s="9" t="s">
        <v>14277</v>
      </c>
      <c r="C3201" s="9" t="s">
        <v>58</v>
      </c>
      <c r="D3201" s="9" t="s">
        <v>59</v>
      </c>
      <c r="E3201" s="9">
        <v>1503</v>
      </c>
      <c r="F3201" s="9" t="str">
        <f t="shared" si="49"/>
        <v>High</v>
      </c>
      <c r="G3201" s="9"/>
      <c r="H3201" s="9"/>
      <c r="I3201" s="9"/>
    </row>
    <row r="3202" spans="1:9" ht="16" x14ac:dyDescent="0.2">
      <c r="A3202" s="9" t="s">
        <v>3321</v>
      </c>
      <c r="B3202" s="9" t="s">
        <v>14276</v>
      </c>
      <c r="C3202" s="9" t="s">
        <v>13</v>
      </c>
      <c r="D3202" s="9" t="s">
        <v>14</v>
      </c>
      <c r="E3202" s="9">
        <v>1322</v>
      </c>
      <c r="F3202" s="9" t="str">
        <f t="shared" si="49"/>
        <v>Medium</v>
      </c>
      <c r="G3202" s="9"/>
      <c r="H3202" s="9"/>
      <c r="I3202" s="9"/>
    </row>
    <row r="3203" spans="1:9" ht="16" x14ac:dyDescent="0.2">
      <c r="A3203" s="9" t="s">
        <v>3322</v>
      </c>
      <c r="B3203" s="9" t="s">
        <v>14274</v>
      </c>
      <c r="C3203" s="9" t="s">
        <v>26</v>
      </c>
      <c r="D3203" s="9" t="s">
        <v>27</v>
      </c>
      <c r="E3203" s="9">
        <v>1355</v>
      </c>
      <c r="F3203" s="9" t="str">
        <f t="shared" ref="F3203:F3266" si="50">IF(E3203&lt;=500,"Very Low",IF(E3203&lt;=1000,"Low",IF(E3203&lt;=1500,"Medium",IF(E3203&lt;=2000,"High",IF(E3203&lt;=2500,"Very High")))))</f>
        <v>Medium</v>
      </c>
      <c r="G3203" s="9"/>
      <c r="H3203" s="9"/>
      <c r="I3203" s="9"/>
    </row>
    <row r="3204" spans="1:9" ht="16" x14ac:dyDescent="0.2">
      <c r="A3204" s="9" t="s">
        <v>3323</v>
      </c>
      <c r="B3204" s="9" t="s">
        <v>14272</v>
      </c>
      <c r="C3204" s="9" t="s">
        <v>20</v>
      </c>
      <c r="D3204" s="9" t="s">
        <v>21</v>
      </c>
      <c r="E3204" s="9">
        <v>2079</v>
      </c>
      <c r="F3204" s="9" t="str">
        <f t="shared" si="50"/>
        <v>Very High</v>
      </c>
      <c r="G3204" s="9"/>
      <c r="H3204" s="9"/>
      <c r="I3204" s="9"/>
    </row>
    <row r="3205" spans="1:9" ht="16" x14ac:dyDescent="0.2">
      <c r="A3205" s="9" t="s">
        <v>3324</v>
      </c>
      <c r="B3205" s="9" t="s">
        <v>14277</v>
      </c>
      <c r="C3205" s="9" t="s">
        <v>58</v>
      </c>
      <c r="D3205" s="9" t="s">
        <v>112</v>
      </c>
      <c r="E3205" s="9">
        <v>1211</v>
      </c>
      <c r="F3205" s="9" t="str">
        <f t="shared" si="50"/>
        <v>Medium</v>
      </c>
      <c r="G3205" s="9"/>
      <c r="H3205" s="9"/>
      <c r="I3205" s="9"/>
    </row>
    <row r="3206" spans="1:9" ht="16" x14ac:dyDescent="0.2">
      <c r="A3206" s="9" t="s">
        <v>3325</v>
      </c>
      <c r="B3206" s="9" t="s">
        <v>14273</v>
      </c>
      <c r="C3206" s="9" t="s">
        <v>63</v>
      </c>
      <c r="D3206" s="9" t="s">
        <v>87</v>
      </c>
      <c r="E3206" s="9">
        <v>609</v>
      </c>
      <c r="F3206" s="9" t="str">
        <f t="shared" si="50"/>
        <v>Low</v>
      </c>
      <c r="G3206" s="9"/>
      <c r="H3206" s="9"/>
      <c r="I3206" s="9"/>
    </row>
    <row r="3207" spans="1:9" ht="16" x14ac:dyDescent="0.2">
      <c r="A3207" s="9" t="s">
        <v>3326</v>
      </c>
      <c r="B3207" s="9" t="s">
        <v>14272</v>
      </c>
      <c r="C3207" s="9" t="s">
        <v>20</v>
      </c>
      <c r="D3207" s="9" t="s">
        <v>91</v>
      </c>
      <c r="E3207" s="9">
        <v>1747</v>
      </c>
      <c r="F3207" s="9" t="str">
        <f t="shared" si="50"/>
        <v>High</v>
      </c>
      <c r="G3207" s="9"/>
      <c r="H3207" s="9"/>
      <c r="I3207" s="9"/>
    </row>
    <row r="3208" spans="1:9" ht="16" x14ac:dyDescent="0.2">
      <c r="A3208" s="9" t="s">
        <v>3327</v>
      </c>
      <c r="B3208" s="9" t="s">
        <v>14275</v>
      </c>
      <c r="C3208" s="9" t="s">
        <v>32</v>
      </c>
      <c r="D3208" s="9" t="s">
        <v>33</v>
      </c>
      <c r="E3208" s="9">
        <v>959</v>
      </c>
      <c r="F3208" s="9" t="str">
        <f t="shared" si="50"/>
        <v>Low</v>
      </c>
      <c r="G3208" s="9"/>
      <c r="H3208" s="9"/>
      <c r="I3208" s="9"/>
    </row>
    <row r="3209" spans="1:9" ht="16" x14ac:dyDescent="0.2">
      <c r="A3209" s="9" t="s">
        <v>3328</v>
      </c>
      <c r="B3209" s="9" t="s">
        <v>14277</v>
      </c>
      <c r="C3209" s="9" t="s">
        <v>58</v>
      </c>
      <c r="D3209" s="9" t="s">
        <v>59</v>
      </c>
      <c r="E3209" s="9">
        <v>809</v>
      </c>
      <c r="F3209" s="9" t="str">
        <f t="shared" si="50"/>
        <v>Low</v>
      </c>
      <c r="G3209" s="9"/>
      <c r="H3209" s="9"/>
      <c r="I3209" s="9"/>
    </row>
    <row r="3210" spans="1:9" ht="16" x14ac:dyDescent="0.2">
      <c r="A3210" s="9" t="s">
        <v>3329</v>
      </c>
      <c r="B3210" s="9" t="s">
        <v>14273</v>
      </c>
      <c r="C3210" s="9" t="s">
        <v>63</v>
      </c>
      <c r="D3210" s="9" t="s">
        <v>157</v>
      </c>
      <c r="E3210" s="9">
        <v>2293</v>
      </c>
      <c r="F3210" s="9" t="str">
        <f t="shared" si="50"/>
        <v>Very High</v>
      </c>
      <c r="G3210" s="9"/>
      <c r="H3210" s="9"/>
      <c r="I3210" s="9"/>
    </row>
    <row r="3211" spans="1:9" ht="16" x14ac:dyDescent="0.2">
      <c r="A3211" s="9" t="s">
        <v>3330</v>
      </c>
      <c r="B3211" s="9" t="s">
        <v>14277</v>
      </c>
      <c r="C3211" s="9" t="s">
        <v>58</v>
      </c>
      <c r="D3211" s="9" t="s">
        <v>68</v>
      </c>
      <c r="E3211" s="9">
        <v>1433</v>
      </c>
      <c r="F3211" s="9" t="str">
        <f t="shared" si="50"/>
        <v>Medium</v>
      </c>
      <c r="G3211" s="9"/>
      <c r="H3211" s="9"/>
      <c r="I3211" s="9"/>
    </row>
    <row r="3212" spans="1:9" ht="16" x14ac:dyDescent="0.2">
      <c r="A3212" s="9" t="s">
        <v>3331</v>
      </c>
      <c r="B3212" s="9" t="s">
        <v>14275</v>
      </c>
      <c r="C3212" s="9" t="s">
        <v>32</v>
      </c>
      <c r="D3212" s="9" t="s">
        <v>33</v>
      </c>
      <c r="E3212" s="9">
        <v>783</v>
      </c>
      <c r="F3212" s="9" t="str">
        <f t="shared" si="50"/>
        <v>Low</v>
      </c>
      <c r="G3212" s="9"/>
      <c r="H3212" s="9"/>
      <c r="I3212" s="9"/>
    </row>
    <row r="3213" spans="1:9" ht="16" x14ac:dyDescent="0.2">
      <c r="A3213" s="9" t="s">
        <v>3332</v>
      </c>
      <c r="B3213" s="9" t="s">
        <v>14273</v>
      </c>
      <c r="C3213" s="9" t="s">
        <v>63</v>
      </c>
      <c r="D3213" s="9" t="s">
        <v>64</v>
      </c>
      <c r="E3213" s="9">
        <v>867</v>
      </c>
      <c r="F3213" s="9" t="str">
        <f t="shared" si="50"/>
        <v>Low</v>
      </c>
      <c r="G3213" s="9"/>
      <c r="H3213" s="9"/>
      <c r="I3213" s="9"/>
    </row>
    <row r="3214" spans="1:9" ht="16" x14ac:dyDescent="0.2">
      <c r="A3214" s="9" t="s">
        <v>3333</v>
      </c>
      <c r="B3214" s="9" t="s">
        <v>14276</v>
      </c>
      <c r="C3214" s="9" t="s">
        <v>13</v>
      </c>
      <c r="D3214" s="9" t="s">
        <v>79</v>
      </c>
      <c r="E3214" s="9">
        <v>1774</v>
      </c>
      <c r="F3214" s="9" t="str">
        <f t="shared" si="50"/>
        <v>High</v>
      </c>
      <c r="G3214" s="9"/>
      <c r="H3214" s="9"/>
      <c r="I3214" s="9"/>
    </row>
    <row r="3215" spans="1:9" ht="16" x14ac:dyDescent="0.2">
      <c r="A3215" s="9" t="s">
        <v>3334</v>
      </c>
      <c r="B3215" s="9" t="s">
        <v>14273</v>
      </c>
      <c r="C3215" s="9" t="s">
        <v>63</v>
      </c>
      <c r="D3215" s="9" t="s">
        <v>87</v>
      </c>
      <c r="E3215" s="9">
        <v>1637</v>
      </c>
      <c r="F3215" s="9" t="str">
        <f t="shared" si="50"/>
        <v>High</v>
      </c>
      <c r="G3215" s="9"/>
      <c r="H3215" s="9"/>
      <c r="I3215" s="9"/>
    </row>
    <row r="3216" spans="1:9" ht="16" x14ac:dyDescent="0.2">
      <c r="A3216" s="9" t="s">
        <v>3335</v>
      </c>
      <c r="B3216" s="9" t="s">
        <v>14274</v>
      </c>
      <c r="C3216" s="9" t="s">
        <v>26</v>
      </c>
      <c r="D3216" s="9" t="s">
        <v>94</v>
      </c>
      <c r="E3216" s="9">
        <v>1836</v>
      </c>
      <c r="F3216" s="9" t="str">
        <f t="shared" si="50"/>
        <v>High</v>
      </c>
      <c r="G3216" s="9"/>
      <c r="H3216" s="9"/>
      <c r="I3216" s="9"/>
    </row>
    <row r="3217" spans="1:9" ht="16" x14ac:dyDescent="0.2">
      <c r="A3217" s="9" t="s">
        <v>3336</v>
      </c>
      <c r="B3217" s="9" t="s">
        <v>14274</v>
      </c>
      <c r="C3217" s="9" t="s">
        <v>26</v>
      </c>
      <c r="D3217" s="9" t="s">
        <v>201</v>
      </c>
      <c r="E3217" s="9">
        <v>2454</v>
      </c>
      <c r="F3217" s="9" t="str">
        <f t="shared" si="50"/>
        <v>Very High</v>
      </c>
      <c r="G3217" s="9"/>
      <c r="H3217" s="9"/>
      <c r="I3217" s="9"/>
    </row>
    <row r="3218" spans="1:9" ht="16" x14ac:dyDescent="0.2">
      <c r="A3218" s="9" t="s">
        <v>3337</v>
      </c>
      <c r="B3218" s="9" t="s">
        <v>14276</v>
      </c>
      <c r="C3218" s="9" t="s">
        <v>13</v>
      </c>
      <c r="D3218" s="9" t="s">
        <v>79</v>
      </c>
      <c r="E3218" s="9">
        <v>1423</v>
      </c>
      <c r="F3218" s="9" t="str">
        <f t="shared" si="50"/>
        <v>Medium</v>
      </c>
      <c r="G3218" s="9"/>
      <c r="H3218" s="9"/>
      <c r="I3218" s="9"/>
    </row>
    <row r="3219" spans="1:9" ht="16" x14ac:dyDescent="0.2">
      <c r="A3219" s="9" t="s">
        <v>3338</v>
      </c>
      <c r="B3219" s="9" t="s">
        <v>14276</v>
      </c>
      <c r="C3219" s="9" t="s">
        <v>13</v>
      </c>
      <c r="D3219" s="9" t="s">
        <v>195</v>
      </c>
      <c r="E3219" s="9">
        <v>1168</v>
      </c>
      <c r="F3219" s="9" t="str">
        <f t="shared" si="50"/>
        <v>Medium</v>
      </c>
      <c r="G3219" s="9"/>
      <c r="H3219" s="9"/>
      <c r="I3219" s="9"/>
    </row>
    <row r="3220" spans="1:9" ht="16" x14ac:dyDescent="0.2">
      <c r="A3220" s="9" t="s">
        <v>3339</v>
      </c>
      <c r="B3220" s="9" t="s">
        <v>14277</v>
      </c>
      <c r="C3220" s="9" t="s">
        <v>58</v>
      </c>
      <c r="D3220" s="9" t="s">
        <v>68</v>
      </c>
      <c r="E3220" s="9">
        <v>1333</v>
      </c>
      <c r="F3220" s="9" t="str">
        <f t="shared" si="50"/>
        <v>Medium</v>
      </c>
      <c r="G3220" s="9"/>
      <c r="H3220" s="9"/>
      <c r="I3220" s="9"/>
    </row>
    <row r="3221" spans="1:9" ht="16" x14ac:dyDescent="0.2">
      <c r="A3221" s="9" t="s">
        <v>3340</v>
      </c>
      <c r="B3221" s="9" t="s">
        <v>14271</v>
      </c>
      <c r="C3221" s="9" t="s">
        <v>49</v>
      </c>
      <c r="D3221" s="9" t="s">
        <v>50</v>
      </c>
      <c r="E3221" s="9">
        <v>1153</v>
      </c>
      <c r="F3221" s="9" t="str">
        <f t="shared" si="50"/>
        <v>Medium</v>
      </c>
      <c r="G3221" s="9"/>
      <c r="H3221" s="9"/>
      <c r="I3221" s="9"/>
    </row>
    <row r="3222" spans="1:9" ht="16" x14ac:dyDescent="0.2">
      <c r="A3222" s="9" t="s">
        <v>3341</v>
      </c>
      <c r="B3222" s="9" t="s">
        <v>14276</v>
      </c>
      <c r="C3222" s="9" t="s">
        <v>13</v>
      </c>
      <c r="D3222" s="9" t="s">
        <v>14</v>
      </c>
      <c r="E3222" s="9">
        <v>2351</v>
      </c>
      <c r="F3222" s="9" t="str">
        <f t="shared" si="50"/>
        <v>Very High</v>
      </c>
      <c r="G3222" s="9"/>
      <c r="H3222" s="9"/>
      <c r="I3222" s="9"/>
    </row>
    <row r="3223" spans="1:9" ht="16" x14ac:dyDescent="0.2">
      <c r="A3223" s="9" t="s">
        <v>3342</v>
      </c>
      <c r="B3223" s="9" t="s">
        <v>14271</v>
      </c>
      <c r="C3223" s="9" t="s">
        <v>49</v>
      </c>
      <c r="D3223" s="9" t="s">
        <v>205</v>
      </c>
      <c r="E3223" s="9">
        <v>1298</v>
      </c>
      <c r="F3223" s="9" t="str">
        <f t="shared" si="50"/>
        <v>Medium</v>
      </c>
      <c r="G3223" s="9"/>
      <c r="H3223" s="9"/>
      <c r="I3223" s="9"/>
    </row>
    <row r="3224" spans="1:9" ht="16" x14ac:dyDescent="0.2">
      <c r="A3224" s="9" t="s">
        <v>3343</v>
      </c>
      <c r="B3224" s="9" t="s">
        <v>14271</v>
      </c>
      <c r="C3224" s="9" t="s">
        <v>49</v>
      </c>
      <c r="D3224" s="9" t="s">
        <v>54</v>
      </c>
      <c r="E3224" s="9">
        <v>1862</v>
      </c>
      <c r="F3224" s="9" t="str">
        <f t="shared" si="50"/>
        <v>High</v>
      </c>
      <c r="G3224" s="9"/>
      <c r="H3224" s="9"/>
      <c r="I3224" s="9"/>
    </row>
    <row r="3225" spans="1:9" ht="16" x14ac:dyDescent="0.2">
      <c r="A3225" s="9" t="s">
        <v>3344</v>
      </c>
      <c r="B3225" s="9" t="s">
        <v>14273</v>
      </c>
      <c r="C3225" s="9" t="s">
        <v>63</v>
      </c>
      <c r="D3225" s="9" t="s">
        <v>64</v>
      </c>
      <c r="E3225" s="9">
        <v>1539</v>
      </c>
      <c r="F3225" s="9" t="str">
        <f t="shared" si="50"/>
        <v>High</v>
      </c>
      <c r="G3225" s="9"/>
      <c r="H3225" s="9"/>
      <c r="I3225" s="9"/>
    </row>
    <row r="3226" spans="1:9" ht="16" x14ac:dyDescent="0.2">
      <c r="A3226" s="9" t="s">
        <v>3345</v>
      </c>
      <c r="B3226" s="9" t="s">
        <v>14276</v>
      </c>
      <c r="C3226" s="9" t="s">
        <v>13</v>
      </c>
      <c r="D3226" s="9" t="s">
        <v>79</v>
      </c>
      <c r="E3226" s="9">
        <v>1089</v>
      </c>
      <c r="F3226" s="9" t="str">
        <f t="shared" si="50"/>
        <v>Medium</v>
      </c>
      <c r="G3226" s="9"/>
      <c r="H3226" s="9"/>
      <c r="I3226" s="9"/>
    </row>
    <row r="3227" spans="1:9" ht="16" x14ac:dyDescent="0.2">
      <c r="A3227" s="9" t="s">
        <v>3346</v>
      </c>
      <c r="B3227" s="9" t="s">
        <v>14274</v>
      </c>
      <c r="C3227" s="9" t="s">
        <v>26</v>
      </c>
      <c r="D3227" s="9" t="s">
        <v>94</v>
      </c>
      <c r="E3227" s="9">
        <v>1768</v>
      </c>
      <c r="F3227" s="9" t="str">
        <f t="shared" si="50"/>
        <v>High</v>
      </c>
      <c r="G3227" s="9"/>
      <c r="H3227" s="9"/>
      <c r="I3227" s="9"/>
    </row>
    <row r="3228" spans="1:9" ht="16" x14ac:dyDescent="0.2">
      <c r="A3228" s="9" t="s">
        <v>3347</v>
      </c>
      <c r="B3228" s="9" t="s">
        <v>14273</v>
      </c>
      <c r="C3228" s="9" t="s">
        <v>63</v>
      </c>
      <c r="D3228" s="9" t="s">
        <v>157</v>
      </c>
      <c r="E3228" s="9">
        <v>1122</v>
      </c>
      <c r="F3228" s="9" t="str">
        <f t="shared" si="50"/>
        <v>Medium</v>
      </c>
      <c r="G3228" s="9"/>
      <c r="H3228" s="9"/>
      <c r="I3228" s="9"/>
    </row>
    <row r="3229" spans="1:9" ht="16" x14ac:dyDescent="0.2">
      <c r="A3229" s="9" t="s">
        <v>3348</v>
      </c>
      <c r="B3229" s="9" t="s">
        <v>14275</v>
      </c>
      <c r="C3229" s="9" t="s">
        <v>32</v>
      </c>
      <c r="D3229" s="9" t="s">
        <v>153</v>
      </c>
      <c r="E3229" s="9">
        <v>1168</v>
      </c>
      <c r="F3229" s="9" t="str">
        <f t="shared" si="50"/>
        <v>Medium</v>
      </c>
      <c r="G3229" s="9"/>
      <c r="H3229" s="9"/>
      <c r="I3229" s="9"/>
    </row>
    <row r="3230" spans="1:9" ht="16" x14ac:dyDescent="0.2">
      <c r="A3230" s="9" t="s">
        <v>3349</v>
      </c>
      <c r="B3230" s="9" t="s">
        <v>14273</v>
      </c>
      <c r="C3230" s="9" t="s">
        <v>63</v>
      </c>
      <c r="D3230" s="9" t="s">
        <v>157</v>
      </c>
      <c r="E3230" s="9">
        <v>896</v>
      </c>
      <c r="F3230" s="9" t="str">
        <f t="shared" si="50"/>
        <v>Low</v>
      </c>
      <c r="G3230" s="9"/>
      <c r="H3230" s="9"/>
      <c r="I3230" s="9"/>
    </row>
    <row r="3231" spans="1:9" ht="16" x14ac:dyDescent="0.2">
      <c r="A3231" s="9" t="s">
        <v>3350</v>
      </c>
      <c r="B3231" s="9" t="s">
        <v>14276</v>
      </c>
      <c r="C3231" s="9" t="s">
        <v>13</v>
      </c>
      <c r="D3231" s="9" t="s">
        <v>14</v>
      </c>
      <c r="E3231" s="9">
        <v>1615</v>
      </c>
      <c r="F3231" s="9" t="str">
        <f t="shared" si="50"/>
        <v>High</v>
      </c>
      <c r="G3231" s="9"/>
      <c r="H3231" s="9"/>
      <c r="I3231" s="9"/>
    </row>
    <row r="3232" spans="1:9" ht="16" x14ac:dyDescent="0.2">
      <c r="A3232" s="9" t="s">
        <v>3351</v>
      </c>
      <c r="B3232" s="9" t="s">
        <v>14271</v>
      </c>
      <c r="C3232" s="9" t="s">
        <v>49</v>
      </c>
      <c r="D3232" s="9" t="s">
        <v>50</v>
      </c>
      <c r="E3232" s="9">
        <v>2107</v>
      </c>
      <c r="F3232" s="9" t="str">
        <f t="shared" si="50"/>
        <v>Very High</v>
      </c>
      <c r="G3232" s="9"/>
      <c r="H3232" s="9"/>
      <c r="I3232" s="9"/>
    </row>
    <row r="3233" spans="1:9" ht="16" x14ac:dyDescent="0.2">
      <c r="A3233" s="9" t="s">
        <v>3352</v>
      </c>
      <c r="B3233" s="9" t="s">
        <v>14275</v>
      </c>
      <c r="C3233" s="9" t="s">
        <v>32</v>
      </c>
      <c r="D3233" s="9" t="s">
        <v>33</v>
      </c>
      <c r="E3233" s="9">
        <v>1261</v>
      </c>
      <c r="F3233" s="9" t="str">
        <f t="shared" si="50"/>
        <v>Medium</v>
      </c>
      <c r="G3233" s="9"/>
      <c r="H3233" s="9"/>
      <c r="I3233" s="9"/>
    </row>
    <row r="3234" spans="1:9" ht="16" x14ac:dyDescent="0.2">
      <c r="A3234" s="9" t="s">
        <v>3353</v>
      </c>
      <c r="B3234" s="9" t="s">
        <v>14275</v>
      </c>
      <c r="C3234" s="9" t="s">
        <v>32</v>
      </c>
      <c r="D3234" s="9" t="s">
        <v>46</v>
      </c>
      <c r="E3234" s="9">
        <v>793</v>
      </c>
      <c r="F3234" s="9" t="str">
        <f t="shared" si="50"/>
        <v>Low</v>
      </c>
      <c r="G3234" s="9"/>
      <c r="H3234" s="9"/>
      <c r="I3234" s="9"/>
    </row>
    <row r="3235" spans="1:9" ht="16" x14ac:dyDescent="0.2">
      <c r="A3235" s="9" t="s">
        <v>3354</v>
      </c>
      <c r="B3235" s="9" t="s">
        <v>14274</v>
      </c>
      <c r="C3235" s="9" t="s">
        <v>26</v>
      </c>
      <c r="D3235" s="9" t="s">
        <v>94</v>
      </c>
      <c r="E3235" s="9">
        <v>826</v>
      </c>
      <c r="F3235" s="9" t="str">
        <f t="shared" si="50"/>
        <v>Low</v>
      </c>
      <c r="G3235" s="9"/>
      <c r="H3235" s="9"/>
      <c r="I3235" s="9"/>
    </row>
    <row r="3236" spans="1:9" ht="16" x14ac:dyDescent="0.2">
      <c r="A3236" s="9" t="s">
        <v>3355</v>
      </c>
      <c r="B3236" s="9" t="s">
        <v>14272</v>
      </c>
      <c r="C3236" s="9" t="s">
        <v>20</v>
      </c>
      <c r="D3236" s="9" t="s">
        <v>21</v>
      </c>
      <c r="E3236" s="9">
        <v>1038</v>
      </c>
      <c r="F3236" s="9" t="str">
        <f t="shared" si="50"/>
        <v>Medium</v>
      </c>
      <c r="G3236" s="9"/>
      <c r="H3236" s="9"/>
      <c r="I3236" s="9"/>
    </row>
    <row r="3237" spans="1:9" ht="16" x14ac:dyDescent="0.2">
      <c r="A3237" s="9" t="s">
        <v>3356</v>
      </c>
      <c r="B3237" s="9" t="s">
        <v>14277</v>
      </c>
      <c r="C3237" s="9" t="s">
        <v>58</v>
      </c>
      <c r="D3237" s="9" t="s">
        <v>59</v>
      </c>
      <c r="E3237" s="9">
        <v>1159</v>
      </c>
      <c r="F3237" s="9" t="str">
        <f t="shared" si="50"/>
        <v>Medium</v>
      </c>
      <c r="G3237" s="9"/>
      <c r="H3237" s="9"/>
      <c r="I3237" s="9"/>
    </row>
    <row r="3238" spans="1:9" ht="16" x14ac:dyDescent="0.2">
      <c r="A3238" s="9" t="s">
        <v>3357</v>
      </c>
      <c r="B3238" s="9" t="s">
        <v>14273</v>
      </c>
      <c r="C3238" s="9" t="s">
        <v>63</v>
      </c>
      <c r="D3238" s="9" t="s">
        <v>157</v>
      </c>
      <c r="E3238" s="9">
        <v>1501</v>
      </c>
      <c r="F3238" s="9" t="str">
        <f t="shared" si="50"/>
        <v>High</v>
      </c>
      <c r="G3238" s="9"/>
      <c r="H3238" s="9"/>
      <c r="I3238" s="9"/>
    </row>
    <row r="3239" spans="1:9" ht="16" x14ac:dyDescent="0.2">
      <c r="A3239" s="9" t="s">
        <v>3358</v>
      </c>
      <c r="B3239" s="9" t="s">
        <v>14275</v>
      </c>
      <c r="C3239" s="9" t="s">
        <v>32</v>
      </c>
      <c r="D3239" s="9" t="s">
        <v>97</v>
      </c>
      <c r="E3239" s="9">
        <v>583</v>
      </c>
      <c r="F3239" s="9" t="str">
        <f t="shared" si="50"/>
        <v>Low</v>
      </c>
      <c r="G3239" s="9"/>
      <c r="H3239" s="9"/>
      <c r="I3239" s="9"/>
    </row>
    <row r="3240" spans="1:9" ht="16" x14ac:dyDescent="0.2">
      <c r="A3240" s="9" t="s">
        <v>3359</v>
      </c>
      <c r="B3240" s="9" t="s">
        <v>14275</v>
      </c>
      <c r="C3240" s="9" t="s">
        <v>32</v>
      </c>
      <c r="D3240" s="9" t="s">
        <v>153</v>
      </c>
      <c r="E3240" s="9">
        <v>2122</v>
      </c>
      <c r="F3240" s="9" t="str">
        <f t="shared" si="50"/>
        <v>Very High</v>
      </c>
      <c r="G3240" s="9"/>
      <c r="H3240" s="9"/>
      <c r="I3240" s="9"/>
    </row>
    <row r="3241" spans="1:9" ht="16" x14ac:dyDescent="0.2">
      <c r="A3241" s="9" t="s">
        <v>3360</v>
      </c>
      <c r="B3241" s="9" t="s">
        <v>14277</v>
      </c>
      <c r="C3241" s="9" t="s">
        <v>58</v>
      </c>
      <c r="D3241" s="9" t="s">
        <v>59</v>
      </c>
      <c r="E3241" s="9">
        <v>872</v>
      </c>
      <c r="F3241" s="9" t="str">
        <f t="shared" si="50"/>
        <v>Low</v>
      </c>
      <c r="G3241" s="9"/>
      <c r="H3241" s="9"/>
      <c r="I3241" s="9"/>
    </row>
    <row r="3242" spans="1:9" ht="16" x14ac:dyDescent="0.2">
      <c r="A3242" s="9" t="s">
        <v>3361</v>
      </c>
      <c r="B3242" s="9" t="s">
        <v>14277</v>
      </c>
      <c r="C3242" s="9" t="s">
        <v>58</v>
      </c>
      <c r="D3242" s="9" t="s">
        <v>112</v>
      </c>
      <c r="E3242" s="9">
        <v>1639</v>
      </c>
      <c r="F3242" s="9" t="str">
        <f t="shared" si="50"/>
        <v>High</v>
      </c>
      <c r="G3242" s="9"/>
      <c r="H3242" s="9"/>
      <c r="I3242" s="9"/>
    </row>
    <row r="3243" spans="1:9" ht="16" x14ac:dyDescent="0.2">
      <c r="A3243" s="9" t="s">
        <v>3362</v>
      </c>
      <c r="B3243" s="9" t="s">
        <v>14273</v>
      </c>
      <c r="C3243" s="9" t="s">
        <v>63</v>
      </c>
      <c r="D3243" s="9" t="s">
        <v>87</v>
      </c>
      <c r="E3243" s="9">
        <v>1887</v>
      </c>
      <c r="F3243" s="9" t="str">
        <f t="shared" si="50"/>
        <v>High</v>
      </c>
      <c r="G3243" s="9"/>
      <c r="H3243" s="9"/>
      <c r="I3243" s="9"/>
    </row>
    <row r="3244" spans="1:9" ht="16" x14ac:dyDescent="0.2">
      <c r="A3244" s="9" t="s">
        <v>3363</v>
      </c>
      <c r="B3244" s="9" t="s">
        <v>14277</v>
      </c>
      <c r="C3244" s="9" t="s">
        <v>58</v>
      </c>
      <c r="D3244" s="9" t="s">
        <v>68</v>
      </c>
      <c r="E3244" s="9">
        <v>1046</v>
      </c>
      <c r="F3244" s="9" t="str">
        <f t="shared" si="50"/>
        <v>Medium</v>
      </c>
      <c r="G3244" s="9"/>
      <c r="H3244" s="9"/>
      <c r="I3244" s="9"/>
    </row>
    <row r="3245" spans="1:9" ht="16" x14ac:dyDescent="0.2">
      <c r="A3245" s="9" t="s">
        <v>3364</v>
      </c>
      <c r="B3245" s="9" t="s">
        <v>14277</v>
      </c>
      <c r="C3245" s="9" t="s">
        <v>58</v>
      </c>
      <c r="D3245" s="9" t="s">
        <v>112</v>
      </c>
      <c r="E3245" s="9">
        <v>598</v>
      </c>
      <c r="F3245" s="9" t="str">
        <f t="shared" si="50"/>
        <v>Low</v>
      </c>
      <c r="G3245" s="9"/>
      <c r="H3245" s="9"/>
      <c r="I3245" s="9"/>
    </row>
    <row r="3246" spans="1:9" ht="16" x14ac:dyDescent="0.2">
      <c r="A3246" s="9" t="s">
        <v>3365</v>
      </c>
      <c r="B3246" s="9" t="s">
        <v>14274</v>
      </c>
      <c r="C3246" s="9" t="s">
        <v>26</v>
      </c>
      <c r="D3246" s="9" t="s">
        <v>37</v>
      </c>
      <c r="E3246" s="9">
        <v>1856</v>
      </c>
      <c r="F3246" s="9" t="str">
        <f t="shared" si="50"/>
        <v>High</v>
      </c>
      <c r="G3246" s="9"/>
      <c r="H3246" s="9"/>
      <c r="I3246" s="9"/>
    </row>
    <row r="3247" spans="1:9" ht="16" x14ac:dyDescent="0.2">
      <c r="A3247" s="9" t="s">
        <v>3366</v>
      </c>
      <c r="B3247" s="9" t="s">
        <v>14277</v>
      </c>
      <c r="C3247" s="9" t="s">
        <v>58</v>
      </c>
      <c r="D3247" s="9" t="s">
        <v>68</v>
      </c>
      <c r="E3247" s="9">
        <v>995</v>
      </c>
      <c r="F3247" s="9" t="str">
        <f t="shared" si="50"/>
        <v>Low</v>
      </c>
      <c r="G3247" s="9"/>
      <c r="H3247" s="9"/>
      <c r="I3247" s="9"/>
    </row>
    <row r="3248" spans="1:9" ht="16" x14ac:dyDescent="0.2">
      <c r="A3248" s="9" t="s">
        <v>3367</v>
      </c>
      <c r="B3248" s="9" t="s">
        <v>14272</v>
      </c>
      <c r="C3248" s="9" t="s">
        <v>20</v>
      </c>
      <c r="D3248" s="9" t="s">
        <v>21</v>
      </c>
      <c r="E3248" s="9">
        <v>963</v>
      </c>
      <c r="F3248" s="9" t="str">
        <f t="shared" si="50"/>
        <v>Low</v>
      </c>
      <c r="G3248" s="9"/>
      <c r="H3248" s="9"/>
      <c r="I3248" s="9"/>
    </row>
    <row r="3249" spans="1:9" ht="16" x14ac:dyDescent="0.2">
      <c r="A3249" s="9" t="s">
        <v>3368</v>
      </c>
      <c r="B3249" s="9" t="s">
        <v>14272</v>
      </c>
      <c r="C3249" s="9" t="s">
        <v>20</v>
      </c>
      <c r="D3249" s="9" t="s">
        <v>21</v>
      </c>
      <c r="E3249" s="9">
        <v>2032</v>
      </c>
      <c r="F3249" s="9" t="str">
        <f t="shared" si="50"/>
        <v>Very High</v>
      </c>
      <c r="G3249" s="9"/>
      <c r="H3249" s="9"/>
      <c r="I3249" s="9"/>
    </row>
    <row r="3250" spans="1:9" ht="16" x14ac:dyDescent="0.2">
      <c r="A3250" s="9" t="s">
        <v>3369</v>
      </c>
      <c r="B3250" s="9" t="s">
        <v>14271</v>
      </c>
      <c r="C3250" s="9" t="s">
        <v>49</v>
      </c>
      <c r="D3250" s="9" t="s">
        <v>50</v>
      </c>
      <c r="E3250" s="9">
        <v>1914</v>
      </c>
      <c r="F3250" s="9" t="str">
        <f t="shared" si="50"/>
        <v>High</v>
      </c>
      <c r="G3250" s="9"/>
      <c r="H3250" s="9"/>
      <c r="I3250" s="9"/>
    </row>
    <row r="3251" spans="1:9" ht="16" x14ac:dyDescent="0.2">
      <c r="A3251" s="9" t="s">
        <v>3370</v>
      </c>
      <c r="B3251" s="9" t="s">
        <v>14272</v>
      </c>
      <c r="C3251" s="9" t="s">
        <v>20</v>
      </c>
      <c r="D3251" s="9" t="s">
        <v>21</v>
      </c>
      <c r="E3251" s="9">
        <v>2109</v>
      </c>
      <c r="F3251" s="9" t="str">
        <f t="shared" si="50"/>
        <v>Very High</v>
      </c>
      <c r="G3251" s="9"/>
      <c r="H3251" s="9"/>
      <c r="I3251" s="9"/>
    </row>
    <row r="3252" spans="1:9" ht="16" x14ac:dyDescent="0.2">
      <c r="A3252" s="9" t="s">
        <v>3371</v>
      </c>
      <c r="B3252" s="9" t="s">
        <v>14277</v>
      </c>
      <c r="C3252" s="9" t="s">
        <v>58</v>
      </c>
      <c r="D3252" s="9" t="s">
        <v>112</v>
      </c>
      <c r="E3252" s="9">
        <v>1807</v>
      </c>
      <c r="F3252" s="9" t="str">
        <f t="shared" si="50"/>
        <v>High</v>
      </c>
      <c r="G3252" s="9"/>
      <c r="H3252" s="9"/>
      <c r="I3252" s="9"/>
    </row>
    <row r="3253" spans="1:9" ht="16" x14ac:dyDescent="0.2">
      <c r="A3253" s="9" t="s">
        <v>3372</v>
      </c>
      <c r="B3253" s="9" t="s">
        <v>14276</v>
      </c>
      <c r="C3253" s="9" t="s">
        <v>13</v>
      </c>
      <c r="D3253" s="9" t="s">
        <v>14</v>
      </c>
      <c r="E3253" s="9">
        <v>1797</v>
      </c>
      <c r="F3253" s="9" t="str">
        <f t="shared" si="50"/>
        <v>High</v>
      </c>
      <c r="G3253" s="9"/>
      <c r="H3253" s="9"/>
      <c r="I3253" s="9"/>
    </row>
    <row r="3254" spans="1:9" ht="16" x14ac:dyDescent="0.2">
      <c r="A3254" s="9" t="s">
        <v>3373</v>
      </c>
      <c r="B3254" s="9" t="s">
        <v>14273</v>
      </c>
      <c r="C3254" s="9" t="s">
        <v>63</v>
      </c>
      <c r="D3254" s="9" t="s">
        <v>64</v>
      </c>
      <c r="E3254" s="9">
        <v>2248</v>
      </c>
      <c r="F3254" s="9" t="str">
        <f t="shared" si="50"/>
        <v>Very High</v>
      </c>
      <c r="G3254" s="9"/>
      <c r="H3254" s="9"/>
      <c r="I3254" s="9"/>
    </row>
    <row r="3255" spans="1:9" ht="16" x14ac:dyDescent="0.2">
      <c r="A3255" s="9" t="s">
        <v>3374</v>
      </c>
      <c r="B3255" s="9" t="s">
        <v>14273</v>
      </c>
      <c r="C3255" s="9" t="s">
        <v>63</v>
      </c>
      <c r="D3255" s="9" t="s">
        <v>157</v>
      </c>
      <c r="E3255" s="9">
        <v>2332</v>
      </c>
      <c r="F3255" s="9" t="str">
        <f t="shared" si="50"/>
        <v>Very High</v>
      </c>
      <c r="G3255" s="9"/>
      <c r="H3255" s="9"/>
      <c r="I3255" s="9"/>
    </row>
    <row r="3256" spans="1:9" ht="16" x14ac:dyDescent="0.2">
      <c r="A3256" s="9" t="s">
        <v>3375</v>
      </c>
      <c r="B3256" s="9" t="s">
        <v>14276</v>
      </c>
      <c r="C3256" s="9" t="s">
        <v>13</v>
      </c>
      <c r="D3256" s="9" t="s">
        <v>79</v>
      </c>
      <c r="E3256" s="9">
        <v>619</v>
      </c>
      <c r="F3256" s="9" t="str">
        <f t="shared" si="50"/>
        <v>Low</v>
      </c>
      <c r="G3256" s="9"/>
      <c r="H3256" s="9"/>
      <c r="I3256" s="9"/>
    </row>
    <row r="3257" spans="1:9" ht="16" x14ac:dyDescent="0.2">
      <c r="A3257" s="9" t="s">
        <v>3376</v>
      </c>
      <c r="B3257" s="9" t="s">
        <v>14271</v>
      </c>
      <c r="C3257" s="9" t="s">
        <v>49</v>
      </c>
      <c r="D3257" s="9" t="s">
        <v>50</v>
      </c>
      <c r="E3257" s="9">
        <v>853</v>
      </c>
      <c r="F3257" s="9" t="str">
        <f t="shared" si="50"/>
        <v>Low</v>
      </c>
      <c r="G3257" s="9"/>
      <c r="H3257" s="9"/>
      <c r="I3257" s="9"/>
    </row>
    <row r="3258" spans="1:9" ht="16" x14ac:dyDescent="0.2">
      <c r="A3258" s="9" t="s">
        <v>3377</v>
      </c>
      <c r="B3258" s="9" t="s">
        <v>14274</v>
      </c>
      <c r="C3258" s="9" t="s">
        <v>26</v>
      </c>
      <c r="D3258" s="9" t="s">
        <v>94</v>
      </c>
      <c r="E3258" s="9">
        <v>846</v>
      </c>
      <c r="F3258" s="9" t="str">
        <f t="shared" si="50"/>
        <v>Low</v>
      </c>
      <c r="G3258" s="9"/>
      <c r="H3258" s="9"/>
      <c r="I3258" s="9"/>
    </row>
    <row r="3259" spans="1:9" ht="16" x14ac:dyDescent="0.2">
      <c r="A3259" s="9" t="s">
        <v>3378</v>
      </c>
      <c r="B3259" s="9" t="s">
        <v>14274</v>
      </c>
      <c r="C3259" s="9" t="s">
        <v>26</v>
      </c>
      <c r="D3259" s="9" t="s">
        <v>37</v>
      </c>
      <c r="E3259" s="9">
        <v>2245</v>
      </c>
      <c r="F3259" s="9" t="str">
        <f t="shared" si="50"/>
        <v>Very High</v>
      </c>
      <c r="G3259" s="9"/>
      <c r="H3259" s="9"/>
      <c r="I3259" s="9"/>
    </row>
    <row r="3260" spans="1:9" ht="16" x14ac:dyDescent="0.2">
      <c r="A3260" s="9" t="s">
        <v>3379</v>
      </c>
      <c r="B3260" s="9" t="s">
        <v>14272</v>
      </c>
      <c r="C3260" s="9" t="s">
        <v>20</v>
      </c>
      <c r="D3260" s="9" t="s">
        <v>91</v>
      </c>
      <c r="E3260" s="9">
        <v>1726</v>
      </c>
      <c r="F3260" s="9" t="str">
        <f t="shared" si="50"/>
        <v>High</v>
      </c>
      <c r="G3260" s="9"/>
      <c r="H3260" s="9"/>
      <c r="I3260" s="9"/>
    </row>
    <row r="3261" spans="1:9" ht="16" x14ac:dyDescent="0.2">
      <c r="A3261" s="9" t="s">
        <v>3380</v>
      </c>
      <c r="B3261" s="9" t="s">
        <v>14274</v>
      </c>
      <c r="C3261" s="9" t="s">
        <v>26</v>
      </c>
      <c r="D3261" s="9" t="s">
        <v>37</v>
      </c>
      <c r="E3261" s="9">
        <v>663</v>
      </c>
      <c r="F3261" s="9" t="str">
        <f t="shared" si="50"/>
        <v>Low</v>
      </c>
      <c r="G3261" s="9"/>
      <c r="H3261" s="9"/>
      <c r="I3261" s="9"/>
    </row>
    <row r="3262" spans="1:9" ht="16" x14ac:dyDescent="0.2">
      <c r="A3262" s="9" t="s">
        <v>3381</v>
      </c>
      <c r="B3262" s="9" t="s">
        <v>14272</v>
      </c>
      <c r="C3262" s="9" t="s">
        <v>20</v>
      </c>
      <c r="D3262" s="9" t="s">
        <v>91</v>
      </c>
      <c r="E3262" s="9">
        <v>1729</v>
      </c>
      <c r="F3262" s="9" t="str">
        <f t="shared" si="50"/>
        <v>High</v>
      </c>
      <c r="G3262" s="9"/>
      <c r="H3262" s="9"/>
      <c r="I3262" s="9"/>
    </row>
    <row r="3263" spans="1:9" ht="16" x14ac:dyDescent="0.2">
      <c r="A3263" s="9" t="s">
        <v>3382</v>
      </c>
      <c r="B3263" s="9" t="s">
        <v>14271</v>
      </c>
      <c r="C3263" s="9" t="s">
        <v>49</v>
      </c>
      <c r="D3263" s="9" t="s">
        <v>205</v>
      </c>
      <c r="E3263" s="9">
        <v>1919</v>
      </c>
      <c r="F3263" s="9" t="str">
        <f t="shared" si="50"/>
        <v>High</v>
      </c>
      <c r="G3263" s="9"/>
      <c r="H3263" s="9"/>
      <c r="I3263" s="9"/>
    </row>
    <row r="3264" spans="1:9" ht="16" x14ac:dyDescent="0.2">
      <c r="A3264" s="9" t="s">
        <v>3383</v>
      </c>
      <c r="B3264" s="9" t="s">
        <v>14276</v>
      </c>
      <c r="C3264" s="9" t="s">
        <v>13</v>
      </c>
      <c r="D3264" s="9" t="s">
        <v>195</v>
      </c>
      <c r="E3264" s="9">
        <v>2262</v>
      </c>
      <c r="F3264" s="9" t="str">
        <f t="shared" si="50"/>
        <v>Very High</v>
      </c>
      <c r="G3264" s="9"/>
      <c r="H3264" s="9"/>
      <c r="I3264" s="9"/>
    </row>
    <row r="3265" spans="1:9" ht="16" x14ac:dyDescent="0.2">
      <c r="A3265" s="9" t="s">
        <v>3384</v>
      </c>
      <c r="B3265" s="9" t="s">
        <v>14273</v>
      </c>
      <c r="C3265" s="9" t="s">
        <v>63</v>
      </c>
      <c r="D3265" s="9" t="s">
        <v>87</v>
      </c>
      <c r="E3265" s="9">
        <v>2011</v>
      </c>
      <c r="F3265" s="9" t="str">
        <f t="shared" si="50"/>
        <v>Very High</v>
      </c>
      <c r="G3265" s="9"/>
      <c r="H3265" s="9"/>
      <c r="I3265" s="9"/>
    </row>
    <row r="3266" spans="1:9" ht="16" x14ac:dyDescent="0.2">
      <c r="A3266" s="9" t="s">
        <v>3385</v>
      </c>
      <c r="B3266" s="9" t="s">
        <v>14274</v>
      </c>
      <c r="C3266" s="9" t="s">
        <v>26</v>
      </c>
      <c r="D3266" s="9" t="s">
        <v>37</v>
      </c>
      <c r="E3266" s="9">
        <v>816</v>
      </c>
      <c r="F3266" s="9" t="str">
        <f t="shared" si="50"/>
        <v>Low</v>
      </c>
      <c r="G3266" s="9"/>
      <c r="H3266" s="9"/>
      <c r="I3266" s="9"/>
    </row>
    <row r="3267" spans="1:9" ht="16" x14ac:dyDescent="0.2">
      <c r="A3267" s="9" t="s">
        <v>3386</v>
      </c>
      <c r="B3267" s="9" t="s">
        <v>14272</v>
      </c>
      <c r="C3267" s="9" t="s">
        <v>20</v>
      </c>
      <c r="D3267" s="9" t="s">
        <v>91</v>
      </c>
      <c r="E3267" s="9">
        <v>920</v>
      </c>
      <c r="F3267" s="9" t="str">
        <f t="shared" ref="F3267:F3330" si="51">IF(E3267&lt;=500,"Very Low",IF(E3267&lt;=1000,"Low",IF(E3267&lt;=1500,"Medium",IF(E3267&lt;=2000,"High",IF(E3267&lt;=2500,"Very High")))))</f>
        <v>Low</v>
      </c>
      <c r="G3267" s="9"/>
      <c r="H3267" s="9"/>
      <c r="I3267" s="9"/>
    </row>
    <row r="3268" spans="1:9" ht="16" x14ac:dyDescent="0.2">
      <c r="A3268" s="9" t="s">
        <v>3387</v>
      </c>
      <c r="B3268" s="9" t="s">
        <v>14273</v>
      </c>
      <c r="C3268" s="9" t="s">
        <v>63</v>
      </c>
      <c r="D3268" s="9" t="s">
        <v>64</v>
      </c>
      <c r="E3268" s="9">
        <v>570</v>
      </c>
      <c r="F3268" s="9" t="str">
        <f t="shared" si="51"/>
        <v>Low</v>
      </c>
      <c r="G3268" s="9"/>
      <c r="H3268" s="9"/>
      <c r="I3268" s="9"/>
    </row>
    <row r="3269" spans="1:9" ht="16" x14ac:dyDescent="0.2">
      <c r="A3269" s="9" t="s">
        <v>3388</v>
      </c>
      <c r="B3269" s="9" t="s">
        <v>14277</v>
      </c>
      <c r="C3269" s="9" t="s">
        <v>58</v>
      </c>
      <c r="D3269" s="9" t="s">
        <v>112</v>
      </c>
      <c r="E3269" s="9">
        <v>2241</v>
      </c>
      <c r="F3269" s="9" t="str">
        <f t="shared" si="51"/>
        <v>Very High</v>
      </c>
      <c r="G3269" s="9"/>
      <c r="H3269" s="9"/>
      <c r="I3269" s="9"/>
    </row>
    <row r="3270" spans="1:9" ht="16" x14ac:dyDescent="0.2">
      <c r="A3270" s="9" t="s">
        <v>3389</v>
      </c>
      <c r="B3270" s="9" t="s">
        <v>14275</v>
      </c>
      <c r="C3270" s="9" t="s">
        <v>32</v>
      </c>
      <c r="D3270" s="9" t="s">
        <v>33</v>
      </c>
      <c r="E3270" s="9">
        <v>1486</v>
      </c>
      <c r="F3270" s="9" t="str">
        <f t="shared" si="51"/>
        <v>Medium</v>
      </c>
      <c r="G3270" s="9"/>
      <c r="H3270" s="9"/>
      <c r="I3270" s="9"/>
    </row>
    <row r="3271" spans="1:9" ht="16" x14ac:dyDescent="0.2">
      <c r="A3271" s="9" t="s">
        <v>3390</v>
      </c>
      <c r="B3271" s="9" t="s">
        <v>14274</v>
      </c>
      <c r="C3271" s="9" t="s">
        <v>26</v>
      </c>
      <c r="D3271" s="9" t="s">
        <v>94</v>
      </c>
      <c r="E3271" s="9">
        <v>1425</v>
      </c>
      <c r="F3271" s="9" t="str">
        <f t="shared" si="51"/>
        <v>Medium</v>
      </c>
      <c r="G3271" s="9"/>
      <c r="H3271" s="9"/>
      <c r="I3271" s="9"/>
    </row>
    <row r="3272" spans="1:9" ht="16" x14ac:dyDescent="0.2">
      <c r="A3272" s="9" t="s">
        <v>3391</v>
      </c>
      <c r="B3272" s="9" t="s">
        <v>14273</v>
      </c>
      <c r="C3272" s="9" t="s">
        <v>63</v>
      </c>
      <c r="D3272" s="9" t="s">
        <v>64</v>
      </c>
      <c r="E3272" s="9">
        <v>1790</v>
      </c>
      <c r="F3272" s="9" t="str">
        <f t="shared" si="51"/>
        <v>High</v>
      </c>
      <c r="G3272" s="9"/>
      <c r="H3272" s="9"/>
      <c r="I3272" s="9"/>
    </row>
    <row r="3273" spans="1:9" ht="16" x14ac:dyDescent="0.2">
      <c r="A3273" s="9" t="s">
        <v>3392</v>
      </c>
      <c r="B3273" s="9" t="s">
        <v>14273</v>
      </c>
      <c r="C3273" s="9" t="s">
        <v>63</v>
      </c>
      <c r="D3273" s="9" t="s">
        <v>157</v>
      </c>
      <c r="E3273" s="9">
        <v>2351</v>
      </c>
      <c r="F3273" s="9" t="str">
        <f t="shared" si="51"/>
        <v>Very High</v>
      </c>
      <c r="G3273" s="9"/>
      <c r="H3273" s="9"/>
      <c r="I3273" s="9"/>
    </row>
    <row r="3274" spans="1:9" ht="16" x14ac:dyDescent="0.2">
      <c r="A3274" s="9" t="s">
        <v>3393</v>
      </c>
      <c r="B3274" s="9" t="s">
        <v>14276</v>
      </c>
      <c r="C3274" s="9" t="s">
        <v>13</v>
      </c>
      <c r="D3274" s="9" t="s">
        <v>195</v>
      </c>
      <c r="E3274" s="9">
        <v>2060</v>
      </c>
      <c r="F3274" s="9" t="str">
        <f t="shared" si="51"/>
        <v>Very High</v>
      </c>
      <c r="G3274" s="9"/>
      <c r="H3274" s="9"/>
      <c r="I3274" s="9"/>
    </row>
    <row r="3275" spans="1:9" ht="16" x14ac:dyDescent="0.2">
      <c r="A3275" s="9" t="s">
        <v>3394</v>
      </c>
      <c r="B3275" s="9" t="s">
        <v>14275</v>
      </c>
      <c r="C3275" s="9" t="s">
        <v>32</v>
      </c>
      <c r="D3275" s="9" t="s">
        <v>33</v>
      </c>
      <c r="E3275" s="9">
        <v>721</v>
      </c>
      <c r="F3275" s="9" t="str">
        <f t="shared" si="51"/>
        <v>Low</v>
      </c>
      <c r="G3275" s="9"/>
      <c r="H3275" s="9"/>
      <c r="I3275" s="9"/>
    </row>
    <row r="3276" spans="1:9" ht="16" x14ac:dyDescent="0.2">
      <c r="A3276" s="9" t="s">
        <v>3395</v>
      </c>
      <c r="B3276" s="9" t="s">
        <v>14274</v>
      </c>
      <c r="C3276" s="9" t="s">
        <v>26</v>
      </c>
      <c r="D3276" s="9" t="s">
        <v>94</v>
      </c>
      <c r="E3276" s="9">
        <v>1642</v>
      </c>
      <c r="F3276" s="9" t="str">
        <f t="shared" si="51"/>
        <v>High</v>
      </c>
      <c r="G3276" s="9"/>
      <c r="H3276" s="9"/>
      <c r="I3276" s="9"/>
    </row>
    <row r="3277" spans="1:9" ht="16" x14ac:dyDescent="0.2">
      <c r="A3277" s="9" t="s">
        <v>3396</v>
      </c>
      <c r="B3277" s="9" t="s">
        <v>14273</v>
      </c>
      <c r="C3277" s="9" t="s">
        <v>63</v>
      </c>
      <c r="D3277" s="9" t="s">
        <v>64</v>
      </c>
      <c r="E3277" s="9">
        <v>916</v>
      </c>
      <c r="F3277" s="9" t="str">
        <f t="shared" si="51"/>
        <v>Low</v>
      </c>
      <c r="G3277" s="9"/>
      <c r="H3277" s="9"/>
      <c r="I3277" s="9"/>
    </row>
    <row r="3278" spans="1:9" ht="16" x14ac:dyDescent="0.2">
      <c r="A3278" s="9" t="s">
        <v>3397</v>
      </c>
      <c r="B3278" s="9" t="s">
        <v>14275</v>
      </c>
      <c r="C3278" s="9" t="s">
        <v>32</v>
      </c>
      <c r="D3278" s="9" t="s">
        <v>33</v>
      </c>
      <c r="E3278" s="9">
        <v>851</v>
      </c>
      <c r="F3278" s="9" t="str">
        <f t="shared" si="51"/>
        <v>Low</v>
      </c>
      <c r="G3278" s="9"/>
      <c r="H3278" s="9"/>
      <c r="I3278" s="9"/>
    </row>
    <row r="3279" spans="1:9" ht="16" x14ac:dyDescent="0.2">
      <c r="A3279" s="9" t="s">
        <v>3398</v>
      </c>
      <c r="B3279" s="9" t="s">
        <v>14273</v>
      </c>
      <c r="C3279" s="9" t="s">
        <v>63</v>
      </c>
      <c r="D3279" s="9" t="s">
        <v>64</v>
      </c>
      <c r="E3279" s="9">
        <v>1976</v>
      </c>
      <c r="F3279" s="9" t="str">
        <f t="shared" si="51"/>
        <v>High</v>
      </c>
      <c r="G3279" s="9"/>
      <c r="H3279" s="9"/>
      <c r="I3279" s="9"/>
    </row>
    <row r="3280" spans="1:9" ht="16" x14ac:dyDescent="0.2">
      <c r="A3280" s="9" t="s">
        <v>3399</v>
      </c>
      <c r="B3280" s="9" t="s">
        <v>14277</v>
      </c>
      <c r="C3280" s="9" t="s">
        <v>58</v>
      </c>
      <c r="D3280" s="9" t="s">
        <v>59</v>
      </c>
      <c r="E3280" s="9">
        <v>1556</v>
      </c>
      <c r="F3280" s="9" t="str">
        <f t="shared" si="51"/>
        <v>High</v>
      </c>
      <c r="G3280" s="9"/>
      <c r="H3280" s="9"/>
      <c r="I3280" s="9"/>
    </row>
    <row r="3281" spans="1:9" ht="16" x14ac:dyDescent="0.2">
      <c r="A3281" s="9" t="s">
        <v>3400</v>
      </c>
      <c r="B3281" s="9" t="s">
        <v>14277</v>
      </c>
      <c r="C3281" s="9" t="s">
        <v>58</v>
      </c>
      <c r="D3281" s="9" t="s">
        <v>59</v>
      </c>
      <c r="E3281" s="9">
        <v>761</v>
      </c>
      <c r="F3281" s="9" t="str">
        <f t="shared" si="51"/>
        <v>Low</v>
      </c>
      <c r="G3281" s="9"/>
      <c r="H3281" s="9"/>
      <c r="I3281" s="9"/>
    </row>
    <row r="3282" spans="1:9" ht="16" x14ac:dyDescent="0.2">
      <c r="A3282" s="9" t="s">
        <v>3401</v>
      </c>
      <c r="B3282" s="9" t="s">
        <v>14277</v>
      </c>
      <c r="C3282" s="9" t="s">
        <v>58</v>
      </c>
      <c r="D3282" s="9" t="s">
        <v>59</v>
      </c>
      <c r="E3282" s="9">
        <v>746</v>
      </c>
      <c r="F3282" s="9" t="str">
        <f t="shared" si="51"/>
        <v>Low</v>
      </c>
      <c r="G3282" s="9"/>
      <c r="H3282" s="9"/>
      <c r="I3282" s="9"/>
    </row>
    <row r="3283" spans="1:9" ht="16" x14ac:dyDescent="0.2">
      <c r="A3283" s="9" t="s">
        <v>3402</v>
      </c>
      <c r="B3283" s="9" t="s">
        <v>14273</v>
      </c>
      <c r="C3283" s="9" t="s">
        <v>63</v>
      </c>
      <c r="D3283" s="9" t="s">
        <v>157</v>
      </c>
      <c r="E3283" s="9">
        <v>1920</v>
      </c>
      <c r="F3283" s="9" t="str">
        <f t="shared" si="51"/>
        <v>High</v>
      </c>
      <c r="G3283" s="9"/>
      <c r="H3283" s="9"/>
      <c r="I3283" s="9"/>
    </row>
    <row r="3284" spans="1:9" ht="16" x14ac:dyDescent="0.2">
      <c r="A3284" s="9" t="s">
        <v>3403</v>
      </c>
      <c r="B3284" s="9" t="s">
        <v>14277</v>
      </c>
      <c r="C3284" s="9" t="s">
        <v>58</v>
      </c>
      <c r="D3284" s="9" t="s">
        <v>68</v>
      </c>
      <c r="E3284" s="9">
        <v>2385</v>
      </c>
      <c r="F3284" s="9" t="str">
        <f t="shared" si="51"/>
        <v>Very High</v>
      </c>
      <c r="G3284" s="9"/>
      <c r="H3284" s="9"/>
      <c r="I3284" s="9"/>
    </row>
    <row r="3285" spans="1:9" ht="16" x14ac:dyDescent="0.2">
      <c r="A3285" s="9" t="s">
        <v>3404</v>
      </c>
      <c r="B3285" s="9" t="s">
        <v>14272</v>
      </c>
      <c r="C3285" s="9" t="s">
        <v>20</v>
      </c>
      <c r="D3285" s="9" t="s">
        <v>21</v>
      </c>
      <c r="E3285" s="9">
        <v>1170</v>
      </c>
      <c r="F3285" s="9" t="str">
        <f t="shared" si="51"/>
        <v>Medium</v>
      </c>
      <c r="G3285" s="9"/>
      <c r="H3285" s="9"/>
      <c r="I3285" s="9"/>
    </row>
    <row r="3286" spans="1:9" ht="16" x14ac:dyDescent="0.2">
      <c r="A3286" s="9" t="s">
        <v>3405</v>
      </c>
      <c r="B3286" s="9" t="s">
        <v>14277</v>
      </c>
      <c r="C3286" s="9" t="s">
        <v>58</v>
      </c>
      <c r="D3286" s="9" t="s">
        <v>68</v>
      </c>
      <c r="E3286" s="9">
        <v>1254</v>
      </c>
      <c r="F3286" s="9" t="str">
        <f t="shared" si="51"/>
        <v>Medium</v>
      </c>
      <c r="G3286" s="9"/>
      <c r="H3286" s="9"/>
      <c r="I3286" s="9"/>
    </row>
    <row r="3287" spans="1:9" ht="16" x14ac:dyDescent="0.2">
      <c r="A3287" s="9" t="s">
        <v>3406</v>
      </c>
      <c r="B3287" s="9" t="s">
        <v>14275</v>
      </c>
      <c r="C3287" s="9" t="s">
        <v>32</v>
      </c>
      <c r="D3287" s="9" t="s">
        <v>97</v>
      </c>
      <c r="E3287" s="9">
        <v>2139</v>
      </c>
      <c r="F3287" s="9" t="str">
        <f t="shared" si="51"/>
        <v>Very High</v>
      </c>
      <c r="G3287" s="9"/>
      <c r="H3287" s="9"/>
      <c r="I3287" s="9"/>
    </row>
    <row r="3288" spans="1:9" ht="16" x14ac:dyDescent="0.2">
      <c r="A3288" s="9" t="s">
        <v>3407</v>
      </c>
      <c r="B3288" s="9" t="s">
        <v>14273</v>
      </c>
      <c r="C3288" s="9" t="s">
        <v>63</v>
      </c>
      <c r="D3288" s="9" t="s">
        <v>157</v>
      </c>
      <c r="E3288" s="9">
        <v>2038</v>
      </c>
      <c r="F3288" s="9" t="str">
        <f t="shared" si="51"/>
        <v>Very High</v>
      </c>
      <c r="G3288" s="9"/>
      <c r="H3288" s="9"/>
      <c r="I3288" s="9"/>
    </row>
    <row r="3289" spans="1:9" ht="16" x14ac:dyDescent="0.2">
      <c r="A3289" s="9" t="s">
        <v>3408</v>
      </c>
      <c r="B3289" s="9" t="s">
        <v>14273</v>
      </c>
      <c r="C3289" s="9" t="s">
        <v>63</v>
      </c>
      <c r="D3289" s="9" t="s">
        <v>75</v>
      </c>
      <c r="E3289" s="9">
        <v>2088</v>
      </c>
      <c r="F3289" s="9" t="str">
        <f t="shared" si="51"/>
        <v>Very High</v>
      </c>
      <c r="G3289" s="9"/>
      <c r="H3289" s="9"/>
      <c r="I3289" s="9"/>
    </row>
    <row r="3290" spans="1:9" ht="16" x14ac:dyDescent="0.2">
      <c r="A3290" s="9" t="s">
        <v>3409</v>
      </c>
      <c r="B3290" s="9" t="s">
        <v>14276</v>
      </c>
      <c r="C3290" s="9" t="s">
        <v>13</v>
      </c>
      <c r="D3290" s="9" t="s">
        <v>79</v>
      </c>
      <c r="E3290" s="9">
        <v>1003</v>
      </c>
      <c r="F3290" s="9" t="str">
        <f t="shared" si="51"/>
        <v>Medium</v>
      </c>
      <c r="G3290" s="9"/>
      <c r="H3290" s="9"/>
      <c r="I3290" s="9"/>
    </row>
    <row r="3291" spans="1:9" ht="16" x14ac:dyDescent="0.2">
      <c r="A3291" s="9" t="s">
        <v>3410</v>
      </c>
      <c r="B3291" s="9" t="s">
        <v>14276</v>
      </c>
      <c r="C3291" s="9" t="s">
        <v>13</v>
      </c>
      <c r="D3291" s="9" t="s">
        <v>14</v>
      </c>
      <c r="E3291" s="9">
        <v>1852</v>
      </c>
      <c r="F3291" s="9" t="str">
        <f t="shared" si="51"/>
        <v>High</v>
      </c>
      <c r="G3291" s="9"/>
      <c r="H3291" s="9"/>
      <c r="I3291" s="9"/>
    </row>
    <row r="3292" spans="1:9" ht="16" x14ac:dyDescent="0.2">
      <c r="A3292" s="9" t="s">
        <v>3411</v>
      </c>
      <c r="B3292" s="9" t="s">
        <v>14277</v>
      </c>
      <c r="C3292" s="9" t="s">
        <v>58</v>
      </c>
      <c r="D3292" s="9" t="s">
        <v>112</v>
      </c>
      <c r="E3292" s="9">
        <v>1343</v>
      </c>
      <c r="F3292" s="9" t="str">
        <f t="shared" si="51"/>
        <v>Medium</v>
      </c>
      <c r="G3292" s="9"/>
      <c r="H3292" s="9"/>
      <c r="I3292" s="9"/>
    </row>
    <row r="3293" spans="1:9" ht="16" x14ac:dyDescent="0.2">
      <c r="A3293" s="9" t="s">
        <v>3412</v>
      </c>
      <c r="B3293" s="9" t="s">
        <v>14273</v>
      </c>
      <c r="C3293" s="9" t="s">
        <v>63</v>
      </c>
      <c r="D3293" s="9" t="s">
        <v>64</v>
      </c>
      <c r="E3293" s="9">
        <v>2099</v>
      </c>
      <c r="F3293" s="9" t="str">
        <f t="shared" si="51"/>
        <v>Very High</v>
      </c>
      <c r="G3293" s="9"/>
      <c r="H3293" s="9"/>
      <c r="I3293" s="9"/>
    </row>
    <row r="3294" spans="1:9" ht="16" x14ac:dyDescent="0.2">
      <c r="A3294" s="9" t="s">
        <v>3413</v>
      </c>
      <c r="B3294" s="9" t="s">
        <v>14272</v>
      </c>
      <c r="C3294" s="9" t="s">
        <v>20</v>
      </c>
      <c r="D3294" s="9" t="s">
        <v>91</v>
      </c>
      <c r="E3294" s="9">
        <v>705</v>
      </c>
      <c r="F3294" s="9" t="str">
        <f t="shared" si="51"/>
        <v>Low</v>
      </c>
      <c r="G3294" s="9"/>
      <c r="H3294" s="9"/>
      <c r="I3294" s="9"/>
    </row>
    <row r="3295" spans="1:9" ht="16" x14ac:dyDescent="0.2">
      <c r="A3295" s="9" t="s">
        <v>3414</v>
      </c>
      <c r="B3295" s="9" t="s">
        <v>14273</v>
      </c>
      <c r="C3295" s="9" t="s">
        <v>63</v>
      </c>
      <c r="D3295" s="9" t="s">
        <v>157</v>
      </c>
      <c r="E3295" s="9">
        <v>2330</v>
      </c>
      <c r="F3295" s="9" t="str">
        <f t="shared" si="51"/>
        <v>Very High</v>
      </c>
      <c r="G3295" s="9"/>
      <c r="H3295" s="9"/>
      <c r="I3295" s="9"/>
    </row>
    <row r="3296" spans="1:9" ht="16" x14ac:dyDescent="0.2">
      <c r="A3296" s="9" t="s">
        <v>3415</v>
      </c>
      <c r="B3296" s="9" t="s">
        <v>14275</v>
      </c>
      <c r="C3296" s="9" t="s">
        <v>32</v>
      </c>
      <c r="D3296" s="9" t="s">
        <v>33</v>
      </c>
      <c r="E3296" s="9">
        <v>732</v>
      </c>
      <c r="F3296" s="9" t="str">
        <f t="shared" si="51"/>
        <v>Low</v>
      </c>
      <c r="G3296" s="9"/>
      <c r="H3296" s="9"/>
      <c r="I3296" s="9"/>
    </row>
    <row r="3297" spans="1:9" ht="16" x14ac:dyDescent="0.2">
      <c r="A3297" s="9" t="s">
        <v>3416</v>
      </c>
      <c r="B3297" s="9" t="s">
        <v>14277</v>
      </c>
      <c r="C3297" s="9" t="s">
        <v>58</v>
      </c>
      <c r="D3297" s="9" t="s">
        <v>68</v>
      </c>
      <c r="E3297" s="9">
        <v>1319</v>
      </c>
      <c r="F3297" s="9" t="str">
        <f t="shared" si="51"/>
        <v>Medium</v>
      </c>
      <c r="G3297" s="9"/>
      <c r="H3297" s="9"/>
      <c r="I3297" s="9"/>
    </row>
    <row r="3298" spans="1:9" ht="16" x14ac:dyDescent="0.2">
      <c r="A3298" s="9" t="s">
        <v>3417</v>
      </c>
      <c r="B3298" s="9" t="s">
        <v>14272</v>
      </c>
      <c r="C3298" s="9" t="s">
        <v>20</v>
      </c>
      <c r="D3298" s="9" t="s">
        <v>91</v>
      </c>
      <c r="E3298" s="9">
        <v>2235</v>
      </c>
      <c r="F3298" s="9" t="str">
        <f t="shared" si="51"/>
        <v>Very High</v>
      </c>
      <c r="G3298" s="9"/>
      <c r="H3298" s="9"/>
      <c r="I3298" s="9"/>
    </row>
    <row r="3299" spans="1:9" ht="16" x14ac:dyDescent="0.2">
      <c r="A3299" s="9" t="s">
        <v>3418</v>
      </c>
      <c r="B3299" s="9" t="s">
        <v>14275</v>
      </c>
      <c r="C3299" s="9" t="s">
        <v>32</v>
      </c>
      <c r="D3299" s="9" t="s">
        <v>46</v>
      </c>
      <c r="E3299" s="9">
        <v>1454</v>
      </c>
      <c r="F3299" s="9" t="str">
        <f t="shared" si="51"/>
        <v>Medium</v>
      </c>
      <c r="G3299" s="9"/>
      <c r="H3299" s="9"/>
      <c r="I3299" s="9"/>
    </row>
    <row r="3300" spans="1:9" ht="16" x14ac:dyDescent="0.2">
      <c r="A3300" s="9" t="s">
        <v>3419</v>
      </c>
      <c r="B3300" s="9" t="s">
        <v>14272</v>
      </c>
      <c r="C3300" s="9" t="s">
        <v>20</v>
      </c>
      <c r="D3300" s="9" t="s">
        <v>21</v>
      </c>
      <c r="E3300" s="9">
        <v>865</v>
      </c>
      <c r="F3300" s="9" t="str">
        <f t="shared" si="51"/>
        <v>Low</v>
      </c>
      <c r="G3300" s="9"/>
      <c r="H3300" s="9"/>
      <c r="I3300" s="9"/>
    </row>
    <row r="3301" spans="1:9" ht="16" x14ac:dyDescent="0.2">
      <c r="A3301" s="9" t="s">
        <v>3420</v>
      </c>
      <c r="B3301" s="9" t="s">
        <v>14272</v>
      </c>
      <c r="C3301" s="9" t="s">
        <v>20</v>
      </c>
      <c r="D3301" s="9" t="s">
        <v>91</v>
      </c>
      <c r="E3301" s="9">
        <v>825</v>
      </c>
      <c r="F3301" s="9" t="str">
        <f t="shared" si="51"/>
        <v>Low</v>
      </c>
      <c r="G3301" s="9"/>
      <c r="H3301" s="9"/>
      <c r="I3301" s="9"/>
    </row>
    <row r="3302" spans="1:9" ht="16" x14ac:dyDescent="0.2">
      <c r="A3302" s="9" t="s">
        <v>3421</v>
      </c>
      <c r="B3302" s="9" t="s">
        <v>14273</v>
      </c>
      <c r="C3302" s="9" t="s">
        <v>63</v>
      </c>
      <c r="D3302" s="9" t="s">
        <v>157</v>
      </c>
      <c r="E3302" s="9">
        <v>609</v>
      </c>
      <c r="F3302" s="9" t="str">
        <f t="shared" si="51"/>
        <v>Low</v>
      </c>
      <c r="G3302" s="9"/>
      <c r="H3302" s="9"/>
      <c r="I3302" s="9"/>
    </row>
    <row r="3303" spans="1:9" ht="16" x14ac:dyDescent="0.2">
      <c r="A3303" s="9" t="s">
        <v>3422</v>
      </c>
      <c r="B3303" s="9" t="s">
        <v>14272</v>
      </c>
      <c r="C3303" s="9" t="s">
        <v>20</v>
      </c>
      <c r="D3303" s="9" t="s">
        <v>91</v>
      </c>
      <c r="E3303" s="9">
        <v>588</v>
      </c>
      <c r="F3303" s="9" t="str">
        <f t="shared" si="51"/>
        <v>Low</v>
      </c>
      <c r="G3303" s="9"/>
      <c r="H3303" s="9"/>
      <c r="I3303" s="9"/>
    </row>
    <row r="3304" spans="1:9" ht="16" x14ac:dyDescent="0.2">
      <c r="A3304" s="9" t="s">
        <v>3423</v>
      </c>
      <c r="B3304" s="9" t="s">
        <v>14271</v>
      </c>
      <c r="C3304" s="9" t="s">
        <v>49</v>
      </c>
      <c r="D3304" s="9" t="s">
        <v>54</v>
      </c>
      <c r="E3304" s="9">
        <v>2238</v>
      </c>
      <c r="F3304" s="9" t="str">
        <f t="shared" si="51"/>
        <v>Very High</v>
      </c>
      <c r="G3304" s="9"/>
      <c r="H3304" s="9"/>
      <c r="I3304" s="9"/>
    </row>
    <row r="3305" spans="1:9" ht="16" x14ac:dyDescent="0.2">
      <c r="A3305" s="9" t="s">
        <v>3424</v>
      </c>
      <c r="B3305" s="9" t="s">
        <v>14275</v>
      </c>
      <c r="C3305" s="9" t="s">
        <v>32</v>
      </c>
      <c r="D3305" s="9" t="s">
        <v>97</v>
      </c>
      <c r="E3305" s="9">
        <v>1103</v>
      </c>
      <c r="F3305" s="9" t="str">
        <f t="shared" si="51"/>
        <v>Medium</v>
      </c>
      <c r="G3305" s="9"/>
      <c r="H3305" s="9"/>
      <c r="I3305" s="9"/>
    </row>
    <row r="3306" spans="1:9" ht="16" x14ac:dyDescent="0.2">
      <c r="A3306" s="9" t="s">
        <v>3425</v>
      </c>
      <c r="B3306" s="9" t="s">
        <v>14273</v>
      </c>
      <c r="C3306" s="9" t="s">
        <v>63</v>
      </c>
      <c r="D3306" s="9" t="s">
        <v>87</v>
      </c>
      <c r="E3306" s="9">
        <v>643</v>
      </c>
      <c r="F3306" s="9" t="str">
        <f t="shared" si="51"/>
        <v>Low</v>
      </c>
      <c r="G3306" s="9"/>
      <c r="H3306" s="9"/>
      <c r="I3306" s="9"/>
    </row>
    <row r="3307" spans="1:9" ht="16" x14ac:dyDescent="0.2">
      <c r="A3307" s="9" t="s">
        <v>3426</v>
      </c>
      <c r="B3307" s="9" t="s">
        <v>14277</v>
      </c>
      <c r="C3307" s="9" t="s">
        <v>58</v>
      </c>
      <c r="D3307" s="9" t="s">
        <v>68</v>
      </c>
      <c r="E3307" s="9">
        <v>2450</v>
      </c>
      <c r="F3307" s="9" t="str">
        <f t="shared" si="51"/>
        <v>Very High</v>
      </c>
      <c r="G3307" s="9"/>
      <c r="H3307" s="9"/>
      <c r="I3307" s="9"/>
    </row>
    <row r="3308" spans="1:9" ht="16" x14ac:dyDescent="0.2">
      <c r="A3308" s="9" t="s">
        <v>3427</v>
      </c>
      <c r="B3308" s="9" t="s">
        <v>14277</v>
      </c>
      <c r="C3308" s="9" t="s">
        <v>58</v>
      </c>
      <c r="D3308" s="9" t="s">
        <v>112</v>
      </c>
      <c r="E3308" s="9">
        <v>861</v>
      </c>
      <c r="F3308" s="9" t="str">
        <f t="shared" si="51"/>
        <v>Low</v>
      </c>
      <c r="G3308" s="9"/>
      <c r="H3308" s="9"/>
      <c r="I3308" s="9"/>
    </row>
    <row r="3309" spans="1:9" ht="16" x14ac:dyDescent="0.2">
      <c r="A3309" s="9" t="s">
        <v>3428</v>
      </c>
      <c r="B3309" s="9" t="s">
        <v>14277</v>
      </c>
      <c r="C3309" s="9" t="s">
        <v>58</v>
      </c>
      <c r="D3309" s="9" t="s">
        <v>68</v>
      </c>
      <c r="E3309" s="9">
        <v>2487</v>
      </c>
      <c r="F3309" s="9" t="str">
        <f t="shared" si="51"/>
        <v>Very High</v>
      </c>
      <c r="G3309" s="9"/>
      <c r="H3309" s="9"/>
      <c r="I3309" s="9"/>
    </row>
    <row r="3310" spans="1:9" ht="16" x14ac:dyDescent="0.2">
      <c r="A3310" s="9" t="s">
        <v>3429</v>
      </c>
      <c r="B3310" s="9" t="s">
        <v>14276</v>
      </c>
      <c r="C3310" s="9" t="s">
        <v>13</v>
      </c>
      <c r="D3310" s="9" t="s">
        <v>79</v>
      </c>
      <c r="E3310" s="9">
        <v>1108</v>
      </c>
      <c r="F3310" s="9" t="str">
        <f t="shared" si="51"/>
        <v>Medium</v>
      </c>
      <c r="G3310" s="9"/>
      <c r="H3310" s="9"/>
      <c r="I3310" s="9"/>
    </row>
    <row r="3311" spans="1:9" ht="16" x14ac:dyDescent="0.2">
      <c r="A3311" s="9" t="s">
        <v>3430</v>
      </c>
      <c r="B3311" s="9" t="s">
        <v>14276</v>
      </c>
      <c r="C3311" s="9" t="s">
        <v>13</v>
      </c>
      <c r="D3311" s="9" t="s">
        <v>79</v>
      </c>
      <c r="E3311" s="9">
        <v>1722</v>
      </c>
      <c r="F3311" s="9" t="str">
        <f t="shared" si="51"/>
        <v>High</v>
      </c>
      <c r="G3311" s="9"/>
      <c r="H3311" s="9"/>
      <c r="I3311" s="9"/>
    </row>
    <row r="3312" spans="1:9" ht="16" x14ac:dyDescent="0.2">
      <c r="A3312" s="9" t="s">
        <v>3431</v>
      </c>
      <c r="B3312" s="9" t="s">
        <v>14277</v>
      </c>
      <c r="C3312" s="9" t="s">
        <v>58</v>
      </c>
      <c r="D3312" s="9" t="s">
        <v>59</v>
      </c>
      <c r="E3312" s="9">
        <v>1625</v>
      </c>
      <c r="F3312" s="9" t="str">
        <f t="shared" si="51"/>
        <v>High</v>
      </c>
      <c r="G3312" s="9"/>
      <c r="H3312" s="9"/>
      <c r="I3312" s="9"/>
    </row>
    <row r="3313" spans="1:9" ht="16" x14ac:dyDescent="0.2">
      <c r="A3313" s="9" t="s">
        <v>3432</v>
      </c>
      <c r="B3313" s="9" t="s">
        <v>14273</v>
      </c>
      <c r="C3313" s="9" t="s">
        <v>63</v>
      </c>
      <c r="D3313" s="9" t="s">
        <v>87</v>
      </c>
      <c r="E3313" s="9">
        <v>663</v>
      </c>
      <c r="F3313" s="9" t="str">
        <f t="shared" si="51"/>
        <v>Low</v>
      </c>
      <c r="G3313" s="9"/>
      <c r="H3313" s="9"/>
      <c r="I3313" s="9"/>
    </row>
    <row r="3314" spans="1:9" ht="16" x14ac:dyDescent="0.2">
      <c r="A3314" s="9" t="s">
        <v>3433</v>
      </c>
      <c r="B3314" s="9" t="s">
        <v>14276</v>
      </c>
      <c r="C3314" s="9" t="s">
        <v>13</v>
      </c>
      <c r="D3314" s="9" t="s">
        <v>79</v>
      </c>
      <c r="E3314" s="9">
        <v>1956</v>
      </c>
      <c r="F3314" s="9" t="str">
        <f t="shared" si="51"/>
        <v>High</v>
      </c>
      <c r="G3314" s="9"/>
      <c r="H3314" s="9"/>
      <c r="I3314" s="9"/>
    </row>
    <row r="3315" spans="1:9" ht="16" x14ac:dyDescent="0.2">
      <c r="A3315" s="9" t="s">
        <v>3434</v>
      </c>
      <c r="B3315" s="9" t="s">
        <v>14274</v>
      </c>
      <c r="C3315" s="9" t="s">
        <v>26</v>
      </c>
      <c r="D3315" s="9" t="s">
        <v>37</v>
      </c>
      <c r="E3315" s="9">
        <v>1892</v>
      </c>
      <c r="F3315" s="9" t="str">
        <f t="shared" si="51"/>
        <v>High</v>
      </c>
      <c r="G3315" s="9"/>
      <c r="H3315" s="9"/>
      <c r="I3315" s="9"/>
    </row>
    <row r="3316" spans="1:9" ht="16" x14ac:dyDescent="0.2">
      <c r="A3316" s="9" t="s">
        <v>3435</v>
      </c>
      <c r="B3316" s="9" t="s">
        <v>14271</v>
      </c>
      <c r="C3316" s="9" t="s">
        <v>49</v>
      </c>
      <c r="D3316" s="9" t="s">
        <v>50</v>
      </c>
      <c r="E3316" s="9">
        <v>1727</v>
      </c>
      <c r="F3316" s="9" t="str">
        <f t="shared" si="51"/>
        <v>High</v>
      </c>
      <c r="G3316" s="9"/>
      <c r="H3316" s="9"/>
      <c r="I3316" s="9"/>
    </row>
    <row r="3317" spans="1:9" ht="16" x14ac:dyDescent="0.2">
      <c r="A3317" s="9" t="s">
        <v>3436</v>
      </c>
      <c r="B3317" s="9" t="s">
        <v>14272</v>
      </c>
      <c r="C3317" s="9" t="s">
        <v>20</v>
      </c>
      <c r="D3317" s="9" t="s">
        <v>21</v>
      </c>
      <c r="E3317" s="9">
        <v>1799</v>
      </c>
      <c r="F3317" s="9" t="str">
        <f t="shared" si="51"/>
        <v>High</v>
      </c>
      <c r="G3317" s="9"/>
      <c r="H3317" s="9"/>
      <c r="I3317" s="9"/>
    </row>
    <row r="3318" spans="1:9" ht="16" x14ac:dyDescent="0.2">
      <c r="A3318" s="9" t="s">
        <v>3437</v>
      </c>
      <c r="B3318" s="9" t="s">
        <v>14271</v>
      </c>
      <c r="C3318" s="9" t="s">
        <v>49</v>
      </c>
      <c r="D3318" s="9" t="s">
        <v>205</v>
      </c>
      <c r="E3318" s="9">
        <v>2266</v>
      </c>
      <c r="F3318" s="9" t="str">
        <f t="shared" si="51"/>
        <v>Very High</v>
      </c>
      <c r="G3318" s="9"/>
      <c r="H3318" s="9"/>
      <c r="I3318" s="9"/>
    </row>
    <row r="3319" spans="1:9" ht="16" x14ac:dyDescent="0.2">
      <c r="A3319" s="9" t="s">
        <v>3438</v>
      </c>
      <c r="B3319" s="9" t="s">
        <v>14275</v>
      </c>
      <c r="C3319" s="9" t="s">
        <v>32</v>
      </c>
      <c r="D3319" s="9" t="s">
        <v>97</v>
      </c>
      <c r="E3319" s="9">
        <v>1618</v>
      </c>
      <c r="F3319" s="9" t="str">
        <f t="shared" si="51"/>
        <v>High</v>
      </c>
      <c r="G3319" s="9"/>
      <c r="H3319" s="9"/>
      <c r="I3319" s="9"/>
    </row>
    <row r="3320" spans="1:9" ht="16" x14ac:dyDescent="0.2">
      <c r="A3320" s="9" t="s">
        <v>3439</v>
      </c>
      <c r="B3320" s="9" t="s">
        <v>14276</v>
      </c>
      <c r="C3320" s="9" t="s">
        <v>13</v>
      </c>
      <c r="D3320" s="9" t="s">
        <v>14</v>
      </c>
      <c r="E3320" s="9">
        <v>1991</v>
      </c>
      <c r="F3320" s="9" t="str">
        <f t="shared" si="51"/>
        <v>High</v>
      </c>
      <c r="G3320" s="9"/>
      <c r="H3320" s="9"/>
      <c r="I3320" s="9"/>
    </row>
    <row r="3321" spans="1:9" ht="16" x14ac:dyDescent="0.2">
      <c r="A3321" s="9" t="s">
        <v>3440</v>
      </c>
      <c r="B3321" s="9" t="s">
        <v>14275</v>
      </c>
      <c r="C3321" s="9" t="s">
        <v>32</v>
      </c>
      <c r="D3321" s="9" t="s">
        <v>33</v>
      </c>
      <c r="E3321" s="9">
        <v>1832</v>
      </c>
      <c r="F3321" s="9" t="str">
        <f t="shared" si="51"/>
        <v>High</v>
      </c>
      <c r="G3321" s="9"/>
      <c r="H3321" s="9"/>
      <c r="I3321" s="9"/>
    </row>
    <row r="3322" spans="1:9" ht="16" x14ac:dyDescent="0.2">
      <c r="A3322" s="9" t="s">
        <v>3441</v>
      </c>
      <c r="B3322" s="9" t="s">
        <v>14271</v>
      </c>
      <c r="C3322" s="9" t="s">
        <v>49</v>
      </c>
      <c r="D3322" s="9" t="s">
        <v>54</v>
      </c>
      <c r="E3322" s="9">
        <v>1392</v>
      </c>
      <c r="F3322" s="9" t="str">
        <f t="shared" si="51"/>
        <v>Medium</v>
      </c>
      <c r="G3322" s="9"/>
      <c r="H3322" s="9"/>
      <c r="I3322" s="9"/>
    </row>
    <row r="3323" spans="1:9" ht="16" x14ac:dyDescent="0.2">
      <c r="A3323" s="9" t="s">
        <v>3442</v>
      </c>
      <c r="B3323" s="9" t="s">
        <v>14277</v>
      </c>
      <c r="C3323" s="9" t="s">
        <v>58</v>
      </c>
      <c r="D3323" s="9" t="s">
        <v>68</v>
      </c>
      <c r="E3323" s="9">
        <v>1449</v>
      </c>
      <c r="F3323" s="9" t="str">
        <f t="shared" si="51"/>
        <v>Medium</v>
      </c>
      <c r="G3323" s="9"/>
      <c r="H3323" s="9"/>
      <c r="I3323" s="9"/>
    </row>
    <row r="3324" spans="1:9" ht="16" x14ac:dyDescent="0.2">
      <c r="A3324" s="9" t="s">
        <v>3443</v>
      </c>
      <c r="B3324" s="9" t="s">
        <v>14272</v>
      </c>
      <c r="C3324" s="9" t="s">
        <v>20</v>
      </c>
      <c r="D3324" s="9" t="s">
        <v>21</v>
      </c>
      <c r="E3324" s="9">
        <v>1730</v>
      </c>
      <c r="F3324" s="9" t="str">
        <f t="shared" si="51"/>
        <v>High</v>
      </c>
      <c r="G3324" s="9"/>
      <c r="H3324" s="9"/>
      <c r="I3324" s="9"/>
    </row>
    <row r="3325" spans="1:9" ht="16" x14ac:dyDescent="0.2">
      <c r="A3325" s="9" t="s">
        <v>3444</v>
      </c>
      <c r="B3325" s="9" t="s">
        <v>14273</v>
      </c>
      <c r="C3325" s="9" t="s">
        <v>63</v>
      </c>
      <c r="D3325" s="9" t="s">
        <v>87</v>
      </c>
      <c r="E3325" s="9">
        <v>2310</v>
      </c>
      <c r="F3325" s="9" t="str">
        <f t="shared" si="51"/>
        <v>Very High</v>
      </c>
      <c r="G3325" s="9"/>
      <c r="H3325" s="9"/>
      <c r="I3325" s="9"/>
    </row>
    <row r="3326" spans="1:9" ht="16" x14ac:dyDescent="0.2">
      <c r="A3326" s="9" t="s">
        <v>3445</v>
      </c>
      <c r="B3326" s="9" t="s">
        <v>14273</v>
      </c>
      <c r="C3326" s="9" t="s">
        <v>63</v>
      </c>
      <c r="D3326" s="9" t="s">
        <v>64</v>
      </c>
      <c r="E3326" s="9">
        <v>1187</v>
      </c>
      <c r="F3326" s="9" t="str">
        <f t="shared" si="51"/>
        <v>Medium</v>
      </c>
      <c r="G3326" s="9"/>
      <c r="H3326" s="9"/>
      <c r="I3326" s="9"/>
    </row>
    <row r="3327" spans="1:9" ht="16" x14ac:dyDescent="0.2">
      <c r="A3327" s="9" t="s">
        <v>3446</v>
      </c>
      <c r="B3327" s="9" t="s">
        <v>14273</v>
      </c>
      <c r="C3327" s="9" t="s">
        <v>63</v>
      </c>
      <c r="D3327" s="9" t="s">
        <v>87</v>
      </c>
      <c r="E3327" s="9">
        <v>1926</v>
      </c>
      <c r="F3327" s="9" t="str">
        <f t="shared" si="51"/>
        <v>High</v>
      </c>
      <c r="G3327" s="9"/>
      <c r="H3327" s="9"/>
      <c r="I3327" s="9"/>
    </row>
    <row r="3328" spans="1:9" ht="16" x14ac:dyDescent="0.2">
      <c r="A3328" s="9" t="s">
        <v>3447</v>
      </c>
      <c r="B3328" s="9" t="s">
        <v>14274</v>
      </c>
      <c r="C3328" s="9" t="s">
        <v>26</v>
      </c>
      <c r="D3328" s="9" t="s">
        <v>94</v>
      </c>
      <c r="E3328" s="9">
        <v>2362</v>
      </c>
      <c r="F3328" s="9" t="str">
        <f t="shared" si="51"/>
        <v>Very High</v>
      </c>
      <c r="G3328" s="9"/>
      <c r="H3328" s="9"/>
      <c r="I3328" s="9"/>
    </row>
    <row r="3329" spans="1:9" ht="16" x14ac:dyDescent="0.2">
      <c r="A3329" s="9" t="s">
        <v>3448</v>
      </c>
      <c r="B3329" s="9" t="s">
        <v>14271</v>
      </c>
      <c r="C3329" s="9" t="s">
        <v>49</v>
      </c>
      <c r="D3329" s="9" t="s">
        <v>54</v>
      </c>
      <c r="E3329" s="9">
        <v>1307</v>
      </c>
      <c r="F3329" s="9" t="str">
        <f t="shared" si="51"/>
        <v>Medium</v>
      </c>
      <c r="G3329" s="9"/>
      <c r="H3329" s="9"/>
      <c r="I3329" s="9"/>
    </row>
    <row r="3330" spans="1:9" ht="16" x14ac:dyDescent="0.2">
      <c r="A3330" s="9" t="s">
        <v>3449</v>
      </c>
      <c r="B3330" s="9" t="s">
        <v>14276</v>
      </c>
      <c r="C3330" s="9" t="s">
        <v>13</v>
      </c>
      <c r="D3330" s="9" t="s">
        <v>14</v>
      </c>
      <c r="E3330" s="9">
        <v>1153</v>
      </c>
      <c r="F3330" s="9" t="str">
        <f t="shared" si="51"/>
        <v>Medium</v>
      </c>
      <c r="G3330" s="9"/>
      <c r="H3330" s="9"/>
      <c r="I3330" s="9"/>
    </row>
    <row r="3331" spans="1:9" ht="16" x14ac:dyDescent="0.2">
      <c r="A3331" s="9" t="s">
        <v>3450</v>
      </c>
      <c r="B3331" s="9" t="s">
        <v>14271</v>
      </c>
      <c r="C3331" s="9" t="s">
        <v>49</v>
      </c>
      <c r="D3331" s="9" t="s">
        <v>50</v>
      </c>
      <c r="E3331" s="9">
        <v>1499</v>
      </c>
      <c r="F3331" s="9" t="str">
        <f t="shared" ref="F3331:F3394" si="52">IF(E3331&lt;=500,"Very Low",IF(E3331&lt;=1000,"Low",IF(E3331&lt;=1500,"Medium",IF(E3331&lt;=2000,"High",IF(E3331&lt;=2500,"Very High")))))</f>
        <v>Medium</v>
      </c>
      <c r="G3331" s="9"/>
      <c r="H3331" s="9"/>
      <c r="I3331" s="9"/>
    </row>
    <row r="3332" spans="1:9" ht="16" x14ac:dyDescent="0.2">
      <c r="A3332" s="9" t="s">
        <v>3451</v>
      </c>
      <c r="B3332" s="9" t="s">
        <v>14273</v>
      </c>
      <c r="C3332" s="9" t="s">
        <v>63</v>
      </c>
      <c r="D3332" s="9" t="s">
        <v>64</v>
      </c>
      <c r="E3332" s="9">
        <v>976</v>
      </c>
      <c r="F3332" s="9" t="str">
        <f t="shared" si="52"/>
        <v>Low</v>
      </c>
      <c r="G3332" s="9"/>
      <c r="H3332" s="9"/>
      <c r="I3332" s="9"/>
    </row>
    <row r="3333" spans="1:9" ht="16" x14ac:dyDescent="0.2">
      <c r="A3333" s="9" t="s">
        <v>3452</v>
      </c>
      <c r="B3333" s="9" t="s">
        <v>14277</v>
      </c>
      <c r="C3333" s="9" t="s">
        <v>58</v>
      </c>
      <c r="D3333" s="9" t="s">
        <v>59</v>
      </c>
      <c r="E3333" s="9">
        <v>1118</v>
      </c>
      <c r="F3333" s="9" t="str">
        <f t="shared" si="52"/>
        <v>Medium</v>
      </c>
      <c r="G3333" s="9"/>
      <c r="H3333" s="9"/>
      <c r="I3333" s="9"/>
    </row>
    <row r="3334" spans="1:9" ht="16" x14ac:dyDescent="0.2">
      <c r="A3334" s="9" t="s">
        <v>3453</v>
      </c>
      <c r="B3334" s="9" t="s">
        <v>14276</v>
      </c>
      <c r="C3334" s="9" t="s">
        <v>13</v>
      </c>
      <c r="D3334" s="9" t="s">
        <v>195</v>
      </c>
      <c r="E3334" s="9">
        <v>1584</v>
      </c>
      <c r="F3334" s="9" t="str">
        <f t="shared" si="52"/>
        <v>High</v>
      </c>
      <c r="G3334" s="9"/>
      <c r="H3334" s="9"/>
      <c r="I3334" s="9"/>
    </row>
    <row r="3335" spans="1:9" ht="16" x14ac:dyDescent="0.2">
      <c r="A3335" s="9" t="s">
        <v>3454</v>
      </c>
      <c r="B3335" s="9" t="s">
        <v>14271</v>
      </c>
      <c r="C3335" s="9" t="s">
        <v>49</v>
      </c>
      <c r="D3335" s="9" t="s">
        <v>54</v>
      </c>
      <c r="E3335" s="9">
        <v>2470</v>
      </c>
      <c r="F3335" s="9" t="str">
        <f t="shared" si="52"/>
        <v>Very High</v>
      </c>
      <c r="G3335" s="9"/>
      <c r="H3335" s="9"/>
      <c r="I3335" s="9"/>
    </row>
    <row r="3336" spans="1:9" ht="16" x14ac:dyDescent="0.2">
      <c r="A3336" s="9" t="s">
        <v>3455</v>
      </c>
      <c r="B3336" s="9" t="s">
        <v>14276</v>
      </c>
      <c r="C3336" s="9" t="s">
        <v>13</v>
      </c>
      <c r="D3336" s="9" t="s">
        <v>14</v>
      </c>
      <c r="E3336" s="9">
        <v>537</v>
      </c>
      <c r="F3336" s="9" t="str">
        <f t="shared" si="52"/>
        <v>Low</v>
      </c>
      <c r="G3336" s="9"/>
      <c r="H3336" s="9"/>
      <c r="I3336" s="9"/>
    </row>
    <row r="3337" spans="1:9" ht="16" x14ac:dyDescent="0.2">
      <c r="A3337" s="9" t="s">
        <v>3456</v>
      </c>
      <c r="B3337" s="9" t="s">
        <v>14277</v>
      </c>
      <c r="C3337" s="9" t="s">
        <v>58</v>
      </c>
      <c r="D3337" s="9" t="s">
        <v>59</v>
      </c>
      <c r="E3337" s="9">
        <v>1873</v>
      </c>
      <c r="F3337" s="9" t="str">
        <f t="shared" si="52"/>
        <v>High</v>
      </c>
      <c r="G3337" s="9"/>
      <c r="H3337" s="9"/>
      <c r="I3337" s="9"/>
    </row>
    <row r="3338" spans="1:9" ht="16" x14ac:dyDescent="0.2">
      <c r="A3338" s="9" t="s">
        <v>3457</v>
      </c>
      <c r="B3338" s="9" t="s">
        <v>14273</v>
      </c>
      <c r="C3338" s="9" t="s">
        <v>63</v>
      </c>
      <c r="D3338" s="9" t="s">
        <v>75</v>
      </c>
      <c r="E3338" s="9">
        <v>1278</v>
      </c>
      <c r="F3338" s="9" t="str">
        <f t="shared" si="52"/>
        <v>Medium</v>
      </c>
      <c r="G3338" s="9"/>
      <c r="H3338" s="9"/>
      <c r="I3338" s="9"/>
    </row>
    <row r="3339" spans="1:9" ht="16" x14ac:dyDescent="0.2">
      <c r="A3339" s="9" t="s">
        <v>3458</v>
      </c>
      <c r="B3339" s="9" t="s">
        <v>14272</v>
      </c>
      <c r="C3339" s="9" t="s">
        <v>20</v>
      </c>
      <c r="D3339" s="9" t="s">
        <v>91</v>
      </c>
      <c r="E3339" s="9">
        <v>697</v>
      </c>
      <c r="F3339" s="9" t="str">
        <f t="shared" si="52"/>
        <v>Low</v>
      </c>
      <c r="G3339" s="9"/>
      <c r="H3339" s="9"/>
      <c r="I3339" s="9"/>
    </row>
    <row r="3340" spans="1:9" ht="16" x14ac:dyDescent="0.2">
      <c r="A3340" s="9" t="s">
        <v>3459</v>
      </c>
      <c r="B3340" s="9" t="s">
        <v>14277</v>
      </c>
      <c r="C3340" s="9" t="s">
        <v>58</v>
      </c>
      <c r="D3340" s="9" t="s">
        <v>68</v>
      </c>
      <c r="E3340" s="9">
        <v>947</v>
      </c>
      <c r="F3340" s="9" t="str">
        <f t="shared" si="52"/>
        <v>Low</v>
      </c>
      <c r="G3340" s="9"/>
      <c r="H3340" s="9"/>
      <c r="I3340" s="9"/>
    </row>
    <row r="3341" spans="1:9" ht="16" x14ac:dyDescent="0.2">
      <c r="A3341" s="9" t="s">
        <v>3460</v>
      </c>
      <c r="B3341" s="9" t="s">
        <v>14274</v>
      </c>
      <c r="C3341" s="9" t="s">
        <v>26</v>
      </c>
      <c r="D3341" s="9" t="s">
        <v>27</v>
      </c>
      <c r="E3341" s="9">
        <v>1301</v>
      </c>
      <c r="F3341" s="9" t="str">
        <f t="shared" si="52"/>
        <v>Medium</v>
      </c>
      <c r="G3341" s="9"/>
      <c r="H3341" s="9"/>
      <c r="I3341" s="9"/>
    </row>
    <row r="3342" spans="1:9" ht="16" x14ac:dyDescent="0.2">
      <c r="A3342" s="9" t="s">
        <v>3461</v>
      </c>
      <c r="B3342" s="9" t="s">
        <v>14275</v>
      </c>
      <c r="C3342" s="9" t="s">
        <v>32</v>
      </c>
      <c r="D3342" s="9" t="s">
        <v>46</v>
      </c>
      <c r="E3342" s="9">
        <v>610</v>
      </c>
      <c r="F3342" s="9" t="str">
        <f t="shared" si="52"/>
        <v>Low</v>
      </c>
      <c r="G3342" s="9"/>
      <c r="H3342" s="9"/>
      <c r="I3342" s="9"/>
    </row>
    <row r="3343" spans="1:9" ht="16" x14ac:dyDescent="0.2">
      <c r="A3343" s="9" t="s">
        <v>3462</v>
      </c>
      <c r="B3343" s="9" t="s">
        <v>14275</v>
      </c>
      <c r="C3343" s="9" t="s">
        <v>32</v>
      </c>
      <c r="D3343" s="9" t="s">
        <v>97</v>
      </c>
      <c r="E3343" s="9">
        <v>703</v>
      </c>
      <c r="F3343" s="9" t="str">
        <f t="shared" si="52"/>
        <v>Low</v>
      </c>
      <c r="G3343" s="9"/>
      <c r="H3343" s="9"/>
      <c r="I3343" s="9"/>
    </row>
    <row r="3344" spans="1:9" ht="16" x14ac:dyDescent="0.2">
      <c r="A3344" s="9" t="s">
        <v>3463</v>
      </c>
      <c r="B3344" s="9" t="s">
        <v>14272</v>
      </c>
      <c r="C3344" s="9" t="s">
        <v>20</v>
      </c>
      <c r="D3344" s="9" t="s">
        <v>91</v>
      </c>
      <c r="E3344" s="9">
        <v>2278</v>
      </c>
      <c r="F3344" s="9" t="str">
        <f t="shared" si="52"/>
        <v>Very High</v>
      </c>
      <c r="G3344" s="9"/>
      <c r="H3344" s="9"/>
      <c r="I3344" s="9"/>
    </row>
    <row r="3345" spans="1:9" ht="16" x14ac:dyDescent="0.2">
      <c r="A3345" s="9" t="s">
        <v>3464</v>
      </c>
      <c r="B3345" s="9" t="s">
        <v>14277</v>
      </c>
      <c r="C3345" s="9" t="s">
        <v>58</v>
      </c>
      <c r="D3345" s="9" t="s">
        <v>68</v>
      </c>
      <c r="E3345" s="9">
        <v>1394</v>
      </c>
      <c r="F3345" s="9" t="str">
        <f t="shared" si="52"/>
        <v>Medium</v>
      </c>
      <c r="G3345" s="9"/>
      <c r="H3345" s="9"/>
      <c r="I3345" s="9"/>
    </row>
    <row r="3346" spans="1:9" ht="16" x14ac:dyDescent="0.2">
      <c r="A3346" s="9" t="s">
        <v>3465</v>
      </c>
      <c r="B3346" s="9" t="s">
        <v>14275</v>
      </c>
      <c r="C3346" s="9" t="s">
        <v>32</v>
      </c>
      <c r="D3346" s="9" t="s">
        <v>46</v>
      </c>
      <c r="E3346" s="9">
        <v>1500</v>
      </c>
      <c r="F3346" s="9" t="str">
        <f t="shared" si="52"/>
        <v>Medium</v>
      </c>
      <c r="G3346" s="9"/>
      <c r="H3346" s="9"/>
      <c r="I3346" s="9"/>
    </row>
    <row r="3347" spans="1:9" ht="16" x14ac:dyDescent="0.2">
      <c r="A3347" s="9" t="s">
        <v>3466</v>
      </c>
      <c r="B3347" s="9" t="s">
        <v>14275</v>
      </c>
      <c r="C3347" s="9" t="s">
        <v>32</v>
      </c>
      <c r="D3347" s="9" t="s">
        <v>153</v>
      </c>
      <c r="E3347" s="9">
        <v>1024</v>
      </c>
      <c r="F3347" s="9" t="str">
        <f t="shared" si="52"/>
        <v>Medium</v>
      </c>
      <c r="G3347" s="9"/>
      <c r="H3347" s="9"/>
      <c r="I3347" s="9"/>
    </row>
    <row r="3348" spans="1:9" ht="16" x14ac:dyDescent="0.2">
      <c r="A3348" s="9" t="s">
        <v>3467</v>
      </c>
      <c r="B3348" s="9" t="s">
        <v>14276</v>
      </c>
      <c r="C3348" s="9" t="s">
        <v>13</v>
      </c>
      <c r="D3348" s="9" t="s">
        <v>14</v>
      </c>
      <c r="E3348" s="9">
        <v>1519</v>
      </c>
      <c r="F3348" s="9" t="str">
        <f t="shared" si="52"/>
        <v>High</v>
      </c>
      <c r="G3348" s="9"/>
      <c r="H3348" s="9"/>
      <c r="I3348" s="9"/>
    </row>
    <row r="3349" spans="1:9" ht="16" x14ac:dyDescent="0.2">
      <c r="A3349" s="9" t="s">
        <v>3468</v>
      </c>
      <c r="B3349" s="9" t="s">
        <v>14277</v>
      </c>
      <c r="C3349" s="9" t="s">
        <v>58</v>
      </c>
      <c r="D3349" s="9" t="s">
        <v>59</v>
      </c>
      <c r="E3349" s="9">
        <v>768</v>
      </c>
      <c r="F3349" s="9" t="str">
        <f t="shared" si="52"/>
        <v>Low</v>
      </c>
      <c r="G3349" s="9"/>
      <c r="H3349" s="9"/>
      <c r="I3349" s="9"/>
    </row>
    <row r="3350" spans="1:9" ht="16" x14ac:dyDescent="0.2">
      <c r="A3350" s="9" t="s">
        <v>3469</v>
      </c>
      <c r="B3350" s="9" t="s">
        <v>14277</v>
      </c>
      <c r="C3350" s="9" t="s">
        <v>58</v>
      </c>
      <c r="D3350" s="9" t="s">
        <v>68</v>
      </c>
      <c r="E3350" s="9">
        <v>1637</v>
      </c>
      <c r="F3350" s="9" t="str">
        <f t="shared" si="52"/>
        <v>High</v>
      </c>
      <c r="G3350" s="9"/>
      <c r="H3350" s="9"/>
      <c r="I3350" s="9"/>
    </row>
    <row r="3351" spans="1:9" ht="16" x14ac:dyDescent="0.2">
      <c r="A3351" s="9" t="s">
        <v>3470</v>
      </c>
      <c r="B3351" s="9" t="s">
        <v>14276</v>
      </c>
      <c r="C3351" s="9" t="s">
        <v>13</v>
      </c>
      <c r="D3351" s="9" t="s">
        <v>14</v>
      </c>
      <c r="E3351" s="9">
        <v>1614</v>
      </c>
      <c r="F3351" s="9" t="str">
        <f t="shared" si="52"/>
        <v>High</v>
      </c>
      <c r="G3351" s="9"/>
      <c r="H3351" s="9"/>
      <c r="I3351" s="9"/>
    </row>
    <row r="3352" spans="1:9" ht="16" x14ac:dyDescent="0.2">
      <c r="A3352" s="9" t="s">
        <v>3471</v>
      </c>
      <c r="B3352" s="9" t="s">
        <v>14274</v>
      </c>
      <c r="C3352" s="9" t="s">
        <v>26</v>
      </c>
      <c r="D3352" s="9" t="s">
        <v>27</v>
      </c>
      <c r="E3352" s="9">
        <v>1517</v>
      </c>
      <c r="F3352" s="9" t="str">
        <f t="shared" si="52"/>
        <v>High</v>
      </c>
      <c r="G3352" s="9"/>
      <c r="H3352" s="9"/>
      <c r="I3352" s="9"/>
    </row>
    <row r="3353" spans="1:9" ht="16" x14ac:dyDescent="0.2">
      <c r="A3353" s="9" t="s">
        <v>3472</v>
      </c>
      <c r="B3353" s="9" t="s">
        <v>14275</v>
      </c>
      <c r="C3353" s="9" t="s">
        <v>32</v>
      </c>
      <c r="D3353" s="9" t="s">
        <v>97</v>
      </c>
      <c r="E3353" s="9">
        <v>2262</v>
      </c>
      <c r="F3353" s="9" t="str">
        <f t="shared" si="52"/>
        <v>Very High</v>
      </c>
      <c r="G3353" s="9"/>
      <c r="H3353" s="9"/>
      <c r="I3353" s="9"/>
    </row>
    <row r="3354" spans="1:9" ht="16" x14ac:dyDescent="0.2">
      <c r="A3354" s="9" t="s">
        <v>3473</v>
      </c>
      <c r="B3354" s="9" t="s">
        <v>14274</v>
      </c>
      <c r="C3354" s="9" t="s">
        <v>26</v>
      </c>
      <c r="D3354" s="9" t="s">
        <v>94</v>
      </c>
      <c r="E3354" s="9">
        <v>1238</v>
      </c>
      <c r="F3354" s="9" t="str">
        <f t="shared" si="52"/>
        <v>Medium</v>
      </c>
      <c r="G3354" s="9"/>
      <c r="H3354" s="9"/>
      <c r="I3354" s="9"/>
    </row>
    <row r="3355" spans="1:9" ht="16" x14ac:dyDescent="0.2">
      <c r="A3355" s="9" t="s">
        <v>3474</v>
      </c>
      <c r="B3355" s="9" t="s">
        <v>14277</v>
      </c>
      <c r="C3355" s="9" t="s">
        <v>58</v>
      </c>
      <c r="D3355" s="9" t="s">
        <v>59</v>
      </c>
      <c r="E3355" s="9">
        <v>1272</v>
      </c>
      <c r="F3355" s="9" t="str">
        <f t="shared" si="52"/>
        <v>Medium</v>
      </c>
      <c r="G3355" s="9"/>
      <c r="H3355" s="9"/>
      <c r="I3355" s="9"/>
    </row>
    <row r="3356" spans="1:9" ht="16" x14ac:dyDescent="0.2">
      <c r="A3356" s="9" t="s">
        <v>3475</v>
      </c>
      <c r="B3356" s="9" t="s">
        <v>14272</v>
      </c>
      <c r="C3356" s="9" t="s">
        <v>20</v>
      </c>
      <c r="D3356" s="9" t="s">
        <v>21</v>
      </c>
      <c r="E3356" s="9">
        <v>1020</v>
      </c>
      <c r="F3356" s="9" t="str">
        <f t="shared" si="52"/>
        <v>Medium</v>
      </c>
      <c r="G3356" s="9"/>
      <c r="H3356" s="9"/>
      <c r="I3356" s="9"/>
    </row>
    <row r="3357" spans="1:9" ht="16" x14ac:dyDescent="0.2">
      <c r="A3357" s="9" t="s">
        <v>3476</v>
      </c>
      <c r="B3357" s="9" t="s">
        <v>14276</v>
      </c>
      <c r="C3357" s="9" t="s">
        <v>13</v>
      </c>
      <c r="D3357" s="9" t="s">
        <v>14</v>
      </c>
      <c r="E3357" s="9">
        <v>2419</v>
      </c>
      <c r="F3357" s="9" t="str">
        <f t="shared" si="52"/>
        <v>Very High</v>
      </c>
      <c r="G3357" s="9"/>
      <c r="H3357" s="9"/>
      <c r="I3357" s="9"/>
    </row>
    <row r="3358" spans="1:9" ht="16" x14ac:dyDescent="0.2">
      <c r="A3358" s="9" t="s">
        <v>3477</v>
      </c>
      <c r="B3358" s="9" t="s">
        <v>14274</v>
      </c>
      <c r="C3358" s="9" t="s">
        <v>26</v>
      </c>
      <c r="D3358" s="9" t="s">
        <v>27</v>
      </c>
      <c r="E3358" s="9">
        <v>1477</v>
      </c>
      <c r="F3358" s="9" t="str">
        <f t="shared" si="52"/>
        <v>Medium</v>
      </c>
      <c r="G3358" s="9"/>
      <c r="H3358" s="9"/>
      <c r="I3358" s="9"/>
    </row>
    <row r="3359" spans="1:9" ht="16" x14ac:dyDescent="0.2">
      <c r="A3359" s="9" t="s">
        <v>3478</v>
      </c>
      <c r="B3359" s="9" t="s">
        <v>14276</v>
      </c>
      <c r="C3359" s="9" t="s">
        <v>13</v>
      </c>
      <c r="D3359" s="9" t="s">
        <v>195</v>
      </c>
      <c r="E3359" s="9">
        <v>2429</v>
      </c>
      <c r="F3359" s="9" t="str">
        <f t="shared" si="52"/>
        <v>Very High</v>
      </c>
      <c r="G3359" s="9"/>
      <c r="H3359" s="9"/>
      <c r="I3359" s="9"/>
    </row>
    <row r="3360" spans="1:9" ht="16" x14ac:dyDescent="0.2">
      <c r="A3360" s="9" t="s">
        <v>3479</v>
      </c>
      <c r="B3360" s="9" t="s">
        <v>14277</v>
      </c>
      <c r="C3360" s="9" t="s">
        <v>58</v>
      </c>
      <c r="D3360" s="9" t="s">
        <v>112</v>
      </c>
      <c r="E3360" s="9">
        <v>2225</v>
      </c>
      <c r="F3360" s="9" t="str">
        <f t="shared" si="52"/>
        <v>Very High</v>
      </c>
      <c r="G3360" s="9"/>
      <c r="H3360" s="9"/>
      <c r="I3360" s="9"/>
    </row>
    <row r="3361" spans="1:9" ht="16" x14ac:dyDescent="0.2">
      <c r="A3361" s="9" t="s">
        <v>3480</v>
      </c>
      <c r="B3361" s="9" t="s">
        <v>14275</v>
      </c>
      <c r="C3361" s="9" t="s">
        <v>32</v>
      </c>
      <c r="D3361" s="9" t="s">
        <v>97</v>
      </c>
      <c r="E3361" s="9">
        <v>1800</v>
      </c>
      <c r="F3361" s="9" t="str">
        <f t="shared" si="52"/>
        <v>High</v>
      </c>
      <c r="G3361" s="9"/>
      <c r="H3361" s="9"/>
      <c r="I3361" s="9"/>
    </row>
    <row r="3362" spans="1:9" ht="16" x14ac:dyDescent="0.2">
      <c r="A3362" s="9" t="s">
        <v>3481</v>
      </c>
      <c r="B3362" s="9" t="s">
        <v>14271</v>
      </c>
      <c r="C3362" s="9" t="s">
        <v>49</v>
      </c>
      <c r="D3362" s="9" t="s">
        <v>50</v>
      </c>
      <c r="E3362" s="9">
        <v>979</v>
      </c>
      <c r="F3362" s="9" t="str">
        <f t="shared" si="52"/>
        <v>Low</v>
      </c>
      <c r="G3362" s="9"/>
      <c r="H3362" s="9"/>
      <c r="I3362" s="9"/>
    </row>
    <row r="3363" spans="1:9" ht="16" x14ac:dyDescent="0.2">
      <c r="A3363" s="9" t="s">
        <v>3482</v>
      </c>
      <c r="B3363" s="9" t="s">
        <v>14277</v>
      </c>
      <c r="C3363" s="9" t="s">
        <v>58</v>
      </c>
      <c r="D3363" s="9" t="s">
        <v>59</v>
      </c>
      <c r="E3363" s="9">
        <v>1286</v>
      </c>
      <c r="F3363" s="9" t="str">
        <f t="shared" si="52"/>
        <v>Medium</v>
      </c>
      <c r="G3363" s="9"/>
      <c r="H3363" s="9"/>
      <c r="I3363" s="9"/>
    </row>
    <row r="3364" spans="1:9" ht="16" x14ac:dyDescent="0.2">
      <c r="A3364" s="9" t="s">
        <v>3483</v>
      </c>
      <c r="B3364" s="9" t="s">
        <v>14275</v>
      </c>
      <c r="C3364" s="9" t="s">
        <v>32</v>
      </c>
      <c r="D3364" s="9" t="s">
        <v>33</v>
      </c>
      <c r="E3364" s="9">
        <v>1238</v>
      </c>
      <c r="F3364" s="9" t="str">
        <f t="shared" si="52"/>
        <v>Medium</v>
      </c>
      <c r="G3364" s="9"/>
      <c r="H3364" s="9"/>
      <c r="I3364" s="9"/>
    </row>
    <row r="3365" spans="1:9" ht="16" x14ac:dyDescent="0.2">
      <c r="A3365" s="9" t="s">
        <v>3484</v>
      </c>
      <c r="B3365" s="9" t="s">
        <v>14275</v>
      </c>
      <c r="C3365" s="9" t="s">
        <v>32</v>
      </c>
      <c r="D3365" s="9" t="s">
        <v>33</v>
      </c>
      <c r="E3365" s="9">
        <v>764</v>
      </c>
      <c r="F3365" s="9" t="str">
        <f t="shared" si="52"/>
        <v>Low</v>
      </c>
      <c r="G3365" s="9"/>
      <c r="H3365" s="9"/>
      <c r="I3365" s="9"/>
    </row>
    <row r="3366" spans="1:9" ht="16" x14ac:dyDescent="0.2">
      <c r="A3366" s="9" t="s">
        <v>3485</v>
      </c>
      <c r="B3366" s="9" t="s">
        <v>14271</v>
      </c>
      <c r="C3366" s="9" t="s">
        <v>49</v>
      </c>
      <c r="D3366" s="9" t="s">
        <v>205</v>
      </c>
      <c r="E3366" s="9">
        <v>1764</v>
      </c>
      <c r="F3366" s="9" t="str">
        <f t="shared" si="52"/>
        <v>High</v>
      </c>
      <c r="G3366" s="9"/>
      <c r="H3366" s="9"/>
      <c r="I3366" s="9"/>
    </row>
    <row r="3367" spans="1:9" ht="16" x14ac:dyDescent="0.2">
      <c r="A3367" s="9" t="s">
        <v>3486</v>
      </c>
      <c r="B3367" s="9" t="s">
        <v>14277</v>
      </c>
      <c r="C3367" s="9" t="s">
        <v>58</v>
      </c>
      <c r="D3367" s="9" t="s">
        <v>59</v>
      </c>
      <c r="E3367" s="9">
        <v>1608</v>
      </c>
      <c r="F3367" s="9" t="str">
        <f t="shared" si="52"/>
        <v>High</v>
      </c>
      <c r="G3367" s="9"/>
      <c r="H3367" s="9"/>
      <c r="I3367" s="9"/>
    </row>
    <row r="3368" spans="1:9" ht="16" x14ac:dyDescent="0.2">
      <c r="A3368" s="9" t="s">
        <v>3487</v>
      </c>
      <c r="B3368" s="9" t="s">
        <v>14273</v>
      </c>
      <c r="C3368" s="9" t="s">
        <v>63</v>
      </c>
      <c r="D3368" s="9" t="s">
        <v>87</v>
      </c>
      <c r="E3368" s="9">
        <v>717</v>
      </c>
      <c r="F3368" s="9" t="str">
        <f t="shared" si="52"/>
        <v>Low</v>
      </c>
      <c r="G3368" s="9"/>
      <c r="H3368" s="9"/>
      <c r="I3368" s="9"/>
    </row>
    <row r="3369" spans="1:9" ht="16" x14ac:dyDescent="0.2">
      <c r="A3369" s="9" t="s">
        <v>3488</v>
      </c>
      <c r="B3369" s="9" t="s">
        <v>14271</v>
      </c>
      <c r="C3369" s="9" t="s">
        <v>49</v>
      </c>
      <c r="D3369" s="9" t="s">
        <v>54</v>
      </c>
      <c r="E3369" s="9">
        <v>1469</v>
      </c>
      <c r="F3369" s="9" t="str">
        <f t="shared" si="52"/>
        <v>Medium</v>
      </c>
      <c r="G3369" s="9"/>
      <c r="H3369" s="9"/>
      <c r="I3369" s="9"/>
    </row>
    <row r="3370" spans="1:9" ht="16" x14ac:dyDescent="0.2">
      <c r="A3370" s="9" t="s">
        <v>3489</v>
      </c>
      <c r="B3370" s="9" t="s">
        <v>14273</v>
      </c>
      <c r="C3370" s="9" t="s">
        <v>63</v>
      </c>
      <c r="D3370" s="9" t="s">
        <v>157</v>
      </c>
      <c r="E3370" s="9">
        <v>1559</v>
      </c>
      <c r="F3370" s="9" t="str">
        <f t="shared" si="52"/>
        <v>High</v>
      </c>
      <c r="G3370" s="9"/>
      <c r="H3370" s="9"/>
      <c r="I3370" s="9"/>
    </row>
    <row r="3371" spans="1:9" ht="16" x14ac:dyDescent="0.2">
      <c r="A3371" s="9" t="s">
        <v>3490</v>
      </c>
      <c r="B3371" s="9" t="s">
        <v>14275</v>
      </c>
      <c r="C3371" s="9" t="s">
        <v>32</v>
      </c>
      <c r="D3371" s="9" t="s">
        <v>33</v>
      </c>
      <c r="E3371" s="9">
        <v>1197</v>
      </c>
      <c r="F3371" s="9" t="str">
        <f t="shared" si="52"/>
        <v>Medium</v>
      </c>
      <c r="G3371" s="9"/>
      <c r="H3371" s="9"/>
      <c r="I3371" s="9"/>
    </row>
    <row r="3372" spans="1:9" ht="16" x14ac:dyDescent="0.2">
      <c r="A3372" s="9" t="s">
        <v>3491</v>
      </c>
      <c r="B3372" s="9" t="s">
        <v>14274</v>
      </c>
      <c r="C3372" s="9" t="s">
        <v>26</v>
      </c>
      <c r="D3372" s="9" t="s">
        <v>37</v>
      </c>
      <c r="E3372" s="9">
        <v>1891</v>
      </c>
      <c r="F3372" s="9" t="str">
        <f t="shared" si="52"/>
        <v>High</v>
      </c>
      <c r="G3372" s="9"/>
      <c r="H3372" s="9"/>
      <c r="I3372" s="9"/>
    </row>
    <row r="3373" spans="1:9" ht="16" x14ac:dyDescent="0.2">
      <c r="A3373" s="9" t="s">
        <v>3492</v>
      </c>
      <c r="B3373" s="9" t="s">
        <v>14276</v>
      </c>
      <c r="C3373" s="9" t="s">
        <v>13</v>
      </c>
      <c r="D3373" s="9" t="s">
        <v>195</v>
      </c>
      <c r="E3373" s="9">
        <v>1396</v>
      </c>
      <c r="F3373" s="9" t="str">
        <f t="shared" si="52"/>
        <v>Medium</v>
      </c>
      <c r="G3373" s="9"/>
      <c r="H3373" s="9"/>
      <c r="I3373" s="9"/>
    </row>
    <row r="3374" spans="1:9" ht="16" x14ac:dyDescent="0.2">
      <c r="A3374" s="9" t="s">
        <v>3493</v>
      </c>
      <c r="B3374" s="9" t="s">
        <v>14275</v>
      </c>
      <c r="C3374" s="9" t="s">
        <v>32</v>
      </c>
      <c r="D3374" s="9" t="s">
        <v>153</v>
      </c>
      <c r="E3374" s="9">
        <v>1105</v>
      </c>
      <c r="F3374" s="9" t="str">
        <f t="shared" si="52"/>
        <v>Medium</v>
      </c>
      <c r="G3374" s="9"/>
      <c r="H3374" s="9"/>
      <c r="I3374" s="9"/>
    </row>
    <row r="3375" spans="1:9" ht="16" x14ac:dyDescent="0.2">
      <c r="A3375" s="9" t="s">
        <v>3494</v>
      </c>
      <c r="B3375" s="9" t="s">
        <v>14275</v>
      </c>
      <c r="C3375" s="9" t="s">
        <v>32</v>
      </c>
      <c r="D3375" s="9" t="s">
        <v>46</v>
      </c>
      <c r="E3375" s="9">
        <v>2351</v>
      </c>
      <c r="F3375" s="9" t="str">
        <f t="shared" si="52"/>
        <v>Very High</v>
      </c>
      <c r="G3375" s="9"/>
      <c r="H3375" s="9"/>
      <c r="I3375" s="9"/>
    </row>
    <row r="3376" spans="1:9" ht="16" x14ac:dyDescent="0.2">
      <c r="A3376" s="9" t="s">
        <v>3495</v>
      </c>
      <c r="B3376" s="9" t="s">
        <v>14277</v>
      </c>
      <c r="C3376" s="9" t="s">
        <v>58</v>
      </c>
      <c r="D3376" s="9" t="s">
        <v>112</v>
      </c>
      <c r="E3376" s="9">
        <v>2273</v>
      </c>
      <c r="F3376" s="9" t="str">
        <f t="shared" si="52"/>
        <v>Very High</v>
      </c>
      <c r="G3376" s="9"/>
      <c r="H3376" s="9"/>
      <c r="I3376" s="9"/>
    </row>
    <row r="3377" spans="1:9" ht="16" x14ac:dyDescent="0.2">
      <c r="A3377" s="9" t="s">
        <v>3496</v>
      </c>
      <c r="B3377" s="9" t="s">
        <v>14272</v>
      </c>
      <c r="C3377" s="9" t="s">
        <v>20</v>
      </c>
      <c r="D3377" s="9" t="s">
        <v>21</v>
      </c>
      <c r="E3377" s="9">
        <v>1534</v>
      </c>
      <c r="F3377" s="9" t="str">
        <f t="shared" si="52"/>
        <v>High</v>
      </c>
      <c r="G3377" s="9"/>
      <c r="H3377" s="9"/>
      <c r="I3377" s="9"/>
    </row>
    <row r="3378" spans="1:9" ht="16" x14ac:dyDescent="0.2">
      <c r="A3378" s="9" t="s">
        <v>3497</v>
      </c>
      <c r="B3378" s="9" t="s">
        <v>14277</v>
      </c>
      <c r="C3378" s="9" t="s">
        <v>58</v>
      </c>
      <c r="D3378" s="9" t="s">
        <v>112</v>
      </c>
      <c r="E3378" s="9">
        <v>537</v>
      </c>
      <c r="F3378" s="9" t="str">
        <f t="shared" si="52"/>
        <v>Low</v>
      </c>
      <c r="G3378" s="9"/>
      <c r="H3378" s="9"/>
      <c r="I3378" s="9"/>
    </row>
    <row r="3379" spans="1:9" ht="16" x14ac:dyDescent="0.2">
      <c r="A3379" s="9" t="s">
        <v>3498</v>
      </c>
      <c r="B3379" s="9" t="s">
        <v>14274</v>
      </c>
      <c r="C3379" s="9" t="s">
        <v>26</v>
      </c>
      <c r="D3379" s="9" t="s">
        <v>37</v>
      </c>
      <c r="E3379" s="9">
        <v>1375</v>
      </c>
      <c r="F3379" s="9" t="str">
        <f t="shared" si="52"/>
        <v>Medium</v>
      </c>
      <c r="G3379" s="9"/>
      <c r="H3379" s="9"/>
      <c r="I3379" s="9"/>
    </row>
    <row r="3380" spans="1:9" ht="16" x14ac:dyDescent="0.2">
      <c r="A3380" s="9" t="s">
        <v>3499</v>
      </c>
      <c r="B3380" s="9" t="s">
        <v>14271</v>
      </c>
      <c r="C3380" s="9" t="s">
        <v>49</v>
      </c>
      <c r="D3380" s="9" t="s">
        <v>50</v>
      </c>
      <c r="E3380" s="9">
        <v>1650</v>
      </c>
      <c r="F3380" s="9" t="str">
        <f t="shared" si="52"/>
        <v>High</v>
      </c>
      <c r="G3380" s="9"/>
      <c r="H3380" s="9"/>
      <c r="I3380" s="9"/>
    </row>
    <row r="3381" spans="1:9" ht="16" x14ac:dyDescent="0.2">
      <c r="A3381" s="9" t="s">
        <v>3500</v>
      </c>
      <c r="B3381" s="9" t="s">
        <v>14271</v>
      </c>
      <c r="C3381" s="9" t="s">
        <v>49</v>
      </c>
      <c r="D3381" s="9" t="s">
        <v>54</v>
      </c>
      <c r="E3381" s="9">
        <v>2343</v>
      </c>
      <c r="F3381" s="9" t="str">
        <f t="shared" si="52"/>
        <v>Very High</v>
      </c>
      <c r="G3381" s="9"/>
      <c r="H3381" s="9"/>
      <c r="I3381" s="9"/>
    </row>
    <row r="3382" spans="1:9" ht="16" x14ac:dyDescent="0.2">
      <c r="A3382" s="9" t="s">
        <v>3501</v>
      </c>
      <c r="B3382" s="9" t="s">
        <v>14277</v>
      </c>
      <c r="C3382" s="9" t="s">
        <v>58</v>
      </c>
      <c r="D3382" s="9" t="s">
        <v>112</v>
      </c>
      <c r="E3382" s="9">
        <v>2306</v>
      </c>
      <c r="F3382" s="9" t="str">
        <f t="shared" si="52"/>
        <v>Very High</v>
      </c>
      <c r="G3382" s="9"/>
      <c r="H3382" s="9"/>
      <c r="I3382" s="9"/>
    </row>
    <row r="3383" spans="1:9" ht="16" x14ac:dyDescent="0.2">
      <c r="A3383" s="9" t="s">
        <v>3502</v>
      </c>
      <c r="B3383" s="9" t="s">
        <v>14274</v>
      </c>
      <c r="C3383" s="9" t="s">
        <v>26</v>
      </c>
      <c r="D3383" s="9" t="s">
        <v>27</v>
      </c>
      <c r="E3383" s="9">
        <v>905</v>
      </c>
      <c r="F3383" s="9" t="str">
        <f t="shared" si="52"/>
        <v>Low</v>
      </c>
      <c r="G3383" s="9"/>
      <c r="H3383" s="9"/>
      <c r="I3383" s="9"/>
    </row>
    <row r="3384" spans="1:9" ht="16" x14ac:dyDescent="0.2">
      <c r="A3384" s="9" t="s">
        <v>3503</v>
      </c>
      <c r="B3384" s="9" t="s">
        <v>14276</v>
      </c>
      <c r="C3384" s="9" t="s">
        <v>13</v>
      </c>
      <c r="D3384" s="9" t="s">
        <v>79</v>
      </c>
      <c r="E3384" s="9">
        <v>1160</v>
      </c>
      <c r="F3384" s="9" t="str">
        <f t="shared" si="52"/>
        <v>Medium</v>
      </c>
      <c r="G3384" s="9"/>
      <c r="H3384" s="9"/>
      <c r="I3384" s="9"/>
    </row>
    <row r="3385" spans="1:9" ht="16" x14ac:dyDescent="0.2">
      <c r="A3385" s="9" t="s">
        <v>3504</v>
      </c>
      <c r="B3385" s="9" t="s">
        <v>14274</v>
      </c>
      <c r="C3385" s="9" t="s">
        <v>26</v>
      </c>
      <c r="D3385" s="9" t="s">
        <v>27</v>
      </c>
      <c r="E3385" s="9">
        <v>762</v>
      </c>
      <c r="F3385" s="9" t="str">
        <f t="shared" si="52"/>
        <v>Low</v>
      </c>
      <c r="G3385" s="9"/>
      <c r="H3385" s="9"/>
      <c r="I3385" s="9"/>
    </row>
    <row r="3386" spans="1:9" ht="16" x14ac:dyDescent="0.2">
      <c r="A3386" s="9" t="s">
        <v>3505</v>
      </c>
      <c r="B3386" s="9" t="s">
        <v>14275</v>
      </c>
      <c r="C3386" s="9" t="s">
        <v>32</v>
      </c>
      <c r="D3386" s="9" t="s">
        <v>97</v>
      </c>
      <c r="E3386" s="9">
        <v>1275</v>
      </c>
      <c r="F3386" s="9" t="str">
        <f t="shared" si="52"/>
        <v>Medium</v>
      </c>
      <c r="G3386" s="9"/>
      <c r="H3386" s="9"/>
      <c r="I3386" s="9"/>
    </row>
    <row r="3387" spans="1:9" ht="16" x14ac:dyDescent="0.2">
      <c r="A3387" s="9" t="s">
        <v>3506</v>
      </c>
      <c r="B3387" s="9" t="s">
        <v>14275</v>
      </c>
      <c r="C3387" s="9" t="s">
        <v>32</v>
      </c>
      <c r="D3387" s="9" t="s">
        <v>46</v>
      </c>
      <c r="E3387" s="9">
        <v>785</v>
      </c>
      <c r="F3387" s="9" t="str">
        <f t="shared" si="52"/>
        <v>Low</v>
      </c>
      <c r="G3387" s="9"/>
      <c r="H3387" s="9"/>
      <c r="I3387" s="9"/>
    </row>
    <row r="3388" spans="1:9" ht="16" x14ac:dyDescent="0.2">
      <c r="A3388" s="9" t="s">
        <v>3507</v>
      </c>
      <c r="B3388" s="9" t="s">
        <v>14272</v>
      </c>
      <c r="C3388" s="9" t="s">
        <v>20</v>
      </c>
      <c r="D3388" s="9" t="s">
        <v>21</v>
      </c>
      <c r="E3388" s="9">
        <v>997</v>
      </c>
      <c r="F3388" s="9" t="str">
        <f t="shared" si="52"/>
        <v>Low</v>
      </c>
      <c r="G3388" s="9"/>
      <c r="H3388" s="9"/>
      <c r="I3388" s="9"/>
    </row>
    <row r="3389" spans="1:9" ht="16" x14ac:dyDescent="0.2">
      <c r="A3389" s="9" t="s">
        <v>3508</v>
      </c>
      <c r="B3389" s="9" t="s">
        <v>14275</v>
      </c>
      <c r="C3389" s="9" t="s">
        <v>32</v>
      </c>
      <c r="D3389" s="9" t="s">
        <v>153</v>
      </c>
      <c r="E3389" s="9">
        <v>1840</v>
      </c>
      <c r="F3389" s="9" t="str">
        <f t="shared" si="52"/>
        <v>High</v>
      </c>
      <c r="G3389" s="9"/>
      <c r="H3389" s="9"/>
      <c r="I3389" s="9"/>
    </row>
    <row r="3390" spans="1:9" ht="16" x14ac:dyDescent="0.2">
      <c r="A3390" s="9" t="s">
        <v>3509</v>
      </c>
      <c r="B3390" s="9" t="s">
        <v>14271</v>
      </c>
      <c r="C3390" s="9" t="s">
        <v>49</v>
      </c>
      <c r="D3390" s="9" t="s">
        <v>54</v>
      </c>
      <c r="E3390" s="9">
        <v>1812</v>
      </c>
      <c r="F3390" s="9" t="str">
        <f t="shared" si="52"/>
        <v>High</v>
      </c>
      <c r="G3390" s="9"/>
      <c r="H3390" s="9"/>
      <c r="I3390" s="9"/>
    </row>
    <row r="3391" spans="1:9" ht="16" x14ac:dyDescent="0.2">
      <c r="A3391" s="9" t="s">
        <v>3510</v>
      </c>
      <c r="B3391" s="9" t="s">
        <v>14276</v>
      </c>
      <c r="C3391" s="9" t="s">
        <v>13</v>
      </c>
      <c r="D3391" s="9" t="s">
        <v>195</v>
      </c>
      <c r="E3391" s="9">
        <v>2347</v>
      </c>
      <c r="F3391" s="9" t="str">
        <f t="shared" si="52"/>
        <v>Very High</v>
      </c>
      <c r="G3391" s="9"/>
      <c r="H3391" s="9"/>
      <c r="I3391" s="9"/>
    </row>
    <row r="3392" spans="1:9" ht="16" x14ac:dyDescent="0.2">
      <c r="A3392" s="9" t="s">
        <v>3511</v>
      </c>
      <c r="B3392" s="9" t="s">
        <v>14273</v>
      </c>
      <c r="C3392" s="9" t="s">
        <v>63</v>
      </c>
      <c r="D3392" s="9" t="s">
        <v>64</v>
      </c>
      <c r="E3392" s="9">
        <v>1053</v>
      </c>
      <c r="F3392" s="9" t="str">
        <f t="shared" si="52"/>
        <v>Medium</v>
      </c>
      <c r="G3392" s="9"/>
      <c r="H3392" s="9"/>
      <c r="I3392" s="9"/>
    </row>
    <row r="3393" spans="1:9" ht="16" x14ac:dyDescent="0.2">
      <c r="A3393" s="9" t="s">
        <v>3512</v>
      </c>
      <c r="B3393" s="9" t="s">
        <v>14275</v>
      </c>
      <c r="C3393" s="9" t="s">
        <v>32</v>
      </c>
      <c r="D3393" s="9" t="s">
        <v>153</v>
      </c>
      <c r="E3393" s="9">
        <v>1609</v>
      </c>
      <c r="F3393" s="9" t="str">
        <f t="shared" si="52"/>
        <v>High</v>
      </c>
      <c r="G3393" s="9"/>
      <c r="H3393" s="9"/>
      <c r="I3393" s="9"/>
    </row>
    <row r="3394" spans="1:9" ht="16" x14ac:dyDescent="0.2">
      <c r="A3394" s="9" t="s">
        <v>3513</v>
      </c>
      <c r="B3394" s="9" t="s">
        <v>14274</v>
      </c>
      <c r="C3394" s="9" t="s">
        <v>26</v>
      </c>
      <c r="D3394" s="9" t="s">
        <v>201</v>
      </c>
      <c r="E3394" s="9">
        <v>1343</v>
      </c>
      <c r="F3394" s="9" t="str">
        <f t="shared" si="52"/>
        <v>Medium</v>
      </c>
      <c r="G3394" s="9"/>
      <c r="H3394" s="9"/>
      <c r="I3394" s="9"/>
    </row>
    <row r="3395" spans="1:9" ht="16" x14ac:dyDescent="0.2">
      <c r="A3395" s="9" t="s">
        <v>3514</v>
      </c>
      <c r="B3395" s="9" t="s">
        <v>14277</v>
      </c>
      <c r="C3395" s="9" t="s">
        <v>58</v>
      </c>
      <c r="D3395" s="9" t="s">
        <v>112</v>
      </c>
      <c r="E3395" s="9">
        <v>2448</v>
      </c>
      <c r="F3395" s="9" t="str">
        <f t="shared" ref="F3395:F3458" si="53">IF(E3395&lt;=500,"Very Low",IF(E3395&lt;=1000,"Low",IF(E3395&lt;=1500,"Medium",IF(E3395&lt;=2000,"High",IF(E3395&lt;=2500,"Very High")))))</f>
        <v>Very High</v>
      </c>
      <c r="G3395" s="9"/>
      <c r="H3395" s="9"/>
      <c r="I3395" s="9"/>
    </row>
    <row r="3396" spans="1:9" ht="16" x14ac:dyDescent="0.2">
      <c r="A3396" s="9" t="s">
        <v>3515</v>
      </c>
      <c r="B3396" s="9" t="s">
        <v>14274</v>
      </c>
      <c r="C3396" s="9" t="s">
        <v>26</v>
      </c>
      <c r="D3396" s="9" t="s">
        <v>37</v>
      </c>
      <c r="E3396" s="9">
        <v>1311</v>
      </c>
      <c r="F3396" s="9" t="str">
        <f t="shared" si="53"/>
        <v>Medium</v>
      </c>
      <c r="G3396" s="9"/>
      <c r="H3396" s="9"/>
      <c r="I3396" s="9"/>
    </row>
    <row r="3397" spans="1:9" ht="16" x14ac:dyDescent="0.2">
      <c r="A3397" s="9" t="s">
        <v>3516</v>
      </c>
      <c r="B3397" s="9" t="s">
        <v>14272</v>
      </c>
      <c r="C3397" s="9" t="s">
        <v>20</v>
      </c>
      <c r="D3397" s="9" t="s">
        <v>21</v>
      </c>
      <c r="E3397" s="9">
        <v>961</v>
      </c>
      <c r="F3397" s="9" t="str">
        <f t="shared" si="53"/>
        <v>Low</v>
      </c>
      <c r="G3397" s="9"/>
      <c r="H3397" s="9"/>
      <c r="I3397" s="9"/>
    </row>
    <row r="3398" spans="1:9" ht="16" x14ac:dyDescent="0.2">
      <c r="A3398" s="9" t="s">
        <v>3517</v>
      </c>
      <c r="B3398" s="9" t="s">
        <v>14273</v>
      </c>
      <c r="C3398" s="9" t="s">
        <v>63</v>
      </c>
      <c r="D3398" s="9" t="s">
        <v>157</v>
      </c>
      <c r="E3398" s="9">
        <v>756</v>
      </c>
      <c r="F3398" s="9" t="str">
        <f t="shared" si="53"/>
        <v>Low</v>
      </c>
      <c r="G3398" s="9"/>
      <c r="H3398" s="9"/>
      <c r="I3398" s="9"/>
    </row>
    <row r="3399" spans="1:9" ht="16" x14ac:dyDescent="0.2">
      <c r="A3399" s="9" t="s">
        <v>3518</v>
      </c>
      <c r="B3399" s="9" t="s">
        <v>14277</v>
      </c>
      <c r="C3399" s="9" t="s">
        <v>58</v>
      </c>
      <c r="D3399" s="9" t="s">
        <v>68</v>
      </c>
      <c r="E3399" s="9">
        <v>705</v>
      </c>
      <c r="F3399" s="9" t="str">
        <f t="shared" si="53"/>
        <v>Low</v>
      </c>
      <c r="G3399" s="9"/>
      <c r="H3399" s="9"/>
      <c r="I3399" s="9"/>
    </row>
    <row r="3400" spans="1:9" ht="16" x14ac:dyDescent="0.2">
      <c r="A3400" s="9" t="s">
        <v>3519</v>
      </c>
      <c r="B3400" s="9" t="s">
        <v>14276</v>
      </c>
      <c r="C3400" s="9" t="s">
        <v>13</v>
      </c>
      <c r="D3400" s="9" t="s">
        <v>79</v>
      </c>
      <c r="E3400" s="9">
        <v>843</v>
      </c>
      <c r="F3400" s="9" t="str">
        <f t="shared" si="53"/>
        <v>Low</v>
      </c>
      <c r="G3400" s="9"/>
      <c r="H3400" s="9"/>
      <c r="I3400" s="9"/>
    </row>
    <row r="3401" spans="1:9" ht="16" x14ac:dyDescent="0.2">
      <c r="A3401" s="9" t="s">
        <v>3520</v>
      </c>
      <c r="B3401" s="9" t="s">
        <v>14274</v>
      </c>
      <c r="C3401" s="9" t="s">
        <v>26</v>
      </c>
      <c r="D3401" s="9" t="s">
        <v>37</v>
      </c>
      <c r="E3401" s="9">
        <v>1824</v>
      </c>
      <c r="F3401" s="9" t="str">
        <f t="shared" si="53"/>
        <v>High</v>
      </c>
      <c r="G3401" s="9"/>
      <c r="H3401" s="9"/>
      <c r="I3401" s="9"/>
    </row>
    <row r="3402" spans="1:9" ht="16" x14ac:dyDescent="0.2">
      <c r="A3402" s="9" t="s">
        <v>3521</v>
      </c>
      <c r="B3402" s="9" t="s">
        <v>14276</v>
      </c>
      <c r="C3402" s="9" t="s">
        <v>13</v>
      </c>
      <c r="D3402" s="9" t="s">
        <v>14</v>
      </c>
      <c r="E3402" s="9">
        <v>1034</v>
      </c>
      <c r="F3402" s="9" t="str">
        <f t="shared" si="53"/>
        <v>Medium</v>
      </c>
      <c r="G3402" s="9"/>
      <c r="H3402" s="9"/>
      <c r="I3402" s="9"/>
    </row>
    <row r="3403" spans="1:9" ht="16" x14ac:dyDescent="0.2">
      <c r="A3403" s="9" t="s">
        <v>3522</v>
      </c>
      <c r="B3403" s="9" t="s">
        <v>14274</v>
      </c>
      <c r="C3403" s="9" t="s">
        <v>26</v>
      </c>
      <c r="D3403" s="9" t="s">
        <v>27</v>
      </c>
      <c r="E3403" s="9">
        <v>1447</v>
      </c>
      <c r="F3403" s="9" t="str">
        <f t="shared" si="53"/>
        <v>Medium</v>
      </c>
      <c r="G3403" s="9"/>
      <c r="H3403" s="9"/>
      <c r="I3403" s="9"/>
    </row>
    <row r="3404" spans="1:9" ht="16" x14ac:dyDescent="0.2">
      <c r="A3404" s="9" t="s">
        <v>3523</v>
      </c>
      <c r="B3404" s="9" t="s">
        <v>14275</v>
      </c>
      <c r="C3404" s="9" t="s">
        <v>32</v>
      </c>
      <c r="D3404" s="9" t="s">
        <v>153</v>
      </c>
      <c r="E3404" s="9">
        <v>1173</v>
      </c>
      <c r="F3404" s="9" t="str">
        <f t="shared" si="53"/>
        <v>Medium</v>
      </c>
      <c r="G3404" s="9"/>
      <c r="H3404" s="9"/>
      <c r="I3404" s="9"/>
    </row>
    <row r="3405" spans="1:9" ht="16" x14ac:dyDescent="0.2">
      <c r="A3405" s="9" t="s">
        <v>3524</v>
      </c>
      <c r="B3405" s="9" t="s">
        <v>14274</v>
      </c>
      <c r="C3405" s="9" t="s">
        <v>26</v>
      </c>
      <c r="D3405" s="9" t="s">
        <v>37</v>
      </c>
      <c r="E3405" s="9">
        <v>1513</v>
      </c>
      <c r="F3405" s="9" t="str">
        <f t="shared" si="53"/>
        <v>High</v>
      </c>
      <c r="G3405" s="9"/>
      <c r="H3405" s="9"/>
      <c r="I3405" s="9"/>
    </row>
    <row r="3406" spans="1:9" ht="16" x14ac:dyDescent="0.2">
      <c r="A3406" s="9" t="s">
        <v>3525</v>
      </c>
      <c r="B3406" s="9" t="s">
        <v>14274</v>
      </c>
      <c r="C3406" s="9" t="s">
        <v>26</v>
      </c>
      <c r="D3406" s="9" t="s">
        <v>94</v>
      </c>
      <c r="E3406" s="9">
        <v>1272</v>
      </c>
      <c r="F3406" s="9" t="str">
        <f t="shared" si="53"/>
        <v>Medium</v>
      </c>
      <c r="G3406" s="9"/>
      <c r="H3406" s="9"/>
      <c r="I3406" s="9"/>
    </row>
    <row r="3407" spans="1:9" ht="16" x14ac:dyDescent="0.2">
      <c r="A3407" s="9" t="s">
        <v>3526</v>
      </c>
      <c r="B3407" s="9" t="s">
        <v>14276</v>
      </c>
      <c r="C3407" s="9" t="s">
        <v>13</v>
      </c>
      <c r="D3407" s="9" t="s">
        <v>195</v>
      </c>
      <c r="E3407" s="9">
        <v>2025</v>
      </c>
      <c r="F3407" s="9" t="str">
        <f t="shared" si="53"/>
        <v>Very High</v>
      </c>
      <c r="G3407" s="9"/>
      <c r="H3407" s="9"/>
      <c r="I3407" s="9"/>
    </row>
    <row r="3408" spans="1:9" ht="16" x14ac:dyDescent="0.2">
      <c r="A3408" s="9" t="s">
        <v>3527</v>
      </c>
      <c r="B3408" s="9" t="s">
        <v>14273</v>
      </c>
      <c r="C3408" s="9" t="s">
        <v>63</v>
      </c>
      <c r="D3408" s="9" t="s">
        <v>64</v>
      </c>
      <c r="E3408" s="9">
        <v>1109</v>
      </c>
      <c r="F3408" s="9" t="str">
        <f t="shared" si="53"/>
        <v>Medium</v>
      </c>
      <c r="G3408" s="9"/>
      <c r="H3408" s="9"/>
      <c r="I3408" s="9"/>
    </row>
    <row r="3409" spans="1:9" ht="16" x14ac:dyDescent="0.2">
      <c r="A3409" s="9" t="s">
        <v>3528</v>
      </c>
      <c r="B3409" s="9" t="s">
        <v>14271</v>
      </c>
      <c r="C3409" s="9" t="s">
        <v>49</v>
      </c>
      <c r="D3409" s="9" t="s">
        <v>50</v>
      </c>
      <c r="E3409" s="9">
        <v>1127</v>
      </c>
      <c r="F3409" s="9" t="str">
        <f t="shared" si="53"/>
        <v>Medium</v>
      </c>
      <c r="G3409" s="9"/>
      <c r="H3409" s="9"/>
      <c r="I3409" s="9"/>
    </row>
    <row r="3410" spans="1:9" ht="16" x14ac:dyDescent="0.2">
      <c r="A3410" s="9" t="s">
        <v>3529</v>
      </c>
      <c r="B3410" s="9" t="s">
        <v>14274</v>
      </c>
      <c r="C3410" s="9" t="s">
        <v>26</v>
      </c>
      <c r="D3410" s="9" t="s">
        <v>94</v>
      </c>
      <c r="E3410" s="9">
        <v>2174</v>
      </c>
      <c r="F3410" s="9" t="str">
        <f t="shared" si="53"/>
        <v>Very High</v>
      </c>
      <c r="G3410" s="9"/>
      <c r="H3410" s="9"/>
      <c r="I3410" s="9"/>
    </row>
    <row r="3411" spans="1:9" ht="16" x14ac:dyDescent="0.2">
      <c r="A3411" s="9" t="s">
        <v>3530</v>
      </c>
      <c r="B3411" s="9" t="s">
        <v>14271</v>
      </c>
      <c r="C3411" s="9" t="s">
        <v>49</v>
      </c>
      <c r="D3411" s="9" t="s">
        <v>205</v>
      </c>
      <c r="E3411" s="9">
        <v>1710</v>
      </c>
      <c r="F3411" s="9" t="str">
        <f t="shared" si="53"/>
        <v>High</v>
      </c>
      <c r="G3411" s="9"/>
      <c r="H3411" s="9"/>
      <c r="I3411" s="9"/>
    </row>
    <row r="3412" spans="1:9" ht="16" x14ac:dyDescent="0.2">
      <c r="A3412" s="9" t="s">
        <v>3531</v>
      </c>
      <c r="B3412" s="9" t="s">
        <v>14277</v>
      </c>
      <c r="C3412" s="9" t="s">
        <v>58</v>
      </c>
      <c r="D3412" s="9" t="s">
        <v>68</v>
      </c>
      <c r="E3412" s="9">
        <v>1579</v>
      </c>
      <c r="F3412" s="9" t="str">
        <f t="shared" si="53"/>
        <v>High</v>
      </c>
      <c r="G3412" s="9"/>
      <c r="H3412" s="9"/>
      <c r="I3412" s="9"/>
    </row>
    <row r="3413" spans="1:9" ht="16" x14ac:dyDescent="0.2">
      <c r="A3413" s="9" t="s">
        <v>3532</v>
      </c>
      <c r="B3413" s="9" t="s">
        <v>14271</v>
      </c>
      <c r="C3413" s="9" t="s">
        <v>49</v>
      </c>
      <c r="D3413" s="9" t="s">
        <v>205</v>
      </c>
      <c r="E3413" s="9">
        <v>1324</v>
      </c>
      <c r="F3413" s="9" t="str">
        <f t="shared" si="53"/>
        <v>Medium</v>
      </c>
      <c r="G3413" s="9"/>
      <c r="H3413" s="9"/>
      <c r="I3413" s="9"/>
    </row>
    <row r="3414" spans="1:9" ht="16" x14ac:dyDescent="0.2">
      <c r="A3414" s="9" t="s">
        <v>3533</v>
      </c>
      <c r="B3414" s="9" t="s">
        <v>14277</v>
      </c>
      <c r="C3414" s="9" t="s">
        <v>58</v>
      </c>
      <c r="D3414" s="9" t="s">
        <v>68</v>
      </c>
      <c r="E3414" s="9">
        <v>1138</v>
      </c>
      <c r="F3414" s="9" t="str">
        <f t="shared" si="53"/>
        <v>Medium</v>
      </c>
      <c r="G3414" s="9"/>
      <c r="H3414" s="9"/>
      <c r="I3414" s="9"/>
    </row>
    <row r="3415" spans="1:9" ht="16" x14ac:dyDescent="0.2">
      <c r="A3415" s="9" t="s">
        <v>3534</v>
      </c>
      <c r="B3415" s="9" t="s">
        <v>14277</v>
      </c>
      <c r="C3415" s="9" t="s">
        <v>58</v>
      </c>
      <c r="D3415" s="9" t="s">
        <v>112</v>
      </c>
      <c r="E3415" s="9">
        <v>1504</v>
      </c>
      <c r="F3415" s="9" t="str">
        <f t="shared" si="53"/>
        <v>High</v>
      </c>
      <c r="G3415" s="9"/>
      <c r="H3415" s="9"/>
      <c r="I3415" s="9"/>
    </row>
    <row r="3416" spans="1:9" ht="16" x14ac:dyDescent="0.2">
      <c r="A3416" s="9" t="s">
        <v>3535</v>
      </c>
      <c r="B3416" s="9" t="s">
        <v>14276</v>
      </c>
      <c r="C3416" s="9" t="s">
        <v>13</v>
      </c>
      <c r="D3416" s="9" t="s">
        <v>79</v>
      </c>
      <c r="E3416" s="9">
        <v>1908</v>
      </c>
      <c r="F3416" s="9" t="str">
        <f t="shared" si="53"/>
        <v>High</v>
      </c>
      <c r="G3416" s="9"/>
      <c r="H3416" s="9"/>
      <c r="I3416" s="9"/>
    </row>
    <row r="3417" spans="1:9" ht="16" x14ac:dyDescent="0.2">
      <c r="A3417" s="9" t="s">
        <v>3536</v>
      </c>
      <c r="B3417" s="9" t="s">
        <v>14276</v>
      </c>
      <c r="C3417" s="9" t="s">
        <v>13</v>
      </c>
      <c r="D3417" s="9" t="s">
        <v>14</v>
      </c>
      <c r="E3417" s="9">
        <v>1547</v>
      </c>
      <c r="F3417" s="9" t="str">
        <f t="shared" si="53"/>
        <v>High</v>
      </c>
      <c r="G3417" s="9"/>
      <c r="H3417" s="9"/>
      <c r="I3417" s="9"/>
    </row>
    <row r="3418" spans="1:9" ht="16" x14ac:dyDescent="0.2">
      <c r="A3418" s="9" t="s">
        <v>3537</v>
      </c>
      <c r="B3418" s="9" t="s">
        <v>14277</v>
      </c>
      <c r="C3418" s="9" t="s">
        <v>58</v>
      </c>
      <c r="D3418" s="9" t="s">
        <v>59</v>
      </c>
      <c r="E3418" s="9">
        <v>1872</v>
      </c>
      <c r="F3418" s="9" t="str">
        <f t="shared" si="53"/>
        <v>High</v>
      </c>
      <c r="G3418" s="9"/>
      <c r="H3418" s="9"/>
      <c r="I3418" s="9"/>
    </row>
    <row r="3419" spans="1:9" ht="16" x14ac:dyDescent="0.2">
      <c r="A3419" s="9" t="s">
        <v>3538</v>
      </c>
      <c r="B3419" s="9" t="s">
        <v>14271</v>
      </c>
      <c r="C3419" s="9" t="s">
        <v>49</v>
      </c>
      <c r="D3419" s="9" t="s">
        <v>205</v>
      </c>
      <c r="E3419" s="9">
        <v>594</v>
      </c>
      <c r="F3419" s="9" t="str">
        <f t="shared" si="53"/>
        <v>Low</v>
      </c>
      <c r="G3419" s="9"/>
      <c r="H3419" s="9"/>
      <c r="I3419" s="9"/>
    </row>
    <row r="3420" spans="1:9" ht="16" x14ac:dyDescent="0.2">
      <c r="A3420" s="9" t="s">
        <v>3539</v>
      </c>
      <c r="B3420" s="9" t="s">
        <v>14272</v>
      </c>
      <c r="C3420" s="9" t="s">
        <v>20</v>
      </c>
      <c r="D3420" s="9" t="s">
        <v>91</v>
      </c>
      <c r="E3420" s="9">
        <v>1480</v>
      </c>
      <c r="F3420" s="9" t="str">
        <f t="shared" si="53"/>
        <v>Medium</v>
      </c>
      <c r="G3420" s="9"/>
      <c r="H3420" s="9"/>
      <c r="I3420" s="9"/>
    </row>
    <row r="3421" spans="1:9" ht="16" x14ac:dyDescent="0.2">
      <c r="A3421" s="9" t="s">
        <v>3540</v>
      </c>
      <c r="B3421" s="9" t="s">
        <v>14275</v>
      </c>
      <c r="C3421" s="9" t="s">
        <v>32</v>
      </c>
      <c r="D3421" s="9" t="s">
        <v>46</v>
      </c>
      <c r="E3421" s="9">
        <v>617</v>
      </c>
      <c r="F3421" s="9" t="str">
        <f t="shared" si="53"/>
        <v>Low</v>
      </c>
      <c r="G3421" s="9"/>
      <c r="H3421" s="9"/>
      <c r="I3421" s="9"/>
    </row>
    <row r="3422" spans="1:9" ht="16" x14ac:dyDescent="0.2">
      <c r="A3422" s="9" t="s">
        <v>3541</v>
      </c>
      <c r="B3422" s="9" t="s">
        <v>14274</v>
      </c>
      <c r="C3422" s="9" t="s">
        <v>26</v>
      </c>
      <c r="D3422" s="9" t="s">
        <v>94</v>
      </c>
      <c r="E3422" s="9">
        <v>1839</v>
      </c>
      <c r="F3422" s="9" t="str">
        <f t="shared" si="53"/>
        <v>High</v>
      </c>
      <c r="G3422" s="9"/>
      <c r="H3422" s="9"/>
      <c r="I3422" s="9"/>
    </row>
    <row r="3423" spans="1:9" ht="16" x14ac:dyDescent="0.2">
      <c r="A3423" s="9" t="s">
        <v>3542</v>
      </c>
      <c r="B3423" s="9" t="s">
        <v>14276</v>
      </c>
      <c r="C3423" s="9" t="s">
        <v>13</v>
      </c>
      <c r="D3423" s="9" t="s">
        <v>14</v>
      </c>
      <c r="E3423" s="9">
        <v>674</v>
      </c>
      <c r="F3423" s="9" t="str">
        <f t="shared" si="53"/>
        <v>Low</v>
      </c>
      <c r="G3423" s="9"/>
      <c r="H3423" s="9"/>
      <c r="I3423" s="9"/>
    </row>
    <row r="3424" spans="1:9" ht="16" x14ac:dyDescent="0.2">
      <c r="A3424" s="9" t="s">
        <v>3543</v>
      </c>
      <c r="B3424" s="9" t="s">
        <v>14272</v>
      </c>
      <c r="C3424" s="9" t="s">
        <v>20</v>
      </c>
      <c r="D3424" s="9" t="s">
        <v>91</v>
      </c>
      <c r="E3424" s="9">
        <v>1949</v>
      </c>
      <c r="F3424" s="9" t="str">
        <f t="shared" si="53"/>
        <v>High</v>
      </c>
      <c r="G3424" s="9"/>
      <c r="H3424" s="9"/>
      <c r="I3424" s="9"/>
    </row>
    <row r="3425" spans="1:9" ht="16" x14ac:dyDescent="0.2">
      <c r="A3425" s="9" t="s">
        <v>3544</v>
      </c>
      <c r="B3425" s="9" t="s">
        <v>14274</v>
      </c>
      <c r="C3425" s="9" t="s">
        <v>26</v>
      </c>
      <c r="D3425" s="9" t="s">
        <v>94</v>
      </c>
      <c r="E3425" s="9">
        <v>633</v>
      </c>
      <c r="F3425" s="9" t="str">
        <f t="shared" si="53"/>
        <v>Low</v>
      </c>
      <c r="G3425" s="9"/>
      <c r="H3425" s="9"/>
      <c r="I3425" s="9"/>
    </row>
    <row r="3426" spans="1:9" ht="16" x14ac:dyDescent="0.2">
      <c r="A3426" s="9" t="s">
        <v>3545</v>
      </c>
      <c r="B3426" s="9" t="s">
        <v>14274</v>
      </c>
      <c r="C3426" s="9" t="s">
        <v>26</v>
      </c>
      <c r="D3426" s="9" t="s">
        <v>37</v>
      </c>
      <c r="E3426" s="9">
        <v>881</v>
      </c>
      <c r="F3426" s="9" t="str">
        <f t="shared" si="53"/>
        <v>Low</v>
      </c>
      <c r="G3426" s="9"/>
      <c r="H3426" s="9"/>
      <c r="I3426" s="9"/>
    </row>
    <row r="3427" spans="1:9" ht="16" x14ac:dyDescent="0.2">
      <c r="A3427" s="9" t="s">
        <v>3546</v>
      </c>
      <c r="B3427" s="9" t="s">
        <v>14275</v>
      </c>
      <c r="C3427" s="9" t="s">
        <v>32</v>
      </c>
      <c r="D3427" s="9" t="s">
        <v>46</v>
      </c>
      <c r="E3427" s="9">
        <v>903</v>
      </c>
      <c r="F3427" s="9" t="str">
        <f t="shared" si="53"/>
        <v>Low</v>
      </c>
      <c r="G3427" s="9"/>
      <c r="H3427" s="9"/>
      <c r="I3427" s="9"/>
    </row>
    <row r="3428" spans="1:9" ht="16" x14ac:dyDescent="0.2">
      <c r="A3428" s="9" t="s">
        <v>3547</v>
      </c>
      <c r="B3428" s="9" t="s">
        <v>14273</v>
      </c>
      <c r="C3428" s="9" t="s">
        <v>63</v>
      </c>
      <c r="D3428" s="9" t="s">
        <v>157</v>
      </c>
      <c r="E3428" s="9">
        <v>1494</v>
      </c>
      <c r="F3428" s="9" t="str">
        <f t="shared" si="53"/>
        <v>Medium</v>
      </c>
      <c r="G3428" s="9"/>
      <c r="H3428" s="9"/>
      <c r="I3428" s="9"/>
    </row>
    <row r="3429" spans="1:9" ht="16" x14ac:dyDescent="0.2">
      <c r="A3429" s="9" t="s">
        <v>3548</v>
      </c>
      <c r="B3429" s="9" t="s">
        <v>14273</v>
      </c>
      <c r="C3429" s="9" t="s">
        <v>63</v>
      </c>
      <c r="D3429" s="9" t="s">
        <v>64</v>
      </c>
      <c r="E3429" s="9">
        <v>1541</v>
      </c>
      <c r="F3429" s="9" t="str">
        <f t="shared" si="53"/>
        <v>High</v>
      </c>
      <c r="G3429" s="9"/>
      <c r="H3429" s="9"/>
      <c r="I3429" s="9"/>
    </row>
    <row r="3430" spans="1:9" ht="16" x14ac:dyDescent="0.2">
      <c r="A3430" s="9" t="s">
        <v>3549</v>
      </c>
      <c r="B3430" s="9" t="s">
        <v>14274</v>
      </c>
      <c r="C3430" s="9" t="s">
        <v>26</v>
      </c>
      <c r="D3430" s="9" t="s">
        <v>201</v>
      </c>
      <c r="E3430" s="9">
        <v>1339</v>
      </c>
      <c r="F3430" s="9" t="str">
        <f t="shared" si="53"/>
        <v>Medium</v>
      </c>
      <c r="G3430" s="9"/>
      <c r="H3430" s="9"/>
      <c r="I3430" s="9"/>
    </row>
    <row r="3431" spans="1:9" ht="16" x14ac:dyDescent="0.2">
      <c r="A3431" s="9" t="s">
        <v>3550</v>
      </c>
      <c r="B3431" s="9" t="s">
        <v>14274</v>
      </c>
      <c r="C3431" s="9" t="s">
        <v>26</v>
      </c>
      <c r="D3431" s="9" t="s">
        <v>37</v>
      </c>
      <c r="E3431" s="9">
        <v>777</v>
      </c>
      <c r="F3431" s="9" t="str">
        <f t="shared" si="53"/>
        <v>Low</v>
      </c>
      <c r="G3431" s="9"/>
      <c r="H3431" s="9"/>
      <c r="I3431" s="9"/>
    </row>
    <row r="3432" spans="1:9" ht="16" x14ac:dyDescent="0.2">
      <c r="A3432" s="9" t="s">
        <v>3551</v>
      </c>
      <c r="B3432" s="9" t="s">
        <v>14273</v>
      </c>
      <c r="C3432" s="9" t="s">
        <v>63</v>
      </c>
      <c r="D3432" s="9" t="s">
        <v>75</v>
      </c>
      <c r="E3432" s="9">
        <v>1297</v>
      </c>
      <c r="F3432" s="9" t="str">
        <f t="shared" si="53"/>
        <v>Medium</v>
      </c>
      <c r="G3432" s="9"/>
      <c r="H3432" s="9"/>
      <c r="I3432" s="9"/>
    </row>
    <row r="3433" spans="1:9" ht="16" x14ac:dyDescent="0.2">
      <c r="A3433" s="9" t="s">
        <v>3552</v>
      </c>
      <c r="B3433" s="9" t="s">
        <v>14274</v>
      </c>
      <c r="C3433" s="9" t="s">
        <v>26</v>
      </c>
      <c r="D3433" s="9" t="s">
        <v>37</v>
      </c>
      <c r="E3433" s="9">
        <v>1311</v>
      </c>
      <c r="F3433" s="9" t="str">
        <f t="shared" si="53"/>
        <v>Medium</v>
      </c>
      <c r="G3433" s="9"/>
      <c r="H3433" s="9"/>
      <c r="I3433" s="9"/>
    </row>
    <row r="3434" spans="1:9" ht="16" x14ac:dyDescent="0.2">
      <c r="A3434" s="9" t="s">
        <v>3553</v>
      </c>
      <c r="B3434" s="9" t="s">
        <v>14276</v>
      </c>
      <c r="C3434" s="9" t="s">
        <v>13</v>
      </c>
      <c r="D3434" s="9" t="s">
        <v>14</v>
      </c>
      <c r="E3434" s="9">
        <v>1603</v>
      </c>
      <c r="F3434" s="9" t="str">
        <f t="shared" si="53"/>
        <v>High</v>
      </c>
      <c r="G3434" s="9"/>
      <c r="H3434" s="9"/>
      <c r="I3434" s="9"/>
    </row>
    <row r="3435" spans="1:9" ht="16" x14ac:dyDescent="0.2">
      <c r="A3435" s="9" t="s">
        <v>3554</v>
      </c>
      <c r="B3435" s="9" t="s">
        <v>14275</v>
      </c>
      <c r="C3435" s="9" t="s">
        <v>32</v>
      </c>
      <c r="D3435" s="9" t="s">
        <v>153</v>
      </c>
      <c r="E3435" s="9">
        <v>1944</v>
      </c>
      <c r="F3435" s="9" t="str">
        <f t="shared" si="53"/>
        <v>High</v>
      </c>
      <c r="G3435" s="9"/>
      <c r="H3435" s="9"/>
      <c r="I3435" s="9"/>
    </row>
    <row r="3436" spans="1:9" ht="16" x14ac:dyDescent="0.2">
      <c r="A3436" s="9" t="s">
        <v>3555</v>
      </c>
      <c r="B3436" s="9" t="s">
        <v>14274</v>
      </c>
      <c r="C3436" s="9" t="s">
        <v>26</v>
      </c>
      <c r="D3436" s="9" t="s">
        <v>37</v>
      </c>
      <c r="E3436" s="9">
        <v>1390</v>
      </c>
      <c r="F3436" s="9" t="str">
        <f t="shared" si="53"/>
        <v>Medium</v>
      </c>
      <c r="G3436" s="9"/>
      <c r="H3436" s="9"/>
      <c r="I3436" s="9"/>
    </row>
    <row r="3437" spans="1:9" ht="16" x14ac:dyDescent="0.2">
      <c r="A3437" s="9" t="s">
        <v>3556</v>
      </c>
      <c r="B3437" s="9" t="s">
        <v>14271</v>
      </c>
      <c r="C3437" s="9" t="s">
        <v>49</v>
      </c>
      <c r="D3437" s="9" t="s">
        <v>205</v>
      </c>
      <c r="E3437" s="9">
        <v>1027</v>
      </c>
      <c r="F3437" s="9" t="str">
        <f t="shared" si="53"/>
        <v>Medium</v>
      </c>
      <c r="G3437" s="9"/>
      <c r="H3437" s="9"/>
      <c r="I3437" s="9"/>
    </row>
    <row r="3438" spans="1:9" ht="16" x14ac:dyDescent="0.2">
      <c r="A3438" s="9" t="s">
        <v>3557</v>
      </c>
      <c r="B3438" s="9" t="s">
        <v>14275</v>
      </c>
      <c r="C3438" s="9" t="s">
        <v>32</v>
      </c>
      <c r="D3438" s="9" t="s">
        <v>153</v>
      </c>
      <c r="E3438" s="9">
        <v>1072</v>
      </c>
      <c r="F3438" s="9" t="str">
        <f t="shared" si="53"/>
        <v>Medium</v>
      </c>
      <c r="G3438" s="9"/>
      <c r="H3438" s="9"/>
      <c r="I3438" s="9"/>
    </row>
    <row r="3439" spans="1:9" ht="16" x14ac:dyDescent="0.2">
      <c r="A3439" s="9" t="s">
        <v>3558</v>
      </c>
      <c r="B3439" s="9" t="s">
        <v>14277</v>
      </c>
      <c r="C3439" s="9" t="s">
        <v>58</v>
      </c>
      <c r="D3439" s="9" t="s">
        <v>59</v>
      </c>
      <c r="E3439" s="9">
        <v>2348</v>
      </c>
      <c r="F3439" s="9" t="str">
        <f t="shared" si="53"/>
        <v>Very High</v>
      </c>
      <c r="G3439" s="9"/>
      <c r="H3439" s="9"/>
      <c r="I3439" s="9"/>
    </row>
    <row r="3440" spans="1:9" ht="16" x14ac:dyDescent="0.2">
      <c r="A3440" s="9" t="s">
        <v>3559</v>
      </c>
      <c r="B3440" s="9" t="s">
        <v>14275</v>
      </c>
      <c r="C3440" s="9" t="s">
        <v>32</v>
      </c>
      <c r="D3440" s="9" t="s">
        <v>153</v>
      </c>
      <c r="E3440" s="9">
        <v>1497</v>
      </c>
      <c r="F3440" s="9" t="str">
        <f t="shared" si="53"/>
        <v>Medium</v>
      </c>
      <c r="G3440" s="9"/>
      <c r="H3440" s="9"/>
      <c r="I3440" s="9"/>
    </row>
    <row r="3441" spans="1:9" ht="16" x14ac:dyDescent="0.2">
      <c r="A3441" s="9" t="s">
        <v>3560</v>
      </c>
      <c r="B3441" s="9" t="s">
        <v>14273</v>
      </c>
      <c r="C3441" s="9" t="s">
        <v>63</v>
      </c>
      <c r="D3441" s="9" t="s">
        <v>157</v>
      </c>
      <c r="E3441" s="9">
        <v>1473</v>
      </c>
      <c r="F3441" s="9" t="str">
        <f t="shared" si="53"/>
        <v>Medium</v>
      </c>
      <c r="G3441" s="9"/>
      <c r="H3441" s="9"/>
      <c r="I3441" s="9"/>
    </row>
    <row r="3442" spans="1:9" ht="16" x14ac:dyDescent="0.2">
      <c r="A3442" s="9" t="s">
        <v>3561</v>
      </c>
      <c r="B3442" s="9" t="s">
        <v>14277</v>
      </c>
      <c r="C3442" s="9" t="s">
        <v>58</v>
      </c>
      <c r="D3442" s="9" t="s">
        <v>68</v>
      </c>
      <c r="E3442" s="9">
        <v>719</v>
      </c>
      <c r="F3442" s="9" t="str">
        <f t="shared" si="53"/>
        <v>Low</v>
      </c>
      <c r="G3442" s="9"/>
      <c r="H3442" s="9"/>
      <c r="I3442" s="9"/>
    </row>
    <row r="3443" spans="1:9" ht="16" x14ac:dyDescent="0.2">
      <c r="A3443" s="9" t="s">
        <v>3562</v>
      </c>
      <c r="B3443" s="9" t="s">
        <v>14275</v>
      </c>
      <c r="C3443" s="9" t="s">
        <v>32</v>
      </c>
      <c r="D3443" s="9" t="s">
        <v>153</v>
      </c>
      <c r="E3443" s="9">
        <v>2156</v>
      </c>
      <c r="F3443" s="9" t="str">
        <f t="shared" si="53"/>
        <v>Very High</v>
      </c>
      <c r="G3443" s="9"/>
      <c r="H3443" s="9"/>
      <c r="I3443" s="9"/>
    </row>
    <row r="3444" spans="1:9" ht="16" x14ac:dyDescent="0.2">
      <c r="A3444" s="9" t="s">
        <v>3563</v>
      </c>
      <c r="B3444" s="9" t="s">
        <v>14275</v>
      </c>
      <c r="C3444" s="9" t="s">
        <v>32</v>
      </c>
      <c r="D3444" s="9" t="s">
        <v>153</v>
      </c>
      <c r="E3444" s="9">
        <v>1682</v>
      </c>
      <c r="F3444" s="9" t="str">
        <f t="shared" si="53"/>
        <v>High</v>
      </c>
      <c r="G3444" s="9"/>
      <c r="H3444" s="9"/>
      <c r="I3444" s="9"/>
    </row>
    <row r="3445" spans="1:9" ht="16" x14ac:dyDescent="0.2">
      <c r="A3445" s="9" t="s">
        <v>3564</v>
      </c>
      <c r="B3445" s="9" t="s">
        <v>14274</v>
      </c>
      <c r="C3445" s="9" t="s">
        <v>26</v>
      </c>
      <c r="D3445" s="9" t="s">
        <v>37</v>
      </c>
      <c r="E3445" s="9">
        <v>567</v>
      </c>
      <c r="F3445" s="9" t="str">
        <f t="shared" si="53"/>
        <v>Low</v>
      </c>
      <c r="G3445" s="9"/>
      <c r="H3445" s="9"/>
      <c r="I3445" s="9"/>
    </row>
    <row r="3446" spans="1:9" ht="16" x14ac:dyDescent="0.2">
      <c r="A3446" s="9" t="s">
        <v>3565</v>
      </c>
      <c r="B3446" s="9" t="s">
        <v>14271</v>
      </c>
      <c r="C3446" s="9" t="s">
        <v>49</v>
      </c>
      <c r="D3446" s="9" t="s">
        <v>54</v>
      </c>
      <c r="E3446" s="9">
        <v>962</v>
      </c>
      <c r="F3446" s="9" t="str">
        <f t="shared" si="53"/>
        <v>Low</v>
      </c>
      <c r="G3446" s="9"/>
      <c r="H3446" s="9"/>
      <c r="I3446" s="9"/>
    </row>
    <row r="3447" spans="1:9" ht="16" x14ac:dyDescent="0.2">
      <c r="A3447" s="9" t="s">
        <v>3566</v>
      </c>
      <c r="B3447" s="9" t="s">
        <v>14273</v>
      </c>
      <c r="C3447" s="9" t="s">
        <v>63</v>
      </c>
      <c r="D3447" s="9" t="s">
        <v>75</v>
      </c>
      <c r="E3447" s="9">
        <v>1575</v>
      </c>
      <c r="F3447" s="9" t="str">
        <f t="shared" si="53"/>
        <v>High</v>
      </c>
      <c r="G3447" s="9"/>
      <c r="H3447" s="9"/>
      <c r="I3447" s="9"/>
    </row>
    <row r="3448" spans="1:9" ht="16" x14ac:dyDescent="0.2">
      <c r="A3448" s="9" t="s">
        <v>3567</v>
      </c>
      <c r="B3448" s="9" t="s">
        <v>14271</v>
      </c>
      <c r="C3448" s="9" t="s">
        <v>49</v>
      </c>
      <c r="D3448" s="9" t="s">
        <v>50</v>
      </c>
      <c r="E3448" s="9">
        <v>1904</v>
      </c>
      <c r="F3448" s="9" t="str">
        <f t="shared" si="53"/>
        <v>High</v>
      </c>
      <c r="G3448" s="9"/>
      <c r="H3448" s="9"/>
      <c r="I3448" s="9"/>
    </row>
    <row r="3449" spans="1:9" ht="16" x14ac:dyDescent="0.2">
      <c r="A3449" s="9" t="s">
        <v>3568</v>
      </c>
      <c r="B3449" s="9" t="s">
        <v>14273</v>
      </c>
      <c r="C3449" s="9" t="s">
        <v>63</v>
      </c>
      <c r="D3449" s="9" t="s">
        <v>157</v>
      </c>
      <c r="E3449" s="9">
        <v>601</v>
      </c>
      <c r="F3449" s="9" t="str">
        <f t="shared" si="53"/>
        <v>Low</v>
      </c>
      <c r="G3449" s="9"/>
      <c r="H3449" s="9"/>
      <c r="I3449" s="9"/>
    </row>
    <row r="3450" spans="1:9" ht="16" x14ac:dyDescent="0.2">
      <c r="A3450" s="9" t="s">
        <v>3569</v>
      </c>
      <c r="B3450" s="9" t="s">
        <v>14276</v>
      </c>
      <c r="C3450" s="9" t="s">
        <v>13</v>
      </c>
      <c r="D3450" s="9" t="s">
        <v>79</v>
      </c>
      <c r="E3450" s="9">
        <v>2037</v>
      </c>
      <c r="F3450" s="9" t="str">
        <f t="shared" si="53"/>
        <v>Very High</v>
      </c>
      <c r="G3450" s="9"/>
      <c r="H3450" s="9"/>
      <c r="I3450" s="9"/>
    </row>
    <row r="3451" spans="1:9" ht="16" x14ac:dyDescent="0.2">
      <c r="A3451" s="9" t="s">
        <v>3570</v>
      </c>
      <c r="B3451" s="9" t="s">
        <v>14272</v>
      </c>
      <c r="C3451" s="9" t="s">
        <v>20</v>
      </c>
      <c r="D3451" s="9" t="s">
        <v>21</v>
      </c>
      <c r="E3451" s="9">
        <v>2216</v>
      </c>
      <c r="F3451" s="9" t="str">
        <f t="shared" si="53"/>
        <v>Very High</v>
      </c>
      <c r="G3451" s="9"/>
      <c r="H3451" s="9"/>
      <c r="I3451" s="9"/>
    </row>
    <row r="3452" spans="1:9" ht="16" x14ac:dyDescent="0.2">
      <c r="A3452" s="9" t="s">
        <v>3571</v>
      </c>
      <c r="B3452" s="9" t="s">
        <v>14272</v>
      </c>
      <c r="C3452" s="9" t="s">
        <v>20</v>
      </c>
      <c r="D3452" s="9" t="s">
        <v>91</v>
      </c>
      <c r="E3452" s="9">
        <v>1185</v>
      </c>
      <c r="F3452" s="9" t="str">
        <f t="shared" si="53"/>
        <v>Medium</v>
      </c>
      <c r="G3452" s="9"/>
      <c r="H3452" s="9"/>
      <c r="I3452" s="9"/>
    </row>
    <row r="3453" spans="1:9" ht="16" x14ac:dyDescent="0.2">
      <c r="A3453" s="9" t="s">
        <v>3572</v>
      </c>
      <c r="B3453" s="9" t="s">
        <v>14277</v>
      </c>
      <c r="C3453" s="9" t="s">
        <v>58</v>
      </c>
      <c r="D3453" s="9" t="s">
        <v>68</v>
      </c>
      <c r="E3453" s="9">
        <v>1346</v>
      </c>
      <c r="F3453" s="9" t="str">
        <f t="shared" si="53"/>
        <v>Medium</v>
      </c>
      <c r="G3453" s="9"/>
      <c r="H3453" s="9"/>
      <c r="I3453" s="9"/>
    </row>
    <row r="3454" spans="1:9" ht="16" x14ac:dyDescent="0.2">
      <c r="A3454" s="9" t="s">
        <v>3573</v>
      </c>
      <c r="B3454" s="9" t="s">
        <v>14271</v>
      </c>
      <c r="C3454" s="9" t="s">
        <v>49</v>
      </c>
      <c r="D3454" s="9" t="s">
        <v>205</v>
      </c>
      <c r="E3454" s="9">
        <v>1720</v>
      </c>
      <c r="F3454" s="9" t="str">
        <f t="shared" si="53"/>
        <v>High</v>
      </c>
      <c r="G3454" s="9"/>
      <c r="H3454" s="9"/>
      <c r="I3454" s="9"/>
    </row>
    <row r="3455" spans="1:9" ht="16" x14ac:dyDescent="0.2">
      <c r="A3455" s="9" t="s">
        <v>3574</v>
      </c>
      <c r="B3455" s="9" t="s">
        <v>14272</v>
      </c>
      <c r="C3455" s="9" t="s">
        <v>20</v>
      </c>
      <c r="D3455" s="9" t="s">
        <v>21</v>
      </c>
      <c r="E3455" s="9">
        <v>1293</v>
      </c>
      <c r="F3455" s="9" t="str">
        <f t="shared" si="53"/>
        <v>Medium</v>
      </c>
      <c r="G3455" s="9"/>
      <c r="H3455" s="9"/>
      <c r="I3455" s="9"/>
    </row>
    <row r="3456" spans="1:9" ht="16" x14ac:dyDescent="0.2">
      <c r="A3456" s="9" t="s">
        <v>3575</v>
      </c>
      <c r="B3456" s="9" t="s">
        <v>14275</v>
      </c>
      <c r="C3456" s="9" t="s">
        <v>32</v>
      </c>
      <c r="D3456" s="9" t="s">
        <v>153</v>
      </c>
      <c r="E3456" s="9">
        <v>1090</v>
      </c>
      <c r="F3456" s="9" t="str">
        <f t="shared" si="53"/>
        <v>Medium</v>
      </c>
      <c r="G3456" s="9"/>
      <c r="H3456" s="9"/>
      <c r="I3456" s="9"/>
    </row>
    <row r="3457" spans="1:9" ht="16" x14ac:dyDescent="0.2">
      <c r="A3457" s="9" t="s">
        <v>3576</v>
      </c>
      <c r="B3457" s="9" t="s">
        <v>14274</v>
      </c>
      <c r="C3457" s="9" t="s">
        <v>26</v>
      </c>
      <c r="D3457" s="9" t="s">
        <v>37</v>
      </c>
      <c r="E3457" s="9">
        <v>1645</v>
      </c>
      <c r="F3457" s="9" t="str">
        <f t="shared" si="53"/>
        <v>High</v>
      </c>
      <c r="G3457" s="9"/>
      <c r="H3457" s="9"/>
      <c r="I3457" s="9"/>
    </row>
    <row r="3458" spans="1:9" ht="16" x14ac:dyDescent="0.2">
      <c r="A3458" s="9" t="s">
        <v>3577</v>
      </c>
      <c r="B3458" s="9" t="s">
        <v>14275</v>
      </c>
      <c r="C3458" s="9" t="s">
        <v>32</v>
      </c>
      <c r="D3458" s="9" t="s">
        <v>33</v>
      </c>
      <c r="E3458" s="9">
        <v>2238</v>
      </c>
      <c r="F3458" s="9" t="str">
        <f t="shared" si="53"/>
        <v>Very High</v>
      </c>
      <c r="G3458" s="9"/>
      <c r="H3458" s="9"/>
      <c r="I3458" s="9"/>
    </row>
    <row r="3459" spans="1:9" ht="16" x14ac:dyDescent="0.2">
      <c r="A3459" s="9" t="s">
        <v>3578</v>
      </c>
      <c r="B3459" s="9" t="s">
        <v>14272</v>
      </c>
      <c r="C3459" s="9" t="s">
        <v>20</v>
      </c>
      <c r="D3459" s="9" t="s">
        <v>21</v>
      </c>
      <c r="E3459" s="9">
        <v>1480</v>
      </c>
      <c r="F3459" s="9" t="str">
        <f t="shared" ref="F3459:F3522" si="54">IF(E3459&lt;=500,"Very Low",IF(E3459&lt;=1000,"Low",IF(E3459&lt;=1500,"Medium",IF(E3459&lt;=2000,"High",IF(E3459&lt;=2500,"Very High")))))</f>
        <v>Medium</v>
      </c>
      <c r="G3459" s="9"/>
      <c r="H3459" s="9"/>
      <c r="I3459" s="9"/>
    </row>
    <row r="3460" spans="1:9" ht="16" x14ac:dyDescent="0.2">
      <c r="A3460" s="9" t="s">
        <v>3579</v>
      </c>
      <c r="B3460" s="9" t="s">
        <v>14275</v>
      </c>
      <c r="C3460" s="9" t="s">
        <v>32</v>
      </c>
      <c r="D3460" s="9" t="s">
        <v>46</v>
      </c>
      <c r="E3460" s="9">
        <v>1212</v>
      </c>
      <c r="F3460" s="9" t="str">
        <f t="shared" si="54"/>
        <v>Medium</v>
      </c>
      <c r="G3460" s="9"/>
      <c r="H3460" s="9"/>
      <c r="I3460" s="9"/>
    </row>
    <row r="3461" spans="1:9" ht="16" x14ac:dyDescent="0.2">
      <c r="A3461" s="9" t="s">
        <v>3580</v>
      </c>
      <c r="B3461" s="9" t="s">
        <v>14273</v>
      </c>
      <c r="C3461" s="9" t="s">
        <v>63</v>
      </c>
      <c r="D3461" s="9" t="s">
        <v>157</v>
      </c>
      <c r="E3461" s="9">
        <v>2451</v>
      </c>
      <c r="F3461" s="9" t="str">
        <f t="shared" si="54"/>
        <v>Very High</v>
      </c>
      <c r="G3461" s="9"/>
      <c r="H3461" s="9"/>
      <c r="I3461" s="9"/>
    </row>
    <row r="3462" spans="1:9" ht="16" x14ac:dyDescent="0.2">
      <c r="A3462" s="9" t="s">
        <v>3581</v>
      </c>
      <c r="B3462" s="9" t="s">
        <v>14276</v>
      </c>
      <c r="C3462" s="9" t="s">
        <v>13</v>
      </c>
      <c r="D3462" s="9" t="s">
        <v>79</v>
      </c>
      <c r="E3462" s="9">
        <v>1677</v>
      </c>
      <c r="F3462" s="9" t="str">
        <f t="shared" si="54"/>
        <v>High</v>
      </c>
      <c r="G3462" s="9"/>
      <c r="H3462" s="9"/>
      <c r="I3462" s="9"/>
    </row>
    <row r="3463" spans="1:9" ht="16" x14ac:dyDescent="0.2">
      <c r="A3463" s="9" t="s">
        <v>3582</v>
      </c>
      <c r="B3463" s="9" t="s">
        <v>14271</v>
      </c>
      <c r="C3463" s="9" t="s">
        <v>49</v>
      </c>
      <c r="D3463" s="9" t="s">
        <v>205</v>
      </c>
      <c r="E3463" s="9">
        <v>713</v>
      </c>
      <c r="F3463" s="9" t="str">
        <f t="shared" si="54"/>
        <v>Low</v>
      </c>
      <c r="G3463" s="9"/>
      <c r="H3463" s="9"/>
      <c r="I3463" s="9"/>
    </row>
    <row r="3464" spans="1:9" ht="16" x14ac:dyDescent="0.2">
      <c r="A3464" s="9" t="s">
        <v>3583</v>
      </c>
      <c r="B3464" s="9" t="s">
        <v>14272</v>
      </c>
      <c r="C3464" s="9" t="s">
        <v>20</v>
      </c>
      <c r="D3464" s="9" t="s">
        <v>21</v>
      </c>
      <c r="E3464" s="9">
        <v>540</v>
      </c>
      <c r="F3464" s="9" t="str">
        <f t="shared" si="54"/>
        <v>Low</v>
      </c>
      <c r="G3464" s="9"/>
      <c r="H3464" s="9"/>
      <c r="I3464" s="9"/>
    </row>
    <row r="3465" spans="1:9" ht="16" x14ac:dyDescent="0.2">
      <c r="A3465" s="9" t="s">
        <v>3584</v>
      </c>
      <c r="B3465" s="9" t="s">
        <v>14273</v>
      </c>
      <c r="C3465" s="9" t="s">
        <v>63</v>
      </c>
      <c r="D3465" s="9" t="s">
        <v>75</v>
      </c>
      <c r="E3465" s="9">
        <v>1259</v>
      </c>
      <c r="F3465" s="9" t="str">
        <f t="shared" si="54"/>
        <v>Medium</v>
      </c>
      <c r="G3465" s="9"/>
      <c r="H3465" s="9"/>
      <c r="I3465" s="9"/>
    </row>
    <row r="3466" spans="1:9" ht="16" x14ac:dyDescent="0.2">
      <c r="A3466" s="9" t="s">
        <v>3585</v>
      </c>
      <c r="B3466" s="9" t="s">
        <v>14271</v>
      </c>
      <c r="C3466" s="9" t="s">
        <v>49</v>
      </c>
      <c r="D3466" s="9" t="s">
        <v>205</v>
      </c>
      <c r="E3466" s="9">
        <v>640</v>
      </c>
      <c r="F3466" s="9" t="str">
        <f t="shared" si="54"/>
        <v>Low</v>
      </c>
      <c r="G3466" s="9"/>
      <c r="H3466" s="9"/>
      <c r="I3466" s="9"/>
    </row>
    <row r="3467" spans="1:9" ht="16" x14ac:dyDescent="0.2">
      <c r="A3467" s="9" t="s">
        <v>3586</v>
      </c>
      <c r="B3467" s="9" t="s">
        <v>14271</v>
      </c>
      <c r="C3467" s="9" t="s">
        <v>49</v>
      </c>
      <c r="D3467" s="9" t="s">
        <v>205</v>
      </c>
      <c r="E3467" s="9">
        <v>2160</v>
      </c>
      <c r="F3467" s="9" t="str">
        <f t="shared" si="54"/>
        <v>Very High</v>
      </c>
      <c r="G3467" s="9"/>
      <c r="H3467" s="9"/>
      <c r="I3467" s="9"/>
    </row>
    <row r="3468" spans="1:9" ht="16" x14ac:dyDescent="0.2">
      <c r="A3468" s="9" t="s">
        <v>3587</v>
      </c>
      <c r="B3468" s="9" t="s">
        <v>14274</v>
      </c>
      <c r="C3468" s="9" t="s">
        <v>26</v>
      </c>
      <c r="D3468" s="9" t="s">
        <v>201</v>
      </c>
      <c r="E3468" s="9">
        <v>791</v>
      </c>
      <c r="F3468" s="9" t="str">
        <f t="shared" si="54"/>
        <v>Low</v>
      </c>
      <c r="G3468" s="9"/>
      <c r="H3468" s="9"/>
      <c r="I3468" s="9"/>
    </row>
    <row r="3469" spans="1:9" ht="16" x14ac:dyDescent="0.2">
      <c r="A3469" s="9" t="s">
        <v>3588</v>
      </c>
      <c r="B3469" s="9" t="s">
        <v>14273</v>
      </c>
      <c r="C3469" s="9" t="s">
        <v>63</v>
      </c>
      <c r="D3469" s="9" t="s">
        <v>64</v>
      </c>
      <c r="E3469" s="9">
        <v>1016</v>
      </c>
      <c r="F3469" s="9" t="str">
        <f t="shared" si="54"/>
        <v>Medium</v>
      </c>
      <c r="G3469" s="9"/>
      <c r="H3469" s="9"/>
      <c r="I3469" s="9"/>
    </row>
    <row r="3470" spans="1:9" ht="16" x14ac:dyDescent="0.2">
      <c r="A3470" s="9" t="s">
        <v>3589</v>
      </c>
      <c r="B3470" s="9" t="s">
        <v>14274</v>
      </c>
      <c r="C3470" s="9" t="s">
        <v>26</v>
      </c>
      <c r="D3470" s="9" t="s">
        <v>27</v>
      </c>
      <c r="E3470" s="9">
        <v>2128</v>
      </c>
      <c r="F3470" s="9" t="str">
        <f t="shared" si="54"/>
        <v>Very High</v>
      </c>
      <c r="G3470" s="9"/>
      <c r="H3470" s="9"/>
      <c r="I3470" s="9"/>
    </row>
    <row r="3471" spans="1:9" ht="16" x14ac:dyDescent="0.2">
      <c r="A3471" s="9" t="s">
        <v>3590</v>
      </c>
      <c r="B3471" s="9" t="s">
        <v>14275</v>
      </c>
      <c r="C3471" s="9" t="s">
        <v>32</v>
      </c>
      <c r="D3471" s="9" t="s">
        <v>97</v>
      </c>
      <c r="E3471" s="9">
        <v>1111</v>
      </c>
      <c r="F3471" s="9" t="str">
        <f t="shared" si="54"/>
        <v>Medium</v>
      </c>
      <c r="G3471" s="9"/>
      <c r="H3471" s="9"/>
      <c r="I3471" s="9"/>
    </row>
    <row r="3472" spans="1:9" ht="16" x14ac:dyDescent="0.2">
      <c r="A3472" s="9" t="s">
        <v>3591</v>
      </c>
      <c r="B3472" s="9" t="s">
        <v>14273</v>
      </c>
      <c r="C3472" s="9" t="s">
        <v>63</v>
      </c>
      <c r="D3472" s="9" t="s">
        <v>75</v>
      </c>
      <c r="E3472" s="9">
        <v>2368</v>
      </c>
      <c r="F3472" s="9" t="str">
        <f t="shared" si="54"/>
        <v>Very High</v>
      </c>
      <c r="G3472" s="9"/>
      <c r="H3472" s="9"/>
      <c r="I3472" s="9"/>
    </row>
    <row r="3473" spans="1:9" ht="16" x14ac:dyDescent="0.2">
      <c r="A3473" s="9" t="s">
        <v>3592</v>
      </c>
      <c r="B3473" s="9" t="s">
        <v>14271</v>
      </c>
      <c r="C3473" s="9" t="s">
        <v>49</v>
      </c>
      <c r="D3473" s="9" t="s">
        <v>54</v>
      </c>
      <c r="E3473" s="9">
        <v>1431</v>
      </c>
      <c r="F3473" s="9" t="str">
        <f t="shared" si="54"/>
        <v>Medium</v>
      </c>
      <c r="G3473" s="9"/>
      <c r="H3473" s="9"/>
      <c r="I3473" s="9"/>
    </row>
    <row r="3474" spans="1:9" ht="16" x14ac:dyDescent="0.2">
      <c r="A3474" s="9" t="s">
        <v>3593</v>
      </c>
      <c r="B3474" s="9" t="s">
        <v>14273</v>
      </c>
      <c r="C3474" s="9" t="s">
        <v>63</v>
      </c>
      <c r="D3474" s="9" t="s">
        <v>75</v>
      </c>
      <c r="E3474" s="9">
        <v>1436</v>
      </c>
      <c r="F3474" s="9" t="str">
        <f t="shared" si="54"/>
        <v>Medium</v>
      </c>
      <c r="G3474" s="9"/>
      <c r="H3474" s="9"/>
      <c r="I3474" s="9"/>
    </row>
    <row r="3475" spans="1:9" ht="16" x14ac:dyDescent="0.2">
      <c r="A3475" s="9" t="s">
        <v>3594</v>
      </c>
      <c r="B3475" s="9" t="s">
        <v>14277</v>
      </c>
      <c r="C3475" s="9" t="s">
        <v>58</v>
      </c>
      <c r="D3475" s="9" t="s">
        <v>59</v>
      </c>
      <c r="E3475" s="9">
        <v>2114</v>
      </c>
      <c r="F3475" s="9" t="str">
        <f t="shared" si="54"/>
        <v>Very High</v>
      </c>
      <c r="G3475" s="9"/>
      <c r="H3475" s="9"/>
      <c r="I3475" s="9"/>
    </row>
    <row r="3476" spans="1:9" ht="16" x14ac:dyDescent="0.2">
      <c r="A3476" s="9" t="s">
        <v>3595</v>
      </c>
      <c r="B3476" s="9" t="s">
        <v>14274</v>
      </c>
      <c r="C3476" s="9" t="s">
        <v>26</v>
      </c>
      <c r="D3476" s="9" t="s">
        <v>37</v>
      </c>
      <c r="E3476" s="9">
        <v>1471</v>
      </c>
      <c r="F3476" s="9" t="str">
        <f t="shared" si="54"/>
        <v>Medium</v>
      </c>
      <c r="G3476" s="9"/>
      <c r="H3476" s="9"/>
      <c r="I3476" s="9"/>
    </row>
    <row r="3477" spans="1:9" ht="16" x14ac:dyDescent="0.2">
      <c r="A3477" s="9" t="s">
        <v>3596</v>
      </c>
      <c r="B3477" s="9" t="s">
        <v>14272</v>
      </c>
      <c r="C3477" s="9" t="s">
        <v>20</v>
      </c>
      <c r="D3477" s="9" t="s">
        <v>21</v>
      </c>
      <c r="E3477" s="9">
        <v>839</v>
      </c>
      <c r="F3477" s="9" t="str">
        <f t="shared" si="54"/>
        <v>Low</v>
      </c>
      <c r="G3477" s="9"/>
      <c r="H3477" s="9"/>
      <c r="I3477" s="9"/>
    </row>
    <row r="3478" spans="1:9" ht="16" x14ac:dyDescent="0.2">
      <c r="A3478" s="9" t="s">
        <v>3597</v>
      </c>
      <c r="B3478" s="9" t="s">
        <v>14271</v>
      </c>
      <c r="C3478" s="9" t="s">
        <v>49</v>
      </c>
      <c r="D3478" s="9" t="s">
        <v>205</v>
      </c>
      <c r="E3478" s="9">
        <v>831</v>
      </c>
      <c r="F3478" s="9" t="str">
        <f t="shared" si="54"/>
        <v>Low</v>
      </c>
      <c r="G3478" s="9"/>
      <c r="H3478" s="9"/>
      <c r="I3478" s="9"/>
    </row>
    <row r="3479" spans="1:9" ht="16" x14ac:dyDescent="0.2">
      <c r="A3479" s="9" t="s">
        <v>3598</v>
      </c>
      <c r="B3479" s="9" t="s">
        <v>14272</v>
      </c>
      <c r="C3479" s="9" t="s">
        <v>20</v>
      </c>
      <c r="D3479" s="9" t="s">
        <v>21</v>
      </c>
      <c r="E3479" s="9">
        <v>1539</v>
      </c>
      <c r="F3479" s="9" t="str">
        <f t="shared" si="54"/>
        <v>High</v>
      </c>
      <c r="G3479" s="9"/>
      <c r="H3479" s="9"/>
      <c r="I3479" s="9"/>
    </row>
    <row r="3480" spans="1:9" ht="16" x14ac:dyDescent="0.2">
      <c r="A3480" s="9" t="s">
        <v>3599</v>
      </c>
      <c r="B3480" s="9" t="s">
        <v>14272</v>
      </c>
      <c r="C3480" s="9" t="s">
        <v>20</v>
      </c>
      <c r="D3480" s="9" t="s">
        <v>21</v>
      </c>
      <c r="E3480" s="9">
        <v>1022</v>
      </c>
      <c r="F3480" s="9" t="str">
        <f t="shared" si="54"/>
        <v>Medium</v>
      </c>
      <c r="G3480" s="9"/>
      <c r="H3480" s="9"/>
      <c r="I3480" s="9"/>
    </row>
    <row r="3481" spans="1:9" ht="16" x14ac:dyDescent="0.2">
      <c r="A3481" s="9" t="s">
        <v>3600</v>
      </c>
      <c r="B3481" s="9" t="s">
        <v>14271</v>
      </c>
      <c r="C3481" s="9" t="s">
        <v>49</v>
      </c>
      <c r="D3481" s="9" t="s">
        <v>54</v>
      </c>
      <c r="E3481" s="9">
        <v>1076</v>
      </c>
      <c r="F3481" s="9" t="str">
        <f t="shared" si="54"/>
        <v>Medium</v>
      </c>
      <c r="G3481" s="9"/>
      <c r="H3481" s="9"/>
      <c r="I3481" s="9"/>
    </row>
    <row r="3482" spans="1:9" ht="16" x14ac:dyDescent="0.2">
      <c r="A3482" s="9" t="s">
        <v>3601</v>
      </c>
      <c r="B3482" s="9" t="s">
        <v>14274</v>
      </c>
      <c r="C3482" s="9" t="s">
        <v>26</v>
      </c>
      <c r="D3482" s="9" t="s">
        <v>27</v>
      </c>
      <c r="E3482" s="9">
        <v>2287</v>
      </c>
      <c r="F3482" s="9" t="str">
        <f t="shared" si="54"/>
        <v>Very High</v>
      </c>
      <c r="G3482" s="9"/>
      <c r="H3482" s="9"/>
      <c r="I3482" s="9"/>
    </row>
    <row r="3483" spans="1:9" ht="16" x14ac:dyDescent="0.2">
      <c r="A3483" s="9" t="s">
        <v>3602</v>
      </c>
      <c r="B3483" s="9" t="s">
        <v>14271</v>
      </c>
      <c r="C3483" s="9" t="s">
        <v>49</v>
      </c>
      <c r="D3483" s="9" t="s">
        <v>50</v>
      </c>
      <c r="E3483" s="9">
        <v>1545</v>
      </c>
      <c r="F3483" s="9" t="str">
        <f t="shared" si="54"/>
        <v>High</v>
      </c>
      <c r="G3483" s="9"/>
      <c r="H3483" s="9"/>
      <c r="I3483" s="9"/>
    </row>
    <row r="3484" spans="1:9" ht="16" x14ac:dyDescent="0.2">
      <c r="A3484" s="9" t="s">
        <v>3603</v>
      </c>
      <c r="B3484" s="9" t="s">
        <v>14272</v>
      </c>
      <c r="C3484" s="9" t="s">
        <v>20</v>
      </c>
      <c r="D3484" s="9" t="s">
        <v>21</v>
      </c>
      <c r="E3484" s="9">
        <v>1487</v>
      </c>
      <c r="F3484" s="9" t="str">
        <f t="shared" si="54"/>
        <v>Medium</v>
      </c>
      <c r="G3484" s="9"/>
      <c r="H3484" s="9"/>
      <c r="I3484" s="9"/>
    </row>
    <row r="3485" spans="1:9" ht="16" x14ac:dyDescent="0.2">
      <c r="A3485" s="9" t="s">
        <v>3604</v>
      </c>
      <c r="B3485" s="9" t="s">
        <v>14271</v>
      </c>
      <c r="C3485" s="9" t="s">
        <v>49</v>
      </c>
      <c r="D3485" s="9" t="s">
        <v>54</v>
      </c>
      <c r="E3485" s="9">
        <v>2396</v>
      </c>
      <c r="F3485" s="9" t="str">
        <f t="shared" si="54"/>
        <v>Very High</v>
      </c>
      <c r="G3485" s="9"/>
      <c r="H3485" s="9"/>
      <c r="I3485" s="9"/>
    </row>
    <row r="3486" spans="1:9" ht="16" x14ac:dyDescent="0.2">
      <c r="A3486" s="9" t="s">
        <v>3605</v>
      </c>
      <c r="B3486" s="9" t="s">
        <v>14272</v>
      </c>
      <c r="C3486" s="9" t="s">
        <v>20</v>
      </c>
      <c r="D3486" s="9" t="s">
        <v>91</v>
      </c>
      <c r="E3486" s="9">
        <v>2027</v>
      </c>
      <c r="F3486" s="9" t="str">
        <f t="shared" si="54"/>
        <v>Very High</v>
      </c>
      <c r="G3486" s="9"/>
      <c r="H3486" s="9"/>
      <c r="I3486" s="9"/>
    </row>
    <row r="3487" spans="1:9" ht="16" x14ac:dyDescent="0.2">
      <c r="A3487" s="9" t="s">
        <v>3606</v>
      </c>
      <c r="B3487" s="9" t="s">
        <v>14273</v>
      </c>
      <c r="C3487" s="9" t="s">
        <v>63</v>
      </c>
      <c r="D3487" s="9" t="s">
        <v>157</v>
      </c>
      <c r="E3487" s="9">
        <v>1200</v>
      </c>
      <c r="F3487" s="9" t="str">
        <f t="shared" si="54"/>
        <v>Medium</v>
      </c>
      <c r="G3487" s="9"/>
      <c r="H3487" s="9"/>
      <c r="I3487" s="9"/>
    </row>
    <row r="3488" spans="1:9" ht="16" x14ac:dyDescent="0.2">
      <c r="A3488" s="9" t="s">
        <v>3607</v>
      </c>
      <c r="B3488" s="9" t="s">
        <v>14275</v>
      </c>
      <c r="C3488" s="9" t="s">
        <v>32</v>
      </c>
      <c r="D3488" s="9" t="s">
        <v>33</v>
      </c>
      <c r="E3488" s="9">
        <v>1440</v>
      </c>
      <c r="F3488" s="9" t="str">
        <f t="shared" si="54"/>
        <v>Medium</v>
      </c>
      <c r="G3488" s="9"/>
      <c r="H3488" s="9"/>
      <c r="I3488" s="9"/>
    </row>
    <row r="3489" spans="1:9" ht="16" x14ac:dyDescent="0.2">
      <c r="A3489" s="9" t="s">
        <v>3608</v>
      </c>
      <c r="B3489" s="9" t="s">
        <v>14277</v>
      </c>
      <c r="C3489" s="9" t="s">
        <v>58</v>
      </c>
      <c r="D3489" s="9" t="s">
        <v>68</v>
      </c>
      <c r="E3489" s="9">
        <v>1612</v>
      </c>
      <c r="F3489" s="9" t="str">
        <f t="shared" si="54"/>
        <v>High</v>
      </c>
      <c r="G3489" s="9"/>
      <c r="H3489" s="9"/>
      <c r="I3489" s="9"/>
    </row>
    <row r="3490" spans="1:9" ht="16" x14ac:dyDescent="0.2">
      <c r="A3490" s="9" t="s">
        <v>3609</v>
      </c>
      <c r="B3490" s="9" t="s">
        <v>14273</v>
      </c>
      <c r="C3490" s="9" t="s">
        <v>63</v>
      </c>
      <c r="D3490" s="9" t="s">
        <v>157</v>
      </c>
      <c r="E3490" s="9">
        <v>1352</v>
      </c>
      <c r="F3490" s="9" t="str">
        <f t="shared" si="54"/>
        <v>Medium</v>
      </c>
      <c r="G3490" s="9"/>
      <c r="H3490" s="9"/>
      <c r="I3490" s="9"/>
    </row>
    <row r="3491" spans="1:9" ht="16" x14ac:dyDescent="0.2">
      <c r="A3491" s="9" t="s">
        <v>3610</v>
      </c>
      <c r="B3491" s="9" t="s">
        <v>14271</v>
      </c>
      <c r="C3491" s="9" t="s">
        <v>49</v>
      </c>
      <c r="D3491" s="9" t="s">
        <v>50</v>
      </c>
      <c r="E3491" s="9">
        <v>1941</v>
      </c>
      <c r="F3491" s="9" t="str">
        <f t="shared" si="54"/>
        <v>High</v>
      </c>
      <c r="G3491" s="9"/>
      <c r="H3491" s="9"/>
      <c r="I3491" s="9"/>
    </row>
    <row r="3492" spans="1:9" ht="16" x14ac:dyDescent="0.2">
      <c r="A3492" s="9" t="s">
        <v>3611</v>
      </c>
      <c r="B3492" s="9" t="s">
        <v>14277</v>
      </c>
      <c r="C3492" s="9" t="s">
        <v>58</v>
      </c>
      <c r="D3492" s="9" t="s">
        <v>59</v>
      </c>
      <c r="E3492" s="9">
        <v>1719</v>
      </c>
      <c r="F3492" s="9" t="str">
        <f t="shared" si="54"/>
        <v>High</v>
      </c>
      <c r="G3492" s="9"/>
      <c r="H3492" s="9"/>
      <c r="I3492" s="9"/>
    </row>
    <row r="3493" spans="1:9" ht="16" x14ac:dyDescent="0.2">
      <c r="A3493" s="9" t="s">
        <v>3612</v>
      </c>
      <c r="B3493" s="9" t="s">
        <v>14274</v>
      </c>
      <c r="C3493" s="9" t="s">
        <v>26</v>
      </c>
      <c r="D3493" s="9" t="s">
        <v>94</v>
      </c>
      <c r="E3493" s="9">
        <v>739</v>
      </c>
      <c r="F3493" s="9" t="str">
        <f t="shared" si="54"/>
        <v>Low</v>
      </c>
      <c r="G3493" s="9"/>
      <c r="H3493" s="9"/>
      <c r="I3493" s="9"/>
    </row>
    <row r="3494" spans="1:9" ht="16" x14ac:dyDescent="0.2">
      <c r="A3494" s="9" t="s">
        <v>3613</v>
      </c>
      <c r="B3494" s="9" t="s">
        <v>14272</v>
      </c>
      <c r="C3494" s="9" t="s">
        <v>20</v>
      </c>
      <c r="D3494" s="9" t="s">
        <v>21</v>
      </c>
      <c r="E3494" s="9">
        <v>1686</v>
      </c>
      <c r="F3494" s="9" t="str">
        <f t="shared" si="54"/>
        <v>High</v>
      </c>
      <c r="G3494" s="9"/>
      <c r="H3494" s="9"/>
      <c r="I3494" s="9"/>
    </row>
    <row r="3495" spans="1:9" ht="16" x14ac:dyDescent="0.2">
      <c r="A3495" s="9" t="s">
        <v>3614</v>
      </c>
      <c r="B3495" s="9" t="s">
        <v>14274</v>
      </c>
      <c r="C3495" s="9" t="s">
        <v>26</v>
      </c>
      <c r="D3495" s="9" t="s">
        <v>201</v>
      </c>
      <c r="E3495" s="9">
        <v>1569</v>
      </c>
      <c r="F3495" s="9" t="str">
        <f t="shared" si="54"/>
        <v>High</v>
      </c>
      <c r="G3495" s="9"/>
      <c r="H3495" s="9"/>
      <c r="I3495" s="9"/>
    </row>
    <row r="3496" spans="1:9" ht="16" x14ac:dyDescent="0.2">
      <c r="A3496" s="9" t="s">
        <v>3615</v>
      </c>
      <c r="B3496" s="9" t="s">
        <v>14273</v>
      </c>
      <c r="C3496" s="9" t="s">
        <v>63</v>
      </c>
      <c r="D3496" s="9" t="s">
        <v>157</v>
      </c>
      <c r="E3496" s="9">
        <v>916</v>
      </c>
      <c r="F3496" s="9" t="str">
        <f t="shared" si="54"/>
        <v>Low</v>
      </c>
      <c r="G3496" s="9"/>
      <c r="H3496" s="9"/>
      <c r="I3496" s="9"/>
    </row>
    <row r="3497" spans="1:9" ht="16" x14ac:dyDescent="0.2">
      <c r="A3497" s="9" t="s">
        <v>3616</v>
      </c>
      <c r="B3497" s="9" t="s">
        <v>14275</v>
      </c>
      <c r="C3497" s="9" t="s">
        <v>32</v>
      </c>
      <c r="D3497" s="9" t="s">
        <v>46</v>
      </c>
      <c r="E3497" s="9">
        <v>567</v>
      </c>
      <c r="F3497" s="9" t="str">
        <f t="shared" si="54"/>
        <v>Low</v>
      </c>
      <c r="G3497" s="9"/>
      <c r="H3497" s="9"/>
      <c r="I3497" s="9"/>
    </row>
    <row r="3498" spans="1:9" ht="16" x14ac:dyDescent="0.2">
      <c r="A3498" s="9" t="s">
        <v>3617</v>
      </c>
      <c r="B3498" s="9" t="s">
        <v>14274</v>
      </c>
      <c r="C3498" s="9" t="s">
        <v>26</v>
      </c>
      <c r="D3498" s="9" t="s">
        <v>94</v>
      </c>
      <c r="E3498" s="9">
        <v>2086</v>
      </c>
      <c r="F3498" s="9" t="str">
        <f t="shared" si="54"/>
        <v>Very High</v>
      </c>
      <c r="G3498" s="9"/>
      <c r="H3498" s="9"/>
      <c r="I3498" s="9"/>
    </row>
    <row r="3499" spans="1:9" ht="16" x14ac:dyDescent="0.2">
      <c r="A3499" s="9" t="s">
        <v>3618</v>
      </c>
      <c r="B3499" s="9" t="s">
        <v>14274</v>
      </c>
      <c r="C3499" s="9" t="s">
        <v>26</v>
      </c>
      <c r="D3499" s="9" t="s">
        <v>27</v>
      </c>
      <c r="E3499" s="9">
        <v>1713</v>
      </c>
      <c r="F3499" s="9" t="str">
        <f t="shared" si="54"/>
        <v>High</v>
      </c>
      <c r="G3499" s="9"/>
      <c r="H3499" s="9"/>
      <c r="I3499" s="9"/>
    </row>
    <row r="3500" spans="1:9" ht="16" x14ac:dyDescent="0.2">
      <c r="A3500" s="9" t="s">
        <v>3619</v>
      </c>
      <c r="B3500" s="9" t="s">
        <v>14276</v>
      </c>
      <c r="C3500" s="9" t="s">
        <v>13</v>
      </c>
      <c r="D3500" s="9" t="s">
        <v>195</v>
      </c>
      <c r="E3500" s="9">
        <v>2427</v>
      </c>
      <c r="F3500" s="9" t="str">
        <f t="shared" si="54"/>
        <v>Very High</v>
      </c>
      <c r="G3500" s="9"/>
      <c r="H3500" s="9"/>
      <c r="I3500" s="9"/>
    </row>
    <row r="3501" spans="1:9" ht="16" x14ac:dyDescent="0.2">
      <c r="A3501" s="9" t="s">
        <v>3620</v>
      </c>
      <c r="B3501" s="9" t="s">
        <v>14271</v>
      </c>
      <c r="C3501" s="9" t="s">
        <v>49</v>
      </c>
      <c r="D3501" s="9" t="s">
        <v>54</v>
      </c>
      <c r="E3501" s="9">
        <v>1531</v>
      </c>
      <c r="F3501" s="9" t="str">
        <f t="shared" si="54"/>
        <v>High</v>
      </c>
      <c r="G3501" s="9"/>
      <c r="H3501" s="9"/>
      <c r="I3501" s="9"/>
    </row>
    <row r="3502" spans="1:9" ht="16" x14ac:dyDescent="0.2">
      <c r="A3502" s="9" t="s">
        <v>3621</v>
      </c>
      <c r="B3502" s="9" t="s">
        <v>14273</v>
      </c>
      <c r="C3502" s="9" t="s">
        <v>63</v>
      </c>
      <c r="D3502" s="9" t="s">
        <v>64</v>
      </c>
      <c r="E3502" s="9">
        <v>1305</v>
      </c>
      <c r="F3502" s="9" t="str">
        <f t="shared" si="54"/>
        <v>Medium</v>
      </c>
      <c r="G3502" s="9"/>
      <c r="H3502" s="9"/>
      <c r="I3502" s="9"/>
    </row>
    <row r="3503" spans="1:9" ht="16" x14ac:dyDescent="0.2">
      <c r="A3503" s="9" t="s">
        <v>3622</v>
      </c>
      <c r="B3503" s="9" t="s">
        <v>14276</v>
      </c>
      <c r="C3503" s="9" t="s">
        <v>13</v>
      </c>
      <c r="D3503" s="9" t="s">
        <v>79</v>
      </c>
      <c r="E3503" s="9">
        <v>1642</v>
      </c>
      <c r="F3503" s="9" t="str">
        <f t="shared" si="54"/>
        <v>High</v>
      </c>
      <c r="G3503" s="9"/>
      <c r="H3503" s="9"/>
      <c r="I3503" s="9"/>
    </row>
    <row r="3504" spans="1:9" ht="16" x14ac:dyDescent="0.2">
      <c r="A3504" s="9" t="s">
        <v>3623</v>
      </c>
      <c r="B3504" s="9" t="s">
        <v>14271</v>
      </c>
      <c r="C3504" s="9" t="s">
        <v>49</v>
      </c>
      <c r="D3504" s="9" t="s">
        <v>50</v>
      </c>
      <c r="E3504" s="9">
        <v>2252</v>
      </c>
      <c r="F3504" s="9" t="str">
        <f t="shared" si="54"/>
        <v>Very High</v>
      </c>
      <c r="G3504" s="9"/>
      <c r="H3504" s="9"/>
      <c r="I3504" s="9"/>
    </row>
    <row r="3505" spans="1:9" ht="16" x14ac:dyDescent="0.2">
      <c r="A3505" s="9" t="s">
        <v>3624</v>
      </c>
      <c r="B3505" s="9" t="s">
        <v>14271</v>
      </c>
      <c r="C3505" s="9" t="s">
        <v>49</v>
      </c>
      <c r="D3505" s="9" t="s">
        <v>205</v>
      </c>
      <c r="E3505" s="9">
        <v>2259</v>
      </c>
      <c r="F3505" s="9" t="str">
        <f t="shared" si="54"/>
        <v>Very High</v>
      </c>
      <c r="G3505" s="9"/>
      <c r="H3505" s="9"/>
      <c r="I3505" s="9"/>
    </row>
    <row r="3506" spans="1:9" ht="16" x14ac:dyDescent="0.2">
      <c r="A3506" s="9" t="s">
        <v>3625</v>
      </c>
      <c r="B3506" s="9" t="s">
        <v>14272</v>
      </c>
      <c r="C3506" s="9" t="s">
        <v>20</v>
      </c>
      <c r="D3506" s="9" t="s">
        <v>21</v>
      </c>
      <c r="E3506" s="9">
        <v>2022</v>
      </c>
      <c r="F3506" s="9" t="str">
        <f t="shared" si="54"/>
        <v>Very High</v>
      </c>
      <c r="G3506" s="9"/>
      <c r="H3506" s="9"/>
      <c r="I3506" s="9"/>
    </row>
    <row r="3507" spans="1:9" ht="16" x14ac:dyDescent="0.2">
      <c r="A3507" s="9" t="s">
        <v>3626</v>
      </c>
      <c r="B3507" s="9" t="s">
        <v>14275</v>
      </c>
      <c r="C3507" s="9" t="s">
        <v>32</v>
      </c>
      <c r="D3507" s="9" t="s">
        <v>33</v>
      </c>
      <c r="E3507" s="9">
        <v>1831</v>
      </c>
      <c r="F3507" s="9" t="str">
        <f t="shared" si="54"/>
        <v>High</v>
      </c>
      <c r="G3507" s="9"/>
      <c r="H3507" s="9"/>
      <c r="I3507" s="9"/>
    </row>
    <row r="3508" spans="1:9" ht="16" x14ac:dyDescent="0.2">
      <c r="A3508" s="9" t="s">
        <v>3627</v>
      </c>
      <c r="B3508" s="9" t="s">
        <v>14273</v>
      </c>
      <c r="C3508" s="9" t="s">
        <v>63</v>
      </c>
      <c r="D3508" s="9" t="s">
        <v>87</v>
      </c>
      <c r="E3508" s="9">
        <v>1196</v>
      </c>
      <c r="F3508" s="9" t="str">
        <f t="shared" si="54"/>
        <v>Medium</v>
      </c>
      <c r="G3508" s="9"/>
      <c r="H3508" s="9"/>
      <c r="I3508" s="9"/>
    </row>
    <row r="3509" spans="1:9" ht="16" x14ac:dyDescent="0.2">
      <c r="A3509" s="9" t="s">
        <v>3628</v>
      </c>
      <c r="B3509" s="9" t="s">
        <v>14273</v>
      </c>
      <c r="C3509" s="9" t="s">
        <v>63</v>
      </c>
      <c r="D3509" s="9" t="s">
        <v>64</v>
      </c>
      <c r="E3509" s="9">
        <v>1002</v>
      </c>
      <c r="F3509" s="9" t="str">
        <f t="shared" si="54"/>
        <v>Medium</v>
      </c>
      <c r="G3509" s="9"/>
      <c r="H3509" s="9"/>
      <c r="I3509" s="9"/>
    </row>
    <row r="3510" spans="1:9" ht="16" x14ac:dyDescent="0.2">
      <c r="A3510" s="9" t="s">
        <v>3629</v>
      </c>
      <c r="B3510" s="9" t="s">
        <v>14276</v>
      </c>
      <c r="C3510" s="9" t="s">
        <v>13</v>
      </c>
      <c r="D3510" s="9" t="s">
        <v>79</v>
      </c>
      <c r="E3510" s="9">
        <v>1375</v>
      </c>
      <c r="F3510" s="9" t="str">
        <f t="shared" si="54"/>
        <v>Medium</v>
      </c>
      <c r="G3510" s="9"/>
      <c r="H3510" s="9"/>
      <c r="I3510" s="9"/>
    </row>
    <row r="3511" spans="1:9" ht="16" x14ac:dyDescent="0.2">
      <c r="A3511" s="9" t="s">
        <v>3630</v>
      </c>
      <c r="B3511" s="9" t="s">
        <v>14271</v>
      </c>
      <c r="C3511" s="9" t="s">
        <v>49</v>
      </c>
      <c r="D3511" s="9" t="s">
        <v>50</v>
      </c>
      <c r="E3511" s="9">
        <v>2256</v>
      </c>
      <c r="F3511" s="9" t="str">
        <f t="shared" si="54"/>
        <v>Very High</v>
      </c>
      <c r="G3511" s="9"/>
      <c r="H3511" s="9"/>
      <c r="I3511" s="9"/>
    </row>
    <row r="3512" spans="1:9" ht="16" x14ac:dyDescent="0.2">
      <c r="A3512" s="9" t="s">
        <v>3631</v>
      </c>
      <c r="B3512" s="9" t="s">
        <v>14272</v>
      </c>
      <c r="C3512" s="9" t="s">
        <v>20</v>
      </c>
      <c r="D3512" s="9" t="s">
        <v>91</v>
      </c>
      <c r="E3512" s="9">
        <v>2413</v>
      </c>
      <c r="F3512" s="9" t="str">
        <f t="shared" si="54"/>
        <v>Very High</v>
      </c>
      <c r="G3512" s="9"/>
      <c r="H3512" s="9"/>
      <c r="I3512" s="9"/>
    </row>
    <row r="3513" spans="1:9" ht="16" x14ac:dyDescent="0.2">
      <c r="A3513" s="9" t="s">
        <v>3632</v>
      </c>
      <c r="B3513" s="9" t="s">
        <v>14273</v>
      </c>
      <c r="C3513" s="9" t="s">
        <v>63</v>
      </c>
      <c r="D3513" s="9" t="s">
        <v>75</v>
      </c>
      <c r="E3513" s="9">
        <v>1829</v>
      </c>
      <c r="F3513" s="9" t="str">
        <f t="shared" si="54"/>
        <v>High</v>
      </c>
      <c r="G3513" s="9"/>
      <c r="H3513" s="9"/>
      <c r="I3513" s="9"/>
    </row>
    <row r="3514" spans="1:9" ht="16" x14ac:dyDescent="0.2">
      <c r="A3514" s="9" t="s">
        <v>3633</v>
      </c>
      <c r="B3514" s="9" t="s">
        <v>14273</v>
      </c>
      <c r="C3514" s="9" t="s">
        <v>63</v>
      </c>
      <c r="D3514" s="9" t="s">
        <v>75</v>
      </c>
      <c r="E3514" s="9">
        <v>1570</v>
      </c>
      <c r="F3514" s="9" t="str">
        <f t="shared" si="54"/>
        <v>High</v>
      </c>
      <c r="G3514" s="9"/>
      <c r="H3514" s="9"/>
      <c r="I3514" s="9"/>
    </row>
    <row r="3515" spans="1:9" ht="16" x14ac:dyDescent="0.2">
      <c r="A3515" s="9" t="s">
        <v>3634</v>
      </c>
      <c r="B3515" s="9" t="s">
        <v>14274</v>
      </c>
      <c r="C3515" s="9" t="s">
        <v>26</v>
      </c>
      <c r="D3515" s="9" t="s">
        <v>94</v>
      </c>
      <c r="E3515" s="9">
        <v>1734</v>
      </c>
      <c r="F3515" s="9" t="str">
        <f t="shared" si="54"/>
        <v>High</v>
      </c>
      <c r="G3515" s="9"/>
      <c r="H3515" s="9"/>
      <c r="I3515" s="9"/>
    </row>
    <row r="3516" spans="1:9" ht="16" x14ac:dyDescent="0.2">
      <c r="A3516" s="9" t="s">
        <v>3635</v>
      </c>
      <c r="B3516" s="9" t="s">
        <v>14274</v>
      </c>
      <c r="C3516" s="9" t="s">
        <v>26</v>
      </c>
      <c r="D3516" s="9" t="s">
        <v>37</v>
      </c>
      <c r="E3516" s="9">
        <v>758</v>
      </c>
      <c r="F3516" s="9" t="str">
        <f t="shared" si="54"/>
        <v>Low</v>
      </c>
      <c r="G3516" s="9"/>
      <c r="H3516" s="9"/>
      <c r="I3516" s="9"/>
    </row>
    <row r="3517" spans="1:9" ht="16" x14ac:dyDescent="0.2">
      <c r="A3517" s="9" t="s">
        <v>3636</v>
      </c>
      <c r="B3517" s="9" t="s">
        <v>14271</v>
      </c>
      <c r="C3517" s="9" t="s">
        <v>49</v>
      </c>
      <c r="D3517" s="9" t="s">
        <v>54</v>
      </c>
      <c r="E3517" s="9">
        <v>1410</v>
      </c>
      <c r="F3517" s="9" t="str">
        <f t="shared" si="54"/>
        <v>Medium</v>
      </c>
      <c r="G3517" s="9"/>
      <c r="H3517" s="9"/>
      <c r="I3517" s="9"/>
    </row>
    <row r="3518" spans="1:9" ht="16" x14ac:dyDescent="0.2">
      <c r="A3518" s="9" t="s">
        <v>3637</v>
      </c>
      <c r="B3518" s="9" t="s">
        <v>14275</v>
      </c>
      <c r="C3518" s="9" t="s">
        <v>32</v>
      </c>
      <c r="D3518" s="9" t="s">
        <v>153</v>
      </c>
      <c r="E3518" s="9">
        <v>609</v>
      </c>
      <c r="F3518" s="9" t="str">
        <f t="shared" si="54"/>
        <v>Low</v>
      </c>
      <c r="G3518" s="9"/>
      <c r="H3518" s="9"/>
      <c r="I3518" s="9"/>
    </row>
    <row r="3519" spans="1:9" ht="16" x14ac:dyDescent="0.2">
      <c r="A3519" s="9" t="s">
        <v>3638</v>
      </c>
      <c r="B3519" s="9" t="s">
        <v>14277</v>
      </c>
      <c r="C3519" s="9" t="s">
        <v>58</v>
      </c>
      <c r="D3519" s="9" t="s">
        <v>59</v>
      </c>
      <c r="E3519" s="9">
        <v>1729</v>
      </c>
      <c r="F3519" s="9" t="str">
        <f t="shared" si="54"/>
        <v>High</v>
      </c>
      <c r="G3519" s="9"/>
      <c r="H3519" s="9"/>
      <c r="I3519" s="9"/>
    </row>
    <row r="3520" spans="1:9" ht="16" x14ac:dyDescent="0.2">
      <c r="A3520" s="9" t="s">
        <v>3639</v>
      </c>
      <c r="B3520" s="9" t="s">
        <v>14273</v>
      </c>
      <c r="C3520" s="9" t="s">
        <v>63</v>
      </c>
      <c r="D3520" s="9" t="s">
        <v>157</v>
      </c>
      <c r="E3520" s="9">
        <v>652</v>
      </c>
      <c r="F3520" s="9" t="str">
        <f t="shared" si="54"/>
        <v>Low</v>
      </c>
      <c r="G3520" s="9"/>
      <c r="H3520" s="9"/>
      <c r="I3520" s="9"/>
    </row>
    <row r="3521" spans="1:9" ht="16" x14ac:dyDescent="0.2">
      <c r="A3521" s="9" t="s">
        <v>3640</v>
      </c>
      <c r="B3521" s="9" t="s">
        <v>14277</v>
      </c>
      <c r="C3521" s="9" t="s">
        <v>58</v>
      </c>
      <c r="D3521" s="9" t="s">
        <v>59</v>
      </c>
      <c r="E3521" s="9">
        <v>1405</v>
      </c>
      <c r="F3521" s="9" t="str">
        <f t="shared" si="54"/>
        <v>Medium</v>
      </c>
      <c r="G3521" s="9"/>
      <c r="H3521" s="9"/>
      <c r="I3521" s="9"/>
    </row>
    <row r="3522" spans="1:9" ht="16" x14ac:dyDescent="0.2">
      <c r="A3522" s="9" t="s">
        <v>3641</v>
      </c>
      <c r="B3522" s="9" t="s">
        <v>14271</v>
      </c>
      <c r="C3522" s="9" t="s">
        <v>49</v>
      </c>
      <c r="D3522" s="9" t="s">
        <v>205</v>
      </c>
      <c r="E3522" s="9">
        <v>1666</v>
      </c>
      <c r="F3522" s="9" t="str">
        <f t="shared" si="54"/>
        <v>High</v>
      </c>
      <c r="G3522" s="9"/>
      <c r="H3522" s="9"/>
      <c r="I3522" s="9"/>
    </row>
    <row r="3523" spans="1:9" ht="16" x14ac:dyDescent="0.2">
      <c r="A3523" s="9" t="s">
        <v>3642</v>
      </c>
      <c r="B3523" s="9" t="s">
        <v>14277</v>
      </c>
      <c r="C3523" s="9" t="s">
        <v>58</v>
      </c>
      <c r="D3523" s="9" t="s">
        <v>68</v>
      </c>
      <c r="E3523" s="9">
        <v>1495</v>
      </c>
      <c r="F3523" s="9" t="str">
        <f t="shared" ref="F3523:F3586" si="55">IF(E3523&lt;=500,"Very Low",IF(E3523&lt;=1000,"Low",IF(E3523&lt;=1500,"Medium",IF(E3523&lt;=2000,"High",IF(E3523&lt;=2500,"Very High")))))</f>
        <v>Medium</v>
      </c>
      <c r="G3523" s="9"/>
      <c r="H3523" s="9"/>
      <c r="I3523" s="9"/>
    </row>
    <row r="3524" spans="1:9" ht="16" x14ac:dyDescent="0.2">
      <c r="A3524" s="9" t="s">
        <v>3643</v>
      </c>
      <c r="B3524" s="9" t="s">
        <v>14271</v>
      </c>
      <c r="C3524" s="9" t="s">
        <v>49</v>
      </c>
      <c r="D3524" s="9" t="s">
        <v>50</v>
      </c>
      <c r="E3524" s="9">
        <v>1828</v>
      </c>
      <c r="F3524" s="9" t="str">
        <f t="shared" si="55"/>
        <v>High</v>
      </c>
      <c r="G3524" s="9"/>
      <c r="H3524" s="9"/>
      <c r="I3524" s="9"/>
    </row>
    <row r="3525" spans="1:9" ht="16" x14ac:dyDescent="0.2">
      <c r="A3525" s="9" t="s">
        <v>3644</v>
      </c>
      <c r="B3525" s="9" t="s">
        <v>14277</v>
      </c>
      <c r="C3525" s="9" t="s">
        <v>58</v>
      </c>
      <c r="D3525" s="9" t="s">
        <v>68</v>
      </c>
      <c r="E3525" s="9">
        <v>2445</v>
      </c>
      <c r="F3525" s="9" t="str">
        <f t="shared" si="55"/>
        <v>Very High</v>
      </c>
      <c r="G3525" s="9"/>
      <c r="H3525" s="9"/>
      <c r="I3525" s="9"/>
    </row>
    <row r="3526" spans="1:9" ht="16" x14ac:dyDescent="0.2">
      <c r="A3526" s="9" t="s">
        <v>3645</v>
      </c>
      <c r="B3526" s="9" t="s">
        <v>14273</v>
      </c>
      <c r="C3526" s="9" t="s">
        <v>63</v>
      </c>
      <c r="D3526" s="9" t="s">
        <v>75</v>
      </c>
      <c r="E3526" s="9">
        <v>504</v>
      </c>
      <c r="F3526" s="9" t="str">
        <f t="shared" si="55"/>
        <v>Low</v>
      </c>
      <c r="G3526" s="9"/>
      <c r="H3526" s="9"/>
      <c r="I3526" s="9"/>
    </row>
    <row r="3527" spans="1:9" ht="16" x14ac:dyDescent="0.2">
      <c r="A3527" s="9" t="s">
        <v>3646</v>
      </c>
      <c r="B3527" s="9" t="s">
        <v>14271</v>
      </c>
      <c r="C3527" s="9" t="s">
        <v>49</v>
      </c>
      <c r="D3527" s="9" t="s">
        <v>54</v>
      </c>
      <c r="E3527" s="9">
        <v>613</v>
      </c>
      <c r="F3527" s="9" t="str">
        <f t="shared" si="55"/>
        <v>Low</v>
      </c>
      <c r="G3527" s="9"/>
      <c r="H3527" s="9"/>
      <c r="I3527" s="9"/>
    </row>
    <row r="3528" spans="1:9" ht="16" x14ac:dyDescent="0.2">
      <c r="A3528" s="9" t="s">
        <v>3647</v>
      </c>
      <c r="B3528" s="9" t="s">
        <v>14271</v>
      </c>
      <c r="C3528" s="9" t="s">
        <v>49</v>
      </c>
      <c r="D3528" s="9" t="s">
        <v>50</v>
      </c>
      <c r="E3528" s="9">
        <v>1874</v>
      </c>
      <c r="F3528" s="9" t="str">
        <f t="shared" si="55"/>
        <v>High</v>
      </c>
      <c r="G3528" s="9"/>
      <c r="H3528" s="9"/>
      <c r="I3528" s="9"/>
    </row>
    <row r="3529" spans="1:9" ht="16" x14ac:dyDescent="0.2">
      <c r="A3529" s="9" t="s">
        <v>3648</v>
      </c>
      <c r="B3529" s="9" t="s">
        <v>14277</v>
      </c>
      <c r="C3529" s="9" t="s">
        <v>58</v>
      </c>
      <c r="D3529" s="9" t="s">
        <v>68</v>
      </c>
      <c r="E3529" s="9">
        <v>666</v>
      </c>
      <c r="F3529" s="9" t="str">
        <f t="shared" si="55"/>
        <v>Low</v>
      </c>
      <c r="G3529" s="9"/>
      <c r="H3529" s="9"/>
      <c r="I3529" s="9"/>
    </row>
    <row r="3530" spans="1:9" ht="16" x14ac:dyDescent="0.2">
      <c r="A3530" s="9" t="s">
        <v>3649</v>
      </c>
      <c r="B3530" s="9" t="s">
        <v>14276</v>
      </c>
      <c r="C3530" s="9" t="s">
        <v>13</v>
      </c>
      <c r="D3530" s="9" t="s">
        <v>79</v>
      </c>
      <c r="E3530" s="9">
        <v>1440</v>
      </c>
      <c r="F3530" s="9" t="str">
        <f t="shared" si="55"/>
        <v>Medium</v>
      </c>
      <c r="G3530" s="9"/>
      <c r="H3530" s="9"/>
      <c r="I3530" s="9"/>
    </row>
    <row r="3531" spans="1:9" ht="16" x14ac:dyDescent="0.2">
      <c r="A3531" s="9" t="s">
        <v>3650</v>
      </c>
      <c r="B3531" s="9" t="s">
        <v>14271</v>
      </c>
      <c r="C3531" s="9" t="s">
        <v>49</v>
      </c>
      <c r="D3531" s="9" t="s">
        <v>54</v>
      </c>
      <c r="E3531" s="9">
        <v>1178</v>
      </c>
      <c r="F3531" s="9" t="str">
        <f t="shared" si="55"/>
        <v>Medium</v>
      </c>
      <c r="G3531" s="9"/>
      <c r="H3531" s="9"/>
      <c r="I3531" s="9"/>
    </row>
    <row r="3532" spans="1:9" ht="16" x14ac:dyDescent="0.2">
      <c r="A3532" s="9" t="s">
        <v>3651</v>
      </c>
      <c r="B3532" s="9" t="s">
        <v>14271</v>
      </c>
      <c r="C3532" s="9" t="s">
        <v>49</v>
      </c>
      <c r="D3532" s="9" t="s">
        <v>54</v>
      </c>
      <c r="E3532" s="9">
        <v>596</v>
      </c>
      <c r="F3532" s="9" t="str">
        <f t="shared" si="55"/>
        <v>Low</v>
      </c>
      <c r="G3532" s="9"/>
      <c r="H3532" s="9"/>
      <c r="I3532" s="9"/>
    </row>
    <row r="3533" spans="1:9" ht="16" x14ac:dyDescent="0.2">
      <c r="A3533" s="9" t="s">
        <v>3652</v>
      </c>
      <c r="B3533" s="9" t="s">
        <v>14275</v>
      </c>
      <c r="C3533" s="9" t="s">
        <v>32</v>
      </c>
      <c r="D3533" s="9" t="s">
        <v>46</v>
      </c>
      <c r="E3533" s="9">
        <v>2476</v>
      </c>
      <c r="F3533" s="9" t="str">
        <f t="shared" si="55"/>
        <v>Very High</v>
      </c>
      <c r="G3533" s="9"/>
      <c r="H3533" s="9"/>
      <c r="I3533" s="9"/>
    </row>
    <row r="3534" spans="1:9" ht="16" x14ac:dyDescent="0.2">
      <c r="A3534" s="9" t="s">
        <v>3653</v>
      </c>
      <c r="B3534" s="9" t="s">
        <v>14275</v>
      </c>
      <c r="C3534" s="9" t="s">
        <v>32</v>
      </c>
      <c r="D3534" s="9" t="s">
        <v>33</v>
      </c>
      <c r="E3534" s="9">
        <v>2422</v>
      </c>
      <c r="F3534" s="9" t="str">
        <f t="shared" si="55"/>
        <v>Very High</v>
      </c>
      <c r="G3534" s="9"/>
      <c r="H3534" s="9"/>
      <c r="I3534" s="9"/>
    </row>
    <row r="3535" spans="1:9" ht="16" x14ac:dyDescent="0.2">
      <c r="A3535" s="9" t="s">
        <v>3654</v>
      </c>
      <c r="B3535" s="9" t="s">
        <v>14273</v>
      </c>
      <c r="C3535" s="9" t="s">
        <v>63</v>
      </c>
      <c r="D3535" s="9" t="s">
        <v>87</v>
      </c>
      <c r="E3535" s="9">
        <v>670</v>
      </c>
      <c r="F3535" s="9" t="str">
        <f t="shared" si="55"/>
        <v>Low</v>
      </c>
      <c r="G3535" s="9"/>
      <c r="H3535" s="9"/>
      <c r="I3535" s="9"/>
    </row>
    <row r="3536" spans="1:9" ht="16" x14ac:dyDescent="0.2">
      <c r="A3536" s="9" t="s">
        <v>3655</v>
      </c>
      <c r="B3536" s="9" t="s">
        <v>14274</v>
      </c>
      <c r="C3536" s="9" t="s">
        <v>26</v>
      </c>
      <c r="D3536" s="9" t="s">
        <v>27</v>
      </c>
      <c r="E3536" s="9">
        <v>859</v>
      </c>
      <c r="F3536" s="9" t="str">
        <f t="shared" si="55"/>
        <v>Low</v>
      </c>
      <c r="G3536" s="9"/>
      <c r="H3536" s="9"/>
      <c r="I3536" s="9"/>
    </row>
    <row r="3537" spans="1:9" ht="16" x14ac:dyDescent="0.2">
      <c r="A3537" s="9" t="s">
        <v>3656</v>
      </c>
      <c r="B3537" s="9" t="s">
        <v>14271</v>
      </c>
      <c r="C3537" s="9" t="s">
        <v>49</v>
      </c>
      <c r="D3537" s="9" t="s">
        <v>54</v>
      </c>
      <c r="E3537" s="9">
        <v>1172</v>
      </c>
      <c r="F3537" s="9" t="str">
        <f t="shared" si="55"/>
        <v>Medium</v>
      </c>
      <c r="G3537" s="9"/>
      <c r="H3537" s="9"/>
      <c r="I3537" s="9"/>
    </row>
    <row r="3538" spans="1:9" ht="16" x14ac:dyDescent="0.2">
      <c r="A3538" s="9" t="s">
        <v>3657</v>
      </c>
      <c r="B3538" s="9" t="s">
        <v>14275</v>
      </c>
      <c r="C3538" s="9" t="s">
        <v>32</v>
      </c>
      <c r="D3538" s="9" t="s">
        <v>33</v>
      </c>
      <c r="E3538" s="9">
        <v>826</v>
      </c>
      <c r="F3538" s="9" t="str">
        <f t="shared" si="55"/>
        <v>Low</v>
      </c>
      <c r="G3538" s="9"/>
      <c r="H3538" s="9"/>
      <c r="I3538" s="9"/>
    </row>
    <row r="3539" spans="1:9" ht="16" x14ac:dyDescent="0.2">
      <c r="A3539" s="9" t="s">
        <v>3658</v>
      </c>
      <c r="B3539" s="9" t="s">
        <v>14275</v>
      </c>
      <c r="C3539" s="9" t="s">
        <v>32</v>
      </c>
      <c r="D3539" s="9" t="s">
        <v>153</v>
      </c>
      <c r="E3539" s="9">
        <v>1805</v>
      </c>
      <c r="F3539" s="9" t="str">
        <f t="shared" si="55"/>
        <v>High</v>
      </c>
      <c r="G3539" s="9"/>
      <c r="H3539" s="9"/>
      <c r="I3539" s="9"/>
    </row>
    <row r="3540" spans="1:9" ht="16" x14ac:dyDescent="0.2">
      <c r="A3540" s="9" t="s">
        <v>3659</v>
      </c>
      <c r="B3540" s="9" t="s">
        <v>14275</v>
      </c>
      <c r="C3540" s="9" t="s">
        <v>32</v>
      </c>
      <c r="D3540" s="9" t="s">
        <v>33</v>
      </c>
      <c r="E3540" s="9">
        <v>1952</v>
      </c>
      <c r="F3540" s="9" t="str">
        <f t="shared" si="55"/>
        <v>High</v>
      </c>
      <c r="G3540" s="9"/>
      <c r="H3540" s="9"/>
      <c r="I3540" s="9"/>
    </row>
    <row r="3541" spans="1:9" ht="16" x14ac:dyDescent="0.2">
      <c r="A3541" s="9" t="s">
        <v>3660</v>
      </c>
      <c r="B3541" s="9" t="s">
        <v>14277</v>
      </c>
      <c r="C3541" s="9" t="s">
        <v>58</v>
      </c>
      <c r="D3541" s="9" t="s">
        <v>59</v>
      </c>
      <c r="E3541" s="9">
        <v>2022</v>
      </c>
      <c r="F3541" s="9" t="str">
        <f t="shared" si="55"/>
        <v>Very High</v>
      </c>
      <c r="G3541" s="9"/>
      <c r="H3541" s="9"/>
      <c r="I3541" s="9"/>
    </row>
    <row r="3542" spans="1:9" ht="16" x14ac:dyDescent="0.2">
      <c r="A3542" s="9" t="s">
        <v>3661</v>
      </c>
      <c r="B3542" s="9" t="s">
        <v>14272</v>
      </c>
      <c r="C3542" s="9" t="s">
        <v>20</v>
      </c>
      <c r="D3542" s="9" t="s">
        <v>21</v>
      </c>
      <c r="E3542" s="9">
        <v>1545</v>
      </c>
      <c r="F3542" s="9" t="str">
        <f t="shared" si="55"/>
        <v>High</v>
      </c>
      <c r="G3542" s="9"/>
      <c r="H3542" s="9"/>
      <c r="I3542" s="9"/>
    </row>
    <row r="3543" spans="1:9" ht="16" x14ac:dyDescent="0.2">
      <c r="A3543" s="9" t="s">
        <v>3662</v>
      </c>
      <c r="B3543" s="9" t="s">
        <v>14275</v>
      </c>
      <c r="C3543" s="9" t="s">
        <v>32</v>
      </c>
      <c r="D3543" s="9" t="s">
        <v>97</v>
      </c>
      <c r="E3543" s="9">
        <v>1082</v>
      </c>
      <c r="F3543" s="9" t="str">
        <f t="shared" si="55"/>
        <v>Medium</v>
      </c>
      <c r="G3543" s="9"/>
      <c r="H3543" s="9"/>
      <c r="I3543" s="9"/>
    </row>
    <row r="3544" spans="1:9" ht="16" x14ac:dyDescent="0.2">
      <c r="A3544" s="9" t="s">
        <v>3663</v>
      </c>
      <c r="B3544" s="9" t="s">
        <v>14276</v>
      </c>
      <c r="C3544" s="9" t="s">
        <v>13</v>
      </c>
      <c r="D3544" s="9" t="s">
        <v>79</v>
      </c>
      <c r="E3544" s="9">
        <v>1398</v>
      </c>
      <c r="F3544" s="9" t="str">
        <f t="shared" si="55"/>
        <v>Medium</v>
      </c>
      <c r="G3544" s="9"/>
      <c r="H3544" s="9"/>
      <c r="I3544" s="9"/>
    </row>
    <row r="3545" spans="1:9" ht="16" x14ac:dyDescent="0.2">
      <c r="A3545" s="9" t="s">
        <v>3664</v>
      </c>
      <c r="B3545" s="9" t="s">
        <v>14276</v>
      </c>
      <c r="C3545" s="9" t="s">
        <v>13</v>
      </c>
      <c r="D3545" s="9" t="s">
        <v>195</v>
      </c>
      <c r="E3545" s="9">
        <v>619</v>
      </c>
      <c r="F3545" s="9" t="str">
        <f t="shared" si="55"/>
        <v>Low</v>
      </c>
      <c r="G3545" s="9"/>
      <c r="H3545" s="9"/>
      <c r="I3545" s="9"/>
    </row>
    <row r="3546" spans="1:9" ht="16" x14ac:dyDescent="0.2">
      <c r="A3546" s="9" t="s">
        <v>3665</v>
      </c>
      <c r="B3546" s="9" t="s">
        <v>14272</v>
      </c>
      <c r="C3546" s="9" t="s">
        <v>20</v>
      </c>
      <c r="D3546" s="9" t="s">
        <v>91</v>
      </c>
      <c r="E3546" s="9">
        <v>1075</v>
      </c>
      <c r="F3546" s="9" t="str">
        <f t="shared" si="55"/>
        <v>Medium</v>
      </c>
      <c r="G3546" s="9"/>
      <c r="H3546" s="9"/>
      <c r="I3546" s="9"/>
    </row>
    <row r="3547" spans="1:9" ht="16" x14ac:dyDescent="0.2">
      <c r="A3547" s="9" t="s">
        <v>3666</v>
      </c>
      <c r="B3547" s="9" t="s">
        <v>14274</v>
      </c>
      <c r="C3547" s="9" t="s">
        <v>26</v>
      </c>
      <c r="D3547" s="9" t="s">
        <v>37</v>
      </c>
      <c r="E3547" s="9">
        <v>867</v>
      </c>
      <c r="F3547" s="9" t="str">
        <f t="shared" si="55"/>
        <v>Low</v>
      </c>
      <c r="G3547" s="9"/>
      <c r="H3547" s="9"/>
      <c r="I3547" s="9"/>
    </row>
    <row r="3548" spans="1:9" ht="16" x14ac:dyDescent="0.2">
      <c r="A3548" s="9" t="s">
        <v>3667</v>
      </c>
      <c r="B3548" s="9" t="s">
        <v>14276</v>
      </c>
      <c r="C3548" s="9" t="s">
        <v>13</v>
      </c>
      <c r="D3548" s="9" t="s">
        <v>79</v>
      </c>
      <c r="E3548" s="9">
        <v>1746</v>
      </c>
      <c r="F3548" s="9" t="str">
        <f t="shared" si="55"/>
        <v>High</v>
      </c>
      <c r="G3548" s="9"/>
      <c r="H3548" s="9"/>
      <c r="I3548" s="9"/>
    </row>
    <row r="3549" spans="1:9" ht="16" x14ac:dyDescent="0.2">
      <c r="A3549" s="9" t="s">
        <v>3668</v>
      </c>
      <c r="B3549" s="9" t="s">
        <v>14273</v>
      </c>
      <c r="C3549" s="9" t="s">
        <v>63</v>
      </c>
      <c r="D3549" s="9" t="s">
        <v>87</v>
      </c>
      <c r="E3549" s="9">
        <v>1462</v>
      </c>
      <c r="F3549" s="9" t="str">
        <f t="shared" si="55"/>
        <v>Medium</v>
      </c>
      <c r="G3549" s="9"/>
      <c r="H3549" s="9"/>
      <c r="I3549" s="9"/>
    </row>
    <row r="3550" spans="1:9" ht="16" x14ac:dyDescent="0.2">
      <c r="A3550" s="9" t="s">
        <v>3669</v>
      </c>
      <c r="B3550" s="9" t="s">
        <v>14274</v>
      </c>
      <c r="C3550" s="9" t="s">
        <v>26</v>
      </c>
      <c r="D3550" s="9" t="s">
        <v>37</v>
      </c>
      <c r="E3550" s="9">
        <v>1927</v>
      </c>
      <c r="F3550" s="9" t="str">
        <f t="shared" si="55"/>
        <v>High</v>
      </c>
      <c r="G3550" s="9"/>
      <c r="H3550" s="9"/>
      <c r="I3550" s="9"/>
    </row>
    <row r="3551" spans="1:9" ht="16" x14ac:dyDescent="0.2">
      <c r="A3551" s="9" t="s">
        <v>3670</v>
      </c>
      <c r="B3551" s="9" t="s">
        <v>14277</v>
      </c>
      <c r="C3551" s="9" t="s">
        <v>58</v>
      </c>
      <c r="D3551" s="9" t="s">
        <v>68</v>
      </c>
      <c r="E3551" s="9">
        <v>797</v>
      </c>
      <c r="F3551" s="9" t="str">
        <f t="shared" si="55"/>
        <v>Low</v>
      </c>
      <c r="G3551" s="9"/>
      <c r="H3551" s="9"/>
      <c r="I3551" s="9"/>
    </row>
    <row r="3552" spans="1:9" ht="16" x14ac:dyDescent="0.2">
      <c r="A3552" s="9" t="s">
        <v>3671</v>
      </c>
      <c r="B3552" s="9" t="s">
        <v>14277</v>
      </c>
      <c r="C3552" s="9" t="s">
        <v>58</v>
      </c>
      <c r="D3552" s="9" t="s">
        <v>68</v>
      </c>
      <c r="E3552" s="9">
        <v>1853</v>
      </c>
      <c r="F3552" s="9" t="str">
        <f t="shared" si="55"/>
        <v>High</v>
      </c>
      <c r="G3552" s="9"/>
      <c r="H3552" s="9"/>
      <c r="I3552" s="9"/>
    </row>
    <row r="3553" spans="1:9" ht="16" x14ac:dyDescent="0.2">
      <c r="A3553" s="9" t="s">
        <v>3672</v>
      </c>
      <c r="B3553" s="9" t="s">
        <v>14275</v>
      </c>
      <c r="C3553" s="9" t="s">
        <v>32</v>
      </c>
      <c r="D3553" s="9" t="s">
        <v>33</v>
      </c>
      <c r="E3553" s="9">
        <v>1915</v>
      </c>
      <c r="F3553" s="9" t="str">
        <f t="shared" si="55"/>
        <v>High</v>
      </c>
      <c r="G3553" s="9"/>
      <c r="H3553" s="9"/>
      <c r="I3553" s="9"/>
    </row>
    <row r="3554" spans="1:9" ht="16" x14ac:dyDescent="0.2">
      <c r="A3554" s="9" t="s">
        <v>3673</v>
      </c>
      <c r="B3554" s="9" t="s">
        <v>14272</v>
      </c>
      <c r="C3554" s="9" t="s">
        <v>20</v>
      </c>
      <c r="D3554" s="9" t="s">
        <v>21</v>
      </c>
      <c r="E3554" s="9">
        <v>2396</v>
      </c>
      <c r="F3554" s="9" t="str">
        <f t="shared" si="55"/>
        <v>Very High</v>
      </c>
      <c r="G3554" s="9"/>
      <c r="H3554" s="9"/>
      <c r="I3554" s="9"/>
    </row>
    <row r="3555" spans="1:9" ht="16" x14ac:dyDescent="0.2">
      <c r="A3555" s="9" t="s">
        <v>3674</v>
      </c>
      <c r="B3555" s="9" t="s">
        <v>14276</v>
      </c>
      <c r="C3555" s="9" t="s">
        <v>13</v>
      </c>
      <c r="D3555" s="9" t="s">
        <v>195</v>
      </c>
      <c r="E3555" s="9">
        <v>1235</v>
      </c>
      <c r="F3555" s="9" t="str">
        <f t="shared" si="55"/>
        <v>Medium</v>
      </c>
      <c r="G3555" s="9"/>
      <c r="H3555" s="9"/>
      <c r="I3555" s="9"/>
    </row>
    <row r="3556" spans="1:9" ht="16" x14ac:dyDescent="0.2">
      <c r="A3556" s="9" t="s">
        <v>3675</v>
      </c>
      <c r="B3556" s="9" t="s">
        <v>14272</v>
      </c>
      <c r="C3556" s="9" t="s">
        <v>20</v>
      </c>
      <c r="D3556" s="9" t="s">
        <v>91</v>
      </c>
      <c r="E3556" s="9">
        <v>2081</v>
      </c>
      <c r="F3556" s="9" t="str">
        <f t="shared" si="55"/>
        <v>Very High</v>
      </c>
      <c r="G3556" s="9"/>
      <c r="H3556" s="9"/>
      <c r="I3556" s="9"/>
    </row>
    <row r="3557" spans="1:9" ht="16" x14ac:dyDescent="0.2">
      <c r="A3557" s="9" t="s">
        <v>3676</v>
      </c>
      <c r="B3557" s="9" t="s">
        <v>14273</v>
      </c>
      <c r="C3557" s="9" t="s">
        <v>63</v>
      </c>
      <c r="D3557" s="9" t="s">
        <v>75</v>
      </c>
      <c r="E3557" s="9">
        <v>557</v>
      </c>
      <c r="F3557" s="9" t="str">
        <f t="shared" si="55"/>
        <v>Low</v>
      </c>
      <c r="G3557" s="9"/>
      <c r="H3557" s="9"/>
      <c r="I3557" s="9"/>
    </row>
    <row r="3558" spans="1:9" ht="16" x14ac:dyDescent="0.2">
      <c r="A3558" s="9" t="s">
        <v>3677</v>
      </c>
      <c r="B3558" s="9" t="s">
        <v>14276</v>
      </c>
      <c r="C3558" s="9" t="s">
        <v>13</v>
      </c>
      <c r="D3558" s="9" t="s">
        <v>14</v>
      </c>
      <c r="E3558" s="9">
        <v>1047</v>
      </c>
      <c r="F3558" s="9" t="str">
        <f t="shared" si="55"/>
        <v>Medium</v>
      </c>
      <c r="G3558" s="9"/>
      <c r="H3558" s="9"/>
      <c r="I3558" s="9"/>
    </row>
    <row r="3559" spans="1:9" ht="16" x14ac:dyDescent="0.2">
      <c r="A3559" s="9" t="s">
        <v>3678</v>
      </c>
      <c r="B3559" s="9" t="s">
        <v>14271</v>
      </c>
      <c r="C3559" s="9" t="s">
        <v>49</v>
      </c>
      <c r="D3559" s="9" t="s">
        <v>54</v>
      </c>
      <c r="E3559" s="9">
        <v>1238</v>
      </c>
      <c r="F3559" s="9" t="str">
        <f t="shared" si="55"/>
        <v>Medium</v>
      </c>
      <c r="G3559" s="9"/>
      <c r="H3559" s="9"/>
      <c r="I3559" s="9"/>
    </row>
    <row r="3560" spans="1:9" ht="16" x14ac:dyDescent="0.2">
      <c r="A3560" s="9" t="s">
        <v>3679</v>
      </c>
      <c r="B3560" s="9" t="s">
        <v>14271</v>
      </c>
      <c r="C3560" s="9" t="s">
        <v>49</v>
      </c>
      <c r="D3560" s="9" t="s">
        <v>54</v>
      </c>
      <c r="E3560" s="9">
        <v>816</v>
      </c>
      <c r="F3560" s="9" t="str">
        <f t="shared" si="55"/>
        <v>Low</v>
      </c>
      <c r="G3560" s="9"/>
      <c r="H3560" s="9"/>
      <c r="I3560" s="9"/>
    </row>
    <row r="3561" spans="1:9" ht="16" x14ac:dyDescent="0.2">
      <c r="A3561" s="9" t="s">
        <v>3680</v>
      </c>
      <c r="B3561" s="9" t="s">
        <v>14271</v>
      </c>
      <c r="C3561" s="9" t="s">
        <v>49</v>
      </c>
      <c r="D3561" s="9" t="s">
        <v>205</v>
      </c>
      <c r="E3561" s="9">
        <v>1331</v>
      </c>
      <c r="F3561" s="9" t="str">
        <f t="shared" si="55"/>
        <v>Medium</v>
      </c>
      <c r="G3561" s="9"/>
      <c r="H3561" s="9"/>
      <c r="I3561" s="9"/>
    </row>
    <row r="3562" spans="1:9" ht="16" x14ac:dyDescent="0.2">
      <c r="A3562" s="9" t="s">
        <v>3681</v>
      </c>
      <c r="B3562" s="9" t="s">
        <v>14272</v>
      </c>
      <c r="C3562" s="9" t="s">
        <v>20</v>
      </c>
      <c r="D3562" s="9" t="s">
        <v>91</v>
      </c>
      <c r="E3562" s="9">
        <v>554</v>
      </c>
      <c r="F3562" s="9" t="str">
        <f t="shared" si="55"/>
        <v>Low</v>
      </c>
      <c r="G3562" s="9"/>
      <c r="H3562" s="9"/>
      <c r="I3562" s="9"/>
    </row>
    <row r="3563" spans="1:9" ht="16" x14ac:dyDescent="0.2">
      <c r="A3563" s="9" t="s">
        <v>3682</v>
      </c>
      <c r="B3563" s="9" t="s">
        <v>14274</v>
      </c>
      <c r="C3563" s="9" t="s">
        <v>26</v>
      </c>
      <c r="D3563" s="9" t="s">
        <v>37</v>
      </c>
      <c r="E3563" s="9">
        <v>1262</v>
      </c>
      <c r="F3563" s="9" t="str">
        <f t="shared" si="55"/>
        <v>Medium</v>
      </c>
      <c r="G3563" s="9"/>
      <c r="H3563" s="9"/>
      <c r="I3563" s="9"/>
    </row>
    <row r="3564" spans="1:9" ht="16" x14ac:dyDescent="0.2">
      <c r="A3564" s="9" t="s">
        <v>3683</v>
      </c>
      <c r="B3564" s="9" t="s">
        <v>14277</v>
      </c>
      <c r="C3564" s="9" t="s">
        <v>58</v>
      </c>
      <c r="D3564" s="9" t="s">
        <v>112</v>
      </c>
      <c r="E3564" s="9">
        <v>2351</v>
      </c>
      <c r="F3564" s="9" t="str">
        <f t="shared" si="55"/>
        <v>Very High</v>
      </c>
      <c r="G3564" s="9"/>
      <c r="H3564" s="9"/>
      <c r="I3564" s="9"/>
    </row>
    <row r="3565" spans="1:9" ht="16" x14ac:dyDescent="0.2">
      <c r="A3565" s="9" t="s">
        <v>3684</v>
      </c>
      <c r="B3565" s="9" t="s">
        <v>14271</v>
      </c>
      <c r="C3565" s="9" t="s">
        <v>49</v>
      </c>
      <c r="D3565" s="9" t="s">
        <v>54</v>
      </c>
      <c r="E3565" s="9">
        <v>2122</v>
      </c>
      <c r="F3565" s="9" t="str">
        <f t="shared" si="55"/>
        <v>Very High</v>
      </c>
      <c r="G3565" s="9"/>
      <c r="H3565" s="9"/>
      <c r="I3565" s="9"/>
    </row>
    <row r="3566" spans="1:9" ht="16" x14ac:dyDescent="0.2">
      <c r="A3566" s="9" t="s">
        <v>3685</v>
      </c>
      <c r="B3566" s="9" t="s">
        <v>14277</v>
      </c>
      <c r="C3566" s="9" t="s">
        <v>58</v>
      </c>
      <c r="D3566" s="9" t="s">
        <v>68</v>
      </c>
      <c r="E3566" s="9">
        <v>1698</v>
      </c>
      <c r="F3566" s="9" t="str">
        <f t="shared" si="55"/>
        <v>High</v>
      </c>
      <c r="G3566" s="9"/>
      <c r="H3566" s="9"/>
      <c r="I3566" s="9"/>
    </row>
    <row r="3567" spans="1:9" ht="16" x14ac:dyDescent="0.2">
      <c r="A3567" s="9" t="s">
        <v>3686</v>
      </c>
      <c r="B3567" s="9" t="s">
        <v>14276</v>
      </c>
      <c r="C3567" s="9" t="s">
        <v>13</v>
      </c>
      <c r="D3567" s="9" t="s">
        <v>79</v>
      </c>
      <c r="E3567" s="9">
        <v>1504</v>
      </c>
      <c r="F3567" s="9" t="str">
        <f t="shared" si="55"/>
        <v>High</v>
      </c>
      <c r="G3567" s="9"/>
      <c r="H3567" s="9"/>
      <c r="I3567" s="9"/>
    </row>
    <row r="3568" spans="1:9" ht="16" x14ac:dyDescent="0.2">
      <c r="A3568" s="9" t="s">
        <v>3687</v>
      </c>
      <c r="B3568" s="9" t="s">
        <v>14277</v>
      </c>
      <c r="C3568" s="9" t="s">
        <v>58</v>
      </c>
      <c r="D3568" s="9" t="s">
        <v>68</v>
      </c>
      <c r="E3568" s="9">
        <v>1186</v>
      </c>
      <c r="F3568" s="9" t="str">
        <f t="shared" si="55"/>
        <v>Medium</v>
      </c>
      <c r="G3568" s="9"/>
      <c r="H3568" s="9"/>
      <c r="I3568" s="9"/>
    </row>
    <row r="3569" spans="1:9" ht="16" x14ac:dyDescent="0.2">
      <c r="A3569" s="9" t="s">
        <v>3688</v>
      </c>
      <c r="B3569" s="9" t="s">
        <v>14272</v>
      </c>
      <c r="C3569" s="9" t="s">
        <v>20</v>
      </c>
      <c r="D3569" s="9" t="s">
        <v>21</v>
      </c>
      <c r="E3569" s="9">
        <v>885</v>
      </c>
      <c r="F3569" s="9" t="str">
        <f t="shared" si="55"/>
        <v>Low</v>
      </c>
      <c r="G3569" s="9"/>
      <c r="H3569" s="9"/>
      <c r="I3569" s="9"/>
    </row>
    <row r="3570" spans="1:9" ht="16" x14ac:dyDescent="0.2">
      <c r="A3570" s="9" t="s">
        <v>3689</v>
      </c>
      <c r="B3570" s="9" t="s">
        <v>14277</v>
      </c>
      <c r="C3570" s="9" t="s">
        <v>58</v>
      </c>
      <c r="D3570" s="9" t="s">
        <v>68</v>
      </c>
      <c r="E3570" s="9">
        <v>563</v>
      </c>
      <c r="F3570" s="9" t="str">
        <f t="shared" si="55"/>
        <v>Low</v>
      </c>
      <c r="G3570" s="9"/>
      <c r="H3570" s="9"/>
      <c r="I3570" s="9"/>
    </row>
    <row r="3571" spans="1:9" ht="16" x14ac:dyDescent="0.2">
      <c r="A3571" s="9" t="s">
        <v>3690</v>
      </c>
      <c r="B3571" s="9" t="s">
        <v>14272</v>
      </c>
      <c r="C3571" s="9" t="s">
        <v>20</v>
      </c>
      <c r="D3571" s="9" t="s">
        <v>91</v>
      </c>
      <c r="E3571" s="9">
        <v>1391</v>
      </c>
      <c r="F3571" s="9" t="str">
        <f t="shared" si="55"/>
        <v>Medium</v>
      </c>
      <c r="G3571" s="9"/>
      <c r="H3571" s="9"/>
      <c r="I3571" s="9"/>
    </row>
    <row r="3572" spans="1:9" ht="16" x14ac:dyDescent="0.2">
      <c r="A3572" s="9" t="s">
        <v>3691</v>
      </c>
      <c r="B3572" s="9" t="s">
        <v>14277</v>
      </c>
      <c r="C3572" s="9" t="s">
        <v>58</v>
      </c>
      <c r="D3572" s="9" t="s">
        <v>68</v>
      </c>
      <c r="E3572" s="9">
        <v>1628</v>
      </c>
      <c r="F3572" s="9" t="str">
        <f t="shared" si="55"/>
        <v>High</v>
      </c>
      <c r="G3572" s="9"/>
      <c r="H3572" s="9"/>
      <c r="I3572" s="9"/>
    </row>
    <row r="3573" spans="1:9" ht="16" x14ac:dyDescent="0.2">
      <c r="A3573" s="9" t="s">
        <v>3692</v>
      </c>
      <c r="B3573" s="9" t="s">
        <v>14274</v>
      </c>
      <c r="C3573" s="9" t="s">
        <v>26</v>
      </c>
      <c r="D3573" s="9" t="s">
        <v>27</v>
      </c>
      <c r="E3573" s="9">
        <v>1389</v>
      </c>
      <c r="F3573" s="9" t="str">
        <f t="shared" si="55"/>
        <v>Medium</v>
      </c>
      <c r="G3573" s="9"/>
      <c r="H3573" s="9"/>
      <c r="I3573" s="9"/>
    </row>
    <row r="3574" spans="1:9" ht="16" x14ac:dyDescent="0.2">
      <c r="A3574" s="9" t="s">
        <v>3693</v>
      </c>
      <c r="B3574" s="9" t="s">
        <v>14277</v>
      </c>
      <c r="C3574" s="9" t="s">
        <v>58</v>
      </c>
      <c r="D3574" s="9" t="s">
        <v>59</v>
      </c>
      <c r="E3574" s="9">
        <v>1756</v>
      </c>
      <c r="F3574" s="9" t="str">
        <f t="shared" si="55"/>
        <v>High</v>
      </c>
      <c r="G3574" s="9"/>
      <c r="H3574" s="9"/>
      <c r="I3574" s="9"/>
    </row>
    <row r="3575" spans="1:9" ht="16" x14ac:dyDescent="0.2">
      <c r="A3575" s="9" t="s">
        <v>3694</v>
      </c>
      <c r="B3575" s="9" t="s">
        <v>14275</v>
      </c>
      <c r="C3575" s="9" t="s">
        <v>32</v>
      </c>
      <c r="D3575" s="9" t="s">
        <v>153</v>
      </c>
      <c r="E3575" s="9">
        <v>1023</v>
      </c>
      <c r="F3575" s="9" t="str">
        <f t="shared" si="55"/>
        <v>Medium</v>
      </c>
      <c r="G3575" s="9"/>
      <c r="H3575" s="9"/>
      <c r="I3575" s="9"/>
    </row>
    <row r="3576" spans="1:9" ht="16" x14ac:dyDescent="0.2">
      <c r="A3576" s="9" t="s">
        <v>3695</v>
      </c>
      <c r="B3576" s="9" t="s">
        <v>14273</v>
      </c>
      <c r="C3576" s="9" t="s">
        <v>63</v>
      </c>
      <c r="D3576" s="9" t="s">
        <v>75</v>
      </c>
      <c r="E3576" s="9">
        <v>997</v>
      </c>
      <c r="F3576" s="9" t="str">
        <f t="shared" si="55"/>
        <v>Low</v>
      </c>
      <c r="G3576" s="9"/>
      <c r="H3576" s="9"/>
      <c r="I3576" s="9"/>
    </row>
    <row r="3577" spans="1:9" ht="16" x14ac:dyDescent="0.2">
      <c r="A3577" s="9" t="s">
        <v>3696</v>
      </c>
      <c r="B3577" s="9" t="s">
        <v>14276</v>
      </c>
      <c r="C3577" s="9" t="s">
        <v>13</v>
      </c>
      <c r="D3577" s="9" t="s">
        <v>79</v>
      </c>
      <c r="E3577" s="9">
        <v>1259</v>
      </c>
      <c r="F3577" s="9" t="str">
        <f t="shared" si="55"/>
        <v>Medium</v>
      </c>
      <c r="G3577" s="9"/>
      <c r="H3577" s="9"/>
      <c r="I3577" s="9"/>
    </row>
    <row r="3578" spans="1:9" ht="16" x14ac:dyDescent="0.2">
      <c r="A3578" s="9" t="s">
        <v>3697</v>
      </c>
      <c r="B3578" s="9" t="s">
        <v>14273</v>
      </c>
      <c r="C3578" s="9" t="s">
        <v>63</v>
      </c>
      <c r="D3578" s="9" t="s">
        <v>157</v>
      </c>
      <c r="E3578" s="9">
        <v>2339</v>
      </c>
      <c r="F3578" s="9" t="str">
        <f t="shared" si="55"/>
        <v>Very High</v>
      </c>
      <c r="G3578" s="9"/>
      <c r="H3578" s="9"/>
      <c r="I3578" s="9"/>
    </row>
    <row r="3579" spans="1:9" ht="16" x14ac:dyDescent="0.2">
      <c r="A3579" s="9" t="s">
        <v>3698</v>
      </c>
      <c r="B3579" s="9" t="s">
        <v>14275</v>
      </c>
      <c r="C3579" s="9" t="s">
        <v>32</v>
      </c>
      <c r="D3579" s="9" t="s">
        <v>97</v>
      </c>
      <c r="E3579" s="9">
        <v>1863</v>
      </c>
      <c r="F3579" s="9" t="str">
        <f t="shared" si="55"/>
        <v>High</v>
      </c>
      <c r="G3579" s="9"/>
      <c r="H3579" s="9"/>
      <c r="I3579" s="9"/>
    </row>
    <row r="3580" spans="1:9" ht="16" x14ac:dyDescent="0.2">
      <c r="A3580" s="9" t="s">
        <v>3699</v>
      </c>
      <c r="B3580" s="9" t="s">
        <v>14277</v>
      </c>
      <c r="C3580" s="9" t="s">
        <v>58</v>
      </c>
      <c r="D3580" s="9" t="s">
        <v>112</v>
      </c>
      <c r="E3580" s="9">
        <v>1280</v>
      </c>
      <c r="F3580" s="9" t="str">
        <f t="shared" si="55"/>
        <v>Medium</v>
      </c>
      <c r="G3580" s="9"/>
      <c r="H3580" s="9"/>
      <c r="I3580" s="9"/>
    </row>
    <row r="3581" spans="1:9" ht="16" x14ac:dyDescent="0.2">
      <c r="A3581" s="9" t="s">
        <v>3700</v>
      </c>
      <c r="B3581" s="9" t="s">
        <v>14273</v>
      </c>
      <c r="C3581" s="9" t="s">
        <v>63</v>
      </c>
      <c r="D3581" s="9" t="s">
        <v>87</v>
      </c>
      <c r="E3581" s="9">
        <v>1189</v>
      </c>
      <c r="F3581" s="9" t="str">
        <f t="shared" si="55"/>
        <v>Medium</v>
      </c>
      <c r="G3581" s="9"/>
      <c r="H3581" s="9"/>
      <c r="I3581" s="9"/>
    </row>
    <row r="3582" spans="1:9" ht="16" x14ac:dyDescent="0.2">
      <c r="A3582" s="9" t="s">
        <v>3701</v>
      </c>
      <c r="B3582" s="9" t="s">
        <v>14271</v>
      </c>
      <c r="C3582" s="9" t="s">
        <v>49</v>
      </c>
      <c r="D3582" s="9" t="s">
        <v>50</v>
      </c>
      <c r="E3582" s="9">
        <v>1571</v>
      </c>
      <c r="F3582" s="9" t="str">
        <f t="shared" si="55"/>
        <v>High</v>
      </c>
      <c r="G3582" s="9"/>
      <c r="H3582" s="9"/>
      <c r="I3582" s="9"/>
    </row>
    <row r="3583" spans="1:9" ht="16" x14ac:dyDescent="0.2">
      <c r="A3583" s="9" t="s">
        <v>3702</v>
      </c>
      <c r="B3583" s="9" t="s">
        <v>14277</v>
      </c>
      <c r="C3583" s="9" t="s">
        <v>58</v>
      </c>
      <c r="D3583" s="9" t="s">
        <v>59</v>
      </c>
      <c r="E3583" s="9">
        <v>2220</v>
      </c>
      <c r="F3583" s="9" t="str">
        <f t="shared" si="55"/>
        <v>Very High</v>
      </c>
      <c r="G3583" s="9"/>
      <c r="H3583" s="9"/>
      <c r="I3583" s="9"/>
    </row>
    <row r="3584" spans="1:9" ht="16" x14ac:dyDescent="0.2">
      <c r="A3584" s="9" t="s">
        <v>3703</v>
      </c>
      <c r="B3584" s="9" t="s">
        <v>14276</v>
      </c>
      <c r="C3584" s="9" t="s">
        <v>13</v>
      </c>
      <c r="D3584" s="9" t="s">
        <v>79</v>
      </c>
      <c r="E3584" s="9">
        <v>2384</v>
      </c>
      <c r="F3584" s="9" t="str">
        <f t="shared" si="55"/>
        <v>Very High</v>
      </c>
      <c r="G3584" s="9"/>
      <c r="H3584" s="9"/>
      <c r="I3584" s="9"/>
    </row>
    <row r="3585" spans="1:9" ht="16" x14ac:dyDescent="0.2">
      <c r="A3585" s="9" t="s">
        <v>3704</v>
      </c>
      <c r="B3585" s="9" t="s">
        <v>14274</v>
      </c>
      <c r="C3585" s="9" t="s">
        <v>26</v>
      </c>
      <c r="D3585" s="9" t="s">
        <v>37</v>
      </c>
      <c r="E3585" s="9">
        <v>1684</v>
      </c>
      <c r="F3585" s="9" t="str">
        <f t="shared" si="55"/>
        <v>High</v>
      </c>
      <c r="G3585" s="9"/>
      <c r="H3585" s="9"/>
      <c r="I3585" s="9"/>
    </row>
    <row r="3586" spans="1:9" ht="16" x14ac:dyDescent="0.2">
      <c r="A3586" s="9" t="s">
        <v>3705</v>
      </c>
      <c r="B3586" s="9" t="s">
        <v>14273</v>
      </c>
      <c r="C3586" s="9" t="s">
        <v>63</v>
      </c>
      <c r="D3586" s="9" t="s">
        <v>75</v>
      </c>
      <c r="E3586" s="9">
        <v>527</v>
      </c>
      <c r="F3586" s="9" t="str">
        <f t="shared" si="55"/>
        <v>Low</v>
      </c>
      <c r="G3586" s="9"/>
      <c r="H3586" s="9"/>
      <c r="I3586" s="9"/>
    </row>
    <row r="3587" spans="1:9" ht="16" x14ac:dyDescent="0.2">
      <c r="A3587" s="9" t="s">
        <v>3706</v>
      </c>
      <c r="B3587" s="9" t="s">
        <v>14271</v>
      </c>
      <c r="C3587" s="9" t="s">
        <v>49</v>
      </c>
      <c r="D3587" s="9" t="s">
        <v>54</v>
      </c>
      <c r="E3587" s="9">
        <v>1406</v>
      </c>
      <c r="F3587" s="9" t="str">
        <f t="shared" ref="F3587:F3650" si="56">IF(E3587&lt;=500,"Very Low",IF(E3587&lt;=1000,"Low",IF(E3587&lt;=1500,"Medium",IF(E3587&lt;=2000,"High",IF(E3587&lt;=2500,"Very High")))))</f>
        <v>Medium</v>
      </c>
      <c r="G3587" s="9"/>
      <c r="H3587" s="9"/>
      <c r="I3587" s="9"/>
    </row>
    <row r="3588" spans="1:9" ht="16" x14ac:dyDescent="0.2">
      <c r="A3588" s="9" t="s">
        <v>3707</v>
      </c>
      <c r="B3588" s="9" t="s">
        <v>14274</v>
      </c>
      <c r="C3588" s="9" t="s">
        <v>26</v>
      </c>
      <c r="D3588" s="9" t="s">
        <v>37</v>
      </c>
      <c r="E3588" s="9">
        <v>1964</v>
      </c>
      <c r="F3588" s="9" t="str">
        <f t="shared" si="56"/>
        <v>High</v>
      </c>
      <c r="G3588" s="9"/>
      <c r="H3588" s="9"/>
      <c r="I3588" s="9"/>
    </row>
    <row r="3589" spans="1:9" ht="16" x14ac:dyDescent="0.2">
      <c r="A3589" s="9" t="s">
        <v>3708</v>
      </c>
      <c r="B3589" s="9" t="s">
        <v>14272</v>
      </c>
      <c r="C3589" s="9" t="s">
        <v>20</v>
      </c>
      <c r="D3589" s="9" t="s">
        <v>21</v>
      </c>
      <c r="E3589" s="9">
        <v>2070</v>
      </c>
      <c r="F3589" s="9" t="str">
        <f t="shared" si="56"/>
        <v>Very High</v>
      </c>
      <c r="G3589" s="9"/>
      <c r="H3589" s="9"/>
      <c r="I3589" s="9"/>
    </row>
    <row r="3590" spans="1:9" ht="16" x14ac:dyDescent="0.2">
      <c r="A3590" s="9" t="s">
        <v>3709</v>
      </c>
      <c r="B3590" s="9" t="s">
        <v>14276</v>
      </c>
      <c r="C3590" s="9" t="s">
        <v>13</v>
      </c>
      <c r="D3590" s="9" t="s">
        <v>195</v>
      </c>
      <c r="E3590" s="9">
        <v>1712</v>
      </c>
      <c r="F3590" s="9" t="str">
        <f t="shared" si="56"/>
        <v>High</v>
      </c>
      <c r="G3590" s="9"/>
      <c r="H3590" s="9"/>
      <c r="I3590" s="9"/>
    </row>
    <row r="3591" spans="1:9" ht="16" x14ac:dyDescent="0.2">
      <c r="A3591" s="9" t="s">
        <v>3710</v>
      </c>
      <c r="B3591" s="9" t="s">
        <v>14275</v>
      </c>
      <c r="C3591" s="9" t="s">
        <v>32</v>
      </c>
      <c r="D3591" s="9" t="s">
        <v>33</v>
      </c>
      <c r="E3591" s="9">
        <v>1624</v>
      </c>
      <c r="F3591" s="9" t="str">
        <f t="shared" si="56"/>
        <v>High</v>
      </c>
      <c r="G3591" s="9"/>
      <c r="H3591" s="9"/>
      <c r="I3591" s="9"/>
    </row>
    <row r="3592" spans="1:9" ht="16" x14ac:dyDescent="0.2">
      <c r="A3592" s="9" t="s">
        <v>3711</v>
      </c>
      <c r="B3592" s="9" t="s">
        <v>14276</v>
      </c>
      <c r="C3592" s="9" t="s">
        <v>13</v>
      </c>
      <c r="D3592" s="9" t="s">
        <v>14</v>
      </c>
      <c r="E3592" s="9">
        <v>525</v>
      </c>
      <c r="F3592" s="9" t="str">
        <f t="shared" si="56"/>
        <v>Low</v>
      </c>
      <c r="G3592" s="9"/>
      <c r="H3592" s="9"/>
      <c r="I3592" s="9"/>
    </row>
    <row r="3593" spans="1:9" ht="16" x14ac:dyDescent="0.2">
      <c r="A3593" s="9" t="s">
        <v>3712</v>
      </c>
      <c r="B3593" s="9" t="s">
        <v>14275</v>
      </c>
      <c r="C3593" s="9" t="s">
        <v>32</v>
      </c>
      <c r="D3593" s="9" t="s">
        <v>97</v>
      </c>
      <c r="E3593" s="9">
        <v>651</v>
      </c>
      <c r="F3593" s="9" t="str">
        <f t="shared" si="56"/>
        <v>Low</v>
      </c>
      <c r="G3593" s="9"/>
      <c r="H3593" s="9"/>
      <c r="I3593" s="9"/>
    </row>
    <row r="3594" spans="1:9" ht="16" x14ac:dyDescent="0.2">
      <c r="A3594" s="9" t="s">
        <v>3713</v>
      </c>
      <c r="B3594" s="9" t="s">
        <v>14275</v>
      </c>
      <c r="C3594" s="9" t="s">
        <v>32</v>
      </c>
      <c r="D3594" s="9" t="s">
        <v>153</v>
      </c>
      <c r="E3594" s="9">
        <v>811</v>
      </c>
      <c r="F3594" s="9" t="str">
        <f t="shared" si="56"/>
        <v>Low</v>
      </c>
      <c r="G3594" s="9"/>
      <c r="H3594" s="9"/>
      <c r="I3594" s="9"/>
    </row>
    <row r="3595" spans="1:9" ht="16" x14ac:dyDescent="0.2">
      <c r="A3595" s="9" t="s">
        <v>3714</v>
      </c>
      <c r="B3595" s="9" t="s">
        <v>14272</v>
      </c>
      <c r="C3595" s="9" t="s">
        <v>20</v>
      </c>
      <c r="D3595" s="9" t="s">
        <v>21</v>
      </c>
      <c r="E3595" s="9">
        <v>720</v>
      </c>
      <c r="F3595" s="9" t="str">
        <f t="shared" si="56"/>
        <v>Low</v>
      </c>
      <c r="G3595" s="9"/>
      <c r="H3595" s="9"/>
      <c r="I3595" s="9"/>
    </row>
    <row r="3596" spans="1:9" ht="16" x14ac:dyDescent="0.2">
      <c r="A3596" s="9" t="s">
        <v>3715</v>
      </c>
      <c r="B3596" s="9" t="s">
        <v>14271</v>
      </c>
      <c r="C3596" s="9" t="s">
        <v>49</v>
      </c>
      <c r="D3596" s="9" t="s">
        <v>54</v>
      </c>
      <c r="E3596" s="9">
        <v>2134</v>
      </c>
      <c r="F3596" s="9" t="str">
        <f t="shared" si="56"/>
        <v>Very High</v>
      </c>
      <c r="G3596" s="9"/>
      <c r="H3596" s="9"/>
      <c r="I3596" s="9"/>
    </row>
    <row r="3597" spans="1:9" ht="16" x14ac:dyDescent="0.2">
      <c r="A3597" s="9" t="s">
        <v>3716</v>
      </c>
      <c r="B3597" s="9" t="s">
        <v>14272</v>
      </c>
      <c r="C3597" s="9" t="s">
        <v>20</v>
      </c>
      <c r="D3597" s="9" t="s">
        <v>91</v>
      </c>
      <c r="E3597" s="9">
        <v>556</v>
      </c>
      <c r="F3597" s="9" t="str">
        <f t="shared" si="56"/>
        <v>Low</v>
      </c>
      <c r="G3597" s="9"/>
      <c r="H3597" s="9"/>
      <c r="I3597" s="9"/>
    </row>
    <row r="3598" spans="1:9" ht="16" x14ac:dyDescent="0.2">
      <c r="A3598" s="9" t="s">
        <v>3717</v>
      </c>
      <c r="B3598" s="9" t="s">
        <v>14271</v>
      </c>
      <c r="C3598" s="9" t="s">
        <v>49</v>
      </c>
      <c r="D3598" s="9" t="s">
        <v>50</v>
      </c>
      <c r="E3598" s="9">
        <v>938</v>
      </c>
      <c r="F3598" s="9" t="str">
        <f t="shared" si="56"/>
        <v>Low</v>
      </c>
      <c r="G3598" s="9"/>
      <c r="H3598" s="9"/>
      <c r="I3598" s="9"/>
    </row>
    <row r="3599" spans="1:9" ht="16" x14ac:dyDescent="0.2">
      <c r="A3599" s="9" t="s">
        <v>3718</v>
      </c>
      <c r="B3599" s="9" t="s">
        <v>14276</v>
      </c>
      <c r="C3599" s="9" t="s">
        <v>13</v>
      </c>
      <c r="D3599" s="9" t="s">
        <v>79</v>
      </c>
      <c r="E3599" s="9">
        <v>1784</v>
      </c>
      <c r="F3599" s="9" t="str">
        <f t="shared" si="56"/>
        <v>High</v>
      </c>
      <c r="G3599" s="9"/>
      <c r="H3599" s="9"/>
      <c r="I3599" s="9"/>
    </row>
    <row r="3600" spans="1:9" ht="16" x14ac:dyDescent="0.2">
      <c r="A3600" s="9" t="s">
        <v>3719</v>
      </c>
      <c r="B3600" s="9" t="s">
        <v>14273</v>
      </c>
      <c r="C3600" s="9" t="s">
        <v>63</v>
      </c>
      <c r="D3600" s="9" t="s">
        <v>75</v>
      </c>
      <c r="E3600" s="9">
        <v>2105</v>
      </c>
      <c r="F3600" s="9" t="str">
        <f t="shared" si="56"/>
        <v>Very High</v>
      </c>
      <c r="G3600" s="9"/>
      <c r="H3600" s="9"/>
      <c r="I3600" s="9"/>
    </row>
    <row r="3601" spans="1:9" ht="16" x14ac:dyDescent="0.2">
      <c r="A3601" s="9" t="s">
        <v>3720</v>
      </c>
      <c r="B3601" s="9" t="s">
        <v>14277</v>
      </c>
      <c r="C3601" s="9" t="s">
        <v>58</v>
      </c>
      <c r="D3601" s="9" t="s">
        <v>59</v>
      </c>
      <c r="E3601" s="9">
        <v>2208</v>
      </c>
      <c r="F3601" s="9" t="str">
        <f t="shared" si="56"/>
        <v>Very High</v>
      </c>
      <c r="G3601" s="9"/>
      <c r="H3601" s="9"/>
      <c r="I3601" s="9"/>
    </row>
    <row r="3602" spans="1:9" ht="16" x14ac:dyDescent="0.2">
      <c r="A3602" s="9" t="s">
        <v>3721</v>
      </c>
      <c r="B3602" s="9" t="s">
        <v>14271</v>
      </c>
      <c r="C3602" s="9" t="s">
        <v>49</v>
      </c>
      <c r="D3602" s="9" t="s">
        <v>205</v>
      </c>
      <c r="E3602" s="9">
        <v>2122</v>
      </c>
      <c r="F3602" s="9" t="str">
        <f t="shared" si="56"/>
        <v>Very High</v>
      </c>
      <c r="G3602" s="9"/>
      <c r="H3602" s="9"/>
      <c r="I3602" s="9"/>
    </row>
    <row r="3603" spans="1:9" ht="16" x14ac:dyDescent="0.2">
      <c r="A3603" s="9" t="s">
        <v>3722</v>
      </c>
      <c r="B3603" s="9" t="s">
        <v>14274</v>
      </c>
      <c r="C3603" s="9" t="s">
        <v>26</v>
      </c>
      <c r="D3603" s="9" t="s">
        <v>37</v>
      </c>
      <c r="E3603" s="9">
        <v>2327</v>
      </c>
      <c r="F3603" s="9" t="str">
        <f t="shared" si="56"/>
        <v>Very High</v>
      </c>
      <c r="G3603" s="9"/>
      <c r="H3603" s="9"/>
      <c r="I3603" s="9"/>
    </row>
    <row r="3604" spans="1:9" ht="16" x14ac:dyDescent="0.2">
      <c r="A3604" s="9" t="s">
        <v>3723</v>
      </c>
      <c r="B3604" s="9" t="s">
        <v>14272</v>
      </c>
      <c r="C3604" s="9" t="s">
        <v>20</v>
      </c>
      <c r="D3604" s="9" t="s">
        <v>21</v>
      </c>
      <c r="E3604" s="9">
        <v>1710</v>
      </c>
      <c r="F3604" s="9" t="str">
        <f t="shared" si="56"/>
        <v>High</v>
      </c>
      <c r="G3604" s="9"/>
      <c r="H3604" s="9"/>
      <c r="I3604" s="9"/>
    </row>
    <row r="3605" spans="1:9" ht="16" x14ac:dyDescent="0.2">
      <c r="A3605" s="9" t="s">
        <v>3724</v>
      </c>
      <c r="B3605" s="9" t="s">
        <v>14274</v>
      </c>
      <c r="C3605" s="9" t="s">
        <v>26</v>
      </c>
      <c r="D3605" s="9" t="s">
        <v>27</v>
      </c>
      <c r="E3605" s="9">
        <v>2471</v>
      </c>
      <c r="F3605" s="9" t="str">
        <f t="shared" si="56"/>
        <v>Very High</v>
      </c>
      <c r="G3605" s="9"/>
      <c r="H3605" s="9"/>
      <c r="I3605" s="9"/>
    </row>
    <row r="3606" spans="1:9" ht="16" x14ac:dyDescent="0.2">
      <c r="A3606" s="9" t="s">
        <v>3725</v>
      </c>
      <c r="B3606" s="9" t="s">
        <v>14271</v>
      </c>
      <c r="C3606" s="9" t="s">
        <v>49</v>
      </c>
      <c r="D3606" s="9" t="s">
        <v>50</v>
      </c>
      <c r="E3606" s="9">
        <v>767</v>
      </c>
      <c r="F3606" s="9" t="str">
        <f t="shared" si="56"/>
        <v>Low</v>
      </c>
      <c r="G3606" s="9"/>
      <c r="H3606" s="9"/>
      <c r="I3606" s="9"/>
    </row>
    <row r="3607" spans="1:9" ht="16" x14ac:dyDescent="0.2">
      <c r="A3607" s="9" t="s">
        <v>3726</v>
      </c>
      <c r="B3607" s="9" t="s">
        <v>14273</v>
      </c>
      <c r="C3607" s="9" t="s">
        <v>63</v>
      </c>
      <c r="D3607" s="9" t="s">
        <v>87</v>
      </c>
      <c r="E3607" s="9">
        <v>1049</v>
      </c>
      <c r="F3607" s="9" t="str">
        <f t="shared" si="56"/>
        <v>Medium</v>
      </c>
      <c r="G3607" s="9"/>
      <c r="H3607" s="9"/>
      <c r="I3607" s="9"/>
    </row>
    <row r="3608" spans="1:9" ht="16" x14ac:dyDescent="0.2">
      <c r="A3608" s="9" t="s">
        <v>3727</v>
      </c>
      <c r="B3608" s="9" t="s">
        <v>14272</v>
      </c>
      <c r="C3608" s="9" t="s">
        <v>20</v>
      </c>
      <c r="D3608" s="9" t="s">
        <v>21</v>
      </c>
      <c r="E3608" s="9">
        <v>2095</v>
      </c>
      <c r="F3608" s="9" t="str">
        <f t="shared" si="56"/>
        <v>Very High</v>
      </c>
      <c r="G3608" s="9"/>
      <c r="H3608" s="9"/>
      <c r="I3608" s="9"/>
    </row>
    <row r="3609" spans="1:9" ht="16" x14ac:dyDescent="0.2">
      <c r="A3609" s="9" t="s">
        <v>3728</v>
      </c>
      <c r="B3609" s="9" t="s">
        <v>14274</v>
      </c>
      <c r="C3609" s="9" t="s">
        <v>26</v>
      </c>
      <c r="D3609" s="9" t="s">
        <v>37</v>
      </c>
      <c r="E3609" s="9">
        <v>942</v>
      </c>
      <c r="F3609" s="9" t="str">
        <f t="shared" si="56"/>
        <v>Low</v>
      </c>
      <c r="G3609" s="9"/>
      <c r="H3609" s="9"/>
      <c r="I3609" s="9"/>
    </row>
    <row r="3610" spans="1:9" ht="16" x14ac:dyDescent="0.2">
      <c r="A3610" s="9" t="s">
        <v>3729</v>
      </c>
      <c r="B3610" s="9" t="s">
        <v>14272</v>
      </c>
      <c r="C3610" s="9" t="s">
        <v>20</v>
      </c>
      <c r="D3610" s="9" t="s">
        <v>91</v>
      </c>
      <c r="E3610" s="9">
        <v>799</v>
      </c>
      <c r="F3610" s="9" t="str">
        <f t="shared" si="56"/>
        <v>Low</v>
      </c>
      <c r="G3610" s="9"/>
      <c r="H3610" s="9"/>
      <c r="I3610" s="9"/>
    </row>
    <row r="3611" spans="1:9" ht="16" x14ac:dyDescent="0.2">
      <c r="A3611" s="9" t="s">
        <v>3730</v>
      </c>
      <c r="B3611" s="9" t="s">
        <v>14275</v>
      </c>
      <c r="C3611" s="9" t="s">
        <v>32</v>
      </c>
      <c r="D3611" s="9" t="s">
        <v>97</v>
      </c>
      <c r="E3611" s="9">
        <v>2205</v>
      </c>
      <c r="F3611" s="9" t="str">
        <f t="shared" si="56"/>
        <v>Very High</v>
      </c>
      <c r="G3611" s="9"/>
      <c r="H3611" s="9"/>
      <c r="I3611" s="9"/>
    </row>
    <row r="3612" spans="1:9" ht="16" x14ac:dyDescent="0.2">
      <c r="A3612" s="9" t="s">
        <v>3731</v>
      </c>
      <c r="B3612" s="9" t="s">
        <v>14276</v>
      </c>
      <c r="C3612" s="9" t="s">
        <v>13</v>
      </c>
      <c r="D3612" s="9" t="s">
        <v>195</v>
      </c>
      <c r="E3612" s="9">
        <v>1923</v>
      </c>
      <c r="F3612" s="9" t="str">
        <f t="shared" si="56"/>
        <v>High</v>
      </c>
      <c r="G3612" s="9"/>
      <c r="H3612" s="9"/>
      <c r="I3612" s="9"/>
    </row>
    <row r="3613" spans="1:9" ht="16" x14ac:dyDescent="0.2">
      <c r="A3613" s="9" t="s">
        <v>3732</v>
      </c>
      <c r="B3613" s="9" t="s">
        <v>14274</v>
      </c>
      <c r="C3613" s="9" t="s">
        <v>26</v>
      </c>
      <c r="D3613" s="9" t="s">
        <v>94</v>
      </c>
      <c r="E3613" s="9">
        <v>884</v>
      </c>
      <c r="F3613" s="9" t="str">
        <f t="shared" si="56"/>
        <v>Low</v>
      </c>
      <c r="G3613" s="9"/>
      <c r="H3613" s="9"/>
      <c r="I3613" s="9"/>
    </row>
    <row r="3614" spans="1:9" ht="16" x14ac:dyDescent="0.2">
      <c r="A3614" s="9" t="s">
        <v>3733</v>
      </c>
      <c r="B3614" s="9" t="s">
        <v>14276</v>
      </c>
      <c r="C3614" s="9" t="s">
        <v>13</v>
      </c>
      <c r="D3614" s="9" t="s">
        <v>79</v>
      </c>
      <c r="E3614" s="9">
        <v>1655</v>
      </c>
      <c r="F3614" s="9" t="str">
        <f t="shared" si="56"/>
        <v>High</v>
      </c>
      <c r="G3614" s="9"/>
      <c r="H3614" s="9"/>
      <c r="I3614" s="9"/>
    </row>
    <row r="3615" spans="1:9" ht="16" x14ac:dyDescent="0.2">
      <c r="A3615" s="9" t="s">
        <v>3734</v>
      </c>
      <c r="B3615" s="9" t="s">
        <v>14277</v>
      </c>
      <c r="C3615" s="9" t="s">
        <v>58</v>
      </c>
      <c r="D3615" s="9" t="s">
        <v>68</v>
      </c>
      <c r="E3615" s="9">
        <v>2258</v>
      </c>
      <c r="F3615" s="9" t="str">
        <f t="shared" si="56"/>
        <v>Very High</v>
      </c>
      <c r="G3615" s="9"/>
      <c r="H3615" s="9"/>
      <c r="I3615" s="9"/>
    </row>
    <row r="3616" spans="1:9" ht="16" x14ac:dyDescent="0.2">
      <c r="A3616" s="9" t="s">
        <v>3735</v>
      </c>
      <c r="B3616" s="9" t="s">
        <v>14274</v>
      </c>
      <c r="C3616" s="9" t="s">
        <v>26</v>
      </c>
      <c r="D3616" s="9" t="s">
        <v>201</v>
      </c>
      <c r="E3616" s="9">
        <v>922</v>
      </c>
      <c r="F3616" s="9" t="str">
        <f t="shared" si="56"/>
        <v>Low</v>
      </c>
      <c r="G3616" s="9"/>
      <c r="H3616" s="9"/>
      <c r="I3616" s="9"/>
    </row>
    <row r="3617" spans="1:9" ht="16" x14ac:dyDescent="0.2">
      <c r="A3617" s="9" t="s">
        <v>3736</v>
      </c>
      <c r="B3617" s="9" t="s">
        <v>14275</v>
      </c>
      <c r="C3617" s="9" t="s">
        <v>32</v>
      </c>
      <c r="D3617" s="9" t="s">
        <v>46</v>
      </c>
      <c r="E3617" s="9">
        <v>1546</v>
      </c>
      <c r="F3617" s="9" t="str">
        <f t="shared" si="56"/>
        <v>High</v>
      </c>
      <c r="G3617" s="9"/>
      <c r="H3617" s="9"/>
      <c r="I3617" s="9"/>
    </row>
    <row r="3618" spans="1:9" ht="16" x14ac:dyDescent="0.2">
      <c r="A3618" s="9" t="s">
        <v>3737</v>
      </c>
      <c r="B3618" s="9" t="s">
        <v>14272</v>
      </c>
      <c r="C3618" s="9" t="s">
        <v>20</v>
      </c>
      <c r="D3618" s="9" t="s">
        <v>21</v>
      </c>
      <c r="E3618" s="9">
        <v>857</v>
      </c>
      <c r="F3618" s="9" t="str">
        <f t="shared" si="56"/>
        <v>Low</v>
      </c>
      <c r="G3618" s="9"/>
      <c r="H3618" s="9"/>
      <c r="I3618" s="9"/>
    </row>
    <row r="3619" spans="1:9" ht="16" x14ac:dyDescent="0.2">
      <c r="A3619" s="9" t="s">
        <v>3738</v>
      </c>
      <c r="B3619" s="9" t="s">
        <v>14272</v>
      </c>
      <c r="C3619" s="9" t="s">
        <v>20</v>
      </c>
      <c r="D3619" s="9" t="s">
        <v>21</v>
      </c>
      <c r="E3619" s="9">
        <v>1784</v>
      </c>
      <c r="F3619" s="9" t="str">
        <f t="shared" si="56"/>
        <v>High</v>
      </c>
      <c r="G3619" s="9"/>
      <c r="H3619" s="9"/>
      <c r="I3619" s="9"/>
    </row>
    <row r="3620" spans="1:9" ht="16" x14ac:dyDescent="0.2">
      <c r="A3620" s="9" t="s">
        <v>3739</v>
      </c>
      <c r="B3620" s="9" t="s">
        <v>14271</v>
      </c>
      <c r="C3620" s="9" t="s">
        <v>49</v>
      </c>
      <c r="D3620" s="9" t="s">
        <v>205</v>
      </c>
      <c r="E3620" s="9">
        <v>1851</v>
      </c>
      <c r="F3620" s="9" t="str">
        <f t="shared" si="56"/>
        <v>High</v>
      </c>
      <c r="G3620" s="9"/>
      <c r="H3620" s="9"/>
      <c r="I3620" s="9"/>
    </row>
    <row r="3621" spans="1:9" ht="16" x14ac:dyDescent="0.2">
      <c r="A3621" s="9" t="s">
        <v>3740</v>
      </c>
      <c r="B3621" s="9" t="s">
        <v>14273</v>
      </c>
      <c r="C3621" s="9" t="s">
        <v>63</v>
      </c>
      <c r="D3621" s="9" t="s">
        <v>75</v>
      </c>
      <c r="E3621" s="9">
        <v>2322</v>
      </c>
      <c r="F3621" s="9" t="str">
        <f t="shared" si="56"/>
        <v>Very High</v>
      </c>
      <c r="G3621" s="9"/>
      <c r="H3621" s="9"/>
      <c r="I3621" s="9"/>
    </row>
    <row r="3622" spans="1:9" ht="16" x14ac:dyDescent="0.2">
      <c r="A3622" s="9" t="s">
        <v>3741</v>
      </c>
      <c r="B3622" s="9" t="s">
        <v>14273</v>
      </c>
      <c r="C3622" s="9" t="s">
        <v>63</v>
      </c>
      <c r="D3622" s="9" t="s">
        <v>75</v>
      </c>
      <c r="E3622" s="9">
        <v>1314</v>
      </c>
      <c r="F3622" s="9" t="str">
        <f t="shared" si="56"/>
        <v>Medium</v>
      </c>
      <c r="G3622" s="9"/>
      <c r="H3622" s="9"/>
      <c r="I3622" s="9"/>
    </row>
    <row r="3623" spans="1:9" ht="16" x14ac:dyDescent="0.2">
      <c r="A3623" s="9" t="s">
        <v>3742</v>
      </c>
      <c r="B3623" s="9" t="s">
        <v>14272</v>
      </c>
      <c r="C3623" s="9" t="s">
        <v>20</v>
      </c>
      <c r="D3623" s="9" t="s">
        <v>21</v>
      </c>
      <c r="E3623" s="9">
        <v>627</v>
      </c>
      <c r="F3623" s="9" t="str">
        <f t="shared" si="56"/>
        <v>Low</v>
      </c>
      <c r="G3623" s="9"/>
      <c r="H3623" s="9"/>
      <c r="I3623" s="9"/>
    </row>
    <row r="3624" spans="1:9" ht="16" x14ac:dyDescent="0.2">
      <c r="A3624" s="9" t="s">
        <v>3743</v>
      </c>
      <c r="B3624" s="9" t="s">
        <v>14275</v>
      </c>
      <c r="C3624" s="9" t="s">
        <v>32</v>
      </c>
      <c r="D3624" s="9" t="s">
        <v>97</v>
      </c>
      <c r="E3624" s="9">
        <v>1537</v>
      </c>
      <c r="F3624" s="9" t="str">
        <f t="shared" si="56"/>
        <v>High</v>
      </c>
      <c r="G3624" s="9"/>
      <c r="H3624" s="9"/>
      <c r="I3624" s="9"/>
    </row>
    <row r="3625" spans="1:9" ht="16" x14ac:dyDescent="0.2">
      <c r="A3625" s="9" t="s">
        <v>3744</v>
      </c>
      <c r="B3625" s="9" t="s">
        <v>14273</v>
      </c>
      <c r="C3625" s="9" t="s">
        <v>63</v>
      </c>
      <c r="D3625" s="9" t="s">
        <v>157</v>
      </c>
      <c r="E3625" s="9">
        <v>2277</v>
      </c>
      <c r="F3625" s="9" t="str">
        <f t="shared" si="56"/>
        <v>Very High</v>
      </c>
      <c r="G3625" s="9"/>
      <c r="H3625" s="9"/>
      <c r="I3625" s="9"/>
    </row>
    <row r="3626" spans="1:9" ht="16" x14ac:dyDescent="0.2">
      <c r="A3626" s="9" t="s">
        <v>3745</v>
      </c>
      <c r="B3626" s="9" t="s">
        <v>14275</v>
      </c>
      <c r="C3626" s="9" t="s">
        <v>32</v>
      </c>
      <c r="D3626" s="9" t="s">
        <v>153</v>
      </c>
      <c r="E3626" s="9">
        <v>874</v>
      </c>
      <c r="F3626" s="9" t="str">
        <f t="shared" si="56"/>
        <v>Low</v>
      </c>
      <c r="G3626" s="9"/>
      <c r="H3626" s="9"/>
      <c r="I3626" s="9"/>
    </row>
    <row r="3627" spans="1:9" ht="16" x14ac:dyDescent="0.2">
      <c r="A3627" s="9" t="s">
        <v>3746</v>
      </c>
      <c r="B3627" s="9" t="s">
        <v>14273</v>
      </c>
      <c r="C3627" s="9" t="s">
        <v>63</v>
      </c>
      <c r="D3627" s="9" t="s">
        <v>64</v>
      </c>
      <c r="E3627" s="9">
        <v>2484</v>
      </c>
      <c r="F3627" s="9" t="str">
        <f t="shared" si="56"/>
        <v>Very High</v>
      </c>
      <c r="G3627" s="9"/>
      <c r="H3627" s="9"/>
      <c r="I3627" s="9"/>
    </row>
    <row r="3628" spans="1:9" ht="16" x14ac:dyDescent="0.2">
      <c r="A3628" s="9" t="s">
        <v>3747</v>
      </c>
      <c r="B3628" s="9" t="s">
        <v>14273</v>
      </c>
      <c r="C3628" s="9" t="s">
        <v>63</v>
      </c>
      <c r="D3628" s="9" t="s">
        <v>87</v>
      </c>
      <c r="E3628" s="9">
        <v>1935</v>
      </c>
      <c r="F3628" s="9" t="str">
        <f t="shared" si="56"/>
        <v>High</v>
      </c>
      <c r="G3628" s="9"/>
      <c r="H3628" s="9"/>
      <c r="I3628" s="9"/>
    </row>
    <row r="3629" spans="1:9" ht="16" x14ac:dyDescent="0.2">
      <c r="A3629" s="9" t="s">
        <v>3748</v>
      </c>
      <c r="B3629" s="9" t="s">
        <v>14276</v>
      </c>
      <c r="C3629" s="9" t="s">
        <v>13</v>
      </c>
      <c r="D3629" s="9" t="s">
        <v>79</v>
      </c>
      <c r="E3629" s="9">
        <v>656</v>
      </c>
      <c r="F3629" s="9" t="str">
        <f t="shared" si="56"/>
        <v>Low</v>
      </c>
      <c r="G3629" s="9"/>
      <c r="H3629" s="9"/>
      <c r="I3629" s="9"/>
    </row>
    <row r="3630" spans="1:9" ht="16" x14ac:dyDescent="0.2">
      <c r="A3630" s="9" t="s">
        <v>3749</v>
      </c>
      <c r="B3630" s="9" t="s">
        <v>14277</v>
      </c>
      <c r="C3630" s="9" t="s">
        <v>58</v>
      </c>
      <c r="D3630" s="9" t="s">
        <v>68</v>
      </c>
      <c r="E3630" s="9">
        <v>1257</v>
      </c>
      <c r="F3630" s="9" t="str">
        <f t="shared" si="56"/>
        <v>Medium</v>
      </c>
      <c r="G3630" s="9"/>
      <c r="H3630" s="9"/>
      <c r="I3630" s="9"/>
    </row>
    <row r="3631" spans="1:9" ht="16" x14ac:dyDescent="0.2">
      <c r="A3631" s="9" t="s">
        <v>3750</v>
      </c>
      <c r="B3631" s="9" t="s">
        <v>14274</v>
      </c>
      <c r="C3631" s="9" t="s">
        <v>26</v>
      </c>
      <c r="D3631" s="9" t="s">
        <v>201</v>
      </c>
      <c r="E3631" s="9">
        <v>746</v>
      </c>
      <c r="F3631" s="9" t="str">
        <f t="shared" si="56"/>
        <v>Low</v>
      </c>
      <c r="G3631" s="9"/>
      <c r="H3631" s="9"/>
      <c r="I3631" s="9"/>
    </row>
    <row r="3632" spans="1:9" ht="16" x14ac:dyDescent="0.2">
      <c r="A3632" s="9" t="s">
        <v>3751</v>
      </c>
      <c r="B3632" s="9" t="s">
        <v>14277</v>
      </c>
      <c r="C3632" s="9" t="s">
        <v>58</v>
      </c>
      <c r="D3632" s="9" t="s">
        <v>59</v>
      </c>
      <c r="E3632" s="9">
        <v>1826</v>
      </c>
      <c r="F3632" s="9" t="str">
        <f t="shared" si="56"/>
        <v>High</v>
      </c>
      <c r="G3632" s="9"/>
      <c r="H3632" s="9"/>
      <c r="I3632" s="9"/>
    </row>
    <row r="3633" spans="1:9" ht="16" x14ac:dyDescent="0.2">
      <c r="A3633" s="9" t="s">
        <v>3752</v>
      </c>
      <c r="B3633" s="9" t="s">
        <v>14274</v>
      </c>
      <c r="C3633" s="9" t="s">
        <v>26</v>
      </c>
      <c r="D3633" s="9" t="s">
        <v>201</v>
      </c>
      <c r="E3633" s="9">
        <v>599</v>
      </c>
      <c r="F3633" s="9" t="str">
        <f t="shared" si="56"/>
        <v>Low</v>
      </c>
      <c r="G3633" s="9"/>
      <c r="H3633" s="9"/>
      <c r="I3633" s="9"/>
    </row>
    <row r="3634" spans="1:9" ht="16" x14ac:dyDescent="0.2">
      <c r="A3634" s="9" t="s">
        <v>3753</v>
      </c>
      <c r="B3634" s="9" t="s">
        <v>14274</v>
      </c>
      <c r="C3634" s="9" t="s">
        <v>26</v>
      </c>
      <c r="D3634" s="9" t="s">
        <v>27</v>
      </c>
      <c r="E3634" s="9">
        <v>1835</v>
      </c>
      <c r="F3634" s="9" t="str">
        <f t="shared" si="56"/>
        <v>High</v>
      </c>
      <c r="G3634" s="9"/>
      <c r="H3634" s="9"/>
      <c r="I3634" s="9"/>
    </row>
    <row r="3635" spans="1:9" ht="16" x14ac:dyDescent="0.2">
      <c r="A3635" s="9" t="s">
        <v>3754</v>
      </c>
      <c r="B3635" s="9" t="s">
        <v>14274</v>
      </c>
      <c r="C3635" s="9" t="s">
        <v>26</v>
      </c>
      <c r="D3635" s="9" t="s">
        <v>94</v>
      </c>
      <c r="E3635" s="9">
        <v>1816</v>
      </c>
      <c r="F3635" s="9" t="str">
        <f t="shared" si="56"/>
        <v>High</v>
      </c>
      <c r="G3635" s="9"/>
      <c r="H3635" s="9"/>
      <c r="I3635" s="9"/>
    </row>
    <row r="3636" spans="1:9" ht="16" x14ac:dyDescent="0.2">
      <c r="A3636" s="9" t="s">
        <v>3755</v>
      </c>
      <c r="B3636" s="9" t="s">
        <v>14273</v>
      </c>
      <c r="C3636" s="9" t="s">
        <v>63</v>
      </c>
      <c r="D3636" s="9" t="s">
        <v>87</v>
      </c>
      <c r="E3636" s="9">
        <v>1167</v>
      </c>
      <c r="F3636" s="9" t="str">
        <f t="shared" si="56"/>
        <v>Medium</v>
      </c>
      <c r="G3636" s="9"/>
      <c r="H3636" s="9"/>
      <c r="I3636" s="9"/>
    </row>
    <row r="3637" spans="1:9" ht="16" x14ac:dyDescent="0.2">
      <c r="A3637" s="9" t="s">
        <v>3756</v>
      </c>
      <c r="B3637" s="9" t="s">
        <v>14275</v>
      </c>
      <c r="C3637" s="9" t="s">
        <v>32</v>
      </c>
      <c r="D3637" s="9" t="s">
        <v>46</v>
      </c>
      <c r="E3637" s="9">
        <v>2338</v>
      </c>
      <c r="F3637" s="9" t="str">
        <f t="shared" si="56"/>
        <v>Very High</v>
      </c>
      <c r="G3637" s="9"/>
      <c r="H3637" s="9"/>
      <c r="I3637" s="9"/>
    </row>
    <row r="3638" spans="1:9" ht="16" x14ac:dyDescent="0.2">
      <c r="A3638" s="9" t="s">
        <v>3757</v>
      </c>
      <c r="B3638" s="9" t="s">
        <v>14277</v>
      </c>
      <c r="C3638" s="9" t="s">
        <v>58</v>
      </c>
      <c r="D3638" s="9" t="s">
        <v>68</v>
      </c>
      <c r="E3638" s="9">
        <v>1275</v>
      </c>
      <c r="F3638" s="9" t="str">
        <f t="shared" si="56"/>
        <v>Medium</v>
      </c>
      <c r="G3638" s="9"/>
      <c r="H3638" s="9"/>
      <c r="I3638" s="9"/>
    </row>
    <row r="3639" spans="1:9" ht="16" x14ac:dyDescent="0.2">
      <c r="A3639" s="9" t="s">
        <v>3758</v>
      </c>
      <c r="B3639" s="9" t="s">
        <v>14276</v>
      </c>
      <c r="C3639" s="9" t="s">
        <v>13</v>
      </c>
      <c r="D3639" s="9" t="s">
        <v>195</v>
      </c>
      <c r="E3639" s="9">
        <v>1566</v>
      </c>
      <c r="F3639" s="9" t="str">
        <f t="shared" si="56"/>
        <v>High</v>
      </c>
      <c r="G3639" s="9"/>
      <c r="H3639" s="9"/>
      <c r="I3639" s="9"/>
    </row>
    <row r="3640" spans="1:9" ht="16" x14ac:dyDescent="0.2">
      <c r="A3640" s="9" t="s">
        <v>3759</v>
      </c>
      <c r="B3640" s="9" t="s">
        <v>14274</v>
      </c>
      <c r="C3640" s="9" t="s">
        <v>26</v>
      </c>
      <c r="D3640" s="9" t="s">
        <v>37</v>
      </c>
      <c r="E3640" s="9">
        <v>1212</v>
      </c>
      <c r="F3640" s="9" t="str">
        <f t="shared" si="56"/>
        <v>Medium</v>
      </c>
      <c r="G3640" s="9"/>
      <c r="H3640" s="9"/>
      <c r="I3640" s="9"/>
    </row>
    <row r="3641" spans="1:9" ht="16" x14ac:dyDescent="0.2">
      <c r="A3641" s="9" t="s">
        <v>3760</v>
      </c>
      <c r="B3641" s="9" t="s">
        <v>14275</v>
      </c>
      <c r="C3641" s="9" t="s">
        <v>32</v>
      </c>
      <c r="D3641" s="9" t="s">
        <v>33</v>
      </c>
      <c r="E3641" s="9">
        <v>1360</v>
      </c>
      <c r="F3641" s="9" t="str">
        <f t="shared" si="56"/>
        <v>Medium</v>
      </c>
      <c r="G3641" s="9"/>
      <c r="H3641" s="9"/>
      <c r="I3641" s="9"/>
    </row>
    <row r="3642" spans="1:9" ht="16" x14ac:dyDescent="0.2">
      <c r="A3642" s="9" t="s">
        <v>3761</v>
      </c>
      <c r="B3642" s="9" t="s">
        <v>14273</v>
      </c>
      <c r="C3642" s="9" t="s">
        <v>63</v>
      </c>
      <c r="D3642" s="9" t="s">
        <v>157</v>
      </c>
      <c r="E3642" s="9">
        <v>724</v>
      </c>
      <c r="F3642" s="9" t="str">
        <f t="shared" si="56"/>
        <v>Low</v>
      </c>
      <c r="G3642" s="9"/>
      <c r="H3642" s="9"/>
      <c r="I3642" s="9"/>
    </row>
    <row r="3643" spans="1:9" ht="16" x14ac:dyDescent="0.2">
      <c r="A3643" s="9" t="s">
        <v>3762</v>
      </c>
      <c r="B3643" s="9" t="s">
        <v>14273</v>
      </c>
      <c r="C3643" s="9" t="s">
        <v>63</v>
      </c>
      <c r="D3643" s="9" t="s">
        <v>75</v>
      </c>
      <c r="E3643" s="9">
        <v>2257</v>
      </c>
      <c r="F3643" s="9" t="str">
        <f t="shared" si="56"/>
        <v>Very High</v>
      </c>
      <c r="G3643" s="9"/>
      <c r="H3643" s="9"/>
      <c r="I3643" s="9"/>
    </row>
    <row r="3644" spans="1:9" ht="16" x14ac:dyDescent="0.2">
      <c r="A3644" s="9" t="s">
        <v>3763</v>
      </c>
      <c r="B3644" s="9" t="s">
        <v>14277</v>
      </c>
      <c r="C3644" s="9" t="s">
        <v>58</v>
      </c>
      <c r="D3644" s="9" t="s">
        <v>59</v>
      </c>
      <c r="E3644" s="9">
        <v>1898</v>
      </c>
      <c r="F3644" s="9" t="str">
        <f t="shared" si="56"/>
        <v>High</v>
      </c>
      <c r="G3644" s="9"/>
      <c r="H3644" s="9"/>
      <c r="I3644" s="9"/>
    </row>
    <row r="3645" spans="1:9" ht="16" x14ac:dyDescent="0.2">
      <c r="A3645" s="9" t="s">
        <v>3764</v>
      </c>
      <c r="B3645" s="9" t="s">
        <v>14277</v>
      </c>
      <c r="C3645" s="9" t="s">
        <v>58</v>
      </c>
      <c r="D3645" s="9" t="s">
        <v>59</v>
      </c>
      <c r="E3645" s="9">
        <v>1518</v>
      </c>
      <c r="F3645" s="9" t="str">
        <f t="shared" si="56"/>
        <v>High</v>
      </c>
      <c r="G3645" s="9"/>
      <c r="H3645" s="9"/>
      <c r="I3645" s="9"/>
    </row>
    <row r="3646" spans="1:9" ht="16" x14ac:dyDescent="0.2">
      <c r="A3646" s="9" t="s">
        <v>3765</v>
      </c>
      <c r="B3646" s="9" t="s">
        <v>14273</v>
      </c>
      <c r="C3646" s="9" t="s">
        <v>63</v>
      </c>
      <c r="D3646" s="9" t="s">
        <v>87</v>
      </c>
      <c r="E3646" s="9">
        <v>2284</v>
      </c>
      <c r="F3646" s="9" t="str">
        <f t="shared" si="56"/>
        <v>Very High</v>
      </c>
      <c r="G3646" s="9"/>
      <c r="H3646" s="9"/>
      <c r="I3646" s="9"/>
    </row>
    <row r="3647" spans="1:9" ht="16" x14ac:dyDescent="0.2">
      <c r="A3647" s="9" t="s">
        <v>3766</v>
      </c>
      <c r="B3647" s="9" t="s">
        <v>14274</v>
      </c>
      <c r="C3647" s="9" t="s">
        <v>26</v>
      </c>
      <c r="D3647" s="9" t="s">
        <v>201</v>
      </c>
      <c r="E3647" s="9">
        <v>1962</v>
      </c>
      <c r="F3647" s="9" t="str">
        <f t="shared" si="56"/>
        <v>High</v>
      </c>
      <c r="G3647" s="9"/>
      <c r="H3647" s="9"/>
      <c r="I3647" s="9"/>
    </row>
    <row r="3648" spans="1:9" ht="16" x14ac:dyDescent="0.2">
      <c r="A3648" s="9" t="s">
        <v>3767</v>
      </c>
      <c r="B3648" s="9" t="s">
        <v>14272</v>
      </c>
      <c r="C3648" s="9" t="s">
        <v>20</v>
      </c>
      <c r="D3648" s="9" t="s">
        <v>21</v>
      </c>
      <c r="E3648" s="9">
        <v>1321</v>
      </c>
      <c r="F3648" s="9" t="str">
        <f t="shared" si="56"/>
        <v>Medium</v>
      </c>
      <c r="G3648" s="9"/>
      <c r="H3648" s="9"/>
      <c r="I3648" s="9"/>
    </row>
    <row r="3649" spans="1:9" ht="16" x14ac:dyDescent="0.2">
      <c r="A3649" s="9" t="s">
        <v>3768</v>
      </c>
      <c r="B3649" s="9" t="s">
        <v>14271</v>
      </c>
      <c r="C3649" s="9" t="s">
        <v>49</v>
      </c>
      <c r="D3649" s="9" t="s">
        <v>205</v>
      </c>
      <c r="E3649" s="9">
        <v>1385</v>
      </c>
      <c r="F3649" s="9" t="str">
        <f t="shared" si="56"/>
        <v>Medium</v>
      </c>
      <c r="G3649" s="9"/>
      <c r="H3649" s="9"/>
      <c r="I3649" s="9"/>
    </row>
    <row r="3650" spans="1:9" ht="16" x14ac:dyDescent="0.2">
      <c r="A3650" s="9" t="s">
        <v>3769</v>
      </c>
      <c r="B3650" s="9" t="s">
        <v>14277</v>
      </c>
      <c r="C3650" s="9" t="s">
        <v>58</v>
      </c>
      <c r="D3650" s="9" t="s">
        <v>112</v>
      </c>
      <c r="E3650" s="9">
        <v>1443</v>
      </c>
      <c r="F3650" s="9" t="str">
        <f t="shared" si="56"/>
        <v>Medium</v>
      </c>
      <c r="G3650" s="9"/>
      <c r="H3650" s="9"/>
      <c r="I3650" s="9"/>
    </row>
    <row r="3651" spans="1:9" ht="16" x14ac:dyDescent="0.2">
      <c r="A3651" s="9" t="s">
        <v>3770</v>
      </c>
      <c r="B3651" s="9" t="s">
        <v>14276</v>
      </c>
      <c r="C3651" s="9" t="s">
        <v>13</v>
      </c>
      <c r="D3651" s="9" t="s">
        <v>79</v>
      </c>
      <c r="E3651" s="9">
        <v>1205</v>
      </c>
      <c r="F3651" s="9" t="str">
        <f t="shared" ref="F3651:F3714" si="57">IF(E3651&lt;=500,"Very Low",IF(E3651&lt;=1000,"Low",IF(E3651&lt;=1500,"Medium",IF(E3651&lt;=2000,"High",IF(E3651&lt;=2500,"Very High")))))</f>
        <v>Medium</v>
      </c>
      <c r="G3651" s="9"/>
      <c r="H3651" s="9"/>
      <c r="I3651" s="9"/>
    </row>
    <row r="3652" spans="1:9" ht="16" x14ac:dyDescent="0.2">
      <c r="A3652" s="9" t="s">
        <v>3771</v>
      </c>
      <c r="B3652" s="9" t="s">
        <v>14274</v>
      </c>
      <c r="C3652" s="9" t="s">
        <v>26</v>
      </c>
      <c r="D3652" s="9" t="s">
        <v>94</v>
      </c>
      <c r="E3652" s="9">
        <v>1079</v>
      </c>
      <c r="F3652" s="9" t="str">
        <f t="shared" si="57"/>
        <v>Medium</v>
      </c>
      <c r="G3652" s="9"/>
      <c r="H3652" s="9"/>
      <c r="I3652" s="9"/>
    </row>
    <row r="3653" spans="1:9" ht="16" x14ac:dyDescent="0.2">
      <c r="A3653" s="9" t="s">
        <v>3772</v>
      </c>
      <c r="B3653" s="9" t="s">
        <v>14275</v>
      </c>
      <c r="C3653" s="9" t="s">
        <v>32</v>
      </c>
      <c r="D3653" s="9" t="s">
        <v>97</v>
      </c>
      <c r="E3653" s="9">
        <v>1077</v>
      </c>
      <c r="F3653" s="9" t="str">
        <f t="shared" si="57"/>
        <v>Medium</v>
      </c>
      <c r="G3653" s="9"/>
      <c r="H3653" s="9"/>
      <c r="I3653" s="9"/>
    </row>
    <row r="3654" spans="1:9" ht="16" x14ac:dyDescent="0.2">
      <c r="A3654" s="9" t="s">
        <v>3773</v>
      </c>
      <c r="B3654" s="9" t="s">
        <v>14276</v>
      </c>
      <c r="C3654" s="9" t="s">
        <v>13</v>
      </c>
      <c r="D3654" s="9" t="s">
        <v>14</v>
      </c>
      <c r="E3654" s="9">
        <v>1934</v>
      </c>
      <c r="F3654" s="9" t="str">
        <f t="shared" si="57"/>
        <v>High</v>
      </c>
      <c r="G3654" s="9"/>
      <c r="H3654" s="9"/>
      <c r="I3654" s="9"/>
    </row>
    <row r="3655" spans="1:9" ht="16" x14ac:dyDescent="0.2">
      <c r="A3655" s="9" t="s">
        <v>3774</v>
      </c>
      <c r="B3655" s="9" t="s">
        <v>14273</v>
      </c>
      <c r="C3655" s="9" t="s">
        <v>63</v>
      </c>
      <c r="D3655" s="9" t="s">
        <v>75</v>
      </c>
      <c r="E3655" s="9">
        <v>2138</v>
      </c>
      <c r="F3655" s="9" t="str">
        <f t="shared" si="57"/>
        <v>Very High</v>
      </c>
      <c r="G3655" s="9"/>
      <c r="H3655" s="9"/>
      <c r="I3655" s="9"/>
    </row>
    <row r="3656" spans="1:9" ht="16" x14ac:dyDescent="0.2">
      <c r="A3656" s="9" t="s">
        <v>3775</v>
      </c>
      <c r="B3656" s="9" t="s">
        <v>14277</v>
      </c>
      <c r="C3656" s="9" t="s">
        <v>58</v>
      </c>
      <c r="D3656" s="9" t="s">
        <v>112</v>
      </c>
      <c r="E3656" s="9">
        <v>1435</v>
      </c>
      <c r="F3656" s="9" t="str">
        <f t="shared" si="57"/>
        <v>Medium</v>
      </c>
      <c r="G3656" s="9"/>
      <c r="H3656" s="9"/>
      <c r="I3656" s="9"/>
    </row>
    <row r="3657" spans="1:9" ht="16" x14ac:dyDescent="0.2">
      <c r="A3657" s="9" t="s">
        <v>3776</v>
      </c>
      <c r="B3657" s="9" t="s">
        <v>14276</v>
      </c>
      <c r="C3657" s="9" t="s">
        <v>13</v>
      </c>
      <c r="D3657" s="9" t="s">
        <v>195</v>
      </c>
      <c r="E3657" s="9">
        <v>853</v>
      </c>
      <c r="F3657" s="9" t="str">
        <f t="shared" si="57"/>
        <v>Low</v>
      </c>
      <c r="G3657" s="9"/>
      <c r="H3657" s="9"/>
      <c r="I3657" s="9"/>
    </row>
    <row r="3658" spans="1:9" ht="16" x14ac:dyDescent="0.2">
      <c r="A3658" s="9" t="s">
        <v>3777</v>
      </c>
      <c r="B3658" s="9" t="s">
        <v>14276</v>
      </c>
      <c r="C3658" s="9" t="s">
        <v>13</v>
      </c>
      <c r="D3658" s="9" t="s">
        <v>14</v>
      </c>
      <c r="E3658" s="9">
        <v>1660</v>
      </c>
      <c r="F3658" s="9" t="str">
        <f t="shared" si="57"/>
        <v>High</v>
      </c>
      <c r="G3658" s="9"/>
      <c r="H3658" s="9"/>
      <c r="I3658" s="9"/>
    </row>
    <row r="3659" spans="1:9" ht="16" x14ac:dyDescent="0.2">
      <c r="A3659" s="9" t="s">
        <v>3778</v>
      </c>
      <c r="B3659" s="9" t="s">
        <v>14273</v>
      </c>
      <c r="C3659" s="9" t="s">
        <v>63</v>
      </c>
      <c r="D3659" s="9" t="s">
        <v>157</v>
      </c>
      <c r="E3659" s="9">
        <v>1028</v>
      </c>
      <c r="F3659" s="9" t="str">
        <f t="shared" si="57"/>
        <v>Medium</v>
      </c>
      <c r="G3659" s="9"/>
      <c r="H3659" s="9"/>
      <c r="I3659" s="9"/>
    </row>
    <row r="3660" spans="1:9" ht="16" x14ac:dyDescent="0.2">
      <c r="A3660" s="9" t="s">
        <v>3779</v>
      </c>
      <c r="B3660" s="9" t="s">
        <v>14272</v>
      </c>
      <c r="C3660" s="9" t="s">
        <v>20</v>
      </c>
      <c r="D3660" s="9" t="s">
        <v>21</v>
      </c>
      <c r="E3660" s="9">
        <v>1082</v>
      </c>
      <c r="F3660" s="9" t="str">
        <f t="shared" si="57"/>
        <v>Medium</v>
      </c>
      <c r="G3660" s="9"/>
      <c r="H3660" s="9"/>
      <c r="I3660" s="9"/>
    </row>
    <row r="3661" spans="1:9" ht="16" x14ac:dyDescent="0.2">
      <c r="A3661" s="9" t="s">
        <v>3780</v>
      </c>
      <c r="B3661" s="9" t="s">
        <v>14271</v>
      </c>
      <c r="C3661" s="9" t="s">
        <v>49</v>
      </c>
      <c r="D3661" s="9" t="s">
        <v>54</v>
      </c>
      <c r="E3661" s="9">
        <v>1668</v>
      </c>
      <c r="F3661" s="9" t="str">
        <f t="shared" si="57"/>
        <v>High</v>
      </c>
      <c r="G3661" s="9"/>
      <c r="H3661" s="9"/>
      <c r="I3661" s="9"/>
    </row>
    <row r="3662" spans="1:9" ht="16" x14ac:dyDescent="0.2">
      <c r="A3662" s="9" t="s">
        <v>3781</v>
      </c>
      <c r="B3662" s="9" t="s">
        <v>14277</v>
      </c>
      <c r="C3662" s="9" t="s">
        <v>58</v>
      </c>
      <c r="D3662" s="9" t="s">
        <v>59</v>
      </c>
      <c r="E3662" s="9">
        <v>2058</v>
      </c>
      <c r="F3662" s="9" t="str">
        <f t="shared" si="57"/>
        <v>Very High</v>
      </c>
      <c r="G3662" s="9"/>
      <c r="H3662" s="9"/>
      <c r="I3662" s="9"/>
    </row>
    <row r="3663" spans="1:9" ht="16" x14ac:dyDescent="0.2">
      <c r="A3663" s="9" t="s">
        <v>3782</v>
      </c>
      <c r="B3663" s="9" t="s">
        <v>14275</v>
      </c>
      <c r="C3663" s="9" t="s">
        <v>32</v>
      </c>
      <c r="D3663" s="9" t="s">
        <v>97</v>
      </c>
      <c r="E3663" s="9">
        <v>1602</v>
      </c>
      <c r="F3663" s="9" t="str">
        <f t="shared" si="57"/>
        <v>High</v>
      </c>
      <c r="G3663" s="9"/>
      <c r="H3663" s="9"/>
      <c r="I3663" s="9"/>
    </row>
    <row r="3664" spans="1:9" ht="16" x14ac:dyDescent="0.2">
      <c r="A3664" s="9" t="s">
        <v>3783</v>
      </c>
      <c r="B3664" s="9" t="s">
        <v>14273</v>
      </c>
      <c r="C3664" s="9" t="s">
        <v>63</v>
      </c>
      <c r="D3664" s="9" t="s">
        <v>87</v>
      </c>
      <c r="E3664" s="9">
        <v>1586</v>
      </c>
      <c r="F3664" s="9" t="str">
        <f t="shared" si="57"/>
        <v>High</v>
      </c>
      <c r="G3664" s="9"/>
      <c r="H3664" s="9"/>
      <c r="I3664" s="9"/>
    </row>
    <row r="3665" spans="1:9" ht="16" x14ac:dyDescent="0.2">
      <c r="A3665" s="9" t="s">
        <v>3784</v>
      </c>
      <c r="B3665" s="9" t="s">
        <v>14277</v>
      </c>
      <c r="C3665" s="9" t="s">
        <v>58</v>
      </c>
      <c r="D3665" s="9" t="s">
        <v>59</v>
      </c>
      <c r="E3665" s="9">
        <v>2189</v>
      </c>
      <c r="F3665" s="9" t="str">
        <f t="shared" si="57"/>
        <v>Very High</v>
      </c>
      <c r="G3665" s="9"/>
      <c r="H3665" s="9"/>
      <c r="I3665" s="9"/>
    </row>
    <row r="3666" spans="1:9" ht="16" x14ac:dyDescent="0.2">
      <c r="A3666" s="9" t="s">
        <v>3785</v>
      </c>
      <c r="B3666" s="9" t="s">
        <v>14272</v>
      </c>
      <c r="C3666" s="9" t="s">
        <v>20</v>
      </c>
      <c r="D3666" s="9" t="s">
        <v>21</v>
      </c>
      <c r="E3666" s="9">
        <v>1925</v>
      </c>
      <c r="F3666" s="9" t="str">
        <f t="shared" si="57"/>
        <v>High</v>
      </c>
      <c r="G3666" s="9"/>
      <c r="H3666" s="9"/>
      <c r="I3666" s="9"/>
    </row>
    <row r="3667" spans="1:9" ht="16" x14ac:dyDescent="0.2">
      <c r="A3667" s="9" t="s">
        <v>3786</v>
      </c>
      <c r="B3667" s="9" t="s">
        <v>14275</v>
      </c>
      <c r="C3667" s="9" t="s">
        <v>32</v>
      </c>
      <c r="D3667" s="9" t="s">
        <v>46</v>
      </c>
      <c r="E3667" s="9">
        <v>1749</v>
      </c>
      <c r="F3667" s="9" t="str">
        <f t="shared" si="57"/>
        <v>High</v>
      </c>
      <c r="G3667" s="9"/>
      <c r="H3667" s="9"/>
      <c r="I3667" s="9"/>
    </row>
    <row r="3668" spans="1:9" ht="16" x14ac:dyDescent="0.2">
      <c r="A3668" s="9" t="s">
        <v>3787</v>
      </c>
      <c r="B3668" s="9" t="s">
        <v>14275</v>
      </c>
      <c r="C3668" s="9" t="s">
        <v>32</v>
      </c>
      <c r="D3668" s="9" t="s">
        <v>46</v>
      </c>
      <c r="E3668" s="9">
        <v>1182</v>
      </c>
      <c r="F3668" s="9" t="str">
        <f t="shared" si="57"/>
        <v>Medium</v>
      </c>
      <c r="G3668" s="9"/>
      <c r="H3668" s="9"/>
      <c r="I3668" s="9"/>
    </row>
    <row r="3669" spans="1:9" ht="16" x14ac:dyDescent="0.2">
      <c r="A3669" s="9" t="s">
        <v>3788</v>
      </c>
      <c r="B3669" s="9" t="s">
        <v>14277</v>
      </c>
      <c r="C3669" s="9" t="s">
        <v>58</v>
      </c>
      <c r="D3669" s="9" t="s">
        <v>59</v>
      </c>
      <c r="E3669" s="9">
        <v>2180</v>
      </c>
      <c r="F3669" s="9" t="str">
        <f t="shared" si="57"/>
        <v>Very High</v>
      </c>
      <c r="G3669" s="9"/>
      <c r="H3669" s="9"/>
      <c r="I3669" s="9"/>
    </row>
    <row r="3670" spans="1:9" ht="16" x14ac:dyDescent="0.2">
      <c r="A3670" s="9" t="s">
        <v>3789</v>
      </c>
      <c r="B3670" s="9" t="s">
        <v>14271</v>
      </c>
      <c r="C3670" s="9" t="s">
        <v>49</v>
      </c>
      <c r="D3670" s="9" t="s">
        <v>205</v>
      </c>
      <c r="E3670" s="9">
        <v>1731</v>
      </c>
      <c r="F3670" s="9" t="str">
        <f t="shared" si="57"/>
        <v>High</v>
      </c>
      <c r="G3670" s="9"/>
      <c r="H3670" s="9"/>
      <c r="I3670" s="9"/>
    </row>
    <row r="3671" spans="1:9" ht="16" x14ac:dyDescent="0.2">
      <c r="A3671" s="9" t="s">
        <v>3790</v>
      </c>
      <c r="B3671" s="9" t="s">
        <v>14273</v>
      </c>
      <c r="C3671" s="9" t="s">
        <v>63</v>
      </c>
      <c r="D3671" s="9" t="s">
        <v>64</v>
      </c>
      <c r="E3671" s="9">
        <v>1634</v>
      </c>
      <c r="F3671" s="9" t="str">
        <f t="shared" si="57"/>
        <v>High</v>
      </c>
      <c r="G3671" s="9"/>
      <c r="H3671" s="9"/>
      <c r="I3671" s="9"/>
    </row>
    <row r="3672" spans="1:9" ht="16" x14ac:dyDescent="0.2">
      <c r="A3672" s="9" t="s">
        <v>3791</v>
      </c>
      <c r="B3672" s="9" t="s">
        <v>14276</v>
      </c>
      <c r="C3672" s="9" t="s">
        <v>13</v>
      </c>
      <c r="D3672" s="9" t="s">
        <v>14</v>
      </c>
      <c r="E3672" s="9">
        <v>653</v>
      </c>
      <c r="F3672" s="9" t="str">
        <f t="shared" si="57"/>
        <v>Low</v>
      </c>
      <c r="G3672" s="9"/>
      <c r="H3672" s="9"/>
      <c r="I3672" s="9"/>
    </row>
    <row r="3673" spans="1:9" ht="16" x14ac:dyDescent="0.2">
      <c r="A3673" s="9" t="s">
        <v>3792</v>
      </c>
      <c r="B3673" s="9" t="s">
        <v>14277</v>
      </c>
      <c r="C3673" s="9" t="s">
        <v>58</v>
      </c>
      <c r="D3673" s="9" t="s">
        <v>68</v>
      </c>
      <c r="E3673" s="9">
        <v>1775</v>
      </c>
      <c r="F3673" s="9" t="str">
        <f t="shared" si="57"/>
        <v>High</v>
      </c>
      <c r="G3673" s="9"/>
      <c r="H3673" s="9"/>
      <c r="I3673" s="9"/>
    </row>
    <row r="3674" spans="1:9" ht="16" x14ac:dyDescent="0.2">
      <c r="A3674" s="9" t="s">
        <v>3793</v>
      </c>
      <c r="B3674" s="9" t="s">
        <v>14272</v>
      </c>
      <c r="C3674" s="9" t="s">
        <v>20</v>
      </c>
      <c r="D3674" s="9" t="s">
        <v>21</v>
      </c>
      <c r="E3674" s="9">
        <v>1828</v>
      </c>
      <c r="F3674" s="9" t="str">
        <f t="shared" si="57"/>
        <v>High</v>
      </c>
      <c r="G3674" s="9"/>
      <c r="H3674" s="9"/>
      <c r="I3674" s="9"/>
    </row>
    <row r="3675" spans="1:9" ht="16" x14ac:dyDescent="0.2">
      <c r="A3675" s="9" t="s">
        <v>3794</v>
      </c>
      <c r="B3675" s="9" t="s">
        <v>14272</v>
      </c>
      <c r="C3675" s="9" t="s">
        <v>20</v>
      </c>
      <c r="D3675" s="9" t="s">
        <v>91</v>
      </c>
      <c r="E3675" s="9">
        <v>1966</v>
      </c>
      <c r="F3675" s="9" t="str">
        <f t="shared" si="57"/>
        <v>High</v>
      </c>
      <c r="G3675" s="9"/>
      <c r="H3675" s="9"/>
      <c r="I3675" s="9"/>
    </row>
    <row r="3676" spans="1:9" ht="16" x14ac:dyDescent="0.2">
      <c r="A3676" s="9" t="s">
        <v>3795</v>
      </c>
      <c r="B3676" s="9" t="s">
        <v>14276</v>
      </c>
      <c r="C3676" s="9" t="s">
        <v>13</v>
      </c>
      <c r="D3676" s="9" t="s">
        <v>79</v>
      </c>
      <c r="E3676" s="9">
        <v>1238</v>
      </c>
      <c r="F3676" s="9" t="str">
        <f t="shared" si="57"/>
        <v>Medium</v>
      </c>
      <c r="G3676" s="9"/>
      <c r="H3676" s="9"/>
      <c r="I3676" s="9"/>
    </row>
    <row r="3677" spans="1:9" ht="16" x14ac:dyDescent="0.2">
      <c r="A3677" s="9" t="s">
        <v>3796</v>
      </c>
      <c r="B3677" s="9" t="s">
        <v>14276</v>
      </c>
      <c r="C3677" s="9" t="s">
        <v>13</v>
      </c>
      <c r="D3677" s="9" t="s">
        <v>79</v>
      </c>
      <c r="E3677" s="9">
        <v>1853</v>
      </c>
      <c r="F3677" s="9" t="str">
        <f t="shared" si="57"/>
        <v>High</v>
      </c>
      <c r="G3677" s="9"/>
      <c r="H3677" s="9"/>
      <c r="I3677" s="9"/>
    </row>
    <row r="3678" spans="1:9" ht="16" x14ac:dyDescent="0.2">
      <c r="A3678" s="9" t="s">
        <v>3797</v>
      </c>
      <c r="B3678" s="9" t="s">
        <v>14277</v>
      </c>
      <c r="C3678" s="9" t="s">
        <v>58</v>
      </c>
      <c r="D3678" s="9" t="s">
        <v>112</v>
      </c>
      <c r="E3678" s="9">
        <v>915</v>
      </c>
      <c r="F3678" s="9" t="str">
        <f t="shared" si="57"/>
        <v>Low</v>
      </c>
      <c r="G3678" s="9"/>
      <c r="H3678" s="9"/>
      <c r="I3678" s="9"/>
    </row>
    <row r="3679" spans="1:9" ht="16" x14ac:dyDescent="0.2">
      <c r="A3679" s="9" t="s">
        <v>3798</v>
      </c>
      <c r="B3679" s="9" t="s">
        <v>14273</v>
      </c>
      <c r="C3679" s="9" t="s">
        <v>63</v>
      </c>
      <c r="D3679" s="9" t="s">
        <v>157</v>
      </c>
      <c r="E3679" s="9">
        <v>960</v>
      </c>
      <c r="F3679" s="9" t="str">
        <f t="shared" si="57"/>
        <v>Low</v>
      </c>
      <c r="G3679" s="9"/>
      <c r="H3679" s="9"/>
      <c r="I3679" s="9"/>
    </row>
    <row r="3680" spans="1:9" ht="16" x14ac:dyDescent="0.2">
      <c r="A3680" s="9" t="s">
        <v>3799</v>
      </c>
      <c r="B3680" s="9" t="s">
        <v>14276</v>
      </c>
      <c r="C3680" s="9" t="s">
        <v>13</v>
      </c>
      <c r="D3680" s="9" t="s">
        <v>14</v>
      </c>
      <c r="E3680" s="9">
        <v>2281</v>
      </c>
      <c r="F3680" s="9" t="str">
        <f t="shared" si="57"/>
        <v>Very High</v>
      </c>
      <c r="G3680" s="9"/>
      <c r="H3680" s="9"/>
      <c r="I3680" s="9"/>
    </row>
    <row r="3681" spans="1:9" ht="16" x14ac:dyDescent="0.2">
      <c r="A3681" s="9" t="s">
        <v>3800</v>
      </c>
      <c r="B3681" s="9" t="s">
        <v>14272</v>
      </c>
      <c r="C3681" s="9" t="s">
        <v>20</v>
      </c>
      <c r="D3681" s="9" t="s">
        <v>21</v>
      </c>
      <c r="E3681" s="9">
        <v>1199</v>
      </c>
      <c r="F3681" s="9" t="str">
        <f t="shared" si="57"/>
        <v>Medium</v>
      </c>
      <c r="G3681" s="9"/>
      <c r="H3681" s="9"/>
      <c r="I3681" s="9"/>
    </row>
    <row r="3682" spans="1:9" ht="16" x14ac:dyDescent="0.2">
      <c r="A3682" s="9" t="s">
        <v>3801</v>
      </c>
      <c r="B3682" s="9" t="s">
        <v>14271</v>
      </c>
      <c r="C3682" s="9" t="s">
        <v>49</v>
      </c>
      <c r="D3682" s="9" t="s">
        <v>205</v>
      </c>
      <c r="E3682" s="9">
        <v>1637</v>
      </c>
      <c r="F3682" s="9" t="str">
        <f t="shared" si="57"/>
        <v>High</v>
      </c>
      <c r="G3682" s="9"/>
      <c r="H3682" s="9"/>
      <c r="I3682" s="9"/>
    </row>
    <row r="3683" spans="1:9" ht="16" x14ac:dyDescent="0.2">
      <c r="A3683" s="9" t="s">
        <v>3802</v>
      </c>
      <c r="B3683" s="9" t="s">
        <v>14271</v>
      </c>
      <c r="C3683" s="9" t="s">
        <v>49</v>
      </c>
      <c r="D3683" s="9" t="s">
        <v>50</v>
      </c>
      <c r="E3683" s="9">
        <v>2484</v>
      </c>
      <c r="F3683" s="9" t="str">
        <f t="shared" si="57"/>
        <v>Very High</v>
      </c>
      <c r="G3683" s="9"/>
      <c r="H3683" s="9"/>
      <c r="I3683" s="9"/>
    </row>
    <row r="3684" spans="1:9" ht="16" x14ac:dyDescent="0.2">
      <c r="A3684" s="9" t="s">
        <v>3803</v>
      </c>
      <c r="B3684" s="9" t="s">
        <v>14277</v>
      </c>
      <c r="C3684" s="9" t="s">
        <v>58</v>
      </c>
      <c r="D3684" s="9" t="s">
        <v>112</v>
      </c>
      <c r="E3684" s="9">
        <v>610</v>
      </c>
      <c r="F3684" s="9" t="str">
        <f t="shared" si="57"/>
        <v>Low</v>
      </c>
      <c r="G3684" s="9"/>
      <c r="H3684" s="9"/>
      <c r="I3684" s="9"/>
    </row>
    <row r="3685" spans="1:9" ht="16" x14ac:dyDescent="0.2">
      <c r="A3685" s="9" t="s">
        <v>3804</v>
      </c>
      <c r="B3685" s="9" t="s">
        <v>14273</v>
      </c>
      <c r="C3685" s="9" t="s">
        <v>63</v>
      </c>
      <c r="D3685" s="9" t="s">
        <v>87</v>
      </c>
      <c r="E3685" s="9">
        <v>529</v>
      </c>
      <c r="F3685" s="9" t="str">
        <f t="shared" si="57"/>
        <v>Low</v>
      </c>
      <c r="G3685" s="9"/>
      <c r="H3685" s="9"/>
      <c r="I3685" s="9"/>
    </row>
    <row r="3686" spans="1:9" ht="16" x14ac:dyDescent="0.2">
      <c r="A3686" s="9" t="s">
        <v>3805</v>
      </c>
      <c r="B3686" s="9" t="s">
        <v>14274</v>
      </c>
      <c r="C3686" s="9" t="s">
        <v>26</v>
      </c>
      <c r="D3686" s="9" t="s">
        <v>94</v>
      </c>
      <c r="E3686" s="9">
        <v>1276</v>
      </c>
      <c r="F3686" s="9" t="str">
        <f t="shared" si="57"/>
        <v>Medium</v>
      </c>
      <c r="G3686" s="9"/>
      <c r="H3686" s="9"/>
      <c r="I3686" s="9"/>
    </row>
    <row r="3687" spans="1:9" ht="16" x14ac:dyDescent="0.2">
      <c r="A3687" s="9" t="s">
        <v>3806</v>
      </c>
      <c r="B3687" s="9" t="s">
        <v>14275</v>
      </c>
      <c r="C3687" s="9" t="s">
        <v>32</v>
      </c>
      <c r="D3687" s="9" t="s">
        <v>153</v>
      </c>
      <c r="E3687" s="9">
        <v>1836</v>
      </c>
      <c r="F3687" s="9" t="str">
        <f t="shared" si="57"/>
        <v>High</v>
      </c>
      <c r="G3687" s="9"/>
      <c r="H3687" s="9"/>
      <c r="I3687" s="9"/>
    </row>
    <row r="3688" spans="1:9" ht="16" x14ac:dyDescent="0.2">
      <c r="A3688" s="9" t="s">
        <v>3807</v>
      </c>
      <c r="B3688" s="9" t="s">
        <v>14275</v>
      </c>
      <c r="C3688" s="9" t="s">
        <v>32</v>
      </c>
      <c r="D3688" s="9" t="s">
        <v>33</v>
      </c>
      <c r="E3688" s="9">
        <v>971</v>
      </c>
      <c r="F3688" s="9" t="str">
        <f t="shared" si="57"/>
        <v>Low</v>
      </c>
      <c r="G3688" s="9"/>
      <c r="H3688" s="9"/>
      <c r="I3688" s="9"/>
    </row>
    <row r="3689" spans="1:9" ht="16" x14ac:dyDescent="0.2">
      <c r="A3689" s="9" t="s">
        <v>3808</v>
      </c>
      <c r="B3689" s="9" t="s">
        <v>14271</v>
      </c>
      <c r="C3689" s="9" t="s">
        <v>49</v>
      </c>
      <c r="D3689" s="9" t="s">
        <v>205</v>
      </c>
      <c r="E3689" s="9">
        <v>1461</v>
      </c>
      <c r="F3689" s="9" t="str">
        <f t="shared" si="57"/>
        <v>Medium</v>
      </c>
      <c r="G3689" s="9"/>
      <c r="H3689" s="9"/>
      <c r="I3689" s="9"/>
    </row>
    <row r="3690" spans="1:9" ht="16" x14ac:dyDescent="0.2">
      <c r="A3690" s="9" t="s">
        <v>3809</v>
      </c>
      <c r="B3690" s="9" t="s">
        <v>14273</v>
      </c>
      <c r="C3690" s="9" t="s">
        <v>63</v>
      </c>
      <c r="D3690" s="9" t="s">
        <v>87</v>
      </c>
      <c r="E3690" s="9">
        <v>1749</v>
      </c>
      <c r="F3690" s="9" t="str">
        <f t="shared" si="57"/>
        <v>High</v>
      </c>
      <c r="G3690" s="9"/>
      <c r="H3690" s="9"/>
      <c r="I3690" s="9"/>
    </row>
    <row r="3691" spans="1:9" ht="16" x14ac:dyDescent="0.2">
      <c r="A3691" s="9" t="s">
        <v>3810</v>
      </c>
      <c r="B3691" s="9" t="s">
        <v>14272</v>
      </c>
      <c r="C3691" s="9" t="s">
        <v>20</v>
      </c>
      <c r="D3691" s="9" t="s">
        <v>21</v>
      </c>
      <c r="E3691" s="9">
        <v>1997</v>
      </c>
      <c r="F3691" s="9" t="str">
        <f t="shared" si="57"/>
        <v>High</v>
      </c>
      <c r="G3691" s="9"/>
      <c r="H3691" s="9"/>
      <c r="I3691" s="9"/>
    </row>
    <row r="3692" spans="1:9" ht="16" x14ac:dyDescent="0.2">
      <c r="A3692" s="9" t="s">
        <v>3811</v>
      </c>
      <c r="B3692" s="9" t="s">
        <v>14276</v>
      </c>
      <c r="C3692" s="9" t="s">
        <v>13</v>
      </c>
      <c r="D3692" s="9" t="s">
        <v>14</v>
      </c>
      <c r="E3692" s="9">
        <v>1255</v>
      </c>
      <c r="F3692" s="9" t="str">
        <f t="shared" si="57"/>
        <v>Medium</v>
      </c>
      <c r="G3692" s="9"/>
      <c r="H3692" s="9"/>
      <c r="I3692" s="9"/>
    </row>
    <row r="3693" spans="1:9" ht="16" x14ac:dyDescent="0.2">
      <c r="A3693" s="9" t="s">
        <v>3812</v>
      </c>
      <c r="B3693" s="9" t="s">
        <v>14274</v>
      </c>
      <c r="C3693" s="9" t="s">
        <v>26</v>
      </c>
      <c r="D3693" s="9" t="s">
        <v>37</v>
      </c>
      <c r="E3693" s="9">
        <v>2408</v>
      </c>
      <c r="F3693" s="9" t="str">
        <f t="shared" si="57"/>
        <v>Very High</v>
      </c>
      <c r="G3693" s="9"/>
      <c r="H3693" s="9"/>
      <c r="I3693" s="9"/>
    </row>
    <row r="3694" spans="1:9" ht="16" x14ac:dyDescent="0.2">
      <c r="A3694" s="9" t="s">
        <v>3813</v>
      </c>
      <c r="B3694" s="9" t="s">
        <v>14275</v>
      </c>
      <c r="C3694" s="9" t="s">
        <v>32</v>
      </c>
      <c r="D3694" s="9" t="s">
        <v>97</v>
      </c>
      <c r="E3694" s="9">
        <v>1231</v>
      </c>
      <c r="F3694" s="9" t="str">
        <f t="shared" si="57"/>
        <v>Medium</v>
      </c>
      <c r="G3694" s="9"/>
      <c r="H3694" s="9"/>
      <c r="I3694" s="9"/>
    </row>
    <row r="3695" spans="1:9" ht="16" x14ac:dyDescent="0.2">
      <c r="A3695" s="9" t="s">
        <v>3814</v>
      </c>
      <c r="B3695" s="9" t="s">
        <v>14275</v>
      </c>
      <c r="C3695" s="9" t="s">
        <v>32</v>
      </c>
      <c r="D3695" s="9" t="s">
        <v>46</v>
      </c>
      <c r="E3695" s="9">
        <v>1331</v>
      </c>
      <c r="F3695" s="9" t="str">
        <f t="shared" si="57"/>
        <v>Medium</v>
      </c>
      <c r="G3695" s="9"/>
      <c r="H3695" s="9"/>
      <c r="I3695" s="9"/>
    </row>
    <row r="3696" spans="1:9" ht="16" x14ac:dyDescent="0.2">
      <c r="A3696" s="9" t="s">
        <v>3815</v>
      </c>
      <c r="B3696" s="9" t="s">
        <v>14273</v>
      </c>
      <c r="C3696" s="9" t="s">
        <v>63</v>
      </c>
      <c r="D3696" s="9" t="s">
        <v>75</v>
      </c>
      <c r="E3696" s="9">
        <v>1075</v>
      </c>
      <c r="F3696" s="9" t="str">
        <f t="shared" si="57"/>
        <v>Medium</v>
      </c>
      <c r="G3696" s="9"/>
      <c r="H3696" s="9"/>
      <c r="I3696" s="9"/>
    </row>
    <row r="3697" spans="1:9" ht="16" x14ac:dyDescent="0.2">
      <c r="A3697" s="9" t="s">
        <v>3816</v>
      </c>
      <c r="B3697" s="9" t="s">
        <v>14272</v>
      </c>
      <c r="C3697" s="9" t="s">
        <v>20</v>
      </c>
      <c r="D3697" s="9" t="s">
        <v>21</v>
      </c>
      <c r="E3697" s="9">
        <v>2476</v>
      </c>
      <c r="F3697" s="9" t="str">
        <f t="shared" si="57"/>
        <v>Very High</v>
      </c>
      <c r="G3697" s="9"/>
      <c r="H3697" s="9"/>
      <c r="I3697" s="9"/>
    </row>
    <row r="3698" spans="1:9" ht="16" x14ac:dyDescent="0.2">
      <c r="A3698" s="9" t="s">
        <v>3817</v>
      </c>
      <c r="B3698" s="9" t="s">
        <v>14277</v>
      </c>
      <c r="C3698" s="9" t="s">
        <v>58</v>
      </c>
      <c r="D3698" s="9" t="s">
        <v>59</v>
      </c>
      <c r="E3698" s="9">
        <v>873</v>
      </c>
      <c r="F3698" s="9" t="str">
        <f t="shared" si="57"/>
        <v>Low</v>
      </c>
      <c r="G3698" s="9"/>
      <c r="H3698" s="9"/>
      <c r="I3698" s="9"/>
    </row>
    <row r="3699" spans="1:9" ht="16" x14ac:dyDescent="0.2">
      <c r="A3699" s="9" t="s">
        <v>3818</v>
      </c>
      <c r="B3699" s="9" t="s">
        <v>14272</v>
      </c>
      <c r="C3699" s="9" t="s">
        <v>20</v>
      </c>
      <c r="D3699" s="9" t="s">
        <v>91</v>
      </c>
      <c r="E3699" s="9">
        <v>1795</v>
      </c>
      <c r="F3699" s="9" t="str">
        <f t="shared" si="57"/>
        <v>High</v>
      </c>
      <c r="G3699" s="9"/>
      <c r="H3699" s="9"/>
      <c r="I3699" s="9"/>
    </row>
    <row r="3700" spans="1:9" ht="16" x14ac:dyDescent="0.2">
      <c r="A3700" s="9" t="s">
        <v>3819</v>
      </c>
      <c r="B3700" s="9" t="s">
        <v>14273</v>
      </c>
      <c r="C3700" s="9" t="s">
        <v>63</v>
      </c>
      <c r="D3700" s="9" t="s">
        <v>157</v>
      </c>
      <c r="E3700" s="9">
        <v>1839</v>
      </c>
      <c r="F3700" s="9" t="str">
        <f t="shared" si="57"/>
        <v>High</v>
      </c>
      <c r="G3700" s="9"/>
      <c r="H3700" s="9"/>
      <c r="I3700" s="9"/>
    </row>
    <row r="3701" spans="1:9" ht="16" x14ac:dyDescent="0.2">
      <c r="A3701" s="9" t="s">
        <v>3820</v>
      </c>
      <c r="B3701" s="9" t="s">
        <v>14273</v>
      </c>
      <c r="C3701" s="9" t="s">
        <v>63</v>
      </c>
      <c r="D3701" s="9" t="s">
        <v>87</v>
      </c>
      <c r="E3701" s="9">
        <v>2079</v>
      </c>
      <c r="F3701" s="9" t="str">
        <f t="shared" si="57"/>
        <v>Very High</v>
      </c>
      <c r="G3701" s="9"/>
      <c r="H3701" s="9"/>
      <c r="I3701" s="9"/>
    </row>
    <row r="3702" spans="1:9" ht="16" x14ac:dyDescent="0.2">
      <c r="A3702" s="9" t="s">
        <v>3821</v>
      </c>
      <c r="B3702" s="9" t="s">
        <v>14277</v>
      </c>
      <c r="C3702" s="9" t="s">
        <v>58</v>
      </c>
      <c r="D3702" s="9" t="s">
        <v>68</v>
      </c>
      <c r="E3702" s="9">
        <v>1667</v>
      </c>
      <c r="F3702" s="9" t="str">
        <f t="shared" si="57"/>
        <v>High</v>
      </c>
      <c r="G3702" s="9"/>
      <c r="H3702" s="9"/>
      <c r="I3702" s="9"/>
    </row>
    <row r="3703" spans="1:9" ht="16" x14ac:dyDescent="0.2">
      <c r="A3703" s="9" t="s">
        <v>3822</v>
      </c>
      <c r="B3703" s="9" t="s">
        <v>14271</v>
      </c>
      <c r="C3703" s="9" t="s">
        <v>49</v>
      </c>
      <c r="D3703" s="9" t="s">
        <v>205</v>
      </c>
      <c r="E3703" s="9">
        <v>1633</v>
      </c>
      <c r="F3703" s="9" t="str">
        <f t="shared" si="57"/>
        <v>High</v>
      </c>
      <c r="G3703" s="9"/>
      <c r="H3703" s="9"/>
      <c r="I3703" s="9"/>
    </row>
    <row r="3704" spans="1:9" ht="16" x14ac:dyDescent="0.2">
      <c r="A3704" s="9" t="s">
        <v>3823</v>
      </c>
      <c r="B3704" s="9" t="s">
        <v>14271</v>
      </c>
      <c r="C3704" s="9" t="s">
        <v>49</v>
      </c>
      <c r="D3704" s="9" t="s">
        <v>54</v>
      </c>
      <c r="E3704" s="9">
        <v>2252</v>
      </c>
      <c r="F3704" s="9" t="str">
        <f t="shared" si="57"/>
        <v>Very High</v>
      </c>
      <c r="G3704" s="9"/>
      <c r="H3704" s="9"/>
      <c r="I3704" s="9"/>
    </row>
    <row r="3705" spans="1:9" ht="16" x14ac:dyDescent="0.2">
      <c r="A3705" s="9" t="s">
        <v>3824</v>
      </c>
      <c r="B3705" s="9" t="s">
        <v>14273</v>
      </c>
      <c r="C3705" s="9" t="s">
        <v>63</v>
      </c>
      <c r="D3705" s="9" t="s">
        <v>75</v>
      </c>
      <c r="E3705" s="9">
        <v>1797</v>
      </c>
      <c r="F3705" s="9" t="str">
        <f t="shared" si="57"/>
        <v>High</v>
      </c>
      <c r="G3705" s="9"/>
      <c r="H3705" s="9"/>
      <c r="I3705" s="9"/>
    </row>
    <row r="3706" spans="1:9" ht="16" x14ac:dyDescent="0.2">
      <c r="A3706" s="9" t="s">
        <v>3825</v>
      </c>
      <c r="B3706" s="9" t="s">
        <v>14273</v>
      </c>
      <c r="C3706" s="9" t="s">
        <v>63</v>
      </c>
      <c r="D3706" s="9" t="s">
        <v>157</v>
      </c>
      <c r="E3706" s="9">
        <v>1139</v>
      </c>
      <c r="F3706" s="9" t="str">
        <f t="shared" si="57"/>
        <v>Medium</v>
      </c>
      <c r="G3706" s="9"/>
      <c r="H3706" s="9"/>
      <c r="I3706" s="9"/>
    </row>
    <row r="3707" spans="1:9" ht="16" x14ac:dyDescent="0.2">
      <c r="A3707" s="9" t="s">
        <v>3826</v>
      </c>
      <c r="B3707" s="9" t="s">
        <v>14276</v>
      </c>
      <c r="C3707" s="9" t="s">
        <v>13</v>
      </c>
      <c r="D3707" s="9" t="s">
        <v>195</v>
      </c>
      <c r="E3707" s="9">
        <v>1020</v>
      </c>
      <c r="F3707" s="9" t="str">
        <f t="shared" si="57"/>
        <v>Medium</v>
      </c>
      <c r="G3707" s="9"/>
      <c r="H3707" s="9"/>
      <c r="I3707" s="9"/>
    </row>
    <row r="3708" spans="1:9" ht="16" x14ac:dyDescent="0.2">
      <c r="A3708" s="9" t="s">
        <v>3827</v>
      </c>
      <c r="B3708" s="9" t="s">
        <v>14272</v>
      </c>
      <c r="C3708" s="9" t="s">
        <v>20</v>
      </c>
      <c r="D3708" s="9" t="s">
        <v>21</v>
      </c>
      <c r="E3708" s="9">
        <v>2433</v>
      </c>
      <c r="F3708" s="9" t="str">
        <f t="shared" si="57"/>
        <v>Very High</v>
      </c>
      <c r="G3708" s="9"/>
      <c r="H3708" s="9"/>
      <c r="I3708" s="9"/>
    </row>
    <row r="3709" spans="1:9" ht="16" x14ac:dyDescent="0.2">
      <c r="A3709" s="9" t="s">
        <v>3828</v>
      </c>
      <c r="B3709" s="9" t="s">
        <v>14277</v>
      </c>
      <c r="C3709" s="9" t="s">
        <v>58</v>
      </c>
      <c r="D3709" s="9" t="s">
        <v>112</v>
      </c>
      <c r="E3709" s="9">
        <v>1201</v>
      </c>
      <c r="F3709" s="9" t="str">
        <f t="shared" si="57"/>
        <v>Medium</v>
      </c>
      <c r="G3709" s="9"/>
      <c r="H3709" s="9"/>
      <c r="I3709" s="9"/>
    </row>
    <row r="3710" spans="1:9" ht="16" x14ac:dyDescent="0.2">
      <c r="A3710" s="9" t="s">
        <v>3829</v>
      </c>
      <c r="B3710" s="9" t="s">
        <v>14274</v>
      </c>
      <c r="C3710" s="9" t="s">
        <v>26</v>
      </c>
      <c r="D3710" s="9" t="s">
        <v>201</v>
      </c>
      <c r="E3710" s="9">
        <v>2240</v>
      </c>
      <c r="F3710" s="9" t="str">
        <f t="shared" si="57"/>
        <v>Very High</v>
      </c>
      <c r="G3710" s="9"/>
      <c r="H3710" s="9"/>
      <c r="I3710" s="9"/>
    </row>
    <row r="3711" spans="1:9" ht="16" x14ac:dyDescent="0.2">
      <c r="A3711" s="9" t="s">
        <v>3830</v>
      </c>
      <c r="B3711" s="9" t="s">
        <v>14277</v>
      </c>
      <c r="C3711" s="9" t="s">
        <v>58</v>
      </c>
      <c r="D3711" s="9" t="s">
        <v>68</v>
      </c>
      <c r="E3711" s="9">
        <v>2151</v>
      </c>
      <c r="F3711" s="9" t="str">
        <f t="shared" si="57"/>
        <v>Very High</v>
      </c>
      <c r="G3711" s="9"/>
      <c r="H3711" s="9"/>
      <c r="I3711" s="9"/>
    </row>
    <row r="3712" spans="1:9" ht="16" x14ac:dyDescent="0.2">
      <c r="A3712" s="9" t="s">
        <v>3831</v>
      </c>
      <c r="B3712" s="9" t="s">
        <v>14274</v>
      </c>
      <c r="C3712" s="9" t="s">
        <v>26</v>
      </c>
      <c r="D3712" s="9" t="s">
        <v>94</v>
      </c>
      <c r="E3712" s="9">
        <v>1116</v>
      </c>
      <c r="F3712" s="9" t="str">
        <f t="shared" si="57"/>
        <v>Medium</v>
      </c>
      <c r="G3712" s="9"/>
      <c r="H3712" s="9"/>
      <c r="I3712" s="9"/>
    </row>
    <row r="3713" spans="1:9" ht="16" x14ac:dyDescent="0.2">
      <c r="A3713" s="9" t="s">
        <v>3832</v>
      </c>
      <c r="B3713" s="9" t="s">
        <v>14277</v>
      </c>
      <c r="C3713" s="9" t="s">
        <v>58</v>
      </c>
      <c r="D3713" s="9" t="s">
        <v>112</v>
      </c>
      <c r="E3713" s="9">
        <v>1577</v>
      </c>
      <c r="F3713" s="9" t="str">
        <f t="shared" si="57"/>
        <v>High</v>
      </c>
      <c r="G3713" s="9"/>
      <c r="H3713" s="9"/>
      <c r="I3713" s="9"/>
    </row>
    <row r="3714" spans="1:9" ht="16" x14ac:dyDescent="0.2">
      <c r="A3714" s="9" t="s">
        <v>3833</v>
      </c>
      <c r="B3714" s="9" t="s">
        <v>14275</v>
      </c>
      <c r="C3714" s="9" t="s">
        <v>32</v>
      </c>
      <c r="D3714" s="9" t="s">
        <v>33</v>
      </c>
      <c r="E3714" s="9">
        <v>2301</v>
      </c>
      <c r="F3714" s="9" t="str">
        <f t="shared" si="57"/>
        <v>Very High</v>
      </c>
      <c r="G3714" s="9"/>
      <c r="H3714" s="9"/>
      <c r="I3714" s="9"/>
    </row>
    <row r="3715" spans="1:9" ht="16" x14ac:dyDescent="0.2">
      <c r="A3715" s="9" t="s">
        <v>3834</v>
      </c>
      <c r="B3715" s="9" t="s">
        <v>14271</v>
      </c>
      <c r="C3715" s="9" t="s">
        <v>49</v>
      </c>
      <c r="D3715" s="9" t="s">
        <v>50</v>
      </c>
      <c r="E3715" s="9">
        <v>2422</v>
      </c>
      <c r="F3715" s="9" t="str">
        <f t="shared" ref="F3715:F3778" si="58">IF(E3715&lt;=500,"Very Low",IF(E3715&lt;=1000,"Low",IF(E3715&lt;=1500,"Medium",IF(E3715&lt;=2000,"High",IF(E3715&lt;=2500,"Very High")))))</f>
        <v>Very High</v>
      </c>
      <c r="G3715" s="9"/>
      <c r="H3715" s="9"/>
      <c r="I3715" s="9"/>
    </row>
    <row r="3716" spans="1:9" ht="16" x14ac:dyDescent="0.2">
      <c r="A3716" s="9" t="s">
        <v>3835</v>
      </c>
      <c r="B3716" s="9" t="s">
        <v>14275</v>
      </c>
      <c r="C3716" s="9" t="s">
        <v>32</v>
      </c>
      <c r="D3716" s="9" t="s">
        <v>33</v>
      </c>
      <c r="E3716" s="9">
        <v>664</v>
      </c>
      <c r="F3716" s="9" t="str">
        <f t="shared" si="58"/>
        <v>Low</v>
      </c>
      <c r="G3716" s="9"/>
      <c r="H3716" s="9"/>
      <c r="I3716" s="9"/>
    </row>
    <row r="3717" spans="1:9" ht="16" x14ac:dyDescent="0.2">
      <c r="A3717" s="9" t="s">
        <v>3836</v>
      </c>
      <c r="B3717" s="9" t="s">
        <v>14276</v>
      </c>
      <c r="C3717" s="9" t="s">
        <v>13</v>
      </c>
      <c r="D3717" s="9" t="s">
        <v>195</v>
      </c>
      <c r="E3717" s="9">
        <v>1746</v>
      </c>
      <c r="F3717" s="9" t="str">
        <f t="shared" si="58"/>
        <v>High</v>
      </c>
      <c r="G3717" s="9"/>
      <c r="H3717" s="9"/>
      <c r="I3717" s="9"/>
    </row>
    <row r="3718" spans="1:9" ht="16" x14ac:dyDescent="0.2">
      <c r="A3718" s="9" t="s">
        <v>3837</v>
      </c>
      <c r="B3718" s="9" t="s">
        <v>14274</v>
      </c>
      <c r="C3718" s="9" t="s">
        <v>26</v>
      </c>
      <c r="D3718" s="9" t="s">
        <v>94</v>
      </c>
      <c r="E3718" s="9">
        <v>1132</v>
      </c>
      <c r="F3718" s="9" t="str">
        <f t="shared" si="58"/>
        <v>Medium</v>
      </c>
      <c r="G3718" s="9"/>
      <c r="H3718" s="9"/>
      <c r="I3718" s="9"/>
    </row>
    <row r="3719" spans="1:9" ht="16" x14ac:dyDescent="0.2">
      <c r="A3719" s="9" t="s">
        <v>3838</v>
      </c>
      <c r="B3719" s="9" t="s">
        <v>14274</v>
      </c>
      <c r="C3719" s="9" t="s">
        <v>26</v>
      </c>
      <c r="D3719" s="9" t="s">
        <v>37</v>
      </c>
      <c r="E3719" s="9">
        <v>995</v>
      </c>
      <c r="F3719" s="9" t="str">
        <f t="shared" si="58"/>
        <v>Low</v>
      </c>
      <c r="G3719" s="9"/>
      <c r="H3719" s="9"/>
      <c r="I3719" s="9"/>
    </row>
    <row r="3720" spans="1:9" ht="16" x14ac:dyDescent="0.2">
      <c r="A3720" s="9" t="s">
        <v>3839</v>
      </c>
      <c r="B3720" s="9" t="s">
        <v>14271</v>
      </c>
      <c r="C3720" s="9" t="s">
        <v>49</v>
      </c>
      <c r="D3720" s="9" t="s">
        <v>50</v>
      </c>
      <c r="E3720" s="9">
        <v>923</v>
      </c>
      <c r="F3720" s="9" t="str">
        <f t="shared" si="58"/>
        <v>Low</v>
      </c>
      <c r="G3720" s="9"/>
      <c r="H3720" s="9"/>
      <c r="I3720" s="9"/>
    </row>
    <row r="3721" spans="1:9" ht="16" x14ac:dyDescent="0.2">
      <c r="A3721" s="9" t="s">
        <v>3840</v>
      </c>
      <c r="B3721" s="9" t="s">
        <v>14276</v>
      </c>
      <c r="C3721" s="9" t="s">
        <v>13</v>
      </c>
      <c r="D3721" s="9" t="s">
        <v>14</v>
      </c>
      <c r="E3721" s="9">
        <v>951</v>
      </c>
      <c r="F3721" s="9" t="str">
        <f t="shared" si="58"/>
        <v>Low</v>
      </c>
      <c r="G3721" s="9"/>
      <c r="H3721" s="9"/>
      <c r="I3721" s="9"/>
    </row>
    <row r="3722" spans="1:9" ht="16" x14ac:dyDescent="0.2">
      <c r="A3722" s="9" t="s">
        <v>3841</v>
      </c>
      <c r="B3722" s="9" t="s">
        <v>14273</v>
      </c>
      <c r="C3722" s="9" t="s">
        <v>63</v>
      </c>
      <c r="D3722" s="9" t="s">
        <v>87</v>
      </c>
      <c r="E3722" s="9">
        <v>1068</v>
      </c>
      <c r="F3722" s="9" t="str">
        <f t="shared" si="58"/>
        <v>Medium</v>
      </c>
      <c r="G3722" s="9"/>
      <c r="H3722" s="9"/>
      <c r="I3722" s="9"/>
    </row>
    <row r="3723" spans="1:9" ht="16" x14ac:dyDescent="0.2">
      <c r="A3723" s="9" t="s">
        <v>3842</v>
      </c>
      <c r="B3723" s="9" t="s">
        <v>14274</v>
      </c>
      <c r="C3723" s="9" t="s">
        <v>26</v>
      </c>
      <c r="D3723" s="9" t="s">
        <v>201</v>
      </c>
      <c r="E3723" s="9">
        <v>1459</v>
      </c>
      <c r="F3723" s="9" t="str">
        <f t="shared" si="58"/>
        <v>Medium</v>
      </c>
      <c r="G3723" s="9"/>
      <c r="H3723" s="9"/>
      <c r="I3723" s="9"/>
    </row>
    <row r="3724" spans="1:9" ht="16" x14ac:dyDescent="0.2">
      <c r="A3724" s="9" t="s">
        <v>3843</v>
      </c>
      <c r="B3724" s="9" t="s">
        <v>14272</v>
      </c>
      <c r="C3724" s="9" t="s">
        <v>20</v>
      </c>
      <c r="D3724" s="9" t="s">
        <v>91</v>
      </c>
      <c r="E3724" s="9">
        <v>1291</v>
      </c>
      <c r="F3724" s="9" t="str">
        <f t="shared" si="58"/>
        <v>Medium</v>
      </c>
      <c r="G3724" s="9"/>
      <c r="H3724" s="9"/>
      <c r="I3724" s="9"/>
    </row>
    <row r="3725" spans="1:9" ht="16" x14ac:dyDescent="0.2">
      <c r="A3725" s="9" t="s">
        <v>3844</v>
      </c>
      <c r="B3725" s="9" t="s">
        <v>14275</v>
      </c>
      <c r="C3725" s="9" t="s">
        <v>32</v>
      </c>
      <c r="D3725" s="9" t="s">
        <v>46</v>
      </c>
      <c r="E3725" s="9">
        <v>1503</v>
      </c>
      <c r="F3725" s="9" t="str">
        <f t="shared" si="58"/>
        <v>High</v>
      </c>
      <c r="G3725" s="9"/>
      <c r="H3725" s="9"/>
      <c r="I3725" s="9"/>
    </row>
    <row r="3726" spans="1:9" ht="16" x14ac:dyDescent="0.2">
      <c r="A3726" s="9" t="s">
        <v>3845</v>
      </c>
      <c r="B3726" s="9" t="s">
        <v>14271</v>
      </c>
      <c r="C3726" s="9" t="s">
        <v>49</v>
      </c>
      <c r="D3726" s="9" t="s">
        <v>54</v>
      </c>
      <c r="E3726" s="9">
        <v>986</v>
      </c>
      <c r="F3726" s="9" t="str">
        <f t="shared" si="58"/>
        <v>Low</v>
      </c>
      <c r="G3726" s="9"/>
      <c r="H3726" s="9"/>
      <c r="I3726" s="9"/>
    </row>
    <row r="3727" spans="1:9" ht="16" x14ac:dyDescent="0.2">
      <c r="A3727" s="9" t="s">
        <v>3846</v>
      </c>
      <c r="B3727" s="9" t="s">
        <v>14272</v>
      </c>
      <c r="C3727" s="9" t="s">
        <v>20</v>
      </c>
      <c r="D3727" s="9" t="s">
        <v>91</v>
      </c>
      <c r="E3727" s="9">
        <v>1556</v>
      </c>
      <c r="F3727" s="9" t="str">
        <f t="shared" si="58"/>
        <v>High</v>
      </c>
      <c r="G3727" s="9"/>
      <c r="H3727" s="9"/>
      <c r="I3727" s="9"/>
    </row>
    <row r="3728" spans="1:9" ht="16" x14ac:dyDescent="0.2">
      <c r="A3728" s="9" t="s">
        <v>3847</v>
      </c>
      <c r="B3728" s="9" t="s">
        <v>14272</v>
      </c>
      <c r="C3728" s="9" t="s">
        <v>20</v>
      </c>
      <c r="D3728" s="9" t="s">
        <v>91</v>
      </c>
      <c r="E3728" s="9">
        <v>1148</v>
      </c>
      <c r="F3728" s="9" t="str">
        <f t="shared" si="58"/>
        <v>Medium</v>
      </c>
      <c r="G3728" s="9"/>
      <c r="H3728" s="9"/>
      <c r="I3728" s="9"/>
    </row>
    <row r="3729" spans="1:9" ht="16" x14ac:dyDescent="0.2">
      <c r="A3729" s="9" t="s">
        <v>3848</v>
      </c>
      <c r="B3729" s="9" t="s">
        <v>14276</v>
      </c>
      <c r="C3729" s="9" t="s">
        <v>13</v>
      </c>
      <c r="D3729" s="9" t="s">
        <v>14</v>
      </c>
      <c r="E3729" s="9">
        <v>1232</v>
      </c>
      <c r="F3729" s="9" t="str">
        <f t="shared" si="58"/>
        <v>Medium</v>
      </c>
      <c r="G3729" s="9"/>
      <c r="H3729" s="9"/>
      <c r="I3729" s="9"/>
    </row>
    <row r="3730" spans="1:9" ht="16" x14ac:dyDescent="0.2">
      <c r="A3730" s="9" t="s">
        <v>3849</v>
      </c>
      <c r="B3730" s="9" t="s">
        <v>14276</v>
      </c>
      <c r="C3730" s="9" t="s">
        <v>13</v>
      </c>
      <c r="D3730" s="9" t="s">
        <v>14</v>
      </c>
      <c r="E3730" s="9">
        <v>1907</v>
      </c>
      <c r="F3730" s="9" t="str">
        <f t="shared" si="58"/>
        <v>High</v>
      </c>
      <c r="G3730" s="9"/>
      <c r="H3730" s="9"/>
      <c r="I3730" s="9"/>
    </row>
    <row r="3731" spans="1:9" ht="16" x14ac:dyDescent="0.2">
      <c r="A3731" s="9" t="s">
        <v>3850</v>
      </c>
      <c r="B3731" s="9" t="s">
        <v>14273</v>
      </c>
      <c r="C3731" s="9" t="s">
        <v>63</v>
      </c>
      <c r="D3731" s="9" t="s">
        <v>87</v>
      </c>
      <c r="E3731" s="9">
        <v>793</v>
      </c>
      <c r="F3731" s="9" t="str">
        <f t="shared" si="58"/>
        <v>Low</v>
      </c>
      <c r="G3731" s="9"/>
      <c r="H3731" s="9"/>
      <c r="I3731" s="9"/>
    </row>
    <row r="3732" spans="1:9" ht="16" x14ac:dyDescent="0.2">
      <c r="A3732" s="9" t="s">
        <v>3851</v>
      </c>
      <c r="B3732" s="9" t="s">
        <v>14277</v>
      </c>
      <c r="C3732" s="9" t="s">
        <v>58</v>
      </c>
      <c r="D3732" s="9" t="s">
        <v>112</v>
      </c>
      <c r="E3732" s="9">
        <v>1775</v>
      </c>
      <c r="F3732" s="9" t="str">
        <f t="shared" si="58"/>
        <v>High</v>
      </c>
      <c r="G3732" s="9"/>
      <c r="H3732" s="9"/>
      <c r="I3732" s="9"/>
    </row>
    <row r="3733" spans="1:9" ht="16" x14ac:dyDescent="0.2">
      <c r="A3733" s="9" t="s">
        <v>3852</v>
      </c>
      <c r="B3733" s="9" t="s">
        <v>14276</v>
      </c>
      <c r="C3733" s="9" t="s">
        <v>13</v>
      </c>
      <c r="D3733" s="9" t="s">
        <v>14</v>
      </c>
      <c r="E3733" s="9">
        <v>2101</v>
      </c>
      <c r="F3733" s="9" t="str">
        <f t="shared" si="58"/>
        <v>Very High</v>
      </c>
      <c r="G3733" s="9"/>
      <c r="H3733" s="9"/>
      <c r="I3733" s="9"/>
    </row>
    <row r="3734" spans="1:9" ht="16" x14ac:dyDescent="0.2">
      <c r="A3734" s="9" t="s">
        <v>3853</v>
      </c>
      <c r="B3734" s="9" t="s">
        <v>14271</v>
      </c>
      <c r="C3734" s="9" t="s">
        <v>49</v>
      </c>
      <c r="D3734" s="9" t="s">
        <v>50</v>
      </c>
      <c r="E3734" s="9">
        <v>1289</v>
      </c>
      <c r="F3734" s="9" t="str">
        <f t="shared" si="58"/>
        <v>Medium</v>
      </c>
      <c r="G3734" s="9"/>
      <c r="H3734" s="9"/>
      <c r="I3734" s="9"/>
    </row>
    <row r="3735" spans="1:9" ht="16" x14ac:dyDescent="0.2">
      <c r="A3735" s="9" t="s">
        <v>3854</v>
      </c>
      <c r="B3735" s="9" t="s">
        <v>14271</v>
      </c>
      <c r="C3735" s="9" t="s">
        <v>49</v>
      </c>
      <c r="D3735" s="9" t="s">
        <v>54</v>
      </c>
      <c r="E3735" s="9">
        <v>1935</v>
      </c>
      <c r="F3735" s="9" t="str">
        <f t="shared" si="58"/>
        <v>High</v>
      </c>
      <c r="G3735" s="9"/>
      <c r="H3735" s="9"/>
      <c r="I3735" s="9"/>
    </row>
    <row r="3736" spans="1:9" ht="16" x14ac:dyDescent="0.2">
      <c r="A3736" s="9" t="s">
        <v>3855</v>
      </c>
      <c r="B3736" s="9" t="s">
        <v>14272</v>
      </c>
      <c r="C3736" s="9" t="s">
        <v>20</v>
      </c>
      <c r="D3736" s="9" t="s">
        <v>91</v>
      </c>
      <c r="E3736" s="9">
        <v>1797</v>
      </c>
      <c r="F3736" s="9" t="str">
        <f t="shared" si="58"/>
        <v>High</v>
      </c>
      <c r="G3736" s="9"/>
      <c r="H3736" s="9"/>
      <c r="I3736" s="9"/>
    </row>
    <row r="3737" spans="1:9" ht="16" x14ac:dyDescent="0.2">
      <c r="A3737" s="9" t="s">
        <v>3856</v>
      </c>
      <c r="B3737" s="9" t="s">
        <v>14276</v>
      </c>
      <c r="C3737" s="9" t="s">
        <v>13</v>
      </c>
      <c r="D3737" s="9" t="s">
        <v>195</v>
      </c>
      <c r="E3737" s="9">
        <v>840</v>
      </c>
      <c r="F3737" s="9" t="str">
        <f t="shared" si="58"/>
        <v>Low</v>
      </c>
      <c r="G3737" s="9"/>
      <c r="H3737" s="9"/>
      <c r="I3737" s="9"/>
    </row>
    <row r="3738" spans="1:9" ht="16" x14ac:dyDescent="0.2">
      <c r="A3738" s="9" t="s">
        <v>3857</v>
      </c>
      <c r="B3738" s="9" t="s">
        <v>14276</v>
      </c>
      <c r="C3738" s="9" t="s">
        <v>13</v>
      </c>
      <c r="D3738" s="9" t="s">
        <v>14</v>
      </c>
      <c r="E3738" s="9">
        <v>1170</v>
      </c>
      <c r="F3738" s="9" t="str">
        <f t="shared" si="58"/>
        <v>Medium</v>
      </c>
      <c r="G3738" s="9"/>
      <c r="H3738" s="9"/>
      <c r="I3738" s="9"/>
    </row>
    <row r="3739" spans="1:9" ht="16" x14ac:dyDescent="0.2">
      <c r="A3739" s="9" t="s">
        <v>3858</v>
      </c>
      <c r="B3739" s="9" t="s">
        <v>14272</v>
      </c>
      <c r="C3739" s="9" t="s">
        <v>20</v>
      </c>
      <c r="D3739" s="9" t="s">
        <v>91</v>
      </c>
      <c r="E3739" s="9">
        <v>1089</v>
      </c>
      <c r="F3739" s="9" t="str">
        <f t="shared" si="58"/>
        <v>Medium</v>
      </c>
      <c r="G3739" s="9"/>
      <c r="H3739" s="9"/>
      <c r="I3739" s="9"/>
    </row>
    <row r="3740" spans="1:9" ht="16" x14ac:dyDescent="0.2">
      <c r="A3740" s="9" t="s">
        <v>3859</v>
      </c>
      <c r="B3740" s="9" t="s">
        <v>14277</v>
      </c>
      <c r="C3740" s="9" t="s">
        <v>58</v>
      </c>
      <c r="D3740" s="9" t="s">
        <v>59</v>
      </c>
      <c r="E3740" s="9">
        <v>531</v>
      </c>
      <c r="F3740" s="9" t="str">
        <f t="shared" si="58"/>
        <v>Low</v>
      </c>
      <c r="G3740" s="9"/>
      <c r="H3740" s="9"/>
      <c r="I3740" s="9"/>
    </row>
    <row r="3741" spans="1:9" ht="16" x14ac:dyDescent="0.2">
      <c r="A3741" s="9" t="s">
        <v>3860</v>
      </c>
      <c r="B3741" s="9" t="s">
        <v>14273</v>
      </c>
      <c r="C3741" s="9" t="s">
        <v>63</v>
      </c>
      <c r="D3741" s="9" t="s">
        <v>157</v>
      </c>
      <c r="E3741" s="9">
        <v>1105</v>
      </c>
      <c r="F3741" s="9" t="str">
        <f t="shared" si="58"/>
        <v>Medium</v>
      </c>
      <c r="G3741" s="9"/>
      <c r="H3741" s="9"/>
      <c r="I3741" s="9"/>
    </row>
    <row r="3742" spans="1:9" ht="16" x14ac:dyDescent="0.2">
      <c r="A3742" s="9" t="s">
        <v>3861</v>
      </c>
      <c r="B3742" s="9" t="s">
        <v>14273</v>
      </c>
      <c r="C3742" s="9" t="s">
        <v>63</v>
      </c>
      <c r="D3742" s="9" t="s">
        <v>64</v>
      </c>
      <c r="E3742" s="9">
        <v>917</v>
      </c>
      <c r="F3742" s="9" t="str">
        <f t="shared" si="58"/>
        <v>Low</v>
      </c>
      <c r="G3742" s="9"/>
      <c r="H3742" s="9"/>
      <c r="I3742" s="9"/>
    </row>
    <row r="3743" spans="1:9" ht="16" x14ac:dyDescent="0.2">
      <c r="A3743" s="9" t="s">
        <v>3862</v>
      </c>
      <c r="B3743" s="9" t="s">
        <v>14276</v>
      </c>
      <c r="C3743" s="9" t="s">
        <v>13</v>
      </c>
      <c r="D3743" s="9" t="s">
        <v>14</v>
      </c>
      <c r="E3743" s="9">
        <v>1556</v>
      </c>
      <c r="F3743" s="9" t="str">
        <f t="shared" si="58"/>
        <v>High</v>
      </c>
      <c r="G3743" s="9"/>
      <c r="H3743" s="9"/>
      <c r="I3743" s="9"/>
    </row>
    <row r="3744" spans="1:9" ht="16" x14ac:dyDescent="0.2">
      <c r="A3744" s="9" t="s">
        <v>3863</v>
      </c>
      <c r="B3744" s="9" t="s">
        <v>14274</v>
      </c>
      <c r="C3744" s="9" t="s">
        <v>26</v>
      </c>
      <c r="D3744" s="9" t="s">
        <v>37</v>
      </c>
      <c r="E3744" s="9">
        <v>1743</v>
      </c>
      <c r="F3744" s="9" t="str">
        <f t="shared" si="58"/>
        <v>High</v>
      </c>
      <c r="G3744" s="9"/>
      <c r="H3744" s="9"/>
      <c r="I3744" s="9"/>
    </row>
    <row r="3745" spans="1:9" ht="16" x14ac:dyDescent="0.2">
      <c r="A3745" s="9" t="s">
        <v>3864</v>
      </c>
      <c r="B3745" s="9" t="s">
        <v>14274</v>
      </c>
      <c r="C3745" s="9" t="s">
        <v>26</v>
      </c>
      <c r="D3745" s="9" t="s">
        <v>27</v>
      </c>
      <c r="E3745" s="9">
        <v>2444</v>
      </c>
      <c r="F3745" s="9" t="str">
        <f t="shared" si="58"/>
        <v>Very High</v>
      </c>
      <c r="G3745" s="9"/>
      <c r="H3745" s="9"/>
      <c r="I3745" s="9"/>
    </row>
    <row r="3746" spans="1:9" ht="16" x14ac:dyDescent="0.2">
      <c r="A3746" s="9" t="s">
        <v>3865</v>
      </c>
      <c r="B3746" s="9" t="s">
        <v>14274</v>
      </c>
      <c r="C3746" s="9" t="s">
        <v>26</v>
      </c>
      <c r="D3746" s="9" t="s">
        <v>37</v>
      </c>
      <c r="E3746" s="9">
        <v>741</v>
      </c>
      <c r="F3746" s="9" t="str">
        <f t="shared" si="58"/>
        <v>Low</v>
      </c>
      <c r="G3746" s="9"/>
      <c r="H3746" s="9"/>
      <c r="I3746" s="9"/>
    </row>
    <row r="3747" spans="1:9" ht="16" x14ac:dyDescent="0.2">
      <c r="A3747" s="9" t="s">
        <v>3866</v>
      </c>
      <c r="B3747" s="9" t="s">
        <v>14276</v>
      </c>
      <c r="C3747" s="9" t="s">
        <v>13</v>
      </c>
      <c r="D3747" s="9" t="s">
        <v>195</v>
      </c>
      <c r="E3747" s="9">
        <v>990</v>
      </c>
      <c r="F3747" s="9" t="str">
        <f t="shared" si="58"/>
        <v>Low</v>
      </c>
      <c r="G3747" s="9"/>
      <c r="H3747" s="9"/>
      <c r="I3747" s="9"/>
    </row>
    <row r="3748" spans="1:9" ht="16" x14ac:dyDescent="0.2">
      <c r="A3748" s="9" t="s">
        <v>3867</v>
      </c>
      <c r="B3748" s="9" t="s">
        <v>14271</v>
      </c>
      <c r="C3748" s="9" t="s">
        <v>49</v>
      </c>
      <c r="D3748" s="9" t="s">
        <v>50</v>
      </c>
      <c r="E3748" s="9">
        <v>2128</v>
      </c>
      <c r="F3748" s="9" t="str">
        <f t="shared" si="58"/>
        <v>Very High</v>
      </c>
      <c r="G3748" s="9"/>
      <c r="H3748" s="9"/>
      <c r="I3748" s="9"/>
    </row>
    <row r="3749" spans="1:9" ht="16" x14ac:dyDescent="0.2">
      <c r="A3749" s="9" t="s">
        <v>3868</v>
      </c>
      <c r="B3749" s="9" t="s">
        <v>14276</v>
      </c>
      <c r="C3749" s="9" t="s">
        <v>13</v>
      </c>
      <c r="D3749" s="9" t="s">
        <v>195</v>
      </c>
      <c r="E3749" s="9">
        <v>1990</v>
      </c>
      <c r="F3749" s="9" t="str">
        <f t="shared" si="58"/>
        <v>High</v>
      </c>
      <c r="G3749" s="9"/>
      <c r="H3749" s="9"/>
      <c r="I3749" s="9"/>
    </row>
    <row r="3750" spans="1:9" ht="16" x14ac:dyDescent="0.2">
      <c r="A3750" s="9" t="s">
        <v>3869</v>
      </c>
      <c r="B3750" s="9" t="s">
        <v>14273</v>
      </c>
      <c r="C3750" s="9" t="s">
        <v>63</v>
      </c>
      <c r="D3750" s="9" t="s">
        <v>157</v>
      </c>
      <c r="E3750" s="9">
        <v>1213</v>
      </c>
      <c r="F3750" s="9" t="str">
        <f t="shared" si="58"/>
        <v>Medium</v>
      </c>
      <c r="G3750" s="9"/>
      <c r="H3750" s="9"/>
      <c r="I3750" s="9"/>
    </row>
    <row r="3751" spans="1:9" ht="16" x14ac:dyDescent="0.2">
      <c r="A3751" s="9" t="s">
        <v>3870</v>
      </c>
      <c r="B3751" s="9" t="s">
        <v>14275</v>
      </c>
      <c r="C3751" s="9" t="s">
        <v>32</v>
      </c>
      <c r="D3751" s="9" t="s">
        <v>97</v>
      </c>
      <c r="E3751" s="9">
        <v>1410</v>
      </c>
      <c r="F3751" s="9" t="str">
        <f t="shared" si="58"/>
        <v>Medium</v>
      </c>
      <c r="G3751" s="9"/>
      <c r="H3751" s="9"/>
      <c r="I3751" s="9"/>
    </row>
    <row r="3752" spans="1:9" ht="16" x14ac:dyDescent="0.2">
      <c r="A3752" s="9" t="s">
        <v>3871</v>
      </c>
      <c r="B3752" s="9" t="s">
        <v>14275</v>
      </c>
      <c r="C3752" s="9" t="s">
        <v>32</v>
      </c>
      <c r="D3752" s="9" t="s">
        <v>153</v>
      </c>
      <c r="E3752" s="9">
        <v>1656</v>
      </c>
      <c r="F3752" s="9" t="str">
        <f t="shared" si="58"/>
        <v>High</v>
      </c>
      <c r="G3752" s="9"/>
      <c r="H3752" s="9"/>
      <c r="I3752" s="9"/>
    </row>
    <row r="3753" spans="1:9" ht="16" x14ac:dyDescent="0.2">
      <c r="A3753" s="9" t="s">
        <v>3872</v>
      </c>
      <c r="B3753" s="9" t="s">
        <v>14271</v>
      </c>
      <c r="C3753" s="9" t="s">
        <v>49</v>
      </c>
      <c r="D3753" s="9" t="s">
        <v>50</v>
      </c>
      <c r="E3753" s="9">
        <v>2041</v>
      </c>
      <c r="F3753" s="9" t="str">
        <f t="shared" si="58"/>
        <v>Very High</v>
      </c>
      <c r="G3753" s="9"/>
      <c r="H3753" s="9"/>
      <c r="I3753" s="9"/>
    </row>
    <row r="3754" spans="1:9" ht="16" x14ac:dyDescent="0.2">
      <c r="A3754" s="9" t="s">
        <v>3873</v>
      </c>
      <c r="B3754" s="9" t="s">
        <v>14273</v>
      </c>
      <c r="C3754" s="9" t="s">
        <v>63</v>
      </c>
      <c r="D3754" s="9" t="s">
        <v>75</v>
      </c>
      <c r="E3754" s="9">
        <v>2309</v>
      </c>
      <c r="F3754" s="9" t="str">
        <f t="shared" si="58"/>
        <v>Very High</v>
      </c>
      <c r="G3754" s="9"/>
      <c r="H3754" s="9"/>
      <c r="I3754" s="9"/>
    </row>
    <row r="3755" spans="1:9" ht="16" x14ac:dyDescent="0.2">
      <c r="A3755" s="9" t="s">
        <v>3874</v>
      </c>
      <c r="B3755" s="9" t="s">
        <v>14272</v>
      </c>
      <c r="C3755" s="9" t="s">
        <v>20</v>
      </c>
      <c r="D3755" s="9" t="s">
        <v>21</v>
      </c>
      <c r="E3755" s="9">
        <v>1584</v>
      </c>
      <c r="F3755" s="9" t="str">
        <f t="shared" si="58"/>
        <v>High</v>
      </c>
      <c r="G3755" s="9"/>
      <c r="H3755" s="9"/>
      <c r="I3755" s="9"/>
    </row>
    <row r="3756" spans="1:9" ht="16" x14ac:dyDescent="0.2">
      <c r="A3756" s="9" t="s">
        <v>3875</v>
      </c>
      <c r="B3756" s="9" t="s">
        <v>14271</v>
      </c>
      <c r="C3756" s="9" t="s">
        <v>49</v>
      </c>
      <c r="D3756" s="9" t="s">
        <v>54</v>
      </c>
      <c r="E3756" s="9">
        <v>673</v>
      </c>
      <c r="F3756" s="9" t="str">
        <f t="shared" si="58"/>
        <v>Low</v>
      </c>
      <c r="G3756" s="9"/>
      <c r="H3756" s="9"/>
      <c r="I3756" s="9"/>
    </row>
    <row r="3757" spans="1:9" ht="16" x14ac:dyDescent="0.2">
      <c r="A3757" s="9" t="s">
        <v>3876</v>
      </c>
      <c r="B3757" s="9" t="s">
        <v>14271</v>
      </c>
      <c r="C3757" s="9" t="s">
        <v>49</v>
      </c>
      <c r="D3757" s="9" t="s">
        <v>205</v>
      </c>
      <c r="E3757" s="9">
        <v>1838</v>
      </c>
      <c r="F3757" s="9" t="str">
        <f t="shared" si="58"/>
        <v>High</v>
      </c>
      <c r="G3757" s="9"/>
      <c r="H3757" s="9"/>
      <c r="I3757" s="9"/>
    </row>
    <row r="3758" spans="1:9" ht="16" x14ac:dyDescent="0.2">
      <c r="A3758" s="9" t="s">
        <v>3877</v>
      </c>
      <c r="B3758" s="9" t="s">
        <v>14276</v>
      </c>
      <c r="C3758" s="9" t="s">
        <v>13</v>
      </c>
      <c r="D3758" s="9" t="s">
        <v>195</v>
      </c>
      <c r="E3758" s="9">
        <v>2053</v>
      </c>
      <c r="F3758" s="9" t="str">
        <f t="shared" si="58"/>
        <v>Very High</v>
      </c>
      <c r="G3758" s="9"/>
      <c r="H3758" s="9"/>
      <c r="I3758" s="9"/>
    </row>
    <row r="3759" spans="1:9" ht="16" x14ac:dyDescent="0.2">
      <c r="A3759" s="9" t="s">
        <v>3878</v>
      </c>
      <c r="B3759" s="9" t="s">
        <v>14272</v>
      </c>
      <c r="C3759" s="9" t="s">
        <v>20</v>
      </c>
      <c r="D3759" s="9" t="s">
        <v>21</v>
      </c>
      <c r="E3759" s="9">
        <v>1817</v>
      </c>
      <c r="F3759" s="9" t="str">
        <f t="shared" si="58"/>
        <v>High</v>
      </c>
      <c r="G3759" s="9"/>
      <c r="H3759" s="9"/>
      <c r="I3759" s="9"/>
    </row>
    <row r="3760" spans="1:9" ht="16" x14ac:dyDescent="0.2">
      <c r="A3760" s="9" t="s">
        <v>3879</v>
      </c>
      <c r="B3760" s="9" t="s">
        <v>14272</v>
      </c>
      <c r="C3760" s="9" t="s">
        <v>20</v>
      </c>
      <c r="D3760" s="9" t="s">
        <v>91</v>
      </c>
      <c r="E3760" s="9">
        <v>1783</v>
      </c>
      <c r="F3760" s="9" t="str">
        <f t="shared" si="58"/>
        <v>High</v>
      </c>
      <c r="G3760" s="9"/>
      <c r="H3760" s="9"/>
      <c r="I3760" s="9"/>
    </row>
    <row r="3761" spans="1:9" ht="16" x14ac:dyDescent="0.2">
      <c r="A3761" s="9" t="s">
        <v>3880</v>
      </c>
      <c r="B3761" s="9" t="s">
        <v>14275</v>
      </c>
      <c r="C3761" s="9" t="s">
        <v>32</v>
      </c>
      <c r="D3761" s="9" t="s">
        <v>153</v>
      </c>
      <c r="E3761" s="9">
        <v>881</v>
      </c>
      <c r="F3761" s="9" t="str">
        <f t="shared" si="58"/>
        <v>Low</v>
      </c>
      <c r="G3761" s="9"/>
      <c r="H3761" s="9"/>
      <c r="I3761" s="9"/>
    </row>
    <row r="3762" spans="1:9" ht="16" x14ac:dyDescent="0.2">
      <c r="A3762" s="9" t="s">
        <v>3881</v>
      </c>
      <c r="B3762" s="9" t="s">
        <v>14271</v>
      </c>
      <c r="C3762" s="9" t="s">
        <v>49</v>
      </c>
      <c r="D3762" s="9" t="s">
        <v>205</v>
      </c>
      <c r="E3762" s="9">
        <v>515</v>
      </c>
      <c r="F3762" s="9" t="str">
        <f t="shared" si="58"/>
        <v>Low</v>
      </c>
      <c r="G3762" s="9"/>
      <c r="H3762" s="9"/>
      <c r="I3762" s="9"/>
    </row>
    <row r="3763" spans="1:9" ht="16" x14ac:dyDescent="0.2">
      <c r="A3763" s="9" t="s">
        <v>3882</v>
      </c>
      <c r="B3763" s="9" t="s">
        <v>14272</v>
      </c>
      <c r="C3763" s="9" t="s">
        <v>20</v>
      </c>
      <c r="D3763" s="9" t="s">
        <v>21</v>
      </c>
      <c r="E3763" s="9">
        <v>801</v>
      </c>
      <c r="F3763" s="9" t="str">
        <f t="shared" si="58"/>
        <v>Low</v>
      </c>
      <c r="G3763" s="9"/>
      <c r="H3763" s="9"/>
      <c r="I3763" s="9"/>
    </row>
    <row r="3764" spans="1:9" ht="16" x14ac:dyDescent="0.2">
      <c r="A3764" s="9" t="s">
        <v>3883</v>
      </c>
      <c r="B3764" s="9" t="s">
        <v>14271</v>
      </c>
      <c r="C3764" s="9" t="s">
        <v>49</v>
      </c>
      <c r="D3764" s="9" t="s">
        <v>50</v>
      </c>
      <c r="E3764" s="9">
        <v>1787</v>
      </c>
      <c r="F3764" s="9" t="str">
        <f t="shared" si="58"/>
        <v>High</v>
      </c>
      <c r="G3764" s="9"/>
      <c r="H3764" s="9"/>
      <c r="I3764" s="9"/>
    </row>
    <row r="3765" spans="1:9" ht="16" x14ac:dyDescent="0.2">
      <c r="A3765" s="9" t="s">
        <v>3884</v>
      </c>
      <c r="B3765" s="9" t="s">
        <v>14273</v>
      </c>
      <c r="C3765" s="9" t="s">
        <v>63</v>
      </c>
      <c r="D3765" s="9" t="s">
        <v>64</v>
      </c>
      <c r="E3765" s="9">
        <v>2292</v>
      </c>
      <c r="F3765" s="9" t="str">
        <f t="shared" si="58"/>
        <v>Very High</v>
      </c>
      <c r="G3765" s="9"/>
      <c r="H3765" s="9"/>
      <c r="I3765" s="9"/>
    </row>
    <row r="3766" spans="1:9" ht="16" x14ac:dyDescent="0.2">
      <c r="A3766" s="9" t="s">
        <v>3885</v>
      </c>
      <c r="B3766" s="9" t="s">
        <v>14273</v>
      </c>
      <c r="C3766" s="9" t="s">
        <v>63</v>
      </c>
      <c r="D3766" s="9" t="s">
        <v>64</v>
      </c>
      <c r="E3766" s="9">
        <v>1339</v>
      </c>
      <c r="F3766" s="9" t="str">
        <f t="shared" si="58"/>
        <v>Medium</v>
      </c>
      <c r="G3766" s="9"/>
      <c r="H3766" s="9"/>
      <c r="I3766" s="9"/>
    </row>
    <row r="3767" spans="1:9" ht="16" x14ac:dyDescent="0.2">
      <c r="A3767" s="9" t="s">
        <v>3886</v>
      </c>
      <c r="B3767" s="9" t="s">
        <v>14271</v>
      </c>
      <c r="C3767" s="9" t="s">
        <v>49</v>
      </c>
      <c r="D3767" s="9" t="s">
        <v>54</v>
      </c>
      <c r="E3767" s="9">
        <v>2031</v>
      </c>
      <c r="F3767" s="9" t="str">
        <f t="shared" si="58"/>
        <v>Very High</v>
      </c>
      <c r="G3767" s="9"/>
      <c r="H3767" s="9"/>
      <c r="I3767" s="9"/>
    </row>
    <row r="3768" spans="1:9" ht="16" x14ac:dyDescent="0.2">
      <c r="A3768" s="9" t="s">
        <v>3887</v>
      </c>
      <c r="B3768" s="9" t="s">
        <v>14272</v>
      </c>
      <c r="C3768" s="9" t="s">
        <v>20</v>
      </c>
      <c r="D3768" s="9" t="s">
        <v>21</v>
      </c>
      <c r="E3768" s="9">
        <v>1779</v>
      </c>
      <c r="F3768" s="9" t="str">
        <f t="shared" si="58"/>
        <v>High</v>
      </c>
      <c r="G3768" s="9"/>
      <c r="H3768" s="9"/>
      <c r="I3768" s="9"/>
    </row>
    <row r="3769" spans="1:9" ht="16" x14ac:dyDescent="0.2">
      <c r="A3769" s="9" t="s">
        <v>3888</v>
      </c>
      <c r="B3769" s="9" t="s">
        <v>14276</v>
      </c>
      <c r="C3769" s="9" t="s">
        <v>13</v>
      </c>
      <c r="D3769" s="9" t="s">
        <v>14</v>
      </c>
      <c r="E3769" s="9">
        <v>602</v>
      </c>
      <c r="F3769" s="9" t="str">
        <f t="shared" si="58"/>
        <v>Low</v>
      </c>
      <c r="G3769" s="9"/>
      <c r="H3769" s="9"/>
      <c r="I3769" s="9"/>
    </row>
    <row r="3770" spans="1:9" ht="16" x14ac:dyDescent="0.2">
      <c r="A3770" s="9" t="s">
        <v>3889</v>
      </c>
      <c r="B3770" s="9" t="s">
        <v>14274</v>
      </c>
      <c r="C3770" s="9" t="s">
        <v>26</v>
      </c>
      <c r="D3770" s="9" t="s">
        <v>27</v>
      </c>
      <c r="E3770" s="9">
        <v>1202</v>
      </c>
      <c r="F3770" s="9" t="str">
        <f t="shared" si="58"/>
        <v>Medium</v>
      </c>
      <c r="G3770" s="9"/>
      <c r="H3770" s="9"/>
      <c r="I3770" s="9"/>
    </row>
    <row r="3771" spans="1:9" ht="16" x14ac:dyDescent="0.2">
      <c r="A3771" s="9" t="s">
        <v>3890</v>
      </c>
      <c r="B3771" s="9" t="s">
        <v>14275</v>
      </c>
      <c r="C3771" s="9" t="s">
        <v>32</v>
      </c>
      <c r="D3771" s="9" t="s">
        <v>153</v>
      </c>
      <c r="E3771" s="9">
        <v>561</v>
      </c>
      <c r="F3771" s="9" t="str">
        <f t="shared" si="58"/>
        <v>Low</v>
      </c>
      <c r="G3771" s="9"/>
      <c r="H3771" s="9"/>
      <c r="I3771" s="9"/>
    </row>
    <row r="3772" spans="1:9" ht="16" x14ac:dyDescent="0.2">
      <c r="A3772" s="9" t="s">
        <v>3891</v>
      </c>
      <c r="B3772" s="9" t="s">
        <v>14274</v>
      </c>
      <c r="C3772" s="9" t="s">
        <v>26</v>
      </c>
      <c r="D3772" s="9" t="s">
        <v>37</v>
      </c>
      <c r="E3772" s="9">
        <v>1450</v>
      </c>
      <c r="F3772" s="9" t="str">
        <f t="shared" si="58"/>
        <v>Medium</v>
      </c>
      <c r="G3772" s="9"/>
      <c r="H3772" s="9"/>
      <c r="I3772" s="9"/>
    </row>
    <row r="3773" spans="1:9" ht="16" x14ac:dyDescent="0.2">
      <c r="A3773" s="9" t="s">
        <v>3892</v>
      </c>
      <c r="B3773" s="9" t="s">
        <v>14272</v>
      </c>
      <c r="C3773" s="9" t="s">
        <v>20</v>
      </c>
      <c r="D3773" s="9" t="s">
        <v>91</v>
      </c>
      <c r="E3773" s="9">
        <v>2489</v>
      </c>
      <c r="F3773" s="9" t="str">
        <f t="shared" si="58"/>
        <v>Very High</v>
      </c>
      <c r="G3773" s="9"/>
      <c r="H3773" s="9"/>
      <c r="I3773" s="9"/>
    </row>
    <row r="3774" spans="1:9" ht="16" x14ac:dyDescent="0.2">
      <c r="A3774" s="9" t="s">
        <v>3893</v>
      </c>
      <c r="B3774" s="9" t="s">
        <v>14271</v>
      </c>
      <c r="C3774" s="9" t="s">
        <v>49</v>
      </c>
      <c r="D3774" s="9" t="s">
        <v>205</v>
      </c>
      <c r="E3774" s="9">
        <v>1349</v>
      </c>
      <c r="F3774" s="9" t="str">
        <f t="shared" si="58"/>
        <v>Medium</v>
      </c>
      <c r="G3774" s="9"/>
      <c r="H3774" s="9"/>
      <c r="I3774" s="9"/>
    </row>
    <row r="3775" spans="1:9" ht="16" x14ac:dyDescent="0.2">
      <c r="A3775" s="9" t="s">
        <v>3894</v>
      </c>
      <c r="B3775" s="9" t="s">
        <v>14275</v>
      </c>
      <c r="C3775" s="9" t="s">
        <v>32</v>
      </c>
      <c r="D3775" s="9" t="s">
        <v>46</v>
      </c>
      <c r="E3775" s="9">
        <v>2252</v>
      </c>
      <c r="F3775" s="9" t="str">
        <f t="shared" si="58"/>
        <v>Very High</v>
      </c>
      <c r="G3775" s="9"/>
      <c r="H3775" s="9"/>
      <c r="I3775" s="9"/>
    </row>
    <row r="3776" spans="1:9" ht="16" x14ac:dyDescent="0.2">
      <c r="A3776" s="9" t="s">
        <v>3895</v>
      </c>
      <c r="B3776" s="9" t="s">
        <v>14274</v>
      </c>
      <c r="C3776" s="9" t="s">
        <v>26</v>
      </c>
      <c r="D3776" s="9" t="s">
        <v>27</v>
      </c>
      <c r="E3776" s="9">
        <v>1593</v>
      </c>
      <c r="F3776" s="9" t="str">
        <f t="shared" si="58"/>
        <v>High</v>
      </c>
      <c r="G3776" s="9"/>
      <c r="H3776" s="9"/>
      <c r="I3776" s="9"/>
    </row>
    <row r="3777" spans="1:9" ht="16" x14ac:dyDescent="0.2">
      <c r="A3777" s="9" t="s">
        <v>3896</v>
      </c>
      <c r="B3777" s="9" t="s">
        <v>14274</v>
      </c>
      <c r="C3777" s="9" t="s">
        <v>26</v>
      </c>
      <c r="D3777" s="9" t="s">
        <v>94</v>
      </c>
      <c r="E3777" s="9">
        <v>1716</v>
      </c>
      <c r="F3777" s="9" t="str">
        <f t="shared" si="58"/>
        <v>High</v>
      </c>
      <c r="G3777" s="9"/>
      <c r="H3777" s="9"/>
      <c r="I3777" s="9"/>
    </row>
    <row r="3778" spans="1:9" ht="16" x14ac:dyDescent="0.2">
      <c r="A3778" s="9" t="s">
        <v>3897</v>
      </c>
      <c r="B3778" s="9" t="s">
        <v>14277</v>
      </c>
      <c r="C3778" s="9" t="s">
        <v>58</v>
      </c>
      <c r="D3778" s="9" t="s">
        <v>112</v>
      </c>
      <c r="E3778" s="9">
        <v>1354</v>
      </c>
      <c r="F3778" s="9" t="str">
        <f t="shared" si="58"/>
        <v>Medium</v>
      </c>
      <c r="G3778" s="9"/>
      <c r="H3778" s="9"/>
      <c r="I3778" s="9"/>
    </row>
    <row r="3779" spans="1:9" ht="16" x14ac:dyDescent="0.2">
      <c r="A3779" s="9" t="s">
        <v>3898</v>
      </c>
      <c r="B3779" s="9" t="s">
        <v>14273</v>
      </c>
      <c r="C3779" s="9" t="s">
        <v>63</v>
      </c>
      <c r="D3779" s="9" t="s">
        <v>157</v>
      </c>
      <c r="E3779" s="9">
        <v>1979</v>
      </c>
      <c r="F3779" s="9" t="str">
        <f t="shared" ref="F3779:F3842" si="59">IF(E3779&lt;=500,"Very Low",IF(E3779&lt;=1000,"Low",IF(E3779&lt;=1500,"Medium",IF(E3779&lt;=2000,"High",IF(E3779&lt;=2500,"Very High")))))</f>
        <v>High</v>
      </c>
      <c r="G3779" s="9"/>
      <c r="H3779" s="9"/>
      <c r="I3779" s="9"/>
    </row>
    <row r="3780" spans="1:9" ht="16" x14ac:dyDescent="0.2">
      <c r="A3780" s="9" t="s">
        <v>3899</v>
      </c>
      <c r="B3780" s="9" t="s">
        <v>14272</v>
      </c>
      <c r="C3780" s="9" t="s">
        <v>20</v>
      </c>
      <c r="D3780" s="9" t="s">
        <v>91</v>
      </c>
      <c r="E3780" s="9">
        <v>839</v>
      </c>
      <c r="F3780" s="9" t="str">
        <f t="shared" si="59"/>
        <v>Low</v>
      </c>
      <c r="G3780" s="9"/>
      <c r="H3780" s="9"/>
      <c r="I3780" s="9"/>
    </row>
    <row r="3781" spans="1:9" ht="16" x14ac:dyDescent="0.2">
      <c r="A3781" s="9" t="s">
        <v>3900</v>
      </c>
      <c r="B3781" s="9" t="s">
        <v>14274</v>
      </c>
      <c r="C3781" s="9" t="s">
        <v>26</v>
      </c>
      <c r="D3781" s="9" t="s">
        <v>27</v>
      </c>
      <c r="E3781" s="9">
        <v>1466</v>
      </c>
      <c r="F3781" s="9" t="str">
        <f t="shared" si="59"/>
        <v>Medium</v>
      </c>
      <c r="G3781" s="9"/>
      <c r="H3781" s="9"/>
      <c r="I3781" s="9"/>
    </row>
    <row r="3782" spans="1:9" ht="16" x14ac:dyDescent="0.2">
      <c r="A3782" s="9" t="s">
        <v>3901</v>
      </c>
      <c r="B3782" s="9" t="s">
        <v>14275</v>
      </c>
      <c r="C3782" s="9" t="s">
        <v>32</v>
      </c>
      <c r="D3782" s="9" t="s">
        <v>46</v>
      </c>
      <c r="E3782" s="9">
        <v>1089</v>
      </c>
      <c r="F3782" s="9" t="str">
        <f t="shared" si="59"/>
        <v>Medium</v>
      </c>
      <c r="G3782" s="9"/>
      <c r="H3782" s="9"/>
      <c r="I3782" s="9"/>
    </row>
    <row r="3783" spans="1:9" ht="16" x14ac:dyDescent="0.2">
      <c r="A3783" s="9" t="s">
        <v>3902</v>
      </c>
      <c r="B3783" s="9" t="s">
        <v>14276</v>
      </c>
      <c r="C3783" s="9" t="s">
        <v>13</v>
      </c>
      <c r="D3783" s="9" t="s">
        <v>14</v>
      </c>
      <c r="E3783" s="9">
        <v>2317</v>
      </c>
      <c r="F3783" s="9" t="str">
        <f t="shared" si="59"/>
        <v>Very High</v>
      </c>
      <c r="G3783" s="9"/>
      <c r="H3783" s="9"/>
      <c r="I3783" s="9"/>
    </row>
    <row r="3784" spans="1:9" ht="16" x14ac:dyDescent="0.2">
      <c r="A3784" s="9" t="s">
        <v>3903</v>
      </c>
      <c r="B3784" s="9" t="s">
        <v>14272</v>
      </c>
      <c r="C3784" s="9" t="s">
        <v>20</v>
      </c>
      <c r="D3784" s="9" t="s">
        <v>91</v>
      </c>
      <c r="E3784" s="9">
        <v>1574</v>
      </c>
      <c r="F3784" s="9" t="str">
        <f t="shared" si="59"/>
        <v>High</v>
      </c>
      <c r="G3784" s="9"/>
      <c r="H3784" s="9"/>
      <c r="I3784" s="9"/>
    </row>
    <row r="3785" spans="1:9" ht="16" x14ac:dyDescent="0.2">
      <c r="A3785" s="9" t="s">
        <v>3904</v>
      </c>
      <c r="B3785" s="9" t="s">
        <v>14273</v>
      </c>
      <c r="C3785" s="9" t="s">
        <v>63</v>
      </c>
      <c r="D3785" s="9" t="s">
        <v>87</v>
      </c>
      <c r="E3785" s="9">
        <v>1504</v>
      </c>
      <c r="F3785" s="9" t="str">
        <f t="shared" si="59"/>
        <v>High</v>
      </c>
      <c r="G3785" s="9"/>
      <c r="H3785" s="9"/>
      <c r="I3785" s="9"/>
    </row>
    <row r="3786" spans="1:9" ht="16" x14ac:dyDescent="0.2">
      <c r="A3786" s="9" t="s">
        <v>3905</v>
      </c>
      <c r="B3786" s="9" t="s">
        <v>14273</v>
      </c>
      <c r="C3786" s="9" t="s">
        <v>63</v>
      </c>
      <c r="D3786" s="9" t="s">
        <v>157</v>
      </c>
      <c r="E3786" s="9">
        <v>768</v>
      </c>
      <c r="F3786" s="9" t="str">
        <f t="shared" si="59"/>
        <v>Low</v>
      </c>
      <c r="G3786" s="9"/>
      <c r="H3786" s="9"/>
      <c r="I3786" s="9"/>
    </row>
    <row r="3787" spans="1:9" ht="16" x14ac:dyDescent="0.2">
      <c r="A3787" s="9" t="s">
        <v>3906</v>
      </c>
      <c r="B3787" s="9" t="s">
        <v>14276</v>
      </c>
      <c r="C3787" s="9" t="s">
        <v>13</v>
      </c>
      <c r="D3787" s="9" t="s">
        <v>14</v>
      </c>
      <c r="E3787" s="9">
        <v>576</v>
      </c>
      <c r="F3787" s="9" t="str">
        <f t="shared" si="59"/>
        <v>Low</v>
      </c>
      <c r="G3787" s="9"/>
      <c r="H3787" s="9"/>
      <c r="I3787" s="9"/>
    </row>
    <row r="3788" spans="1:9" ht="16" x14ac:dyDescent="0.2">
      <c r="A3788" s="9" t="s">
        <v>3907</v>
      </c>
      <c r="B3788" s="9" t="s">
        <v>14277</v>
      </c>
      <c r="C3788" s="9" t="s">
        <v>58</v>
      </c>
      <c r="D3788" s="9" t="s">
        <v>68</v>
      </c>
      <c r="E3788" s="9">
        <v>1940</v>
      </c>
      <c r="F3788" s="9" t="str">
        <f t="shared" si="59"/>
        <v>High</v>
      </c>
      <c r="G3788" s="9"/>
      <c r="H3788" s="9"/>
      <c r="I3788" s="9"/>
    </row>
    <row r="3789" spans="1:9" ht="16" x14ac:dyDescent="0.2">
      <c r="A3789" s="9" t="s">
        <v>3908</v>
      </c>
      <c r="B3789" s="9" t="s">
        <v>14276</v>
      </c>
      <c r="C3789" s="9" t="s">
        <v>13</v>
      </c>
      <c r="D3789" s="9" t="s">
        <v>79</v>
      </c>
      <c r="E3789" s="9">
        <v>775</v>
      </c>
      <c r="F3789" s="9" t="str">
        <f t="shared" si="59"/>
        <v>Low</v>
      </c>
      <c r="G3789" s="9"/>
      <c r="H3789" s="9"/>
      <c r="I3789" s="9"/>
    </row>
    <row r="3790" spans="1:9" ht="16" x14ac:dyDescent="0.2">
      <c r="A3790" s="9" t="s">
        <v>3909</v>
      </c>
      <c r="B3790" s="9" t="s">
        <v>14276</v>
      </c>
      <c r="C3790" s="9" t="s">
        <v>13</v>
      </c>
      <c r="D3790" s="9" t="s">
        <v>195</v>
      </c>
      <c r="E3790" s="9">
        <v>1244</v>
      </c>
      <c r="F3790" s="9" t="str">
        <f t="shared" si="59"/>
        <v>Medium</v>
      </c>
      <c r="G3790" s="9"/>
      <c r="H3790" s="9"/>
      <c r="I3790" s="9"/>
    </row>
    <row r="3791" spans="1:9" ht="16" x14ac:dyDescent="0.2">
      <c r="A3791" s="9" t="s">
        <v>3910</v>
      </c>
      <c r="B3791" s="9" t="s">
        <v>14274</v>
      </c>
      <c r="C3791" s="9" t="s">
        <v>26</v>
      </c>
      <c r="D3791" s="9" t="s">
        <v>37</v>
      </c>
      <c r="E3791" s="9">
        <v>1780</v>
      </c>
      <c r="F3791" s="9" t="str">
        <f t="shared" si="59"/>
        <v>High</v>
      </c>
      <c r="G3791" s="9"/>
      <c r="H3791" s="9"/>
      <c r="I3791" s="9"/>
    </row>
    <row r="3792" spans="1:9" ht="16" x14ac:dyDescent="0.2">
      <c r="A3792" s="9" t="s">
        <v>3911</v>
      </c>
      <c r="B3792" s="9" t="s">
        <v>14274</v>
      </c>
      <c r="C3792" s="9" t="s">
        <v>26</v>
      </c>
      <c r="D3792" s="9" t="s">
        <v>37</v>
      </c>
      <c r="E3792" s="9">
        <v>2123</v>
      </c>
      <c r="F3792" s="9" t="str">
        <f t="shared" si="59"/>
        <v>Very High</v>
      </c>
      <c r="G3792" s="9"/>
      <c r="H3792" s="9"/>
      <c r="I3792" s="9"/>
    </row>
    <row r="3793" spans="1:9" ht="16" x14ac:dyDescent="0.2">
      <c r="A3793" s="9" t="s">
        <v>3912</v>
      </c>
      <c r="B3793" s="9" t="s">
        <v>14272</v>
      </c>
      <c r="C3793" s="9" t="s">
        <v>20</v>
      </c>
      <c r="D3793" s="9" t="s">
        <v>21</v>
      </c>
      <c r="E3793" s="9">
        <v>672</v>
      </c>
      <c r="F3793" s="9" t="str">
        <f t="shared" si="59"/>
        <v>Low</v>
      </c>
      <c r="G3793" s="9"/>
      <c r="H3793" s="9"/>
      <c r="I3793" s="9"/>
    </row>
    <row r="3794" spans="1:9" ht="16" x14ac:dyDescent="0.2">
      <c r="A3794" s="9" t="s">
        <v>3913</v>
      </c>
      <c r="B3794" s="9" t="s">
        <v>14272</v>
      </c>
      <c r="C3794" s="9" t="s">
        <v>20</v>
      </c>
      <c r="D3794" s="9" t="s">
        <v>21</v>
      </c>
      <c r="E3794" s="9">
        <v>1776</v>
      </c>
      <c r="F3794" s="9" t="str">
        <f t="shared" si="59"/>
        <v>High</v>
      </c>
      <c r="G3794" s="9"/>
      <c r="H3794" s="9"/>
      <c r="I3794" s="9"/>
    </row>
    <row r="3795" spans="1:9" ht="16" x14ac:dyDescent="0.2">
      <c r="A3795" s="9" t="s">
        <v>3914</v>
      </c>
      <c r="B3795" s="9" t="s">
        <v>14277</v>
      </c>
      <c r="C3795" s="9" t="s">
        <v>58</v>
      </c>
      <c r="D3795" s="9" t="s">
        <v>68</v>
      </c>
      <c r="E3795" s="9">
        <v>807</v>
      </c>
      <c r="F3795" s="9" t="str">
        <f t="shared" si="59"/>
        <v>Low</v>
      </c>
      <c r="G3795" s="9"/>
      <c r="H3795" s="9"/>
      <c r="I3795" s="9"/>
    </row>
    <row r="3796" spans="1:9" ht="16" x14ac:dyDescent="0.2">
      <c r="A3796" s="9" t="s">
        <v>3915</v>
      </c>
      <c r="B3796" s="9" t="s">
        <v>14271</v>
      </c>
      <c r="C3796" s="9" t="s">
        <v>49</v>
      </c>
      <c r="D3796" s="9" t="s">
        <v>54</v>
      </c>
      <c r="E3796" s="9">
        <v>1979</v>
      </c>
      <c r="F3796" s="9" t="str">
        <f t="shared" si="59"/>
        <v>High</v>
      </c>
      <c r="G3796" s="9"/>
      <c r="H3796" s="9"/>
      <c r="I3796" s="9"/>
    </row>
    <row r="3797" spans="1:9" ht="16" x14ac:dyDescent="0.2">
      <c r="A3797" s="9" t="s">
        <v>3916</v>
      </c>
      <c r="B3797" s="9" t="s">
        <v>14275</v>
      </c>
      <c r="C3797" s="9" t="s">
        <v>32</v>
      </c>
      <c r="D3797" s="9" t="s">
        <v>33</v>
      </c>
      <c r="E3797" s="9">
        <v>593</v>
      </c>
      <c r="F3797" s="9" t="str">
        <f t="shared" si="59"/>
        <v>Low</v>
      </c>
      <c r="G3797" s="9"/>
      <c r="H3797" s="9"/>
      <c r="I3797" s="9"/>
    </row>
    <row r="3798" spans="1:9" ht="16" x14ac:dyDescent="0.2">
      <c r="A3798" s="9" t="s">
        <v>3917</v>
      </c>
      <c r="B3798" s="9" t="s">
        <v>14272</v>
      </c>
      <c r="C3798" s="9" t="s">
        <v>20</v>
      </c>
      <c r="D3798" s="9" t="s">
        <v>91</v>
      </c>
      <c r="E3798" s="9">
        <v>2039</v>
      </c>
      <c r="F3798" s="9" t="str">
        <f t="shared" si="59"/>
        <v>Very High</v>
      </c>
      <c r="G3798" s="9"/>
      <c r="H3798" s="9"/>
      <c r="I3798" s="9"/>
    </row>
    <row r="3799" spans="1:9" ht="16" x14ac:dyDescent="0.2">
      <c r="A3799" s="9" t="s">
        <v>3918</v>
      </c>
      <c r="B3799" s="9" t="s">
        <v>14273</v>
      </c>
      <c r="C3799" s="9" t="s">
        <v>63</v>
      </c>
      <c r="D3799" s="9" t="s">
        <v>87</v>
      </c>
      <c r="E3799" s="9">
        <v>2153</v>
      </c>
      <c r="F3799" s="9" t="str">
        <f t="shared" si="59"/>
        <v>Very High</v>
      </c>
      <c r="G3799" s="9"/>
      <c r="H3799" s="9"/>
      <c r="I3799" s="9"/>
    </row>
    <row r="3800" spans="1:9" ht="16" x14ac:dyDescent="0.2">
      <c r="A3800" s="9" t="s">
        <v>3919</v>
      </c>
      <c r="B3800" s="9" t="s">
        <v>14275</v>
      </c>
      <c r="C3800" s="9" t="s">
        <v>32</v>
      </c>
      <c r="D3800" s="9" t="s">
        <v>153</v>
      </c>
      <c r="E3800" s="9">
        <v>1482</v>
      </c>
      <c r="F3800" s="9" t="str">
        <f t="shared" si="59"/>
        <v>Medium</v>
      </c>
      <c r="G3800" s="9"/>
      <c r="H3800" s="9"/>
      <c r="I3800" s="9"/>
    </row>
    <row r="3801" spans="1:9" ht="16" x14ac:dyDescent="0.2">
      <c r="A3801" s="9" t="s">
        <v>3920</v>
      </c>
      <c r="B3801" s="9" t="s">
        <v>14276</v>
      </c>
      <c r="C3801" s="9" t="s">
        <v>13</v>
      </c>
      <c r="D3801" s="9" t="s">
        <v>79</v>
      </c>
      <c r="E3801" s="9">
        <v>595</v>
      </c>
      <c r="F3801" s="9" t="str">
        <f t="shared" si="59"/>
        <v>Low</v>
      </c>
      <c r="G3801" s="9"/>
      <c r="H3801" s="9"/>
      <c r="I3801" s="9"/>
    </row>
    <row r="3802" spans="1:9" ht="16" x14ac:dyDescent="0.2">
      <c r="A3802" s="9" t="s">
        <v>3921</v>
      </c>
      <c r="B3802" s="9" t="s">
        <v>14276</v>
      </c>
      <c r="C3802" s="9" t="s">
        <v>13</v>
      </c>
      <c r="D3802" s="9" t="s">
        <v>79</v>
      </c>
      <c r="E3802" s="9">
        <v>2033</v>
      </c>
      <c r="F3802" s="9" t="str">
        <f t="shared" si="59"/>
        <v>Very High</v>
      </c>
      <c r="G3802" s="9"/>
      <c r="H3802" s="9"/>
      <c r="I3802" s="9"/>
    </row>
    <row r="3803" spans="1:9" ht="16" x14ac:dyDescent="0.2">
      <c r="A3803" s="9" t="s">
        <v>3922</v>
      </c>
      <c r="B3803" s="9" t="s">
        <v>14276</v>
      </c>
      <c r="C3803" s="9" t="s">
        <v>13</v>
      </c>
      <c r="D3803" s="9" t="s">
        <v>79</v>
      </c>
      <c r="E3803" s="9">
        <v>1470</v>
      </c>
      <c r="F3803" s="9" t="str">
        <f t="shared" si="59"/>
        <v>Medium</v>
      </c>
      <c r="G3803" s="9"/>
      <c r="H3803" s="9"/>
      <c r="I3803" s="9"/>
    </row>
    <row r="3804" spans="1:9" ht="16" x14ac:dyDescent="0.2">
      <c r="A3804" s="9" t="s">
        <v>3923</v>
      </c>
      <c r="B3804" s="9" t="s">
        <v>14273</v>
      </c>
      <c r="C3804" s="9" t="s">
        <v>63</v>
      </c>
      <c r="D3804" s="9" t="s">
        <v>75</v>
      </c>
      <c r="E3804" s="9">
        <v>1674</v>
      </c>
      <c r="F3804" s="9" t="str">
        <f t="shared" si="59"/>
        <v>High</v>
      </c>
      <c r="G3804" s="9"/>
      <c r="H3804" s="9"/>
      <c r="I3804" s="9"/>
    </row>
    <row r="3805" spans="1:9" ht="16" x14ac:dyDescent="0.2">
      <c r="A3805" s="9" t="s">
        <v>3924</v>
      </c>
      <c r="B3805" s="9" t="s">
        <v>14277</v>
      </c>
      <c r="C3805" s="9" t="s">
        <v>58</v>
      </c>
      <c r="D3805" s="9" t="s">
        <v>59</v>
      </c>
      <c r="E3805" s="9">
        <v>674</v>
      </c>
      <c r="F3805" s="9" t="str">
        <f t="shared" si="59"/>
        <v>Low</v>
      </c>
      <c r="G3805" s="9"/>
      <c r="H3805" s="9"/>
      <c r="I3805" s="9"/>
    </row>
    <row r="3806" spans="1:9" ht="16" x14ac:dyDescent="0.2">
      <c r="A3806" s="9" t="s">
        <v>3925</v>
      </c>
      <c r="B3806" s="9" t="s">
        <v>14275</v>
      </c>
      <c r="C3806" s="9" t="s">
        <v>32</v>
      </c>
      <c r="D3806" s="9" t="s">
        <v>46</v>
      </c>
      <c r="E3806" s="9">
        <v>1647</v>
      </c>
      <c r="F3806" s="9" t="str">
        <f t="shared" si="59"/>
        <v>High</v>
      </c>
      <c r="G3806" s="9"/>
      <c r="H3806" s="9"/>
      <c r="I3806" s="9"/>
    </row>
    <row r="3807" spans="1:9" ht="16" x14ac:dyDescent="0.2">
      <c r="A3807" s="9" t="s">
        <v>3926</v>
      </c>
      <c r="B3807" s="9" t="s">
        <v>14271</v>
      </c>
      <c r="C3807" s="9" t="s">
        <v>49</v>
      </c>
      <c r="D3807" s="9" t="s">
        <v>205</v>
      </c>
      <c r="E3807" s="9">
        <v>2048</v>
      </c>
      <c r="F3807" s="9" t="str">
        <f t="shared" si="59"/>
        <v>Very High</v>
      </c>
      <c r="G3807" s="9"/>
      <c r="H3807" s="9"/>
      <c r="I3807" s="9"/>
    </row>
    <row r="3808" spans="1:9" ht="16" x14ac:dyDescent="0.2">
      <c r="A3808" s="9" t="s">
        <v>3927</v>
      </c>
      <c r="B3808" s="9" t="s">
        <v>14272</v>
      </c>
      <c r="C3808" s="9" t="s">
        <v>20</v>
      </c>
      <c r="D3808" s="9" t="s">
        <v>21</v>
      </c>
      <c r="E3808" s="9">
        <v>2414</v>
      </c>
      <c r="F3808" s="9" t="str">
        <f t="shared" si="59"/>
        <v>Very High</v>
      </c>
      <c r="G3808" s="9"/>
      <c r="H3808" s="9"/>
      <c r="I3808" s="9"/>
    </row>
    <row r="3809" spans="1:9" ht="16" x14ac:dyDescent="0.2">
      <c r="A3809" s="9" t="s">
        <v>3928</v>
      </c>
      <c r="B3809" s="9" t="s">
        <v>14273</v>
      </c>
      <c r="C3809" s="9" t="s">
        <v>63</v>
      </c>
      <c r="D3809" s="9" t="s">
        <v>157</v>
      </c>
      <c r="E3809" s="9">
        <v>1226</v>
      </c>
      <c r="F3809" s="9" t="str">
        <f t="shared" si="59"/>
        <v>Medium</v>
      </c>
      <c r="G3809" s="9"/>
      <c r="H3809" s="9"/>
      <c r="I3809" s="9"/>
    </row>
    <row r="3810" spans="1:9" ht="16" x14ac:dyDescent="0.2">
      <c r="A3810" s="9" t="s">
        <v>3929</v>
      </c>
      <c r="B3810" s="9" t="s">
        <v>14271</v>
      </c>
      <c r="C3810" s="9" t="s">
        <v>49</v>
      </c>
      <c r="D3810" s="9" t="s">
        <v>50</v>
      </c>
      <c r="E3810" s="9">
        <v>696</v>
      </c>
      <c r="F3810" s="9" t="str">
        <f t="shared" si="59"/>
        <v>Low</v>
      </c>
      <c r="G3810" s="9"/>
      <c r="H3810" s="9"/>
      <c r="I3810" s="9"/>
    </row>
    <row r="3811" spans="1:9" ht="16" x14ac:dyDescent="0.2">
      <c r="A3811" s="9" t="s">
        <v>3930</v>
      </c>
      <c r="B3811" s="9" t="s">
        <v>14276</v>
      </c>
      <c r="C3811" s="9" t="s">
        <v>13</v>
      </c>
      <c r="D3811" s="9" t="s">
        <v>195</v>
      </c>
      <c r="E3811" s="9">
        <v>664</v>
      </c>
      <c r="F3811" s="9" t="str">
        <f t="shared" si="59"/>
        <v>Low</v>
      </c>
      <c r="G3811" s="9"/>
      <c r="H3811" s="9"/>
      <c r="I3811" s="9"/>
    </row>
    <row r="3812" spans="1:9" ht="16" x14ac:dyDescent="0.2">
      <c r="A3812" s="9" t="s">
        <v>3931</v>
      </c>
      <c r="B3812" s="9" t="s">
        <v>14277</v>
      </c>
      <c r="C3812" s="9" t="s">
        <v>58</v>
      </c>
      <c r="D3812" s="9" t="s">
        <v>112</v>
      </c>
      <c r="E3812" s="9">
        <v>2227</v>
      </c>
      <c r="F3812" s="9" t="str">
        <f t="shared" si="59"/>
        <v>Very High</v>
      </c>
      <c r="G3812" s="9"/>
      <c r="H3812" s="9"/>
      <c r="I3812" s="9"/>
    </row>
    <row r="3813" spans="1:9" ht="16" x14ac:dyDescent="0.2">
      <c r="A3813" s="9" t="s">
        <v>3932</v>
      </c>
      <c r="B3813" s="9" t="s">
        <v>14275</v>
      </c>
      <c r="C3813" s="9" t="s">
        <v>32</v>
      </c>
      <c r="D3813" s="9" t="s">
        <v>33</v>
      </c>
      <c r="E3813" s="9">
        <v>1290</v>
      </c>
      <c r="F3813" s="9" t="str">
        <f t="shared" si="59"/>
        <v>Medium</v>
      </c>
      <c r="G3813" s="9"/>
      <c r="H3813" s="9"/>
      <c r="I3813" s="9"/>
    </row>
    <row r="3814" spans="1:9" ht="16" x14ac:dyDescent="0.2">
      <c r="A3814" s="9" t="s">
        <v>3933</v>
      </c>
      <c r="B3814" s="9" t="s">
        <v>14272</v>
      </c>
      <c r="C3814" s="9" t="s">
        <v>20</v>
      </c>
      <c r="D3814" s="9" t="s">
        <v>21</v>
      </c>
      <c r="E3814" s="9">
        <v>2140</v>
      </c>
      <c r="F3814" s="9" t="str">
        <f t="shared" si="59"/>
        <v>Very High</v>
      </c>
      <c r="G3814" s="9"/>
      <c r="H3814" s="9"/>
      <c r="I3814" s="9"/>
    </row>
    <row r="3815" spans="1:9" ht="16" x14ac:dyDescent="0.2">
      <c r="A3815" s="9" t="s">
        <v>3934</v>
      </c>
      <c r="B3815" s="9" t="s">
        <v>14273</v>
      </c>
      <c r="C3815" s="9" t="s">
        <v>63</v>
      </c>
      <c r="D3815" s="9" t="s">
        <v>75</v>
      </c>
      <c r="E3815" s="9">
        <v>1416</v>
      </c>
      <c r="F3815" s="9" t="str">
        <f t="shared" si="59"/>
        <v>Medium</v>
      </c>
      <c r="G3815" s="9"/>
      <c r="H3815" s="9"/>
      <c r="I3815" s="9"/>
    </row>
    <row r="3816" spans="1:9" ht="16" x14ac:dyDescent="0.2">
      <c r="A3816" s="9" t="s">
        <v>3935</v>
      </c>
      <c r="B3816" s="9" t="s">
        <v>14275</v>
      </c>
      <c r="C3816" s="9" t="s">
        <v>32</v>
      </c>
      <c r="D3816" s="9" t="s">
        <v>153</v>
      </c>
      <c r="E3816" s="9">
        <v>832</v>
      </c>
      <c r="F3816" s="9" t="str">
        <f t="shared" si="59"/>
        <v>Low</v>
      </c>
      <c r="G3816" s="9"/>
      <c r="H3816" s="9"/>
      <c r="I3816" s="9"/>
    </row>
    <row r="3817" spans="1:9" ht="16" x14ac:dyDescent="0.2">
      <c r="A3817" s="9" t="s">
        <v>3936</v>
      </c>
      <c r="B3817" s="9" t="s">
        <v>14274</v>
      </c>
      <c r="C3817" s="9" t="s">
        <v>26</v>
      </c>
      <c r="D3817" s="9" t="s">
        <v>27</v>
      </c>
      <c r="E3817" s="9">
        <v>1870</v>
      </c>
      <c r="F3817" s="9" t="str">
        <f t="shared" si="59"/>
        <v>High</v>
      </c>
      <c r="G3817" s="9"/>
      <c r="H3817" s="9"/>
      <c r="I3817" s="9"/>
    </row>
    <row r="3818" spans="1:9" ht="16" x14ac:dyDescent="0.2">
      <c r="A3818" s="9" t="s">
        <v>3937</v>
      </c>
      <c r="B3818" s="9" t="s">
        <v>14277</v>
      </c>
      <c r="C3818" s="9" t="s">
        <v>58</v>
      </c>
      <c r="D3818" s="9" t="s">
        <v>68</v>
      </c>
      <c r="E3818" s="9">
        <v>1641</v>
      </c>
      <c r="F3818" s="9" t="str">
        <f t="shared" si="59"/>
        <v>High</v>
      </c>
      <c r="G3818" s="9"/>
      <c r="H3818" s="9"/>
      <c r="I3818" s="9"/>
    </row>
    <row r="3819" spans="1:9" ht="16" x14ac:dyDescent="0.2">
      <c r="A3819" s="9" t="s">
        <v>3938</v>
      </c>
      <c r="B3819" s="9" t="s">
        <v>14276</v>
      </c>
      <c r="C3819" s="9" t="s">
        <v>13</v>
      </c>
      <c r="D3819" s="9" t="s">
        <v>195</v>
      </c>
      <c r="E3819" s="9">
        <v>1574</v>
      </c>
      <c r="F3819" s="9" t="str">
        <f t="shared" si="59"/>
        <v>High</v>
      </c>
      <c r="G3819" s="9"/>
      <c r="H3819" s="9"/>
      <c r="I3819" s="9"/>
    </row>
    <row r="3820" spans="1:9" ht="16" x14ac:dyDescent="0.2">
      <c r="A3820" s="9" t="s">
        <v>3939</v>
      </c>
      <c r="B3820" s="9" t="s">
        <v>14272</v>
      </c>
      <c r="C3820" s="9" t="s">
        <v>20</v>
      </c>
      <c r="D3820" s="9" t="s">
        <v>91</v>
      </c>
      <c r="E3820" s="9">
        <v>1304</v>
      </c>
      <c r="F3820" s="9" t="str">
        <f t="shared" si="59"/>
        <v>Medium</v>
      </c>
      <c r="G3820" s="9"/>
      <c r="H3820" s="9"/>
      <c r="I3820" s="9"/>
    </row>
    <row r="3821" spans="1:9" ht="16" x14ac:dyDescent="0.2">
      <c r="A3821" s="9" t="s">
        <v>3940</v>
      </c>
      <c r="B3821" s="9" t="s">
        <v>14274</v>
      </c>
      <c r="C3821" s="9" t="s">
        <v>26</v>
      </c>
      <c r="D3821" s="9" t="s">
        <v>37</v>
      </c>
      <c r="E3821" s="9">
        <v>525</v>
      </c>
      <c r="F3821" s="9" t="str">
        <f t="shared" si="59"/>
        <v>Low</v>
      </c>
      <c r="G3821" s="9"/>
      <c r="H3821" s="9"/>
      <c r="I3821" s="9"/>
    </row>
    <row r="3822" spans="1:9" ht="16" x14ac:dyDescent="0.2">
      <c r="A3822" s="9" t="s">
        <v>3941</v>
      </c>
      <c r="B3822" s="9" t="s">
        <v>14277</v>
      </c>
      <c r="C3822" s="9" t="s">
        <v>58</v>
      </c>
      <c r="D3822" s="9" t="s">
        <v>68</v>
      </c>
      <c r="E3822" s="9">
        <v>1026</v>
      </c>
      <c r="F3822" s="9" t="str">
        <f t="shared" si="59"/>
        <v>Medium</v>
      </c>
      <c r="G3822" s="9"/>
      <c r="H3822" s="9"/>
      <c r="I3822" s="9"/>
    </row>
    <row r="3823" spans="1:9" ht="16" x14ac:dyDescent="0.2">
      <c r="A3823" s="9" t="s">
        <v>3942</v>
      </c>
      <c r="B3823" s="9" t="s">
        <v>14271</v>
      </c>
      <c r="C3823" s="9" t="s">
        <v>49</v>
      </c>
      <c r="D3823" s="9" t="s">
        <v>205</v>
      </c>
      <c r="E3823" s="9">
        <v>1570</v>
      </c>
      <c r="F3823" s="9" t="str">
        <f t="shared" si="59"/>
        <v>High</v>
      </c>
      <c r="G3823" s="9"/>
      <c r="H3823" s="9"/>
      <c r="I3823" s="9"/>
    </row>
    <row r="3824" spans="1:9" ht="16" x14ac:dyDescent="0.2">
      <c r="A3824" s="9" t="s">
        <v>3943</v>
      </c>
      <c r="B3824" s="9" t="s">
        <v>14275</v>
      </c>
      <c r="C3824" s="9" t="s">
        <v>32</v>
      </c>
      <c r="D3824" s="9" t="s">
        <v>97</v>
      </c>
      <c r="E3824" s="9">
        <v>1284</v>
      </c>
      <c r="F3824" s="9" t="str">
        <f t="shared" si="59"/>
        <v>Medium</v>
      </c>
      <c r="G3824" s="9"/>
      <c r="H3824" s="9"/>
      <c r="I3824" s="9"/>
    </row>
    <row r="3825" spans="1:9" ht="16" x14ac:dyDescent="0.2">
      <c r="A3825" s="9" t="s">
        <v>3944</v>
      </c>
      <c r="B3825" s="9" t="s">
        <v>14272</v>
      </c>
      <c r="C3825" s="9" t="s">
        <v>20</v>
      </c>
      <c r="D3825" s="9" t="s">
        <v>21</v>
      </c>
      <c r="E3825" s="9">
        <v>2472</v>
      </c>
      <c r="F3825" s="9" t="str">
        <f t="shared" si="59"/>
        <v>Very High</v>
      </c>
      <c r="G3825" s="9"/>
      <c r="H3825" s="9"/>
      <c r="I3825" s="9"/>
    </row>
    <row r="3826" spans="1:9" ht="16" x14ac:dyDescent="0.2">
      <c r="A3826" s="9" t="s">
        <v>3945</v>
      </c>
      <c r="B3826" s="9" t="s">
        <v>14271</v>
      </c>
      <c r="C3826" s="9" t="s">
        <v>49</v>
      </c>
      <c r="D3826" s="9" t="s">
        <v>54</v>
      </c>
      <c r="E3826" s="9">
        <v>2499</v>
      </c>
      <c r="F3826" s="9" t="str">
        <f t="shared" si="59"/>
        <v>Very High</v>
      </c>
      <c r="G3826" s="9"/>
      <c r="H3826" s="9"/>
      <c r="I3826" s="9"/>
    </row>
    <row r="3827" spans="1:9" ht="16" x14ac:dyDescent="0.2">
      <c r="A3827" s="9" t="s">
        <v>3946</v>
      </c>
      <c r="B3827" s="9" t="s">
        <v>14273</v>
      </c>
      <c r="C3827" s="9" t="s">
        <v>63</v>
      </c>
      <c r="D3827" s="9" t="s">
        <v>87</v>
      </c>
      <c r="E3827" s="9">
        <v>639</v>
      </c>
      <c r="F3827" s="9" t="str">
        <f t="shared" si="59"/>
        <v>Low</v>
      </c>
      <c r="G3827" s="9"/>
      <c r="H3827" s="9"/>
      <c r="I3827" s="9"/>
    </row>
    <row r="3828" spans="1:9" ht="16" x14ac:dyDescent="0.2">
      <c r="A3828" s="9" t="s">
        <v>3947</v>
      </c>
      <c r="B3828" s="9" t="s">
        <v>14274</v>
      </c>
      <c r="C3828" s="9" t="s">
        <v>26</v>
      </c>
      <c r="D3828" s="9" t="s">
        <v>94</v>
      </c>
      <c r="E3828" s="9">
        <v>679</v>
      </c>
      <c r="F3828" s="9" t="str">
        <f t="shared" si="59"/>
        <v>Low</v>
      </c>
      <c r="G3828" s="9"/>
      <c r="H3828" s="9"/>
      <c r="I3828" s="9"/>
    </row>
    <row r="3829" spans="1:9" ht="16" x14ac:dyDescent="0.2">
      <c r="A3829" s="9" t="s">
        <v>3948</v>
      </c>
      <c r="B3829" s="9" t="s">
        <v>14271</v>
      </c>
      <c r="C3829" s="9" t="s">
        <v>49</v>
      </c>
      <c r="D3829" s="9" t="s">
        <v>54</v>
      </c>
      <c r="E3829" s="9">
        <v>1405</v>
      </c>
      <c r="F3829" s="9" t="str">
        <f t="shared" si="59"/>
        <v>Medium</v>
      </c>
      <c r="G3829" s="9"/>
      <c r="H3829" s="9"/>
      <c r="I3829" s="9"/>
    </row>
    <row r="3830" spans="1:9" ht="16" x14ac:dyDescent="0.2">
      <c r="A3830" s="9" t="s">
        <v>3949</v>
      </c>
      <c r="B3830" s="9" t="s">
        <v>14271</v>
      </c>
      <c r="C3830" s="9" t="s">
        <v>49</v>
      </c>
      <c r="D3830" s="9" t="s">
        <v>50</v>
      </c>
      <c r="E3830" s="9">
        <v>1823</v>
      </c>
      <c r="F3830" s="9" t="str">
        <f t="shared" si="59"/>
        <v>High</v>
      </c>
      <c r="G3830" s="9"/>
      <c r="H3830" s="9"/>
      <c r="I3830" s="9"/>
    </row>
    <row r="3831" spans="1:9" ht="16" x14ac:dyDescent="0.2">
      <c r="A3831" s="9" t="s">
        <v>3950</v>
      </c>
      <c r="B3831" s="9" t="s">
        <v>14274</v>
      </c>
      <c r="C3831" s="9" t="s">
        <v>26</v>
      </c>
      <c r="D3831" s="9" t="s">
        <v>27</v>
      </c>
      <c r="E3831" s="9">
        <v>1887</v>
      </c>
      <c r="F3831" s="9" t="str">
        <f t="shared" si="59"/>
        <v>High</v>
      </c>
      <c r="G3831" s="9"/>
      <c r="H3831" s="9"/>
      <c r="I3831" s="9"/>
    </row>
    <row r="3832" spans="1:9" ht="16" x14ac:dyDescent="0.2">
      <c r="A3832" s="9" t="s">
        <v>3951</v>
      </c>
      <c r="B3832" s="9" t="s">
        <v>14275</v>
      </c>
      <c r="C3832" s="9" t="s">
        <v>32</v>
      </c>
      <c r="D3832" s="9" t="s">
        <v>46</v>
      </c>
      <c r="E3832" s="9">
        <v>1031</v>
      </c>
      <c r="F3832" s="9" t="str">
        <f t="shared" si="59"/>
        <v>Medium</v>
      </c>
      <c r="G3832" s="9"/>
      <c r="H3832" s="9"/>
      <c r="I3832" s="9"/>
    </row>
    <row r="3833" spans="1:9" ht="16" x14ac:dyDescent="0.2">
      <c r="A3833" s="9" t="s">
        <v>3952</v>
      </c>
      <c r="B3833" s="9" t="s">
        <v>14275</v>
      </c>
      <c r="C3833" s="9" t="s">
        <v>32</v>
      </c>
      <c r="D3833" s="9" t="s">
        <v>153</v>
      </c>
      <c r="E3833" s="9">
        <v>635</v>
      </c>
      <c r="F3833" s="9" t="str">
        <f t="shared" si="59"/>
        <v>Low</v>
      </c>
      <c r="G3833" s="9"/>
      <c r="H3833" s="9"/>
      <c r="I3833" s="9"/>
    </row>
    <row r="3834" spans="1:9" ht="16" x14ac:dyDescent="0.2">
      <c r="A3834" s="9" t="s">
        <v>3953</v>
      </c>
      <c r="B3834" s="9" t="s">
        <v>14273</v>
      </c>
      <c r="C3834" s="9" t="s">
        <v>63</v>
      </c>
      <c r="D3834" s="9" t="s">
        <v>157</v>
      </c>
      <c r="E3834" s="9">
        <v>1750</v>
      </c>
      <c r="F3834" s="9" t="str">
        <f t="shared" si="59"/>
        <v>High</v>
      </c>
      <c r="G3834" s="9"/>
      <c r="H3834" s="9"/>
      <c r="I3834" s="9"/>
    </row>
    <row r="3835" spans="1:9" ht="16" x14ac:dyDescent="0.2">
      <c r="A3835" s="9" t="s">
        <v>3954</v>
      </c>
      <c r="B3835" s="9" t="s">
        <v>14272</v>
      </c>
      <c r="C3835" s="9" t="s">
        <v>20</v>
      </c>
      <c r="D3835" s="9" t="s">
        <v>91</v>
      </c>
      <c r="E3835" s="9">
        <v>729</v>
      </c>
      <c r="F3835" s="9" t="str">
        <f t="shared" si="59"/>
        <v>Low</v>
      </c>
      <c r="G3835" s="9"/>
      <c r="H3835" s="9"/>
      <c r="I3835" s="9"/>
    </row>
    <row r="3836" spans="1:9" ht="16" x14ac:dyDescent="0.2">
      <c r="A3836" s="9" t="s">
        <v>3955</v>
      </c>
      <c r="B3836" s="9" t="s">
        <v>14274</v>
      </c>
      <c r="C3836" s="9" t="s">
        <v>26</v>
      </c>
      <c r="D3836" s="9" t="s">
        <v>94</v>
      </c>
      <c r="E3836" s="9">
        <v>2279</v>
      </c>
      <c r="F3836" s="9" t="str">
        <f t="shared" si="59"/>
        <v>Very High</v>
      </c>
      <c r="G3836" s="9"/>
      <c r="H3836" s="9"/>
      <c r="I3836" s="9"/>
    </row>
    <row r="3837" spans="1:9" ht="16" x14ac:dyDescent="0.2">
      <c r="A3837" s="9" t="s">
        <v>3956</v>
      </c>
      <c r="B3837" s="9" t="s">
        <v>14275</v>
      </c>
      <c r="C3837" s="9" t="s">
        <v>32</v>
      </c>
      <c r="D3837" s="9" t="s">
        <v>33</v>
      </c>
      <c r="E3837" s="9">
        <v>1832</v>
      </c>
      <c r="F3837" s="9" t="str">
        <f t="shared" si="59"/>
        <v>High</v>
      </c>
      <c r="G3837" s="9"/>
      <c r="H3837" s="9"/>
      <c r="I3837" s="9"/>
    </row>
    <row r="3838" spans="1:9" ht="16" x14ac:dyDescent="0.2">
      <c r="A3838" s="9" t="s">
        <v>3957</v>
      </c>
      <c r="B3838" s="9" t="s">
        <v>14274</v>
      </c>
      <c r="C3838" s="9" t="s">
        <v>26</v>
      </c>
      <c r="D3838" s="9" t="s">
        <v>94</v>
      </c>
      <c r="E3838" s="9">
        <v>2118</v>
      </c>
      <c r="F3838" s="9" t="str">
        <f t="shared" si="59"/>
        <v>Very High</v>
      </c>
      <c r="G3838" s="9"/>
      <c r="H3838" s="9"/>
      <c r="I3838" s="9"/>
    </row>
    <row r="3839" spans="1:9" ht="16" x14ac:dyDescent="0.2">
      <c r="A3839" s="9" t="s">
        <v>3958</v>
      </c>
      <c r="B3839" s="9" t="s">
        <v>14276</v>
      </c>
      <c r="C3839" s="9" t="s">
        <v>13</v>
      </c>
      <c r="D3839" s="9" t="s">
        <v>195</v>
      </c>
      <c r="E3839" s="9">
        <v>2327</v>
      </c>
      <c r="F3839" s="9" t="str">
        <f t="shared" si="59"/>
        <v>Very High</v>
      </c>
      <c r="G3839" s="9"/>
      <c r="H3839" s="9"/>
      <c r="I3839" s="9"/>
    </row>
    <row r="3840" spans="1:9" ht="16" x14ac:dyDescent="0.2">
      <c r="A3840" s="9" t="s">
        <v>3959</v>
      </c>
      <c r="B3840" s="9" t="s">
        <v>14275</v>
      </c>
      <c r="C3840" s="9" t="s">
        <v>32</v>
      </c>
      <c r="D3840" s="9" t="s">
        <v>97</v>
      </c>
      <c r="E3840" s="9">
        <v>963</v>
      </c>
      <c r="F3840" s="9" t="str">
        <f t="shared" si="59"/>
        <v>Low</v>
      </c>
      <c r="G3840" s="9"/>
      <c r="H3840" s="9"/>
      <c r="I3840" s="9"/>
    </row>
    <row r="3841" spans="1:9" ht="16" x14ac:dyDescent="0.2">
      <c r="A3841" s="9" t="s">
        <v>3960</v>
      </c>
      <c r="B3841" s="9" t="s">
        <v>14272</v>
      </c>
      <c r="C3841" s="9" t="s">
        <v>20</v>
      </c>
      <c r="D3841" s="9" t="s">
        <v>21</v>
      </c>
      <c r="E3841" s="9">
        <v>1434</v>
      </c>
      <c r="F3841" s="9" t="str">
        <f t="shared" si="59"/>
        <v>Medium</v>
      </c>
      <c r="G3841" s="9"/>
      <c r="H3841" s="9"/>
      <c r="I3841" s="9"/>
    </row>
    <row r="3842" spans="1:9" ht="16" x14ac:dyDescent="0.2">
      <c r="A3842" s="9" t="s">
        <v>3961</v>
      </c>
      <c r="B3842" s="9" t="s">
        <v>14271</v>
      </c>
      <c r="C3842" s="9" t="s">
        <v>49</v>
      </c>
      <c r="D3842" s="9" t="s">
        <v>50</v>
      </c>
      <c r="E3842" s="9">
        <v>2481</v>
      </c>
      <c r="F3842" s="9" t="str">
        <f t="shared" si="59"/>
        <v>Very High</v>
      </c>
      <c r="G3842" s="9"/>
      <c r="H3842" s="9"/>
      <c r="I3842" s="9"/>
    </row>
    <row r="3843" spans="1:9" ht="16" x14ac:dyDescent="0.2">
      <c r="A3843" s="9" t="s">
        <v>3962</v>
      </c>
      <c r="B3843" s="9" t="s">
        <v>14275</v>
      </c>
      <c r="C3843" s="9" t="s">
        <v>32</v>
      </c>
      <c r="D3843" s="9" t="s">
        <v>46</v>
      </c>
      <c r="E3843" s="9">
        <v>697</v>
      </c>
      <c r="F3843" s="9" t="str">
        <f t="shared" ref="F3843:F3906" si="60">IF(E3843&lt;=500,"Very Low",IF(E3843&lt;=1000,"Low",IF(E3843&lt;=1500,"Medium",IF(E3843&lt;=2000,"High",IF(E3843&lt;=2500,"Very High")))))</f>
        <v>Low</v>
      </c>
      <c r="G3843" s="9"/>
      <c r="H3843" s="9"/>
      <c r="I3843" s="9"/>
    </row>
    <row r="3844" spans="1:9" ht="16" x14ac:dyDescent="0.2">
      <c r="A3844" s="9" t="s">
        <v>3963</v>
      </c>
      <c r="B3844" s="9" t="s">
        <v>14274</v>
      </c>
      <c r="C3844" s="9" t="s">
        <v>26</v>
      </c>
      <c r="D3844" s="9" t="s">
        <v>201</v>
      </c>
      <c r="E3844" s="9">
        <v>1091</v>
      </c>
      <c r="F3844" s="9" t="str">
        <f t="shared" si="60"/>
        <v>Medium</v>
      </c>
      <c r="G3844" s="9"/>
      <c r="H3844" s="9"/>
      <c r="I3844" s="9"/>
    </row>
    <row r="3845" spans="1:9" ht="16" x14ac:dyDescent="0.2">
      <c r="A3845" s="9" t="s">
        <v>3964</v>
      </c>
      <c r="B3845" s="9" t="s">
        <v>14277</v>
      </c>
      <c r="C3845" s="9" t="s">
        <v>58</v>
      </c>
      <c r="D3845" s="9" t="s">
        <v>68</v>
      </c>
      <c r="E3845" s="9">
        <v>1424</v>
      </c>
      <c r="F3845" s="9" t="str">
        <f t="shared" si="60"/>
        <v>Medium</v>
      </c>
      <c r="G3845" s="9"/>
      <c r="H3845" s="9"/>
      <c r="I3845" s="9"/>
    </row>
    <row r="3846" spans="1:9" ht="16" x14ac:dyDescent="0.2">
      <c r="A3846" s="9" t="s">
        <v>3965</v>
      </c>
      <c r="B3846" s="9" t="s">
        <v>14273</v>
      </c>
      <c r="C3846" s="9" t="s">
        <v>63</v>
      </c>
      <c r="D3846" s="9" t="s">
        <v>157</v>
      </c>
      <c r="E3846" s="9">
        <v>648</v>
      </c>
      <c r="F3846" s="9" t="str">
        <f t="shared" si="60"/>
        <v>Low</v>
      </c>
      <c r="G3846" s="9"/>
      <c r="H3846" s="9"/>
      <c r="I3846" s="9"/>
    </row>
    <row r="3847" spans="1:9" ht="16" x14ac:dyDescent="0.2">
      <c r="A3847" s="9" t="s">
        <v>3966</v>
      </c>
      <c r="B3847" s="9" t="s">
        <v>14272</v>
      </c>
      <c r="C3847" s="9" t="s">
        <v>20</v>
      </c>
      <c r="D3847" s="9" t="s">
        <v>91</v>
      </c>
      <c r="E3847" s="9">
        <v>1377</v>
      </c>
      <c r="F3847" s="9" t="str">
        <f t="shared" si="60"/>
        <v>Medium</v>
      </c>
      <c r="G3847" s="9"/>
      <c r="H3847" s="9"/>
      <c r="I3847" s="9"/>
    </row>
    <row r="3848" spans="1:9" ht="16" x14ac:dyDescent="0.2">
      <c r="A3848" s="9" t="s">
        <v>3967</v>
      </c>
      <c r="B3848" s="9" t="s">
        <v>14272</v>
      </c>
      <c r="C3848" s="9" t="s">
        <v>20</v>
      </c>
      <c r="D3848" s="9" t="s">
        <v>91</v>
      </c>
      <c r="E3848" s="9">
        <v>894</v>
      </c>
      <c r="F3848" s="9" t="str">
        <f t="shared" si="60"/>
        <v>Low</v>
      </c>
      <c r="G3848" s="9"/>
      <c r="H3848" s="9"/>
      <c r="I3848" s="9"/>
    </row>
    <row r="3849" spans="1:9" ht="16" x14ac:dyDescent="0.2">
      <c r="A3849" s="9" t="s">
        <v>3968</v>
      </c>
      <c r="B3849" s="9" t="s">
        <v>14275</v>
      </c>
      <c r="C3849" s="9" t="s">
        <v>32</v>
      </c>
      <c r="D3849" s="9" t="s">
        <v>33</v>
      </c>
      <c r="E3849" s="9">
        <v>1418</v>
      </c>
      <c r="F3849" s="9" t="str">
        <f t="shared" si="60"/>
        <v>Medium</v>
      </c>
      <c r="G3849" s="9"/>
      <c r="H3849" s="9"/>
      <c r="I3849" s="9"/>
    </row>
    <row r="3850" spans="1:9" ht="16" x14ac:dyDescent="0.2">
      <c r="A3850" s="9" t="s">
        <v>3969</v>
      </c>
      <c r="B3850" s="9" t="s">
        <v>14273</v>
      </c>
      <c r="C3850" s="9" t="s">
        <v>63</v>
      </c>
      <c r="D3850" s="9" t="s">
        <v>157</v>
      </c>
      <c r="E3850" s="9">
        <v>2420</v>
      </c>
      <c r="F3850" s="9" t="str">
        <f t="shared" si="60"/>
        <v>Very High</v>
      </c>
      <c r="G3850" s="9"/>
      <c r="H3850" s="9"/>
      <c r="I3850" s="9"/>
    </row>
    <row r="3851" spans="1:9" ht="16" x14ac:dyDescent="0.2">
      <c r="A3851" s="9" t="s">
        <v>3970</v>
      </c>
      <c r="B3851" s="9" t="s">
        <v>14273</v>
      </c>
      <c r="C3851" s="9" t="s">
        <v>63</v>
      </c>
      <c r="D3851" s="9" t="s">
        <v>157</v>
      </c>
      <c r="E3851" s="9">
        <v>2492</v>
      </c>
      <c r="F3851" s="9" t="str">
        <f t="shared" si="60"/>
        <v>Very High</v>
      </c>
      <c r="G3851" s="9"/>
      <c r="H3851" s="9"/>
      <c r="I3851" s="9"/>
    </row>
    <row r="3852" spans="1:9" ht="16" x14ac:dyDescent="0.2">
      <c r="A3852" s="9" t="s">
        <v>3971</v>
      </c>
      <c r="B3852" s="9" t="s">
        <v>14274</v>
      </c>
      <c r="C3852" s="9" t="s">
        <v>26</v>
      </c>
      <c r="D3852" s="9" t="s">
        <v>201</v>
      </c>
      <c r="E3852" s="9">
        <v>1489</v>
      </c>
      <c r="F3852" s="9" t="str">
        <f t="shared" si="60"/>
        <v>Medium</v>
      </c>
      <c r="G3852" s="9"/>
      <c r="H3852" s="9"/>
      <c r="I3852" s="9"/>
    </row>
    <row r="3853" spans="1:9" ht="16" x14ac:dyDescent="0.2">
      <c r="A3853" s="9" t="s">
        <v>3972</v>
      </c>
      <c r="B3853" s="9" t="s">
        <v>14274</v>
      </c>
      <c r="C3853" s="9" t="s">
        <v>26</v>
      </c>
      <c r="D3853" s="9" t="s">
        <v>37</v>
      </c>
      <c r="E3853" s="9">
        <v>1900</v>
      </c>
      <c r="F3853" s="9" t="str">
        <f t="shared" si="60"/>
        <v>High</v>
      </c>
      <c r="G3853" s="9"/>
      <c r="H3853" s="9"/>
      <c r="I3853" s="9"/>
    </row>
    <row r="3854" spans="1:9" ht="16" x14ac:dyDescent="0.2">
      <c r="A3854" s="9" t="s">
        <v>3973</v>
      </c>
      <c r="B3854" s="9" t="s">
        <v>14274</v>
      </c>
      <c r="C3854" s="9" t="s">
        <v>26</v>
      </c>
      <c r="D3854" s="9" t="s">
        <v>27</v>
      </c>
      <c r="E3854" s="9">
        <v>1789</v>
      </c>
      <c r="F3854" s="9" t="str">
        <f t="shared" si="60"/>
        <v>High</v>
      </c>
      <c r="G3854" s="9"/>
      <c r="H3854" s="9"/>
      <c r="I3854" s="9"/>
    </row>
    <row r="3855" spans="1:9" ht="16" x14ac:dyDescent="0.2">
      <c r="A3855" s="9" t="s">
        <v>3974</v>
      </c>
      <c r="B3855" s="9" t="s">
        <v>14276</v>
      </c>
      <c r="C3855" s="9" t="s">
        <v>13</v>
      </c>
      <c r="D3855" s="9" t="s">
        <v>14</v>
      </c>
      <c r="E3855" s="9">
        <v>1647</v>
      </c>
      <c r="F3855" s="9" t="str">
        <f t="shared" si="60"/>
        <v>High</v>
      </c>
      <c r="G3855" s="9"/>
      <c r="H3855" s="9"/>
      <c r="I3855" s="9"/>
    </row>
    <row r="3856" spans="1:9" ht="16" x14ac:dyDescent="0.2">
      <c r="A3856" s="9" t="s">
        <v>3975</v>
      </c>
      <c r="B3856" s="9" t="s">
        <v>14277</v>
      </c>
      <c r="C3856" s="9" t="s">
        <v>58</v>
      </c>
      <c r="D3856" s="9" t="s">
        <v>68</v>
      </c>
      <c r="E3856" s="9">
        <v>1510</v>
      </c>
      <c r="F3856" s="9" t="str">
        <f t="shared" si="60"/>
        <v>High</v>
      </c>
      <c r="G3856" s="9"/>
      <c r="H3856" s="9"/>
      <c r="I3856" s="9"/>
    </row>
    <row r="3857" spans="1:9" ht="16" x14ac:dyDescent="0.2">
      <c r="A3857" s="9" t="s">
        <v>3976</v>
      </c>
      <c r="B3857" s="9" t="s">
        <v>14274</v>
      </c>
      <c r="C3857" s="9" t="s">
        <v>26</v>
      </c>
      <c r="D3857" s="9" t="s">
        <v>94</v>
      </c>
      <c r="E3857" s="9">
        <v>1517</v>
      </c>
      <c r="F3857" s="9" t="str">
        <f t="shared" si="60"/>
        <v>High</v>
      </c>
      <c r="G3857" s="9"/>
      <c r="H3857" s="9"/>
      <c r="I3857" s="9"/>
    </row>
    <row r="3858" spans="1:9" ht="16" x14ac:dyDescent="0.2">
      <c r="A3858" s="9" t="s">
        <v>3977</v>
      </c>
      <c r="B3858" s="9" t="s">
        <v>14277</v>
      </c>
      <c r="C3858" s="9" t="s">
        <v>58</v>
      </c>
      <c r="D3858" s="9" t="s">
        <v>112</v>
      </c>
      <c r="E3858" s="9">
        <v>2013</v>
      </c>
      <c r="F3858" s="9" t="str">
        <f t="shared" si="60"/>
        <v>Very High</v>
      </c>
      <c r="G3858" s="9"/>
      <c r="H3858" s="9"/>
      <c r="I3858" s="9"/>
    </row>
    <row r="3859" spans="1:9" ht="16" x14ac:dyDescent="0.2">
      <c r="A3859" s="9" t="s">
        <v>3978</v>
      </c>
      <c r="B3859" s="9" t="s">
        <v>14275</v>
      </c>
      <c r="C3859" s="9" t="s">
        <v>32</v>
      </c>
      <c r="D3859" s="9" t="s">
        <v>33</v>
      </c>
      <c r="E3859" s="9">
        <v>1998</v>
      </c>
      <c r="F3859" s="9" t="str">
        <f t="shared" si="60"/>
        <v>High</v>
      </c>
      <c r="G3859" s="9"/>
      <c r="H3859" s="9"/>
      <c r="I3859" s="9"/>
    </row>
    <row r="3860" spans="1:9" ht="16" x14ac:dyDescent="0.2">
      <c r="A3860" s="9" t="s">
        <v>3979</v>
      </c>
      <c r="B3860" s="9" t="s">
        <v>14275</v>
      </c>
      <c r="C3860" s="9" t="s">
        <v>32</v>
      </c>
      <c r="D3860" s="9" t="s">
        <v>46</v>
      </c>
      <c r="E3860" s="9">
        <v>1016</v>
      </c>
      <c r="F3860" s="9" t="str">
        <f t="shared" si="60"/>
        <v>Medium</v>
      </c>
      <c r="G3860" s="9"/>
      <c r="H3860" s="9"/>
      <c r="I3860" s="9"/>
    </row>
    <row r="3861" spans="1:9" ht="16" x14ac:dyDescent="0.2">
      <c r="A3861" s="9" t="s">
        <v>3980</v>
      </c>
      <c r="B3861" s="9" t="s">
        <v>14272</v>
      </c>
      <c r="C3861" s="9" t="s">
        <v>20</v>
      </c>
      <c r="D3861" s="9" t="s">
        <v>21</v>
      </c>
      <c r="E3861" s="9">
        <v>648</v>
      </c>
      <c r="F3861" s="9" t="str">
        <f t="shared" si="60"/>
        <v>Low</v>
      </c>
      <c r="G3861" s="9"/>
      <c r="H3861" s="9"/>
      <c r="I3861" s="9"/>
    </row>
    <row r="3862" spans="1:9" ht="16" x14ac:dyDescent="0.2">
      <c r="A3862" s="9" t="s">
        <v>3981</v>
      </c>
      <c r="B3862" s="9" t="s">
        <v>14274</v>
      </c>
      <c r="C3862" s="9" t="s">
        <v>26</v>
      </c>
      <c r="D3862" s="9" t="s">
        <v>37</v>
      </c>
      <c r="E3862" s="9">
        <v>1608</v>
      </c>
      <c r="F3862" s="9" t="str">
        <f t="shared" si="60"/>
        <v>High</v>
      </c>
      <c r="G3862" s="9"/>
      <c r="H3862" s="9"/>
      <c r="I3862" s="9"/>
    </row>
    <row r="3863" spans="1:9" ht="16" x14ac:dyDescent="0.2">
      <c r="A3863" s="9" t="s">
        <v>3982</v>
      </c>
      <c r="B3863" s="9" t="s">
        <v>14277</v>
      </c>
      <c r="C3863" s="9" t="s">
        <v>58</v>
      </c>
      <c r="D3863" s="9" t="s">
        <v>68</v>
      </c>
      <c r="E3863" s="9">
        <v>1689</v>
      </c>
      <c r="F3863" s="9" t="str">
        <f t="shared" si="60"/>
        <v>High</v>
      </c>
      <c r="G3863" s="9"/>
      <c r="H3863" s="9"/>
      <c r="I3863" s="9"/>
    </row>
    <row r="3864" spans="1:9" ht="16" x14ac:dyDescent="0.2">
      <c r="A3864" s="9" t="s">
        <v>3983</v>
      </c>
      <c r="B3864" s="9" t="s">
        <v>14276</v>
      </c>
      <c r="C3864" s="9" t="s">
        <v>13</v>
      </c>
      <c r="D3864" s="9" t="s">
        <v>79</v>
      </c>
      <c r="E3864" s="9">
        <v>2127</v>
      </c>
      <c r="F3864" s="9" t="str">
        <f t="shared" si="60"/>
        <v>Very High</v>
      </c>
      <c r="G3864" s="9"/>
      <c r="H3864" s="9"/>
      <c r="I3864" s="9"/>
    </row>
    <row r="3865" spans="1:9" ht="16" x14ac:dyDescent="0.2">
      <c r="A3865" s="9" t="s">
        <v>3984</v>
      </c>
      <c r="B3865" s="9" t="s">
        <v>14275</v>
      </c>
      <c r="C3865" s="9" t="s">
        <v>32</v>
      </c>
      <c r="D3865" s="9" t="s">
        <v>46</v>
      </c>
      <c r="E3865" s="9">
        <v>774</v>
      </c>
      <c r="F3865" s="9" t="str">
        <f t="shared" si="60"/>
        <v>Low</v>
      </c>
      <c r="G3865" s="9"/>
      <c r="H3865" s="9"/>
      <c r="I3865" s="9"/>
    </row>
    <row r="3866" spans="1:9" ht="16" x14ac:dyDescent="0.2">
      <c r="A3866" s="9" t="s">
        <v>3985</v>
      </c>
      <c r="B3866" s="9" t="s">
        <v>14272</v>
      </c>
      <c r="C3866" s="9" t="s">
        <v>20</v>
      </c>
      <c r="D3866" s="9" t="s">
        <v>91</v>
      </c>
      <c r="E3866" s="9">
        <v>687</v>
      </c>
      <c r="F3866" s="9" t="str">
        <f t="shared" si="60"/>
        <v>Low</v>
      </c>
      <c r="G3866" s="9"/>
      <c r="H3866" s="9"/>
      <c r="I3866" s="9"/>
    </row>
    <row r="3867" spans="1:9" ht="16" x14ac:dyDescent="0.2">
      <c r="A3867" s="9" t="s">
        <v>3986</v>
      </c>
      <c r="B3867" s="9" t="s">
        <v>14271</v>
      </c>
      <c r="C3867" s="9" t="s">
        <v>49</v>
      </c>
      <c r="D3867" s="9" t="s">
        <v>50</v>
      </c>
      <c r="E3867" s="9">
        <v>1579</v>
      </c>
      <c r="F3867" s="9" t="str">
        <f t="shared" si="60"/>
        <v>High</v>
      </c>
      <c r="G3867" s="9"/>
      <c r="H3867" s="9"/>
      <c r="I3867" s="9"/>
    </row>
    <row r="3868" spans="1:9" ht="16" x14ac:dyDescent="0.2">
      <c r="A3868" s="9" t="s">
        <v>3987</v>
      </c>
      <c r="B3868" s="9" t="s">
        <v>14276</v>
      </c>
      <c r="C3868" s="9" t="s">
        <v>13</v>
      </c>
      <c r="D3868" s="9" t="s">
        <v>79</v>
      </c>
      <c r="E3868" s="9">
        <v>2155</v>
      </c>
      <c r="F3868" s="9" t="str">
        <f t="shared" si="60"/>
        <v>Very High</v>
      </c>
      <c r="G3868" s="9"/>
      <c r="H3868" s="9"/>
      <c r="I3868" s="9"/>
    </row>
    <row r="3869" spans="1:9" ht="16" x14ac:dyDescent="0.2">
      <c r="A3869" s="9" t="s">
        <v>3988</v>
      </c>
      <c r="B3869" s="9" t="s">
        <v>14277</v>
      </c>
      <c r="C3869" s="9" t="s">
        <v>58</v>
      </c>
      <c r="D3869" s="9" t="s">
        <v>59</v>
      </c>
      <c r="E3869" s="9">
        <v>1641</v>
      </c>
      <c r="F3869" s="9" t="str">
        <f t="shared" si="60"/>
        <v>High</v>
      </c>
      <c r="G3869" s="9"/>
      <c r="H3869" s="9"/>
      <c r="I3869" s="9"/>
    </row>
    <row r="3870" spans="1:9" ht="16" x14ac:dyDescent="0.2">
      <c r="A3870" s="9" t="s">
        <v>3989</v>
      </c>
      <c r="B3870" s="9" t="s">
        <v>14273</v>
      </c>
      <c r="C3870" s="9" t="s">
        <v>63</v>
      </c>
      <c r="D3870" s="9" t="s">
        <v>75</v>
      </c>
      <c r="E3870" s="9">
        <v>1678</v>
      </c>
      <c r="F3870" s="9" t="str">
        <f t="shared" si="60"/>
        <v>High</v>
      </c>
      <c r="G3870" s="9"/>
      <c r="H3870" s="9"/>
      <c r="I3870" s="9"/>
    </row>
    <row r="3871" spans="1:9" ht="16" x14ac:dyDescent="0.2">
      <c r="A3871" s="9" t="s">
        <v>3990</v>
      </c>
      <c r="B3871" s="9" t="s">
        <v>14276</v>
      </c>
      <c r="C3871" s="9" t="s">
        <v>13</v>
      </c>
      <c r="D3871" s="9" t="s">
        <v>14</v>
      </c>
      <c r="E3871" s="9">
        <v>1309</v>
      </c>
      <c r="F3871" s="9" t="str">
        <f t="shared" si="60"/>
        <v>Medium</v>
      </c>
      <c r="G3871" s="9"/>
      <c r="H3871" s="9"/>
      <c r="I3871" s="9"/>
    </row>
    <row r="3872" spans="1:9" ht="16" x14ac:dyDescent="0.2">
      <c r="A3872" s="9" t="s">
        <v>3991</v>
      </c>
      <c r="B3872" s="9" t="s">
        <v>14274</v>
      </c>
      <c r="C3872" s="9" t="s">
        <v>26</v>
      </c>
      <c r="D3872" s="9" t="s">
        <v>94</v>
      </c>
      <c r="E3872" s="9">
        <v>985</v>
      </c>
      <c r="F3872" s="9" t="str">
        <f t="shared" si="60"/>
        <v>Low</v>
      </c>
      <c r="G3872" s="9"/>
      <c r="H3872" s="9"/>
      <c r="I3872" s="9"/>
    </row>
    <row r="3873" spans="1:9" ht="16" x14ac:dyDescent="0.2">
      <c r="A3873" s="9" t="s">
        <v>3992</v>
      </c>
      <c r="B3873" s="9" t="s">
        <v>14272</v>
      </c>
      <c r="C3873" s="9" t="s">
        <v>20</v>
      </c>
      <c r="D3873" s="9" t="s">
        <v>21</v>
      </c>
      <c r="E3873" s="9">
        <v>1260</v>
      </c>
      <c r="F3873" s="9" t="str">
        <f t="shared" si="60"/>
        <v>Medium</v>
      </c>
      <c r="G3873" s="9"/>
      <c r="H3873" s="9"/>
      <c r="I3873" s="9"/>
    </row>
    <row r="3874" spans="1:9" ht="16" x14ac:dyDescent="0.2">
      <c r="A3874" s="9" t="s">
        <v>3993</v>
      </c>
      <c r="B3874" s="9" t="s">
        <v>14272</v>
      </c>
      <c r="C3874" s="9" t="s">
        <v>20</v>
      </c>
      <c r="D3874" s="9" t="s">
        <v>91</v>
      </c>
      <c r="E3874" s="9">
        <v>1016</v>
      </c>
      <c r="F3874" s="9" t="str">
        <f t="shared" si="60"/>
        <v>Medium</v>
      </c>
      <c r="G3874" s="9"/>
      <c r="H3874" s="9"/>
      <c r="I3874" s="9"/>
    </row>
    <row r="3875" spans="1:9" ht="16" x14ac:dyDescent="0.2">
      <c r="A3875" s="9" t="s">
        <v>3994</v>
      </c>
      <c r="B3875" s="9" t="s">
        <v>14274</v>
      </c>
      <c r="C3875" s="9" t="s">
        <v>26</v>
      </c>
      <c r="D3875" s="9" t="s">
        <v>201</v>
      </c>
      <c r="E3875" s="9">
        <v>1049</v>
      </c>
      <c r="F3875" s="9" t="str">
        <f t="shared" si="60"/>
        <v>Medium</v>
      </c>
      <c r="G3875" s="9"/>
      <c r="H3875" s="9"/>
      <c r="I3875" s="9"/>
    </row>
    <row r="3876" spans="1:9" ht="16" x14ac:dyDescent="0.2">
      <c r="A3876" s="9" t="s">
        <v>3995</v>
      </c>
      <c r="B3876" s="9" t="s">
        <v>14272</v>
      </c>
      <c r="C3876" s="9" t="s">
        <v>20</v>
      </c>
      <c r="D3876" s="9" t="s">
        <v>21</v>
      </c>
      <c r="E3876" s="9">
        <v>2119</v>
      </c>
      <c r="F3876" s="9" t="str">
        <f t="shared" si="60"/>
        <v>Very High</v>
      </c>
      <c r="G3876" s="9"/>
      <c r="H3876" s="9"/>
      <c r="I3876" s="9"/>
    </row>
    <row r="3877" spans="1:9" ht="16" x14ac:dyDescent="0.2">
      <c r="A3877" s="9" t="s">
        <v>3996</v>
      </c>
      <c r="B3877" s="9" t="s">
        <v>14277</v>
      </c>
      <c r="C3877" s="9" t="s">
        <v>58</v>
      </c>
      <c r="D3877" s="9" t="s">
        <v>59</v>
      </c>
      <c r="E3877" s="9">
        <v>2122</v>
      </c>
      <c r="F3877" s="9" t="str">
        <f t="shared" si="60"/>
        <v>Very High</v>
      </c>
      <c r="G3877" s="9"/>
      <c r="H3877" s="9"/>
      <c r="I3877" s="9"/>
    </row>
    <row r="3878" spans="1:9" ht="16" x14ac:dyDescent="0.2">
      <c r="A3878" s="9" t="s">
        <v>3997</v>
      </c>
      <c r="B3878" s="9" t="s">
        <v>14272</v>
      </c>
      <c r="C3878" s="9" t="s">
        <v>20</v>
      </c>
      <c r="D3878" s="9" t="s">
        <v>91</v>
      </c>
      <c r="E3878" s="9">
        <v>2431</v>
      </c>
      <c r="F3878" s="9" t="str">
        <f t="shared" si="60"/>
        <v>Very High</v>
      </c>
      <c r="G3878" s="9"/>
      <c r="H3878" s="9"/>
      <c r="I3878" s="9"/>
    </row>
    <row r="3879" spans="1:9" ht="16" x14ac:dyDescent="0.2">
      <c r="A3879" s="9" t="s">
        <v>3998</v>
      </c>
      <c r="B3879" s="9" t="s">
        <v>14275</v>
      </c>
      <c r="C3879" s="9" t="s">
        <v>32</v>
      </c>
      <c r="D3879" s="9" t="s">
        <v>33</v>
      </c>
      <c r="E3879" s="9">
        <v>505</v>
      </c>
      <c r="F3879" s="9" t="str">
        <f t="shared" si="60"/>
        <v>Low</v>
      </c>
      <c r="G3879" s="9"/>
      <c r="H3879" s="9"/>
      <c r="I3879" s="9"/>
    </row>
    <row r="3880" spans="1:9" ht="16" x14ac:dyDescent="0.2">
      <c r="A3880" s="9" t="s">
        <v>3999</v>
      </c>
      <c r="B3880" s="9" t="s">
        <v>14273</v>
      </c>
      <c r="C3880" s="9" t="s">
        <v>63</v>
      </c>
      <c r="D3880" s="9" t="s">
        <v>157</v>
      </c>
      <c r="E3880" s="9">
        <v>2421</v>
      </c>
      <c r="F3880" s="9" t="str">
        <f t="shared" si="60"/>
        <v>Very High</v>
      </c>
      <c r="G3880" s="9"/>
      <c r="H3880" s="9"/>
      <c r="I3880" s="9"/>
    </row>
    <row r="3881" spans="1:9" ht="16" x14ac:dyDescent="0.2">
      <c r="A3881" s="9" t="s">
        <v>4000</v>
      </c>
      <c r="B3881" s="9" t="s">
        <v>14277</v>
      </c>
      <c r="C3881" s="9" t="s">
        <v>58</v>
      </c>
      <c r="D3881" s="9" t="s">
        <v>112</v>
      </c>
      <c r="E3881" s="9">
        <v>884</v>
      </c>
      <c r="F3881" s="9" t="str">
        <f t="shared" si="60"/>
        <v>Low</v>
      </c>
      <c r="G3881" s="9"/>
      <c r="H3881" s="9"/>
      <c r="I3881" s="9"/>
    </row>
    <row r="3882" spans="1:9" ht="16" x14ac:dyDescent="0.2">
      <c r="A3882" s="9" t="s">
        <v>4001</v>
      </c>
      <c r="B3882" s="9" t="s">
        <v>14276</v>
      </c>
      <c r="C3882" s="9" t="s">
        <v>13</v>
      </c>
      <c r="D3882" s="9" t="s">
        <v>79</v>
      </c>
      <c r="E3882" s="9">
        <v>519</v>
      </c>
      <c r="F3882" s="9" t="str">
        <f t="shared" si="60"/>
        <v>Low</v>
      </c>
      <c r="G3882" s="9"/>
      <c r="H3882" s="9"/>
      <c r="I3882" s="9"/>
    </row>
    <row r="3883" spans="1:9" ht="16" x14ac:dyDescent="0.2">
      <c r="A3883" s="9" t="s">
        <v>4002</v>
      </c>
      <c r="B3883" s="9" t="s">
        <v>14273</v>
      </c>
      <c r="C3883" s="9" t="s">
        <v>63</v>
      </c>
      <c r="D3883" s="9" t="s">
        <v>64</v>
      </c>
      <c r="E3883" s="9">
        <v>1265</v>
      </c>
      <c r="F3883" s="9" t="str">
        <f t="shared" si="60"/>
        <v>Medium</v>
      </c>
      <c r="G3883" s="9"/>
      <c r="H3883" s="9"/>
      <c r="I3883" s="9"/>
    </row>
    <row r="3884" spans="1:9" ht="16" x14ac:dyDescent="0.2">
      <c r="A3884" s="9" t="s">
        <v>4003</v>
      </c>
      <c r="B3884" s="9" t="s">
        <v>14275</v>
      </c>
      <c r="C3884" s="9" t="s">
        <v>32</v>
      </c>
      <c r="D3884" s="9" t="s">
        <v>153</v>
      </c>
      <c r="E3884" s="9">
        <v>703</v>
      </c>
      <c r="F3884" s="9" t="str">
        <f t="shared" si="60"/>
        <v>Low</v>
      </c>
      <c r="G3884" s="9"/>
      <c r="H3884" s="9"/>
      <c r="I3884" s="9"/>
    </row>
    <row r="3885" spans="1:9" ht="16" x14ac:dyDescent="0.2">
      <c r="A3885" s="9" t="s">
        <v>4004</v>
      </c>
      <c r="B3885" s="9" t="s">
        <v>14275</v>
      </c>
      <c r="C3885" s="9" t="s">
        <v>32</v>
      </c>
      <c r="D3885" s="9" t="s">
        <v>33</v>
      </c>
      <c r="E3885" s="9">
        <v>1562</v>
      </c>
      <c r="F3885" s="9" t="str">
        <f t="shared" si="60"/>
        <v>High</v>
      </c>
      <c r="G3885" s="9"/>
      <c r="H3885" s="9"/>
      <c r="I3885" s="9"/>
    </row>
    <row r="3886" spans="1:9" ht="16" x14ac:dyDescent="0.2">
      <c r="A3886" s="9" t="s">
        <v>4005</v>
      </c>
      <c r="B3886" s="9" t="s">
        <v>14271</v>
      </c>
      <c r="C3886" s="9" t="s">
        <v>49</v>
      </c>
      <c r="D3886" s="9" t="s">
        <v>54</v>
      </c>
      <c r="E3886" s="9">
        <v>758</v>
      </c>
      <c r="F3886" s="9" t="str">
        <f t="shared" si="60"/>
        <v>Low</v>
      </c>
      <c r="G3886" s="9"/>
      <c r="H3886" s="9"/>
      <c r="I3886" s="9"/>
    </row>
    <row r="3887" spans="1:9" ht="16" x14ac:dyDescent="0.2">
      <c r="A3887" s="9" t="s">
        <v>4006</v>
      </c>
      <c r="B3887" s="9" t="s">
        <v>14272</v>
      </c>
      <c r="C3887" s="9" t="s">
        <v>20</v>
      </c>
      <c r="D3887" s="9" t="s">
        <v>91</v>
      </c>
      <c r="E3887" s="9">
        <v>971</v>
      </c>
      <c r="F3887" s="9" t="str">
        <f t="shared" si="60"/>
        <v>Low</v>
      </c>
      <c r="G3887" s="9"/>
      <c r="H3887" s="9"/>
      <c r="I3887" s="9"/>
    </row>
    <row r="3888" spans="1:9" ht="16" x14ac:dyDescent="0.2">
      <c r="A3888" s="9" t="s">
        <v>4007</v>
      </c>
      <c r="B3888" s="9" t="s">
        <v>14272</v>
      </c>
      <c r="C3888" s="9" t="s">
        <v>20</v>
      </c>
      <c r="D3888" s="9" t="s">
        <v>91</v>
      </c>
      <c r="E3888" s="9">
        <v>949</v>
      </c>
      <c r="F3888" s="9" t="str">
        <f t="shared" si="60"/>
        <v>Low</v>
      </c>
      <c r="G3888" s="9"/>
      <c r="H3888" s="9"/>
      <c r="I3888" s="9"/>
    </row>
    <row r="3889" spans="1:9" ht="16" x14ac:dyDescent="0.2">
      <c r="A3889" s="9" t="s">
        <v>4008</v>
      </c>
      <c r="B3889" s="9" t="s">
        <v>14271</v>
      </c>
      <c r="C3889" s="9" t="s">
        <v>49</v>
      </c>
      <c r="D3889" s="9" t="s">
        <v>50</v>
      </c>
      <c r="E3889" s="9">
        <v>2403</v>
      </c>
      <c r="F3889" s="9" t="str">
        <f t="shared" si="60"/>
        <v>Very High</v>
      </c>
      <c r="G3889" s="9"/>
      <c r="H3889" s="9"/>
      <c r="I3889" s="9"/>
    </row>
    <row r="3890" spans="1:9" ht="16" x14ac:dyDescent="0.2">
      <c r="A3890" s="9" t="s">
        <v>4009</v>
      </c>
      <c r="B3890" s="9" t="s">
        <v>14277</v>
      </c>
      <c r="C3890" s="9" t="s">
        <v>58</v>
      </c>
      <c r="D3890" s="9" t="s">
        <v>112</v>
      </c>
      <c r="E3890" s="9">
        <v>672</v>
      </c>
      <c r="F3890" s="9" t="str">
        <f t="shared" si="60"/>
        <v>Low</v>
      </c>
      <c r="G3890" s="9"/>
      <c r="H3890" s="9"/>
      <c r="I3890" s="9"/>
    </row>
    <row r="3891" spans="1:9" ht="16" x14ac:dyDescent="0.2">
      <c r="A3891" s="9" t="s">
        <v>4010</v>
      </c>
      <c r="B3891" s="9" t="s">
        <v>14272</v>
      </c>
      <c r="C3891" s="9" t="s">
        <v>20</v>
      </c>
      <c r="D3891" s="9" t="s">
        <v>91</v>
      </c>
      <c r="E3891" s="9">
        <v>1790</v>
      </c>
      <c r="F3891" s="9" t="str">
        <f t="shared" si="60"/>
        <v>High</v>
      </c>
      <c r="G3891" s="9"/>
      <c r="H3891" s="9"/>
      <c r="I3891" s="9"/>
    </row>
    <row r="3892" spans="1:9" ht="16" x14ac:dyDescent="0.2">
      <c r="A3892" s="9" t="s">
        <v>4011</v>
      </c>
      <c r="B3892" s="9" t="s">
        <v>14275</v>
      </c>
      <c r="C3892" s="9" t="s">
        <v>32</v>
      </c>
      <c r="D3892" s="9" t="s">
        <v>153</v>
      </c>
      <c r="E3892" s="9">
        <v>2336</v>
      </c>
      <c r="F3892" s="9" t="str">
        <f t="shared" si="60"/>
        <v>Very High</v>
      </c>
      <c r="G3892" s="9"/>
      <c r="H3892" s="9"/>
      <c r="I3892" s="9"/>
    </row>
    <row r="3893" spans="1:9" ht="16" x14ac:dyDescent="0.2">
      <c r="A3893" s="9" t="s">
        <v>4012</v>
      </c>
      <c r="B3893" s="9" t="s">
        <v>14274</v>
      </c>
      <c r="C3893" s="9" t="s">
        <v>26</v>
      </c>
      <c r="D3893" s="9" t="s">
        <v>201</v>
      </c>
      <c r="E3893" s="9">
        <v>558</v>
      </c>
      <c r="F3893" s="9" t="str">
        <f t="shared" si="60"/>
        <v>Low</v>
      </c>
      <c r="G3893" s="9"/>
      <c r="H3893" s="9"/>
      <c r="I3893" s="9"/>
    </row>
    <row r="3894" spans="1:9" ht="16" x14ac:dyDescent="0.2">
      <c r="A3894" s="9" t="s">
        <v>4013</v>
      </c>
      <c r="B3894" s="9" t="s">
        <v>14272</v>
      </c>
      <c r="C3894" s="9" t="s">
        <v>20</v>
      </c>
      <c r="D3894" s="9" t="s">
        <v>91</v>
      </c>
      <c r="E3894" s="9">
        <v>1626</v>
      </c>
      <c r="F3894" s="9" t="str">
        <f t="shared" si="60"/>
        <v>High</v>
      </c>
      <c r="G3894" s="9"/>
      <c r="H3894" s="9"/>
      <c r="I3894" s="9"/>
    </row>
    <row r="3895" spans="1:9" ht="16" x14ac:dyDescent="0.2">
      <c r="A3895" s="9" t="s">
        <v>4014</v>
      </c>
      <c r="B3895" s="9" t="s">
        <v>14275</v>
      </c>
      <c r="C3895" s="9" t="s">
        <v>32</v>
      </c>
      <c r="D3895" s="9" t="s">
        <v>97</v>
      </c>
      <c r="E3895" s="9">
        <v>797</v>
      </c>
      <c r="F3895" s="9" t="str">
        <f t="shared" si="60"/>
        <v>Low</v>
      </c>
      <c r="G3895" s="9"/>
      <c r="H3895" s="9"/>
      <c r="I3895" s="9"/>
    </row>
    <row r="3896" spans="1:9" ht="16" x14ac:dyDescent="0.2">
      <c r="A3896" s="9" t="s">
        <v>4015</v>
      </c>
      <c r="B3896" s="9" t="s">
        <v>14273</v>
      </c>
      <c r="C3896" s="9" t="s">
        <v>63</v>
      </c>
      <c r="D3896" s="9" t="s">
        <v>75</v>
      </c>
      <c r="E3896" s="9">
        <v>1586</v>
      </c>
      <c r="F3896" s="9" t="str">
        <f t="shared" si="60"/>
        <v>High</v>
      </c>
      <c r="G3896" s="9"/>
      <c r="H3896" s="9"/>
      <c r="I3896" s="9"/>
    </row>
    <row r="3897" spans="1:9" ht="16" x14ac:dyDescent="0.2">
      <c r="A3897" s="9" t="s">
        <v>4016</v>
      </c>
      <c r="B3897" s="9" t="s">
        <v>14272</v>
      </c>
      <c r="C3897" s="9" t="s">
        <v>20</v>
      </c>
      <c r="D3897" s="9" t="s">
        <v>91</v>
      </c>
      <c r="E3897" s="9">
        <v>1614</v>
      </c>
      <c r="F3897" s="9" t="str">
        <f t="shared" si="60"/>
        <v>High</v>
      </c>
      <c r="G3897" s="9"/>
      <c r="H3897" s="9"/>
      <c r="I3897" s="9"/>
    </row>
    <row r="3898" spans="1:9" ht="16" x14ac:dyDescent="0.2">
      <c r="A3898" s="9" t="s">
        <v>4017</v>
      </c>
      <c r="B3898" s="9" t="s">
        <v>14277</v>
      </c>
      <c r="C3898" s="9" t="s">
        <v>58</v>
      </c>
      <c r="D3898" s="9" t="s">
        <v>68</v>
      </c>
      <c r="E3898" s="9">
        <v>693</v>
      </c>
      <c r="F3898" s="9" t="str">
        <f t="shared" si="60"/>
        <v>Low</v>
      </c>
      <c r="G3898" s="9"/>
      <c r="H3898" s="9"/>
      <c r="I3898" s="9"/>
    </row>
    <row r="3899" spans="1:9" ht="16" x14ac:dyDescent="0.2">
      <c r="A3899" s="9" t="s">
        <v>4018</v>
      </c>
      <c r="B3899" s="9" t="s">
        <v>14273</v>
      </c>
      <c r="C3899" s="9" t="s">
        <v>63</v>
      </c>
      <c r="D3899" s="9" t="s">
        <v>75</v>
      </c>
      <c r="E3899" s="9">
        <v>2442</v>
      </c>
      <c r="F3899" s="9" t="str">
        <f t="shared" si="60"/>
        <v>Very High</v>
      </c>
      <c r="G3899" s="9"/>
      <c r="H3899" s="9"/>
      <c r="I3899" s="9"/>
    </row>
    <row r="3900" spans="1:9" ht="16" x14ac:dyDescent="0.2">
      <c r="A3900" s="9" t="s">
        <v>4019</v>
      </c>
      <c r="B3900" s="9" t="s">
        <v>14277</v>
      </c>
      <c r="C3900" s="9" t="s">
        <v>58</v>
      </c>
      <c r="D3900" s="9" t="s">
        <v>68</v>
      </c>
      <c r="E3900" s="9">
        <v>2187</v>
      </c>
      <c r="F3900" s="9" t="str">
        <f t="shared" si="60"/>
        <v>Very High</v>
      </c>
      <c r="G3900" s="9"/>
      <c r="H3900" s="9"/>
      <c r="I3900" s="9"/>
    </row>
    <row r="3901" spans="1:9" ht="16" x14ac:dyDescent="0.2">
      <c r="A3901" s="9" t="s">
        <v>4020</v>
      </c>
      <c r="B3901" s="9" t="s">
        <v>14274</v>
      </c>
      <c r="C3901" s="9" t="s">
        <v>26</v>
      </c>
      <c r="D3901" s="9" t="s">
        <v>37</v>
      </c>
      <c r="E3901" s="9">
        <v>736</v>
      </c>
      <c r="F3901" s="9" t="str">
        <f t="shared" si="60"/>
        <v>Low</v>
      </c>
      <c r="G3901" s="9"/>
      <c r="H3901" s="9"/>
      <c r="I3901" s="9"/>
    </row>
    <row r="3902" spans="1:9" ht="16" x14ac:dyDescent="0.2">
      <c r="A3902" s="9" t="s">
        <v>4021</v>
      </c>
      <c r="B3902" s="9" t="s">
        <v>14277</v>
      </c>
      <c r="C3902" s="9" t="s">
        <v>58</v>
      </c>
      <c r="D3902" s="9" t="s">
        <v>59</v>
      </c>
      <c r="E3902" s="9">
        <v>737</v>
      </c>
      <c r="F3902" s="9" t="str">
        <f t="shared" si="60"/>
        <v>Low</v>
      </c>
      <c r="G3902" s="9"/>
      <c r="H3902" s="9"/>
      <c r="I3902" s="9"/>
    </row>
    <row r="3903" spans="1:9" ht="16" x14ac:dyDescent="0.2">
      <c r="A3903" s="9" t="s">
        <v>4022</v>
      </c>
      <c r="B3903" s="9" t="s">
        <v>14276</v>
      </c>
      <c r="C3903" s="9" t="s">
        <v>13</v>
      </c>
      <c r="D3903" s="9" t="s">
        <v>14</v>
      </c>
      <c r="E3903" s="9">
        <v>1178</v>
      </c>
      <c r="F3903" s="9" t="str">
        <f t="shared" si="60"/>
        <v>Medium</v>
      </c>
      <c r="G3903" s="9"/>
      <c r="H3903" s="9"/>
      <c r="I3903" s="9"/>
    </row>
    <row r="3904" spans="1:9" ht="16" x14ac:dyDescent="0.2">
      <c r="A3904" s="9" t="s">
        <v>4023</v>
      </c>
      <c r="B3904" s="9" t="s">
        <v>14271</v>
      </c>
      <c r="C3904" s="9" t="s">
        <v>49</v>
      </c>
      <c r="D3904" s="9" t="s">
        <v>54</v>
      </c>
      <c r="E3904" s="9">
        <v>979</v>
      </c>
      <c r="F3904" s="9" t="str">
        <f t="shared" si="60"/>
        <v>Low</v>
      </c>
      <c r="G3904" s="9"/>
      <c r="H3904" s="9"/>
      <c r="I3904" s="9"/>
    </row>
    <row r="3905" spans="1:9" ht="16" x14ac:dyDescent="0.2">
      <c r="A3905" s="9" t="s">
        <v>4024</v>
      </c>
      <c r="B3905" s="9" t="s">
        <v>14277</v>
      </c>
      <c r="C3905" s="9" t="s">
        <v>58</v>
      </c>
      <c r="D3905" s="9" t="s">
        <v>112</v>
      </c>
      <c r="E3905" s="9">
        <v>1301</v>
      </c>
      <c r="F3905" s="9" t="str">
        <f t="shared" si="60"/>
        <v>Medium</v>
      </c>
      <c r="G3905" s="9"/>
      <c r="H3905" s="9"/>
      <c r="I3905" s="9"/>
    </row>
    <row r="3906" spans="1:9" ht="16" x14ac:dyDescent="0.2">
      <c r="A3906" s="9" t="s">
        <v>4025</v>
      </c>
      <c r="B3906" s="9" t="s">
        <v>14276</v>
      </c>
      <c r="C3906" s="9" t="s">
        <v>13</v>
      </c>
      <c r="D3906" s="9" t="s">
        <v>195</v>
      </c>
      <c r="E3906" s="9">
        <v>1495</v>
      </c>
      <c r="F3906" s="9" t="str">
        <f t="shared" si="60"/>
        <v>Medium</v>
      </c>
      <c r="G3906" s="9"/>
      <c r="H3906" s="9"/>
      <c r="I3906" s="9"/>
    </row>
    <row r="3907" spans="1:9" ht="16" x14ac:dyDescent="0.2">
      <c r="A3907" s="9" t="s">
        <v>4026</v>
      </c>
      <c r="B3907" s="9" t="s">
        <v>14272</v>
      </c>
      <c r="C3907" s="9" t="s">
        <v>20</v>
      </c>
      <c r="D3907" s="9" t="s">
        <v>21</v>
      </c>
      <c r="E3907" s="9">
        <v>571</v>
      </c>
      <c r="F3907" s="9" t="str">
        <f t="shared" ref="F3907:F3970" si="61">IF(E3907&lt;=500,"Very Low",IF(E3907&lt;=1000,"Low",IF(E3907&lt;=1500,"Medium",IF(E3907&lt;=2000,"High",IF(E3907&lt;=2500,"Very High")))))</f>
        <v>Low</v>
      </c>
      <c r="G3907" s="9"/>
      <c r="H3907" s="9"/>
      <c r="I3907" s="9"/>
    </row>
    <row r="3908" spans="1:9" ht="16" x14ac:dyDescent="0.2">
      <c r="A3908" s="9" t="s">
        <v>4027</v>
      </c>
      <c r="B3908" s="9" t="s">
        <v>14273</v>
      </c>
      <c r="C3908" s="9" t="s">
        <v>63</v>
      </c>
      <c r="D3908" s="9" t="s">
        <v>64</v>
      </c>
      <c r="E3908" s="9">
        <v>1198</v>
      </c>
      <c r="F3908" s="9" t="str">
        <f t="shared" si="61"/>
        <v>Medium</v>
      </c>
      <c r="G3908" s="9"/>
      <c r="H3908" s="9"/>
      <c r="I3908" s="9"/>
    </row>
    <row r="3909" spans="1:9" ht="16" x14ac:dyDescent="0.2">
      <c r="A3909" s="9" t="s">
        <v>4028</v>
      </c>
      <c r="B3909" s="9" t="s">
        <v>14271</v>
      </c>
      <c r="C3909" s="9" t="s">
        <v>49</v>
      </c>
      <c r="D3909" s="9" t="s">
        <v>50</v>
      </c>
      <c r="E3909" s="9">
        <v>1411</v>
      </c>
      <c r="F3909" s="9" t="str">
        <f t="shared" si="61"/>
        <v>Medium</v>
      </c>
      <c r="G3909" s="9"/>
      <c r="H3909" s="9"/>
      <c r="I3909" s="9"/>
    </row>
    <row r="3910" spans="1:9" ht="16" x14ac:dyDescent="0.2">
      <c r="A3910" s="9" t="s">
        <v>4029</v>
      </c>
      <c r="B3910" s="9" t="s">
        <v>14277</v>
      </c>
      <c r="C3910" s="9" t="s">
        <v>58</v>
      </c>
      <c r="D3910" s="9" t="s">
        <v>112</v>
      </c>
      <c r="E3910" s="9">
        <v>1569</v>
      </c>
      <c r="F3910" s="9" t="str">
        <f t="shared" si="61"/>
        <v>High</v>
      </c>
      <c r="G3910" s="9"/>
      <c r="H3910" s="9"/>
      <c r="I3910" s="9"/>
    </row>
    <row r="3911" spans="1:9" ht="16" x14ac:dyDescent="0.2">
      <c r="A3911" s="9" t="s">
        <v>4030</v>
      </c>
      <c r="B3911" s="9" t="s">
        <v>14271</v>
      </c>
      <c r="C3911" s="9" t="s">
        <v>49</v>
      </c>
      <c r="D3911" s="9" t="s">
        <v>50</v>
      </c>
      <c r="E3911" s="9">
        <v>790</v>
      </c>
      <c r="F3911" s="9" t="str">
        <f t="shared" si="61"/>
        <v>Low</v>
      </c>
      <c r="G3911" s="9"/>
      <c r="H3911" s="9"/>
      <c r="I3911" s="9"/>
    </row>
    <row r="3912" spans="1:9" ht="16" x14ac:dyDescent="0.2">
      <c r="A3912" s="9" t="s">
        <v>4031</v>
      </c>
      <c r="B3912" s="9" t="s">
        <v>14273</v>
      </c>
      <c r="C3912" s="9" t="s">
        <v>63</v>
      </c>
      <c r="D3912" s="9" t="s">
        <v>64</v>
      </c>
      <c r="E3912" s="9">
        <v>1508</v>
      </c>
      <c r="F3912" s="9" t="str">
        <f t="shared" si="61"/>
        <v>High</v>
      </c>
      <c r="G3912" s="9"/>
      <c r="H3912" s="9"/>
      <c r="I3912" s="9"/>
    </row>
    <row r="3913" spans="1:9" ht="16" x14ac:dyDescent="0.2">
      <c r="A3913" s="9" t="s">
        <v>4032</v>
      </c>
      <c r="B3913" s="9" t="s">
        <v>14274</v>
      </c>
      <c r="C3913" s="9" t="s">
        <v>26</v>
      </c>
      <c r="D3913" s="9" t="s">
        <v>37</v>
      </c>
      <c r="E3913" s="9">
        <v>661</v>
      </c>
      <c r="F3913" s="9" t="str">
        <f t="shared" si="61"/>
        <v>Low</v>
      </c>
      <c r="G3913" s="9"/>
      <c r="H3913" s="9"/>
      <c r="I3913" s="9"/>
    </row>
    <row r="3914" spans="1:9" ht="16" x14ac:dyDescent="0.2">
      <c r="A3914" s="9" t="s">
        <v>4033</v>
      </c>
      <c r="B3914" s="9" t="s">
        <v>14276</v>
      </c>
      <c r="C3914" s="9" t="s">
        <v>13</v>
      </c>
      <c r="D3914" s="9" t="s">
        <v>14</v>
      </c>
      <c r="E3914" s="9">
        <v>589</v>
      </c>
      <c r="F3914" s="9" t="str">
        <f t="shared" si="61"/>
        <v>Low</v>
      </c>
      <c r="G3914" s="9"/>
      <c r="H3914" s="9"/>
      <c r="I3914" s="9"/>
    </row>
    <row r="3915" spans="1:9" ht="16" x14ac:dyDescent="0.2">
      <c r="A3915" s="9" t="s">
        <v>4034</v>
      </c>
      <c r="B3915" s="9" t="s">
        <v>14277</v>
      </c>
      <c r="C3915" s="9" t="s">
        <v>58</v>
      </c>
      <c r="D3915" s="9" t="s">
        <v>59</v>
      </c>
      <c r="E3915" s="9">
        <v>1056</v>
      </c>
      <c r="F3915" s="9" t="str">
        <f t="shared" si="61"/>
        <v>Medium</v>
      </c>
      <c r="G3915" s="9"/>
      <c r="H3915" s="9"/>
      <c r="I3915" s="9"/>
    </row>
    <row r="3916" spans="1:9" ht="16" x14ac:dyDescent="0.2">
      <c r="A3916" s="9" t="s">
        <v>4035</v>
      </c>
      <c r="B3916" s="9" t="s">
        <v>14274</v>
      </c>
      <c r="C3916" s="9" t="s">
        <v>26</v>
      </c>
      <c r="D3916" s="9" t="s">
        <v>37</v>
      </c>
      <c r="E3916" s="9">
        <v>2091</v>
      </c>
      <c r="F3916" s="9" t="str">
        <f t="shared" si="61"/>
        <v>Very High</v>
      </c>
      <c r="G3916" s="9"/>
      <c r="H3916" s="9"/>
      <c r="I3916" s="9"/>
    </row>
    <row r="3917" spans="1:9" ht="16" x14ac:dyDescent="0.2">
      <c r="A3917" s="9" t="s">
        <v>4036</v>
      </c>
      <c r="B3917" s="9" t="s">
        <v>14272</v>
      </c>
      <c r="C3917" s="9" t="s">
        <v>20</v>
      </c>
      <c r="D3917" s="9" t="s">
        <v>91</v>
      </c>
      <c r="E3917" s="9">
        <v>1815</v>
      </c>
      <c r="F3917" s="9" t="str">
        <f t="shared" si="61"/>
        <v>High</v>
      </c>
      <c r="G3917" s="9"/>
      <c r="H3917" s="9"/>
      <c r="I3917" s="9"/>
    </row>
    <row r="3918" spans="1:9" ht="16" x14ac:dyDescent="0.2">
      <c r="A3918" s="9" t="s">
        <v>4037</v>
      </c>
      <c r="B3918" s="9" t="s">
        <v>14274</v>
      </c>
      <c r="C3918" s="9" t="s">
        <v>26</v>
      </c>
      <c r="D3918" s="9" t="s">
        <v>27</v>
      </c>
      <c r="E3918" s="9">
        <v>2267</v>
      </c>
      <c r="F3918" s="9" t="str">
        <f t="shared" si="61"/>
        <v>Very High</v>
      </c>
      <c r="G3918" s="9"/>
      <c r="H3918" s="9"/>
      <c r="I3918" s="9"/>
    </row>
    <row r="3919" spans="1:9" ht="16" x14ac:dyDescent="0.2">
      <c r="A3919" s="9" t="s">
        <v>4038</v>
      </c>
      <c r="B3919" s="9" t="s">
        <v>14273</v>
      </c>
      <c r="C3919" s="9" t="s">
        <v>63</v>
      </c>
      <c r="D3919" s="9" t="s">
        <v>87</v>
      </c>
      <c r="E3919" s="9">
        <v>889</v>
      </c>
      <c r="F3919" s="9" t="str">
        <f t="shared" si="61"/>
        <v>Low</v>
      </c>
      <c r="G3919" s="9"/>
      <c r="H3919" s="9"/>
      <c r="I3919" s="9"/>
    </row>
    <row r="3920" spans="1:9" ht="16" x14ac:dyDescent="0.2">
      <c r="A3920" s="9" t="s">
        <v>4039</v>
      </c>
      <c r="B3920" s="9" t="s">
        <v>14276</v>
      </c>
      <c r="C3920" s="9" t="s">
        <v>13</v>
      </c>
      <c r="D3920" s="9" t="s">
        <v>14</v>
      </c>
      <c r="E3920" s="9">
        <v>2128</v>
      </c>
      <c r="F3920" s="9" t="str">
        <f t="shared" si="61"/>
        <v>Very High</v>
      </c>
      <c r="G3920" s="9"/>
      <c r="H3920" s="9"/>
      <c r="I3920" s="9"/>
    </row>
    <row r="3921" spans="1:9" ht="16" x14ac:dyDescent="0.2">
      <c r="A3921" s="9" t="s">
        <v>4040</v>
      </c>
      <c r="B3921" s="9" t="s">
        <v>14274</v>
      </c>
      <c r="C3921" s="9" t="s">
        <v>26</v>
      </c>
      <c r="D3921" s="9" t="s">
        <v>37</v>
      </c>
      <c r="E3921" s="9">
        <v>2439</v>
      </c>
      <c r="F3921" s="9" t="str">
        <f t="shared" si="61"/>
        <v>Very High</v>
      </c>
      <c r="G3921" s="9"/>
      <c r="H3921" s="9"/>
      <c r="I3921" s="9"/>
    </row>
    <row r="3922" spans="1:9" ht="16" x14ac:dyDescent="0.2">
      <c r="A3922" s="9" t="s">
        <v>4041</v>
      </c>
      <c r="B3922" s="9" t="s">
        <v>14274</v>
      </c>
      <c r="C3922" s="9" t="s">
        <v>26</v>
      </c>
      <c r="D3922" s="9" t="s">
        <v>27</v>
      </c>
      <c r="E3922" s="9">
        <v>943</v>
      </c>
      <c r="F3922" s="9" t="str">
        <f t="shared" si="61"/>
        <v>Low</v>
      </c>
      <c r="G3922" s="9"/>
      <c r="H3922" s="9"/>
      <c r="I3922" s="9"/>
    </row>
    <row r="3923" spans="1:9" ht="16" x14ac:dyDescent="0.2">
      <c r="A3923" s="9" t="s">
        <v>4042</v>
      </c>
      <c r="B3923" s="9" t="s">
        <v>14271</v>
      </c>
      <c r="C3923" s="9" t="s">
        <v>49</v>
      </c>
      <c r="D3923" s="9" t="s">
        <v>50</v>
      </c>
      <c r="E3923" s="9">
        <v>1168</v>
      </c>
      <c r="F3923" s="9" t="str">
        <f t="shared" si="61"/>
        <v>Medium</v>
      </c>
      <c r="G3923" s="9"/>
      <c r="H3923" s="9"/>
      <c r="I3923" s="9"/>
    </row>
    <row r="3924" spans="1:9" ht="16" x14ac:dyDescent="0.2">
      <c r="A3924" s="9" t="s">
        <v>4043</v>
      </c>
      <c r="B3924" s="9" t="s">
        <v>14275</v>
      </c>
      <c r="C3924" s="9" t="s">
        <v>32</v>
      </c>
      <c r="D3924" s="9" t="s">
        <v>153</v>
      </c>
      <c r="E3924" s="9">
        <v>2491</v>
      </c>
      <c r="F3924" s="9" t="str">
        <f t="shared" si="61"/>
        <v>Very High</v>
      </c>
      <c r="G3924" s="9"/>
      <c r="H3924" s="9"/>
      <c r="I3924" s="9"/>
    </row>
    <row r="3925" spans="1:9" ht="16" x14ac:dyDescent="0.2">
      <c r="A3925" s="9" t="s">
        <v>4044</v>
      </c>
      <c r="B3925" s="9" t="s">
        <v>14271</v>
      </c>
      <c r="C3925" s="9" t="s">
        <v>49</v>
      </c>
      <c r="D3925" s="9" t="s">
        <v>205</v>
      </c>
      <c r="E3925" s="9">
        <v>655</v>
      </c>
      <c r="F3925" s="9" t="str">
        <f t="shared" si="61"/>
        <v>Low</v>
      </c>
      <c r="G3925" s="9"/>
      <c r="H3925" s="9"/>
      <c r="I3925" s="9"/>
    </row>
    <row r="3926" spans="1:9" ht="16" x14ac:dyDescent="0.2">
      <c r="A3926" s="9" t="s">
        <v>4045</v>
      </c>
      <c r="B3926" s="9" t="s">
        <v>14273</v>
      </c>
      <c r="C3926" s="9" t="s">
        <v>63</v>
      </c>
      <c r="D3926" s="9" t="s">
        <v>87</v>
      </c>
      <c r="E3926" s="9">
        <v>1335</v>
      </c>
      <c r="F3926" s="9" t="str">
        <f t="shared" si="61"/>
        <v>Medium</v>
      </c>
      <c r="G3926" s="9"/>
      <c r="H3926" s="9"/>
      <c r="I3926" s="9"/>
    </row>
    <row r="3927" spans="1:9" ht="16" x14ac:dyDescent="0.2">
      <c r="A3927" s="9" t="s">
        <v>4046</v>
      </c>
      <c r="B3927" s="9" t="s">
        <v>14274</v>
      </c>
      <c r="C3927" s="9" t="s">
        <v>26</v>
      </c>
      <c r="D3927" s="9" t="s">
        <v>94</v>
      </c>
      <c r="E3927" s="9">
        <v>679</v>
      </c>
      <c r="F3927" s="9" t="str">
        <f t="shared" si="61"/>
        <v>Low</v>
      </c>
      <c r="G3927" s="9"/>
      <c r="H3927" s="9"/>
      <c r="I3927" s="9"/>
    </row>
    <row r="3928" spans="1:9" ht="16" x14ac:dyDescent="0.2">
      <c r="A3928" s="9" t="s">
        <v>4047</v>
      </c>
      <c r="B3928" s="9" t="s">
        <v>14277</v>
      </c>
      <c r="C3928" s="9" t="s">
        <v>58</v>
      </c>
      <c r="D3928" s="9" t="s">
        <v>68</v>
      </c>
      <c r="E3928" s="9">
        <v>1480</v>
      </c>
      <c r="F3928" s="9" t="str">
        <f t="shared" si="61"/>
        <v>Medium</v>
      </c>
      <c r="G3928" s="9"/>
      <c r="H3928" s="9"/>
      <c r="I3928" s="9"/>
    </row>
    <row r="3929" spans="1:9" ht="16" x14ac:dyDescent="0.2">
      <c r="A3929" s="9" t="s">
        <v>4048</v>
      </c>
      <c r="B3929" s="9" t="s">
        <v>14274</v>
      </c>
      <c r="C3929" s="9" t="s">
        <v>26</v>
      </c>
      <c r="D3929" s="9" t="s">
        <v>27</v>
      </c>
      <c r="E3929" s="9">
        <v>2180</v>
      </c>
      <c r="F3929" s="9" t="str">
        <f t="shared" si="61"/>
        <v>Very High</v>
      </c>
      <c r="G3929" s="9"/>
      <c r="H3929" s="9"/>
      <c r="I3929" s="9"/>
    </row>
    <row r="3930" spans="1:9" ht="16" x14ac:dyDescent="0.2">
      <c r="A3930" s="9" t="s">
        <v>4049</v>
      </c>
      <c r="B3930" s="9" t="s">
        <v>14277</v>
      </c>
      <c r="C3930" s="9" t="s">
        <v>58</v>
      </c>
      <c r="D3930" s="9" t="s">
        <v>59</v>
      </c>
      <c r="E3930" s="9">
        <v>1693</v>
      </c>
      <c r="F3930" s="9" t="str">
        <f t="shared" si="61"/>
        <v>High</v>
      </c>
      <c r="G3930" s="9"/>
      <c r="H3930" s="9"/>
      <c r="I3930" s="9"/>
    </row>
    <row r="3931" spans="1:9" ht="16" x14ac:dyDescent="0.2">
      <c r="A3931" s="9" t="s">
        <v>4050</v>
      </c>
      <c r="B3931" s="9" t="s">
        <v>14275</v>
      </c>
      <c r="C3931" s="9" t="s">
        <v>32</v>
      </c>
      <c r="D3931" s="9" t="s">
        <v>153</v>
      </c>
      <c r="E3931" s="9">
        <v>1720</v>
      </c>
      <c r="F3931" s="9" t="str">
        <f t="shared" si="61"/>
        <v>High</v>
      </c>
      <c r="G3931" s="9"/>
      <c r="H3931" s="9"/>
      <c r="I3931" s="9"/>
    </row>
    <row r="3932" spans="1:9" ht="16" x14ac:dyDescent="0.2">
      <c r="A3932" s="9" t="s">
        <v>4051</v>
      </c>
      <c r="B3932" s="9" t="s">
        <v>14276</v>
      </c>
      <c r="C3932" s="9" t="s">
        <v>13</v>
      </c>
      <c r="D3932" s="9" t="s">
        <v>14</v>
      </c>
      <c r="E3932" s="9">
        <v>629</v>
      </c>
      <c r="F3932" s="9" t="str">
        <f t="shared" si="61"/>
        <v>Low</v>
      </c>
      <c r="G3932" s="9"/>
      <c r="H3932" s="9"/>
      <c r="I3932" s="9"/>
    </row>
    <row r="3933" spans="1:9" ht="16" x14ac:dyDescent="0.2">
      <c r="A3933" s="9" t="s">
        <v>4052</v>
      </c>
      <c r="B3933" s="9" t="s">
        <v>14273</v>
      </c>
      <c r="C3933" s="9" t="s">
        <v>63</v>
      </c>
      <c r="D3933" s="9" t="s">
        <v>157</v>
      </c>
      <c r="E3933" s="9">
        <v>1924</v>
      </c>
      <c r="F3933" s="9" t="str">
        <f t="shared" si="61"/>
        <v>High</v>
      </c>
      <c r="G3933" s="9"/>
      <c r="H3933" s="9"/>
      <c r="I3933" s="9"/>
    </row>
    <row r="3934" spans="1:9" ht="16" x14ac:dyDescent="0.2">
      <c r="A3934" s="9" t="s">
        <v>4053</v>
      </c>
      <c r="B3934" s="9" t="s">
        <v>14277</v>
      </c>
      <c r="C3934" s="9" t="s">
        <v>58</v>
      </c>
      <c r="D3934" s="9" t="s">
        <v>59</v>
      </c>
      <c r="E3934" s="9">
        <v>1581</v>
      </c>
      <c r="F3934" s="9" t="str">
        <f t="shared" si="61"/>
        <v>High</v>
      </c>
      <c r="G3934" s="9"/>
      <c r="H3934" s="9"/>
      <c r="I3934" s="9"/>
    </row>
    <row r="3935" spans="1:9" ht="16" x14ac:dyDescent="0.2">
      <c r="A3935" s="9" t="s">
        <v>4054</v>
      </c>
      <c r="B3935" s="9" t="s">
        <v>14276</v>
      </c>
      <c r="C3935" s="9" t="s">
        <v>13</v>
      </c>
      <c r="D3935" s="9" t="s">
        <v>79</v>
      </c>
      <c r="E3935" s="9">
        <v>2451</v>
      </c>
      <c r="F3935" s="9" t="str">
        <f t="shared" si="61"/>
        <v>Very High</v>
      </c>
      <c r="G3935" s="9"/>
      <c r="H3935" s="9"/>
      <c r="I3935" s="9"/>
    </row>
    <row r="3936" spans="1:9" ht="16" x14ac:dyDescent="0.2">
      <c r="A3936" s="9" t="s">
        <v>4055</v>
      </c>
      <c r="B3936" s="9" t="s">
        <v>14276</v>
      </c>
      <c r="C3936" s="9" t="s">
        <v>13</v>
      </c>
      <c r="D3936" s="9" t="s">
        <v>195</v>
      </c>
      <c r="E3936" s="9">
        <v>727</v>
      </c>
      <c r="F3936" s="9" t="str">
        <f t="shared" si="61"/>
        <v>Low</v>
      </c>
      <c r="G3936" s="9"/>
      <c r="H3936" s="9"/>
      <c r="I3936" s="9"/>
    </row>
    <row r="3937" spans="1:9" ht="16" x14ac:dyDescent="0.2">
      <c r="A3937" s="9" t="s">
        <v>4056</v>
      </c>
      <c r="B3937" s="9" t="s">
        <v>14275</v>
      </c>
      <c r="C3937" s="9" t="s">
        <v>32</v>
      </c>
      <c r="D3937" s="9" t="s">
        <v>153</v>
      </c>
      <c r="E3937" s="9">
        <v>711</v>
      </c>
      <c r="F3937" s="9" t="str">
        <f t="shared" si="61"/>
        <v>Low</v>
      </c>
      <c r="G3937" s="9"/>
      <c r="H3937" s="9"/>
      <c r="I3937" s="9"/>
    </row>
    <row r="3938" spans="1:9" ht="16" x14ac:dyDescent="0.2">
      <c r="A3938" s="9" t="s">
        <v>4057</v>
      </c>
      <c r="B3938" s="9" t="s">
        <v>14272</v>
      </c>
      <c r="C3938" s="9" t="s">
        <v>20</v>
      </c>
      <c r="D3938" s="9" t="s">
        <v>21</v>
      </c>
      <c r="E3938" s="9">
        <v>2080</v>
      </c>
      <c r="F3938" s="9" t="str">
        <f t="shared" si="61"/>
        <v>Very High</v>
      </c>
      <c r="G3938" s="9"/>
      <c r="H3938" s="9"/>
      <c r="I3938" s="9"/>
    </row>
    <row r="3939" spans="1:9" ht="16" x14ac:dyDescent="0.2">
      <c r="A3939" s="9" t="s">
        <v>4058</v>
      </c>
      <c r="B3939" s="9" t="s">
        <v>14276</v>
      </c>
      <c r="C3939" s="9" t="s">
        <v>13</v>
      </c>
      <c r="D3939" s="9" t="s">
        <v>14</v>
      </c>
      <c r="E3939" s="9">
        <v>1901</v>
      </c>
      <c r="F3939" s="9" t="str">
        <f t="shared" si="61"/>
        <v>High</v>
      </c>
      <c r="G3939" s="9"/>
      <c r="H3939" s="9"/>
      <c r="I3939" s="9"/>
    </row>
    <row r="3940" spans="1:9" ht="16" x14ac:dyDescent="0.2">
      <c r="A3940" s="9" t="s">
        <v>4059</v>
      </c>
      <c r="B3940" s="9" t="s">
        <v>14271</v>
      </c>
      <c r="C3940" s="9" t="s">
        <v>49</v>
      </c>
      <c r="D3940" s="9" t="s">
        <v>50</v>
      </c>
      <c r="E3940" s="9">
        <v>1989</v>
      </c>
      <c r="F3940" s="9" t="str">
        <f t="shared" si="61"/>
        <v>High</v>
      </c>
      <c r="G3940" s="9"/>
      <c r="H3940" s="9"/>
      <c r="I3940" s="9"/>
    </row>
    <row r="3941" spans="1:9" ht="16" x14ac:dyDescent="0.2">
      <c r="A3941" s="9" t="s">
        <v>4060</v>
      </c>
      <c r="B3941" s="9" t="s">
        <v>14276</v>
      </c>
      <c r="C3941" s="9" t="s">
        <v>13</v>
      </c>
      <c r="D3941" s="9" t="s">
        <v>14</v>
      </c>
      <c r="E3941" s="9">
        <v>2176</v>
      </c>
      <c r="F3941" s="9" t="str">
        <f t="shared" si="61"/>
        <v>Very High</v>
      </c>
      <c r="G3941" s="9"/>
      <c r="H3941" s="9"/>
      <c r="I3941" s="9"/>
    </row>
    <row r="3942" spans="1:9" ht="16" x14ac:dyDescent="0.2">
      <c r="A3942" s="9" t="s">
        <v>4061</v>
      </c>
      <c r="B3942" s="9" t="s">
        <v>14273</v>
      </c>
      <c r="C3942" s="9" t="s">
        <v>63</v>
      </c>
      <c r="D3942" s="9" t="s">
        <v>157</v>
      </c>
      <c r="E3942" s="9">
        <v>2129</v>
      </c>
      <c r="F3942" s="9" t="str">
        <f t="shared" si="61"/>
        <v>Very High</v>
      </c>
      <c r="G3942" s="9"/>
      <c r="H3942" s="9"/>
      <c r="I3942" s="9"/>
    </row>
    <row r="3943" spans="1:9" ht="16" x14ac:dyDescent="0.2">
      <c r="A3943" s="9" t="s">
        <v>4062</v>
      </c>
      <c r="B3943" s="9" t="s">
        <v>14275</v>
      </c>
      <c r="C3943" s="9" t="s">
        <v>32</v>
      </c>
      <c r="D3943" s="9" t="s">
        <v>97</v>
      </c>
      <c r="E3943" s="9">
        <v>801</v>
      </c>
      <c r="F3943" s="9" t="str">
        <f t="shared" si="61"/>
        <v>Low</v>
      </c>
      <c r="G3943" s="9"/>
      <c r="H3943" s="9"/>
      <c r="I3943" s="9"/>
    </row>
    <row r="3944" spans="1:9" ht="16" x14ac:dyDescent="0.2">
      <c r="A3944" s="9" t="s">
        <v>4063</v>
      </c>
      <c r="B3944" s="9" t="s">
        <v>14277</v>
      </c>
      <c r="C3944" s="9" t="s">
        <v>58</v>
      </c>
      <c r="D3944" s="9" t="s">
        <v>68</v>
      </c>
      <c r="E3944" s="9">
        <v>785</v>
      </c>
      <c r="F3944" s="9" t="str">
        <f t="shared" si="61"/>
        <v>Low</v>
      </c>
      <c r="G3944" s="9"/>
      <c r="H3944" s="9"/>
      <c r="I3944" s="9"/>
    </row>
    <row r="3945" spans="1:9" ht="16" x14ac:dyDescent="0.2">
      <c r="A3945" s="9" t="s">
        <v>4064</v>
      </c>
      <c r="B3945" s="9" t="s">
        <v>14271</v>
      </c>
      <c r="C3945" s="9" t="s">
        <v>49</v>
      </c>
      <c r="D3945" s="9" t="s">
        <v>205</v>
      </c>
      <c r="E3945" s="9">
        <v>737</v>
      </c>
      <c r="F3945" s="9" t="str">
        <f t="shared" si="61"/>
        <v>Low</v>
      </c>
      <c r="G3945" s="9"/>
      <c r="H3945" s="9"/>
      <c r="I3945" s="9"/>
    </row>
    <row r="3946" spans="1:9" ht="16" x14ac:dyDescent="0.2">
      <c r="A3946" s="9" t="s">
        <v>4065</v>
      </c>
      <c r="B3946" s="9" t="s">
        <v>14276</v>
      </c>
      <c r="C3946" s="9" t="s">
        <v>13</v>
      </c>
      <c r="D3946" s="9" t="s">
        <v>14</v>
      </c>
      <c r="E3946" s="9">
        <v>2399</v>
      </c>
      <c r="F3946" s="9" t="str">
        <f t="shared" si="61"/>
        <v>Very High</v>
      </c>
      <c r="G3946" s="9"/>
      <c r="H3946" s="9"/>
      <c r="I3946" s="9"/>
    </row>
    <row r="3947" spans="1:9" ht="16" x14ac:dyDescent="0.2">
      <c r="A3947" s="9" t="s">
        <v>4066</v>
      </c>
      <c r="B3947" s="9" t="s">
        <v>14276</v>
      </c>
      <c r="C3947" s="9" t="s">
        <v>13</v>
      </c>
      <c r="D3947" s="9" t="s">
        <v>195</v>
      </c>
      <c r="E3947" s="9">
        <v>1713</v>
      </c>
      <c r="F3947" s="9" t="str">
        <f t="shared" si="61"/>
        <v>High</v>
      </c>
      <c r="G3947" s="9"/>
      <c r="H3947" s="9"/>
      <c r="I3947" s="9"/>
    </row>
    <row r="3948" spans="1:9" ht="16" x14ac:dyDescent="0.2">
      <c r="A3948" s="9" t="s">
        <v>4067</v>
      </c>
      <c r="B3948" s="9" t="s">
        <v>14274</v>
      </c>
      <c r="C3948" s="9" t="s">
        <v>26</v>
      </c>
      <c r="D3948" s="9" t="s">
        <v>37</v>
      </c>
      <c r="E3948" s="9">
        <v>1898</v>
      </c>
      <c r="F3948" s="9" t="str">
        <f t="shared" si="61"/>
        <v>High</v>
      </c>
      <c r="G3948" s="9"/>
      <c r="H3948" s="9"/>
      <c r="I3948" s="9"/>
    </row>
    <row r="3949" spans="1:9" ht="16" x14ac:dyDescent="0.2">
      <c r="A3949" s="9" t="s">
        <v>4068</v>
      </c>
      <c r="B3949" s="9" t="s">
        <v>14275</v>
      </c>
      <c r="C3949" s="9" t="s">
        <v>32</v>
      </c>
      <c r="D3949" s="9" t="s">
        <v>97</v>
      </c>
      <c r="E3949" s="9">
        <v>981</v>
      </c>
      <c r="F3949" s="9" t="str">
        <f t="shared" si="61"/>
        <v>Low</v>
      </c>
      <c r="G3949" s="9"/>
      <c r="H3949" s="9"/>
      <c r="I3949" s="9"/>
    </row>
    <row r="3950" spans="1:9" ht="16" x14ac:dyDescent="0.2">
      <c r="A3950" s="9" t="s">
        <v>4069</v>
      </c>
      <c r="B3950" s="9" t="s">
        <v>14271</v>
      </c>
      <c r="C3950" s="9" t="s">
        <v>49</v>
      </c>
      <c r="D3950" s="9" t="s">
        <v>50</v>
      </c>
      <c r="E3950" s="9">
        <v>569</v>
      </c>
      <c r="F3950" s="9" t="str">
        <f t="shared" si="61"/>
        <v>Low</v>
      </c>
      <c r="G3950" s="9"/>
      <c r="H3950" s="9"/>
      <c r="I3950" s="9"/>
    </row>
    <row r="3951" spans="1:9" ht="16" x14ac:dyDescent="0.2">
      <c r="A3951" s="9" t="s">
        <v>4070</v>
      </c>
      <c r="B3951" s="9" t="s">
        <v>14271</v>
      </c>
      <c r="C3951" s="9" t="s">
        <v>49</v>
      </c>
      <c r="D3951" s="9" t="s">
        <v>205</v>
      </c>
      <c r="E3951" s="9">
        <v>1031</v>
      </c>
      <c r="F3951" s="9" t="str">
        <f t="shared" si="61"/>
        <v>Medium</v>
      </c>
      <c r="G3951" s="9"/>
      <c r="H3951" s="9"/>
      <c r="I3951" s="9"/>
    </row>
    <row r="3952" spans="1:9" ht="16" x14ac:dyDescent="0.2">
      <c r="A3952" s="9" t="s">
        <v>4071</v>
      </c>
      <c r="B3952" s="9" t="s">
        <v>14272</v>
      </c>
      <c r="C3952" s="9" t="s">
        <v>20</v>
      </c>
      <c r="D3952" s="9" t="s">
        <v>91</v>
      </c>
      <c r="E3952" s="9">
        <v>734</v>
      </c>
      <c r="F3952" s="9" t="str">
        <f t="shared" si="61"/>
        <v>Low</v>
      </c>
      <c r="G3952" s="9"/>
      <c r="H3952" s="9"/>
      <c r="I3952" s="9"/>
    </row>
    <row r="3953" spans="1:9" ht="16" x14ac:dyDescent="0.2">
      <c r="A3953" s="9" t="s">
        <v>4072</v>
      </c>
      <c r="B3953" s="9" t="s">
        <v>14273</v>
      </c>
      <c r="C3953" s="9" t="s">
        <v>63</v>
      </c>
      <c r="D3953" s="9" t="s">
        <v>75</v>
      </c>
      <c r="E3953" s="9">
        <v>621</v>
      </c>
      <c r="F3953" s="9" t="str">
        <f t="shared" si="61"/>
        <v>Low</v>
      </c>
      <c r="G3953" s="9"/>
      <c r="H3953" s="9"/>
      <c r="I3953" s="9"/>
    </row>
    <row r="3954" spans="1:9" ht="16" x14ac:dyDescent="0.2">
      <c r="A3954" s="9" t="s">
        <v>4073</v>
      </c>
      <c r="B3954" s="9" t="s">
        <v>14271</v>
      </c>
      <c r="C3954" s="9" t="s">
        <v>49</v>
      </c>
      <c r="D3954" s="9" t="s">
        <v>50</v>
      </c>
      <c r="E3954" s="9">
        <v>2370</v>
      </c>
      <c r="F3954" s="9" t="str">
        <f t="shared" si="61"/>
        <v>Very High</v>
      </c>
      <c r="G3954" s="9"/>
      <c r="H3954" s="9"/>
      <c r="I3954" s="9"/>
    </row>
    <row r="3955" spans="1:9" ht="16" x14ac:dyDescent="0.2">
      <c r="A3955" s="9" t="s">
        <v>4074</v>
      </c>
      <c r="B3955" s="9" t="s">
        <v>14271</v>
      </c>
      <c r="C3955" s="9" t="s">
        <v>49</v>
      </c>
      <c r="D3955" s="9" t="s">
        <v>54</v>
      </c>
      <c r="E3955" s="9">
        <v>1283</v>
      </c>
      <c r="F3955" s="9" t="str">
        <f t="shared" si="61"/>
        <v>Medium</v>
      </c>
      <c r="G3955" s="9"/>
      <c r="H3955" s="9"/>
      <c r="I3955" s="9"/>
    </row>
    <row r="3956" spans="1:9" ht="16" x14ac:dyDescent="0.2">
      <c r="A3956" s="9" t="s">
        <v>4075</v>
      </c>
      <c r="B3956" s="9" t="s">
        <v>14271</v>
      </c>
      <c r="C3956" s="9" t="s">
        <v>49</v>
      </c>
      <c r="D3956" s="9" t="s">
        <v>205</v>
      </c>
      <c r="E3956" s="9">
        <v>2264</v>
      </c>
      <c r="F3956" s="9" t="str">
        <f t="shared" si="61"/>
        <v>Very High</v>
      </c>
      <c r="G3956" s="9"/>
      <c r="H3956" s="9"/>
      <c r="I3956" s="9"/>
    </row>
    <row r="3957" spans="1:9" ht="16" x14ac:dyDescent="0.2">
      <c r="A3957" s="9" t="s">
        <v>4076</v>
      </c>
      <c r="B3957" s="9" t="s">
        <v>14272</v>
      </c>
      <c r="C3957" s="9" t="s">
        <v>20</v>
      </c>
      <c r="D3957" s="9" t="s">
        <v>91</v>
      </c>
      <c r="E3957" s="9">
        <v>1631</v>
      </c>
      <c r="F3957" s="9" t="str">
        <f t="shared" si="61"/>
        <v>High</v>
      </c>
      <c r="G3957" s="9"/>
      <c r="H3957" s="9"/>
      <c r="I3957" s="9"/>
    </row>
    <row r="3958" spans="1:9" ht="16" x14ac:dyDescent="0.2">
      <c r="A3958" s="9" t="s">
        <v>4077</v>
      </c>
      <c r="B3958" s="9" t="s">
        <v>14276</v>
      </c>
      <c r="C3958" s="9" t="s">
        <v>13</v>
      </c>
      <c r="D3958" s="9" t="s">
        <v>195</v>
      </c>
      <c r="E3958" s="9">
        <v>1337</v>
      </c>
      <c r="F3958" s="9" t="str">
        <f t="shared" si="61"/>
        <v>Medium</v>
      </c>
      <c r="G3958" s="9"/>
      <c r="H3958" s="9"/>
      <c r="I3958" s="9"/>
    </row>
    <row r="3959" spans="1:9" ht="16" x14ac:dyDescent="0.2">
      <c r="A3959" s="9" t="s">
        <v>4078</v>
      </c>
      <c r="B3959" s="9" t="s">
        <v>14271</v>
      </c>
      <c r="C3959" s="9" t="s">
        <v>49</v>
      </c>
      <c r="D3959" s="9" t="s">
        <v>205</v>
      </c>
      <c r="E3959" s="9">
        <v>571</v>
      </c>
      <c r="F3959" s="9" t="str">
        <f t="shared" si="61"/>
        <v>Low</v>
      </c>
      <c r="G3959" s="9"/>
      <c r="H3959" s="9"/>
      <c r="I3959" s="9"/>
    </row>
    <row r="3960" spans="1:9" ht="16" x14ac:dyDescent="0.2">
      <c r="A3960" s="9" t="s">
        <v>4079</v>
      </c>
      <c r="B3960" s="9" t="s">
        <v>14276</v>
      </c>
      <c r="C3960" s="9" t="s">
        <v>13</v>
      </c>
      <c r="D3960" s="9" t="s">
        <v>14</v>
      </c>
      <c r="E3960" s="9">
        <v>858</v>
      </c>
      <c r="F3960" s="9" t="str">
        <f t="shared" si="61"/>
        <v>Low</v>
      </c>
      <c r="G3960" s="9"/>
      <c r="H3960" s="9"/>
      <c r="I3960" s="9"/>
    </row>
    <row r="3961" spans="1:9" ht="16" x14ac:dyDescent="0.2">
      <c r="A3961" s="9" t="s">
        <v>4080</v>
      </c>
      <c r="B3961" s="9" t="s">
        <v>14275</v>
      </c>
      <c r="C3961" s="9" t="s">
        <v>32</v>
      </c>
      <c r="D3961" s="9" t="s">
        <v>33</v>
      </c>
      <c r="E3961" s="9">
        <v>759</v>
      </c>
      <c r="F3961" s="9" t="str">
        <f t="shared" si="61"/>
        <v>Low</v>
      </c>
      <c r="G3961" s="9"/>
      <c r="H3961" s="9"/>
      <c r="I3961" s="9"/>
    </row>
    <row r="3962" spans="1:9" ht="16" x14ac:dyDescent="0.2">
      <c r="A3962" s="9" t="s">
        <v>4081</v>
      </c>
      <c r="B3962" s="9" t="s">
        <v>14277</v>
      </c>
      <c r="C3962" s="9" t="s">
        <v>58</v>
      </c>
      <c r="D3962" s="9" t="s">
        <v>68</v>
      </c>
      <c r="E3962" s="9">
        <v>706</v>
      </c>
      <c r="F3962" s="9" t="str">
        <f t="shared" si="61"/>
        <v>Low</v>
      </c>
      <c r="G3962" s="9"/>
      <c r="H3962" s="9"/>
      <c r="I3962" s="9"/>
    </row>
    <row r="3963" spans="1:9" ht="16" x14ac:dyDescent="0.2">
      <c r="A3963" s="9" t="s">
        <v>4082</v>
      </c>
      <c r="B3963" s="9" t="s">
        <v>14272</v>
      </c>
      <c r="C3963" s="9" t="s">
        <v>20</v>
      </c>
      <c r="D3963" s="9" t="s">
        <v>91</v>
      </c>
      <c r="E3963" s="9">
        <v>1499</v>
      </c>
      <c r="F3963" s="9" t="str">
        <f t="shared" si="61"/>
        <v>Medium</v>
      </c>
      <c r="G3963" s="9"/>
      <c r="H3963" s="9"/>
      <c r="I3963" s="9"/>
    </row>
    <row r="3964" spans="1:9" ht="16" x14ac:dyDescent="0.2">
      <c r="A3964" s="9" t="s">
        <v>4083</v>
      </c>
      <c r="B3964" s="9" t="s">
        <v>14271</v>
      </c>
      <c r="C3964" s="9" t="s">
        <v>49</v>
      </c>
      <c r="D3964" s="9" t="s">
        <v>50</v>
      </c>
      <c r="E3964" s="9">
        <v>787</v>
      </c>
      <c r="F3964" s="9" t="str">
        <f t="shared" si="61"/>
        <v>Low</v>
      </c>
      <c r="G3964" s="9"/>
      <c r="H3964" s="9"/>
      <c r="I3964" s="9"/>
    </row>
    <row r="3965" spans="1:9" ht="16" x14ac:dyDescent="0.2">
      <c r="A3965" s="9" t="s">
        <v>4084</v>
      </c>
      <c r="B3965" s="9" t="s">
        <v>14276</v>
      </c>
      <c r="C3965" s="9" t="s">
        <v>13</v>
      </c>
      <c r="D3965" s="9" t="s">
        <v>79</v>
      </c>
      <c r="E3965" s="9">
        <v>744</v>
      </c>
      <c r="F3965" s="9" t="str">
        <f t="shared" si="61"/>
        <v>Low</v>
      </c>
      <c r="G3965" s="9"/>
      <c r="H3965" s="9"/>
      <c r="I3965" s="9"/>
    </row>
    <row r="3966" spans="1:9" ht="16" x14ac:dyDescent="0.2">
      <c r="A3966" s="9" t="s">
        <v>4085</v>
      </c>
      <c r="B3966" s="9" t="s">
        <v>14272</v>
      </c>
      <c r="C3966" s="9" t="s">
        <v>20</v>
      </c>
      <c r="D3966" s="9" t="s">
        <v>91</v>
      </c>
      <c r="E3966" s="9">
        <v>573</v>
      </c>
      <c r="F3966" s="9" t="str">
        <f t="shared" si="61"/>
        <v>Low</v>
      </c>
      <c r="G3966" s="9"/>
      <c r="H3966" s="9"/>
      <c r="I3966" s="9"/>
    </row>
    <row r="3967" spans="1:9" ht="16" x14ac:dyDescent="0.2">
      <c r="A3967" s="9" t="s">
        <v>4086</v>
      </c>
      <c r="B3967" s="9" t="s">
        <v>14276</v>
      </c>
      <c r="C3967" s="9" t="s">
        <v>13</v>
      </c>
      <c r="D3967" s="9" t="s">
        <v>79</v>
      </c>
      <c r="E3967" s="9">
        <v>1893</v>
      </c>
      <c r="F3967" s="9" t="str">
        <f t="shared" si="61"/>
        <v>High</v>
      </c>
      <c r="G3967" s="9"/>
      <c r="H3967" s="9"/>
      <c r="I3967" s="9"/>
    </row>
    <row r="3968" spans="1:9" ht="16" x14ac:dyDescent="0.2">
      <c r="A3968" s="9" t="s">
        <v>4087</v>
      </c>
      <c r="B3968" s="9" t="s">
        <v>14276</v>
      </c>
      <c r="C3968" s="9" t="s">
        <v>13</v>
      </c>
      <c r="D3968" s="9" t="s">
        <v>195</v>
      </c>
      <c r="E3968" s="9">
        <v>841</v>
      </c>
      <c r="F3968" s="9" t="str">
        <f t="shared" si="61"/>
        <v>Low</v>
      </c>
      <c r="G3968" s="9"/>
      <c r="H3968" s="9"/>
      <c r="I3968" s="9"/>
    </row>
    <row r="3969" spans="1:9" ht="16" x14ac:dyDescent="0.2">
      <c r="A3969" s="9" t="s">
        <v>4088</v>
      </c>
      <c r="B3969" s="9" t="s">
        <v>14271</v>
      </c>
      <c r="C3969" s="9" t="s">
        <v>49</v>
      </c>
      <c r="D3969" s="9" t="s">
        <v>50</v>
      </c>
      <c r="E3969" s="9">
        <v>2062</v>
      </c>
      <c r="F3969" s="9" t="str">
        <f t="shared" si="61"/>
        <v>Very High</v>
      </c>
      <c r="G3969" s="9"/>
      <c r="H3969" s="9"/>
      <c r="I3969" s="9"/>
    </row>
    <row r="3970" spans="1:9" ht="16" x14ac:dyDescent="0.2">
      <c r="A3970" s="9" t="s">
        <v>4089</v>
      </c>
      <c r="B3970" s="9" t="s">
        <v>14277</v>
      </c>
      <c r="C3970" s="9" t="s">
        <v>58</v>
      </c>
      <c r="D3970" s="9" t="s">
        <v>112</v>
      </c>
      <c r="E3970" s="9">
        <v>1276</v>
      </c>
      <c r="F3970" s="9" t="str">
        <f t="shared" si="61"/>
        <v>Medium</v>
      </c>
      <c r="G3970" s="9"/>
      <c r="H3970" s="9"/>
      <c r="I3970" s="9"/>
    </row>
    <row r="3971" spans="1:9" ht="16" x14ac:dyDescent="0.2">
      <c r="A3971" s="9" t="s">
        <v>4090</v>
      </c>
      <c r="B3971" s="9" t="s">
        <v>14276</v>
      </c>
      <c r="C3971" s="9" t="s">
        <v>13</v>
      </c>
      <c r="D3971" s="9" t="s">
        <v>79</v>
      </c>
      <c r="E3971" s="9">
        <v>1234</v>
      </c>
      <c r="F3971" s="9" t="str">
        <f t="shared" ref="F3971:F4034" si="62">IF(E3971&lt;=500,"Very Low",IF(E3971&lt;=1000,"Low",IF(E3971&lt;=1500,"Medium",IF(E3971&lt;=2000,"High",IF(E3971&lt;=2500,"Very High")))))</f>
        <v>Medium</v>
      </c>
      <c r="G3971" s="9"/>
      <c r="H3971" s="9"/>
      <c r="I3971" s="9"/>
    </row>
    <row r="3972" spans="1:9" ht="16" x14ac:dyDescent="0.2">
      <c r="A3972" s="9" t="s">
        <v>4091</v>
      </c>
      <c r="B3972" s="9" t="s">
        <v>14271</v>
      </c>
      <c r="C3972" s="9" t="s">
        <v>49</v>
      </c>
      <c r="D3972" s="9" t="s">
        <v>205</v>
      </c>
      <c r="E3972" s="9">
        <v>1356</v>
      </c>
      <c r="F3972" s="9" t="str">
        <f t="shared" si="62"/>
        <v>Medium</v>
      </c>
      <c r="G3972" s="9"/>
      <c r="H3972" s="9"/>
      <c r="I3972" s="9"/>
    </row>
    <row r="3973" spans="1:9" ht="16" x14ac:dyDescent="0.2">
      <c r="A3973" s="9" t="s">
        <v>4092</v>
      </c>
      <c r="B3973" s="9" t="s">
        <v>14277</v>
      </c>
      <c r="C3973" s="9" t="s">
        <v>58</v>
      </c>
      <c r="D3973" s="9" t="s">
        <v>68</v>
      </c>
      <c r="E3973" s="9">
        <v>1111</v>
      </c>
      <c r="F3973" s="9" t="str">
        <f t="shared" si="62"/>
        <v>Medium</v>
      </c>
      <c r="G3973" s="9"/>
      <c r="H3973" s="9"/>
      <c r="I3973" s="9"/>
    </row>
    <row r="3974" spans="1:9" ht="16" x14ac:dyDescent="0.2">
      <c r="A3974" s="9" t="s">
        <v>4093</v>
      </c>
      <c r="B3974" s="9" t="s">
        <v>14273</v>
      </c>
      <c r="C3974" s="9" t="s">
        <v>63</v>
      </c>
      <c r="D3974" s="9" t="s">
        <v>75</v>
      </c>
      <c r="E3974" s="9">
        <v>1539</v>
      </c>
      <c r="F3974" s="9" t="str">
        <f t="shared" si="62"/>
        <v>High</v>
      </c>
      <c r="G3974" s="9"/>
      <c r="H3974" s="9"/>
      <c r="I3974" s="9"/>
    </row>
    <row r="3975" spans="1:9" ht="16" x14ac:dyDescent="0.2">
      <c r="A3975" s="9" t="s">
        <v>4094</v>
      </c>
      <c r="B3975" s="9" t="s">
        <v>14277</v>
      </c>
      <c r="C3975" s="9" t="s">
        <v>58</v>
      </c>
      <c r="D3975" s="9" t="s">
        <v>112</v>
      </c>
      <c r="E3975" s="9">
        <v>1719</v>
      </c>
      <c r="F3975" s="9" t="str">
        <f t="shared" si="62"/>
        <v>High</v>
      </c>
      <c r="G3975" s="9"/>
      <c r="H3975" s="9"/>
      <c r="I3975" s="9"/>
    </row>
    <row r="3976" spans="1:9" ht="16" x14ac:dyDescent="0.2">
      <c r="A3976" s="9" t="s">
        <v>4095</v>
      </c>
      <c r="B3976" s="9" t="s">
        <v>14275</v>
      </c>
      <c r="C3976" s="9" t="s">
        <v>32</v>
      </c>
      <c r="D3976" s="9" t="s">
        <v>153</v>
      </c>
      <c r="E3976" s="9">
        <v>587</v>
      </c>
      <c r="F3976" s="9" t="str">
        <f t="shared" si="62"/>
        <v>Low</v>
      </c>
      <c r="G3976" s="9"/>
      <c r="H3976" s="9"/>
      <c r="I3976" s="9"/>
    </row>
    <row r="3977" spans="1:9" ht="16" x14ac:dyDescent="0.2">
      <c r="A3977" s="9" t="s">
        <v>4096</v>
      </c>
      <c r="B3977" s="9" t="s">
        <v>14274</v>
      </c>
      <c r="C3977" s="9" t="s">
        <v>26</v>
      </c>
      <c r="D3977" s="9" t="s">
        <v>94</v>
      </c>
      <c r="E3977" s="9">
        <v>1824</v>
      </c>
      <c r="F3977" s="9" t="str">
        <f t="shared" si="62"/>
        <v>High</v>
      </c>
      <c r="G3977" s="9"/>
      <c r="H3977" s="9"/>
      <c r="I3977" s="9"/>
    </row>
    <row r="3978" spans="1:9" ht="16" x14ac:dyDescent="0.2">
      <c r="A3978" s="9" t="s">
        <v>4097</v>
      </c>
      <c r="B3978" s="9" t="s">
        <v>14272</v>
      </c>
      <c r="C3978" s="9" t="s">
        <v>20</v>
      </c>
      <c r="D3978" s="9" t="s">
        <v>21</v>
      </c>
      <c r="E3978" s="9">
        <v>685</v>
      </c>
      <c r="F3978" s="9" t="str">
        <f t="shared" si="62"/>
        <v>Low</v>
      </c>
      <c r="G3978" s="9"/>
      <c r="H3978" s="9"/>
      <c r="I3978" s="9"/>
    </row>
    <row r="3979" spans="1:9" ht="16" x14ac:dyDescent="0.2">
      <c r="A3979" s="9" t="s">
        <v>4098</v>
      </c>
      <c r="B3979" s="9" t="s">
        <v>14274</v>
      </c>
      <c r="C3979" s="9" t="s">
        <v>26</v>
      </c>
      <c r="D3979" s="9" t="s">
        <v>201</v>
      </c>
      <c r="E3979" s="9">
        <v>1158</v>
      </c>
      <c r="F3979" s="9" t="str">
        <f t="shared" si="62"/>
        <v>Medium</v>
      </c>
      <c r="G3979" s="9"/>
      <c r="H3979" s="9"/>
      <c r="I3979" s="9"/>
    </row>
    <row r="3980" spans="1:9" ht="16" x14ac:dyDescent="0.2">
      <c r="A3980" s="9" t="s">
        <v>4099</v>
      </c>
      <c r="B3980" s="9" t="s">
        <v>14275</v>
      </c>
      <c r="C3980" s="9" t="s">
        <v>32</v>
      </c>
      <c r="D3980" s="9" t="s">
        <v>153</v>
      </c>
      <c r="E3980" s="9">
        <v>993</v>
      </c>
      <c r="F3980" s="9" t="str">
        <f t="shared" si="62"/>
        <v>Low</v>
      </c>
      <c r="G3980" s="9"/>
      <c r="H3980" s="9"/>
      <c r="I3980" s="9"/>
    </row>
    <row r="3981" spans="1:9" ht="16" x14ac:dyDescent="0.2">
      <c r="A3981" s="9" t="s">
        <v>4100</v>
      </c>
      <c r="B3981" s="9" t="s">
        <v>14271</v>
      </c>
      <c r="C3981" s="9" t="s">
        <v>49</v>
      </c>
      <c r="D3981" s="9" t="s">
        <v>205</v>
      </c>
      <c r="E3981" s="9">
        <v>2116</v>
      </c>
      <c r="F3981" s="9" t="str">
        <f t="shared" si="62"/>
        <v>Very High</v>
      </c>
      <c r="G3981" s="9"/>
      <c r="H3981" s="9"/>
      <c r="I3981" s="9"/>
    </row>
    <row r="3982" spans="1:9" ht="16" x14ac:dyDescent="0.2">
      <c r="A3982" s="9" t="s">
        <v>4101</v>
      </c>
      <c r="B3982" s="9" t="s">
        <v>14275</v>
      </c>
      <c r="C3982" s="9" t="s">
        <v>32</v>
      </c>
      <c r="D3982" s="9" t="s">
        <v>46</v>
      </c>
      <c r="E3982" s="9">
        <v>2079</v>
      </c>
      <c r="F3982" s="9" t="str">
        <f t="shared" si="62"/>
        <v>Very High</v>
      </c>
      <c r="G3982" s="9"/>
      <c r="H3982" s="9"/>
      <c r="I3982" s="9"/>
    </row>
    <row r="3983" spans="1:9" ht="16" x14ac:dyDescent="0.2">
      <c r="A3983" s="9" t="s">
        <v>4102</v>
      </c>
      <c r="B3983" s="9" t="s">
        <v>14276</v>
      </c>
      <c r="C3983" s="9" t="s">
        <v>13</v>
      </c>
      <c r="D3983" s="9" t="s">
        <v>14</v>
      </c>
      <c r="E3983" s="9">
        <v>1927</v>
      </c>
      <c r="F3983" s="9" t="str">
        <f t="shared" si="62"/>
        <v>High</v>
      </c>
      <c r="G3983" s="9"/>
      <c r="H3983" s="9"/>
      <c r="I3983" s="9"/>
    </row>
    <row r="3984" spans="1:9" ht="16" x14ac:dyDescent="0.2">
      <c r="A3984" s="9" t="s">
        <v>4103</v>
      </c>
      <c r="B3984" s="9" t="s">
        <v>14272</v>
      </c>
      <c r="C3984" s="9" t="s">
        <v>20</v>
      </c>
      <c r="D3984" s="9" t="s">
        <v>21</v>
      </c>
      <c r="E3984" s="9">
        <v>660</v>
      </c>
      <c r="F3984" s="9" t="str">
        <f t="shared" si="62"/>
        <v>Low</v>
      </c>
      <c r="G3984" s="9"/>
      <c r="H3984" s="9"/>
      <c r="I3984" s="9"/>
    </row>
    <row r="3985" spans="1:9" ht="16" x14ac:dyDescent="0.2">
      <c r="A3985" s="9" t="s">
        <v>4104</v>
      </c>
      <c r="B3985" s="9" t="s">
        <v>14276</v>
      </c>
      <c r="C3985" s="9" t="s">
        <v>13</v>
      </c>
      <c r="D3985" s="9" t="s">
        <v>195</v>
      </c>
      <c r="E3985" s="9">
        <v>2465</v>
      </c>
      <c r="F3985" s="9" t="str">
        <f t="shared" si="62"/>
        <v>Very High</v>
      </c>
      <c r="G3985" s="9"/>
      <c r="H3985" s="9"/>
      <c r="I3985" s="9"/>
    </row>
    <row r="3986" spans="1:9" ht="16" x14ac:dyDescent="0.2">
      <c r="A3986" s="9" t="s">
        <v>4105</v>
      </c>
      <c r="B3986" s="9" t="s">
        <v>14274</v>
      </c>
      <c r="C3986" s="9" t="s">
        <v>26</v>
      </c>
      <c r="D3986" s="9" t="s">
        <v>201</v>
      </c>
      <c r="E3986" s="9">
        <v>1541</v>
      </c>
      <c r="F3986" s="9" t="str">
        <f t="shared" si="62"/>
        <v>High</v>
      </c>
      <c r="G3986" s="9"/>
      <c r="H3986" s="9"/>
      <c r="I3986" s="9"/>
    </row>
    <row r="3987" spans="1:9" ht="16" x14ac:dyDescent="0.2">
      <c r="A3987" s="9" t="s">
        <v>4106</v>
      </c>
      <c r="B3987" s="9" t="s">
        <v>14273</v>
      </c>
      <c r="C3987" s="9" t="s">
        <v>63</v>
      </c>
      <c r="D3987" s="9" t="s">
        <v>64</v>
      </c>
      <c r="E3987" s="9">
        <v>1852</v>
      </c>
      <c r="F3987" s="9" t="str">
        <f t="shared" si="62"/>
        <v>High</v>
      </c>
      <c r="G3987" s="9"/>
      <c r="H3987" s="9"/>
      <c r="I3987" s="9"/>
    </row>
    <row r="3988" spans="1:9" ht="16" x14ac:dyDescent="0.2">
      <c r="A3988" s="9" t="s">
        <v>4107</v>
      </c>
      <c r="B3988" s="9" t="s">
        <v>14274</v>
      </c>
      <c r="C3988" s="9" t="s">
        <v>26</v>
      </c>
      <c r="D3988" s="9" t="s">
        <v>37</v>
      </c>
      <c r="E3988" s="9">
        <v>1042</v>
      </c>
      <c r="F3988" s="9" t="str">
        <f t="shared" si="62"/>
        <v>Medium</v>
      </c>
      <c r="G3988" s="9"/>
      <c r="H3988" s="9"/>
      <c r="I3988" s="9"/>
    </row>
    <row r="3989" spans="1:9" ht="16" x14ac:dyDescent="0.2">
      <c r="A3989" s="9" t="s">
        <v>4108</v>
      </c>
      <c r="B3989" s="9" t="s">
        <v>14276</v>
      </c>
      <c r="C3989" s="9" t="s">
        <v>13</v>
      </c>
      <c r="D3989" s="9" t="s">
        <v>79</v>
      </c>
      <c r="E3989" s="9">
        <v>1546</v>
      </c>
      <c r="F3989" s="9" t="str">
        <f t="shared" si="62"/>
        <v>High</v>
      </c>
      <c r="G3989" s="9"/>
      <c r="H3989" s="9"/>
      <c r="I3989" s="9"/>
    </row>
    <row r="3990" spans="1:9" ht="16" x14ac:dyDescent="0.2">
      <c r="A3990" s="9" t="s">
        <v>4109</v>
      </c>
      <c r="B3990" s="9" t="s">
        <v>14277</v>
      </c>
      <c r="C3990" s="9" t="s">
        <v>58</v>
      </c>
      <c r="D3990" s="9" t="s">
        <v>68</v>
      </c>
      <c r="E3990" s="9">
        <v>1369</v>
      </c>
      <c r="F3990" s="9" t="str">
        <f t="shared" si="62"/>
        <v>Medium</v>
      </c>
      <c r="G3990" s="9"/>
      <c r="H3990" s="9"/>
      <c r="I3990" s="9"/>
    </row>
    <row r="3991" spans="1:9" ht="16" x14ac:dyDescent="0.2">
      <c r="A3991" s="9" t="s">
        <v>4110</v>
      </c>
      <c r="B3991" s="9" t="s">
        <v>14273</v>
      </c>
      <c r="C3991" s="9" t="s">
        <v>63</v>
      </c>
      <c r="D3991" s="9" t="s">
        <v>87</v>
      </c>
      <c r="E3991" s="9">
        <v>1058</v>
      </c>
      <c r="F3991" s="9" t="str">
        <f t="shared" si="62"/>
        <v>Medium</v>
      </c>
      <c r="G3991" s="9"/>
      <c r="H3991" s="9"/>
      <c r="I3991" s="9"/>
    </row>
    <row r="3992" spans="1:9" ht="16" x14ac:dyDescent="0.2">
      <c r="A3992" s="9" t="s">
        <v>4111</v>
      </c>
      <c r="B3992" s="9" t="s">
        <v>14276</v>
      </c>
      <c r="C3992" s="9" t="s">
        <v>13</v>
      </c>
      <c r="D3992" s="9" t="s">
        <v>14</v>
      </c>
      <c r="E3992" s="9">
        <v>1491</v>
      </c>
      <c r="F3992" s="9" t="str">
        <f t="shared" si="62"/>
        <v>Medium</v>
      </c>
      <c r="G3992" s="9"/>
      <c r="H3992" s="9"/>
      <c r="I3992" s="9"/>
    </row>
    <row r="3993" spans="1:9" ht="16" x14ac:dyDescent="0.2">
      <c r="A3993" s="9" t="s">
        <v>4112</v>
      </c>
      <c r="B3993" s="9" t="s">
        <v>14271</v>
      </c>
      <c r="C3993" s="9" t="s">
        <v>49</v>
      </c>
      <c r="D3993" s="9" t="s">
        <v>50</v>
      </c>
      <c r="E3993" s="9">
        <v>605</v>
      </c>
      <c r="F3993" s="9" t="str">
        <f t="shared" si="62"/>
        <v>Low</v>
      </c>
      <c r="G3993" s="9"/>
      <c r="H3993" s="9"/>
      <c r="I3993" s="9"/>
    </row>
    <row r="3994" spans="1:9" ht="16" x14ac:dyDescent="0.2">
      <c r="A3994" s="9" t="s">
        <v>4113</v>
      </c>
      <c r="B3994" s="9" t="s">
        <v>14277</v>
      </c>
      <c r="C3994" s="9" t="s">
        <v>58</v>
      </c>
      <c r="D3994" s="9" t="s">
        <v>59</v>
      </c>
      <c r="E3994" s="9">
        <v>1654</v>
      </c>
      <c r="F3994" s="9" t="str">
        <f t="shared" si="62"/>
        <v>High</v>
      </c>
      <c r="G3994" s="9"/>
      <c r="H3994" s="9"/>
      <c r="I3994" s="9"/>
    </row>
    <row r="3995" spans="1:9" ht="16" x14ac:dyDescent="0.2">
      <c r="A3995" s="9" t="s">
        <v>4114</v>
      </c>
      <c r="B3995" s="9" t="s">
        <v>14276</v>
      </c>
      <c r="C3995" s="9" t="s">
        <v>13</v>
      </c>
      <c r="D3995" s="9" t="s">
        <v>14</v>
      </c>
      <c r="E3995" s="9">
        <v>1195</v>
      </c>
      <c r="F3995" s="9" t="str">
        <f t="shared" si="62"/>
        <v>Medium</v>
      </c>
      <c r="G3995" s="9"/>
      <c r="H3995" s="9"/>
      <c r="I3995" s="9"/>
    </row>
    <row r="3996" spans="1:9" ht="16" x14ac:dyDescent="0.2">
      <c r="A3996" s="9" t="s">
        <v>4115</v>
      </c>
      <c r="B3996" s="9" t="s">
        <v>14273</v>
      </c>
      <c r="C3996" s="9" t="s">
        <v>63</v>
      </c>
      <c r="D3996" s="9" t="s">
        <v>75</v>
      </c>
      <c r="E3996" s="9">
        <v>996</v>
      </c>
      <c r="F3996" s="9" t="str">
        <f t="shared" si="62"/>
        <v>Low</v>
      </c>
      <c r="G3996" s="9"/>
      <c r="H3996" s="9"/>
      <c r="I3996" s="9"/>
    </row>
    <row r="3997" spans="1:9" ht="16" x14ac:dyDescent="0.2">
      <c r="A3997" s="9" t="s">
        <v>4116</v>
      </c>
      <c r="B3997" s="9" t="s">
        <v>14271</v>
      </c>
      <c r="C3997" s="9" t="s">
        <v>49</v>
      </c>
      <c r="D3997" s="9" t="s">
        <v>54</v>
      </c>
      <c r="E3997" s="9">
        <v>2500</v>
      </c>
      <c r="F3997" s="9" t="str">
        <f t="shared" si="62"/>
        <v>Very High</v>
      </c>
      <c r="G3997" s="9"/>
      <c r="H3997" s="9"/>
      <c r="I3997" s="9"/>
    </row>
    <row r="3998" spans="1:9" ht="16" x14ac:dyDescent="0.2">
      <c r="A3998" s="9" t="s">
        <v>4117</v>
      </c>
      <c r="B3998" s="9" t="s">
        <v>14276</v>
      </c>
      <c r="C3998" s="9" t="s">
        <v>13</v>
      </c>
      <c r="D3998" s="9" t="s">
        <v>79</v>
      </c>
      <c r="E3998" s="9">
        <v>2231</v>
      </c>
      <c r="F3998" s="9" t="str">
        <f t="shared" si="62"/>
        <v>Very High</v>
      </c>
      <c r="G3998" s="9"/>
      <c r="H3998" s="9"/>
      <c r="I3998" s="9"/>
    </row>
    <row r="3999" spans="1:9" ht="16" x14ac:dyDescent="0.2">
      <c r="A3999" s="9" t="s">
        <v>4118</v>
      </c>
      <c r="B3999" s="9" t="s">
        <v>14271</v>
      </c>
      <c r="C3999" s="9" t="s">
        <v>49</v>
      </c>
      <c r="D3999" s="9" t="s">
        <v>50</v>
      </c>
      <c r="E3999" s="9">
        <v>959</v>
      </c>
      <c r="F3999" s="9" t="str">
        <f t="shared" si="62"/>
        <v>Low</v>
      </c>
      <c r="G3999" s="9"/>
      <c r="H3999" s="9"/>
      <c r="I3999" s="9"/>
    </row>
    <row r="4000" spans="1:9" ht="16" x14ac:dyDescent="0.2">
      <c r="A4000" s="9" t="s">
        <v>4119</v>
      </c>
      <c r="B4000" s="9" t="s">
        <v>14276</v>
      </c>
      <c r="C4000" s="9" t="s">
        <v>13</v>
      </c>
      <c r="D4000" s="9" t="s">
        <v>14</v>
      </c>
      <c r="E4000" s="9">
        <v>2435</v>
      </c>
      <c r="F4000" s="9" t="str">
        <f t="shared" si="62"/>
        <v>Very High</v>
      </c>
      <c r="G4000" s="9"/>
      <c r="H4000" s="9"/>
      <c r="I4000" s="9"/>
    </row>
    <row r="4001" spans="1:9" ht="16" x14ac:dyDescent="0.2">
      <c r="A4001" s="9" t="s">
        <v>4120</v>
      </c>
      <c r="B4001" s="9" t="s">
        <v>14273</v>
      </c>
      <c r="C4001" s="9" t="s">
        <v>63</v>
      </c>
      <c r="D4001" s="9" t="s">
        <v>75</v>
      </c>
      <c r="E4001" s="9">
        <v>2466</v>
      </c>
      <c r="F4001" s="9" t="str">
        <f t="shared" si="62"/>
        <v>Very High</v>
      </c>
      <c r="G4001" s="9"/>
      <c r="H4001" s="9"/>
      <c r="I4001" s="9"/>
    </row>
    <row r="4002" spans="1:9" ht="16" x14ac:dyDescent="0.2">
      <c r="A4002" s="9" t="s">
        <v>4121</v>
      </c>
      <c r="B4002" s="9" t="s">
        <v>14274</v>
      </c>
      <c r="C4002" s="9" t="s">
        <v>26</v>
      </c>
      <c r="D4002" s="9" t="s">
        <v>94</v>
      </c>
      <c r="E4002" s="9">
        <v>932</v>
      </c>
      <c r="F4002" s="9" t="str">
        <f t="shared" si="62"/>
        <v>Low</v>
      </c>
      <c r="G4002" s="9"/>
      <c r="H4002" s="9"/>
      <c r="I4002" s="9"/>
    </row>
    <row r="4003" spans="1:9" ht="16" x14ac:dyDescent="0.2">
      <c r="A4003" s="9" t="s">
        <v>4122</v>
      </c>
      <c r="B4003" s="9" t="s">
        <v>14277</v>
      </c>
      <c r="C4003" s="9" t="s">
        <v>58</v>
      </c>
      <c r="D4003" s="9" t="s">
        <v>68</v>
      </c>
      <c r="E4003" s="9">
        <v>2226</v>
      </c>
      <c r="F4003" s="9" t="str">
        <f t="shared" si="62"/>
        <v>Very High</v>
      </c>
      <c r="G4003" s="9"/>
      <c r="H4003" s="9"/>
      <c r="I4003" s="9"/>
    </row>
    <row r="4004" spans="1:9" ht="16" x14ac:dyDescent="0.2">
      <c r="A4004" s="9" t="s">
        <v>4123</v>
      </c>
      <c r="B4004" s="9" t="s">
        <v>14274</v>
      </c>
      <c r="C4004" s="9" t="s">
        <v>26</v>
      </c>
      <c r="D4004" s="9" t="s">
        <v>27</v>
      </c>
      <c r="E4004" s="9">
        <v>1493</v>
      </c>
      <c r="F4004" s="9" t="str">
        <f t="shared" si="62"/>
        <v>Medium</v>
      </c>
      <c r="G4004" s="9"/>
      <c r="H4004" s="9"/>
      <c r="I4004" s="9"/>
    </row>
    <row r="4005" spans="1:9" ht="16" x14ac:dyDescent="0.2">
      <c r="A4005" s="9" t="s">
        <v>4124</v>
      </c>
      <c r="B4005" s="9" t="s">
        <v>14277</v>
      </c>
      <c r="C4005" s="9" t="s">
        <v>58</v>
      </c>
      <c r="D4005" s="9" t="s">
        <v>112</v>
      </c>
      <c r="E4005" s="9">
        <v>2143</v>
      </c>
      <c r="F4005" s="9" t="str">
        <f t="shared" si="62"/>
        <v>Very High</v>
      </c>
      <c r="G4005" s="9"/>
      <c r="H4005" s="9"/>
      <c r="I4005" s="9"/>
    </row>
    <row r="4006" spans="1:9" ht="16" x14ac:dyDescent="0.2">
      <c r="A4006" s="9" t="s">
        <v>4125</v>
      </c>
      <c r="B4006" s="9" t="s">
        <v>14277</v>
      </c>
      <c r="C4006" s="9" t="s">
        <v>58</v>
      </c>
      <c r="D4006" s="9" t="s">
        <v>68</v>
      </c>
      <c r="E4006" s="9">
        <v>1599</v>
      </c>
      <c r="F4006" s="9" t="str">
        <f t="shared" si="62"/>
        <v>High</v>
      </c>
      <c r="G4006" s="9"/>
      <c r="H4006" s="9"/>
      <c r="I4006" s="9"/>
    </row>
    <row r="4007" spans="1:9" ht="16" x14ac:dyDescent="0.2">
      <c r="A4007" s="9" t="s">
        <v>4126</v>
      </c>
      <c r="B4007" s="9" t="s">
        <v>14272</v>
      </c>
      <c r="C4007" s="9" t="s">
        <v>20</v>
      </c>
      <c r="D4007" s="9" t="s">
        <v>21</v>
      </c>
      <c r="E4007" s="9">
        <v>1512</v>
      </c>
      <c r="F4007" s="9" t="str">
        <f t="shared" si="62"/>
        <v>High</v>
      </c>
      <c r="G4007" s="9"/>
      <c r="H4007" s="9"/>
      <c r="I4007" s="9"/>
    </row>
    <row r="4008" spans="1:9" ht="16" x14ac:dyDescent="0.2">
      <c r="A4008" s="9" t="s">
        <v>4127</v>
      </c>
      <c r="B4008" s="9" t="s">
        <v>14272</v>
      </c>
      <c r="C4008" s="9" t="s">
        <v>20</v>
      </c>
      <c r="D4008" s="9" t="s">
        <v>91</v>
      </c>
      <c r="E4008" s="9">
        <v>2475</v>
      </c>
      <c r="F4008" s="9" t="str">
        <f t="shared" si="62"/>
        <v>Very High</v>
      </c>
      <c r="G4008" s="9"/>
      <c r="H4008" s="9"/>
      <c r="I4008" s="9"/>
    </row>
    <row r="4009" spans="1:9" ht="16" x14ac:dyDescent="0.2">
      <c r="A4009" s="9" t="s">
        <v>4128</v>
      </c>
      <c r="B4009" s="9" t="s">
        <v>14277</v>
      </c>
      <c r="C4009" s="9" t="s">
        <v>58</v>
      </c>
      <c r="D4009" s="9" t="s">
        <v>112</v>
      </c>
      <c r="E4009" s="9">
        <v>2361</v>
      </c>
      <c r="F4009" s="9" t="str">
        <f t="shared" si="62"/>
        <v>Very High</v>
      </c>
      <c r="G4009" s="9"/>
      <c r="H4009" s="9"/>
      <c r="I4009" s="9"/>
    </row>
    <row r="4010" spans="1:9" ht="16" x14ac:dyDescent="0.2">
      <c r="A4010" s="9" t="s">
        <v>4129</v>
      </c>
      <c r="B4010" s="9" t="s">
        <v>14272</v>
      </c>
      <c r="C4010" s="9" t="s">
        <v>20</v>
      </c>
      <c r="D4010" s="9" t="s">
        <v>91</v>
      </c>
      <c r="E4010" s="9">
        <v>1794</v>
      </c>
      <c r="F4010" s="9" t="str">
        <f t="shared" si="62"/>
        <v>High</v>
      </c>
      <c r="G4010" s="9"/>
      <c r="H4010" s="9"/>
      <c r="I4010" s="9"/>
    </row>
    <row r="4011" spans="1:9" ht="16" x14ac:dyDescent="0.2">
      <c r="A4011" s="9" t="s">
        <v>4130</v>
      </c>
      <c r="B4011" s="9" t="s">
        <v>14271</v>
      </c>
      <c r="C4011" s="9" t="s">
        <v>49</v>
      </c>
      <c r="D4011" s="9" t="s">
        <v>205</v>
      </c>
      <c r="E4011" s="9">
        <v>949</v>
      </c>
      <c r="F4011" s="9" t="str">
        <f t="shared" si="62"/>
        <v>Low</v>
      </c>
      <c r="G4011" s="9"/>
      <c r="H4011" s="9"/>
      <c r="I4011" s="9"/>
    </row>
    <row r="4012" spans="1:9" ht="16" x14ac:dyDescent="0.2">
      <c r="A4012" s="9" t="s">
        <v>4131</v>
      </c>
      <c r="B4012" s="9" t="s">
        <v>14273</v>
      </c>
      <c r="C4012" s="9" t="s">
        <v>63</v>
      </c>
      <c r="D4012" s="9" t="s">
        <v>87</v>
      </c>
      <c r="E4012" s="9">
        <v>2208</v>
      </c>
      <c r="F4012" s="9" t="str">
        <f t="shared" si="62"/>
        <v>Very High</v>
      </c>
      <c r="G4012" s="9"/>
      <c r="H4012" s="9"/>
      <c r="I4012" s="9"/>
    </row>
    <row r="4013" spans="1:9" ht="16" x14ac:dyDescent="0.2">
      <c r="A4013" s="9" t="s">
        <v>4132</v>
      </c>
      <c r="B4013" s="9" t="s">
        <v>14271</v>
      </c>
      <c r="C4013" s="9" t="s">
        <v>49</v>
      </c>
      <c r="D4013" s="9" t="s">
        <v>54</v>
      </c>
      <c r="E4013" s="9">
        <v>1150</v>
      </c>
      <c r="F4013" s="9" t="str">
        <f t="shared" si="62"/>
        <v>Medium</v>
      </c>
      <c r="G4013" s="9"/>
      <c r="H4013" s="9"/>
      <c r="I4013" s="9"/>
    </row>
    <row r="4014" spans="1:9" ht="16" x14ac:dyDescent="0.2">
      <c r="A4014" s="9" t="s">
        <v>4133</v>
      </c>
      <c r="B4014" s="9" t="s">
        <v>14275</v>
      </c>
      <c r="C4014" s="9" t="s">
        <v>32</v>
      </c>
      <c r="D4014" s="9" t="s">
        <v>33</v>
      </c>
      <c r="E4014" s="9">
        <v>1361</v>
      </c>
      <c r="F4014" s="9" t="str">
        <f t="shared" si="62"/>
        <v>Medium</v>
      </c>
      <c r="G4014" s="9"/>
      <c r="H4014" s="9"/>
      <c r="I4014" s="9"/>
    </row>
    <row r="4015" spans="1:9" ht="16" x14ac:dyDescent="0.2">
      <c r="A4015" s="9" t="s">
        <v>4134</v>
      </c>
      <c r="B4015" s="9" t="s">
        <v>14273</v>
      </c>
      <c r="C4015" s="9" t="s">
        <v>63</v>
      </c>
      <c r="D4015" s="9" t="s">
        <v>64</v>
      </c>
      <c r="E4015" s="9">
        <v>876</v>
      </c>
      <c r="F4015" s="9" t="str">
        <f t="shared" si="62"/>
        <v>Low</v>
      </c>
      <c r="G4015" s="9"/>
      <c r="H4015" s="9"/>
      <c r="I4015" s="9"/>
    </row>
    <row r="4016" spans="1:9" ht="16" x14ac:dyDescent="0.2">
      <c r="A4016" s="9" t="s">
        <v>4135</v>
      </c>
      <c r="B4016" s="9" t="s">
        <v>14274</v>
      </c>
      <c r="C4016" s="9" t="s">
        <v>26</v>
      </c>
      <c r="D4016" s="9" t="s">
        <v>201</v>
      </c>
      <c r="E4016" s="9">
        <v>727</v>
      </c>
      <c r="F4016" s="9" t="str">
        <f t="shared" si="62"/>
        <v>Low</v>
      </c>
      <c r="G4016" s="9"/>
      <c r="H4016" s="9"/>
      <c r="I4016" s="9"/>
    </row>
    <row r="4017" spans="1:9" ht="16" x14ac:dyDescent="0.2">
      <c r="A4017" s="9" t="s">
        <v>4136</v>
      </c>
      <c r="B4017" s="9" t="s">
        <v>14275</v>
      </c>
      <c r="C4017" s="9" t="s">
        <v>32</v>
      </c>
      <c r="D4017" s="9" t="s">
        <v>153</v>
      </c>
      <c r="E4017" s="9">
        <v>542</v>
      </c>
      <c r="F4017" s="9" t="str">
        <f t="shared" si="62"/>
        <v>Low</v>
      </c>
      <c r="G4017" s="9"/>
      <c r="H4017" s="9"/>
      <c r="I4017" s="9"/>
    </row>
    <row r="4018" spans="1:9" ht="16" x14ac:dyDescent="0.2">
      <c r="A4018" s="9" t="s">
        <v>4137</v>
      </c>
      <c r="B4018" s="9" t="s">
        <v>14272</v>
      </c>
      <c r="C4018" s="9" t="s">
        <v>20</v>
      </c>
      <c r="D4018" s="9" t="s">
        <v>21</v>
      </c>
      <c r="E4018" s="9">
        <v>803</v>
      </c>
      <c r="F4018" s="9" t="str">
        <f t="shared" si="62"/>
        <v>Low</v>
      </c>
      <c r="G4018" s="9"/>
      <c r="H4018" s="9"/>
      <c r="I4018" s="9"/>
    </row>
    <row r="4019" spans="1:9" ht="16" x14ac:dyDescent="0.2">
      <c r="A4019" s="9" t="s">
        <v>4138</v>
      </c>
      <c r="B4019" s="9" t="s">
        <v>14276</v>
      </c>
      <c r="C4019" s="9" t="s">
        <v>13</v>
      </c>
      <c r="D4019" s="9" t="s">
        <v>79</v>
      </c>
      <c r="E4019" s="9">
        <v>584</v>
      </c>
      <c r="F4019" s="9" t="str">
        <f t="shared" si="62"/>
        <v>Low</v>
      </c>
      <c r="G4019" s="9"/>
      <c r="H4019" s="9"/>
      <c r="I4019" s="9"/>
    </row>
    <row r="4020" spans="1:9" ht="16" x14ac:dyDescent="0.2">
      <c r="A4020" s="9" t="s">
        <v>4139</v>
      </c>
      <c r="B4020" s="9" t="s">
        <v>14275</v>
      </c>
      <c r="C4020" s="9" t="s">
        <v>32</v>
      </c>
      <c r="D4020" s="9" t="s">
        <v>97</v>
      </c>
      <c r="E4020" s="9">
        <v>1243</v>
      </c>
      <c r="F4020" s="9" t="str">
        <f t="shared" si="62"/>
        <v>Medium</v>
      </c>
      <c r="G4020" s="9"/>
      <c r="H4020" s="9"/>
      <c r="I4020" s="9"/>
    </row>
    <row r="4021" spans="1:9" ht="16" x14ac:dyDescent="0.2">
      <c r="A4021" s="9" t="s">
        <v>4140</v>
      </c>
      <c r="B4021" s="9" t="s">
        <v>14271</v>
      </c>
      <c r="C4021" s="9" t="s">
        <v>49</v>
      </c>
      <c r="D4021" s="9" t="s">
        <v>205</v>
      </c>
      <c r="E4021" s="9">
        <v>2355</v>
      </c>
      <c r="F4021" s="9" t="str">
        <f t="shared" si="62"/>
        <v>Very High</v>
      </c>
      <c r="G4021" s="9"/>
      <c r="H4021" s="9"/>
      <c r="I4021" s="9"/>
    </row>
    <row r="4022" spans="1:9" ht="16" x14ac:dyDescent="0.2">
      <c r="A4022" s="9" t="s">
        <v>4141</v>
      </c>
      <c r="B4022" s="9" t="s">
        <v>14277</v>
      </c>
      <c r="C4022" s="9" t="s">
        <v>58</v>
      </c>
      <c r="D4022" s="9" t="s">
        <v>68</v>
      </c>
      <c r="E4022" s="9">
        <v>712</v>
      </c>
      <c r="F4022" s="9" t="str">
        <f t="shared" si="62"/>
        <v>Low</v>
      </c>
      <c r="G4022" s="9"/>
      <c r="H4022" s="9"/>
      <c r="I4022" s="9"/>
    </row>
    <row r="4023" spans="1:9" ht="16" x14ac:dyDescent="0.2">
      <c r="A4023" s="9" t="s">
        <v>4142</v>
      </c>
      <c r="B4023" s="9" t="s">
        <v>14273</v>
      </c>
      <c r="C4023" s="9" t="s">
        <v>63</v>
      </c>
      <c r="D4023" s="9" t="s">
        <v>64</v>
      </c>
      <c r="E4023" s="9">
        <v>808</v>
      </c>
      <c r="F4023" s="9" t="str">
        <f t="shared" si="62"/>
        <v>Low</v>
      </c>
      <c r="G4023" s="9"/>
      <c r="H4023" s="9"/>
      <c r="I4023" s="9"/>
    </row>
    <row r="4024" spans="1:9" ht="16" x14ac:dyDescent="0.2">
      <c r="A4024" s="9" t="s">
        <v>4143</v>
      </c>
      <c r="B4024" s="9" t="s">
        <v>14274</v>
      </c>
      <c r="C4024" s="9" t="s">
        <v>26</v>
      </c>
      <c r="D4024" s="9" t="s">
        <v>27</v>
      </c>
      <c r="E4024" s="9">
        <v>1684</v>
      </c>
      <c r="F4024" s="9" t="str">
        <f t="shared" si="62"/>
        <v>High</v>
      </c>
      <c r="G4024" s="9"/>
      <c r="H4024" s="9"/>
      <c r="I4024" s="9"/>
    </row>
    <row r="4025" spans="1:9" ht="16" x14ac:dyDescent="0.2">
      <c r="A4025" s="9" t="s">
        <v>4144</v>
      </c>
      <c r="B4025" s="9" t="s">
        <v>14272</v>
      </c>
      <c r="C4025" s="9" t="s">
        <v>20</v>
      </c>
      <c r="D4025" s="9" t="s">
        <v>91</v>
      </c>
      <c r="E4025" s="9">
        <v>1180</v>
      </c>
      <c r="F4025" s="9" t="str">
        <f t="shared" si="62"/>
        <v>Medium</v>
      </c>
      <c r="G4025" s="9"/>
      <c r="H4025" s="9"/>
      <c r="I4025" s="9"/>
    </row>
    <row r="4026" spans="1:9" ht="16" x14ac:dyDescent="0.2">
      <c r="A4026" s="9" t="s">
        <v>4145</v>
      </c>
      <c r="B4026" s="9" t="s">
        <v>14277</v>
      </c>
      <c r="C4026" s="9" t="s">
        <v>58</v>
      </c>
      <c r="D4026" s="9" t="s">
        <v>112</v>
      </c>
      <c r="E4026" s="9">
        <v>2369</v>
      </c>
      <c r="F4026" s="9" t="str">
        <f t="shared" si="62"/>
        <v>Very High</v>
      </c>
      <c r="G4026" s="9"/>
      <c r="H4026" s="9"/>
      <c r="I4026" s="9"/>
    </row>
    <row r="4027" spans="1:9" ht="16" x14ac:dyDescent="0.2">
      <c r="A4027" s="9" t="s">
        <v>4146</v>
      </c>
      <c r="B4027" s="9" t="s">
        <v>14274</v>
      </c>
      <c r="C4027" s="9" t="s">
        <v>26</v>
      </c>
      <c r="D4027" s="9" t="s">
        <v>27</v>
      </c>
      <c r="E4027" s="9">
        <v>1252</v>
      </c>
      <c r="F4027" s="9" t="str">
        <f t="shared" si="62"/>
        <v>Medium</v>
      </c>
      <c r="G4027" s="9"/>
      <c r="H4027" s="9"/>
      <c r="I4027" s="9"/>
    </row>
    <row r="4028" spans="1:9" ht="16" x14ac:dyDescent="0.2">
      <c r="A4028" s="9" t="s">
        <v>4147</v>
      </c>
      <c r="B4028" s="9" t="s">
        <v>14274</v>
      </c>
      <c r="C4028" s="9" t="s">
        <v>26</v>
      </c>
      <c r="D4028" s="9" t="s">
        <v>94</v>
      </c>
      <c r="E4028" s="9">
        <v>1656</v>
      </c>
      <c r="F4028" s="9" t="str">
        <f t="shared" si="62"/>
        <v>High</v>
      </c>
      <c r="G4028" s="9"/>
      <c r="H4028" s="9"/>
      <c r="I4028" s="9"/>
    </row>
    <row r="4029" spans="1:9" ht="16" x14ac:dyDescent="0.2">
      <c r="A4029" s="9" t="s">
        <v>4148</v>
      </c>
      <c r="B4029" s="9" t="s">
        <v>14273</v>
      </c>
      <c r="C4029" s="9" t="s">
        <v>63</v>
      </c>
      <c r="D4029" s="9" t="s">
        <v>157</v>
      </c>
      <c r="E4029" s="9">
        <v>2131</v>
      </c>
      <c r="F4029" s="9" t="str">
        <f t="shared" si="62"/>
        <v>Very High</v>
      </c>
      <c r="G4029" s="9"/>
      <c r="H4029" s="9"/>
      <c r="I4029" s="9"/>
    </row>
    <row r="4030" spans="1:9" ht="16" x14ac:dyDescent="0.2">
      <c r="A4030" s="9" t="s">
        <v>4149</v>
      </c>
      <c r="B4030" s="9" t="s">
        <v>14277</v>
      </c>
      <c r="C4030" s="9" t="s">
        <v>58</v>
      </c>
      <c r="D4030" s="9" t="s">
        <v>68</v>
      </c>
      <c r="E4030" s="9">
        <v>2038</v>
      </c>
      <c r="F4030" s="9" t="str">
        <f t="shared" si="62"/>
        <v>Very High</v>
      </c>
      <c r="G4030" s="9"/>
      <c r="H4030" s="9"/>
      <c r="I4030" s="9"/>
    </row>
    <row r="4031" spans="1:9" ht="16" x14ac:dyDescent="0.2">
      <c r="A4031" s="9" t="s">
        <v>4150</v>
      </c>
      <c r="B4031" s="9" t="s">
        <v>14274</v>
      </c>
      <c r="C4031" s="9" t="s">
        <v>26</v>
      </c>
      <c r="D4031" s="9" t="s">
        <v>201</v>
      </c>
      <c r="E4031" s="9">
        <v>620</v>
      </c>
      <c r="F4031" s="9" t="str">
        <f t="shared" si="62"/>
        <v>Low</v>
      </c>
      <c r="G4031" s="9"/>
      <c r="H4031" s="9"/>
      <c r="I4031" s="9"/>
    </row>
    <row r="4032" spans="1:9" ht="16" x14ac:dyDescent="0.2">
      <c r="A4032" s="9" t="s">
        <v>4151</v>
      </c>
      <c r="B4032" s="9" t="s">
        <v>14271</v>
      </c>
      <c r="C4032" s="9" t="s">
        <v>49</v>
      </c>
      <c r="D4032" s="9" t="s">
        <v>54</v>
      </c>
      <c r="E4032" s="9">
        <v>1476</v>
      </c>
      <c r="F4032" s="9" t="str">
        <f t="shared" si="62"/>
        <v>Medium</v>
      </c>
      <c r="G4032" s="9"/>
      <c r="H4032" s="9"/>
      <c r="I4032" s="9"/>
    </row>
    <row r="4033" spans="1:9" ht="16" x14ac:dyDescent="0.2">
      <c r="A4033" s="9" t="s">
        <v>4152</v>
      </c>
      <c r="B4033" s="9" t="s">
        <v>14275</v>
      </c>
      <c r="C4033" s="9" t="s">
        <v>32</v>
      </c>
      <c r="D4033" s="9" t="s">
        <v>33</v>
      </c>
      <c r="E4033" s="9">
        <v>1554</v>
      </c>
      <c r="F4033" s="9" t="str">
        <f t="shared" si="62"/>
        <v>High</v>
      </c>
      <c r="G4033" s="9"/>
      <c r="H4033" s="9"/>
      <c r="I4033" s="9"/>
    </row>
    <row r="4034" spans="1:9" ht="16" x14ac:dyDescent="0.2">
      <c r="A4034" s="9" t="s">
        <v>4153</v>
      </c>
      <c r="B4034" s="9" t="s">
        <v>14271</v>
      </c>
      <c r="C4034" s="9" t="s">
        <v>49</v>
      </c>
      <c r="D4034" s="9" t="s">
        <v>50</v>
      </c>
      <c r="E4034" s="9">
        <v>1947</v>
      </c>
      <c r="F4034" s="9" t="str">
        <f t="shared" si="62"/>
        <v>High</v>
      </c>
      <c r="G4034" s="9"/>
      <c r="H4034" s="9"/>
      <c r="I4034" s="9"/>
    </row>
    <row r="4035" spans="1:9" ht="16" x14ac:dyDescent="0.2">
      <c r="A4035" s="9" t="s">
        <v>4154</v>
      </c>
      <c r="B4035" s="9" t="s">
        <v>14274</v>
      </c>
      <c r="C4035" s="9" t="s">
        <v>26</v>
      </c>
      <c r="D4035" s="9" t="s">
        <v>37</v>
      </c>
      <c r="E4035" s="9">
        <v>972</v>
      </c>
      <c r="F4035" s="9" t="str">
        <f t="shared" ref="F4035:F4098" si="63">IF(E4035&lt;=500,"Very Low",IF(E4035&lt;=1000,"Low",IF(E4035&lt;=1500,"Medium",IF(E4035&lt;=2000,"High",IF(E4035&lt;=2500,"Very High")))))</f>
        <v>Low</v>
      </c>
      <c r="G4035" s="9"/>
      <c r="H4035" s="9"/>
      <c r="I4035" s="9"/>
    </row>
    <row r="4036" spans="1:9" ht="16" x14ac:dyDescent="0.2">
      <c r="A4036" s="9" t="s">
        <v>4155</v>
      </c>
      <c r="B4036" s="9" t="s">
        <v>14276</v>
      </c>
      <c r="C4036" s="9" t="s">
        <v>13</v>
      </c>
      <c r="D4036" s="9" t="s">
        <v>14</v>
      </c>
      <c r="E4036" s="9">
        <v>1632</v>
      </c>
      <c r="F4036" s="9" t="str">
        <f t="shared" si="63"/>
        <v>High</v>
      </c>
      <c r="G4036" s="9"/>
      <c r="H4036" s="9"/>
      <c r="I4036" s="9"/>
    </row>
    <row r="4037" spans="1:9" ht="16" x14ac:dyDescent="0.2">
      <c r="A4037" s="9" t="s">
        <v>4156</v>
      </c>
      <c r="B4037" s="9" t="s">
        <v>14271</v>
      </c>
      <c r="C4037" s="9" t="s">
        <v>49</v>
      </c>
      <c r="D4037" s="9" t="s">
        <v>54</v>
      </c>
      <c r="E4037" s="9">
        <v>1133</v>
      </c>
      <c r="F4037" s="9" t="str">
        <f t="shared" si="63"/>
        <v>Medium</v>
      </c>
      <c r="G4037" s="9"/>
      <c r="H4037" s="9"/>
      <c r="I4037" s="9"/>
    </row>
    <row r="4038" spans="1:9" ht="16" x14ac:dyDescent="0.2">
      <c r="A4038" s="9" t="s">
        <v>4157</v>
      </c>
      <c r="B4038" s="9" t="s">
        <v>14277</v>
      </c>
      <c r="C4038" s="9" t="s">
        <v>58</v>
      </c>
      <c r="D4038" s="9" t="s">
        <v>59</v>
      </c>
      <c r="E4038" s="9">
        <v>784</v>
      </c>
      <c r="F4038" s="9" t="str">
        <f t="shared" si="63"/>
        <v>Low</v>
      </c>
      <c r="G4038" s="9"/>
      <c r="H4038" s="9"/>
      <c r="I4038" s="9"/>
    </row>
    <row r="4039" spans="1:9" ht="16" x14ac:dyDescent="0.2">
      <c r="A4039" s="9" t="s">
        <v>4158</v>
      </c>
      <c r="B4039" s="9" t="s">
        <v>14272</v>
      </c>
      <c r="C4039" s="9" t="s">
        <v>20</v>
      </c>
      <c r="D4039" s="9" t="s">
        <v>21</v>
      </c>
      <c r="E4039" s="9">
        <v>1831</v>
      </c>
      <c r="F4039" s="9" t="str">
        <f t="shared" si="63"/>
        <v>High</v>
      </c>
      <c r="G4039" s="9"/>
      <c r="H4039" s="9"/>
      <c r="I4039" s="9"/>
    </row>
    <row r="4040" spans="1:9" ht="16" x14ac:dyDescent="0.2">
      <c r="A4040" s="9" t="s">
        <v>4159</v>
      </c>
      <c r="B4040" s="9" t="s">
        <v>14275</v>
      </c>
      <c r="C4040" s="9" t="s">
        <v>32</v>
      </c>
      <c r="D4040" s="9" t="s">
        <v>33</v>
      </c>
      <c r="E4040" s="9">
        <v>2378</v>
      </c>
      <c r="F4040" s="9" t="str">
        <f t="shared" si="63"/>
        <v>Very High</v>
      </c>
      <c r="G4040" s="9"/>
      <c r="H4040" s="9"/>
      <c r="I4040" s="9"/>
    </row>
    <row r="4041" spans="1:9" ht="16" x14ac:dyDescent="0.2">
      <c r="A4041" s="9" t="s">
        <v>4160</v>
      </c>
      <c r="B4041" s="9" t="s">
        <v>14272</v>
      </c>
      <c r="C4041" s="9" t="s">
        <v>20</v>
      </c>
      <c r="D4041" s="9" t="s">
        <v>21</v>
      </c>
      <c r="E4041" s="9">
        <v>1890</v>
      </c>
      <c r="F4041" s="9" t="str">
        <f t="shared" si="63"/>
        <v>High</v>
      </c>
      <c r="G4041" s="9"/>
      <c r="H4041" s="9"/>
      <c r="I4041" s="9"/>
    </row>
    <row r="4042" spans="1:9" ht="16" x14ac:dyDescent="0.2">
      <c r="A4042" s="9" t="s">
        <v>4161</v>
      </c>
      <c r="B4042" s="9" t="s">
        <v>14276</v>
      </c>
      <c r="C4042" s="9" t="s">
        <v>13</v>
      </c>
      <c r="D4042" s="9" t="s">
        <v>14</v>
      </c>
      <c r="E4042" s="9">
        <v>640</v>
      </c>
      <c r="F4042" s="9" t="str">
        <f t="shared" si="63"/>
        <v>Low</v>
      </c>
      <c r="G4042" s="9"/>
      <c r="H4042" s="9"/>
      <c r="I4042" s="9"/>
    </row>
    <row r="4043" spans="1:9" ht="16" x14ac:dyDescent="0.2">
      <c r="A4043" s="9" t="s">
        <v>4162</v>
      </c>
      <c r="B4043" s="9" t="s">
        <v>14277</v>
      </c>
      <c r="C4043" s="9" t="s">
        <v>58</v>
      </c>
      <c r="D4043" s="9" t="s">
        <v>68</v>
      </c>
      <c r="E4043" s="9">
        <v>843</v>
      </c>
      <c r="F4043" s="9" t="str">
        <f t="shared" si="63"/>
        <v>Low</v>
      </c>
      <c r="G4043" s="9"/>
      <c r="H4043" s="9"/>
      <c r="I4043" s="9"/>
    </row>
    <row r="4044" spans="1:9" ht="16" x14ac:dyDescent="0.2">
      <c r="A4044" s="9" t="s">
        <v>4163</v>
      </c>
      <c r="B4044" s="9" t="s">
        <v>14273</v>
      </c>
      <c r="C4044" s="9" t="s">
        <v>63</v>
      </c>
      <c r="D4044" s="9" t="s">
        <v>64</v>
      </c>
      <c r="E4044" s="9">
        <v>1838</v>
      </c>
      <c r="F4044" s="9" t="str">
        <f t="shared" si="63"/>
        <v>High</v>
      </c>
      <c r="G4044" s="9"/>
      <c r="H4044" s="9"/>
      <c r="I4044" s="9"/>
    </row>
    <row r="4045" spans="1:9" ht="16" x14ac:dyDescent="0.2">
      <c r="A4045" s="9" t="s">
        <v>4164</v>
      </c>
      <c r="B4045" s="9" t="s">
        <v>14272</v>
      </c>
      <c r="C4045" s="9" t="s">
        <v>20</v>
      </c>
      <c r="D4045" s="9" t="s">
        <v>91</v>
      </c>
      <c r="E4045" s="9">
        <v>2376</v>
      </c>
      <c r="F4045" s="9" t="str">
        <f t="shared" si="63"/>
        <v>Very High</v>
      </c>
      <c r="G4045" s="9"/>
      <c r="H4045" s="9"/>
      <c r="I4045" s="9"/>
    </row>
    <row r="4046" spans="1:9" ht="16" x14ac:dyDescent="0.2">
      <c r="A4046" s="9" t="s">
        <v>4165</v>
      </c>
      <c r="B4046" s="9" t="s">
        <v>14277</v>
      </c>
      <c r="C4046" s="9" t="s">
        <v>58</v>
      </c>
      <c r="D4046" s="9" t="s">
        <v>68</v>
      </c>
      <c r="E4046" s="9">
        <v>2439</v>
      </c>
      <c r="F4046" s="9" t="str">
        <f t="shared" si="63"/>
        <v>Very High</v>
      </c>
      <c r="G4046" s="9"/>
      <c r="H4046" s="9"/>
      <c r="I4046" s="9"/>
    </row>
    <row r="4047" spans="1:9" ht="16" x14ac:dyDescent="0.2">
      <c r="A4047" s="9" t="s">
        <v>4166</v>
      </c>
      <c r="B4047" s="9" t="s">
        <v>14277</v>
      </c>
      <c r="C4047" s="9" t="s">
        <v>58</v>
      </c>
      <c r="D4047" s="9" t="s">
        <v>59</v>
      </c>
      <c r="E4047" s="9">
        <v>1662</v>
      </c>
      <c r="F4047" s="9" t="str">
        <f t="shared" si="63"/>
        <v>High</v>
      </c>
      <c r="G4047" s="9"/>
      <c r="H4047" s="9"/>
      <c r="I4047" s="9"/>
    </row>
    <row r="4048" spans="1:9" ht="16" x14ac:dyDescent="0.2">
      <c r="A4048" s="9" t="s">
        <v>4167</v>
      </c>
      <c r="B4048" s="9" t="s">
        <v>14274</v>
      </c>
      <c r="C4048" s="9" t="s">
        <v>26</v>
      </c>
      <c r="D4048" s="9" t="s">
        <v>94</v>
      </c>
      <c r="E4048" s="9">
        <v>573</v>
      </c>
      <c r="F4048" s="9" t="str">
        <f t="shared" si="63"/>
        <v>Low</v>
      </c>
      <c r="G4048" s="9"/>
      <c r="H4048" s="9"/>
      <c r="I4048" s="9"/>
    </row>
    <row r="4049" spans="1:9" ht="16" x14ac:dyDescent="0.2">
      <c r="A4049" s="9" t="s">
        <v>4168</v>
      </c>
      <c r="B4049" s="9" t="s">
        <v>14276</v>
      </c>
      <c r="C4049" s="9" t="s">
        <v>13</v>
      </c>
      <c r="D4049" s="9" t="s">
        <v>79</v>
      </c>
      <c r="E4049" s="9">
        <v>731</v>
      </c>
      <c r="F4049" s="9" t="str">
        <f t="shared" si="63"/>
        <v>Low</v>
      </c>
      <c r="G4049" s="9"/>
      <c r="H4049" s="9"/>
      <c r="I4049" s="9"/>
    </row>
    <row r="4050" spans="1:9" ht="16" x14ac:dyDescent="0.2">
      <c r="A4050" s="9" t="s">
        <v>4169</v>
      </c>
      <c r="B4050" s="9" t="s">
        <v>14276</v>
      </c>
      <c r="C4050" s="9" t="s">
        <v>13</v>
      </c>
      <c r="D4050" s="9" t="s">
        <v>79</v>
      </c>
      <c r="E4050" s="9">
        <v>2177</v>
      </c>
      <c r="F4050" s="9" t="str">
        <f t="shared" si="63"/>
        <v>Very High</v>
      </c>
      <c r="G4050" s="9"/>
      <c r="H4050" s="9"/>
      <c r="I4050" s="9"/>
    </row>
    <row r="4051" spans="1:9" ht="16" x14ac:dyDescent="0.2">
      <c r="A4051" s="9" t="s">
        <v>4170</v>
      </c>
      <c r="B4051" s="9" t="s">
        <v>14277</v>
      </c>
      <c r="C4051" s="9" t="s">
        <v>58</v>
      </c>
      <c r="D4051" s="9" t="s">
        <v>112</v>
      </c>
      <c r="E4051" s="9">
        <v>2187</v>
      </c>
      <c r="F4051" s="9" t="str">
        <f t="shared" si="63"/>
        <v>Very High</v>
      </c>
      <c r="G4051" s="9"/>
      <c r="H4051" s="9"/>
      <c r="I4051" s="9"/>
    </row>
    <row r="4052" spans="1:9" ht="16" x14ac:dyDescent="0.2">
      <c r="A4052" s="9" t="s">
        <v>4171</v>
      </c>
      <c r="B4052" s="9" t="s">
        <v>14271</v>
      </c>
      <c r="C4052" s="9" t="s">
        <v>49</v>
      </c>
      <c r="D4052" s="9" t="s">
        <v>54</v>
      </c>
      <c r="E4052" s="9">
        <v>2084</v>
      </c>
      <c r="F4052" s="9" t="str">
        <f t="shared" si="63"/>
        <v>Very High</v>
      </c>
      <c r="G4052" s="9"/>
      <c r="H4052" s="9"/>
      <c r="I4052" s="9"/>
    </row>
    <row r="4053" spans="1:9" ht="16" x14ac:dyDescent="0.2">
      <c r="A4053" s="9" t="s">
        <v>4172</v>
      </c>
      <c r="B4053" s="9" t="s">
        <v>14271</v>
      </c>
      <c r="C4053" s="9" t="s">
        <v>49</v>
      </c>
      <c r="D4053" s="9" t="s">
        <v>54</v>
      </c>
      <c r="E4053" s="9">
        <v>1945</v>
      </c>
      <c r="F4053" s="9" t="str">
        <f t="shared" si="63"/>
        <v>High</v>
      </c>
      <c r="G4053" s="9"/>
      <c r="H4053" s="9"/>
      <c r="I4053" s="9"/>
    </row>
    <row r="4054" spans="1:9" ht="16" x14ac:dyDescent="0.2">
      <c r="A4054" s="9" t="s">
        <v>4173</v>
      </c>
      <c r="B4054" s="9" t="s">
        <v>14274</v>
      </c>
      <c r="C4054" s="9" t="s">
        <v>26</v>
      </c>
      <c r="D4054" s="9" t="s">
        <v>27</v>
      </c>
      <c r="E4054" s="9">
        <v>2120</v>
      </c>
      <c r="F4054" s="9" t="str">
        <f t="shared" si="63"/>
        <v>Very High</v>
      </c>
      <c r="G4054" s="9"/>
      <c r="H4054" s="9"/>
      <c r="I4054" s="9"/>
    </row>
    <row r="4055" spans="1:9" ht="16" x14ac:dyDescent="0.2">
      <c r="A4055" s="9" t="s">
        <v>4174</v>
      </c>
      <c r="B4055" s="9" t="s">
        <v>14275</v>
      </c>
      <c r="C4055" s="9" t="s">
        <v>32</v>
      </c>
      <c r="D4055" s="9" t="s">
        <v>153</v>
      </c>
      <c r="E4055" s="9">
        <v>2401</v>
      </c>
      <c r="F4055" s="9" t="str">
        <f t="shared" si="63"/>
        <v>Very High</v>
      </c>
      <c r="G4055" s="9"/>
      <c r="H4055" s="9"/>
      <c r="I4055" s="9"/>
    </row>
    <row r="4056" spans="1:9" ht="16" x14ac:dyDescent="0.2">
      <c r="A4056" s="9" t="s">
        <v>4175</v>
      </c>
      <c r="B4056" s="9" t="s">
        <v>14273</v>
      </c>
      <c r="C4056" s="9" t="s">
        <v>63</v>
      </c>
      <c r="D4056" s="9" t="s">
        <v>75</v>
      </c>
      <c r="E4056" s="9">
        <v>1881</v>
      </c>
      <c r="F4056" s="9" t="str">
        <f t="shared" si="63"/>
        <v>High</v>
      </c>
      <c r="G4056" s="9"/>
      <c r="H4056" s="9"/>
      <c r="I4056" s="9"/>
    </row>
    <row r="4057" spans="1:9" ht="16" x14ac:dyDescent="0.2">
      <c r="A4057" s="9" t="s">
        <v>4176</v>
      </c>
      <c r="B4057" s="9" t="s">
        <v>14277</v>
      </c>
      <c r="C4057" s="9" t="s">
        <v>58</v>
      </c>
      <c r="D4057" s="9" t="s">
        <v>59</v>
      </c>
      <c r="E4057" s="9">
        <v>1499</v>
      </c>
      <c r="F4057" s="9" t="str">
        <f t="shared" si="63"/>
        <v>Medium</v>
      </c>
      <c r="G4057" s="9"/>
      <c r="H4057" s="9"/>
      <c r="I4057" s="9"/>
    </row>
    <row r="4058" spans="1:9" ht="16" x14ac:dyDescent="0.2">
      <c r="A4058" s="9" t="s">
        <v>4177</v>
      </c>
      <c r="B4058" s="9" t="s">
        <v>14275</v>
      </c>
      <c r="C4058" s="9" t="s">
        <v>32</v>
      </c>
      <c r="D4058" s="9" t="s">
        <v>97</v>
      </c>
      <c r="E4058" s="9">
        <v>1274</v>
      </c>
      <c r="F4058" s="9" t="str">
        <f t="shared" si="63"/>
        <v>Medium</v>
      </c>
      <c r="G4058" s="9"/>
      <c r="H4058" s="9"/>
      <c r="I4058" s="9"/>
    </row>
    <row r="4059" spans="1:9" ht="16" x14ac:dyDescent="0.2">
      <c r="A4059" s="9" t="s">
        <v>4178</v>
      </c>
      <c r="B4059" s="9" t="s">
        <v>14274</v>
      </c>
      <c r="C4059" s="9" t="s">
        <v>26</v>
      </c>
      <c r="D4059" s="9" t="s">
        <v>94</v>
      </c>
      <c r="E4059" s="9">
        <v>2468</v>
      </c>
      <c r="F4059" s="9" t="str">
        <f t="shared" si="63"/>
        <v>Very High</v>
      </c>
      <c r="G4059" s="9"/>
      <c r="H4059" s="9"/>
      <c r="I4059" s="9"/>
    </row>
    <row r="4060" spans="1:9" ht="16" x14ac:dyDescent="0.2">
      <c r="A4060" s="9" t="s">
        <v>4179</v>
      </c>
      <c r="B4060" s="9" t="s">
        <v>14276</v>
      </c>
      <c r="C4060" s="9" t="s">
        <v>13</v>
      </c>
      <c r="D4060" s="9" t="s">
        <v>195</v>
      </c>
      <c r="E4060" s="9">
        <v>1813</v>
      </c>
      <c r="F4060" s="9" t="str">
        <f t="shared" si="63"/>
        <v>High</v>
      </c>
      <c r="G4060" s="9"/>
      <c r="H4060" s="9"/>
      <c r="I4060" s="9"/>
    </row>
    <row r="4061" spans="1:9" ht="16" x14ac:dyDescent="0.2">
      <c r="A4061" s="9" t="s">
        <v>4180</v>
      </c>
      <c r="B4061" s="9" t="s">
        <v>14274</v>
      </c>
      <c r="C4061" s="9" t="s">
        <v>26</v>
      </c>
      <c r="D4061" s="9" t="s">
        <v>201</v>
      </c>
      <c r="E4061" s="9">
        <v>1497</v>
      </c>
      <c r="F4061" s="9" t="str">
        <f t="shared" si="63"/>
        <v>Medium</v>
      </c>
      <c r="G4061" s="9"/>
      <c r="H4061" s="9"/>
      <c r="I4061" s="9"/>
    </row>
    <row r="4062" spans="1:9" ht="16" x14ac:dyDescent="0.2">
      <c r="A4062" s="9" t="s">
        <v>4181</v>
      </c>
      <c r="B4062" s="9" t="s">
        <v>14275</v>
      </c>
      <c r="C4062" s="9" t="s">
        <v>32</v>
      </c>
      <c r="D4062" s="9" t="s">
        <v>153</v>
      </c>
      <c r="E4062" s="9">
        <v>630</v>
      </c>
      <c r="F4062" s="9" t="str">
        <f t="shared" si="63"/>
        <v>Low</v>
      </c>
      <c r="G4062" s="9"/>
      <c r="H4062" s="9"/>
      <c r="I4062" s="9"/>
    </row>
    <row r="4063" spans="1:9" ht="16" x14ac:dyDescent="0.2">
      <c r="A4063" s="9" t="s">
        <v>4182</v>
      </c>
      <c r="B4063" s="9" t="s">
        <v>14276</v>
      </c>
      <c r="C4063" s="9" t="s">
        <v>13</v>
      </c>
      <c r="D4063" s="9" t="s">
        <v>79</v>
      </c>
      <c r="E4063" s="9">
        <v>783</v>
      </c>
      <c r="F4063" s="9" t="str">
        <f t="shared" si="63"/>
        <v>Low</v>
      </c>
      <c r="G4063" s="9"/>
      <c r="H4063" s="9"/>
      <c r="I4063" s="9"/>
    </row>
    <row r="4064" spans="1:9" ht="16" x14ac:dyDescent="0.2">
      <c r="A4064" s="9" t="s">
        <v>4183</v>
      </c>
      <c r="B4064" s="9" t="s">
        <v>14277</v>
      </c>
      <c r="C4064" s="9" t="s">
        <v>58</v>
      </c>
      <c r="D4064" s="9" t="s">
        <v>59</v>
      </c>
      <c r="E4064" s="9">
        <v>1155</v>
      </c>
      <c r="F4064" s="9" t="str">
        <f t="shared" si="63"/>
        <v>Medium</v>
      </c>
      <c r="G4064" s="9"/>
      <c r="H4064" s="9"/>
      <c r="I4064" s="9"/>
    </row>
    <row r="4065" spans="1:9" ht="16" x14ac:dyDescent="0.2">
      <c r="A4065" s="9" t="s">
        <v>4184</v>
      </c>
      <c r="B4065" s="9" t="s">
        <v>14274</v>
      </c>
      <c r="C4065" s="9" t="s">
        <v>26</v>
      </c>
      <c r="D4065" s="9" t="s">
        <v>27</v>
      </c>
      <c r="E4065" s="9">
        <v>1881</v>
      </c>
      <c r="F4065" s="9" t="str">
        <f t="shared" si="63"/>
        <v>High</v>
      </c>
      <c r="G4065" s="9"/>
      <c r="H4065" s="9"/>
      <c r="I4065" s="9"/>
    </row>
    <row r="4066" spans="1:9" ht="16" x14ac:dyDescent="0.2">
      <c r="A4066" s="9" t="s">
        <v>4185</v>
      </c>
      <c r="B4066" s="9" t="s">
        <v>14275</v>
      </c>
      <c r="C4066" s="9" t="s">
        <v>32</v>
      </c>
      <c r="D4066" s="9" t="s">
        <v>153</v>
      </c>
      <c r="E4066" s="9">
        <v>1825</v>
      </c>
      <c r="F4066" s="9" t="str">
        <f t="shared" si="63"/>
        <v>High</v>
      </c>
      <c r="G4066" s="9"/>
      <c r="H4066" s="9"/>
      <c r="I4066" s="9"/>
    </row>
    <row r="4067" spans="1:9" ht="16" x14ac:dyDescent="0.2">
      <c r="A4067" s="9" t="s">
        <v>4186</v>
      </c>
      <c r="B4067" s="9" t="s">
        <v>14277</v>
      </c>
      <c r="C4067" s="9" t="s">
        <v>58</v>
      </c>
      <c r="D4067" s="9" t="s">
        <v>68</v>
      </c>
      <c r="E4067" s="9">
        <v>1883</v>
      </c>
      <c r="F4067" s="9" t="str">
        <f t="shared" si="63"/>
        <v>High</v>
      </c>
      <c r="G4067" s="9"/>
      <c r="H4067" s="9"/>
      <c r="I4067" s="9"/>
    </row>
    <row r="4068" spans="1:9" ht="16" x14ac:dyDescent="0.2">
      <c r="A4068" s="9" t="s">
        <v>4187</v>
      </c>
      <c r="B4068" s="9" t="s">
        <v>14274</v>
      </c>
      <c r="C4068" s="9" t="s">
        <v>26</v>
      </c>
      <c r="D4068" s="9" t="s">
        <v>27</v>
      </c>
      <c r="E4068" s="9">
        <v>2284</v>
      </c>
      <c r="F4068" s="9" t="str">
        <f t="shared" si="63"/>
        <v>Very High</v>
      </c>
      <c r="G4068" s="9"/>
      <c r="H4068" s="9"/>
      <c r="I4068" s="9"/>
    </row>
    <row r="4069" spans="1:9" ht="16" x14ac:dyDescent="0.2">
      <c r="A4069" s="9" t="s">
        <v>4188</v>
      </c>
      <c r="B4069" s="9" t="s">
        <v>14277</v>
      </c>
      <c r="C4069" s="9" t="s">
        <v>58</v>
      </c>
      <c r="D4069" s="9" t="s">
        <v>68</v>
      </c>
      <c r="E4069" s="9">
        <v>2311</v>
      </c>
      <c r="F4069" s="9" t="str">
        <f t="shared" si="63"/>
        <v>Very High</v>
      </c>
      <c r="G4069" s="9"/>
      <c r="H4069" s="9"/>
      <c r="I4069" s="9"/>
    </row>
    <row r="4070" spans="1:9" ht="16" x14ac:dyDescent="0.2">
      <c r="A4070" s="9" t="s">
        <v>4189</v>
      </c>
      <c r="B4070" s="9" t="s">
        <v>14275</v>
      </c>
      <c r="C4070" s="9" t="s">
        <v>32</v>
      </c>
      <c r="D4070" s="9" t="s">
        <v>153</v>
      </c>
      <c r="E4070" s="9">
        <v>1344</v>
      </c>
      <c r="F4070" s="9" t="str">
        <f t="shared" si="63"/>
        <v>Medium</v>
      </c>
      <c r="G4070" s="9"/>
      <c r="H4070" s="9"/>
      <c r="I4070" s="9"/>
    </row>
    <row r="4071" spans="1:9" ht="16" x14ac:dyDescent="0.2">
      <c r="A4071" s="9" t="s">
        <v>4190</v>
      </c>
      <c r="B4071" s="9" t="s">
        <v>14273</v>
      </c>
      <c r="C4071" s="9" t="s">
        <v>63</v>
      </c>
      <c r="D4071" s="9" t="s">
        <v>157</v>
      </c>
      <c r="E4071" s="9">
        <v>1824</v>
      </c>
      <c r="F4071" s="9" t="str">
        <f t="shared" si="63"/>
        <v>High</v>
      </c>
      <c r="G4071" s="9"/>
      <c r="H4071" s="9"/>
      <c r="I4071" s="9"/>
    </row>
    <row r="4072" spans="1:9" ht="16" x14ac:dyDescent="0.2">
      <c r="A4072" s="9" t="s">
        <v>4191</v>
      </c>
      <c r="B4072" s="9" t="s">
        <v>14277</v>
      </c>
      <c r="C4072" s="9" t="s">
        <v>58</v>
      </c>
      <c r="D4072" s="9" t="s">
        <v>59</v>
      </c>
      <c r="E4072" s="9">
        <v>1190</v>
      </c>
      <c r="F4072" s="9" t="str">
        <f t="shared" si="63"/>
        <v>Medium</v>
      </c>
      <c r="G4072" s="9"/>
      <c r="H4072" s="9"/>
      <c r="I4072" s="9"/>
    </row>
    <row r="4073" spans="1:9" ht="16" x14ac:dyDescent="0.2">
      <c r="A4073" s="9" t="s">
        <v>4192</v>
      </c>
      <c r="B4073" s="9" t="s">
        <v>14277</v>
      </c>
      <c r="C4073" s="9" t="s">
        <v>58</v>
      </c>
      <c r="D4073" s="9" t="s">
        <v>59</v>
      </c>
      <c r="E4073" s="9">
        <v>1852</v>
      </c>
      <c r="F4073" s="9" t="str">
        <f t="shared" si="63"/>
        <v>High</v>
      </c>
      <c r="G4073" s="9"/>
      <c r="H4073" s="9"/>
      <c r="I4073" s="9"/>
    </row>
    <row r="4074" spans="1:9" ht="16" x14ac:dyDescent="0.2">
      <c r="A4074" s="9" t="s">
        <v>4193</v>
      </c>
      <c r="B4074" s="9" t="s">
        <v>14272</v>
      </c>
      <c r="C4074" s="9" t="s">
        <v>20</v>
      </c>
      <c r="D4074" s="9" t="s">
        <v>21</v>
      </c>
      <c r="E4074" s="9">
        <v>1722</v>
      </c>
      <c r="F4074" s="9" t="str">
        <f t="shared" si="63"/>
        <v>High</v>
      </c>
      <c r="G4074" s="9"/>
      <c r="H4074" s="9"/>
      <c r="I4074" s="9"/>
    </row>
    <row r="4075" spans="1:9" ht="16" x14ac:dyDescent="0.2">
      <c r="A4075" s="9" t="s">
        <v>4194</v>
      </c>
      <c r="B4075" s="9" t="s">
        <v>14271</v>
      </c>
      <c r="C4075" s="9" t="s">
        <v>49</v>
      </c>
      <c r="D4075" s="9" t="s">
        <v>54</v>
      </c>
      <c r="E4075" s="9">
        <v>717</v>
      </c>
      <c r="F4075" s="9" t="str">
        <f t="shared" si="63"/>
        <v>Low</v>
      </c>
      <c r="G4075" s="9"/>
      <c r="H4075" s="9"/>
      <c r="I4075" s="9"/>
    </row>
    <row r="4076" spans="1:9" ht="16" x14ac:dyDescent="0.2">
      <c r="A4076" s="9" t="s">
        <v>4195</v>
      </c>
      <c r="B4076" s="9" t="s">
        <v>14277</v>
      </c>
      <c r="C4076" s="9" t="s">
        <v>58</v>
      </c>
      <c r="D4076" s="9" t="s">
        <v>59</v>
      </c>
      <c r="E4076" s="9">
        <v>1800</v>
      </c>
      <c r="F4076" s="9" t="str">
        <f t="shared" si="63"/>
        <v>High</v>
      </c>
      <c r="G4076" s="9"/>
      <c r="H4076" s="9"/>
      <c r="I4076" s="9"/>
    </row>
    <row r="4077" spans="1:9" ht="16" x14ac:dyDescent="0.2">
      <c r="A4077" s="9" t="s">
        <v>4196</v>
      </c>
      <c r="B4077" s="9" t="s">
        <v>14277</v>
      </c>
      <c r="C4077" s="9" t="s">
        <v>58</v>
      </c>
      <c r="D4077" s="9" t="s">
        <v>68</v>
      </c>
      <c r="E4077" s="9">
        <v>1754</v>
      </c>
      <c r="F4077" s="9" t="str">
        <f t="shared" si="63"/>
        <v>High</v>
      </c>
      <c r="G4077" s="9"/>
      <c r="H4077" s="9"/>
      <c r="I4077" s="9"/>
    </row>
    <row r="4078" spans="1:9" ht="16" x14ac:dyDescent="0.2">
      <c r="A4078" s="9" t="s">
        <v>4197</v>
      </c>
      <c r="B4078" s="9" t="s">
        <v>14275</v>
      </c>
      <c r="C4078" s="9" t="s">
        <v>32</v>
      </c>
      <c r="D4078" s="9" t="s">
        <v>33</v>
      </c>
      <c r="E4078" s="9">
        <v>1610</v>
      </c>
      <c r="F4078" s="9" t="str">
        <f t="shared" si="63"/>
        <v>High</v>
      </c>
      <c r="G4078" s="9"/>
      <c r="H4078" s="9"/>
      <c r="I4078" s="9"/>
    </row>
    <row r="4079" spans="1:9" ht="16" x14ac:dyDescent="0.2">
      <c r="A4079" s="9" t="s">
        <v>4198</v>
      </c>
      <c r="B4079" s="9" t="s">
        <v>14273</v>
      </c>
      <c r="C4079" s="9" t="s">
        <v>63</v>
      </c>
      <c r="D4079" s="9" t="s">
        <v>64</v>
      </c>
      <c r="E4079" s="9">
        <v>1637</v>
      </c>
      <c r="F4079" s="9" t="str">
        <f t="shared" si="63"/>
        <v>High</v>
      </c>
      <c r="G4079" s="9"/>
      <c r="H4079" s="9"/>
      <c r="I4079" s="9"/>
    </row>
    <row r="4080" spans="1:9" ht="16" x14ac:dyDescent="0.2">
      <c r="A4080" s="9" t="s">
        <v>4199</v>
      </c>
      <c r="B4080" s="9" t="s">
        <v>14277</v>
      </c>
      <c r="C4080" s="9" t="s">
        <v>58</v>
      </c>
      <c r="D4080" s="9" t="s">
        <v>68</v>
      </c>
      <c r="E4080" s="9">
        <v>1431</v>
      </c>
      <c r="F4080" s="9" t="str">
        <f t="shared" si="63"/>
        <v>Medium</v>
      </c>
      <c r="G4080" s="9"/>
      <c r="H4080" s="9"/>
      <c r="I4080" s="9"/>
    </row>
    <row r="4081" spans="1:9" ht="16" x14ac:dyDescent="0.2">
      <c r="A4081" s="9" t="s">
        <v>4200</v>
      </c>
      <c r="B4081" s="9" t="s">
        <v>14277</v>
      </c>
      <c r="C4081" s="9" t="s">
        <v>58</v>
      </c>
      <c r="D4081" s="9" t="s">
        <v>68</v>
      </c>
      <c r="E4081" s="9">
        <v>2032</v>
      </c>
      <c r="F4081" s="9" t="str">
        <f t="shared" si="63"/>
        <v>Very High</v>
      </c>
      <c r="G4081" s="9"/>
      <c r="H4081" s="9"/>
      <c r="I4081" s="9"/>
    </row>
    <row r="4082" spans="1:9" ht="16" x14ac:dyDescent="0.2">
      <c r="A4082" s="9" t="s">
        <v>4201</v>
      </c>
      <c r="B4082" s="9" t="s">
        <v>14276</v>
      </c>
      <c r="C4082" s="9" t="s">
        <v>13</v>
      </c>
      <c r="D4082" s="9" t="s">
        <v>195</v>
      </c>
      <c r="E4082" s="9">
        <v>2063</v>
      </c>
      <c r="F4082" s="9" t="str">
        <f t="shared" si="63"/>
        <v>Very High</v>
      </c>
      <c r="G4082" s="9"/>
      <c r="H4082" s="9"/>
      <c r="I4082" s="9"/>
    </row>
    <row r="4083" spans="1:9" ht="16" x14ac:dyDescent="0.2">
      <c r="A4083" s="9" t="s">
        <v>4202</v>
      </c>
      <c r="B4083" s="9" t="s">
        <v>14273</v>
      </c>
      <c r="C4083" s="9" t="s">
        <v>63</v>
      </c>
      <c r="D4083" s="9" t="s">
        <v>87</v>
      </c>
      <c r="E4083" s="9">
        <v>889</v>
      </c>
      <c r="F4083" s="9" t="str">
        <f t="shared" si="63"/>
        <v>Low</v>
      </c>
      <c r="G4083" s="9"/>
      <c r="H4083" s="9"/>
      <c r="I4083" s="9"/>
    </row>
    <row r="4084" spans="1:9" ht="16" x14ac:dyDescent="0.2">
      <c r="A4084" s="9" t="s">
        <v>4203</v>
      </c>
      <c r="B4084" s="9" t="s">
        <v>14275</v>
      </c>
      <c r="C4084" s="9" t="s">
        <v>32</v>
      </c>
      <c r="D4084" s="9" t="s">
        <v>46</v>
      </c>
      <c r="E4084" s="9">
        <v>1795</v>
      </c>
      <c r="F4084" s="9" t="str">
        <f t="shared" si="63"/>
        <v>High</v>
      </c>
      <c r="G4084" s="9"/>
      <c r="H4084" s="9"/>
      <c r="I4084" s="9"/>
    </row>
    <row r="4085" spans="1:9" ht="16" x14ac:dyDescent="0.2">
      <c r="A4085" s="9" t="s">
        <v>4204</v>
      </c>
      <c r="B4085" s="9" t="s">
        <v>14271</v>
      </c>
      <c r="C4085" s="9" t="s">
        <v>49</v>
      </c>
      <c r="D4085" s="9" t="s">
        <v>50</v>
      </c>
      <c r="E4085" s="9">
        <v>1155</v>
      </c>
      <c r="F4085" s="9" t="str">
        <f t="shared" si="63"/>
        <v>Medium</v>
      </c>
      <c r="G4085" s="9"/>
      <c r="H4085" s="9"/>
      <c r="I4085" s="9"/>
    </row>
    <row r="4086" spans="1:9" ht="16" x14ac:dyDescent="0.2">
      <c r="A4086" s="9" t="s">
        <v>4205</v>
      </c>
      <c r="B4086" s="9" t="s">
        <v>14274</v>
      </c>
      <c r="C4086" s="9" t="s">
        <v>26</v>
      </c>
      <c r="D4086" s="9" t="s">
        <v>27</v>
      </c>
      <c r="E4086" s="9">
        <v>1769</v>
      </c>
      <c r="F4086" s="9" t="str">
        <f t="shared" si="63"/>
        <v>High</v>
      </c>
      <c r="G4086" s="9"/>
      <c r="H4086" s="9"/>
      <c r="I4086" s="9"/>
    </row>
    <row r="4087" spans="1:9" ht="16" x14ac:dyDescent="0.2">
      <c r="A4087" s="9" t="s">
        <v>4206</v>
      </c>
      <c r="B4087" s="9" t="s">
        <v>14276</v>
      </c>
      <c r="C4087" s="9" t="s">
        <v>13</v>
      </c>
      <c r="D4087" s="9" t="s">
        <v>195</v>
      </c>
      <c r="E4087" s="9">
        <v>2202</v>
      </c>
      <c r="F4087" s="9" t="str">
        <f t="shared" si="63"/>
        <v>Very High</v>
      </c>
      <c r="G4087" s="9"/>
      <c r="H4087" s="9"/>
      <c r="I4087" s="9"/>
    </row>
    <row r="4088" spans="1:9" ht="16" x14ac:dyDescent="0.2">
      <c r="A4088" s="9" t="s">
        <v>4207</v>
      </c>
      <c r="B4088" s="9" t="s">
        <v>14271</v>
      </c>
      <c r="C4088" s="9" t="s">
        <v>49</v>
      </c>
      <c r="D4088" s="9" t="s">
        <v>50</v>
      </c>
      <c r="E4088" s="9">
        <v>741</v>
      </c>
      <c r="F4088" s="9" t="str">
        <f t="shared" si="63"/>
        <v>Low</v>
      </c>
      <c r="G4088" s="9"/>
      <c r="H4088" s="9"/>
      <c r="I4088" s="9"/>
    </row>
    <row r="4089" spans="1:9" ht="16" x14ac:dyDescent="0.2">
      <c r="A4089" s="9" t="s">
        <v>4208</v>
      </c>
      <c r="B4089" s="9" t="s">
        <v>14274</v>
      </c>
      <c r="C4089" s="9" t="s">
        <v>26</v>
      </c>
      <c r="D4089" s="9" t="s">
        <v>27</v>
      </c>
      <c r="E4089" s="9">
        <v>1097</v>
      </c>
      <c r="F4089" s="9" t="str">
        <f t="shared" si="63"/>
        <v>Medium</v>
      </c>
      <c r="G4089" s="9"/>
      <c r="H4089" s="9"/>
      <c r="I4089" s="9"/>
    </row>
    <row r="4090" spans="1:9" ht="16" x14ac:dyDescent="0.2">
      <c r="A4090" s="9" t="s">
        <v>4209</v>
      </c>
      <c r="B4090" s="9" t="s">
        <v>14277</v>
      </c>
      <c r="C4090" s="9" t="s">
        <v>58</v>
      </c>
      <c r="D4090" s="9" t="s">
        <v>68</v>
      </c>
      <c r="E4090" s="9">
        <v>1056</v>
      </c>
      <c r="F4090" s="9" t="str">
        <f t="shared" si="63"/>
        <v>Medium</v>
      </c>
      <c r="G4090" s="9"/>
      <c r="H4090" s="9"/>
      <c r="I4090" s="9"/>
    </row>
    <row r="4091" spans="1:9" ht="16" x14ac:dyDescent="0.2">
      <c r="A4091" s="9" t="s">
        <v>4210</v>
      </c>
      <c r="B4091" s="9" t="s">
        <v>14271</v>
      </c>
      <c r="C4091" s="9" t="s">
        <v>49</v>
      </c>
      <c r="D4091" s="9" t="s">
        <v>205</v>
      </c>
      <c r="E4091" s="9">
        <v>1432</v>
      </c>
      <c r="F4091" s="9" t="str">
        <f t="shared" si="63"/>
        <v>Medium</v>
      </c>
      <c r="G4091" s="9"/>
      <c r="H4091" s="9"/>
      <c r="I4091" s="9"/>
    </row>
    <row r="4092" spans="1:9" ht="16" x14ac:dyDescent="0.2">
      <c r="A4092" s="9" t="s">
        <v>4211</v>
      </c>
      <c r="B4092" s="9" t="s">
        <v>14273</v>
      </c>
      <c r="C4092" s="9" t="s">
        <v>63</v>
      </c>
      <c r="D4092" s="9" t="s">
        <v>87</v>
      </c>
      <c r="E4092" s="9">
        <v>770</v>
      </c>
      <c r="F4092" s="9" t="str">
        <f t="shared" si="63"/>
        <v>Low</v>
      </c>
      <c r="G4092" s="9"/>
      <c r="H4092" s="9"/>
      <c r="I4092" s="9"/>
    </row>
    <row r="4093" spans="1:9" ht="16" x14ac:dyDescent="0.2">
      <c r="A4093" s="9" t="s">
        <v>4212</v>
      </c>
      <c r="B4093" s="9" t="s">
        <v>14275</v>
      </c>
      <c r="C4093" s="9" t="s">
        <v>32</v>
      </c>
      <c r="D4093" s="9" t="s">
        <v>46</v>
      </c>
      <c r="E4093" s="9">
        <v>2019</v>
      </c>
      <c r="F4093" s="9" t="str">
        <f t="shared" si="63"/>
        <v>Very High</v>
      </c>
      <c r="G4093" s="9"/>
      <c r="H4093" s="9"/>
      <c r="I4093" s="9"/>
    </row>
    <row r="4094" spans="1:9" ht="16" x14ac:dyDescent="0.2">
      <c r="A4094" s="9" t="s">
        <v>4213</v>
      </c>
      <c r="B4094" s="9" t="s">
        <v>14272</v>
      </c>
      <c r="C4094" s="9" t="s">
        <v>20</v>
      </c>
      <c r="D4094" s="9" t="s">
        <v>91</v>
      </c>
      <c r="E4094" s="9">
        <v>2354</v>
      </c>
      <c r="F4094" s="9" t="str">
        <f t="shared" si="63"/>
        <v>Very High</v>
      </c>
      <c r="G4094" s="9"/>
      <c r="H4094" s="9"/>
      <c r="I4094" s="9"/>
    </row>
    <row r="4095" spans="1:9" ht="16" x14ac:dyDescent="0.2">
      <c r="A4095" s="9" t="s">
        <v>4214</v>
      </c>
      <c r="B4095" s="9" t="s">
        <v>14273</v>
      </c>
      <c r="C4095" s="9" t="s">
        <v>63</v>
      </c>
      <c r="D4095" s="9" t="s">
        <v>157</v>
      </c>
      <c r="E4095" s="9">
        <v>2159</v>
      </c>
      <c r="F4095" s="9" t="str">
        <f t="shared" si="63"/>
        <v>Very High</v>
      </c>
      <c r="G4095" s="9"/>
      <c r="H4095" s="9"/>
      <c r="I4095" s="9"/>
    </row>
    <row r="4096" spans="1:9" ht="16" x14ac:dyDescent="0.2">
      <c r="A4096" s="9" t="s">
        <v>4215</v>
      </c>
      <c r="B4096" s="9" t="s">
        <v>14277</v>
      </c>
      <c r="C4096" s="9" t="s">
        <v>58</v>
      </c>
      <c r="D4096" s="9" t="s">
        <v>59</v>
      </c>
      <c r="E4096" s="9">
        <v>1251</v>
      </c>
      <c r="F4096" s="9" t="str">
        <f t="shared" si="63"/>
        <v>Medium</v>
      </c>
      <c r="G4096" s="9"/>
      <c r="H4096" s="9"/>
      <c r="I4096" s="9"/>
    </row>
    <row r="4097" spans="1:9" ht="16" x14ac:dyDescent="0.2">
      <c r="A4097" s="9" t="s">
        <v>4216</v>
      </c>
      <c r="B4097" s="9" t="s">
        <v>14277</v>
      </c>
      <c r="C4097" s="9" t="s">
        <v>58</v>
      </c>
      <c r="D4097" s="9" t="s">
        <v>68</v>
      </c>
      <c r="E4097" s="9">
        <v>858</v>
      </c>
      <c r="F4097" s="9" t="str">
        <f t="shared" si="63"/>
        <v>Low</v>
      </c>
      <c r="G4097" s="9"/>
      <c r="H4097" s="9"/>
      <c r="I4097" s="9"/>
    </row>
    <row r="4098" spans="1:9" ht="16" x14ac:dyDescent="0.2">
      <c r="A4098" s="9" t="s">
        <v>4217</v>
      </c>
      <c r="B4098" s="9" t="s">
        <v>14271</v>
      </c>
      <c r="C4098" s="9" t="s">
        <v>49</v>
      </c>
      <c r="D4098" s="9" t="s">
        <v>50</v>
      </c>
      <c r="E4098" s="9">
        <v>1792</v>
      </c>
      <c r="F4098" s="9" t="str">
        <f t="shared" si="63"/>
        <v>High</v>
      </c>
      <c r="G4098" s="9"/>
      <c r="H4098" s="9"/>
      <c r="I4098" s="9"/>
    </row>
    <row r="4099" spans="1:9" ht="16" x14ac:dyDescent="0.2">
      <c r="A4099" s="9" t="s">
        <v>4218</v>
      </c>
      <c r="B4099" s="9" t="s">
        <v>14273</v>
      </c>
      <c r="C4099" s="9" t="s">
        <v>63</v>
      </c>
      <c r="D4099" s="9" t="s">
        <v>157</v>
      </c>
      <c r="E4099" s="9">
        <v>1517</v>
      </c>
      <c r="F4099" s="9" t="str">
        <f t="shared" ref="F4099:F4162" si="64">IF(E4099&lt;=500,"Very Low",IF(E4099&lt;=1000,"Low",IF(E4099&lt;=1500,"Medium",IF(E4099&lt;=2000,"High",IF(E4099&lt;=2500,"Very High")))))</f>
        <v>High</v>
      </c>
      <c r="G4099" s="9"/>
      <c r="H4099" s="9"/>
      <c r="I4099" s="9"/>
    </row>
    <row r="4100" spans="1:9" ht="16" x14ac:dyDescent="0.2">
      <c r="A4100" s="9" t="s">
        <v>4219</v>
      </c>
      <c r="B4100" s="9" t="s">
        <v>14274</v>
      </c>
      <c r="C4100" s="9" t="s">
        <v>26</v>
      </c>
      <c r="D4100" s="9" t="s">
        <v>201</v>
      </c>
      <c r="E4100" s="9">
        <v>867</v>
      </c>
      <c r="F4100" s="9" t="str">
        <f t="shared" si="64"/>
        <v>Low</v>
      </c>
      <c r="G4100" s="9"/>
      <c r="H4100" s="9"/>
      <c r="I4100" s="9"/>
    </row>
    <row r="4101" spans="1:9" ht="16" x14ac:dyDescent="0.2">
      <c r="A4101" s="9" t="s">
        <v>4220</v>
      </c>
      <c r="B4101" s="9" t="s">
        <v>14274</v>
      </c>
      <c r="C4101" s="9" t="s">
        <v>26</v>
      </c>
      <c r="D4101" s="9" t="s">
        <v>94</v>
      </c>
      <c r="E4101" s="9">
        <v>1944</v>
      </c>
      <c r="F4101" s="9" t="str">
        <f t="shared" si="64"/>
        <v>High</v>
      </c>
      <c r="G4101" s="9"/>
      <c r="H4101" s="9"/>
      <c r="I4101" s="9"/>
    </row>
    <row r="4102" spans="1:9" ht="16" x14ac:dyDescent="0.2">
      <c r="A4102" s="9" t="s">
        <v>4221</v>
      </c>
      <c r="B4102" s="9" t="s">
        <v>14271</v>
      </c>
      <c r="C4102" s="9" t="s">
        <v>49</v>
      </c>
      <c r="D4102" s="9" t="s">
        <v>50</v>
      </c>
      <c r="E4102" s="9">
        <v>1918</v>
      </c>
      <c r="F4102" s="9" t="str">
        <f t="shared" si="64"/>
        <v>High</v>
      </c>
      <c r="G4102" s="9"/>
      <c r="H4102" s="9"/>
      <c r="I4102" s="9"/>
    </row>
    <row r="4103" spans="1:9" ht="16" x14ac:dyDescent="0.2">
      <c r="A4103" s="9" t="s">
        <v>4222</v>
      </c>
      <c r="B4103" s="9" t="s">
        <v>14276</v>
      </c>
      <c r="C4103" s="9" t="s">
        <v>13</v>
      </c>
      <c r="D4103" s="9" t="s">
        <v>14</v>
      </c>
      <c r="E4103" s="9">
        <v>2132</v>
      </c>
      <c r="F4103" s="9" t="str">
        <f t="shared" si="64"/>
        <v>Very High</v>
      </c>
      <c r="G4103" s="9"/>
      <c r="H4103" s="9"/>
      <c r="I4103" s="9"/>
    </row>
    <row r="4104" spans="1:9" ht="16" x14ac:dyDescent="0.2">
      <c r="A4104" s="9" t="s">
        <v>4223</v>
      </c>
      <c r="B4104" s="9" t="s">
        <v>14277</v>
      </c>
      <c r="C4104" s="9" t="s">
        <v>58</v>
      </c>
      <c r="D4104" s="9" t="s">
        <v>112</v>
      </c>
      <c r="E4104" s="9">
        <v>1076</v>
      </c>
      <c r="F4104" s="9" t="str">
        <f t="shared" si="64"/>
        <v>Medium</v>
      </c>
      <c r="G4104" s="9"/>
      <c r="H4104" s="9"/>
      <c r="I4104" s="9"/>
    </row>
    <row r="4105" spans="1:9" ht="16" x14ac:dyDescent="0.2">
      <c r="A4105" s="9" t="s">
        <v>4224</v>
      </c>
      <c r="B4105" s="9" t="s">
        <v>14276</v>
      </c>
      <c r="C4105" s="9" t="s">
        <v>13</v>
      </c>
      <c r="D4105" s="9" t="s">
        <v>14</v>
      </c>
      <c r="E4105" s="9">
        <v>1400</v>
      </c>
      <c r="F4105" s="9" t="str">
        <f t="shared" si="64"/>
        <v>Medium</v>
      </c>
      <c r="G4105" s="9"/>
      <c r="H4105" s="9"/>
      <c r="I4105" s="9"/>
    </row>
    <row r="4106" spans="1:9" ht="16" x14ac:dyDescent="0.2">
      <c r="A4106" s="9" t="s">
        <v>4225</v>
      </c>
      <c r="B4106" s="9" t="s">
        <v>14273</v>
      </c>
      <c r="C4106" s="9" t="s">
        <v>63</v>
      </c>
      <c r="D4106" s="9" t="s">
        <v>157</v>
      </c>
      <c r="E4106" s="9">
        <v>633</v>
      </c>
      <c r="F4106" s="9" t="str">
        <f t="shared" si="64"/>
        <v>Low</v>
      </c>
      <c r="G4106" s="9"/>
      <c r="H4106" s="9"/>
      <c r="I4106" s="9"/>
    </row>
    <row r="4107" spans="1:9" ht="16" x14ac:dyDescent="0.2">
      <c r="A4107" s="9" t="s">
        <v>4226</v>
      </c>
      <c r="B4107" s="9" t="s">
        <v>14271</v>
      </c>
      <c r="C4107" s="9" t="s">
        <v>49</v>
      </c>
      <c r="D4107" s="9" t="s">
        <v>54</v>
      </c>
      <c r="E4107" s="9">
        <v>2264</v>
      </c>
      <c r="F4107" s="9" t="str">
        <f t="shared" si="64"/>
        <v>Very High</v>
      </c>
      <c r="G4107" s="9"/>
      <c r="H4107" s="9"/>
      <c r="I4107" s="9"/>
    </row>
    <row r="4108" spans="1:9" ht="16" x14ac:dyDescent="0.2">
      <c r="A4108" s="9" t="s">
        <v>4227</v>
      </c>
      <c r="B4108" s="9" t="s">
        <v>14272</v>
      </c>
      <c r="C4108" s="9" t="s">
        <v>20</v>
      </c>
      <c r="D4108" s="9" t="s">
        <v>21</v>
      </c>
      <c r="E4108" s="9">
        <v>633</v>
      </c>
      <c r="F4108" s="9" t="str">
        <f t="shared" si="64"/>
        <v>Low</v>
      </c>
      <c r="G4108" s="9"/>
      <c r="H4108" s="9"/>
      <c r="I4108" s="9"/>
    </row>
    <row r="4109" spans="1:9" ht="16" x14ac:dyDescent="0.2">
      <c r="A4109" s="9" t="s">
        <v>4228</v>
      </c>
      <c r="B4109" s="9" t="s">
        <v>14276</v>
      </c>
      <c r="C4109" s="9" t="s">
        <v>13</v>
      </c>
      <c r="D4109" s="9" t="s">
        <v>14</v>
      </c>
      <c r="E4109" s="9">
        <v>1104</v>
      </c>
      <c r="F4109" s="9" t="str">
        <f t="shared" si="64"/>
        <v>Medium</v>
      </c>
      <c r="G4109" s="9"/>
      <c r="H4109" s="9"/>
      <c r="I4109" s="9"/>
    </row>
    <row r="4110" spans="1:9" ht="16" x14ac:dyDescent="0.2">
      <c r="A4110" s="9" t="s">
        <v>4229</v>
      </c>
      <c r="B4110" s="9" t="s">
        <v>14274</v>
      </c>
      <c r="C4110" s="9" t="s">
        <v>26</v>
      </c>
      <c r="D4110" s="9" t="s">
        <v>27</v>
      </c>
      <c r="E4110" s="9">
        <v>1643</v>
      </c>
      <c r="F4110" s="9" t="str">
        <f t="shared" si="64"/>
        <v>High</v>
      </c>
      <c r="G4110" s="9"/>
      <c r="H4110" s="9"/>
      <c r="I4110" s="9"/>
    </row>
    <row r="4111" spans="1:9" ht="16" x14ac:dyDescent="0.2">
      <c r="A4111" s="9" t="s">
        <v>4230</v>
      </c>
      <c r="B4111" s="9" t="s">
        <v>14271</v>
      </c>
      <c r="C4111" s="9" t="s">
        <v>49</v>
      </c>
      <c r="D4111" s="9" t="s">
        <v>50</v>
      </c>
      <c r="E4111" s="9">
        <v>1270</v>
      </c>
      <c r="F4111" s="9" t="str">
        <f t="shared" si="64"/>
        <v>Medium</v>
      </c>
      <c r="G4111" s="9"/>
      <c r="H4111" s="9"/>
      <c r="I4111" s="9"/>
    </row>
    <row r="4112" spans="1:9" ht="16" x14ac:dyDescent="0.2">
      <c r="A4112" s="9" t="s">
        <v>4231</v>
      </c>
      <c r="B4112" s="9" t="s">
        <v>14272</v>
      </c>
      <c r="C4112" s="9" t="s">
        <v>20</v>
      </c>
      <c r="D4112" s="9" t="s">
        <v>21</v>
      </c>
      <c r="E4112" s="9">
        <v>639</v>
      </c>
      <c r="F4112" s="9" t="str">
        <f t="shared" si="64"/>
        <v>Low</v>
      </c>
      <c r="G4112" s="9"/>
      <c r="H4112" s="9"/>
      <c r="I4112" s="9"/>
    </row>
    <row r="4113" spans="1:9" ht="16" x14ac:dyDescent="0.2">
      <c r="A4113" s="9" t="s">
        <v>4232</v>
      </c>
      <c r="B4113" s="9" t="s">
        <v>14276</v>
      </c>
      <c r="C4113" s="9" t="s">
        <v>13</v>
      </c>
      <c r="D4113" s="9" t="s">
        <v>14</v>
      </c>
      <c r="E4113" s="9">
        <v>1102</v>
      </c>
      <c r="F4113" s="9" t="str">
        <f t="shared" si="64"/>
        <v>Medium</v>
      </c>
      <c r="G4113" s="9"/>
      <c r="H4113" s="9"/>
      <c r="I4113" s="9"/>
    </row>
    <row r="4114" spans="1:9" ht="16" x14ac:dyDescent="0.2">
      <c r="A4114" s="9" t="s">
        <v>4233</v>
      </c>
      <c r="B4114" s="9" t="s">
        <v>14274</v>
      </c>
      <c r="C4114" s="9" t="s">
        <v>26</v>
      </c>
      <c r="D4114" s="9" t="s">
        <v>27</v>
      </c>
      <c r="E4114" s="9">
        <v>509</v>
      </c>
      <c r="F4114" s="9" t="str">
        <f t="shared" si="64"/>
        <v>Low</v>
      </c>
      <c r="G4114" s="9"/>
      <c r="H4114" s="9"/>
      <c r="I4114" s="9"/>
    </row>
    <row r="4115" spans="1:9" ht="16" x14ac:dyDescent="0.2">
      <c r="A4115" s="9" t="s">
        <v>4234</v>
      </c>
      <c r="B4115" s="9" t="s">
        <v>14271</v>
      </c>
      <c r="C4115" s="9" t="s">
        <v>49</v>
      </c>
      <c r="D4115" s="9" t="s">
        <v>50</v>
      </c>
      <c r="E4115" s="9">
        <v>1562</v>
      </c>
      <c r="F4115" s="9" t="str">
        <f t="shared" si="64"/>
        <v>High</v>
      </c>
      <c r="G4115" s="9"/>
      <c r="H4115" s="9"/>
      <c r="I4115" s="9"/>
    </row>
    <row r="4116" spans="1:9" ht="16" x14ac:dyDescent="0.2">
      <c r="A4116" s="9" t="s">
        <v>4235</v>
      </c>
      <c r="B4116" s="9" t="s">
        <v>14272</v>
      </c>
      <c r="C4116" s="9" t="s">
        <v>20</v>
      </c>
      <c r="D4116" s="9" t="s">
        <v>21</v>
      </c>
      <c r="E4116" s="9">
        <v>1103</v>
      </c>
      <c r="F4116" s="9" t="str">
        <f t="shared" si="64"/>
        <v>Medium</v>
      </c>
      <c r="G4116" s="9"/>
      <c r="H4116" s="9"/>
      <c r="I4116" s="9"/>
    </row>
    <row r="4117" spans="1:9" ht="16" x14ac:dyDescent="0.2">
      <c r="A4117" s="9" t="s">
        <v>4236</v>
      </c>
      <c r="B4117" s="9" t="s">
        <v>14275</v>
      </c>
      <c r="C4117" s="9" t="s">
        <v>32</v>
      </c>
      <c r="D4117" s="9" t="s">
        <v>33</v>
      </c>
      <c r="E4117" s="9">
        <v>1105</v>
      </c>
      <c r="F4117" s="9" t="str">
        <f t="shared" si="64"/>
        <v>Medium</v>
      </c>
      <c r="G4117" s="9"/>
      <c r="H4117" s="9"/>
      <c r="I4117" s="9"/>
    </row>
    <row r="4118" spans="1:9" ht="16" x14ac:dyDescent="0.2">
      <c r="A4118" s="9" t="s">
        <v>4237</v>
      </c>
      <c r="B4118" s="9" t="s">
        <v>14273</v>
      </c>
      <c r="C4118" s="9" t="s">
        <v>63</v>
      </c>
      <c r="D4118" s="9" t="s">
        <v>87</v>
      </c>
      <c r="E4118" s="9">
        <v>1051</v>
      </c>
      <c r="F4118" s="9" t="str">
        <f t="shared" si="64"/>
        <v>Medium</v>
      </c>
      <c r="G4118" s="9"/>
      <c r="H4118" s="9"/>
      <c r="I4118" s="9"/>
    </row>
    <row r="4119" spans="1:9" ht="16" x14ac:dyDescent="0.2">
      <c r="A4119" s="9" t="s">
        <v>4238</v>
      </c>
      <c r="B4119" s="9" t="s">
        <v>14273</v>
      </c>
      <c r="C4119" s="9" t="s">
        <v>63</v>
      </c>
      <c r="D4119" s="9" t="s">
        <v>87</v>
      </c>
      <c r="E4119" s="9">
        <v>1318</v>
      </c>
      <c r="F4119" s="9" t="str">
        <f t="shared" si="64"/>
        <v>Medium</v>
      </c>
      <c r="G4119" s="9"/>
      <c r="H4119" s="9"/>
      <c r="I4119" s="9"/>
    </row>
    <row r="4120" spans="1:9" ht="16" x14ac:dyDescent="0.2">
      <c r="A4120" s="9" t="s">
        <v>4239</v>
      </c>
      <c r="B4120" s="9" t="s">
        <v>14274</v>
      </c>
      <c r="C4120" s="9" t="s">
        <v>26</v>
      </c>
      <c r="D4120" s="9" t="s">
        <v>201</v>
      </c>
      <c r="E4120" s="9">
        <v>1947</v>
      </c>
      <c r="F4120" s="9" t="str">
        <f t="shared" si="64"/>
        <v>High</v>
      </c>
      <c r="G4120" s="9"/>
      <c r="H4120" s="9"/>
      <c r="I4120" s="9"/>
    </row>
    <row r="4121" spans="1:9" ht="16" x14ac:dyDescent="0.2">
      <c r="A4121" s="9" t="s">
        <v>4240</v>
      </c>
      <c r="B4121" s="9" t="s">
        <v>14272</v>
      </c>
      <c r="C4121" s="9" t="s">
        <v>20</v>
      </c>
      <c r="D4121" s="9" t="s">
        <v>91</v>
      </c>
      <c r="E4121" s="9">
        <v>1786</v>
      </c>
      <c r="F4121" s="9" t="str">
        <f t="shared" si="64"/>
        <v>High</v>
      </c>
      <c r="G4121" s="9"/>
      <c r="H4121" s="9"/>
      <c r="I4121" s="9"/>
    </row>
    <row r="4122" spans="1:9" ht="16" x14ac:dyDescent="0.2">
      <c r="A4122" s="9" t="s">
        <v>4241</v>
      </c>
      <c r="B4122" s="9" t="s">
        <v>14277</v>
      </c>
      <c r="C4122" s="9" t="s">
        <v>58</v>
      </c>
      <c r="D4122" s="9" t="s">
        <v>68</v>
      </c>
      <c r="E4122" s="9">
        <v>731</v>
      </c>
      <c r="F4122" s="9" t="str">
        <f t="shared" si="64"/>
        <v>Low</v>
      </c>
      <c r="G4122" s="9"/>
      <c r="H4122" s="9"/>
      <c r="I4122" s="9"/>
    </row>
    <row r="4123" spans="1:9" ht="16" x14ac:dyDescent="0.2">
      <c r="A4123" s="9" t="s">
        <v>4242</v>
      </c>
      <c r="B4123" s="9" t="s">
        <v>14271</v>
      </c>
      <c r="C4123" s="9" t="s">
        <v>49</v>
      </c>
      <c r="D4123" s="9" t="s">
        <v>205</v>
      </c>
      <c r="E4123" s="9">
        <v>1284</v>
      </c>
      <c r="F4123" s="9" t="str">
        <f t="shared" si="64"/>
        <v>Medium</v>
      </c>
      <c r="G4123" s="9"/>
      <c r="H4123" s="9"/>
      <c r="I4123" s="9"/>
    </row>
    <row r="4124" spans="1:9" ht="16" x14ac:dyDescent="0.2">
      <c r="A4124" s="9" t="s">
        <v>4243</v>
      </c>
      <c r="B4124" s="9" t="s">
        <v>14275</v>
      </c>
      <c r="C4124" s="9" t="s">
        <v>32</v>
      </c>
      <c r="D4124" s="9" t="s">
        <v>153</v>
      </c>
      <c r="E4124" s="9">
        <v>949</v>
      </c>
      <c r="F4124" s="9" t="str">
        <f t="shared" si="64"/>
        <v>Low</v>
      </c>
      <c r="G4124" s="9"/>
      <c r="H4124" s="9"/>
      <c r="I4124" s="9"/>
    </row>
    <row r="4125" spans="1:9" ht="16" x14ac:dyDescent="0.2">
      <c r="A4125" s="9" t="s">
        <v>4244</v>
      </c>
      <c r="B4125" s="9" t="s">
        <v>14277</v>
      </c>
      <c r="C4125" s="9" t="s">
        <v>58</v>
      </c>
      <c r="D4125" s="9" t="s">
        <v>112</v>
      </c>
      <c r="E4125" s="9">
        <v>1046</v>
      </c>
      <c r="F4125" s="9" t="str">
        <f t="shared" si="64"/>
        <v>Medium</v>
      </c>
      <c r="G4125" s="9"/>
      <c r="H4125" s="9"/>
      <c r="I4125" s="9"/>
    </row>
    <row r="4126" spans="1:9" ht="16" x14ac:dyDescent="0.2">
      <c r="A4126" s="9" t="s">
        <v>4245</v>
      </c>
      <c r="B4126" s="9" t="s">
        <v>14277</v>
      </c>
      <c r="C4126" s="9" t="s">
        <v>58</v>
      </c>
      <c r="D4126" s="9" t="s">
        <v>112</v>
      </c>
      <c r="E4126" s="9">
        <v>2383</v>
      </c>
      <c r="F4126" s="9" t="str">
        <f t="shared" si="64"/>
        <v>Very High</v>
      </c>
      <c r="G4126" s="9"/>
      <c r="H4126" s="9"/>
      <c r="I4126" s="9"/>
    </row>
    <row r="4127" spans="1:9" ht="16" x14ac:dyDescent="0.2">
      <c r="A4127" s="9" t="s">
        <v>4246</v>
      </c>
      <c r="B4127" s="9" t="s">
        <v>14273</v>
      </c>
      <c r="C4127" s="9" t="s">
        <v>63</v>
      </c>
      <c r="D4127" s="9" t="s">
        <v>64</v>
      </c>
      <c r="E4127" s="9">
        <v>2074</v>
      </c>
      <c r="F4127" s="9" t="str">
        <f t="shared" si="64"/>
        <v>Very High</v>
      </c>
      <c r="G4127" s="9"/>
      <c r="H4127" s="9"/>
      <c r="I4127" s="9"/>
    </row>
    <row r="4128" spans="1:9" ht="16" x14ac:dyDescent="0.2">
      <c r="A4128" s="9" t="s">
        <v>4247</v>
      </c>
      <c r="B4128" s="9" t="s">
        <v>14271</v>
      </c>
      <c r="C4128" s="9" t="s">
        <v>49</v>
      </c>
      <c r="D4128" s="9" t="s">
        <v>54</v>
      </c>
      <c r="E4128" s="9">
        <v>504</v>
      </c>
      <c r="F4128" s="9" t="str">
        <f t="shared" si="64"/>
        <v>Low</v>
      </c>
      <c r="G4128" s="9"/>
      <c r="H4128" s="9"/>
      <c r="I4128" s="9"/>
    </row>
    <row r="4129" spans="1:9" ht="16" x14ac:dyDescent="0.2">
      <c r="A4129" s="9" t="s">
        <v>4248</v>
      </c>
      <c r="B4129" s="9" t="s">
        <v>14275</v>
      </c>
      <c r="C4129" s="9" t="s">
        <v>32</v>
      </c>
      <c r="D4129" s="9" t="s">
        <v>97</v>
      </c>
      <c r="E4129" s="9">
        <v>772</v>
      </c>
      <c r="F4129" s="9" t="str">
        <f t="shared" si="64"/>
        <v>Low</v>
      </c>
      <c r="G4129" s="9"/>
      <c r="H4129" s="9"/>
      <c r="I4129" s="9"/>
    </row>
    <row r="4130" spans="1:9" ht="16" x14ac:dyDescent="0.2">
      <c r="A4130" s="9" t="s">
        <v>4249</v>
      </c>
      <c r="B4130" s="9" t="s">
        <v>14271</v>
      </c>
      <c r="C4130" s="9" t="s">
        <v>49</v>
      </c>
      <c r="D4130" s="9" t="s">
        <v>54</v>
      </c>
      <c r="E4130" s="9">
        <v>1878</v>
      </c>
      <c r="F4130" s="9" t="str">
        <f t="shared" si="64"/>
        <v>High</v>
      </c>
      <c r="G4130" s="9"/>
      <c r="H4130" s="9"/>
      <c r="I4130" s="9"/>
    </row>
    <row r="4131" spans="1:9" ht="16" x14ac:dyDescent="0.2">
      <c r="A4131" s="9" t="s">
        <v>4250</v>
      </c>
      <c r="B4131" s="9" t="s">
        <v>14274</v>
      </c>
      <c r="C4131" s="9" t="s">
        <v>26</v>
      </c>
      <c r="D4131" s="9" t="s">
        <v>201</v>
      </c>
      <c r="E4131" s="9">
        <v>632</v>
      </c>
      <c r="F4131" s="9" t="str">
        <f t="shared" si="64"/>
        <v>Low</v>
      </c>
      <c r="G4131" s="9"/>
      <c r="H4131" s="9"/>
      <c r="I4131" s="9"/>
    </row>
    <row r="4132" spans="1:9" ht="16" x14ac:dyDescent="0.2">
      <c r="A4132" s="9" t="s">
        <v>4251</v>
      </c>
      <c r="B4132" s="9" t="s">
        <v>14272</v>
      </c>
      <c r="C4132" s="9" t="s">
        <v>20</v>
      </c>
      <c r="D4132" s="9" t="s">
        <v>21</v>
      </c>
      <c r="E4132" s="9">
        <v>2239</v>
      </c>
      <c r="F4132" s="9" t="str">
        <f t="shared" si="64"/>
        <v>Very High</v>
      </c>
      <c r="G4132" s="9"/>
      <c r="H4132" s="9"/>
      <c r="I4132" s="9"/>
    </row>
    <row r="4133" spans="1:9" ht="16" x14ac:dyDescent="0.2">
      <c r="A4133" s="9" t="s">
        <v>4252</v>
      </c>
      <c r="B4133" s="9" t="s">
        <v>14271</v>
      </c>
      <c r="C4133" s="9" t="s">
        <v>49</v>
      </c>
      <c r="D4133" s="9" t="s">
        <v>205</v>
      </c>
      <c r="E4133" s="9">
        <v>511</v>
      </c>
      <c r="F4133" s="9" t="str">
        <f t="shared" si="64"/>
        <v>Low</v>
      </c>
      <c r="G4133" s="9"/>
      <c r="H4133" s="9"/>
      <c r="I4133" s="9"/>
    </row>
    <row r="4134" spans="1:9" ht="16" x14ac:dyDescent="0.2">
      <c r="A4134" s="9" t="s">
        <v>4253</v>
      </c>
      <c r="B4134" s="9" t="s">
        <v>14271</v>
      </c>
      <c r="C4134" s="9" t="s">
        <v>49</v>
      </c>
      <c r="D4134" s="9" t="s">
        <v>205</v>
      </c>
      <c r="E4134" s="9">
        <v>2344</v>
      </c>
      <c r="F4134" s="9" t="str">
        <f t="shared" si="64"/>
        <v>Very High</v>
      </c>
      <c r="G4134" s="9"/>
      <c r="H4134" s="9"/>
      <c r="I4134" s="9"/>
    </row>
    <row r="4135" spans="1:9" ht="16" x14ac:dyDescent="0.2">
      <c r="A4135" s="9" t="s">
        <v>4254</v>
      </c>
      <c r="B4135" s="9" t="s">
        <v>14276</v>
      </c>
      <c r="C4135" s="9" t="s">
        <v>13</v>
      </c>
      <c r="D4135" s="9" t="s">
        <v>79</v>
      </c>
      <c r="E4135" s="9">
        <v>601</v>
      </c>
      <c r="F4135" s="9" t="str">
        <f t="shared" si="64"/>
        <v>Low</v>
      </c>
      <c r="G4135" s="9"/>
      <c r="H4135" s="9"/>
      <c r="I4135" s="9"/>
    </row>
    <row r="4136" spans="1:9" ht="16" x14ac:dyDescent="0.2">
      <c r="A4136" s="9" t="s">
        <v>4255</v>
      </c>
      <c r="B4136" s="9" t="s">
        <v>14276</v>
      </c>
      <c r="C4136" s="9" t="s">
        <v>13</v>
      </c>
      <c r="D4136" s="9" t="s">
        <v>195</v>
      </c>
      <c r="E4136" s="9">
        <v>1900</v>
      </c>
      <c r="F4136" s="9" t="str">
        <f t="shared" si="64"/>
        <v>High</v>
      </c>
      <c r="G4136" s="9"/>
      <c r="H4136" s="9"/>
      <c r="I4136" s="9"/>
    </row>
    <row r="4137" spans="1:9" ht="16" x14ac:dyDescent="0.2">
      <c r="A4137" s="9" t="s">
        <v>4256</v>
      </c>
      <c r="B4137" s="9" t="s">
        <v>14277</v>
      </c>
      <c r="C4137" s="9" t="s">
        <v>58</v>
      </c>
      <c r="D4137" s="9" t="s">
        <v>112</v>
      </c>
      <c r="E4137" s="9">
        <v>2029</v>
      </c>
      <c r="F4137" s="9" t="str">
        <f t="shared" si="64"/>
        <v>Very High</v>
      </c>
      <c r="G4137" s="9"/>
      <c r="H4137" s="9"/>
      <c r="I4137" s="9"/>
    </row>
    <row r="4138" spans="1:9" ht="16" x14ac:dyDescent="0.2">
      <c r="A4138" s="9" t="s">
        <v>4257</v>
      </c>
      <c r="B4138" s="9" t="s">
        <v>14277</v>
      </c>
      <c r="C4138" s="9" t="s">
        <v>58</v>
      </c>
      <c r="D4138" s="9" t="s">
        <v>59</v>
      </c>
      <c r="E4138" s="9">
        <v>1531</v>
      </c>
      <c r="F4138" s="9" t="str">
        <f t="shared" si="64"/>
        <v>High</v>
      </c>
      <c r="G4138" s="9"/>
      <c r="H4138" s="9"/>
      <c r="I4138" s="9"/>
    </row>
    <row r="4139" spans="1:9" ht="16" x14ac:dyDescent="0.2">
      <c r="A4139" s="9" t="s">
        <v>4258</v>
      </c>
      <c r="B4139" s="9" t="s">
        <v>14275</v>
      </c>
      <c r="C4139" s="9" t="s">
        <v>32</v>
      </c>
      <c r="D4139" s="9" t="s">
        <v>46</v>
      </c>
      <c r="E4139" s="9">
        <v>2337</v>
      </c>
      <c r="F4139" s="9" t="str">
        <f t="shared" si="64"/>
        <v>Very High</v>
      </c>
      <c r="G4139" s="9"/>
      <c r="H4139" s="9"/>
      <c r="I4139" s="9"/>
    </row>
    <row r="4140" spans="1:9" ht="16" x14ac:dyDescent="0.2">
      <c r="A4140" s="9" t="s">
        <v>4259</v>
      </c>
      <c r="B4140" s="9" t="s">
        <v>14277</v>
      </c>
      <c r="C4140" s="9" t="s">
        <v>58</v>
      </c>
      <c r="D4140" s="9" t="s">
        <v>112</v>
      </c>
      <c r="E4140" s="9">
        <v>1028</v>
      </c>
      <c r="F4140" s="9" t="str">
        <f t="shared" si="64"/>
        <v>Medium</v>
      </c>
      <c r="G4140" s="9"/>
      <c r="H4140" s="9"/>
      <c r="I4140" s="9"/>
    </row>
    <row r="4141" spans="1:9" ht="16" x14ac:dyDescent="0.2">
      <c r="A4141" s="9" t="s">
        <v>4260</v>
      </c>
      <c r="B4141" s="9" t="s">
        <v>14274</v>
      </c>
      <c r="C4141" s="9" t="s">
        <v>26</v>
      </c>
      <c r="D4141" s="9" t="s">
        <v>27</v>
      </c>
      <c r="E4141" s="9">
        <v>2387</v>
      </c>
      <c r="F4141" s="9" t="str">
        <f t="shared" si="64"/>
        <v>Very High</v>
      </c>
      <c r="G4141" s="9"/>
      <c r="H4141" s="9"/>
      <c r="I4141" s="9"/>
    </row>
    <row r="4142" spans="1:9" ht="16" x14ac:dyDescent="0.2">
      <c r="A4142" s="9" t="s">
        <v>4261</v>
      </c>
      <c r="B4142" s="9" t="s">
        <v>14272</v>
      </c>
      <c r="C4142" s="9" t="s">
        <v>20</v>
      </c>
      <c r="D4142" s="9" t="s">
        <v>91</v>
      </c>
      <c r="E4142" s="9">
        <v>2301</v>
      </c>
      <c r="F4142" s="9" t="str">
        <f t="shared" si="64"/>
        <v>Very High</v>
      </c>
      <c r="G4142" s="9"/>
      <c r="H4142" s="9"/>
      <c r="I4142" s="9"/>
    </row>
    <row r="4143" spans="1:9" ht="16" x14ac:dyDescent="0.2">
      <c r="A4143" s="9" t="s">
        <v>4262</v>
      </c>
      <c r="B4143" s="9" t="s">
        <v>14274</v>
      </c>
      <c r="C4143" s="9" t="s">
        <v>26</v>
      </c>
      <c r="D4143" s="9" t="s">
        <v>201</v>
      </c>
      <c r="E4143" s="9">
        <v>1284</v>
      </c>
      <c r="F4143" s="9" t="str">
        <f t="shared" si="64"/>
        <v>Medium</v>
      </c>
      <c r="G4143" s="9"/>
      <c r="H4143" s="9"/>
      <c r="I4143" s="9"/>
    </row>
    <row r="4144" spans="1:9" ht="16" x14ac:dyDescent="0.2">
      <c r="A4144" s="9" t="s">
        <v>4263</v>
      </c>
      <c r="B4144" s="9" t="s">
        <v>14274</v>
      </c>
      <c r="C4144" s="9" t="s">
        <v>26</v>
      </c>
      <c r="D4144" s="9" t="s">
        <v>37</v>
      </c>
      <c r="E4144" s="9">
        <v>2099</v>
      </c>
      <c r="F4144" s="9" t="str">
        <f t="shared" si="64"/>
        <v>Very High</v>
      </c>
      <c r="G4144" s="9"/>
      <c r="H4144" s="9"/>
      <c r="I4144" s="9"/>
    </row>
    <row r="4145" spans="1:9" ht="16" x14ac:dyDescent="0.2">
      <c r="A4145" s="9" t="s">
        <v>4264</v>
      </c>
      <c r="B4145" s="9" t="s">
        <v>14274</v>
      </c>
      <c r="C4145" s="9" t="s">
        <v>26</v>
      </c>
      <c r="D4145" s="9" t="s">
        <v>94</v>
      </c>
      <c r="E4145" s="9">
        <v>984</v>
      </c>
      <c r="F4145" s="9" t="str">
        <f t="shared" si="64"/>
        <v>Low</v>
      </c>
      <c r="G4145" s="9"/>
      <c r="H4145" s="9"/>
      <c r="I4145" s="9"/>
    </row>
    <row r="4146" spans="1:9" ht="16" x14ac:dyDescent="0.2">
      <c r="A4146" s="9" t="s">
        <v>4265</v>
      </c>
      <c r="B4146" s="9" t="s">
        <v>14275</v>
      </c>
      <c r="C4146" s="9" t="s">
        <v>32</v>
      </c>
      <c r="D4146" s="9" t="s">
        <v>33</v>
      </c>
      <c r="E4146" s="9">
        <v>1229</v>
      </c>
      <c r="F4146" s="9" t="str">
        <f t="shared" si="64"/>
        <v>Medium</v>
      </c>
      <c r="G4146" s="9"/>
      <c r="H4146" s="9"/>
      <c r="I4146" s="9"/>
    </row>
    <row r="4147" spans="1:9" ht="16" x14ac:dyDescent="0.2">
      <c r="A4147" s="9" t="s">
        <v>4266</v>
      </c>
      <c r="B4147" s="9" t="s">
        <v>14275</v>
      </c>
      <c r="C4147" s="9" t="s">
        <v>32</v>
      </c>
      <c r="D4147" s="9" t="s">
        <v>46</v>
      </c>
      <c r="E4147" s="9">
        <v>1556</v>
      </c>
      <c r="F4147" s="9" t="str">
        <f t="shared" si="64"/>
        <v>High</v>
      </c>
      <c r="G4147" s="9"/>
      <c r="H4147" s="9"/>
      <c r="I4147" s="9"/>
    </row>
    <row r="4148" spans="1:9" ht="16" x14ac:dyDescent="0.2">
      <c r="A4148" s="9" t="s">
        <v>4267</v>
      </c>
      <c r="B4148" s="9" t="s">
        <v>14274</v>
      </c>
      <c r="C4148" s="9" t="s">
        <v>26</v>
      </c>
      <c r="D4148" s="9" t="s">
        <v>201</v>
      </c>
      <c r="E4148" s="9">
        <v>1328</v>
      </c>
      <c r="F4148" s="9" t="str">
        <f t="shared" si="64"/>
        <v>Medium</v>
      </c>
      <c r="G4148" s="9"/>
      <c r="H4148" s="9"/>
      <c r="I4148" s="9"/>
    </row>
    <row r="4149" spans="1:9" ht="16" x14ac:dyDescent="0.2">
      <c r="A4149" s="9" t="s">
        <v>4268</v>
      </c>
      <c r="B4149" s="9" t="s">
        <v>14272</v>
      </c>
      <c r="C4149" s="9" t="s">
        <v>20</v>
      </c>
      <c r="D4149" s="9" t="s">
        <v>91</v>
      </c>
      <c r="E4149" s="9">
        <v>1908</v>
      </c>
      <c r="F4149" s="9" t="str">
        <f t="shared" si="64"/>
        <v>High</v>
      </c>
      <c r="G4149" s="9"/>
      <c r="H4149" s="9"/>
      <c r="I4149" s="9"/>
    </row>
    <row r="4150" spans="1:9" ht="16" x14ac:dyDescent="0.2">
      <c r="A4150" s="9" t="s">
        <v>4269</v>
      </c>
      <c r="B4150" s="9" t="s">
        <v>14275</v>
      </c>
      <c r="C4150" s="9" t="s">
        <v>32</v>
      </c>
      <c r="D4150" s="9" t="s">
        <v>97</v>
      </c>
      <c r="E4150" s="9">
        <v>1784</v>
      </c>
      <c r="F4150" s="9" t="str">
        <f t="shared" si="64"/>
        <v>High</v>
      </c>
      <c r="G4150" s="9"/>
      <c r="H4150" s="9"/>
      <c r="I4150" s="9"/>
    </row>
    <row r="4151" spans="1:9" ht="16" x14ac:dyDescent="0.2">
      <c r="A4151" s="9" t="s">
        <v>4270</v>
      </c>
      <c r="B4151" s="9" t="s">
        <v>14277</v>
      </c>
      <c r="C4151" s="9" t="s">
        <v>58</v>
      </c>
      <c r="D4151" s="9" t="s">
        <v>112</v>
      </c>
      <c r="E4151" s="9">
        <v>1675</v>
      </c>
      <c r="F4151" s="9" t="str">
        <f t="shared" si="64"/>
        <v>High</v>
      </c>
      <c r="G4151" s="9"/>
      <c r="H4151" s="9"/>
      <c r="I4151" s="9"/>
    </row>
    <row r="4152" spans="1:9" ht="16" x14ac:dyDescent="0.2">
      <c r="A4152" s="9" t="s">
        <v>4271</v>
      </c>
      <c r="B4152" s="9" t="s">
        <v>14272</v>
      </c>
      <c r="C4152" s="9" t="s">
        <v>20</v>
      </c>
      <c r="D4152" s="9" t="s">
        <v>91</v>
      </c>
      <c r="E4152" s="9">
        <v>665</v>
      </c>
      <c r="F4152" s="9" t="str">
        <f t="shared" si="64"/>
        <v>Low</v>
      </c>
      <c r="G4152" s="9"/>
      <c r="H4152" s="9"/>
      <c r="I4152" s="9"/>
    </row>
    <row r="4153" spans="1:9" ht="16" x14ac:dyDescent="0.2">
      <c r="A4153" s="9" t="s">
        <v>4272</v>
      </c>
      <c r="B4153" s="9" t="s">
        <v>14272</v>
      </c>
      <c r="C4153" s="9" t="s">
        <v>20</v>
      </c>
      <c r="D4153" s="9" t="s">
        <v>21</v>
      </c>
      <c r="E4153" s="9">
        <v>713</v>
      </c>
      <c r="F4153" s="9" t="str">
        <f t="shared" si="64"/>
        <v>Low</v>
      </c>
      <c r="G4153" s="9"/>
      <c r="H4153" s="9"/>
      <c r="I4153" s="9"/>
    </row>
    <row r="4154" spans="1:9" ht="16" x14ac:dyDescent="0.2">
      <c r="A4154" s="9" t="s">
        <v>4273</v>
      </c>
      <c r="B4154" s="9" t="s">
        <v>14276</v>
      </c>
      <c r="C4154" s="9" t="s">
        <v>13</v>
      </c>
      <c r="D4154" s="9" t="s">
        <v>79</v>
      </c>
      <c r="E4154" s="9">
        <v>816</v>
      </c>
      <c r="F4154" s="9" t="str">
        <f t="shared" si="64"/>
        <v>Low</v>
      </c>
      <c r="G4154" s="9"/>
      <c r="H4154" s="9"/>
      <c r="I4154" s="9"/>
    </row>
    <row r="4155" spans="1:9" ht="16" x14ac:dyDescent="0.2">
      <c r="A4155" s="9" t="s">
        <v>4274</v>
      </c>
      <c r="B4155" s="9" t="s">
        <v>14272</v>
      </c>
      <c r="C4155" s="9" t="s">
        <v>20</v>
      </c>
      <c r="D4155" s="9" t="s">
        <v>91</v>
      </c>
      <c r="E4155" s="9">
        <v>2228</v>
      </c>
      <c r="F4155" s="9" t="str">
        <f t="shared" si="64"/>
        <v>Very High</v>
      </c>
      <c r="G4155" s="9"/>
      <c r="H4155" s="9"/>
      <c r="I4155" s="9"/>
    </row>
    <row r="4156" spans="1:9" ht="16" x14ac:dyDescent="0.2">
      <c r="A4156" s="9" t="s">
        <v>4275</v>
      </c>
      <c r="B4156" s="9" t="s">
        <v>14275</v>
      </c>
      <c r="C4156" s="9" t="s">
        <v>32</v>
      </c>
      <c r="D4156" s="9" t="s">
        <v>33</v>
      </c>
      <c r="E4156" s="9">
        <v>1273</v>
      </c>
      <c r="F4156" s="9" t="str">
        <f t="shared" si="64"/>
        <v>Medium</v>
      </c>
      <c r="G4156" s="9"/>
      <c r="H4156" s="9"/>
      <c r="I4156" s="9"/>
    </row>
    <row r="4157" spans="1:9" ht="16" x14ac:dyDescent="0.2">
      <c r="A4157" s="9" t="s">
        <v>4276</v>
      </c>
      <c r="B4157" s="9" t="s">
        <v>14271</v>
      </c>
      <c r="C4157" s="9" t="s">
        <v>49</v>
      </c>
      <c r="D4157" s="9" t="s">
        <v>54</v>
      </c>
      <c r="E4157" s="9">
        <v>1261</v>
      </c>
      <c r="F4157" s="9" t="str">
        <f t="shared" si="64"/>
        <v>Medium</v>
      </c>
      <c r="G4157" s="9"/>
      <c r="H4157" s="9"/>
      <c r="I4157" s="9"/>
    </row>
    <row r="4158" spans="1:9" ht="16" x14ac:dyDescent="0.2">
      <c r="A4158" s="9" t="s">
        <v>4277</v>
      </c>
      <c r="B4158" s="9" t="s">
        <v>14273</v>
      </c>
      <c r="C4158" s="9" t="s">
        <v>63</v>
      </c>
      <c r="D4158" s="9" t="s">
        <v>157</v>
      </c>
      <c r="E4158" s="9">
        <v>1156</v>
      </c>
      <c r="F4158" s="9" t="str">
        <f t="shared" si="64"/>
        <v>Medium</v>
      </c>
      <c r="G4158" s="9"/>
      <c r="H4158" s="9"/>
      <c r="I4158" s="9"/>
    </row>
    <row r="4159" spans="1:9" ht="16" x14ac:dyDescent="0.2">
      <c r="A4159" s="9" t="s">
        <v>4278</v>
      </c>
      <c r="B4159" s="9" t="s">
        <v>14276</v>
      </c>
      <c r="C4159" s="9" t="s">
        <v>13</v>
      </c>
      <c r="D4159" s="9" t="s">
        <v>14</v>
      </c>
      <c r="E4159" s="9">
        <v>1808</v>
      </c>
      <c r="F4159" s="9" t="str">
        <f t="shared" si="64"/>
        <v>High</v>
      </c>
      <c r="G4159" s="9"/>
      <c r="H4159" s="9"/>
      <c r="I4159" s="9"/>
    </row>
    <row r="4160" spans="1:9" ht="16" x14ac:dyDescent="0.2">
      <c r="A4160" s="9" t="s">
        <v>4279</v>
      </c>
      <c r="B4160" s="9" t="s">
        <v>14277</v>
      </c>
      <c r="C4160" s="9" t="s">
        <v>58</v>
      </c>
      <c r="D4160" s="9" t="s">
        <v>112</v>
      </c>
      <c r="E4160" s="9">
        <v>789</v>
      </c>
      <c r="F4160" s="9" t="str">
        <f t="shared" si="64"/>
        <v>Low</v>
      </c>
      <c r="G4160" s="9"/>
      <c r="H4160" s="9"/>
      <c r="I4160" s="9"/>
    </row>
    <row r="4161" spans="1:9" ht="16" x14ac:dyDescent="0.2">
      <c r="A4161" s="9" t="s">
        <v>4280</v>
      </c>
      <c r="B4161" s="9" t="s">
        <v>14275</v>
      </c>
      <c r="C4161" s="9" t="s">
        <v>32</v>
      </c>
      <c r="D4161" s="9" t="s">
        <v>97</v>
      </c>
      <c r="E4161" s="9">
        <v>2342</v>
      </c>
      <c r="F4161" s="9" t="str">
        <f t="shared" si="64"/>
        <v>Very High</v>
      </c>
      <c r="G4161" s="9"/>
      <c r="H4161" s="9"/>
      <c r="I4161" s="9"/>
    </row>
    <row r="4162" spans="1:9" ht="16" x14ac:dyDescent="0.2">
      <c r="A4162" s="9" t="s">
        <v>4281</v>
      </c>
      <c r="B4162" s="9" t="s">
        <v>14277</v>
      </c>
      <c r="C4162" s="9" t="s">
        <v>58</v>
      </c>
      <c r="D4162" s="9" t="s">
        <v>68</v>
      </c>
      <c r="E4162" s="9">
        <v>1066</v>
      </c>
      <c r="F4162" s="9" t="str">
        <f t="shared" si="64"/>
        <v>Medium</v>
      </c>
      <c r="G4162" s="9"/>
      <c r="H4162" s="9"/>
      <c r="I4162" s="9"/>
    </row>
    <row r="4163" spans="1:9" ht="16" x14ac:dyDescent="0.2">
      <c r="A4163" s="9" t="s">
        <v>4282</v>
      </c>
      <c r="B4163" s="9" t="s">
        <v>14276</v>
      </c>
      <c r="C4163" s="9" t="s">
        <v>13</v>
      </c>
      <c r="D4163" s="9" t="s">
        <v>79</v>
      </c>
      <c r="E4163" s="9">
        <v>630</v>
      </c>
      <c r="F4163" s="9" t="str">
        <f t="shared" ref="F4163:F4226" si="65">IF(E4163&lt;=500,"Very Low",IF(E4163&lt;=1000,"Low",IF(E4163&lt;=1500,"Medium",IF(E4163&lt;=2000,"High",IF(E4163&lt;=2500,"Very High")))))</f>
        <v>Low</v>
      </c>
      <c r="G4163" s="9"/>
      <c r="H4163" s="9"/>
      <c r="I4163" s="9"/>
    </row>
    <row r="4164" spans="1:9" ht="16" x14ac:dyDescent="0.2">
      <c r="A4164" s="9" t="s">
        <v>4283</v>
      </c>
      <c r="B4164" s="9" t="s">
        <v>14275</v>
      </c>
      <c r="C4164" s="9" t="s">
        <v>32</v>
      </c>
      <c r="D4164" s="9" t="s">
        <v>46</v>
      </c>
      <c r="E4164" s="9">
        <v>1103</v>
      </c>
      <c r="F4164" s="9" t="str">
        <f t="shared" si="65"/>
        <v>Medium</v>
      </c>
      <c r="G4164" s="9"/>
      <c r="H4164" s="9"/>
      <c r="I4164" s="9"/>
    </row>
    <row r="4165" spans="1:9" ht="16" x14ac:dyDescent="0.2">
      <c r="A4165" s="9" t="s">
        <v>4284</v>
      </c>
      <c r="B4165" s="9" t="s">
        <v>14274</v>
      </c>
      <c r="C4165" s="9" t="s">
        <v>26</v>
      </c>
      <c r="D4165" s="9" t="s">
        <v>201</v>
      </c>
      <c r="E4165" s="9">
        <v>1097</v>
      </c>
      <c r="F4165" s="9" t="str">
        <f t="shared" si="65"/>
        <v>Medium</v>
      </c>
      <c r="G4165" s="9"/>
      <c r="H4165" s="9"/>
      <c r="I4165" s="9"/>
    </row>
    <row r="4166" spans="1:9" ht="16" x14ac:dyDescent="0.2">
      <c r="A4166" s="9" t="s">
        <v>4285</v>
      </c>
      <c r="B4166" s="9" t="s">
        <v>14277</v>
      </c>
      <c r="C4166" s="9" t="s">
        <v>58</v>
      </c>
      <c r="D4166" s="9" t="s">
        <v>68</v>
      </c>
      <c r="E4166" s="9">
        <v>1702</v>
      </c>
      <c r="F4166" s="9" t="str">
        <f t="shared" si="65"/>
        <v>High</v>
      </c>
      <c r="G4166" s="9"/>
      <c r="H4166" s="9"/>
      <c r="I4166" s="9"/>
    </row>
    <row r="4167" spans="1:9" ht="16" x14ac:dyDescent="0.2">
      <c r="A4167" s="9" t="s">
        <v>4286</v>
      </c>
      <c r="B4167" s="9" t="s">
        <v>14273</v>
      </c>
      <c r="C4167" s="9" t="s">
        <v>63</v>
      </c>
      <c r="D4167" s="9" t="s">
        <v>157</v>
      </c>
      <c r="E4167" s="9">
        <v>1646</v>
      </c>
      <c r="F4167" s="9" t="str">
        <f t="shared" si="65"/>
        <v>High</v>
      </c>
      <c r="G4167" s="9"/>
      <c r="H4167" s="9"/>
      <c r="I4167" s="9"/>
    </row>
    <row r="4168" spans="1:9" ht="16" x14ac:dyDescent="0.2">
      <c r="A4168" s="9" t="s">
        <v>4287</v>
      </c>
      <c r="B4168" s="9" t="s">
        <v>14271</v>
      </c>
      <c r="C4168" s="9" t="s">
        <v>49</v>
      </c>
      <c r="D4168" s="9" t="s">
        <v>54</v>
      </c>
      <c r="E4168" s="9">
        <v>575</v>
      </c>
      <c r="F4168" s="9" t="str">
        <f t="shared" si="65"/>
        <v>Low</v>
      </c>
      <c r="G4168" s="9"/>
      <c r="H4168" s="9"/>
      <c r="I4168" s="9"/>
    </row>
    <row r="4169" spans="1:9" ht="16" x14ac:dyDescent="0.2">
      <c r="A4169" s="9" t="s">
        <v>4288</v>
      </c>
      <c r="B4169" s="9" t="s">
        <v>14274</v>
      </c>
      <c r="C4169" s="9" t="s">
        <v>26</v>
      </c>
      <c r="D4169" s="9" t="s">
        <v>94</v>
      </c>
      <c r="E4169" s="9">
        <v>769</v>
      </c>
      <c r="F4169" s="9" t="str">
        <f t="shared" si="65"/>
        <v>Low</v>
      </c>
      <c r="G4169" s="9"/>
      <c r="H4169" s="9"/>
      <c r="I4169" s="9"/>
    </row>
    <row r="4170" spans="1:9" ht="16" x14ac:dyDescent="0.2">
      <c r="A4170" s="9" t="s">
        <v>4289</v>
      </c>
      <c r="B4170" s="9" t="s">
        <v>14272</v>
      </c>
      <c r="C4170" s="9" t="s">
        <v>20</v>
      </c>
      <c r="D4170" s="9" t="s">
        <v>21</v>
      </c>
      <c r="E4170" s="9">
        <v>1141</v>
      </c>
      <c r="F4170" s="9" t="str">
        <f t="shared" si="65"/>
        <v>Medium</v>
      </c>
      <c r="G4170" s="9"/>
      <c r="H4170" s="9"/>
      <c r="I4170" s="9"/>
    </row>
    <row r="4171" spans="1:9" ht="16" x14ac:dyDescent="0.2">
      <c r="A4171" s="9" t="s">
        <v>4290</v>
      </c>
      <c r="B4171" s="9" t="s">
        <v>14271</v>
      </c>
      <c r="C4171" s="9" t="s">
        <v>49</v>
      </c>
      <c r="D4171" s="9" t="s">
        <v>54</v>
      </c>
      <c r="E4171" s="9">
        <v>1703</v>
      </c>
      <c r="F4171" s="9" t="str">
        <f t="shared" si="65"/>
        <v>High</v>
      </c>
      <c r="G4171" s="9"/>
      <c r="H4171" s="9"/>
      <c r="I4171" s="9"/>
    </row>
    <row r="4172" spans="1:9" ht="16" x14ac:dyDescent="0.2">
      <c r="A4172" s="9" t="s">
        <v>4291</v>
      </c>
      <c r="B4172" s="9" t="s">
        <v>14276</v>
      </c>
      <c r="C4172" s="9" t="s">
        <v>13</v>
      </c>
      <c r="D4172" s="9" t="s">
        <v>79</v>
      </c>
      <c r="E4172" s="9">
        <v>1740</v>
      </c>
      <c r="F4172" s="9" t="str">
        <f t="shared" si="65"/>
        <v>High</v>
      </c>
      <c r="G4172" s="9"/>
      <c r="H4172" s="9"/>
      <c r="I4172" s="9"/>
    </row>
    <row r="4173" spans="1:9" ht="16" x14ac:dyDescent="0.2">
      <c r="A4173" s="9" t="s">
        <v>4292</v>
      </c>
      <c r="B4173" s="9" t="s">
        <v>14275</v>
      </c>
      <c r="C4173" s="9" t="s">
        <v>32</v>
      </c>
      <c r="D4173" s="9" t="s">
        <v>46</v>
      </c>
      <c r="E4173" s="9">
        <v>1278</v>
      </c>
      <c r="F4173" s="9" t="str">
        <f t="shared" si="65"/>
        <v>Medium</v>
      </c>
      <c r="G4173" s="9"/>
      <c r="H4173" s="9"/>
      <c r="I4173" s="9"/>
    </row>
    <row r="4174" spans="1:9" ht="16" x14ac:dyDescent="0.2">
      <c r="A4174" s="9" t="s">
        <v>4293</v>
      </c>
      <c r="B4174" s="9" t="s">
        <v>14273</v>
      </c>
      <c r="C4174" s="9" t="s">
        <v>63</v>
      </c>
      <c r="D4174" s="9" t="s">
        <v>157</v>
      </c>
      <c r="E4174" s="9">
        <v>2479</v>
      </c>
      <c r="F4174" s="9" t="str">
        <f t="shared" si="65"/>
        <v>Very High</v>
      </c>
      <c r="G4174" s="9"/>
      <c r="H4174" s="9"/>
      <c r="I4174" s="9"/>
    </row>
    <row r="4175" spans="1:9" ht="16" x14ac:dyDescent="0.2">
      <c r="A4175" s="9" t="s">
        <v>4294</v>
      </c>
      <c r="B4175" s="9" t="s">
        <v>14271</v>
      </c>
      <c r="C4175" s="9" t="s">
        <v>49</v>
      </c>
      <c r="D4175" s="9" t="s">
        <v>50</v>
      </c>
      <c r="E4175" s="9">
        <v>1834</v>
      </c>
      <c r="F4175" s="9" t="str">
        <f t="shared" si="65"/>
        <v>High</v>
      </c>
      <c r="G4175" s="9"/>
      <c r="H4175" s="9"/>
      <c r="I4175" s="9"/>
    </row>
    <row r="4176" spans="1:9" ht="16" x14ac:dyDescent="0.2">
      <c r="A4176" s="9" t="s">
        <v>4295</v>
      </c>
      <c r="B4176" s="9" t="s">
        <v>14275</v>
      </c>
      <c r="C4176" s="9" t="s">
        <v>32</v>
      </c>
      <c r="D4176" s="9" t="s">
        <v>153</v>
      </c>
      <c r="E4176" s="9">
        <v>1233</v>
      </c>
      <c r="F4176" s="9" t="str">
        <f t="shared" si="65"/>
        <v>Medium</v>
      </c>
      <c r="G4176" s="9"/>
      <c r="H4176" s="9"/>
      <c r="I4176" s="9"/>
    </row>
    <row r="4177" spans="1:9" ht="16" x14ac:dyDescent="0.2">
      <c r="A4177" s="9" t="s">
        <v>4296</v>
      </c>
      <c r="B4177" s="9" t="s">
        <v>14272</v>
      </c>
      <c r="C4177" s="9" t="s">
        <v>20</v>
      </c>
      <c r="D4177" s="9" t="s">
        <v>21</v>
      </c>
      <c r="E4177" s="9">
        <v>1885</v>
      </c>
      <c r="F4177" s="9" t="str">
        <f t="shared" si="65"/>
        <v>High</v>
      </c>
      <c r="G4177" s="9"/>
      <c r="H4177" s="9"/>
      <c r="I4177" s="9"/>
    </row>
    <row r="4178" spans="1:9" ht="16" x14ac:dyDescent="0.2">
      <c r="A4178" s="9" t="s">
        <v>4297</v>
      </c>
      <c r="B4178" s="9" t="s">
        <v>14272</v>
      </c>
      <c r="C4178" s="9" t="s">
        <v>20</v>
      </c>
      <c r="D4178" s="9" t="s">
        <v>91</v>
      </c>
      <c r="E4178" s="9">
        <v>2184</v>
      </c>
      <c r="F4178" s="9" t="str">
        <f t="shared" si="65"/>
        <v>Very High</v>
      </c>
      <c r="G4178" s="9"/>
      <c r="H4178" s="9"/>
      <c r="I4178" s="9"/>
    </row>
    <row r="4179" spans="1:9" ht="16" x14ac:dyDescent="0.2">
      <c r="A4179" s="9" t="s">
        <v>4298</v>
      </c>
      <c r="B4179" s="9" t="s">
        <v>14275</v>
      </c>
      <c r="C4179" s="9" t="s">
        <v>32</v>
      </c>
      <c r="D4179" s="9" t="s">
        <v>46</v>
      </c>
      <c r="E4179" s="9">
        <v>2144</v>
      </c>
      <c r="F4179" s="9" t="str">
        <f t="shared" si="65"/>
        <v>Very High</v>
      </c>
      <c r="G4179" s="9"/>
      <c r="H4179" s="9"/>
      <c r="I4179" s="9"/>
    </row>
    <row r="4180" spans="1:9" ht="16" x14ac:dyDescent="0.2">
      <c r="A4180" s="9" t="s">
        <v>4299</v>
      </c>
      <c r="B4180" s="9" t="s">
        <v>14272</v>
      </c>
      <c r="C4180" s="9" t="s">
        <v>20</v>
      </c>
      <c r="D4180" s="9" t="s">
        <v>91</v>
      </c>
      <c r="E4180" s="9">
        <v>815</v>
      </c>
      <c r="F4180" s="9" t="str">
        <f t="shared" si="65"/>
        <v>Low</v>
      </c>
      <c r="G4180" s="9"/>
      <c r="H4180" s="9"/>
      <c r="I4180" s="9"/>
    </row>
    <row r="4181" spans="1:9" ht="16" x14ac:dyDescent="0.2">
      <c r="A4181" s="9" t="s">
        <v>4300</v>
      </c>
      <c r="B4181" s="9" t="s">
        <v>14272</v>
      </c>
      <c r="C4181" s="9" t="s">
        <v>20</v>
      </c>
      <c r="D4181" s="9" t="s">
        <v>21</v>
      </c>
      <c r="E4181" s="9">
        <v>1610</v>
      </c>
      <c r="F4181" s="9" t="str">
        <f t="shared" si="65"/>
        <v>High</v>
      </c>
      <c r="G4181" s="9"/>
      <c r="H4181" s="9"/>
      <c r="I4181" s="9"/>
    </row>
    <row r="4182" spans="1:9" ht="16" x14ac:dyDescent="0.2">
      <c r="A4182" s="9" t="s">
        <v>4301</v>
      </c>
      <c r="B4182" s="9" t="s">
        <v>14277</v>
      </c>
      <c r="C4182" s="9" t="s">
        <v>58</v>
      </c>
      <c r="D4182" s="9" t="s">
        <v>112</v>
      </c>
      <c r="E4182" s="9">
        <v>1592</v>
      </c>
      <c r="F4182" s="9" t="str">
        <f t="shared" si="65"/>
        <v>High</v>
      </c>
      <c r="G4182" s="9"/>
      <c r="H4182" s="9"/>
      <c r="I4182" s="9"/>
    </row>
    <row r="4183" spans="1:9" ht="16" x14ac:dyDescent="0.2">
      <c r="A4183" s="9" t="s">
        <v>4302</v>
      </c>
      <c r="B4183" s="9" t="s">
        <v>14274</v>
      </c>
      <c r="C4183" s="9" t="s">
        <v>26</v>
      </c>
      <c r="D4183" s="9" t="s">
        <v>27</v>
      </c>
      <c r="E4183" s="9">
        <v>1196</v>
      </c>
      <c r="F4183" s="9" t="str">
        <f t="shared" si="65"/>
        <v>Medium</v>
      </c>
      <c r="G4183" s="9"/>
      <c r="H4183" s="9"/>
      <c r="I4183" s="9"/>
    </row>
    <row r="4184" spans="1:9" ht="16" x14ac:dyDescent="0.2">
      <c r="A4184" s="9" t="s">
        <v>4303</v>
      </c>
      <c r="B4184" s="9" t="s">
        <v>14273</v>
      </c>
      <c r="C4184" s="9" t="s">
        <v>63</v>
      </c>
      <c r="D4184" s="9" t="s">
        <v>87</v>
      </c>
      <c r="E4184" s="9">
        <v>1944</v>
      </c>
      <c r="F4184" s="9" t="str">
        <f t="shared" si="65"/>
        <v>High</v>
      </c>
      <c r="G4184" s="9"/>
      <c r="H4184" s="9"/>
      <c r="I4184" s="9"/>
    </row>
    <row r="4185" spans="1:9" ht="16" x14ac:dyDescent="0.2">
      <c r="A4185" s="9" t="s">
        <v>4304</v>
      </c>
      <c r="B4185" s="9" t="s">
        <v>14274</v>
      </c>
      <c r="C4185" s="9" t="s">
        <v>26</v>
      </c>
      <c r="D4185" s="9" t="s">
        <v>94</v>
      </c>
      <c r="E4185" s="9">
        <v>1484</v>
      </c>
      <c r="F4185" s="9" t="str">
        <f t="shared" si="65"/>
        <v>Medium</v>
      </c>
      <c r="G4185" s="9"/>
      <c r="H4185" s="9"/>
      <c r="I4185" s="9"/>
    </row>
    <row r="4186" spans="1:9" ht="16" x14ac:dyDescent="0.2">
      <c r="A4186" s="9" t="s">
        <v>4305</v>
      </c>
      <c r="B4186" s="9" t="s">
        <v>14275</v>
      </c>
      <c r="C4186" s="9" t="s">
        <v>32</v>
      </c>
      <c r="D4186" s="9" t="s">
        <v>153</v>
      </c>
      <c r="E4186" s="9">
        <v>912</v>
      </c>
      <c r="F4186" s="9" t="str">
        <f t="shared" si="65"/>
        <v>Low</v>
      </c>
      <c r="G4186" s="9"/>
      <c r="H4186" s="9"/>
      <c r="I4186" s="9"/>
    </row>
    <row r="4187" spans="1:9" ht="16" x14ac:dyDescent="0.2">
      <c r="A4187" s="9" t="s">
        <v>4306</v>
      </c>
      <c r="B4187" s="9" t="s">
        <v>14273</v>
      </c>
      <c r="C4187" s="9" t="s">
        <v>63</v>
      </c>
      <c r="D4187" s="9" t="s">
        <v>75</v>
      </c>
      <c r="E4187" s="9">
        <v>1609</v>
      </c>
      <c r="F4187" s="9" t="str">
        <f t="shared" si="65"/>
        <v>High</v>
      </c>
      <c r="G4187" s="9"/>
      <c r="H4187" s="9"/>
      <c r="I4187" s="9"/>
    </row>
    <row r="4188" spans="1:9" ht="16" x14ac:dyDescent="0.2">
      <c r="A4188" s="9" t="s">
        <v>4307</v>
      </c>
      <c r="B4188" s="9" t="s">
        <v>14277</v>
      </c>
      <c r="C4188" s="9" t="s">
        <v>58</v>
      </c>
      <c r="D4188" s="9" t="s">
        <v>59</v>
      </c>
      <c r="E4188" s="9">
        <v>2154</v>
      </c>
      <c r="F4188" s="9" t="str">
        <f t="shared" si="65"/>
        <v>Very High</v>
      </c>
      <c r="G4188" s="9"/>
      <c r="H4188" s="9"/>
      <c r="I4188" s="9"/>
    </row>
    <row r="4189" spans="1:9" ht="16" x14ac:dyDescent="0.2">
      <c r="A4189" s="9" t="s">
        <v>4308</v>
      </c>
      <c r="B4189" s="9" t="s">
        <v>14275</v>
      </c>
      <c r="C4189" s="9" t="s">
        <v>32</v>
      </c>
      <c r="D4189" s="9" t="s">
        <v>46</v>
      </c>
      <c r="E4189" s="9">
        <v>2425</v>
      </c>
      <c r="F4189" s="9" t="str">
        <f t="shared" si="65"/>
        <v>Very High</v>
      </c>
      <c r="G4189" s="9"/>
      <c r="H4189" s="9"/>
      <c r="I4189" s="9"/>
    </row>
    <row r="4190" spans="1:9" ht="16" x14ac:dyDescent="0.2">
      <c r="A4190" s="9" t="s">
        <v>4309</v>
      </c>
      <c r="B4190" s="9" t="s">
        <v>14275</v>
      </c>
      <c r="C4190" s="9" t="s">
        <v>32</v>
      </c>
      <c r="D4190" s="9" t="s">
        <v>33</v>
      </c>
      <c r="E4190" s="9">
        <v>1565</v>
      </c>
      <c r="F4190" s="9" t="str">
        <f t="shared" si="65"/>
        <v>High</v>
      </c>
      <c r="G4190" s="9"/>
      <c r="H4190" s="9"/>
      <c r="I4190" s="9"/>
    </row>
    <row r="4191" spans="1:9" ht="16" x14ac:dyDescent="0.2">
      <c r="A4191" s="9" t="s">
        <v>4310</v>
      </c>
      <c r="B4191" s="9" t="s">
        <v>14277</v>
      </c>
      <c r="C4191" s="9" t="s">
        <v>58</v>
      </c>
      <c r="D4191" s="9" t="s">
        <v>68</v>
      </c>
      <c r="E4191" s="9">
        <v>571</v>
      </c>
      <c r="F4191" s="9" t="str">
        <f t="shared" si="65"/>
        <v>Low</v>
      </c>
      <c r="G4191" s="9"/>
      <c r="H4191" s="9"/>
      <c r="I4191" s="9"/>
    </row>
    <row r="4192" spans="1:9" ht="16" x14ac:dyDescent="0.2">
      <c r="A4192" s="9" t="s">
        <v>4311</v>
      </c>
      <c r="B4192" s="9" t="s">
        <v>14271</v>
      </c>
      <c r="C4192" s="9" t="s">
        <v>49</v>
      </c>
      <c r="D4192" s="9" t="s">
        <v>50</v>
      </c>
      <c r="E4192" s="9">
        <v>853</v>
      </c>
      <c r="F4192" s="9" t="str">
        <f t="shared" si="65"/>
        <v>Low</v>
      </c>
      <c r="G4192" s="9"/>
      <c r="H4192" s="9"/>
      <c r="I4192" s="9"/>
    </row>
    <row r="4193" spans="1:9" ht="16" x14ac:dyDescent="0.2">
      <c r="A4193" s="9" t="s">
        <v>4312</v>
      </c>
      <c r="B4193" s="9" t="s">
        <v>14277</v>
      </c>
      <c r="C4193" s="9" t="s">
        <v>58</v>
      </c>
      <c r="D4193" s="9" t="s">
        <v>112</v>
      </c>
      <c r="E4193" s="9">
        <v>1860</v>
      </c>
      <c r="F4193" s="9" t="str">
        <f t="shared" si="65"/>
        <v>High</v>
      </c>
      <c r="G4193" s="9"/>
      <c r="H4193" s="9"/>
      <c r="I4193" s="9"/>
    </row>
    <row r="4194" spans="1:9" ht="16" x14ac:dyDescent="0.2">
      <c r="A4194" s="9" t="s">
        <v>4313</v>
      </c>
      <c r="B4194" s="9" t="s">
        <v>14271</v>
      </c>
      <c r="C4194" s="9" t="s">
        <v>49</v>
      </c>
      <c r="D4194" s="9" t="s">
        <v>50</v>
      </c>
      <c r="E4194" s="9">
        <v>2171</v>
      </c>
      <c r="F4194" s="9" t="str">
        <f t="shared" si="65"/>
        <v>Very High</v>
      </c>
      <c r="G4194" s="9"/>
      <c r="H4194" s="9"/>
      <c r="I4194" s="9"/>
    </row>
    <row r="4195" spans="1:9" ht="16" x14ac:dyDescent="0.2">
      <c r="A4195" s="9" t="s">
        <v>4314</v>
      </c>
      <c r="B4195" s="9" t="s">
        <v>14271</v>
      </c>
      <c r="C4195" s="9" t="s">
        <v>49</v>
      </c>
      <c r="D4195" s="9" t="s">
        <v>205</v>
      </c>
      <c r="E4195" s="9">
        <v>597</v>
      </c>
      <c r="F4195" s="9" t="str">
        <f t="shared" si="65"/>
        <v>Low</v>
      </c>
      <c r="G4195" s="9"/>
      <c r="H4195" s="9"/>
      <c r="I4195" s="9"/>
    </row>
    <row r="4196" spans="1:9" ht="16" x14ac:dyDescent="0.2">
      <c r="A4196" s="9" t="s">
        <v>4315</v>
      </c>
      <c r="B4196" s="9" t="s">
        <v>14275</v>
      </c>
      <c r="C4196" s="9" t="s">
        <v>32</v>
      </c>
      <c r="D4196" s="9" t="s">
        <v>97</v>
      </c>
      <c r="E4196" s="9">
        <v>919</v>
      </c>
      <c r="F4196" s="9" t="str">
        <f t="shared" si="65"/>
        <v>Low</v>
      </c>
      <c r="G4196" s="9"/>
      <c r="H4196" s="9"/>
      <c r="I4196" s="9"/>
    </row>
    <row r="4197" spans="1:9" ht="16" x14ac:dyDescent="0.2">
      <c r="A4197" s="9" t="s">
        <v>4316</v>
      </c>
      <c r="B4197" s="9" t="s">
        <v>14272</v>
      </c>
      <c r="C4197" s="9" t="s">
        <v>20</v>
      </c>
      <c r="D4197" s="9" t="s">
        <v>91</v>
      </c>
      <c r="E4197" s="9">
        <v>1655</v>
      </c>
      <c r="F4197" s="9" t="str">
        <f t="shared" si="65"/>
        <v>High</v>
      </c>
      <c r="G4197" s="9"/>
      <c r="H4197" s="9"/>
      <c r="I4197" s="9"/>
    </row>
    <row r="4198" spans="1:9" ht="16" x14ac:dyDescent="0.2">
      <c r="A4198" s="9" t="s">
        <v>4317</v>
      </c>
      <c r="B4198" s="9" t="s">
        <v>14272</v>
      </c>
      <c r="C4198" s="9" t="s">
        <v>20</v>
      </c>
      <c r="D4198" s="9" t="s">
        <v>91</v>
      </c>
      <c r="E4198" s="9">
        <v>1579</v>
      </c>
      <c r="F4198" s="9" t="str">
        <f t="shared" si="65"/>
        <v>High</v>
      </c>
      <c r="G4198" s="9"/>
      <c r="H4198" s="9"/>
      <c r="I4198" s="9"/>
    </row>
    <row r="4199" spans="1:9" ht="16" x14ac:dyDescent="0.2">
      <c r="A4199" s="9" t="s">
        <v>4318</v>
      </c>
      <c r="B4199" s="9" t="s">
        <v>14276</v>
      </c>
      <c r="C4199" s="9" t="s">
        <v>13</v>
      </c>
      <c r="D4199" s="9" t="s">
        <v>79</v>
      </c>
      <c r="E4199" s="9">
        <v>2104</v>
      </c>
      <c r="F4199" s="9" t="str">
        <f t="shared" si="65"/>
        <v>Very High</v>
      </c>
      <c r="G4199" s="9"/>
      <c r="H4199" s="9"/>
      <c r="I4199" s="9"/>
    </row>
    <row r="4200" spans="1:9" ht="16" x14ac:dyDescent="0.2">
      <c r="A4200" s="9" t="s">
        <v>4319</v>
      </c>
      <c r="B4200" s="9" t="s">
        <v>14272</v>
      </c>
      <c r="C4200" s="9" t="s">
        <v>20</v>
      </c>
      <c r="D4200" s="9" t="s">
        <v>91</v>
      </c>
      <c r="E4200" s="9">
        <v>2265</v>
      </c>
      <c r="F4200" s="9" t="str">
        <f t="shared" si="65"/>
        <v>Very High</v>
      </c>
      <c r="G4200" s="9"/>
      <c r="H4200" s="9"/>
      <c r="I4200" s="9"/>
    </row>
    <row r="4201" spans="1:9" ht="16" x14ac:dyDescent="0.2">
      <c r="A4201" s="9" t="s">
        <v>4320</v>
      </c>
      <c r="B4201" s="9" t="s">
        <v>14271</v>
      </c>
      <c r="C4201" s="9" t="s">
        <v>49</v>
      </c>
      <c r="D4201" s="9" t="s">
        <v>205</v>
      </c>
      <c r="E4201" s="9">
        <v>2154</v>
      </c>
      <c r="F4201" s="9" t="str">
        <f t="shared" si="65"/>
        <v>Very High</v>
      </c>
      <c r="G4201" s="9"/>
      <c r="H4201" s="9"/>
      <c r="I4201" s="9"/>
    </row>
    <row r="4202" spans="1:9" ht="16" x14ac:dyDescent="0.2">
      <c r="A4202" s="9" t="s">
        <v>4321</v>
      </c>
      <c r="B4202" s="9" t="s">
        <v>14272</v>
      </c>
      <c r="C4202" s="9" t="s">
        <v>20</v>
      </c>
      <c r="D4202" s="9" t="s">
        <v>91</v>
      </c>
      <c r="E4202" s="9">
        <v>893</v>
      </c>
      <c r="F4202" s="9" t="str">
        <f t="shared" si="65"/>
        <v>Low</v>
      </c>
      <c r="G4202" s="9"/>
      <c r="H4202" s="9"/>
      <c r="I4202" s="9"/>
    </row>
    <row r="4203" spans="1:9" ht="16" x14ac:dyDescent="0.2">
      <c r="A4203" s="9" t="s">
        <v>4322</v>
      </c>
      <c r="B4203" s="9" t="s">
        <v>14277</v>
      </c>
      <c r="C4203" s="9" t="s">
        <v>58</v>
      </c>
      <c r="D4203" s="9" t="s">
        <v>112</v>
      </c>
      <c r="E4203" s="9">
        <v>2225</v>
      </c>
      <c r="F4203" s="9" t="str">
        <f t="shared" si="65"/>
        <v>Very High</v>
      </c>
      <c r="G4203" s="9"/>
      <c r="H4203" s="9"/>
      <c r="I4203" s="9"/>
    </row>
    <row r="4204" spans="1:9" ht="16" x14ac:dyDescent="0.2">
      <c r="A4204" s="9" t="s">
        <v>4323</v>
      </c>
      <c r="B4204" s="9" t="s">
        <v>14271</v>
      </c>
      <c r="C4204" s="9" t="s">
        <v>49</v>
      </c>
      <c r="D4204" s="9" t="s">
        <v>50</v>
      </c>
      <c r="E4204" s="9">
        <v>887</v>
      </c>
      <c r="F4204" s="9" t="str">
        <f t="shared" si="65"/>
        <v>Low</v>
      </c>
      <c r="G4204" s="9"/>
      <c r="H4204" s="9"/>
      <c r="I4204" s="9"/>
    </row>
    <row r="4205" spans="1:9" ht="16" x14ac:dyDescent="0.2">
      <c r="A4205" s="9" t="s">
        <v>4324</v>
      </c>
      <c r="B4205" s="9" t="s">
        <v>14271</v>
      </c>
      <c r="C4205" s="9" t="s">
        <v>49</v>
      </c>
      <c r="D4205" s="9" t="s">
        <v>54</v>
      </c>
      <c r="E4205" s="9">
        <v>2371</v>
      </c>
      <c r="F4205" s="9" t="str">
        <f t="shared" si="65"/>
        <v>Very High</v>
      </c>
      <c r="G4205" s="9"/>
      <c r="H4205" s="9"/>
      <c r="I4205" s="9"/>
    </row>
    <row r="4206" spans="1:9" ht="16" x14ac:dyDescent="0.2">
      <c r="A4206" s="9" t="s">
        <v>4325</v>
      </c>
      <c r="B4206" s="9" t="s">
        <v>14271</v>
      </c>
      <c r="C4206" s="9" t="s">
        <v>49</v>
      </c>
      <c r="D4206" s="9" t="s">
        <v>205</v>
      </c>
      <c r="E4206" s="9">
        <v>2473</v>
      </c>
      <c r="F4206" s="9" t="str">
        <f t="shared" si="65"/>
        <v>Very High</v>
      </c>
      <c r="G4206" s="9"/>
      <c r="H4206" s="9"/>
      <c r="I4206" s="9"/>
    </row>
    <row r="4207" spans="1:9" ht="16" x14ac:dyDescent="0.2">
      <c r="A4207" s="9" t="s">
        <v>4326</v>
      </c>
      <c r="B4207" s="9" t="s">
        <v>14272</v>
      </c>
      <c r="C4207" s="9" t="s">
        <v>20</v>
      </c>
      <c r="D4207" s="9" t="s">
        <v>21</v>
      </c>
      <c r="E4207" s="9">
        <v>2027</v>
      </c>
      <c r="F4207" s="9" t="str">
        <f t="shared" si="65"/>
        <v>Very High</v>
      </c>
      <c r="G4207" s="9"/>
      <c r="H4207" s="9"/>
      <c r="I4207" s="9"/>
    </row>
    <row r="4208" spans="1:9" ht="16" x14ac:dyDescent="0.2">
      <c r="A4208" s="9" t="s">
        <v>4327</v>
      </c>
      <c r="B4208" s="9" t="s">
        <v>14275</v>
      </c>
      <c r="C4208" s="9" t="s">
        <v>32</v>
      </c>
      <c r="D4208" s="9" t="s">
        <v>153</v>
      </c>
      <c r="E4208" s="9">
        <v>580</v>
      </c>
      <c r="F4208" s="9" t="str">
        <f t="shared" si="65"/>
        <v>Low</v>
      </c>
      <c r="G4208" s="9"/>
      <c r="H4208" s="9"/>
      <c r="I4208" s="9"/>
    </row>
    <row r="4209" spans="1:9" ht="16" x14ac:dyDescent="0.2">
      <c r="A4209" s="9" t="s">
        <v>4328</v>
      </c>
      <c r="B4209" s="9" t="s">
        <v>14277</v>
      </c>
      <c r="C4209" s="9" t="s">
        <v>58</v>
      </c>
      <c r="D4209" s="9" t="s">
        <v>68</v>
      </c>
      <c r="E4209" s="9">
        <v>1798</v>
      </c>
      <c r="F4209" s="9" t="str">
        <f t="shared" si="65"/>
        <v>High</v>
      </c>
      <c r="G4209" s="9"/>
      <c r="H4209" s="9"/>
      <c r="I4209" s="9"/>
    </row>
    <row r="4210" spans="1:9" ht="16" x14ac:dyDescent="0.2">
      <c r="A4210" s="9" t="s">
        <v>4329</v>
      </c>
      <c r="B4210" s="9" t="s">
        <v>14273</v>
      </c>
      <c r="C4210" s="9" t="s">
        <v>63</v>
      </c>
      <c r="D4210" s="9" t="s">
        <v>87</v>
      </c>
      <c r="E4210" s="9">
        <v>867</v>
      </c>
      <c r="F4210" s="9" t="str">
        <f t="shared" si="65"/>
        <v>Low</v>
      </c>
      <c r="G4210" s="9"/>
      <c r="H4210" s="9"/>
      <c r="I4210" s="9"/>
    </row>
    <row r="4211" spans="1:9" ht="16" x14ac:dyDescent="0.2">
      <c r="A4211" s="9" t="s">
        <v>4330</v>
      </c>
      <c r="B4211" s="9" t="s">
        <v>14277</v>
      </c>
      <c r="C4211" s="9" t="s">
        <v>58</v>
      </c>
      <c r="D4211" s="9" t="s">
        <v>68</v>
      </c>
      <c r="E4211" s="9">
        <v>1846</v>
      </c>
      <c r="F4211" s="9" t="str">
        <f t="shared" si="65"/>
        <v>High</v>
      </c>
      <c r="G4211" s="9"/>
      <c r="H4211" s="9"/>
      <c r="I4211" s="9"/>
    </row>
    <row r="4212" spans="1:9" ht="16" x14ac:dyDescent="0.2">
      <c r="A4212" s="9" t="s">
        <v>4331</v>
      </c>
      <c r="B4212" s="9" t="s">
        <v>14272</v>
      </c>
      <c r="C4212" s="9" t="s">
        <v>20</v>
      </c>
      <c r="D4212" s="9" t="s">
        <v>21</v>
      </c>
      <c r="E4212" s="9">
        <v>1473</v>
      </c>
      <c r="F4212" s="9" t="str">
        <f t="shared" si="65"/>
        <v>Medium</v>
      </c>
      <c r="G4212" s="9"/>
      <c r="H4212" s="9"/>
      <c r="I4212" s="9"/>
    </row>
    <row r="4213" spans="1:9" ht="16" x14ac:dyDescent="0.2">
      <c r="A4213" s="9" t="s">
        <v>4332</v>
      </c>
      <c r="B4213" s="9" t="s">
        <v>14273</v>
      </c>
      <c r="C4213" s="9" t="s">
        <v>63</v>
      </c>
      <c r="D4213" s="9" t="s">
        <v>87</v>
      </c>
      <c r="E4213" s="9">
        <v>508</v>
      </c>
      <c r="F4213" s="9" t="str">
        <f t="shared" si="65"/>
        <v>Low</v>
      </c>
      <c r="G4213" s="9"/>
      <c r="H4213" s="9"/>
      <c r="I4213" s="9"/>
    </row>
    <row r="4214" spans="1:9" ht="16" x14ac:dyDescent="0.2">
      <c r="A4214" s="9" t="s">
        <v>4333</v>
      </c>
      <c r="B4214" s="9" t="s">
        <v>14275</v>
      </c>
      <c r="C4214" s="9" t="s">
        <v>32</v>
      </c>
      <c r="D4214" s="9" t="s">
        <v>33</v>
      </c>
      <c r="E4214" s="9">
        <v>688</v>
      </c>
      <c r="F4214" s="9" t="str">
        <f t="shared" si="65"/>
        <v>Low</v>
      </c>
      <c r="G4214" s="9"/>
      <c r="H4214" s="9"/>
      <c r="I4214" s="9"/>
    </row>
    <row r="4215" spans="1:9" ht="16" x14ac:dyDescent="0.2">
      <c r="A4215" s="9" t="s">
        <v>4334</v>
      </c>
      <c r="B4215" s="9" t="s">
        <v>14276</v>
      </c>
      <c r="C4215" s="9" t="s">
        <v>13</v>
      </c>
      <c r="D4215" s="9" t="s">
        <v>195</v>
      </c>
      <c r="E4215" s="9">
        <v>2331</v>
      </c>
      <c r="F4215" s="9" t="str">
        <f t="shared" si="65"/>
        <v>Very High</v>
      </c>
      <c r="G4215" s="9"/>
      <c r="H4215" s="9"/>
      <c r="I4215" s="9"/>
    </row>
    <row r="4216" spans="1:9" ht="16" x14ac:dyDescent="0.2">
      <c r="A4216" s="9" t="s">
        <v>4335</v>
      </c>
      <c r="B4216" s="9" t="s">
        <v>14277</v>
      </c>
      <c r="C4216" s="9" t="s">
        <v>58</v>
      </c>
      <c r="D4216" s="9" t="s">
        <v>112</v>
      </c>
      <c r="E4216" s="9">
        <v>1171</v>
      </c>
      <c r="F4216" s="9" t="str">
        <f t="shared" si="65"/>
        <v>Medium</v>
      </c>
      <c r="G4216" s="9"/>
      <c r="H4216" s="9"/>
      <c r="I4216" s="9"/>
    </row>
    <row r="4217" spans="1:9" ht="16" x14ac:dyDescent="0.2">
      <c r="A4217" s="9" t="s">
        <v>4336</v>
      </c>
      <c r="B4217" s="9" t="s">
        <v>14276</v>
      </c>
      <c r="C4217" s="9" t="s">
        <v>13</v>
      </c>
      <c r="D4217" s="9" t="s">
        <v>14</v>
      </c>
      <c r="E4217" s="9">
        <v>2341</v>
      </c>
      <c r="F4217" s="9" t="str">
        <f t="shared" si="65"/>
        <v>Very High</v>
      </c>
      <c r="G4217" s="9"/>
      <c r="H4217" s="9"/>
      <c r="I4217" s="9"/>
    </row>
    <row r="4218" spans="1:9" ht="16" x14ac:dyDescent="0.2">
      <c r="A4218" s="9" t="s">
        <v>4337</v>
      </c>
      <c r="B4218" s="9" t="s">
        <v>14274</v>
      </c>
      <c r="C4218" s="9" t="s">
        <v>26</v>
      </c>
      <c r="D4218" s="9" t="s">
        <v>37</v>
      </c>
      <c r="E4218" s="9">
        <v>1082</v>
      </c>
      <c r="F4218" s="9" t="str">
        <f t="shared" si="65"/>
        <v>Medium</v>
      </c>
      <c r="G4218" s="9"/>
      <c r="H4218" s="9"/>
      <c r="I4218" s="9"/>
    </row>
    <row r="4219" spans="1:9" ht="16" x14ac:dyDescent="0.2">
      <c r="A4219" s="9" t="s">
        <v>4338</v>
      </c>
      <c r="B4219" s="9" t="s">
        <v>14273</v>
      </c>
      <c r="C4219" s="9" t="s">
        <v>63</v>
      </c>
      <c r="D4219" s="9" t="s">
        <v>157</v>
      </c>
      <c r="E4219" s="9">
        <v>734</v>
      </c>
      <c r="F4219" s="9" t="str">
        <f t="shared" si="65"/>
        <v>Low</v>
      </c>
      <c r="G4219" s="9"/>
      <c r="H4219" s="9"/>
      <c r="I4219" s="9"/>
    </row>
    <row r="4220" spans="1:9" ht="16" x14ac:dyDescent="0.2">
      <c r="A4220" s="9" t="s">
        <v>4339</v>
      </c>
      <c r="B4220" s="9" t="s">
        <v>14271</v>
      </c>
      <c r="C4220" s="9" t="s">
        <v>49</v>
      </c>
      <c r="D4220" s="9" t="s">
        <v>205</v>
      </c>
      <c r="E4220" s="9">
        <v>2154</v>
      </c>
      <c r="F4220" s="9" t="str">
        <f t="shared" si="65"/>
        <v>Very High</v>
      </c>
      <c r="G4220" s="9"/>
      <c r="H4220" s="9"/>
      <c r="I4220" s="9"/>
    </row>
    <row r="4221" spans="1:9" ht="16" x14ac:dyDescent="0.2">
      <c r="A4221" s="9" t="s">
        <v>4340</v>
      </c>
      <c r="B4221" s="9" t="s">
        <v>14275</v>
      </c>
      <c r="C4221" s="9" t="s">
        <v>32</v>
      </c>
      <c r="D4221" s="9" t="s">
        <v>97</v>
      </c>
      <c r="E4221" s="9">
        <v>2160</v>
      </c>
      <c r="F4221" s="9" t="str">
        <f t="shared" si="65"/>
        <v>Very High</v>
      </c>
      <c r="G4221" s="9"/>
      <c r="H4221" s="9"/>
      <c r="I4221" s="9"/>
    </row>
    <row r="4222" spans="1:9" ht="16" x14ac:dyDescent="0.2">
      <c r="A4222" s="9" t="s">
        <v>4341</v>
      </c>
      <c r="B4222" s="9" t="s">
        <v>14274</v>
      </c>
      <c r="C4222" s="9" t="s">
        <v>26</v>
      </c>
      <c r="D4222" s="9" t="s">
        <v>37</v>
      </c>
      <c r="E4222" s="9">
        <v>1761</v>
      </c>
      <c r="F4222" s="9" t="str">
        <f t="shared" si="65"/>
        <v>High</v>
      </c>
      <c r="G4222" s="9"/>
      <c r="H4222" s="9"/>
      <c r="I4222" s="9"/>
    </row>
    <row r="4223" spans="1:9" ht="16" x14ac:dyDescent="0.2">
      <c r="A4223" s="9" t="s">
        <v>4342</v>
      </c>
      <c r="B4223" s="9" t="s">
        <v>14271</v>
      </c>
      <c r="C4223" s="9" t="s">
        <v>49</v>
      </c>
      <c r="D4223" s="9" t="s">
        <v>205</v>
      </c>
      <c r="E4223" s="9">
        <v>2039</v>
      </c>
      <c r="F4223" s="9" t="str">
        <f t="shared" si="65"/>
        <v>Very High</v>
      </c>
      <c r="G4223" s="9"/>
      <c r="H4223" s="9"/>
      <c r="I4223" s="9"/>
    </row>
    <row r="4224" spans="1:9" ht="16" x14ac:dyDescent="0.2">
      <c r="A4224" s="9" t="s">
        <v>4343</v>
      </c>
      <c r="B4224" s="9" t="s">
        <v>14272</v>
      </c>
      <c r="C4224" s="9" t="s">
        <v>20</v>
      </c>
      <c r="D4224" s="9" t="s">
        <v>91</v>
      </c>
      <c r="E4224" s="9">
        <v>1266</v>
      </c>
      <c r="F4224" s="9" t="str">
        <f t="shared" si="65"/>
        <v>Medium</v>
      </c>
      <c r="G4224" s="9"/>
      <c r="H4224" s="9"/>
      <c r="I4224" s="9"/>
    </row>
    <row r="4225" spans="1:9" ht="16" x14ac:dyDescent="0.2">
      <c r="A4225" s="9" t="s">
        <v>4344</v>
      </c>
      <c r="B4225" s="9" t="s">
        <v>14271</v>
      </c>
      <c r="C4225" s="9" t="s">
        <v>49</v>
      </c>
      <c r="D4225" s="9" t="s">
        <v>54</v>
      </c>
      <c r="E4225" s="9">
        <v>1712</v>
      </c>
      <c r="F4225" s="9" t="str">
        <f t="shared" si="65"/>
        <v>High</v>
      </c>
      <c r="G4225" s="9"/>
      <c r="H4225" s="9"/>
      <c r="I4225" s="9"/>
    </row>
    <row r="4226" spans="1:9" ht="16" x14ac:dyDescent="0.2">
      <c r="A4226" s="9" t="s">
        <v>4345</v>
      </c>
      <c r="B4226" s="9" t="s">
        <v>14273</v>
      </c>
      <c r="C4226" s="9" t="s">
        <v>63</v>
      </c>
      <c r="D4226" s="9" t="s">
        <v>157</v>
      </c>
      <c r="E4226" s="9">
        <v>2298</v>
      </c>
      <c r="F4226" s="9" t="str">
        <f t="shared" si="65"/>
        <v>Very High</v>
      </c>
      <c r="G4226" s="9"/>
      <c r="H4226" s="9"/>
      <c r="I4226" s="9"/>
    </row>
    <row r="4227" spans="1:9" ht="16" x14ac:dyDescent="0.2">
      <c r="A4227" s="9" t="s">
        <v>4346</v>
      </c>
      <c r="B4227" s="9" t="s">
        <v>14276</v>
      </c>
      <c r="C4227" s="9" t="s">
        <v>13</v>
      </c>
      <c r="D4227" s="9" t="s">
        <v>195</v>
      </c>
      <c r="E4227" s="9">
        <v>2376</v>
      </c>
      <c r="F4227" s="9" t="str">
        <f t="shared" ref="F4227:F4290" si="66">IF(E4227&lt;=500,"Very Low",IF(E4227&lt;=1000,"Low",IF(E4227&lt;=1500,"Medium",IF(E4227&lt;=2000,"High",IF(E4227&lt;=2500,"Very High")))))</f>
        <v>Very High</v>
      </c>
      <c r="G4227" s="9"/>
      <c r="H4227" s="9"/>
      <c r="I4227" s="9"/>
    </row>
    <row r="4228" spans="1:9" ht="16" x14ac:dyDescent="0.2">
      <c r="A4228" s="9" t="s">
        <v>4347</v>
      </c>
      <c r="B4228" s="9" t="s">
        <v>14275</v>
      </c>
      <c r="C4228" s="9" t="s">
        <v>32</v>
      </c>
      <c r="D4228" s="9" t="s">
        <v>33</v>
      </c>
      <c r="E4228" s="9">
        <v>2315</v>
      </c>
      <c r="F4228" s="9" t="str">
        <f t="shared" si="66"/>
        <v>Very High</v>
      </c>
      <c r="G4228" s="9"/>
      <c r="H4228" s="9"/>
      <c r="I4228" s="9"/>
    </row>
    <row r="4229" spans="1:9" ht="16" x14ac:dyDescent="0.2">
      <c r="A4229" s="9" t="s">
        <v>4348</v>
      </c>
      <c r="B4229" s="9" t="s">
        <v>14275</v>
      </c>
      <c r="C4229" s="9" t="s">
        <v>32</v>
      </c>
      <c r="D4229" s="9" t="s">
        <v>153</v>
      </c>
      <c r="E4229" s="9">
        <v>630</v>
      </c>
      <c r="F4229" s="9" t="str">
        <f t="shared" si="66"/>
        <v>Low</v>
      </c>
      <c r="G4229" s="9"/>
      <c r="H4229" s="9"/>
      <c r="I4229" s="9"/>
    </row>
    <row r="4230" spans="1:9" ht="16" x14ac:dyDescent="0.2">
      <c r="A4230" s="9" t="s">
        <v>4349</v>
      </c>
      <c r="B4230" s="9" t="s">
        <v>14272</v>
      </c>
      <c r="C4230" s="9" t="s">
        <v>20</v>
      </c>
      <c r="D4230" s="9" t="s">
        <v>21</v>
      </c>
      <c r="E4230" s="9">
        <v>1086</v>
      </c>
      <c r="F4230" s="9" t="str">
        <f t="shared" si="66"/>
        <v>Medium</v>
      </c>
      <c r="G4230" s="9"/>
      <c r="H4230" s="9"/>
      <c r="I4230" s="9"/>
    </row>
    <row r="4231" spans="1:9" ht="16" x14ac:dyDescent="0.2">
      <c r="A4231" s="9" t="s">
        <v>4350</v>
      </c>
      <c r="B4231" s="9" t="s">
        <v>14272</v>
      </c>
      <c r="C4231" s="9" t="s">
        <v>20</v>
      </c>
      <c r="D4231" s="9" t="s">
        <v>21</v>
      </c>
      <c r="E4231" s="9">
        <v>1644</v>
      </c>
      <c r="F4231" s="9" t="str">
        <f t="shared" si="66"/>
        <v>High</v>
      </c>
      <c r="G4231" s="9"/>
      <c r="H4231" s="9"/>
      <c r="I4231" s="9"/>
    </row>
    <row r="4232" spans="1:9" ht="16" x14ac:dyDescent="0.2">
      <c r="A4232" s="9" t="s">
        <v>4351</v>
      </c>
      <c r="B4232" s="9" t="s">
        <v>14277</v>
      </c>
      <c r="C4232" s="9" t="s">
        <v>58</v>
      </c>
      <c r="D4232" s="9" t="s">
        <v>59</v>
      </c>
      <c r="E4232" s="9">
        <v>592</v>
      </c>
      <c r="F4232" s="9" t="str">
        <f t="shared" si="66"/>
        <v>Low</v>
      </c>
      <c r="G4232" s="9"/>
      <c r="H4232" s="9"/>
      <c r="I4232" s="9"/>
    </row>
    <row r="4233" spans="1:9" ht="16" x14ac:dyDescent="0.2">
      <c r="A4233" s="9" t="s">
        <v>4352</v>
      </c>
      <c r="B4233" s="9" t="s">
        <v>14272</v>
      </c>
      <c r="C4233" s="9" t="s">
        <v>20</v>
      </c>
      <c r="D4233" s="9" t="s">
        <v>21</v>
      </c>
      <c r="E4233" s="9">
        <v>2332</v>
      </c>
      <c r="F4233" s="9" t="str">
        <f t="shared" si="66"/>
        <v>Very High</v>
      </c>
      <c r="G4233" s="9"/>
      <c r="H4233" s="9"/>
      <c r="I4233" s="9"/>
    </row>
    <row r="4234" spans="1:9" ht="16" x14ac:dyDescent="0.2">
      <c r="A4234" s="9" t="s">
        <v>4353</v>
      </c>
      <c r="B4234" s="9" t="s">
        <v>14272</v>
      </c>
      <c r="C4234" s="9" t="s">
        <v>20</v>
      </c>
      <c r="D4234" s="9" t="s">
        <v>21</v>
      </c>
      <c r="E4234" s="9">
        <v>2129</v>
      </c>
      <c r="F4234" s="9" t="str">
        <f t="shared" si="66"/>
        <v>Very High</v>
      </c>
      <c r="G4234" s="9"/>
      <c r="H4234" s="9"/>
      <c r="I4234" s="9"/>
    </row>
    <row r="4235" spans="1:9" ht="16" x14ac:dyDescent="0.2">
      <c r="A4235" s="9" t="s">
        <v>4354</v>
      </c>
      <c r="B4235" s="9" t="s">
        <v>14275</v>
      </c>
      <c r="C4235" s="9" t="s">
        <v>32</v>
      </c>
      <c r="D4235" s="9" t="s">
        <v>97</v>
      </c>
      <c r="E4235" s="9">
        <v>2256</v>
      </c>
      <c r="F4235" s="9" t="str">
        <f t="shared" si="66"/>
        <v>Very High</v>
      </c>
      <c r="G4235" s="9"/>
      <c r="H4235" s="9"/>
      <c r="I4235" s="9"/>
    </row>
    <row r="4236" spans="1:9" ht="16" x14ac:dyDescent="0.2">
      <c r="A4236" s="9" t="s">
        <v>4355</v>
      </c>
      <c r="B4236" s="9" t="s">
        <v>14273</v>
      </c>
      <c r="C4236" s="9" t="s">
        <v>63</v>
      </c>
      <c r="D4236" s="9" t="s">
        <v>64</v>
      </c>
      <c r="E4236" s="9">
        <v>652</v>
      </c>
      <c r="F4236" s="9" t="str">
        <f t="shared" si="66"/>
        <v>Low</v>
      </c>
      <c r="G4236" s="9"/>
      <c r="H4236" s="9"/>
      <c r="I4236" s="9"/>
    </row>
    <row r="4237" spans="1:9" ht="16" x14ac:dyDescent="0.2">
      <c r="A4237" s="9" t="s">
        <v>4356</v>
      </c>
      <c r="B4237" s="9" t="s">
        <v>14271</v>
      </c>
      <c r="C4237" s="9" t="s">
        <v>49</v>
      </c>
      <c r="D4237" s="9" t="s">
        <v>50</v>
      </c>
      <c r="E4237" s="9">
        <v>664</v>
      </c>
      <c r="F4237" s="9" t="str">
        <f t="shared" si="66"/>
        <v>Low</v>
      </c>
      <c r="G4237" s="9"/>
      <c r="H4237" s="9"/>
      <c r="I4237" s="9"/>
    </row>
    <row r="4238" spans="1:9" ht="16" x14ac:dyDescent="0.2">
      <c r="A4238" s="9" t="s">
        <v>4357</v>
      </c>
      <c r="B4238" s="9" t="s">
        <v>14275</v>
      </c>
      <c r="C4238" s="9" t="s">
        <v>32</v>
      </c>
      <c r="D4238" s="9" t="s">
        <v>33</v>
      </c>
      <c r="E4238" s="9">
        <v>1406</v>
      </c>
      <c r="F4238" s="9" t="str">
        <f t="shared" si="66"/>
        <v>Medium</v>
      </c>
      <c r="G4238" s="9"/>
      <c r="H4238" s="9"/>
      <c r="I4238" s="9"/>
    </row>
    <row r="4239" spans="1:9" ht="16" x14ac:dyDescent="0.2">
      <c r="A4239" s="9" t="s">
        <v>4358</v>
      </c>
      <c r="B4239" s="9" t="s">
        <v>14272</v>
      </c>
      <c r="C4239" s="9" t="s">
        <v>20</v>
      </c>
      <c r="D4239" s="9" t="s">
        <v>91</v>
      </c>
      <c r="E4239" s="9">
        <v>1341</v>
      </c>
      <c r="F4239" s="9" t="str">
        <f t="shared" si="66"/>
        <v>Medium</v>
      </c>
      <c r="G4239" s="9"/>
      <c r="H4239" s="9"/>
      <c r="I4239" s="9"/>
    </row>
    <row r="4240" spans="1:9" ht="16" x14ac:dyDescent="0.2">
      <c r="A4240" s="9" t="s">
        <v>4359</v>
      </c>
      <c r="B4240" s="9" t="s">
        <v>14271</v>
      </c>
      <c r="C4240" s="9" t="s">
        <v>49</v>
      </c>
      <c r="D4240" s="9" t="s">
        <v>54</v>
      </c>
      <c r="E4240" s="9">
        <v>1179</v>
      </c>
      <c r="F4240" s="9" t="str">
        <f t="shared" si="66"/>
        <v>Medium</v>
      </c>
      <c r="G4240" s="9"/>
      <c r="H4240" s="9"/>
      <c r="I4240" s="9"/>
    </row>
    <row r="4241" spans="1:9" ht="16" x14ac:dyDescent="0.2">
      <c r="A4241" s="9" t="s">
        <v>4360</v>
      </c>
      <c r="B4241" s="9" t="s">
        <v>14273</v>
      </c>
      <c r="C4241" s="9" t="s">
        <v>63</v>
      </c>
      <c r="D4241" s="9" t="s">
        <v>75</v>
      </c>
      <c r="E4241" s="9">
        <v>814</v>
      </c>
      <c r="F4241" s="9" t="str">
        <f t="shared" si="66"/>
        <v>Low</v>
      </c>
      <c r="G4241" s="9"/>
      <c r="H4241" s="9"/>
      <c r="I4241" s="9"/>
    </row>
    <row r="4242" spans="1:9" ht="16" x14ac:dyDescent="0.2">
      <c r="A4242" s="9" t="s">
        <v>4361</v>
      </c>
      <c r="B4242" s="9" t="s">
        <v>14271</v>
      </c>
      <c r="C4242" s="9" t="s">
        <v>49</v>
      </c>
      <c r="D4242" s="9" t="s">
        <v>50</v>
      </c>
      <c r="E4242" s="9">
        <v>2081</v>
      </c>
      <c r="F4242" s="9" t="str">
        <f t="shared" si="66"/>
        <v>Very High</v>
      </c>
      <c r="G4242" s="9"/>
      <c r="H4242" s="9"/>
      <c r="I4242" s="9"/>
    </row>
    <row r="4243" spans="1:9" ht="16" x14ac:dyDescent="0.2">
      <c r="A4243" s="9" t="s">
        <v>4362</v>
      </c>
      <c r="B4243" s="9" t="s">
        <v>14273</v>
      </c>
      <c r="C4243" s="9" t="s">
        <v>63</v>
      </c>
      <c r="D4243" s="9" t="s">
        <v>75</v>
      </c>
      <c r="E4243" s="9">
        <v>2359</v>
      </c>
      <c r="F4243" s="9" t="str">
        <f t="shared" si="66"/>
        <v>Very High</v>
      </c>
      <c r="G4243" s="9"/>
      <c r="H4243" s="9"/>
      <c r="I4243" s="9"/>
    </row>
    <row r="4244" spans="1:9" ht="16" x14ac:dyDescent="0.2">
      <c r="A4244" s="9" t="s">
        <v>4363</v>
      </c>
      <c r="B4244" s="9" t="s">
        <v>14277</v>
      </c>
      <c r="C4244" s="9" t="s">
        <v>58</v>
      </c>
      <c r="D4244" s="9" t="s">
        <v>68</v>
      </c>
      <c r="E4244" s="9">
        <v>885</v>
      </c>
      <c r="F4244" s="9" t="str">
        <f t="shared" si="66"/>
        <v>Low</v>
      </c>
      <c r="G4244" s="9"/>
      <c r="H4244" s="9"/>
      <c r="I4244" s="9"/>
    </row>
    <row r="4245" spans="1:9" ht="16" x14ac:dyDescent="0.2">
      <c r="A4245" s="9" t="s">
        <v>4364</v>
      </c>
      <c r="B4245" s="9" t="s">
        <v>14276</v>
      </c>
      <c r="C4245" s="9" t="s">
        <v>13</v>
      </c>
      <c r="D4245" s="9" t="s">
        <v>195</v>
      </c>
      <c r="E4245" s="9">
        <v>1365</v>
      </c>
      <c r="F4245" s="9" t="str">
        <f t="shared" si="66"/>
        <v>Medium</v>
      </c>
      <c r="G4245" s="9"/>
      <c r="H4245" s="9"/>
      <c r="I4245" s="9"/>
    </row>
    <row r="4246" spans="1:9" ht="16" x14ac:dyDescent="0.2">
      <c r="A4246" s="9" t="s">
        <v>4365</v>
      </c>
      <c r="B4246" s="9" t="s">
        <v>14276</v>
      </c>
      <c r="C4246" s="9" t="s">
        <v>13</v>
      </c>
      <c r="D4246" s="9" t="s">
        <v>195</v>
      </c>
      <c r="E4246" s="9">
        <v>2081</v>
      </c>
      <c r="F4246" s="9" t="str">
        <f t="shared" si="66"/>
        <v>Very High</v>
      </c>
      <c r="G4246" s="9"/>
      <c r="H4246" s="9"/>
      <c r="I4246" s="9"/>
    </row>
    <row r="4247" spans="1:9" ht="16" x14ac:dyDescent="0.2">
      <c r="A4247" s="9" t="s">
        <v>4366</v>
      </c>
      <c r="B4247" s="9" t="s">
        <v>14274</v>
      </c>
      <c r="C4247" s="9" t="s">
        <v>26</v>
      </c>
      <c r="D4247" s="9" t="s">
        <v>27</v>
      </c>
      <c r="E4247" s="9">
        <v>1252</v>
      </c>
      <c r="F4247" s="9" t="str">
        <f t="shared" si="66"/>
        <v>Medium</v>
      </c>
      <c r="G4247" s="9"/>
      <c r="H4247" s="9"/>
      <c r="I4247" s="9"/>
    </row>
    <row r="4248" spans="1:9" ht="16" x14ac:dyDescent="0.2">
      <c r="A4248" s="9" t="s">
        <v>4367</v>
      </c>
      <c r="B4248" s="9" t="s">
        <v>14273</v>
      </c>
      <c r="C4248" s="9" t="s">
        <v>63</v>
      </c>
      <c r="D4248" s="9" t="s">
        <v>64</v>
      </c>
      <c r="E4248" s="9">
        <v>2112</v>
      </c>
      <c r="F4248" s="9" t="str">
        <f t="shared" si="66"/>
        <v>Very High</v>
      </c>
      <c r="G4248" s="9"/>
      <c r="H4248" s="9"/>
      <c r="I4248" s="9"/>
    </row>
    <row r="4249" spans="1:9" ht="16" x14ac:dyDescent="0.2">
      <c r="A4249" s="9" t="s">
        <v>4368</v>
      </c>
      <c r="B4249" s="9" t="s">
        <v>14272</v>
      </c>
      <c r="C4249" s="9" t="s">
        <v>20</v>
      </c>
      <c r="D4249" s="9" t="s">
        <v>91</v>
      </c>
      <c r="E4249" s="9">
        <v>1875</v>
      </c>
      <c r="F4249" s="9" t="str">
        <f t="shared" si="66"/>
        <v>High</v>
      </c>
      <c r="G4249" s="9"/>
      <c r="H4249" s="9"/>
      <c r="I4249" s="9"/>
    </row>
    <row r="4250" spans="1:9" ht="16" x14ac:dyDescent="0.2">
      <c r="A4250" s="9" t="s">
        <v>4369</v>
      </c>
      <c r="B4250" s="9" t="s">
        <v>14272</v>
      </c>
      <c r="C4250" s="9" t="s">
        <v>20</v>
      </c>
      <c r="D4250" s="9" t="s">
        <v>91</v>
      </c>
      <c r="E4250" s="9">
        <v>1117</v>
      </c>
      <c r="F4250" s="9" t="str">
        <f t="shared" si="66"/>
        <v>Medium</v>
      </c>
      <c r="G4250" s="9"/>
      <c r="H4250" s="9"/>
      <c r="I4250" s="9"/>
    </row>
    <row r="4251" spans="1:9" ht="16" x14ac:dyDescent="0.2">
      <c r="A4251" s="9" t="s">
        <v>4370</v>
      </c>
      <c r="B4251" s="9" t="s">
        <v>14274</v>
      </c>
      <c r="C4251" s="9" t="s">
        <v>26</v>
      </c>
      <c r="D4251" s="9" t="s">
        <v>201</v>
      </c>
      <c r="E4251" s="9">
        <v>813</v>
      </c>
      <c r="F4251" s="9" t="str">
        <f t="shared" si="66"/>
        <v>Low</v>
      </c>
      <c r="G4251" s="9"/>
      <c r="H4251" s="9"/>
      <c r="I4251" s="9"/>
    </row>
    <row r="4252" spans="1:9" ht="16" x14ac:dyDescent="0.2">
      <c r="A4252" s="9" t="s">
        <v>4371</v>
      </c>
      <c r="B4252" s="9" t="s">
        <v>14274</v>
      </c>
      <c r="C4252" s="9" t="s">
        <v>26</v>
      </c>
      <c r="D4252" s="9" t="s">
        <v>37</v>
      </c>
      <c r="E4252" s="9">
        <v>1452</v>
      </c>
      <c r="F4252" s="9" t="str">
        <f t="shared" si="66"/>
        <v>Medium</v>
      </c>
      <c r="G4252" s="9"/>
      <c r="H4252" s="9"/>
      <c r="I4252" s="9"/>
    </row>
    <row r="4253" spans="1:9" ht="16" x14ac:dyDescent="0.2">
      <c r="A4253" s="9" t="s">
        <v>4372</v>
      </c>
      <c r="B4253" s="9" t="s">
        <v>14271</v>
      </c>
      <c r="C4253" s="9" t="s">
        <v>49</v>
      </c>
      <c r="D4253" s="9" t="s">
        <v>54</v>
      </c>
      <c r="E4253" s="9">
        <v>1654</v>
      </c>
      <c r="F4253" s="9" t="str">
        <f t="shared" si="66"/>
        <v>High</v>
      </c>
      <c r="G4253" s="9"/>
      <c r="H4253" s="9"/>
      <c r="I4253" s="9"/>
    </row>
    <row r="4254" spans="1:9" ht="16" x14ac:dyDescent="0.2">
      <c r="A4254" s="9" t="s">
        <v>4373</v>
      </c>
      <c r="B4254" s="9" t="s">
        <v>14276</v>
      </c>
      <c r="C4254" s="9" t="s">
        <v>13</v>
      </c>
      <c r="D4254" s="9" t="s">
        <v>79</v>
      </c>
      <c r="E4254" s="9">
        <v>1400</v>
      </c>
      <c r="F4254" s="9" t="str">
        <f t="shared" si="66"/>
        <v>Medium</v>
      </c>
      <c r="G4254" s="9"/>
      <c r="H4254" s="9"/>
      <c r="I4254" s="9"/>
    </row>
    <row r="4255" spans="1:9" ht="16" x14ac:dyDescent="0.2">
      <c r="A4255" s="9" t="s">
        <v>4374</v>
      </c>
      <c r="B4255" s="9" t="s">
        <v>14274</v>
      </c>
      <c r="C4255" s="9" t="s">
        <v>26</v>
      </c>
      <c r="D4255" s="9" t="s">
        <v>27</v>
      </c>
      <c r="E4255" s="9">
        <v>508</v>
      </c>
      <c r="F4255" s="9" t="str">
        <f t="shared" si="66"/>
        <v>Low</v>
      </c>
      <c r="G4255" s="9"/>
      <c r="H4255" s="9"/>
      <c r="I4255" s="9"/>
    </row>
    <row r="4256" spans="1:9" ht="16" x14ac:dyDescent="0.2">
      <c r="A4256" s="9" t="s">
        <v>4375</v>
      </c>
      <c r="B4256" s="9" t="s">
        <v>14275</v>
      </c>
      <c r="C4256" s="9" t="s">
        <v>32</v>
      </c>
      <c r="D4256" s="9" t="s">
        <v>97</v>
      </c>
      <c r="E4256" s="9">
        <v>2074</v>
      </c>
      <c r="F4256" s="9" t="str">
        <f t="shared" si="66"/>
        <v>Very High</v>
      </c>
      <c r="G4256" s="9"/>
      <c r="H4256" s="9"/>
      <c r="I4256" s="9"/>
    </row>
    <row r="4257" spans="1:9" ht="16" x14ac:dyDescent="0.2">
      <c r="A4257" s="9" t="s">
        <v>4376</v>
      </c>
      <c r="B4257" s="9" t="s">
        <v>14274</v>
      </c>
      <c r="C4257" s="9" t="s">
        <v>26</v>
      </c>
      <c r="D4257" s="9" t="s">
        <v>37</v>
      </c>
      <c r="E4257" s="9">
        <v>672</v>
      </c>
      <c r="F4257" s="9" t="str">
        <f t="shared" si="66"/>
        <v>Low</v>
      </c>
      <c r="G4257" s="9"/>
      <c r="H4257" s="9"/>
      <c r="I4257" s="9"/>
    </row>
    <row r="4258" spans="1:9" ht="16" x14ac:dyDescent="0.2">
      <c r="A4258" s="9" t="s">
        <v>4377</v>
      </c>
      <c r="B4258" s="9" t="s">
        <v>14273</v>
      </c>
      <c r="C4258" s="9" t="s">
        <v>63</v>
      </c>
      <c r="D4258" s="9" t="s">
        <v>157</v>
      </c>
      <c r="E4258" s="9">
        <v>2002</v>
      </c>
      <c r="F4258" s="9" t="str">
        <f t="shared" si="66"/>
        <v>Very High</v>
      </c>
      <c r="G4258" s="9"/>
      <c r="H4258" s="9"/>
      <c r="I4258" s="9"/>
    </row>
    <row r="4259" spans="1:9" ht="16" x14ac:dyDescent="0.2">
      <c r="A4259" s="9" t="s">
        <v>4378</v>
      </c>
      <c r="B4259" s="9" t="s">
        <v>14272</v>
      </c>
      <c r="C4259" s="9" t="s">
        <v>20</v>
      </c>
      <c r="D4259" s="9" t="s">
        <v>91</v>
      </c>
      <c r="E4259" s="9">
        <v>1081</v>
      </c>
      <c r="F4259" s="9" t="str">
        <f t="shared" si="66"/>
        <v>Medium</v>
      </c>
      <c r="G4259" s="9"/>
      <c r="H4259" s="9"/>
      <c r="I4259" s="9"/>
    </row>
    <row r="4260" spans="1:9" ht="16" x14ac:dyDescent="0.2">
      <c r="A4260" s="9" t="s">
        <v>4379</v>
      </c>
      <c r="B4260" s="9" t="s">
        <v>14272</v>
      </c>
      <c r="C4260" s="9" t="s">
        <v>20</v>
      </c>
      <c r="D4260" s="9" t="s">
        <v>21</v>
      </c>
      <c r="E4260" s="9">
        <v>1707</v>
      </c>
      <c r="F4260" s="9" t="str">
        <f t="shared" si="66"/>
        <v>High</v>
      </c>
      <c r="G4260" s="9"/>
      <c r="H4260" s="9"/>
      <c r="I4260" s="9"/>
    </row>
    <row r="4261" spans="1:9" ht="16" x14ac:dyDescent="0.2">
      <c r="A4261" s="9" t="s">
        <v>4380</v>
      </c>
      <c r="B4261" s="9" t="s">
        <v>14277</v>
      </c>
      <c r="C4261" s="9" t="s">
        <v>58</v>
      </c>
      <c r="D4261" s="9" t="s">
        <v>68</v>
      </c>
      <c r="E4261" s="9">
        <v>1426</v>
      </c>
      <c r="F4261" s="9" t="str">
        <f t="shared" si="66"/>
        <v>Medium</v>
      </c>
      <c r="G4261" s="9"/>
      <c r="H4261" s="9"/>
      <c r="I4261" s="9"/>
    </row>
    <row r="4262" spans="1:9" ht="16" x14ac:dyDescent="0.2">
      <c r="A4262" s="9" t="s">
        <v>4381</v>
      </c>
      <c r="B4262" s="9" t="s">
        <v>14273</v>
      </c>
      <c r="C4262" s="9" t="s">
        <v>63</v>
      </c>
      <c r="D4262" s="9" t="s">
        <v>87</v>
      </c>
      <c r="E4262" s="9">
        <v>567</v>
      </c>
      <c r="F4262" s="9" t="str">
        <f t="shared" si="66"/>
        <v>Low</v>
      </c>
      <c r="G4262" s="9"/>
      <c r="H4262" s="9"/>
      <c r="I4262" s="9"/>
    </row>
    <row r="4263" spans="1:9" ht="16" x14ac:dyDescent="0.2">
      <c r="A4263" s="9" t="s">
        <v>4382</v>
      </c>
      <c r="B4263" s="9" t="s">
        <v>14275</v>
      </c>
      <c r="C4263" s="9" t="s">
        <v>32</v>
      </c>
      <c r="D4263" s="9" t="s">
        <v>97</v>
      </c>
      <c r="E4263" s="9">
        <v>1402</v>
      </c>
      <c r="F4263" s="9" t="str">
        <f t="shared" si="66"/>
        <v>Medium</v>
      </c>
      <c r="G4263" s="9"/>
      <c r="H4263" s="9"/>
      <c r="I4263" s="9"/>
    </row>
    <row r="4264" spans="1:9" ht="16" x14ac:dyDescent="0.2">
      <c r="A4264" s="9" t="s">
        <v>4383</v>
      </c>
      <c r="B4264" s="9" t="s">
        <v>14277</v>
      </c>
      <c r="C4264" s="9" t="s">
        <v>58</v>
      </c>
      <c r="D4264" s="9" t="s">
        <v>59</v>
      </c>
      <c r="E4264" s="9">
        <v>1294</v>
      </c>
      <c r="F4264" s="9" t="str">
        <f t="shared" si="66"/>
        <v>Medium</v>
      </c>
      <c r="G4264" s="9"/>
      <c r="H4264" s="9"/>
      <c r="I4264" s="9"/>
    </row>
    <row r="4265" spans="1:9" ht="16" x14ac:dyDescent="0.2">
      <c r="A4265" s="9" t="s">
        <v>4384</v>
      </c>
      <c r="B4265" s="9" t="s">
        <v>14273</v>
      </c>
      <c r="C4265" s="9" t="s">
        <v>63</v>
      </c>
      <c r="D4265" s="9" t="s">
        <v>87</v>
      </c>
      <c r="E4265" s="9">
        <v>2002</v>
      </c>
      <c r="F4265" s="9" t="str">
        <f t="shared" si="66"/>
        <v>Very High</v>
      </c>
      <c r="G4265" s="9"/>
      <c r="H4265" s="9"/>
      <c r="I4265" s="9"/>
    </row>
    <row r="4266" spans="1:9" ht="16" x14ac:dyDescent="0.2">
      <c r="A4266" s="9" t="s">
        <v>4385</v>
      </c>
      <c r="B4266" s="9" t="s">
        <v>14272</v>
      </c>
      <c r="C4266" s="9" t="s">
        <v>20</v>
      </c>
      <c r="D4266" s="9" t="s">
        <v>91</v>
      </c>
      <c r="E4266" s="9">
        <v>2334</v>
      </c>
      <c r="F4266" s="9" t="str">
        <f t="shared" si="66"/>
        <v>Very High</v>
      </c>
      <c r="G4266" s="9"/>
      <c r="H4266" s="9"/>
      <c r="I4266" s="9"/>
    </row>
    <row r="4267" spans="1:9" ht="16" x14ac:dyDescent="0.2">
      <c r="A4267" s="9" t="s">
        <v>4386</v>
      </c>
      <c r="B4267" s="9" t="s">
        <v>14271</v>
      </c>
      <c r="C4267" s="9" t="s">
        <v>49</v>
      </c>
      <c r="D4267" s="9" t="s">
        <v>205</v>
      </c>
      <c r="E4267" s="9">
        <v>1056</v>
      </c>
      <c r="F4267" s="9" t="str">
        <f t="shared" si="66"/>
        <v>Medium</v>
      </c>
      <c r="G4267" s="9"/>
      <c r="H4267" s="9"/>
      <c r="I4267" s="9"/>
    </row>
    <row r="4268" spans="1:9" ht="16" x14ac:dyDescent="0.2">
      <c r="A4268" s="9" t="s">
        <v>4387</v>
      </c>
      <c r="B4268" s="9" t="s">
        <v>14273</v>
      </c>
      <c r="C4268" s="9" t="s">
        <v>63</v>
      </c>
      <c r="D4268" s="9" t="s">
        <v>157</v>
      </c>
      <c r="E4268" s="9">
        <v>1205</v>
      </c>
      <c r="F4268" s="9" t="str">
        <f t="shared" si="66"/>
        <v>Medium</v>
      </c>
      <c r="G4268" s="9"/>
      <c r="H4268" s="9"/>
      <c r="I4268" s="9"/>
    </row>
    <row r="4269" spans="1:9" ht="16" x14ac:dyDescent="0.2">
      <c r="A4269" s="9" t="s">
        <v>4388</v>
      </c>
      <c r="B4269" s="9" t="s">
        <v>14277</v>
      </c>
      <c r="C4269" s="9" t="s">
        <v>58</v>
      </c>
      <c r="D4269" s="9" t="s">
        <v>112</v>
      </c>
      <c r="E4269" s="9">
        <v>1875</v>
      </c>
      <c r="F4269" s="9" t="str">
        <f t="shared" si="66"/>
        <v>High</v>
      </c>
      <c r="G4269" s="9"/>
      <c r="H4269" s="9"/>
      <c r="I4269" s="9"/>
    </row>
    <row r="4270" spans="1:9" ht="16" x14ac:dyDescent="0.2">
      <c r="A4270" s="9" t="s">
        <v>4389</v>
      </c>
      <c r="B4270" s="9" t="s">
        <v>14273</v>
      </c>
      <c r="C4270" s="9" t="s">
        <v>63</v>
      </c>
      <c r="D4270" s="9" t="s">
        <v>75</v>
      </c>
      <c r="E4270" s="9">
        <v>2145</v>
      </c>
      <c r="F4270" s="9" t="str">
        <f t="shared" si="66"/>
        <v>Very High</v>
      </c>
      <c r="G4270" s="9"/>
      <c r="H4270" s="9"/>
      <c r="I4270" s="9"/>
    </row>
    <row r="4271" spans="1:9" ht="16" x14ac:dyDescent="0.2">
      <c r="A4271" s="9" t="s">
        <v>4390</v>
      </c>
      <c r="B4271" s="9" t="s">
        <v>14276</v>
      </c>
      <c r="C4271" s="9" t="s">
        <v>13</v>
      </c>
      <c r="D4271" s="9" t="s">
        <v>79</v>
      </c>
      <c r="E4271" s="9">
        <v>2089</v>
      </c>
      <c r="F4271" s="9" t="str">
        <f t="shared" si="66"/>
        <v>Very High</v>
      </c>
      <c r="G4271" s="9"/>
      <c r="H4271" s="9"/>
      <c r="I4271" s="9"/>
    </row>
    <row r="4272" spans="1:9" ht="16" x14ac:dyDescent="0.2">
      <c r="A4272" s="9" t="s">
        <v>4391</v>
      </c>
      <c r="B4272" s="9" t="s">
        <v>14272</v>
      </c>
      <c r="C4272" s="9" t="s">
        <v>20</v>
      </c>
      <c r="D4272" s="9" t="s">
        <v>21</v>
      </c>
      <c r="E4272" s="9">
        <v>2255</v>
      </c>
      <c r="F4272" s="9" t="str">
        <f t="shared" si="66"/>
        <v>Very High</v>
      </c>
      <c r="G4272" s="9"/>
      <c r="H4272" s="9"/>
      <c r="I4272" s="9"/>
    </row>
    <row r="4273" spans="1:9" ht="16" x14ac:dyDescent="0.2">
      <c r="A4273" s="9" t="s">
        <v>4392</v>
      </c>
      <c r="B4273" s="9" t="s">
        <v>14277</v>
      </c>
      <c r="C4273" s="9" t="s">
        <v>58</v>
      </c>
      <c r="D4273" s="9" t="s">
        <v>68</v>
      </c>
      <c r="E4273" s="9">
        <v>1494</v>
      </c>
      <c r="F4273" s="9" t="str">
        <f t="shared" si="66"/>
        <v>Medium</v>
      </c>
      <c r="G4273" s="9"/>
      <c r="H4273" s="9"/>
      <c r="I4273" s="9"/>
    </row>
    <row r="4274" spans="1:9" ht="16" x14ac:dyDescent="0.2">
      <c r="A4274" s="9" t="s">
        <v>4393</v>
      </c>
      <c r="B4274" s="9" t="s">
        <v>14277</v>
      </c>
      <c r="C4274" s="9" t="s">
        <v>58</v>
      </c>
      <c r="D4274" s="9" t="s">
        <v>112</v>
      </c>
      <c r="E4274" s="9">
        <v>1327</v>
      </c>
      <c r="F4274" s="9" t="str">
        <f t="shared" si="66"/>
        <v>Medium</v>
      </c>
      <c r="G4274" s="9"/>
      <c r="H4274" s="9"/>
      <c r="I4274" s="9"/>
    </row>
    <row r="4275" spans="1:9" ht="16" x14ac:dyDescent="0.2">
      <c r="A4275" s="9" t="s">
        <v>4394</v>
      </c>
      <c r="B4275" s="9" t="s">
        <v>14271</v>
      </c>
      <c r="C4275" s="9" t="s">
        <v>49</v>
      </c>
      <c r="D4275" s="9" t="s">
        <v>54</v>
      </c>
      <c r="E4275" s="9">
        <v>1083</v>
      </c>
      <c r="F4275" s="9" t="str">
        <f t="shared" si="66"/>
        <v>Medium</v>
      </c>
      <c r="G4275" s="9"/>
      <c r="H4275" s="9"/>
      <c r="I4275" s="9"/>
    </row>
    <row r="4276" spans="1:9" ht="16" x14ac:dyDescent="0.2">
      <c r="A4276" s="9" t="s">
        <v>4395</v>
      </c>
      <c r="B4276" s="9" t="s">
        <v>14277</v>
      </c>
      <c r="C4276" s="9" t="s">
        <v>58</v>
      </c>
      <c r="D4276" s="9" t="s">
        <v>59</v>
      </c>
      <c r="E4276" s="9">
        <v>1665</v>
      </c>
      <c r="F4276" s="9" t="str">
        <f t="shared" si="66"/>
        <v>High</v>
      </c>
      <c r="G4276" s="9"/>
      <c r="H4276" s="9"/>
      <c r="I4276" s="9"/>
    </row>
    <row r="4277" spans="1:9" ht="16" x14ac:dyDescent="0.2">
      <c r="A4277" s="9" t="s">
        <v>4396</v>
      </c>
      <c r="B4277" s="9" t="s">
        <v>14272</v>
      </c>
      <c r="C4277" s="9" t="s">
        <v>20</v>
      </c>
      <c r="D4277" s="9" t="s">
        <v>91</v>
      </c>
      <c r="E4277" s="9">
        <v>1490</v>
      </c>
      <c r="F4277" s="9" t="str">
        <f t="shared" si="66"/>
        <v>Medium</v>
      </c>
      <c r="G4277" s="9"/>
      <c r="H4277" s="9"/>
      <c r="I4277" s="9"/>
    </row>
    <row r="4278" spans="1:9" ht="16" x14ac:dyDescent="0.2">
      <c r="A4278" s="9" t="s">
        <v>4397</v>
      </c>
      <c r="B4278" s="9" t="s">
        <v>14273</v>
      </c>
      <c r="C4278" s="9" t="s">
        <v>63</v>
      </c>
      <c r="D4278" s="9" t="s">
        <v>87</v>
      </c>
      <c r="E4278" s="9">
        <v>1536</v>
      </c>
      <c r="F4278" s="9" t="str">
        <f t="shared" si="66"/>
        <v>High</v>
      </c>
      <c r="G4278" s="9"/>
      <c r="H4278" s="9"/>
      <c r="I4278" s="9"/>
    </row>
    <row r="4279" spans="1:9" ht="16" x14ac:dyDescent="0.2">
      <c r="A4279" s="9" t="s">
        <v>4398</v>
      </c>
      <c r="B4279" s="9" t="s">
        <v>14276</v>
      </c>
      <c r="C4279" s="9" t="s">
        <v>13</v>
      </c>
      <c r="D4279" s="9" t="s">
        <v>79</v>
      </c>
      <c r="E4279" s="9">
        <v>852</v>
      </c>
      <c r="F4279" s="9" t="str">
        <f t="shared" si="66"/>
        <v>Low</v>
      </c>
      <c r="G4279" s="9"/>
      <c r="H4279" s="9"/>
      <c r="I4279" s="9"/>
    </row>
    <row r="4280" spans="1:9" ht="16" x14ac:dyDescent="0.2">
      <c r="A4280" s="9" t="s">
        <v>4399</v>
      </c>
      <c r="B4280" s="9" t="s">
        <v>14277</v>
      </c>
      <c r="C4280" s="9" t="s">
        <v>58</v>
      </c>
      <c r="D4280" s="9" t="s">
        <v>112</v>
      </c>
      <c r="E4280" s="9">
        <v>1351</v>
      </c>
      <c r="F4280" s="9" t="str">
        <f t="shared" si="66"/>
        <v>Medium</v>
      </c>
      <c r="G4280" s="9"/>
      <c r="H4280" s="9"/>
      <c r="I4280" s="9"/>
    </row>
    <row r="4281" spans="1:9" ht="16" x14ac:dyDescent="0.2">
      <c r="A4281" s="9" t="s">
        <v>4400</v>
      </c>
      <c r="B4281" s="9" t="s">
        <v>14271</v>
      </c>
      <c r="C4281" s="9" t="s">
        <v>49</v>
      </c>
      <c r="D4281" s="9" t="s">
        <v>205</v>
      </c>
      <c r="E4281" s="9">
        <v>850</v>
      </c>
      <c r="F4281" s="9" t="str">
        <f t="shared" si="66"/>
        <v>Low</v>
      </c>
      <c r="G4281" s="9"/>
      <c r="H4281" s="9"/>
      <c r="I4281" s="9"/>
    </row>
    <row r="4282" spans="1:9" ht="16" x14ac:dyDescent="0.2">
      <c r="A4282" s="9" t="s">
        <v>4401</v>
      </c>
      <c r="B4282" s="9" t="s">
        <v>14272</v>
      </c>
      <c r="C4282" s="9" t="s">
        <v>20</v>
      </c>
      <c r="D4282" s="9" t="s">
        <v>21</v>
      </c>
      <c r="E4282" s="9">
        <v>2334</v>
      </c>
      <c r="F4282" s="9" t="str">
        <f t="shared" si="66"/>
        <v>Very High</v>
      </c>
      <c r="G4282" s="9"/>
      <c r="H4282" s="9"/>
      <c r="I4282" s="9"/>
    </row>
    <row r="4283" spans="1:9" ht="16" x14ac:dyDescent="0.2">
      <c r="A4283" s="9" t="s">
        <v>4402</v>
      </c>
      <c r="B4283" s="9" t="s">
        <v>14276</v>
      </c>
      <c r="C4283" s="9" t="s">
        <v>13</v>
      </c>
      <c r="D4283" s="9" t="s">
        <v>79</v>
      </c>
      <c r="E4283" s="9">
        <v>2130</v>
      </c>
      <c r="F4283" s="9" t="str">
        <f t="shared" si="66"/>
        <v>Very High</v>
      </c>
      <c r="G4283" s="9"/>
      <c r="H4283" s="9"/>
      <c r="I4283" s="9"/>
    </row>
    <row r="4284" spans="1:9" ht="16" x14ac:dyDescent="0.2">
      <c r="A4284" s="9" t="s">
        <v>4403</v>
      </c>
      <c r="B4284" s="9" t="s">
        <v>14277</v>
      </c>
      <c r="C4284" s="9" t="s">
        <v>58</v>
      </c>
      <c r="D4284" s="9" t="s">
        <v>112</v>
      </c>
      <c r="E4284" s="9">
        <v>1368</v>
      </c>
      <c r="F4284" s="9" t="str">
        <f t="shared" si="66"/>
        <v>Medium</v>
      </c>
      <c r="G4284" s="9"/>
      <c r="H4284" s="9"/>
      <c r="I4284" s="9"/>
    </row>
    <row r="4285" spans="1:9" ht="16" x14ac:dyDescent="0.2">
      <c r="A4285" s="9" t="s">
        <v>4404</v>
      </c>
      <c r="B4285" s="9" t="s">
        <v>14275</v>
      </c>
      <c r="C4285" s="9" t="s">
        <v>32</v>
      </c>
      <c r="D4285" s="9" t="s">
        <v>33</v>
      </c>
      <c r="E4285" s="9">
        <v>1149</v>
      </c>
      <c r="F4285" s="9" t="str">
        <f t="shared" si="66"/>
        <v>Medium</v>
      </c>
      <c r="G4285" s="9"/>
      <c r="H4285" s="9"/>
      <c r="I4285" s="9"/>
    </row>
    <row r="4286" spans="1:9" ht="16" x14ac:dyDescent="0.2">
      <c r="A4286" s="9" t="s">
        <v>4405</v>
      </c>
      <c r="B4286" s="9" t="s">
        <v>14276</v>
      </c>
      <c r="C4286" s="9" t="s">
        <v>13</v>
      </c>
      <c r="D4286" s="9" t="s">
        <v>79</v>
      </c>
      <c r="E4286" s="9">
        <v>2142</v>
      </c>
      <c r="F4286" s="9" t="str">
        <f t="shared" si="66"/>
        <v>Very High</v>
      </c>
      <c r="G4286" s="9"/>
      <c r="H4286" s="9"/>
      <c r="I4286" s="9"/>
    </row>
    <row r="4287" spans="1:9" ht="16" x14ac:dyDescent="0.2">
      <c r="A4287" s="9" t="s">
        <v>4406</v>
      </c>
      <c r="B4287" s="9" t="s">
        <v>14271</v>
      </c>
      <c r="C4287" s="9" t="s">
        <v>49</v>
      </c>
      <c r="D4287" s="9" t="s">
        <v>50</v>
      </c>
      <c r="E4287" s="9">
        <v>885</v>
      </c>
      <c r="F4287" s="9" t="str">
        <f t="shared" si="66"/>
        <v>Low</v>
      </c>
      <c r="G4287" s="9"/>
      <c r="H4287" s="9"/>
      <c r="I4287" s="9"/>
    </row>
    <row r="4288" spans="1:9" ht="16" x14ac:dyDescent="0.2">
      <c r="A4288" s="9" t="s">
        <v>4407</v>
      </c>
      <c r="B4288" s="9" t="s">
        <v>14277</v>
      </c>
      <c r="C4288" s="9" t="s">
        <v>58</v>
      </c>
      <c r="D4288" s="9" t="s">
        <v>112</v>
      </c>
      <c r="E4288" s="9">
        <v>2200</v>
      </c>
      <c r="F4288" s="9" t="str">
        <f t="shared" si="66"/>
        <v>Very High</v>
      </c>
      <c r="G4288" s="9"/>
      <c r="H4288" s="9"/>
      <c r="I4288" s="9"/>
    </row>
    <row r="4289" spans="1:9" ht="16" x14ac:dyDescent="0.2">
      <c r="A4289" s="9" t="s">
        <v>4408</v>
      </c>
      <c r="B4289" s="9" t="s">
        <v>14274</v>
      </c>
      <c r="C4289" s="9" t="s">
        <v>26</v>
      </c>
      <c r="D4289" s="9" t="s">
        <v>27</v>
      </c>
      <c r="E4289" s="9">
        <v>2350</v>
      </c>
      <c r="F4289" s="9" t="str">
        <f t="shared" si="66"/>
        <v>Very High</v>
      </c>
      <c r="G4289" s="9"/>
      <c r="H4289" s="9"/>
      <c r="I4289" s="9"/>
    </row>
    <row r="4290" spans="1:9" ht="16" x14ac:dyDescent="0.2">
      <c r="A4290" s="9" t="s">
        <v>4409</v>
      </c>
      <c r="B4290" s="9" t="s">
        <v>14277</v>
      </c>
      <c r="C4290" s="9" t="s">
        <v>58</v>
      </c>
      <c r="D4290" s="9" t="s">
        <v>112</v>
      </c>
      <c r="E4290" s="9">
        <v>974</v>
      </c>
      <c r="F4290" s="9" t="str">
        <f t="shared" si="66"/>
        <v>Low</v>
      </c>
      <c r="G4290" s="9"/>
      <c r="H4290" s="9"/>
      <c r="I4290" s="9"/>
    </row>
    <row r="4291" spans="1:9" ht="16" x14ac:dyDescent="0.2">
      <c r="A4291" s="9" t="s">
        <v>4410</v>
      </c>
      <c r="B4291" s="9" t="s">
        <v>14271</v>
      </c>
      <c r="C4291" s="9" t="s">
        <v>49</v>
      </c>
      <c r="D4291" s="9" t="s">
        <v>54</v>
      </c>
      <c r="E4291" s="9">
        <v>1934</v>
      </c>
      <c r="F4291" s="9" t="str">
        <f t="shared" ref="F4291:F4354" si="67">IF(E4291&lt;=500,"Very Low",IF(E4291&lt;=1000,"Low",IF(E4291&lt;=1500,"Medium",IF(E4291&lt;=2000,"High",IF(E4291&lt;=2500,"Very High")))))</f>
        <v>High</v>
      </c>
      <c r="G4291" s="9"/>
      <c r="H4291" s="9"/>
      <c r="I4291" s="9"/>
    </row>
    <row r="4292" spans="1:9" ht="16" x14ac:dyDescent="0.2">
      <c r="A4292" s="9" t="s">
        <v>4411</v>
      </c>
      <c r="B4292" s="9" t="s">
        <v>14277</v>
      </c>
      <c r="C4292" s="9" t="s">
        <v>58</v>
      </c>
      <c r="D4292" s="9" t="s">
        <v>68</v>
      </c>
      <c r="E4292" s="9">
        <v>1553</v>
      </c>
      <c r="F4292" s="9" t="str">
        <f t="shared" si="67"/>
        <v>High</v>
      </c>
      <c r="G4292" s="9"/>
      <c r="H4292" s="9"/>
      <c r="I4292" s="9"/>
    </row>
    <row r="4293" spans="1:9" ht="16" x14ac:dyDescent="0.2">
      <c r="A4293" s="9" t="s">
        <v>4412</v>
      </c>
      <c r="B4293" s="9" t="s">
        <v>14272</v>
      </c>
      <c r="C4293" s="9" t="s">
        <v>20</v>
      </c>
      <c r="D4293" s="9" t="s">
        <v>21</v>
      </c>
      <c r="E4293" s="9">
        <v>1060</v>
      </c>
      <c r="F4293" s="9" t="str">
        <f t="shared" si="67"/>
        <v>Medium</v>
      </c>
      <c r="G4293" s="9"/>
      <c r="H4293" s="9"/>
      <c r="I4293" s="9"/>
    </row>
    <row r="4294" spans="1:9" ht="16" x14ac:dyDescent="0.2">
      <c r="A4294" s="9" t="s">
        <v>4413</v>
      </c>
      <c r="B4294" s="9" t="s">
        <v>14276</v>
      </c>
      <c r="C4294" s="9" t="s">
        <v>13</v>
      </c>
      <c r="D4294" s="9" t="s">
        <v>14</v>
      </c>
      <c r="E4294" s="9">
        <v>1173</v>
      </c>
      <c r="F4294" s="9" t="str">
        <f t="shared" si="67"/>
        <v>Medium</v>
      </c>
      <c r="G4294" s="9"/>
      <c r="H4294" s="9"/>
      <c r="I4294" s="9"/>
    </row>
    <row r="4295" spans="1:9" ht="16" x14ac:dyDescent="0.2">
      <c r="A4295" s="9" t="s">
        <v>4414</v>
      </c>
      <c r="B4295" s="9" t="s">
        <v>14277</v>
      </c>
      <c r="C4295" s="9" t="s">
        <v>58</v>
      </c>
      <c r="D4295" s="9" t="s">
        <v>68</v>
      </c>
      <c r="E4295" s="9">
        <v>1556</v>
      </c>
      <c r="F4295" s="9" t="str">
        <f t="shared" si="67"/>
        <v>High</v>
      </c>
      <c r="G4295" s="9"/>
      <c r="H4295" s="9"/>
      <c r="I4295" s="9"/>
    </row>
    <row r="4296" spans="1:9" ht="16" x14ac:dyDescent="0.2">
      <c r="A4296" s="9" t="s">
        <v>4415</v>
      </c>
      <c r="B4296" s="9" t="s">
        <v>14274</v>
      </c>
      <c r="C4296" s="9" t="s">
        <v>26</v>
      </c>
      <c r="D4296" s="9" t="s">
        <v>37</v>
      </c>
      <c r="E4296" s="9">
        <v>770</v>
      </c>
      <c r="F4296" s="9" t="str">
        <f t="shared" si="67"/>
        <v>Low</v>
      </c>
      <c r="G4296" s="9"/>
      <c r="H4296" s="9"/>
      <c r="I4296" s="9"/>
    </row>
    <row r="4297" spans="1:9" ht="16" x14ac:dyDescent="0.2">
      <c r="A4297" s="9" t="s">
        <v>4416</v>
      </c>
      <c r="B4297" s="9" t="s">
        <v>14272</v>
      </c>
      <c r="C4297" s="9" t="s">
        <v>20</v>
      </c>
      <c r="D4297" s="9" t="s">
        <v>21</v>
      </c>
      <c r="E4297" s="9">
        <v>1146</v>
      </c>
      <c r="F4297" s="9" t="str">
        <f t="shared" si="67"/>
        <v>Medium</v>
      </c>
      <c r="G4297" s="9"/>
      <c r="H4297" s="9"/>
      <c r="I4297" s="9"/>
    </row>
    <row r="4298" spans="1:9" ht="16" x14ac:dyDescent="0.2">
      <c r="A4298" s="9" t="s">
        <v>4417</v>
      </c>
      <c r="B4298" s="9" t="s">
        <v>14276</v>
      </c>
      <c r="C4298" s="9" t="s">
        <v>13</v>
      </c>
      <c r="D4298" s="9" t="s">
        <v>195</v>
      </c>
      <c r="E4298" s="9">
        <v>916</v>
      </c>
      <c r="F4298" s="9" t="str">
        <f t="shared" si="67"/>
        <v>Low</v>
      </c>
      <c r="G4298" s="9"/>
      <c r="H4298" s="9"/>
      <c r="I4298" s="9"/>
    </row>
    <row r="4299" spans="1:9" ht="16" x14ac:dyDescent="0.2">
      <c r="A4299" s="9" t="s">
        <v>4418</v>
      </c>
      <c r="B4299" s="9" t="s">
        <v>14273</v>
      </c>
      <c r="C4299" s="9" t="s">
        <v>63</v>
      </c>
      <c r="D4299" s="9" t="s">
        <v>87</v>
      </c>
      <c r="E4299" s="9">
        <v>2369</v>
      </c>
      <c r="F4299" s="9" t="str">
        <f t="shared" si="67"/>
        <v>Very High</v>
      </c>
      <c r="G4299" s="9"/>
      <c r="H4299" s="9"/>
      <c r="I4299" s="9"/>
    </row>
    <row r="4300" spans="1:9" ht="16" x14ac:dyDescent="0.2">
      <c r="A4300" s="9" t="s">
        <v>4419</v>
      </c>
      <c r="B4300" s="9" t="s">
        <v>14276</v>
      </c>
      <c r="C4300" s="9" t="s">
        <v>13</v>
      </c>
      <c r="D4300" s="9" t="s">
        <v>14</v>
      </c>
      <c r="E4300" s="9">
        <v>2491</v>
      </c>
      <c r="F4300" s="9" t="str">
        <f t="shared" si="67"/>
        <v>Very High</v>
      </c>
      <c r="G4300" s="9"/>
      <c r="H4300" s="9"/>
      <c r="I4300" s="9"/>
    </row>
    <row r="4301" spans="1:9" ht="16" x14ac:dyDescent="0.2">
      <c r="A4301" s="9" t="s">
        <v>4420</v>
      </c>
      <c r="B4301" s="9" t="s">
        <v>14273</v>
      </c>
      <c r="C4301" s="9" t="s">
        <v>63</v>
      </c>
      <c r="D4301" s="9" t="s">
        <v>64</v>
      </c>
      <c r="E4301" s="9">
        <v>1243</v>
      </c>
      <c r="F4301" s="9" t="str">
        <f t="shared" si="67"/>
        <v>Medium</v>
      </c>
      <c r="G4301" s="9"/>
      <c r="H4301" s="9"/>
      <c r="I4301" s="9"/>
    </row>
    <row r="4302" spans="1:9" ht="16" x14ac:dyDescent="0.2">
      <c r="A4302" s="9" t="s">
        <v>4421</v>
      </c>
      <c r="B4302" s="9" t="s">
        <v>14277</v>
      </c>
      <c r="C4302" s="9" t="s">
        <v>58</v>
      </c>
      <c r="D4302" s="9" t="s">
        <v>59</v>
      </c>
      <c r="E4302" s="9">
        <v>613</v>
      </c>
      <c r="F4302" s="9" t="str">
        <f t="shared" si="67"/>
        <v>Low</v>
      </c>
      <c r="G4302" s="9"/>
      <c r="H4302" s="9"/>
      <c r="I4302" s="9"/>
    </row>
    <row r="4303" spans="1:9" ht="16" x14ac:dyDescent="0.2">
      <c r="A4303" s="9" t="s">
        <v>4422</v>
      </c>
      <c r="B4303" s="9" t="s">
        <v>14274</v>
      </c>
      <c r="C4303" s="9" t="s">
        <v>26</v>
      </c>
      <c r="D4303" s="9" t="s">
        <v>201</v>
      </c>
      <c r="E4303" s="9">
        <v>2444</v>
      </c>
      <c r="F4303" s="9" t="str">
        <f t="shared" si="67"/>
        <v>Very High</v>
      </c>
      <c r="G4303" s="9"/>
      <c r="H4303" s="9"/>
      <c r="I4303" s="9"/>
    </row>
    <row r="4304" spans="1:9" ht="16" x14ac:dyDescent="0.2">
      <c r="A4304" s="9" t="s">
        <v>4423</v>
      </c>
      <c r="B4304" s="9" t="s">
        <v>14271</v>
      </c>
      <c r="C4304" s="9" t="s">
        <v>49</v>
      </c>
      <c r="D4304" s="9" t="s">
        <v>54</v>
      </c>
      <c r="E4304" s="9">
        <v>1404</v>
      </c>
      <c r="F4304" s="9" t="str">
        <f t="shared" si="67"/>
        <v>Medium</v>
      </c>
      <c r="G4304" s="9"/>
      <c r="H4304" s="9"/>
      <c r="I4304" s="9"/>
    </row>
    <row r="4305" spans="1:9" ht="16" x14ac:dyDescent="0.2">
      <c r="A4305" s="9" t="s">
        <v>4424</v>
      </c>
      <c r="B4305" s="9" t="s">
        <v>14276</v>
      </c>
      <c r="C4305" s="9" t="s">
        <v>13</v>
      </c>
      <c r="D4305" s="9" t="s">
        <v>14</v>
      </c>
      <c r="E4305" s="9">
        <v>1778</v>
      </c>
      <c r="F4305" s="9" t="str">
        <f t="shared" si="67"/>
        <v>High</v>
      </c>
      <c r="G4305" s="9"/>
      <c r="H4305" s="9"/>
      <c r="I4305" s="9"/>
    </row>
    <row r="4306" spans="1:9" ht="16" x14ac:dyDescent="0.2">
      <c r="A4306" s="9" t="s">
        <v>4425</v>
      </c>
      <c r="B4306" s="9" t="s">
        <v>14275</v>
      </c>
      <c r="C4306" s="9" t="s">
        <v>32</v>
      </c>
      <c r="D4306" s="9" t="s">
        <v>46</v>
      </c>
      <c r="E4306" s="9">
        <v>2413</v>
      </c>
      <c r="F4306" s="9" t="str">
        <f t="shared" si="67"/>
        <v>Very High</v>
      </c>
      <c r="G4306" s="9"/>
      <c r="H4306" s="9"/>
      <c r="I4306" s="9"/>
    </row>
    <row r="4307" spans="1:9" ht="16" x14ac:dyDescent="0.2">
      <c r="A4307" s="9" t="s">
        <v>4426</v>
      </c>
      <c r="B4307" s="9" t="s">
        <v>14276</v>
      </c>
      <c r="C4307" s="9" t="s">
        <v>13</v>
      </c>
      <c r="D4307" s="9" t="s">
        <v>14</v>
      </c>
      <c r="E4307" s="9">
        <v>1583</v>
      </c>
      <c r="F4307" s="9" t="str">
        <f t="shared" si="67"/>
        <v>High</v>
      </c>
      <c r="G4307" s="9"/>
      <c r="H4307" s="9"/>
      <c r="I4307" s="9"/>
    </row>
    <row r="4308" spans="1:9" ht="16" x14ac:dyDescent="0.2">
      <c r="A4308" s="9" t="s">
        <v>4427</v>
      </c>
      <c r="B4308" s="9" t="s">
        <v>14276</v>
      </c>
      <c r="C4308" s="9" t="s">
        <v>13</v>
      </c>
      <c r="D4308" s="9" t="s">
        <v>195</v>
      </c>
      <c r="E4308" s="9">
        <v>705</v>
      </c>
      <c r="F4308" s="9" t="str">
        <f t="shared" si="67"/>
        <v>Low</v>
      </c>
      <c r="G4308" s="9"/>
      <c r="H4308" s="9"/>
      <c r="I4308" s="9"/>
    </row>
    <row r="4309" spans="1:9" ht="16" x14ac:dyDescent="0.2">
      <c r="A4309" s="9" t="s">
        <v>4428</v>
      </c>
      <c r="B4309" s="9" t="s">
        <v>14277</v>
      </c>
      <c r="C4309" s="9" t="s">
        <v>58</v>
      </c>
      <c r="D4309" s="9" t="s">
        <v>68</v>
      </c>
      <c r="E4309" s="9">
        <v>746</v>
      </c>
      <c r="F4309" s="9" t="str">
        <f t="shared" si="67"/>
        <v>Low</v>
      </c>
      <c r="G4309" s="9"/>
      <c r="H4309" s="9"/>
      <c r="I4309" s="9"/>
    </row>
    <row r="4310" spans="1:9" ht="16" x14ac:dyDescent="0.2">
      <c r="A4310" s="9" t="s">
        <v>4429</v>
      </c>
      <c r="B4310" s="9" t="s">
        <v>14277</v>
      </c>
      <c r="C4310" s="9" t="s">
        <v>58</v>
      </c>
      <c r="D4310" s="9" t="s">
        <v>59</v>
      </c>
      <c r="E4310" s="9">
        <v>1613</v>
      </c>
      <c r="F4310" s="9" t="str">
        <f t="shared" si="67"/>
        <v>High</v>
      </c>
      <c r="G4310" s="9"/>
      <c r="H4310" s="9"/>
      <c r="I4310" s="9"/>
    </row>
    <row r="4311" spans="1:9" ht="16" x14ac:dyDescent="0.2">
      <c r="A4311" s="9" t="s">
        <v>4430</v>
      </c>
      <c r="B4311" s="9" t="s">
        <v>14274</v>
      </c>
      <c r="C4311" s="9" t="s">
        <v>26</v>
      </c>
      <c r="D4311" s="9" t="s">
        <v>37</v>
      </c>
      <c r="E4311" s="9">
        <v>1822</v>
      </c>
      <c r="F4311" s="9" t="str">
        <f t="shared" si="67"/>
        <v>High</v>
      </c>
      <c r="G4311" s="9"/>
      <c r="H4311" s="9"/>
      <c r="I4311" s="9"/>
    </row>
    <row r="4312" spans="1:9" ht="16" x14ac:dyDescent="0.2">
      <c r="A4312" s="9" t="s">
        <v>4431</v>
      </c>
      <c r="B4312" s="9" t="s">
        <v>14275</v>
      </c>
      <c r="C4312" s="9" t="s">
        <v>32</v>
      </c>
      <c r="D4312" s="9" t="s">
        <v>33</v>
      </c>
      <c r="E4312" s="9">
        <v>1712</v>
      </c>
      <c r="F4312" s="9" t="str">
        <f t="shared" si="67"/>
        <v>High</v>
      </c>
      <c r="G4312" s="9"/>
      <c r="H4312" s="9"/>
      <c r="I4312" s="9"/>
    </row>
    <row r="4313" spans="1:9" ht="16" x14ac:dyDescent="0.2">
      <c r="A4313" s="9" t="s">
        <v>4432</v>
      </c>
      <c r="B4313" s="9" t="s">
        <v>14276</v>
      </c>
      <c r="C4313" s="9" t="s">
        <v>13</v>
      </c>
      <c r="D4313" s="9" t="s">
        <v>79</v>
      </c>
      <c r="E4313" s="9">
        <v>1720</v>
      </c>
      <c r="F4313" s="9" t="str">
        <f t="shared" si="67"/>
        <v>High</v>
      </c>
      <c r="G4313" s="9"/>
      <c r="H4313" s="9"/>
      <c r="I4313" s="9"/>
    </row>
    <row r="4314" spans="1:9" ht="16" x14ac:dyDescent="0.2">
      <c r="A4314" s="9" t="s">
        <v>4433</v>
      </c>
      <c r="B4314" s="9" t="s">
        <v>14276</v>
      </c>
      <c r="C4314" s="9" t="s">
        <v>13</v>
      </c>
      <c r="D4314" s="9" t="s">
        <v>79</v>
      </c>
      <c r="E4314" s="9">
        <v>1506</v>
      </c>
      <c r="F4314" s="9" t="str">
        <f t="shared" si="67"/>
        <v>High</v>
      </c>
      <c r="G4314" s="9"/>
      <c r="H4314" s="9"/>
      <c r="I4314" s="9"/>
    </row>
    <row r="4315" spans="1:9" ht="16" x14ac:dyDescent="0.2">
      <c r="A4315" s="9" t="s">
        <v>4434</v>
      </c>
      <c r="B4315" s="9" t="s">
        <v>14275</v>
      </c>
      <c r="C4315" s="9" t="s">
        <v>32</v>
      </c>
      <c r="D4315" s="9" t="s">
        <v>33</v>
      </c>
      <c r="E4315" s="9">
        <v>1837</v>
      </c>
      <c r="F4315" s="9" t="str">
        <f t="shared" si="67"/>
        <v>High</v>
      </c>
      <c r="G4315" s="9"/>
      <c r="H4315" s="9"/>
      <c r="I4315" s="9"/>
    </row>
    <row r="4316" spans="1:9" ht="16" x14ac:dyDescent="0.2">
      <c r="A4316" s="9" t="s">
        <v>4435</v>
      </c>
      <c r="B4316" s="9" t="s">
        <v>14273</v>
      </c>
      <c r="C4316" s="9" t="s">
        <v>63</v>
      </c>
      <c r="D4316" s="9" t="s">
        <v>75</v>
      </c>
      <c r="E4316" s="9">
        <v>2168</v>
      </c>
      <c r="F4316" s="9" t="str">
        <f t="shared" si="67"/>
        <v>Very High</v>
      </c>
      <c r="G4316" s="9"/>
      <c r="H4316" s="9"/>
      <c r="I4316" s="9"/>
    </row>
    <row r="4317" spans="1:9" ht="16" x14ac:dyDescent="0.2">
      <c r="A4317" s="9" t="s">
        <v>4436</v>
      </c>
      <c r="B4317" s="9" t="s">
        <v>14271</v>
      </c>
      <c r="C4317" s="9" t="s">
        <v>49</v>
      </c>
      <c r="D4317" s="9" t="s">
        <v>50</v>
      </c>
      <c r="E4317" s="9">
        <v>1641</v>
      </c>
      <c r="F4317" s="9" t="str">
        <f t="shared" si="67"/>
        <v>High</v>
      </c>
      <c r="G4317" s="9"/>
      <c r="H4317" s="9"/>
      <c r="I4317" s="9"/>
    </row>
    <row r="4318" spans="1:9" ht="16" x14ac:dyDescent="0.2">
      <c r="A4318" s="9" t="s">
        <v>4437</v>
      </c>
      <c r="B4318" s="9" t="s">
        <v>14277</v>
      </c>
      <c r="C4318" s="9" t="s">
        <v>58</v>
      </c>
      <c r="D4318" s="9" t="s">
        <v>59</v>
      </c>
      <c r="E4318" s="9">
        <v>2472</v>
      </c>
      <c r="F4318" s="9" t="str">
        <f t="shared" si="67"/>
        <v>Very High</v>
      </c>
      <c r="G4318" s="9"/>
      <c r="H4318" s="9"/>
      <c r="I4318" s="9"/>
    </row>
    <row r="4319" spans="1:9" ht="16" x14ac:dyDescent="0.2">
      <c r="A4319" s="9" t="s">
        <v>4438</v>
      </c>
      <c r="B4319" s="9" t="s">
        <v>14277</v>
      </c>
      <c r="C4319" s="9" t="s">
        <v>58</v>
      </c>
      <c r="D4319" s="9" t="s">
        <v>68</v>
      </c>
      <c r="E4319" s="9">
        <v>874</v>
      </c>
      <c r="F4319" s="9" t="str">
        <f t="shared" si="67"/>
        <v>Low</v>
      </c>
      <c r="G4319" s="9"/>
      <c r="H4319" s="9"/>
      <c r="I4319" s="9"/>
    </row>
    <row r="4320" spans="1:9" ht="16" x14ac:dyDescent="0.2">
      <c r="A4320" s="9" t="s">
        <v>4439</v>
      </c>
      <c r="B4320" s="9" t="s">
        <v>14274</v>
      </c>
      <c r="C4320" s="9" t="s">
        <v>26</v>
      </c>
      <c r="D4320" s="9" t="s">
        <v>27</v>
      </c>
      <c r="E4320" s="9">
        <v>1213</v>
      </c>
      <c r="F4320" s="9" t="str">
        <f t="shared" si="67"/>
        <v>Medium</v>
      </c>
      <c r="G4320" s="9"/>
      <c r="H4320" s="9"/>
      <c r="I4320" s="9"/>
    </row>
    <row r="4321" spans="1:9" ht="16" x14ac:dyDescent="0.2">
      <c r="A4321" s="9" t="s">
        <v>4440</v>
      </c>
      <c r="B4321" s="9" t="s">
        <v>14274</v>
      </c>
      <c r="C4321" s="9" t="s">
        <v>26</v>
      </c>
      <c r="D4321" s="9" t="s">
        <v>94</v>
      </c>
      <c r="E4321" s="9">
        <v>1691</v>
      </c>
      <c r="F4321" s="9" t="str">
        <f t="shared" si="67"/>
        <v>High</v>
      </c>
      <c r="G4321" s="9"/>
      <c r="H4321" s="9"/>
      <c r="I4321" s="9"/>
    </row>
    <row r="4322" spans="1:9" ht="16" x14ac:dyDescent="0.2">
      <c r="A4322" s="9" t="s">
        <v>4441</v>
      </c>
      <c r="B4322" s="9" t="s">
        <v>14274</v>
      </c>
      <c r="C4322" s="9" t="s">
        <v>26</v>
      </c>
      <c r="D4322" s="9" t="s">
        <v>37</v>
      </c>
      <c r="E4322" s="9">
        <v>2332</v>
      </c>
      <c r="F4322" s="9" t="str">
        <f t="shared" si="67"/>
        <v>Very High</v>
      </c>
      <c r="G4322" s="9"/>
      <c r="H4322" s="9"/>
      <c r="I4322" s="9"/>
    </row>
    <row r="4323" spans="1:9" ht="16" x14ac:dyDescent="0.2">
      <c r="A4323" s="9" t="s">
        <v>4442</v>
      </c>
      <c r="B4323" s="9" t="s">
        <v>14271</v>
      </c>
      <c r="C4323" s="9" t="s">
        <v>49</v>
      </c>
      <c r="D4323" s="9" t="s">
        <v>54</v>
      </c>
      <c r="E4323" s="9">
        <v>859</v>
      </c>
      <c r="F4323" s="9" t="str">
        <f t="shared" si="67"/>
        <v>Low</v>
      </c>
      <c r="G4323" s="9"/>
      <c r="H4323" s="9"/>
      <c r="I4323" s="9"/>
    </row>
    <row r="4324" spans="1:9" ht="16" x14ac:dyDescent="0.2">
      <c r="A4324" s="9" t="s">
        <v>4443</v>
      </c>
      <c r="B4324" s="9" t="s">
        <v>14272</v>
      </c>
      <c r="C4324" s="9" t="s">
        <v>20</v>
      </c>
      <c r="D4324" s="9" t="s">
        <v>21</v>
      </c>
      <c r="E4324" s="9">
        <v>1538</v>
      </c>
      <c r="F4324" s="9" t="str">
        <f t="shared" si="67"/>
        <v>High</v>
      </c>
      <c r="G4324" s="9"/>
      <c r="H4324" s="9"/>
      <c r="I4324" s="9"/>
    </row>
    <row r="4325" spans="1:9" ht="16" x14ac:dyDescent="0.2">
      <c r="A4325" s="9" t="s">
        <v>4444</v>
      </c>
      <c r="B4325" s="9" t="s">
        <v>14277</v>
      </c>
      <c r="C4325" s="9" t="s">
        <v>58</v>
      </c>
      <c r="D4325" s="9" t="s">
        <v>112</v>
      </c>
      <c r="E4325" s="9">
        <v>1046</v>
      </c>
      <c r="F4325" s="9" t="str">
        <f t="shared" si="67"/>
        <v>Medium</v>
      </c>
      <c r="G4325" s="9"/>
      <c r="H4325" s="9"/>
      <c r="I4325" s="9"/>
    </row>
    <row r="4326" spans="1:9" ht="16" x14ac:dyDescent="0.2">
      <c r="A4326" s="9" t="s">
        <v>4445</v>
      </c>
      <c r="B4326" s="9" t="s">
        <v>14273</v>
      </c>
      <c r="C4326" s="9" t="s">
        <v>63</v>
      </c>
      <c r="D4326" s="9" t="s">
        <v>64</v>
      </c>
      <c r="E4326" s="9">
        <v>595</v>
      </c>
      <c r="F4326" s="9" t="str">
        <f t="shared" si="67"/>
        <v>Low</v>
      </c>
      <c r="G4326" s="9"/>
      <c r="H4326" s="9"/>
      <c r="I4326" s="9"/>
    </row>
    <row r="4327" spans="1:9" ht="16" x14ac:dyDescent="0.2">
      <c r="A4327" s="9" t="s">
        <v>4446</v>
      </c>
      <c r="B4327" s="9" t="s">
        <v>14272</v>
      </c>
      <c r="C4327" s="9" t="s">
        <v>20</v>
      </c>
      <c r="D4327" s="9" t="s">
        <v>21</v>
      </c>
      <c r="E4327" s="9">
        <v>1972</v>
      </c>
      <c r="F4327" s="9" t="str">
        <f t="shared" si="67"/>
        <v>High</v>
      </c>
      <c r="G4327" s="9"/>
      <c r="H4327" s="9"/>
      <c r="I4327" s="9"/>
    </row>
    <row r="4328" spans="1:9" ht="16" x14ac:dyDescent="0.2">
      <c r="A4328" s="9" t="s">
        <v>4447</v>
      </c>
      <c r="B4328" s="9" t="s">
        <v>14276</v>
      </c>
      <c r="C4328" s="9" t="s">
        <v>13</v>
      </c>
      <c r="D4328" s="9" t="s">
        <v>79</v>
      </c>
      <c r="E4328" s="9">
        <v>1982</v>
      </c>
      <c r="F4328" s="9" t="str">
        <f t="shared" si="67"/>
        <v>High</v>
      </c>
      <c r="G4328" s="9"/>
      <c r="H4328" s="9"/>
      <c r="I4328" s="9"/>
    </row>
    <row r="4329" spans="1:9" ht="16" x14ac:dyDescent="0.2">
      <c r="A4329" s="9" t="s">
        <v>4448</v>
      </c>
      <c r="B4329" s="9" t="s">
        <v>14275</v>
      </c>
      <c r="C4329" s="9" t="s">
        <v>32</v>
      </c>
      <c r="D4329" s="9" t="s">
        <v>33</v>
      </c>
      <c r="E4329" s="9">
        <v>1297</v>
      </c>
      <c r="F4329" s="9" t="str">
        <f t="shared" si="67"/>
        <v>Medium</v>
      </c>
      <c r="G4329" s="9"/>
      <c r="H4329" s="9"/>
      <c r="I4329" s="9"/>
    </row>
    <row r="4330" spans="1:9" ht="16" x14ac:dyDescent="0.2">
      <c r="A4330" s="9" t="s">
        <v>4449</v>
      </c>
      <c r="B4330" s="9" t="s">
        <v>14272</v>
      </c>
      <c r="C4330" s="9" t="s">
        <v>20</v>
      </c>
      <c r="D4330" s="9" t="s">
        <v>21</v>
      </c>
      <c r="E4330" s="9">
        <v>1350</v>
      </c>
      <c r="F4330" s="9" t="str">
        <f t="shared" si="67"/>
        <v>Medium</v>
      </c>
      <c r="G4330" s="9"/>
      <c r="H4330" s="9"/>
      <c r="I4330" s="9"/>
    </row>
    <row r="4331" spans="1:9" ht="16" x14ac:dyDescent="0.2">
      <c r="A4331" s="9" t="s">
        <v>4450</v>
      </c>
      <c r="B4331" s="9" t="s">
        <v>14277</v>
      </c>
      <c r="C4331" s="9" t="s">
        <v>58</v>
      </c>
      <c r="D4331" s="9" t="s">
        <v>112</v>
      </c>
      <c r="E4331" s="9">
        <v>551</v>
      </c>
      <c r="F4331" s="9" t="str">
        <f t="shared" si="67"/>
        <v>Low</v>
      </c>
      <c r="G4331" s="9"/>
      <c r="H4331" s="9"/>
      <c r="I4331" s="9"/>
    </row>
    <row r="4332" spans="1:9" ht="16" x14ac:dyDescent="0.2">
      <c r="A4332" s="9" t="s">
        <v>4451</v>
      </c>
      <c r="B4332" s="9" t="s">
        <v>14271</v>
      </c>
      <c r="C4332" s="9" t="s">
        <v>49</v>
      </c>
      <c r="D4332" s="9" t="s">
        <v>50</v>
      </c>
      <c r="E4332" s="9">
        <v>2142</v>
      </c>
      <c r="F4332" s="9" t="str">
        <f t="shared" si="67"/>
        <v>Very High</v>
      </c>
      <c r="G4332" s="9"/>
      <c r="H4332" s="9"/>
      <c r="I4332" s="9"/>
    </row>
    <row r="4333" spans="1:9" ht="16" x14ac:dyDescent="0.2">
      <c r="A4333" s="9" t="s">
        <v>4452</v>
      </c>
      <c r="B4333" s="9" t="s">
        <v>14277</v>
      </c>
      <c r="C4333" s="9" t="s">
        <v>58</v>
      </c>
      <c r="D4333" s="9" t="s">
        <v>112</v>
      </c>
      <c r="E4333" s="9">
        <v>1606</v>
      </c>
      <c r="F4333" s="9" t="str">
        <f t="shared" si="67"/>
        <v>High</v>
      </c>
      <c r="G4333" s="9"/>
      <c r="H4333" s="9"/>
      <c r="I4333" s="9"/>
    </row>
    <row r="4334" spans="1:9" ht="16" x14ac:dyDescent="0.2">
      <c r="A4334" s="9" t="s">
        <v>4453</v>
      </c>
      <c r="B4334" s="9" t="s">
        <v>14272</v>
      </c>
      <c r="C4334" s="9" t="s">
        <v>20</v>
      </c>
      <c r="D4334" s="9" t="s">
        <v>91</v>
      </c>
      <c r="E4334" s="9">
        <v>2467</v>
      </c>
      <c r="F4334" s="9" t="str">
        <f t="shared" si="67"/>
        <v>Very High</v>
      </c>
      <c r="G4334" s="9"/>
      <c r="H4334" s="9"/>
      <c r="I4334" s="9"/>
    </row>
    <row r="4335" spans="1:9" ht="16" x14ac:dyDescent="0.2">
      <c r="A4335" s="9" t="s">
        <v>4454</v>
      </c>
      <c r="B4335" s="9" t="s">
        <v>14275</v>
      </c>
      <c r="C4335" s="9" t="s">
        <v>32</v>
      </c>
      <c r="D4335" s="9" t="s">
        <v>33</v>
      </c>
      <c r="E4335" s="9">
        <v>1079</v>
      </c>
      <c r="F4335" s="9" t="str">
        <f t="shared" si="67"/>
        <v>Medium</v>
      </c>
      <c r="G4335" s="9"/>
      <c r="H4335" s="9"/>
      <c r="I4335" s="9"/>
    </row>
    <row r="4336" spans="1:9" ht="16" x14ac:dyDescent="0.2">
      <c r="A4336" s="9" t="s">
        <v>4455</v>
      </c>
      <c r="B4336" s="9" t="s">
        <v>14271</v>
      </c>
      <c r="C4336" s="9" t="s">
        <v>49</v>
      </c>
      <c r="D4336" s="9" t="s">
        <v>50</v>
      </c>
      <c r="E4336" s="9">
        <v>1370</v>
      </c>
      <c r="F4336" s="9" t="str">
        <f t="shared" si="67"/>
        <v>Medium</v>
      </c>
      <c r="G4336" s="9"/>
      <c r="H4336" s="9"/>
      <c r="I4336" s="9"/>
    </row>
    <row r="4337" spans="1:9" ht="16" x14ac:dyDescent="0.2">
      <c r="A4337" s="9" t="s">
        <v>4456</v>
      </c>
      <c r="B4337" s="9" t="s">
        <v>14272</v>
      </c>
      <c r="C4337" s="9" t="s">
        <v>20</v>
      </c>
      <c r="D4337" s="9" t="s">
        <v>91</v>
      </c>
      <c r="E4337" s="9">
        <v>2417</v>
      </c>
      <c r="F4337" s="9" t="str">
        <f t="shared" si="67"/>
        <v>Very High</v>
      </c>
      <c r="G4337" s="9"/>
      <c r="H4337" s="9"/>
      <c r="I4337" s="9"/>
    </row>
    <row r="4338" spans="1:9" ht="16" x14ac:dyDescent="0.2">
      <c r="A4338" s="9" t="s">
        <v>4457</v>
      </c>
      <c r="B4338" s="9" t="s">
        <v>14272</v>
      </c>
      <c r="C4338" s="9" t="s">
        <v>20</v>
      </c>
      <c r="D4338" s="9" t="s">
        <v>21</v>
      </c>
      <c r="E4338" s="9">
        <v>2078</v>
      </c>
      <c r="F4338" s="9" t="str">
        <f t="shared" si="67"/>
        <v>Very High</v>
      </c>
      <c r="G4338" s="9"/>
      <c r="H4338" s="9"/>
      <c r="I4338" s="9"/>
    </row>
    <row r="4339" spans="1:9" ht="16" x14ac:dyDescent="0.2">
      <c r="A4339" s="9" t="s">
        <v>4458</v>
      </c>
      <c r="B4339" s="9" t="s">
        <v>14271</v>
      </c>
      <c r="C4339" s="9" t="s">
        <v>49</v>
      </c>
      <c r="D4339" s="9" t="s">
        <v>50</v>
      </c>
      <c r="E4339" s="9">
        <v>1019</v>
      </c>
      <c r="F4339" s="9" t="str">
        <f t="shared" si="67"/>
        <v>Medium</v>
      </c>
      <c r="G4339" s="9"/>
      <c r="H4339" s="9"/>
      <c r="I4339" s="9"/>
    </row>
    <row r="4340" spans="1:9" ht="16" x14ac:dyDescent="0.2">
      <c r="A4340" s="9" t="s">
        <v>4459</v>
      </c>
      <c r="B4340" s="9" t="s">
        <v>14273</v>
      </c>
      <c r="C4340" s="9" t="s">
        <v>63</v>
      </c>
      <c r="D4340" s="9" t="s">
        <v>75</v>
      </c>
      <c r="E4340" s="9">
        <v>799</v>
      </c>
      <c r="F4340" s="9" t="str">
        <f t="shared" si="67"/>
        <v>Low</v>
      </c>
      <c r="G4340" s="9"/>
      <c r="H4340" s="9"/>
      <c r="I4340" s="9"/>
    </row>
    <row r="4341" spans="1:9" ht="16" x14ac:dyDescent="0.2">
      <c r="A4341" s="9" t="s">
        <v>4460</v>
      </c>
      <c r="B4341" s="9" t="s">
        <v>14273</v>
      </c>
      <c r="C4341" s="9" t="s">
        <v>63</v>
      </c>
      <c r="D4341" s="9" t="s">
        <v>157</v>
      </c>
      <c r="E4341" s="9">
        <v>901</v>
      </c>
      <c r="F4341" s="9" t="str">
        <f t="shared" si="67"/>
        <v>Low</v>
      </c>
      <c r="G4341" s="9"/>
      <c r="H4341" s="9"/>
      <c r="I4341" s="9"/>
    </row>
    <row r="4342" spans="1:9" ht="16" x14ac:dyDescent="0.2">
      <c r="A4342" s="9" t="s">
        <v>4461</v>
      </c>
      <c r="B4342" s="9" t="s">
        <v>14276</v>
      </c>
      <c r="C4342" s="9" t="s">
        <v>13</v>
      </c>
      <c r="D4342" s="9" t="s">
        <v>79</v>
      </c>
      <c r="E4342" s="9">
        <v>1826</v>
      </c>
      <c r="F4342" s="9" t="str">
        <f t="shared" si="67"/>
        <v>High</v>
      </c>
      <c r="G4342" s="9"/>
      <c r="H4342" s="9"/>
      <c r="I4342" s="9"/>
    </row>
    <row r="4343" spans="1:9" ht="16" x14ac:dyDescent="0.2">
      <c r="A4343" s="9" t="s">
        <v>4462</v>
      </c>
      <c r="B4343" s="9" t="s">
        <v>14274</v>
      </c>
      <c r="C4343" s="9" t="s">
        <v>26</v>
      </c>
      <c r="D4343" s="9" t="s">
        <v>94</v>
      </c>
      <c r="E4343" s="9">
        <v>1102</v>
      </c>
      <c r="F4343" s="9" t="str">
        <f t="shared" si="67"/>
        <v>Medium</v>
      </c>
      <c r="G4343" s="9"/>
      <c r="H4343" s="9"/>
      <c r="I4343" s="9"/>
    </row>
    <row r="4344" spans="1:9" ht="16" x14ac:dyDescent="0.2">
      <c r="A4344" s="9" t="s">
        <v>4463</v>
      </c>
      <c r="B4344" s="9" t="s">
        <v>14271</v>
      </c>
      <c r="C4344" s="9" t="s">
        <v>49</v>
      </c>
      <c r="D4344" s="9" t="s">
        <v>205</v>
      </c>
      <c r="E4344" s="9">
        <v>2399</v>
      </c>
      <c r="F4344" s="9" t="str">
        <f t="shared" si="67"/>
        <v>Very High</v>
      </c>
      <c r="G4344" s="9"/>
      <c r="H4344" s="9"/>
      <c r="I4344" s="9"/>
    </row>
    <row r="4345" spans="1:9" ht="16" x14ac:dyDescent="0.2">
      <c r="A4345" s="9" t="s">
        <v>4464</v>
      </c>
      <c r="B4345" s="9" t="s">
        <v>14275</v>
      </c>
      <c r="C4345" s="9" t="s">
        <v>32</v>
      </c>
      <c r="D4345" s="9" t="s">
        <v>97</v>
      </c>
      <c r="E4345" s="9">
        <v>1899</v>
      </c>
      <c r="F4345" s="9" t="str">
        <f t="shared" si="67"/>
        <v>High</v>
      </c>
      <c r="G4345" s="9"/>
      <c r="H4345" s="9"/>
      <c r="I4345" s="9"/>
    </row>
    <row r="4346" spans="1:9" ht="16" x14ac:dyDescent="0.2">
      <c r="A4346" s="9" t="s">
        <v>4465</v>
      </c>
      <c r="B4346" s="9" t="s">
        <v>14274</v>
      </c>
      <c r="C4346" s="9" t="s">
        <v>26</v>
      </c>
      <c r="D4346" s="9" t="s">
        <v>94</v>
      </c>
      <c r="E4346" s="9">
        <v>870</v>
      </c>
      <c r="F4346" s="9" t="str">
        <f t="shared" si="67"/>
        <v>Low</v>
      </c>
      <c r="G4346" s="9"/>
      <c r="H4346" s="9"/>
      <c r="I4346" s="9"/>
    </row>
    <row r="4347" spans="1:9" ht="16" x14ac:dyDescent="0.2">
      <c r="A4347" s="9" t="s">
        <v>4466</v>
      </c>
      <c r="B4347" s="9" t="s">
        <v>14272</v>
      </c>
      <c r="C4347" s="9" t="s">
        <v>20</v>
      </c>
      <c r="D4347" s="9" t="s">
        <v>21</v>
      </c>
      <c r="E4347" s="9">
        <v>615</v>
      </c>
      <c r="F4347" s="9" t="str">
        <f t="shared" si="67"/>
        <v>Low</v>
      </c>
      <c r="G4347" s="9"/>
      <c r="H4347" s="9"/>
      <c r="I4347" s="9"/>
    </row>
    <row r="4348" spans="1:9" ht="16" x14ac:dyDescent="0.2">
      <c r="A4348" s="9" t="s">
        <v>4467</v>
      </c>
      <c r="B4348" s="9" t="s">
        <v>14271</v>
      </c>
      <c r="C4348" s="9" t="s">
        <v>49</v>
      </c>
      <c r="D4348" s="9" t="s">
        <v>205</v>
      </c>
      <c r="E4348" s="9">
        <v>1101</v>
      </c>
      <c r="F4348" s="9" t="str">
        <f t="shared" si="67"/>
        <v>Medium</v>
      </c>
      <c r="G4348" s="9"/>
      <c r="H4348" s="9"/>
      <c r="I4348" s="9"/>
    </row>
    <row r="4349" spans="1:9" ht="16" x14ac:dyDescent="0.2">
      <c r="A4349" s="9" t="s">
        <v>4468</v>
      </c>
      <c r="B4349" s="9" t="s">
        <v>14276</v>
      </c>
      <c r="C4349" s="9" t="s">
        <v>13</v>
      </c>
      <c r="D4349" s="9" t="s">
        <v>195</v>
      </c>
      <c r="E4349" s="9">
        <v>1100</v>
      </c>
      <c r="F4349" s="9" t="str">
        <f t="shared" si="67"/>
        <v>Medium</v>
      </c>
      <c r="G4349" s="9"/>
      <c r="H4349" s="9"/>
      <c r="I4349" s="9"/>
    </row>
    <row r="4350" spans="1:9" ht="16" x14ac:dyDescent="0.2">
      <c r="A4350" s="9" t="s">
        <v>4469</v>
      </c>
      <c r="B4350" s="9" t="s">
        <v>14276</v>
      </c>
      <c r="C4350" s="9" t="s">
        <v>13</v>
      </c>
      <c r="D4350" s="9" t="s">
        <v>195</v>
      </c>
      <c r="E4350" s="9">
        <v>994</v>
      </c>
      <c r="F4350" s="9" t="str">
        <f t="shared" si="67"/>
        <v>Low</v>
      </c>
      <c r="G4350" s="9"/>
      <c r="H4350" s="9"/>
      <c r="I4350" s="9"/>
    </row>
    <row r="4351" spans="1:9" ht="16" x14ac:dyDescent="0.2">
      <c r="A4351" s="9" t="s">
        <v>4470</v>
      </c>
      <c r="B4351" s="9" t="s">
        <v>14272</v>
      </c>
      <c r="C4351" s="9" t="s">
        <v>20</v>
      </c>
      <c r="D4351" s="9" t="s">
        <v>91</v>
      </c>
      <c r="E4351" s="9">
        <v>2166</v>
      </c>
      <c r="F4351" s="9" t="str">
        <f t="shared" si="67"/>
        <v>Very High</v>
      </c>
      <c r="G4351" s="9"/>
      <c r="H4351" s="9"/>
      <c r="I4351" s="9"/>
    </row>
    <row r="4352" spans="1:9" ht="16" x14ac:dyDescent="0.2">
      <c r="A4352" s="9" t="s">
        <v>4471</v>
      </c>
      <c r="B4352" s="9" t="s">
        <v>14274</v>
      </c>
      <c r="C4352" s="9" t="s">
        <v>26</v>
      </c>
      <c r="D4352" s="9" t="s">
        <v>37</v>
      </c>
      <c r="E4352" s="9">
        <v>985</v>
      </c>
      <c r="F4352" s="9" t="str">
        <f t="shared" si="67"/>
        <v>Low</v>
      </c>
      <c r="G4352" s="9"/>
      <c r="H4352" s="9"/>
      <c r="I4352" s="9"/>
    </row>
    <row r="4353" spans="1:9" ht="16" x14ac:dyDescent="0.2">
      <c r="A4353" s="9" t="s">
        <v>4472</v>
      </c>
      <c r="B4353" s="9" t="s">
        <v>14273</v>
      </c>
      <c r="C4353" s="9" t="s">
        <v>63</v>
      </c>
      <c r="D4353" s="9" t="s">
        <v>64</v>
      </c>
      <c r="E4353" s="9">
        <v>1108</v>
      </c>
      <c r="F4353" s="9" t="str">
        <f t="shared" si="67"/>
        <v>Medium</v>
      </c>
      <c r="G4353" s="9"/>
      <c r="H4353" s="9"/>
      <c r="I4353" s="9"/>
    </row>
    <row r="4354" spans="1:9" ht="16" x14ac:dyDescent="0.2">
      <c r="A4354" s="9" t="s">
        <v>4473</v>
      </c>
      <c r="B4354" s="9" t="s">
        <v>14273</v>
      </c>
      <c r="C4354" s="9" t="s">
        <v>63</v>
      </c>
      <c r="D4354" s="9" t="s">
        <v>87</v>
      </c>
      <c r="E4354" s="9">
        <v>2401</v>
      </c>
      <c r="F4354" s="9" t="str">
        <f t="shared" si="67"/>
        <v>Very High</v>
      </c>
      <c r="G4354" s="9"/>
      <c r="H4354" s="9"/>
      <c r="I4354" s="9"/>
    </row>
    <row r="4355" spans="1:9" ht="16" x14ac:dyDescent="0.2">
      <c r="A4355" s="9" t="s">
        <v>4474</v>
      </c>
      <c r="B4355" s="9" t="s">
        <v>14277</v>
      </c>
      <c r="C4355" s="9" t="s">
        <v>58</v>
      </c>
      <c r="D4355" s="9" t="s">
        <v>112</v>
      </c>
      <c r="E4355" s="9">
        <v>2420</v>
      </c>
      <c r="F4355" s="9" t="str">
        <f t="shared" ref="F4355:F4418" si="68">IF(E4355&lt;=500,"Very Low",IF(E4355&lt;=1000,"Low",IF(E4355&lt;=1500,"Medium",IF(E4355&lt;=2000,"High",IF(E4355&lt;=2500,"Very High")))))</f>
        <v>Very High</v>
      </c>
      <c r="G4355" s="9"/>
      <c r="H4355" s="9"/>
      <c r="I4355" s="9"/>
    </row>
    <row r="4356" spans="1:9" ht="16" x14ac:dyDescent="0.2">
      <c r="A4356" s="9" t="s">
        <v>4475</v>
      </c>
      <c r="B4356" s="9" t="s">
        <v>14272</v>
      </c>
      <c r="C4356" s="9" t="s">
        <v>20</v>
      </c>
      <c r="D4356" s="9" t="s">
        <v>91</v>
      </c>
      <c r="E4356" s="9">
        <v>2394</v>
      </c>
      <c r="F4356" s="9" t="str">
        <f t="shared" si="68"/>
        <v>Very High</v>
      </c>
      <c r="G4356" s="9"/>
      <c r="H4356" s="9"/>
      <c r="I4356" s="9"/>
    </row>
    <row r="4357" spans="1:9" ht="16" x14ac:dyDescent="0.2">
      <c r="A4357" s="9" t="s">
        <v>4476</v>
      </c>
      <c r="B4357" s="9" t="s">
        <v>14275</v>
      </c>
      <c r="C4357" s="9" t="s">
        <v>32</v>
      </c>
      <c r="D4357" s="9" t="s">
        <v>46</v>
      </c>
      <c r="E4357" s="9">
        <v>1106</v>
      </c>
      <c r="F4357" s="9" t="str">
        <f t="shared" si="68"/>
        <v>Medium</v>
      </c>
      <c r="G4357" s="9"/>
      <c r="H4357" s="9"/>
      <c r="I4357" s="9"/>
    </row>
    <row r="4358" spans="1:9" ht="16" x14ac:dyDescent="0.2">
      <c r="A4358" s="9" t="s">
        <v>4477</v>
      </c>
      <c r="B4358" s="9" t="s">
        <v>14273</v>
      </c>
      <c r="C4358" s="9" t="s">
        <v>63</v>
      </c>
      <c r="D4358" s="9" t="s">
        <v>87</v>
      </c>
      <c r="E4358" s="9">
        <v>1857</v>
      </c>
      <c r="F4358" s="9" t="str">
        <f t="shared" si="68"/>
        <v>High</v>
      </c>
      <c r="G4358" s="9"/>
      <c r="H4358" s="9"/>
      <c r="I4358" s="9"/>
    </row>
    <row r="4359" spans="1:9" ht="16" x14ac:dyDescent="0.2">
      <c r="A4359" s="9" t="s">
        <v>4478</v>
      </c>
      <c r="B4359" s="9" t="s">
        <v>14276</v>
      </c>
      <c r="C4359" s="9" t="s">
        <v>13</v>
      </c>
      <c r="D4359" s="9" t="s">
        <v>195</v>
      </c>
      <c r="E4359" s="9">
        <v>879</v>
      </c>
      <c r="F4359" s="9" t="str">
        <f t="shared" si="68"/>
        <v>Low</v>
      </c>
      <c r="G4359" s="9"/>
      <c r="H4359" s="9"/>
      <c r="I4359" s="9"/>
    </row>
    <row r="4360" spans="1:9" ht="16" x14ac:dyDescent="0.2">
      <c r="A4360" s="9" t="s">
        <v>4479</v>
      </c>
      <c r="B4360" s="9" t="s">
        <v>14274</v>
      </c>
      <c r="C4360" s="9" t="s">
        <v>26</v>
      </c>
      <c r="D4360" s="9" t="s">
        <v>201</v>
      </c>
      <c r="E4360" s="9">
        <v>764</v>
      </c>
      <c r="F4360" s="9" t="str">
        <f t="shared" si="68"/>
        <v>Low</v>
      </c>
      <c r="G4360" s="9"/>
      <c r="H4360" s="9"/>
      <c r="I4360" s="9"/>
    </row>
    <row r="4361" spans="1:9" ht="16" x14ac:dyDescent="0.2">
      <c r="A4361" s="9" t="s">
        <v>4480</v>
      </c>
      <c r="B4361" s="9" t="s">
        <v>14271</v>
      </c>
      <c r="C4361" s="9" t="s">
        <v>49</v>
      </c>
      <c r="D4361" s="9" t="s">
        <v>50</v>
      </c>
      <c r="E4361" s="9">
        <v>816</v>
      </c>
      <c r="F4361" s="9" t="str">
        <f t="shared" si="68"/>
        <v>Low</v>
      </c>
      <c r="G4361" s="9"/>
      <c r="H4361" s="9"/>
      <c r="I4361" s="9"/>
    </row>
    <row r="4362" spans="1:9" ht="16" x14ac:dyDescent="0.2">
      <c r="A4362" s="9" t="s">
        <v>4481</v>
      </c>
      <c r="B4362" s="9" t="s">
        <v>14272</v>
      </c>
      <c r="C4362" s="9" t="s">
        <v>20</v>
      </c>
      <c r="D4362" s="9" t="s">
        <v>21</v>
      </c>
      <c r="E4362" s="9">
        <v>633</v>
      </c>
      <c r="F4362" s="9" t="str">
        <f t="shared" si="68"/>
        <v>Low</v>
      </c>
      <c r="G4362" s="9"/>
      <c r="H4362" s="9"/>
      <c r="I4362" s="9"/>
    </row>
    <row r="4363" spans="1:9" ht="16" x14ac:dyDescent="0.2">
      <c r="A4363" s="9" t="s">
        <v>4482</v>
      </c>
      <c r="B4363" s="9" t="s">
        <v>14272</v>
      </c>
      <c r="C4363" s="9" t="s">
        <v>20</v>
      </c>
      <c r="D4363" s="9" t="s">
        <v>21</v>
      </c>
      <c r="E4363" s="9">
        <v>2316</v>
      </c>
      <c r="F4363" s="9" t="str">
        <f t="shared" si="68"/>
        <v>Very High</v>
      </c>
      <c r="G4363" s="9"/>
      <c r="H4363" s="9"/>
      <c r="I4363" s="9"/>
    </row>
    <row r="4364" spans="1:9" ht="16" x14ac:dyDescent="0.2">
      <c r="A4364" s="9" t="s">
        <v>4483</v>
      </c>
      <c r="B4364" s="9" t="s">
        <v>14271</v>
      </c>
      <c r="C4364" s="9" t="s">
        <v>49</v>
      </c>
      <c r="D4364" s="9" t="s">
        <v>50</v>
      </c>
      <c r="E4364" s="9">
        <v>2114</v>
      </c>
      <c r="F4364" s="9" t="str">
        <f t="shared" si="68"/>
        <v>Very High</v>
      </c>
      <c r="G4364" s="9"/>
      <c r="H4364" s="9"/>
      <c r="I4364" s="9"/>
    </row>
    <row r="4365" spans="1:9" ht="16" x14ac:dyDescent="0.2">
      <c r="A4365" s="9" t="s">
        <v>4484</v>
      </c>
      <c r="B4365" s="9" t="s">
        <v>14276</v>
      </c>
      <c r="C4365" s="9" t="s">
        <v>13</v>
      </c>
      <c r="D4365" s="9" t="s">
        <v>195</v>
      </c>
      <c r="E4365" s="9">
        <v>1620</v>
      </c>
      <c r="F4365" s="9" t="str">
        <f t="shared" si="68"/>
        <v>High</v>
      </c>
      <c r="G4365" s="9"/>
      <c r="H4365" s="9"/>
      <c r="I4365" s="9"/>
    </row>
    <row r="4366" spans="1:9" ht="16" x14ac:dyDescent="0.2">
      <c r="A4366" s="9" t="s">
        <v>4485</v>
      </c>
      <c r="B4366" s="9" t="s">
        <v>14271</v>
      </c>
      <c r="C4366" s="9" t="s">
        <v>49</v>
      </c>
      <c r="D4366" s="9" t="s">
        <v>54</v>
      </c>
      <c r="E4366" s="9">
        <v>2093</v>
      </c>
      <c r="F4366" s="9" t="str">
        <f t="shared" si="68"/>
        <v>Very High</v>
      </c>
      <c r="G4366" s="9"/>
      <c r="H4366" s="9"/>
      <c r="I4366" s="9"/>
    </row>
    <row r="4367" spans="1:9" ht="16" x14ac:dyDescent="0.2">
      <c r="A4367" s="9" t="s">
        <v>4486</v>
      </c>
      <c r="B4367" s="9" t="s">
        <v>14272</v>
      </c>
      <c r="C4367" s="9" t="s">
        <v>20</v>
      </c>
      <c r="D4367" s="9" t="s">
        <v>21</v>
      </c>
      <c r="E4367" s="9">
        <v>1524</v>
      </c>
      <c r="F4367" s="9" t="str">
        <f t="shared" si="68"/>
        <v>High</v>
      </c>
      <c r="G4367" s="9"/>
      <c r="H4367" s="9"/>
      <c r="I4367" s="9"/>
    </row>
    <row r="4368" spans="1:9" ht="16" x14ac:dyDescent="0.2">
      <c r="A4368" s="9" t="s">
        <v>4487</v>
      </c>
      <c r="B4368" s="9" t="s">
        <v>14276</v>
      </c>
      <c r="C4368" s="9" t="s">
        <v>13</v>
      </c>
      <c r="D4368" s="9" t="s">
        <v>14</v>
      </c>
      <c r="E4368" s="9">
        <v>2379</v>
      </c>
      <c r="F4368" s="9" t="str">
        <f t="shared" si="68"/>
        <v>Very High</v>
      </c>
      <c r="G4368" s="9"/>
      <c r="H4368" s="9"/>
      <c r="I4368" s="9"/>
    </row>
    <row r="4369" spans="1:9" ht="16" x14ac:dyDescent="0.2">
      <c r="A4369" s="9" t="s">
        <v>4488</v>
      </c>
      <c r="B4369" s="9" t="s">
        <v>14276</v>
      </c>
      <c r="C4369" s="9" t="s">
        <v>13</v>
      </c>
      <c r="D4369" s="9" t="s">
        <v>79</v>
      </c>
      <c r="E4369" s="9">
        <v>2055</v>
      </c>
      <c r="F4369" s="9" t="str">
        <f t="shared" si="68"/>
        <v>Very High</v>
      </c>
      <c r="G4369" s="9"/>
      <c r="H4369" s="9"/>
      <c r="I4369" s="9"/>
    </row>
    <row r="4370" spans="1:9" ht="16" x14ac:dyDescent="0.2">
      <c r="A4370" s="9" t="s">
        <v>4489</v>
      </c>
      <c r="B4370" s="9" t="s">
        <v>14273</v>
      </c>
      <c r="C4370" s="9" t="s">
        <v>63</v>
      </c>
      <c r="D4370" s="9" t="s">
        <v>87</v>
      </c>
      <c r="E4370" s="9">
        <v>1481</v>
      </c>
      <c r="F4370" s="9" t="str">
        <f t="shared" si="68"/>
        <v>Medium</v>
      </c>
      <c r="G4370" s="9"/>
      <c r="H4370" s="9"/>
      <c r="I4370" s="9"/>
    </row>
    <row r="4371" spans="1:9" ht="16" x14ac:dyDescent="0.2">
      <c r="A4371" s="9" t="s">
        <v>4490</v>
      </c>
      <c r="B4371" s="9" t="s">
        <v>14273</v>
      </c>
      <c r="C4371" s="9" t="s">
        <v>63</v>
      </c>
      <c r="D4371" s="9" t="s">
        <v>64</v>
      </c>
      <c r="E4371" s="9">
        <v>992</v>
      </c>
      <c r="F4371" s="9" t="str">
        <f t="shared" si="68"/>
        <v>Low</v>
      </c>
      <c r="G4371" s="9"/>
      <c r="H4371" s="9"/>
      <c r="I4371" s="9"/>
    </row>
    <row r="4372" spans="1:9" ht="16" x14ac:dyDescent="0.2">
      <c r="A4372" s="9" t="s">
        <v>4491</v>
      </c>
      <c r="B4372" s="9" t="s">
        <v>14271</v>
      </c>
      <c r="C4372" s="9" t="s">
        <v>49</v>
      </c>
      <c r="D4372" s="9" t="s">
        <v>54</v>
      </c>
      <c r="E4372" s="9">
        <v>665</v>
      </c>
      <c r="F4372" s="9" t="str">
        <f t="shared" si="68"/>
        <v>Low</v>
      </c>
      <c r="G4372" s="9"/>
      <c r="H4372" s="9"/>
      <c r="I4372" s="9"/>
    </row>
    <row r="4373" spans="1:9" ht="16" x14ac:dyDescent="0.2">
      <c r="A4373" s="9" t="s">
        <v>4492</v>
      </c>
      <c r="B4373" s="9" t="s">
        <v>14277</v>
      </c>
      <c r="C4373" s="9" t="s">
        <v>58</v>
      </c>
      <c r="D4373" s="9" t="s">
        <v>59</v>
      </c>
      <c r="E4373" s="9">
        <v>1952</v>
      </c>
      <c r="F4373" s="9" t="str">
        <f t="shared" si="68"/>
        <v>High</v>
      </c>
      <c r="G4373" s="9"/>
      <c r="H4373" s="9"/>
      <c r="I4373" s="9"/>
    </row>
    <row r="4374" spans="1:9" ht="16" x14ac:dyDescent="0.2">
      <c r="A4374" s="9" t="s">
        <v>4493</v>
      </c>
      <c r="B4374" s="9" t="s">
        <v>14277</v>
      </c>
      <c r="C4374" s="9" t="s">
        <v>58</v>
      </c>
      <c r="D4374" s="9" t="s">
        <v>59</v>
      </c>
      <c r="E4374" s="9">
        <v>1073</v>
      </c>
      <c r="F4374" s="9" t="str">
        <f t="shared" si="68"/>
        <v>Medium</v>
      </c>
      <c r="G4374" s="9"/>
      <c r="H4374" s="9"/>
      <c r="I4374" s="9"/>
    </row>
    <row r="4375" spans="1:9" ht="16" x14ac:dyDescent="0.2">
      <c r="A4375" s="9" t="s">
        <v>4494</v>
      </c>
      <c r="B4375" s="9" t="s">
        <v>14271</v>
      </c>
      <c r="C4375" s="9" t="s">
        <v>49</v>
      </c>
      <c r="D4375" s="9" t="s">
        <v>205</v>
      </c>
      <c r="E4375" s="9">
        <v>1314</v>
      </c>
      <c r="F4375" s="9" t="str">
        <f t="shared" si="68"/>
        <v>Medium</v>
      </c>
      <c r="G4375" s="9"/>
      <c r="H4375" s="9"/>
      <c r="I4375" s="9"/>
    </row>
    <row r="4376" spans="1:9" ht="16" x14ac:dyDescent="0.2">
      <c r="A4376" s="9" t="s">
        <v>4495</v>
      </c>
      <c r="B4376" s="9" t="s">
        <v>14274</v>
      </c>
      <c r="C4376" s="9" t="s">
        <v>26</v>
      </c>
      <c r="D4376" s="9" t="s">
        <v>27</v>
      </c>
      <c r="E4376" s="9">
        <v>678</v>
      </c>
      <c r="F4376" s="9" t="str">
        <f t="shared" si="68"/>
        <v>Low</v>
      </c>
      <c r="G4376" s="9"/>
      <c r="H4376" s="9"/>
      <c r="I4376" s="9"/>
    </row>
    <row r="4377" spans="1:9" ht="16" x14ac:dyDescent="0.2">
      <c r="A4377" s="9" t="s">
        <v>4496</v>
      </c>
      <c r="B4377" s="9" t="s">
        <v>14272</v>
      </c>
      <c r="C4377" s="9" t="s">
        <v>20</v>
      </c>
      <c r="D4377" s="9" t="s">
        <v>91</v>
      </c>
      <c r="E4377" s="9">
        <v>1915</v>
      </c>
      <c r="F4377" s="9" t="str">
        <f t="shared" si="68"/>
        <v>High</v>
      </c>
      <c r="G4377" s="9"/>
      <c r="H4377" s="9"/>
      <c r="I4377" s="9"/>
    </row>
    <row r="4378" spans="1:9" ht="16" x14ac:dyDescent="0.2">
      <c r="A4378" s="9" t="s">
        <v>4497</v>
      </c>
      <c r="B4378" s="9" t="s">
        <v>14275</v>
      </c>
      <c r="C4378" s="9" t="s">
        <v>32</v>
      </c>
      <c r="D4378" s="9" t="s">
        <v>97</v>
      </c>
      <c r="E4378" s="9">
        <v>1545</v>
      </c>
      <c r="F4378" s="9" t="str">
        <f t="shared" si="68"/>
        <v>High</v>
      </c>
      <c r="G4378" s="9"/>
      <c r="H4378" s="9"/>
      <c r="I4378" s="9"/>
    </row>
    <row r="4379" spans="1:9" ht="16" x14ac:dyDescent="0.2">
      <c r="A4379" s="9" t="s">
        <v>4498</v>
      </c>
      <c r="B4379" s="9" t="s">
        <v>14275</v>
      </c>
      <c r="C4379" s="9" t="s">
        <v>32</v>
      </c>
      <c r="D4379" s="9" t="s">
        <v>153</v>
      </c>
      <c r="E4379" s="9">
        <v>1764</v>
      </c>
      <c r="F4379" s="9" t="str">
        <f t="shared" si="68"/>
        <v>High</v>
      </c>
      <c r="G4379" s="9"/>
      <c r="H4379" s="9"/>
      <c r="I4379" s="9"/>
    </row>
    <row r="4380" spans="1:9" ht="16" x14ac:dyDescent="0.2">
      <c r="A4380" s="9" t="s">
        <v>4499</v>
      </c>
      <c r="B4380" s="9" t="s">
        <v>14276</v>
      </c>
      <c r="C4380" s="9" t="s">
        <v>13</v>
      </c>
      <c r="D4380" s="9" t="s">
        <v>79</v>
      </c>
      <c r="E4380" s="9">
        <v>1680</v>
      </c>
      <c r="F4380" s="9" t="str">
        <f t="shared" si="68"/>
        <v>High</v>
      </c>
      <c r="G4380" s="9"/>
      <c r="H4380" s="9"/>
      <c r="I4380" s="9"/>
    </row>
    <row r="4381" spans="1:9" ht="16" x14ac:dyDescent="0.2">
      <c r="A4381" s="9" t="s">
        <v>4500</v>
      </c>
      <c r="B4381" s="9" t="s">
        <v>14273</v>
      </c>
      <c r="C4381" s="9" t="s">
        <v>63</v>
      </c>
      <c r="D4381" s="9" t="s">
        <v>87</v>
      </c>
      <c r="E4381" s="9">
        <v>674</v>
      </c>
      <c r="F4381" s="9" t="str">
        <f t="shared" si="68"/>
        <v>Low</v>
      </c>
      <c r="G4381" s="9"/>
      <c r="H4381" s="9"/>
      <c r="I4381" s="9"/>
    </row>
    <row r="4382" spans="1:9" ht="16" x14ac:dyDescent="0.2">
      <c r="A4382" s="9" t="s">
        <v>4501</v>
      </c>
      <c r="B4382" s="9" t="s">
        <v>14277</v>
      </c>
      <c r="C4382" s="9" t="s">
        <v>58</v>
      </c>
      <c r="D4382" s="9" t="s">
        <v>68</v>
      </c>
      <c r="E4382" s="9">
        <v>995</v>
      </c>
      <c r="F4382" s="9" t="str">
        <f t="shared" si="68"/>
        <v>Low</v>
      </c>
      <c r="G4382" s="9"/>
      <c r="H4382" s="9"/>
      <c r="I4382" s="9"/>
    </row>
    <row r="4383" spans="1:9" ht="16" x14ac:dyDescent="0.2">
      <c r="A4383" s="9" t="s">
        <v>4502</v>
      </c>
      <c r="B4383" s="9" t="s">
        <v>14272</v>
      </c>
      <c r="C4383" s="9" t="s">
        <v>20</v>
      </c>
      <c r="D4383" s="9" t="s">
        <v>21</v>
      </c>
      <c r="E4383" s="9">
        <v>1880</v>
      </c>
      <c r="F4383" s="9" t="str">
        <f t="shared" si="68"/>
        <v>High</v>
      </c>
      <c r="G4383" s="9"/>
      <c r="H4383" s="9"/>
      <c r="I4383" s="9"/>
    </row>
    <row r="4384" spans="1:9" ht="16" x14ac:dyDescent="0.2">
      <c r="A4384" s="9" t="s">
        <v>4503</v>
      </c>
      <c r="B4384" s="9" t="s">
        <v>14277</v>
      </c>
      <c r="C4384" s="9" t="s">
        <v>58</v>
      </c>
      <c r="D4384" s="9" t="s">
        <v>112</v>
      </c>
      <c r="E4384" s="9">
        <v>2156</v>
      </c>
      <c r="F4384" s="9" t="str">
        <f t="shared" si="68"/>
        <v>Very High</v>
      </c>
      <c r="G4384" s="9"/>
      <c r="H4384" s="9"/>
      <c r="I4384" s="9"/>
    </row>
    <row r="4385" spans="1:9" ht="16" x14ac:dyDescent="0.2">
      <c r="A4385" s="9" t="s">
        <v>4504</v>
      </c>
      <c r="B4385" s="9" t="s">
        <v>14276</v>
      </c>
      <c r="C4385" s="9" t="s">
        <v>13</v>
      </c>
      <c r="D4385" s="9" t="s">
        <v>14</v>
      </c>
      <c r="E4385" s="9">
        <v>1934</v>
      </c>
      <c r="F4385" s="9" t="str">
        <f t="shared" si="68"/>
        <v>High</v>
      </c>
      <c r="G4385" s="9"/>
      <c r="H4385" s="9"/>
      <c r="I4385" s="9"/>
    </row>
    <row r="4386" spans="1:9" ht="16" x14ac:dyDescent="0.2">
      <c r="A4386" s="9" t="s">
        <v>4505</v>
      </c>
      <c r="B4386" s="9" t="s">
        <v>14276</v>
      </c>
      <c r="C4386" s="9" t="s">
        <v>13</v>
      </c>
      <c r="D4386" s="9" t="s">
        <v>79</v>
      </c>
      <c r="E4386" s="9">
        <v>2055</v>
      </c>
      <c r="F4386" s="9" t="str">
        <f t="shared" si="68"/>
        <v>Very High</v>
      </c>
      <c r="G4386" s="9"/>
      <c r="H4386" s="9"/>
      <c r="I4386" s="9"/>
    </row>
    <row r="4387" spans="1:9" ht="16" x14ac:dyDescent="0.2">
      <c r="A4387" s="9" t="s">
        <v>4506</v>
      </c>
      <c r="B4387" s="9" t="s">
        <v>14273</v>
      </c>
      <c r="C4387" s="9" t="s">
        <v>63</v>
      </c>
      <c r="D4387" s="9" t="s">
        <v>87</v>
      </c>
      <c r="E4387" s="9">
        <v>1853</v>
      </c>
      <c r="F4387" s="9" t="str">
        <f t="shared" si="68"/>
        <v>High</v>
      </c>
      <c r="G4387" s="9"/>
      <c r="H4387" s="9"/>
      <c r="I4387" s="9"/>
    </row>
    <row r="4388" spans="1:9" ht="16" x14ac:dyDescent="0.2">
      <c r="A4388" s="9" t="s">
        <v>4507</v>
      </c>
      <c r="B4388" s="9" t="s">
        <v>14273</v>
      </c>
      <c r="C4388" s="9" t="s">
        <v>63</v>
      </c>
      <c r="D4388" s="9" t="s">
        <v>87</v>
      </c>
      <c r="E4388" s="9">
        <v>1686</v>
      </c>
      <c r="F4388" s="9" t="str">
        <f t="shared" si="68"/>
        <v>High</v>
      </c>
      <c r="G4388" s="9"/>
      <c r="H4388" s="9"/>
      <c r="I4388" s="9"/>
    </row>
    <row r="4389" spans="1:9" ht="16" x14ac:dyDescent="0.2">
      <c r="A4389" s="9" t="s">
        <v>4508</v>
      </c>
      <c r="B4389" s="9" t="s">
        <v>14273</v>
      </c>
      <c r="C4389" s="9" t="s">
        <v>63</v>
      </c>
      <c r="D4389" s="9" t="s">
        <v>75</v>
      </c>
      <c r="E4389" s="9">
        <v>2325</v>
      </c>
      <c r="F4389" s="9" t="str">
        <f t="shared" si="68"/>
        <v>Very High</v>
      </c>
      <c r="G4389" s="9"/>
      <c r="H4389" s="9"/>
      <c r="I4389" s="9"/>
    </row>
    <row r="4390" spans="1:9" ht="16" x14ac:dyDescent="0.2">
      <c r="A4390" s="9" t="s">
        <v>4509</v>
      </c>
      <c r="B4390" s="9" t="s">
        <v>14274</v>
      </c>
      <c r="C4390" s="9" t="s">
        <v>26</v>
      </c>
      <c r="D4390" s="9" t="s">
        <v>37</v>
      </c>
      <c r="E4390" s="9">
        <v>2005</v>
      </c>
      <c r="F4390" s="9" t="str">
        <f t="shared" si="68"/>
        <v>Very High</v>
      </c>
      <c r="G4390" s="9"/>
      <c r="H4390" s="9"/>
      <c r="I4390" s="9"/>
    </row>
    <row r="4391" spans="1:9" ht="16" x14ac:dyDescent="0.2">
      <c r="A4391" s="9" t="s">
        <v>4510</v>
      </c>
      <c r="B4391" s="9" t="s">
        <v>14271</v>
      </c>
      <c r="C4391" s="9" t="s">
        <v>49</v>
      </c>
      <c r="D4391" s="9" t="s">
        <v>50</v>
      </c>
      <c r="E4391" s="9">
        <v>785</v>
      </c>
      <c r="F4391" s="9" t="str">
        <f t="shared" si="68"/>
        <v>Low</v>
      </c>
      <c r="G4391" s="9"/>
      <c r="H4391" s="9"/>
      <c r="I4391" s="9"/>
    </row>
    <row r="4392" spans="1:9" ht="16" x14ac:dyDescent="0.2">
      <c r="A4392" s="9" t="s">
        <v>4511</v>
      </c>
      <c r="B4392" s="9" t="s">
        <v>14276</v>
      </c>
      <c r="C4392" s="9" t="s">
        <v>13</v>
      </c>
      <c r="D4392" s="9" t="s">
        <v>79</v>
      </c>
      <c r="E4392" s="9">
        <v>1551</v>
      </c>
      <c r="F4392" s="9" t="str">
        <f t="shared" si="68"/>
        <v>High</v>
      </c>
      <c r="G4392" s="9"/>
      <c r="H4392" s="9"/>
      <c r="I4392" s="9"/>
    </row>
    <row r="4393" spans="1:9" ht="16" x14ac:dyDescent="0.2">
      <c r="A4393" s="9" t="s">
        <v>4512</v>
      </c>
      <c r="B4393" s="9" t="s">
        <v>14273</v>
      </c>
      <c r="C4393" s="9" t="s">
        <v>63</v>
      </c>
      <c r="D4393" s="9" t="s">
        <v>157</v>
      </c>
      <c r="E4393" s="9">
        <v>1358</v>
      </c>
      <c r="F4393" s="9" t="str">
        <f t="shared" si="68"/>
        <v>Medium</v>
      </c>
      <c r="G4393" s="9"/>
      <c r="H4393" s="9"/>
      <c r="I4393" s="9"/>
    </row>
    <row r="4394" spans="1:9" ht="16" x14ac:dyDescent="0.2">
      <c r="A4394" s="9" t="s">
        <v>4513</v>
      </c>
      <c r="B4394" s="9" t="s">
        <v>14272</v>
      </c>
      <c r="C4394" s="9" t="s">
        <v>20</v>
      </c>
      <c r="D4394" s="9" t="s">
        <v>21</v>
      </c>
      <c r="E4394" s="9">
        <v>1021</v>
      </c>
      <c r="F4394" s="9" t="str">
        <f t="shared" si="68"/>
        <v>Medium</v>
      </c>
      <c r="G4394" s="9"/>
      <c r="H4394" s="9"/>
      <c r="I4394" s="9"/>
    </row>
    <row r="4395" spans="1:9" ht="16" x14ac:dyDescent="0.2">
      <c r="A4395" s="9" t="s">
        <v>4514</v>
      </c>
      <c r="B4395" s="9" t="s">
        <v>14276</v>
      </c>
      <c r="C4395" s="9" t="s">
        <v>13</v>
      </c>
      <c r="D4395" s="9" t="s">
        <v>79</v>
      </c>
      <c r="E4395" s="9">
        <v>2336</v>
      </c>
      <c r="F4395" s="9" t="str">
        <f t="shared" si="68"/>
        <v>Very High</v>
      </c>
      <c r="G4395" s="9"/>
      <c r="H4395" s="9"/>
      <c r="I4395" s="9"/>
    </row>
    <row r="4396" spans="1:9" ht="16" x14ac:dyDescent="0.2">
      <c r="A4396" s="9" t="s">
        <v>4515</v>
      </c>
      <c r="B4396" s="9" t="s">
        <v>14272</v>
      </c>
      <c r="C4396" s="9" t="s">
        <v>20</v>
      </c>
      <c r="D4396" s="9" t="s">
        <v>21</v>
      </c>
      <c r="E4396" s="9">
        <v>1954</v>
      </c>
      <c r="F4396" s="9" t="str">
        <f t="shared" si="68"/>
        <v>High</v>
      </c>
      <c r="G4396" s="9"/>
      <c r="H4396" s="9"/>
      <c r="I4396" s="9"/>
    </row>
    <row r="4397" spans="1:9" ht="16" x14ac:dyDescent="0.2">
      <c r="A4397" s="9" t="s">
        <v>4516</v>
      </c>
      <c r="B4397" s="9" t="s">
        <v>14271</v>
      </c>
      <c r="C4397" s="9" t="s">
        <v>49</v>
      </c>
      <c r="D4397" s="9" t="s">
        <v>205</v>
      </c>
      <c r="E4397" s="9">
        <v>1083</v>
      </c>
      <c r="F4397" s="9" t="str">
        <f t="shared" si="68"/>
        <v>Medium</v>
      </c>
      <c r="G4397" s="9"/>
      <c r="H4397" s="9"/>
      <c r="I4397" s="9"/>
    </row>
    <row r="4398" spans="1:9" ht="16" x14ac:dyDescent="0.2">
      <c r="A4398" s="9" t="s">
        <v>4517</v>
      </c>
      <c r="B4398" s="9" t="s">
        <v>14274</v>
      </c>
      <c r="C4398" s="9" t="s">
        <v>26</v>
      </c>
      <c r="D4398" s="9" t="s">
        <v>94</v>
      </c>
      <c r="E4398" s="9">
        <v>1762</v>
      </c>
      <c r="F4398" s="9" t="str">
        <f t="shared" si="68"/>
        <v>High</v>
      </c>
      <c r="G4398" s="9"/>
      <c r="H4398" s="9"/>
      <c r="I4398" s="9"/>
    </row>
    <row r="4399" spans="1:9" ht="16" x14ac:dyDescent="0.2">
      <c r="A4399" s="9" t="s">
        <v>4518</v>
      </c>
      <c r="B4399" s="9" t="s">
        <v>14271</v>
      </c>
      <c r="C4399" s="9" t="s">
        <v>49</v>
      </c>
      <c r="D4399" s="9" t="s">
        <v>205</v>
      </c>
      <c r="E4399" s="9">
        <v>1417</v>
      </c>
      <c r="F4399" s="9" t="str">
        <f t="shared" si="68"/>
        <v>Medium</v>
      </c>
      <c r="G4399" s="9"/>
      <c r="H4399" s="9"/>
      <c r="I4399" s="9"/>
    </row>
    <row r="4400" spans="1:9" ht="16" x14ac:dyDescent="0.2">
      <c r="A4400" s="9" t="s">
        <v>4519</v>
      </c>
      <c r="B4400" s="9" t="s">
        <v>14277</v>
      </c>
      <c r="C4400" s="9" t="s">
        <v>58</v>
      </c>
      <c r="D4400" s="9" t="s">
        <v>112</v>
      </c>
      <c r="E4400" s="9">
        <v>1101</v>
      </c>
      <c r="F4400" s="9" t="str">
        <f t="shared" si="68"/>
        <v>Medium</v>
      </c>
      <c r="G4400" s="9"/>
      <c r="H4400" s="9"/>
      <c r="I4400" s="9"/>
    </row>
    <row r="4401" spans="1:9" ht="16" x14ac:dyDescent="0.2">
      <c r="A4401" s="9" t="s">
        <v>4520</v>
      </c>
      <c r="B4401" s="9" t="s">
        <v>14272</v>
      </c>
      <c r="C4401" s="9" t="s">
        <v>20</v>
      </c>
      <c r="D4401" s="9" t="s">
        <v>21</v>
      </c>
      <c r="E4401" s="9">
        <v>980</v>
      </c>
      <c r="F4401" s="9" t="str">
        <f t="shared" si="68"/>
        <v>Low</v>
      </c>
      <c r="G4401" s="9"/>
      <c r="H4401" s="9"/>
      <c r="I4401" s="9"/>
    </row>
    <row r="4402" spans="1:9" ht="16" x14ac:dyDescent="0.2">
      <c r="A4402" s="9" t="s">
        <v>4521</v>
      </c>
      <c r="B4402" s="9" t="s">
        <v>14274</v>
      </c>
      <c r="C4402" s="9" t="s">
        <v>26</v>
      </c>
      <c r="D4402" s="9" t="s">
        <v>94</v>
      </c>
      <c r="E4402" s="9">
        <v>1804</v>
      </c>
      <c r="F4402" s="9" t="str">
        <f t="shared" si="68"/>
        <v>High</v>
      </c>
      <c r="G4402" s="9"/>
      <c r="H4402" s="9"/>
      <c r="I4402" s="9"/>
    </row>
    <row r="4403" spans="1:9" ht="16" x14ac:dyDescent="0.2">
      <c r="A4403" s="9" t="s">
        <v>4522</v>
      </c>
      <c r="B4403" s="9" t="s">
        <v>14273</v>
      </c>
      <c r="C4403" s="9" t="s">
        <v>63</v>
      </c>
      <c r="D4403" s="9" t="s">
        <v>87</v>
      </c>
      <c r="E4403" s="9">
        <v>1757</v>
      </c>
      <c r="F4403" s="9" t="str">
        <f t="shared" si="68"/>
        <v>High</v>
      </c>
      <c r="G4403" s="9"/>
      <c r="H4403" s="9"/>
      <c r="I4403" s="9"/>
    </row>
    <row r="4404" spans="1:9" ht="16" x14ac:dyDescent="0.2">
      <c r="A4404" s="9" t="s">
        <v>4523</v>
      </c>
      <c r="B4404" s="9" t="s">
        <v>14277</v>
      </c>
      <c r="C4404" s="9" t="s">
        <v>58</v>
      </c>
      <c r="D4404" s="9" t="s">
        <v>112</v>
      </c>
      <c r="E4404" s="9">
        <v>1875</v>
      </c>
      <c r="F4404" s="9" t="str">
        <f t="shared" si="68"/>
        <v>High</v>
      </c>
      <c r="G4404" s="9"/>
      <c r="H4404" s="9"/>
      <c r="I4404" s="9"/>
    </row>
    <row r="4405" spans="1:9" ht="16" x14ac:dyDescent="0.2">
      <c r="A4405" s="9" t="s">
        <v>4524</v>
      </c>
      <c r="B4405" s="9" t="s">
        <v>14271</v>
      </c>
      <c r="C4405" s="9" t="s">
        <v>49</v>
      </c>
      <c r="D4405" s="9" t="s">
        <v>54</v>
      </c>
      <c r="E4405" s="9">
        <v>1069</v>
      </c>
      <c r="F4405" s="9" t="str">
        <f t="shared" si="68"/>
        <v>Medium</v>
      </c>
      <c r="G4405" s="9"/>
      <c r="H4405" s="9"/>
      <c r="I4405" s="9"/>
    </row>
    <row r="4406" spans="1:9" ht="16" x14ac:dyDescent="0.2">
      <c r="A4406" s="9" t="s">
        <v>4525</v>
      </c>
      <c r="B4406" s="9" t="s">
        <v>14277</v>
      </c>
      <c r="C4406" s="9" t="s">
        <v>58</v>
      </c>
      <c r="D4406" s="9" t="s">
        <v>68</v>
      </c>
      <c r="E4406" s="9">
        <v>2158</v>
      </c>
      <c r="F4406" s="9" t="str">
        <f t="shared" si="68"/>
        <v>Very High</v>
      </c>
      <c r="G4406" s="9"/>
      <c r="H4406" s="9"/>
      <c r="I4406" s="9"/>
    </row>
    <row r="4407" spans="1:9" ht="16" x14ac:dyDescent="0.2">
      <c r="A4407" s="9" t="s">
        <v>4526</v>
      </c>
      <c r="B4407" s="9" t="s">
        <v>14274</v>
      </c>
      <c r="C4407" s="9" t="s">
        <v>26</v>
      </c>
      <c r="D4407" s="9" t="s">
        <v>37</v>
      </c>
      <c r="E4407" s="9">
        <v>559</v>
      </c>
      <c r="F4407" s="9" t="str">
        <f t="shared" si="68"/>
        <v>Low</v>
      </c>
      <c r="G4407" s="9"/>
      <c r="H4407" s="9"/>
      <c r="I4407" s="9"/>
    </row>
    <row r="4408" spans="1:9" ht="16" x14ac:dyDescent="0.2">
      <c r="A4408" s="9" t="s">
        <v>4527</v>
      </c>
      <c r="B4408" s="9" t="s">
        <v>14274</v>
      </c>
      <c r="C4408" s="9" t="s">
        <v>26</v>
      </c>
      <c r="D4408" s="9" t="s">
        <v>37</v>
      </c>
      <c r="E4408" s="9">
        <v>2355</v>
      </c>
      <c r="F4408" s="9" t="str">
        <f t="shared" si="68"/>
        <v>Very High</v>
      </c>
      <c r="G4408" s="9"/>
      <c r="H4408" s="9"/>
      <c r="I4408" s="9"/>
    </row>
    <row r="4409" spans="1:9" ht="16" x14ac:dyDescent="0.2">
      <c r="A4409" s="9" t="s">
        <v>4528</v>
      </c>
      <c r="B4409" s="9" t="s">
        <v>14277</v>
      </c>
      <c r="C4409" s="9" t="s">
        <v>58</v>
      </c>
      <c r="D4409" s="9" t="s">
        <v>68</v>
      </c>
      <c r="E4409" s="9">
        <v>765</v>
      </c>
      <c r="F4409" s="9" t="str">
        <f t="shared" si="68"/>
        <v>Low</v>
      </c>
      <c r="G4409" s="9"/>
      <c r="H4409" s="9"/>
      <c r="I4409" s="9"/>
    </row>
    <row r="4410" spans="1:9" ht="16" x14ac:dyDescent="0.2">
      <c r="A4410" s="9" t="s">
        <v>4529</v>
      </c>
      <c r="B4410" s="9" t="s">
        <v>14272</v>
      </c>
      <c r="C4410" s="9" t="s">
        <v>20</v>
      </c>
      <c r="D4410" s="9" t="s">
        <v>91</v>
      </c>
      <c r="E4410" s="9">
        <v>633</v>
      </c>
      <c r="F4410" s="9" t="str">
        <f t="shared" si="68"/>
        <v>Low</v>
      </c>
      <c r="G4410" s="9"/>
      <c r="H4410" s="9"/>
      <c r="I4410" s="9"/>
    </row>
    <row r="4411" spans="1:9" ht="16" x14ac:dyDescent="0.2">
      <c r="A4411" s="9" t="s">
        <v>4530</v>
      </c>
      <c r="B4411" s="9" t="s">
        <v>14272</v>
      </c>
      <c r="C4411" s="9" t="s">
        <v>20</v>
      </c>
      <c r="D4411" s="9" t="s">
        <v>21</v>
      </c>
      <c r="E4411" s="9">
        <v>2413</v>
      </c>
      <c r="F4411" s="9" t="str">
        <f t="shared" si="68"/>
        <v>Very High</v>
      </c>
      <c r="G4411" s="9"/>
      <c r="H4411" s="9"/>
      <c r="I4411" s="9"/>
    </row>
    <row r="4412" spans="1:9" ht="16" x14ac:dyDescent="0.2">
      <c r="A4412" s="9" t="s">
        <v>4531</v>
      </c>
      <c r="B4412" s="9" t="s">
        <v>14277</v>
      </c>
      <c r="C4412" s="9" t="s">
        <v>58</v>
      </c>
      <c r="D4412" s="9" t="s">
        <v>68</v>
      </c>
      <c r="E4412" s="9">
        <v>1477</v>
      </c>
      <c r="F4412" s="9" t="str">
        <f t="shared" si="68"/>
        <v>Medium</v>
      </c>
      <c r="G4412" s="9"/>
      <c r="H4412" s="9"/>
      <c r="I4412" s="9"/>
    </row>
    <row r="4413" spans="1:9" ht="16" x14ac:dyDescent="0.2">
      <c r="A4413" s="9" t="s">
        <v>4532</v>
      </c>
      <c r="B4413" s="9" t="s">
        <v>14273</v>
      </c>
      <c r="C4413" s="9" t="s">
        <v>63</v>
      </c>
      <c r="D4413" s="9" t="s">
        <v>157</v>
      </c>
      <c r="E4413" s="9">
        <v>791</v>
      </c>
      <c r="F4413" s="9" t="str">
        <f t="shared" si="68"/>
        <v>Low</v>
      </c>
      <c r="G4413" s="9"/>
      <c r="H4413" s="9"/>
      <c r="I4413" s="9"/>
    </row>
    <row r="4414" spans="1:9" ht="16" x14ac:dyDescent="0.2">
      <c r="A4414" s="9" t="s">
        <v>4533</v>
      </c>
      <c r="B4414" s="9" t="s">
        <v>14271</v>
      </c>
      <c r="C4414" s="9" t="s">
        <v>49</v>
      </c>
      <c r="D4414" s="9" t="s">
        <v>205</v>
      </c>
      <c r="E4414" s="9">
        <v>1042</v>
      </c>
      <c r="F4414" s="9" t="str">
        <f t="shared" si="68"/>
        <v>Medium</v>
      </c>
      <c r="G4414" s="9"/>
      <c r="H4414" s="9"/>
      <c r="I4414" s="9"/>
    </row>
    <row r="4415" spans="1:9" ht="16" x14ac:dyDescent="0.2">
      <c r="A4415" s="9" t="s">
        <v>4534</v>
      </c>
      <c r="B4415" s="9" t="s">
        <v>14275</v>
      </c>
      <c r="C4415" s="9" t="s">
        <v>32</v>
      </c>
      <c r="D4415" s="9" t="s">
        <v>153</v>
      </c>
      <c r="E4415" s="9">
        <v>2094</v>
      </c>
      <c r="F4415" s="9" t="str">
        <f t="shared" si="68"/>
        <v>Very High</v>
      </c>
      <c r="G4415" s="9"/>
      <c r="H4415" s="9"/>
      <c r="I4415" s="9"/>
    </row>
    <row r="4416" spans="1:9" ht="16" x14ac:dyDescent="0.2">
      <c r="A4416" s="9" t="s">
        <v>4535</v>
      </c>
      <c r="B4416" s="9" t="s">
        <v>14274</v>
      </c>
      <c r="C4416" s="9" t="s">
        <v>26</v>
      </c>
      <c r="D4416" s="9" t="s">
        <v>27</v>
      </c>
      <c r="E4416" s="9">
        <v>2111</v>
      </c>
      <c r="F4416" s="9" t="str">
        <f t="shared" si="68"/>
        <v>Very High</v>
      </c>
      <c r="G4416" s="9"/>
      <c r="H4416" s="9"/>
      <c r="I4416" s="9"/>
    </row>
    <row r="4417" spans="1:9" ht="16" x14ac:dyDescent="0.2">
      <c r="A4417" s="9" t="s">
        <v>4536</v>
      </c>
      <c r="B4417" s="9" t="s">
        <v>14273</v>
      </c>
      <c r="C4417" s="9" t="s">
        <v>63</v>
      </c>
      <c r="D4417" s="9" t="s">
        <v>64</v>
      </c>
      <c r="E4417" s="9">
        <v>2453</v>
      </c>
      <c r="F4417" s="9" t="str">
        <f t="shared" si="68"/>
        <v>Very High</v>
      </c>
      <c r="G4417" s="9"/>
      <c r="H4417" s="9"/>
      <c r="I4417" s="9"/>
    </row>
    <row r="4418" spans="1:9" ht="16" x14ac:dyDescent="0.2">
      <c r="A4418" s="9" t="s">
        <v>4537</v>
      </c>
      <c r="B4418" s="9" t="s">
        <v>14277</v>
      </c>
      <c r="C4418" s="9" t="s">
        <v>58</v>
      </c>
      <c r="D4418" s="9" t="s">
        <v>112</v>
      </c>
      <c r="E4418" s="9">
        <v>1361</v>
      </c>
      <c r="F4418" s="9" t="str">
        <f t="shared" si="68"/>
        <v>Medium</v>
      </c>
      <c r="G4418" s="9"/>
      <c r="H4418" s="9"/>
      <c r="I4418" s="9"/>
    </row>
    <row r="4419" spans="1:9" ht="16" x14ac:dyDescent="0.2">
      <c r="A4419" s="9" t="s">
        <v>4538</v>
      </c>
      <c r="B4419" s="9" t="s">
        <v>14271</v>
      </c>
      <c r="C4419" s="9" t="s">
        <v>49</v>
      </c>
      <c r="D4419" s="9" t="s">
        <v>50</v>
      </c>
      <c r="E4419" s="9">
        <v>584</v>
      </c>
      <c r="F4419" s="9" t="str">
        <f t="shared" ref="F4419:F4482" si="69">IF(E4419&lt;=500,"Very Low",IF(E4419&lt;=1000,"Low",IF(E4419&lt;=1500,"Medium",IF(E4419&lt;=2000,"High",IF(E4419&lt;=2500,"Very High")))))</f>
        <v>Low</v>
      </c>
      <c r="G4419" s="9"/>
      <c r="H4419" s="9"/>
      <c r="I4419" s="9"/>
    </row>
    <row r="4420" spans="1:9" ht="16" x14ac:dyDescent="0.2">
      <c r="A4420" s="9" t="s">
        <v>4539</v>
      </c>
      <c r="B4420" s="9" t="s">
        <v>14272</v>
      </c>
      <c r="C4420" s="9" t="s">
        <v>20</v>
      </c>
      <c r="D4420" s="9" t="s">
        <v>21</v>
      </c>
      <c r="E4420" s="9">
        <v>1474</v>
      </c>
      <c r="F4420" s="9" t="str">
        <f t="shared" si="69"/>
        <v>Medium</v>
      </c>
      <c r="G4420" s="9"/>
      <c r="H4420" s="9"/>
      <c r="I4420" s="9"/>
    </row>
    <row r="4421" spans="1:9" ht="16" x14ac:dyDescent="0.2">
      <c r="A4421" s="9" t="s">
        <v>4540</v>
      </c>
      <c r="B4421" s="9" t="s">
        <v>14274</v>
      </c>
      <c r="C4421" s="9" t="s">
        <v>26</v>
      </c>
      <c r="D4421" s="9" t="s">
        <v>37</v>
      </c>
      <c r="E4421" s="9">
        <v>1586</v>
      </c>
      <c r="F4421" s="9" t="str">
        <f t="shared" si="69"/>
        <v>High</v>
      </c>
      <c r="G4421" s="9"/>
      <c r="H4421" s="9"/>
      <c r="I4421" s="9"/>
    </row>
    <row r="4422" spans="1:9" ht="16" x14ac:dyDescent="0.2">
      <c r="A4422" s="9" t="s">
        <v>4541</v>
      </c>
      <c r="B4422" s="9" t="s">
        <v>14271</v>
      </c>
      <c r="C4422" s="9" t="s">
        <v>49</v>
      </c>
      <c r="D4422" s="9" t="s">
        <v>54</v>
      </c>
      <c r="E4422" s="9">
        <v>2484</v>
      </c>
      <c r="F4422" s="9" t="str">
        <f t="shared" si="69"/>
        <v>Very High</v>
      </c>
      <c r="G4422" s="9"/>
      <c r="H4422" s="9"/>
      <c r="I4422" s="9"/>
    </row>
    <row r="4423" spans="1:9" ht="16" x14ac:dyDescent="0.2">
      <c r="A4423" s="9" t="s">
        <v>4542</v>
      </c>
      <c r="B4423" s="9" t="s">
        <v>14274</v>
      </c>
      <c r="C4423" s="9" t="s">
        <v>26</v>
      </c>
      <c r="D4423" s="9" t="s">
        <v>94</v>
      </c>
      <c r="E4423" s="9">
        <v>2452</v>
      </c>
      <c r="F4423" s="9" t="str">
        <f t="shared" si="69"/>
        <v>Very High</v>
      </c>
      <c r="G4423" s="9"/>
      <c r="H4423" s="9"/>
      <c r="I4423" s="9"/>
    </row>
    <row r="4424" spans="1:9" ht="16" x14ac:dyDescent="0.2">
      <c r="A4424" s="9" t="s">
        <v>4543</v>
      </c>
      <c r="B4424" s="9" t="s">
        <v>14273</v>
      </c>
      <c r="C4424" s="9" t="s">
        <v>63</v>
      </c>
      <c r="D4424" s="9" t="s">
        <v>157</v>
      </c>
      <c r="E4424" s="9">
        <v>1174</v>
      </c>
      <c r="F4424" s="9" t="str">
        <f t="shared" si="69"/>
        <v>Medium</v>
      </c>
      <c r="G4424" s="9"/>
      <c r="H4424" s="9"/>
      <c r="I4424" s="9"/>
    </row>
    <row r="4425" spans="1:9" ht="16" x14ac:dyDescent="0.2">
      <c r="A4425" s="9" t="s">
        <v>4544</v>
      </c>
      <c r="B4425" s="9" t="s">
        <v>14271</v>
      </c>
      <c r="C4425" s="9" t="s">
        <v>49</v>
      </c>
      <c r="D4425" s="9" t="s">
        <v>205</v>
      </c>
      <c r="E4425" s="9">
        <v>1450</v>
      </c>
      <c r="F4425" s="9" t="str">
        <f t="shared" si="69"/>
        <v>Medium</v>
      </c>
      <c r="G4425" s="9"/>
      <c r="H4425" s="9"/>
      <c r="I4425" s="9"/>
    </row>
    <row r="4426" spans="1:9" ht="16" x14ac:dyDescent="0.2">
      <c r="A4426" s="9" t="s">
        <v>4545</v>
      </c>
      <c r="B4426" s="9" t="s">
        <v>14272</v>
      </c>
      <c r="C4426" s="9" t="s">
        <v>20</v>
      </c>
      <c r="D4426" s="9" t="s">
        <v>21</v>
      </c>
      <c r="E4426" s="9">
        <v>728</v>
      </c>
      <c r="F4426" s="9" t="str">
        <f t="shared" si="69"/>
        <v>Low</v>
      </c>
      <c r="G4426" s="9"/>
      <c r="H4426" s="9"/>
      <c r="I4426" s="9"/>
    </row>
    <row r="4427" spans="1:9" ht="16" x14ac:dyDescent="0.2">
      <c r="A4427" s="9" t="s">
        <v>4546</v>
      </c>
      <c r="B4427" s="9" t="s">
        <v>14276</v>
      </c>
      <c r="C4427" s="9" t="s">
        <v>13</v>
      </c>
      <c r="D4427" s="9" t="s">
        <v>195</v>
      </c>
      <c r="E4427" s="9">
        <v>1725</v>
      </c>
      <c r="F4427" s="9" t="str">
        <f t="shared" si="69"/>
        <v>High</v>
      </c>
      <c r="G4427" s="9"/>
      <c r="H4427" s="9"/>
      <c r="I4427" s="9"/>
    </row>
    <row r="4428" spans="1:9" ht="16" x14ac:dyDescent="0.2">
      <c r="A4428" s="9" t="s">
        <v>4547</v>
      </c>
      <c r="B4428" s="9" t="s">
        <v>14277</v>
      </c>
      <c r="C4428" s="9" t="s">
        <v>58</v>
      </c>
      <c r="D4428" s="9" t="s">
        <v>112</v>
      </c>
      <c r="E4428" s="9">
        <v>2141</v>
      </c>
      <c r="F4428" s="9" t="str">
        <f t="shared" si="69"/>
        <v>Very High</v>
      </c>
      <c r="G4428" s="9"/>
      <c r="H4428" s="9"/>
      <c r="I4428" s="9"/>
    </row>
    <row r="4429" spans="1:9" ht="16" x14ac:dyDescent="0.2">
      <c r="A4429" s="9" t="s">
        <v>4548</v>
      </c>
      <c r="B4429" s="9" t="s">
        <v>14272</v>
      </c>
      <c r="C4429" s="9" t="s">
        <v>20</v>
      </c>
      <c r="D4429" s="9" t="s">
        <v>21</v>
      </c>
      <c r="E4429" s="9">
        <v>2153</v>
      </c>
      <c r="F4429" s="9" t="str">
        <f t="shared" si="69"/>
        <v>Very High</v>
      </c>
      <c r="G4429" s="9"/>
      <c r="H4429" s="9"/>
      <c r="I4429" s="9"/>
    </row>
    <row r="4430" spans="1:9" ht="16" x14ac:dyDescent="0.2">
      <c r="A4430" s="9" t="s">
        <v>4549</v>
      </c>
      <c r="B4430" s="9" t="s">
        <v>14274</v>
      </c>
      <c r="C4430" s="9" t="s">
        <v>26</v>
      </c>
      <c r="D4430" s="9" t="s">
        <v>94</v>
      </c>
      <c r="E4430" s="9">
        <v>1720</v>
      </c>
      <c r="F4430" s="9" t="str">
        <f t="shared" si="69"/>
        <v>High</v>
      </c>
      <c r="G4430" s="9"/>
      <c r="H4430" s="9"/>
      <c r="I4430" s="9"/>
    </row>
    <row r="4431" spans="1:9" ht="16" x14ac:dyDescent="0.2">
      <c r="A4431" s="9" t="s">
        <v>4550</v>
      </c>
      <c r="B4431" s="9" t="s">
        <v>14275</v>
      </c>
      <c r="C4431" s="9" t="s">
        <v>32</v>
      </c>
      <c r="D4431" s="9" t="s">
        <v>46</v>
      </c>
      <c r="E4431" s="9">
        <v>2263</v>
      </c>
      <c r="F4431" s="9" t="str">
        <f t="shared" si="69"/>
        <v>Very High</v>
      </c>
      <c r="G4431" s="9"/>
      <c r="H4431" s="9"/>
      <c r="I4431" s="9"/>
    </row>
    <row r="4432" spans="1:9" ht="16" x14ac:dyDescent="0.2">
      <c r="A4432" s="9" t="s">
        <v>4551</v>
      </c>
      <c r="B4432" s="9" t="s">
        <v>14275</v>
      </c>
      <c r="C4432" s="9" t="s">
        <v>32</v>
      </c>
      <c r="D4432" s="9" t="s">
        <v>153</v>
      </c>
      <c r="E4432" s="9">
        <v>788</v>
      </c>
      <c r="F4432" s="9" t="str">
        <f t="shared" si="69"/>
        <v>Low</v>
      </c>
      <c r="G4432" s="9"/>
      <c r="H4432" s="9"/>
      <c r="I4432" s="9"/>
    </row>
    <row r="4433" spans="1:9" ht="16" x14ac:dyDescent="0.2">
      <c r="A4433" s="9" t="s">
        <v>4552</v>
      </c>
      <c r="B4433" s="9" t="s">
        <v>14272</v>
      </c>
      <c r="C4433" s="9" t="s">
        <v>20</v>
      </c>
      <c r="D4433" s="9" t="s">
        <v>91</v>
      </c>
      <c r="E4433" s="9">
        <v>1222</v>
      </c>
      <c r="F4433" s="9" t="str">
        <f t="shared" si="69"/>
        <v>Medium</v>
      </c>
      <c r="G4433" s="9"/>
      <c r="H4433" s="9"/>
      <c r="I4433" s="9"/>
    </row>
    <row r="4434" spans="1:9" ht="16" x14ac:dyDescent="0.2">
      <c r="A4434" s="9" t="s">
        <v>4553</v>
      </c>
      <c r="B4434" s="9" t="s">
        <v>14273</v>
      </c>
      <c r="C4434" s="9" t="s">
        <v>63</v>
      </c>
      <c r="D4434" s="9" t="s">
        <v>157</v>
      </c>
      <c r="E4434" s="9">
        <v>981</v>
      </c>
      <c r="F4434" s="9" t="str">
        <f t="shared" si="69"/>
        <v>Low</v>
      </c>
      <c r="G4434" s="9"/>
      <c r="H4434" s="9"/>
      <c r="I4434" s="9"/>
    </row>
    <row r="4435" spans="1:9" ht="16" x14ac:dyDescent="0.2">
      <c r="A4435" s="9" t="s">
        <v>4554</v>
      </c>
      <c r="B4435" s="9" t="s">
        <v>14271</v>
      </c>
      <c r="C4435" s="9" t="s">
        <v>49</v>
      </c>
      <c r="D4435" s="9" t="s">
        <v>205</v>
      </c>
      <c r="E4435" s="9">
        <v>511</v>
      </c>
      <c r="F4435" s="9" t="str">
        <f t="shared" si="69"/>
        <v>Low</v>
      </c>
      <c r="G4435" s="9"/>
      <c r="H4435" s="9"/>
      <c r="I4435" s="9"/>
    </row>
    <row r="4436" spans="1:9" ht="16" x14ac:dyDescent="0.2">
      <c r="A4436" s="9" t="s">
        <v>4555</v>
      </c>
      <c r="B4436" s="9" t="s">
        <v>14273</v>
      </c>
      <c r="C4436" s="9" t="s">
        <v>63</v>
      </c>
      <c r="D4436" s="9" t="s">
        <v>64</v>
      </c>
      <c r="E4436" s="9">
        <v>2092</v>
      </c>
      <c r="F4436" s="9" t="str">
        <f t="shared" si="69"/>
        <v>Very High</v>
      </c>
      <c r="G4436" s="9"/>
      <c r="H4436" s="9"/>
      <c r="I4436" s="9"/>
    </row>
    <row r="4437" spans="1:9" ht="16" x14ac:dyDescent="0.2">
      <c r="A4437" s="9" t="s">
        <v>4556</v>
      </c>
      <c r="B4437" s="9" t="s">
        <v>14272</v>
      </c>
      <c r="C4437" s="9" t="s">
        <v>20</v>
      </c>
      <c r="D4437" s="9" t="s">
        <v>21</v>
      </c>
      <c r="E4437" s="9">
        <v>1169</v>
      </c>
      <c r="F4437" s="9" t="str">
        <f t="shared" si="69"/>
        <v>Medium</v>
      </c>
      <c r="G4437" s="9"/>
      <c r="H4437" s="9"/>
      <c r="I4437" s="9"/>
    </row>
    <row r="4438" spans="1:9" ht="16" x14ac:dyDescent="0.2">
      <c r="A4438" s="9" t="s">
        <v>4557</v>
      </c>
      <c r="B4438" s="9" t="s">
        <v>14272</v>
      </c>
      <c r="C4438" s="9" t="s">
        <v>20</v>
      </c>
      <c r="D4438" s="9" t="s">
        <v>21</v>
      </c>
      <c r="E4438" s="9">
        <v>1210</v>
      </c>
      <c r="F4438" s="9" t="str">
        <f t="shared" si="69"/>
        <v>Medium</v>
      </c>
      <c r="G4438" s="9"/>
      <c r="H4438" s="9"/>
      <c r="I4438" s="9"/>
    </row>
    <row r="4439" spans="1:9" ht="16" x14ac:dyDescent="0.2">
      <c r="A4439" s="9" t="s">
        <v>4558</v>
      </c>
      <c r="B4439" s="9" t="s">
        <v>14273</v>
      </c>
      <c r="C4439" s="9" t="s">
        <v>63</v>
      </c>
      <c r="D4439" s="9" t="s">
        <v>87</v>
      </c>
      <c r="E4439" s="9">
        <v>1823</v>
      </c>
      <c r="F4439" s="9" t="str">
        <f t="shared" si="69"/>
        <v>High</v>
      </c>
      <c r="G4439" s="9"/>
      <c r="H4439" s="9"/>
      <c r="I4439" s="9"/>
    </row>
    <row r="4440" spans="1:9" ht="16" x14ac:dyDescent="0.2">
      <c r="A4440" s="9" t="s">
        <v>4559</v>
      </c>
      <c r="B4440" s="9" t="s">
        <v>14276</v>
      </c>
      <c r="C4440" s="9" t="s">
        <v>13</v>
      </c>
      <c r="D4440" s="9" t="s">
        <v>195</v>
      </c>
      <c r="E4440" s="9">
        <v>786</v>
      </c>
      <c r="F4440" s="9" t="str">
        <f t="shared" si="69"/>
        <v>Low</v>
      </c>
      <c r="G4440" s="9"/>
      <c r="H4440" s="9"/>
      <c r="I4440" s="9"/>
    </row>
    <row r="4441" spans="1:9" ht="16" x14ac:dyDescent="0.2">
      <c r="A4441" s="9" t="s">
        <v>4560</v>
      </c>
      <c r="B4441" s="9" t="s">
        <v>14273</v>
      </c>
      <c r="C4441" s="9" t="s">
        <v>63</v>
      </c>
      <c r="D4441" s="9" t="s">
        <v>64</v>
      </c>
      <c r="E4441" s="9">
        <v>1896</v>
      </c>
      <c r="F4441" s="9" t="str">
        <f t="shared" si="69"/>
        <v>High</v>
      </c>
      <c r="G4441" s="9"/>
      <c r="H4441" s="9"/>
      <c r="I4441" s="9"/>
    </row>
    <row r="4442" spans="1:9" ht="16" x14ac:dyDescent="0.2">
      <c r="A4442" s="9" t="s">
        <v>4561</v>
      </c>
      <c r="B4442" s="9" t="s">
        <v>14274</v>
      </c>
      <c r="C4442" s="9" t="s">
        <v>26</v>
      </c>
      <c r="D4442" s="9" t="s">
        <v>94</v>
      </c>
      <c r="E4442" s="9">
        <v>548</v>
      </c>
      <c r="F4442" s="9" t="str">
        <f t="shared" si="69"/>
        <v>Low</v>
      </c>
      <c r="G4442" s="9"/>
      <c r="H4442" s="9"/>
      <c r="I4442" s="9"/>
    </row>
    <row r="4443" spans="1:9" ht="16" x14ac:dyDescent="0.2">
      <c r="A4443" s="9" t="s">
        <v>4562</v>
      </c>
      <c r="B4443" s="9" t="s">
        <v>14275</v>
      </c>
      <c r="C4443" s="9" t="s">
        <v>32</v>
      </c>
      <c r="D4443" s="9" t="s">
        <v>153</v>
      </c>
      <c r="E4443" s="9">
        <v>616</v>
      </c>
      <c r="F4443" s="9" t="str">
        <f t="shared" si="69"/>
        <v>Low</v>
      </c>
      <c r="G4443" s="9"/>
      <c r="H4443" s="9"/>
      <c r="I4443" s="9"/>
    </row>
    <row r="4444" spans="1:9" ht="16" x14ac:dyDescent="0.2">
      <c r="A4444" s="9" t="s">
        <v>4563</v>
      </c>
      <c r="B4444" s="9" t="s">
        <v>14277</v>
      </c>
      <c r="C4444" s="9" t="s">
        <v>58</v>
      </c>
      <c r="D4444" s="9" t="s">
        <v>59</v>
      </c>
      <c r="E4444" s="9">
        <v>836</v>
      </c>
      <c r="F4444" s="9" t="str">
        <f t="shared" si="69"/>
        <v>Low</v>
      </c>
      <c r="G4444" s="9"/>
      <c r="H4444" s="9"/>
      <c r="I4444" s="9"/>
    </row>
    <row r="4445" spans="1:9" ht="16" x14ac:dyDescent="0.2">
      <c r="A4445" s="9" t="s">
        <v>4564</v>
      </c>
      <c r="B4445" s="9" t="s">
        <v>14271</v>
      </c>
      <c r="C4445" s="9" t="s">
        <v>49</v>
      </c>
      <c r="D4445" s="9" t="s">
        <v>205</v>
      </c>
      <c r="E4445" s="9">
        <v>2114</v>
      </c>
      <c r="F4445" s="9" t="str">
        <f t="shared" si="69"/>
        <v>Very High</v>
      </c>
      <c r="G4445" s="9"/>
      <c r="H4445" s="9"/>
      <c r="I4445" s="9"/>
    </row>
    <row r="4446" spans="1:9" ht="16" x14ac:dyDescent="0.2">
      <c r="A4446" s="9" t="s">
        <v>4565</v>
      </c>
      <c r="B4446" s="9" t="s">
        <v>14271</v>
      </c>
      <c r="C4446" s="9" t="s">
        <v>49</v>
      </c>
      <c r="D4446" s="9" t="s">
        <v>54</v>
      </c>
      <c r="E4446" s="9">
        <v>684</v>
      </c>
      <c r="F4446" s="9" t="str">
        <f t="shared" si="69"/>
        <v>Low</v>
      </c>
      <c r="G4446" s="9"/>
      <c r="H4446" s="9"/>
      <c r="I4446" s="9"/>
    </row>
    <row r="4447" spans="1:9" ht="16" x14ac:dyDescent="0.2">
      <c r="A4447" s="9" t="s">
        <v>4566</v>
      </c>
      <c r="B4447" s="9" t="s">
        <v>14273</v>
      </c>
      <c r="C4447" s="9" t="s">
        <v>63</v>
      </c>
      <c r="D4447" s="9" t="s">
        <v>87</v>
      </c>
      <c r="E4447" s="9">
        <v>1848</v>
      </c>
      <c r="F4447" s="9" t="str">
        <f t="shared" si="69"/>
        <v>High</v>
      </c>
      <c r="G4447" s="9"/>
      <c r="H4447" s="9"/>
      <c r="I4447" s="9"/>
    </row>
    <row r="4448" spans="1:9" ht="16" x14ac:dyDescent="0.2">
      <c r="A4448" s="9" t="s">
        <v>4567</v>
      </c>
      <c r="B4448" s="9" t="s">
        <v>14273</v>
      </c>
      <c r="C4448" s="9" t="s">
        <v>63</v>
      </c>
      <c r="D4448" s="9" t="s">
        <v>157</v>
      </c>
      <c r="E4448" s="9">
        <v>2266</v>
      </c>
      <c r="F4448" s="9" t="str">
        <f t="shared" si="69"/>
        <v>Very High</v>
      </c>
      <c r="G4448" s="9"/>
      <c r="H4448" s="9"/>
      <c r="I4448" s="9"/>
    </row>
    <row r="4449" spans="1:9" ht="16" x14ac:dyDescent="0.2">
      <c r="A4449" s="9" t="s">
        <v>4568</v>
      </c>
      <c r="B4449" s="9" t="s">
        <v>14273</v>
      </c>
      <c r="C4449" s="9" t="s">
        <v>63</v>
      </c>
      <c r="D4449" s="9" t="s">
        <v>64</v>
      </c>
      <c r="E4449" s="9">
        <v>830</v>
      </c>
      <c r="F4449" s="9" t="str">
        <f t="shared" si="69"/>
        <v>Low</v>
      </c>
      <c r="G4449" s="9"/>
      <c r="H4449" s="9"/>
      <c r="I4449" s="9"/>
    </row>
    <row r="4450" spans="1:9" ht="16" x14ac:dyDescent="0.2">
      <c r="A4450" s="9" t="s">
        <v>4569</v>
      </c>
      <c r="B4450" s="9" t="s">
        <v>14273</v>
      </c>
      <c r="C4450" s="9" t="s">
        <v>63</v>
      </c>
      <c r="D4450" s="9" t="s">
        <v>87</v>
      </c>
      <c r="E4450" s="9">
        <v>2089</v>
      </c>
      <c r="F4450" s="9" t="str">
        <f t="shared" si="69"/>
        <v>Very High</v>
      </c>
      <c r="G4450" s="9"/>
      <c r="H4450" s="9"/>
      <c r="I4450" s="9"/>
    </row>
    <row r="4451" spans="1:9" ht="16" x14ac:dyDescent="0.2">
      <c r="A4451" s="9" t="s">
        <v>4570</v>
      </c>
      <c r="B4451" s="9" t="s">
        <v>14272</v>
      </c>
      <c r="C4451" s="9" t="s">
        <v>20</v>
      </c>
      <c r="D4451" s="9" t="s">
        <v>21</v>
      </c>
      <c r="E4451" s="9">
        <v>1358</v>
      </c>
      <c r="F4451" s="9" t="str">
        <f t="shared" si="69"/>
        <v>Medium</v>
      </c>
      <c r="G4451" s="9"/>
      <c r="H4451" s="9"/>
      <c r="I4451" s="9"/>
    </row>
    <row r="4452" spans="1:9" ht="16" x14ac:dyDescent="0.2">
      <c r="A4452" s="9" t="s">
        <v>4571</v>
      </c>
      <c r="B4452" s="9" t="s">
        <v>14275</v>
      </c>
      <c r="C4452" s="9" t="s">
        <v>32</v>
      </c>
      <c r="D4452" s="9" t="s">
        <v>97</v>
      </c>
      <c r="E4452" s="9">
        <v>1518</v>
      </c>
      <c r="F4452" s="9" t="str">
        <f t="shared" si="69"/>
        <v>High</v>
      </c>
      <c r="G4452" s="9"/>
      <c r="H4452" s="9"/>
      <c r="I4452" s="9"/>
    </row>
    <row r="4453" spans="1:9" ht="16" x14ac:dyDescent="0.2">
      <c r="A4453" s="9" t="s">
        <v>4572</v>
      </c>
      <c r="B4453" s="9" t="s">
        <v>14272</v>
      </c>
      <c r="C4453" s="9" t="s">
        <v>20</v>
      </c>
      <c r="D4453" s="9" t="s">
        <v>21</v>
      </c>
      <c r="E4453" s="9">
        <v>1030</v>
      </c>
      <c r="F4453" s="9" t="str">
        <f t="shared" si="69"/>
        <v>Medium</v>
      </c>
      <c r="G4453" s="9"/>
      <c r="H4453" s="9"/>
      <c r="I4453" s="9"/>
    </row>
    <row r="4454" spans="1:9" ht="16" x14ac:dyDescent="0.2">
      <c r="A4454" s="9" t="s">
        <v>4573</v>
      </c>
      <c r="B4454" s="9" t="s">
        <v>14277</v>
      </c>
      <c r="C4454" s="9" t="s">
        <v>58</v>
      </c>
      <c r="D4454" s="9" t="s">
        <v>68</v>
      </c>
      <c r="E4454" s="9">
        <v>541</v>
      </c>
      <c r="F4454" s="9" t="str">
        <f t="shared" si="69"/>
        <v>Low</v>
      </c>
      <c r="G4454" s="9"/>
      <c r="H4454" s="9"/>
      <c r="I4454" s="9"/>
    </row>
    <row r="4455" spans="1:9" ht="16" x14ac:dyDescent="0.2">
      <c r="A4455" s="9" t="s">
        <v>4574</v>
      </c>
      <c r="B4455" s="9" t="s">
        <v>14274</v>
      </c>
      <c r="C4455" s="9" t="s">
        <v>26</v>
      </c>
      <c r="D4455" s="9" t="s">
        <v>201</v>
      </c>
      <c r="E4455" s="9">
        <v>1601</v>
      </c>
      <c r="F4455" s="9" t="str">
        <f t="shared" si="69"/>
        <v>High</v>
      </c>
      <c r="G4455" s="9"/>
      <c r="H4455" s="9"/>
      <c r="I4455" s="9"/>
    </row>
    <row r="4456" spans="1:9" ht="16" x14ac:dyDescent="0.2">
      <c r="A4456" s="9" t="s">
        <v>4575</v>
      </c>
      <c r="B4456" s="9" t="s">
        <v>14277</v>
      </c>
      <c r="C4456" s="9" t="s">
        <v>58</v>
      </c>
      <c r="D4456" s="9" t="s">
        <v>59</v>
      </c>
      <c r="E4456" s="9">
        <v>2198</v>
      </c>
      <c r="F4456" s="9" t="str">
        <f t="shared" si="69"/>
        <v>Very High</v>
      </c>
      <c r="G4456" s="9"/>
      <c r="H4456" s="9"/>
      <c r="I4456" s="9"/>
    </row>
    <row r="4457" spans="1:9" ht="16" x14ac:dyDescent="0.2">
      <c r="A4457" s="9" t="s">
        <v>4576</v>
      </c>
      <c r="B4457" s="9" t="s">
        <v>14276</v>
      </c>
      <c r="C4457" s="9" t="s">
        <v>13</v>
      </c>
      <c r="D4457" s="9" t="s">
        <v>195</v>
      </c>
      <c r="E4457" s="9">
        <v>2183</v>
      </c>
      <c r="F4457" s="9" t="str">
        <f t="shared" si="69"/>
        <v>Very High</v>
      </c>
      <c r="G4457" s="9"/>
      <c r="H4457" s="9"/>
      <c r="I4457" s="9"/>
    </row>
    <row r="4458" spans="1:9" ht="16" x14ac:dyDescent="0.2">
      <c r="A4458" s="9" t="s">
        <v>4577</v>
      </c>
      <c r="B4458" s="9" t="s">
        <v>14275</v>
      </c>
      <c r="C4458" s="9" t="s">
        <v>32</v>
      </c>
      <c r="D4458" s="9" t="s">
        <v>33</v>
      </c>
      <c r="E4458" s="9">
        <v>1863</v>
      </c>
      <c r="F4458" s="9" t="str">
        <f t="shared" si="69"/>
        <v>High</v>
      </c>
      <c r="G4458" s="9"/>
      <c r="H4458" s="9"/>
      <c r="I4458" s="9"/>
    </row>
    <row r="4459" spans="1:9" ht="16" x14ac:dyDescent="0.2">
      <c r="A4459" s="9" t="s">
        <v>4578</v>
      </c>
      <c r="B4459" s="9" t="s">
        <v>14276</v>
      </c>
      <c r="C4459" s="9" t="s">
        <v>13</v>
      </c>
      <c r="D4459" s="9" t="s">
        <v>79</v>
      </c>
      <c r="E4459" s="9">
        <v>1153</v>
      </c>
      <c r="F4459" s="9" t="str">
        <f t="shared" si="69"/>
        <v>Medium</v>
      </c>
      <c r="G4459" s="9"/>
      <c r="H4459" s="9"/>
      <c r="I4459" s="9"/>
    </row>
    <row r="4460" spans="1:9" ht="16" x14ac:dyDescent="0.2">
      <c r="A4460" s="9" t="s">
        <v>4579</v>
      </c>
      <c r="B4460" s="9" t="s">
        <v>14276</v>
      </c>
      <c r="C4460" s="9" t="s">
        <v>13</v>
      </c>
      <c r="D4460" s="9" t="s">
        <v>79</v>
      </c>
      <c r="E4460" s="9">
        <v>1152</v>
      </c>
      <c r="F4460" s="9" t="str">
        <f t="shared" si="69"/>
        <v>Medium</v>
      </c>
      <c r="G4460" s="9"/>
      <c r="H4460" s="9"/>
      <c r="I4460" s="9"/>
    </row>
    <row r="4461" spans="1:9" ht="16" x14ac:dyDescent="0.2">
      <c r="A4461" s="9" t="s">
        <v>4580</v>
      </c>
      <c r="B4461" s="9" t="s">
        <v>14275</v>
      </c>
      <c r="C4461" s="9" t="s">
        <v>32</v>
      </c>
      <c r="D4461" s="9" t="s">
        <v>97</v>
      </c>
      <c r="E4461" s="9">
        <v>1057</v>
      </c>
      <c r="F4461" s="9" t="str">
        <f t="shared" si="69"/>
        <v>Medium</v>
      </c>
      <c r="G4461" s="9"/>
      <c r="H4461" s="9"/>
      <c r="I4461" s="9"/>
    </row>
    <row r="4462" spans="1:9" ht="16" x14ac:dyDescent="0.2">
      <c r="A4462" s="9" t="s">
        <v>4581</v>
      </c>
      <c r="B4462" s="9" t="s">
        <v>14277</v>
      </c>
      <c r="C4462" s="9" t="s">
        <v>58</v>
      </c>
      <c r="D4462" s="9" t="s">
        <v>112</v>
      </c>
      <c r="E4462" s="9">
        <v>1810</v>
      </c>
      <c r="F4462" s="9" t="str">
        <f t="shared" si="69"/>
        <v>High</v>
      </c>
      <c r="G4462" s="9"/>
      <c r="H4462" s="9"/>
      <c r="I4462" s="9"/>
    </row>
    <row r="4463" spans="1:9" ht="16" x14ac:dyDescent="0.2">
      <c r="A4463" s="9" t="s">
        <v>4582</v>
      </c>
      <c r="B4463" s="9" t="s">
        <v>14275</v>
      </c>
      <c r="C4463" s="9" t="s">
        <v>32</v>
      </c>
      <c r="D4463" s="9" t="s">
        <v>97</v>
      </c>
      <c r="E4463" s="9">
        <v>1778</v>
      </c>
      <c r="F4463" s="9" t="str">
        <f t="shared" si="69"/>
        <v>High</v>
      </c>
      <c r="G4463" s="9"/>
      <c r="H4463" s="9"/>
      <c r="I4463" s="9"/>
    </row>
    <row r="4464" spans="1:9" ht="16" x14ac:dyDescent="0.2">
      <c r="A4464" s="9" t="s">
        <v>4583</v>
      </c>
      <c r="B4464" s="9" t="s">
        <v>14274</v>
      </c>
      <c r="C4464" s="9" t="s">
        <v>26</v>
      </c>
      <c r="D4464" s="9" t="s">
        <v>94</v>
      </c>
      <c r="E4464" s="9">
        <v>584</v>
      </c>
      <c r="F4464" s="9" t="str">
        <f t="shared" si="69"/>
        <v>Low</v>
      </c>
      <c r="G4464" s="9"/>
      <c r="H4464" s="9"/>
      <c r="I4464" s="9"/>
    </row>
    <row r="4465" spans="1:9" ht="16" x14ac:dyDescent="0.2">
      <c r="A4465" s="9" t="s">
        <v>4584</v>
      </c>
      <c r="B4465" s="9" t="s">
        <v>14272</v>
      </c>
      <c r="C4465" s="9" t="s">
        <v>20</v>
      </c>
      <c r="D4465" s="9" t="s">
        <v>21</v>
      </c>
      <c r="E4465" s="9">
        <v>2234</v>
      </c>
      <c r="F4465" s="9" t="str">
        <f t="shared" si="69"/>
        <v>Very High</v>
      </c>
      <c r="G4465" s="9"/>
      <c r="H4465" s="9"/>
      <c r="I4465" s="9"/>
    </row>
    <row r="4466" spans="1:9" ht="16" x14ac:dyDescent="0.2">
      <c r="A4466" s="9" t="s">
        <v>4585</v>
      </c>
      <c r="B4466" s="9" t="s">
        <v>14274</v>
      </c>
      <c r="C4466" s="9" t="s">
        <v>26</v>
      </c>
      <c r="D4466" s="9" t="s">
        <v>27</v>
      </c>
      <c r="E4466" s="9">
        <v>1422</v>
      </c>
      <c r="F4466" s="9" t="str">
        <f t="shared" si="69"/>
        <v>Medium</v>
      </c>
      <c r="G4466" s="9"/>
      <c r="H4466" s="9"/>
      <c r="I4466" s="9"/>
    </row>
    <row r="4467" spans="1:9" ht="16" x14ac:dyDescent="0.2">
      <c r="A4467" s="9" t="s">
        <v>4586</v>
      </c>
      <c r="B4467" s="9" t="s">
        <v>14274</v>
      </c>
      <c r="C4467" s="9" t="s">
        <v>26</v>
      </c>
      <c r="D4467" s="9" t="s">
        <v>201</v>
      </c>
      <c r="E4467" s="9">
        <v>1206</v>
      </c>
      <c r="F4467" s="9" t="str">
        <f t="shared" si="69"/>
        <v>Medium</v>
      </c>
      <c r="G4467" s="9"/>
      <c r="H4467" s="9"/>
      <c r="I4467" s="9"/>
    </row>
    <row r="4468" spans="1:9" ht="16" x14ac:dyDescent="0.2">
      <c r="A4468" s="9" t="s">
        <v>4587</v>
      </c>
      <c r="B4468" s="9" t="s">
        <v>14272</v>
      </c>
      <c r="C4468" s="9" t="s">
        <v>20</v>
      </c>
      <c r="D4468" s="9" t="s">
        <v>91</v>
      </c>
      <c r="E4468" s="9">
        <v>1676</v>
      </c>
      <c r="F4468" s="9" t="str">
        <f t="shared" si="69"/>
        <v>High</v>
      </c>
      <c r="G4468" s="9"/>
      <c r="H4468" s="9"/>
      <c r="I4468" s="9"/>
    </row>
    <row r="4469" spans="1:9" ht="16" x14ac:dyDescent="0.2">
      <c r="A4469" s="9" t="s">
        <v>4588</v>
      </c>
      <c r="B4469" s="9" t="s">
        <v>14276</v>
      </c>
      <c r="C4469" s="9" t="s">
        <v>13</v>
      </c>
      <c r="D4469" s="9" t="s">
        <v>195</v>
      </c>
      <c r="E4469" s="9">
        <v>1416</v>
      </c>
      <c r="F4469" s="9" t="str">
        <f t="shared" si="69"/>
        <v>Medium</v>
      </c>
      <c r="G4469" s="9"/>
      <c r="H4469" s="9"/>
      <c r="I4469" s="9"/>
    </row>
    <row r="4470" spans="1:9" ht="16" x14ac:dyDescent="0.2">
      <c r="A4470" s="9" t="s">
        <v>4589</v>
      </c>
      <c r="B4470" s="9" t="s">
        <v>14272</v>
      </c>
      <c r="C4470" s="9" t="s">
        <v>20</v>
      </c>
      <c r="D4470" s="9" t="s">
        <v>91</v>
      </c>
      <c r="E4470" s="9">
        <v>2043</v>
      </c>
      <c r="F4470" s="9" t="str">
        <f t="shared" si="69"/>
        <v>Very High</v>
      </c>
      <c r="G4470" s="9"/>
      <c r="H4470" s="9"/>
      <c r="I4470" s="9"/>
    </row>
    <row r="4471" spans="1:9" ht="16" x14ac:dyDescent="0.2">
      <c r="A4471" s="9" t="s">
        <v>4590</v>
      </c>
      <c r="B4471" s="9" t="s">
        <v>14274</v>
      </c>
      <c r="C4471" s="9" t="s">
        <v>26</v>
      </c>
      <c r="D4471" s="9" t="s">
        <v>27</v>
      </c>
      <c r="E4471" s="9">
        <v>1319</v>
      </c>
      <c r="F4471" s="9" t="str">
        <f t="shared" si="69"/>
        <v>Medium</v>
      </c>
      <c r="G4471" s="9"/>
      <c r="H4471" s="9"/>
      <c r="I4471" s="9"/>
    </row>
    <row r="4472" spans="1:9" ht="16" x14ac:dyDescent="0.2">
      <c r="A4472" s="9" t="s">
        <v>4591</v>
      </c>
      <c r="B4472" s="9" t="s">
        <v>14274</v>
      </c>
      <c r="C4472" s="9" t="s">
        <v>26</v>
      </c>
      <c r="D4472" s="9" t="s">
        <v>94</v>
      </c>
      <c r="E4472" s="9">
        <v>610</v>
      </c>
      <c r="F4472" s="9" t="str">
        <f t="shared" si="69"/>
        <v>Low</v>
      </c>
      <c r="G4472" s="9"/>
      <c r="H4472" s="9"/>
      <c r="I4472" s="9"/>
    </row>
    <row r="4473" spans="1:9" ht="16" x14ac:dyDescent="0.2">
      <c r="A4473" s="9" t="s">
        <v>4592</v>
      </c>
      <c r="B4473" s="9" t="s">
        <v>14273</v>
      </c>
      <c r="C4473" s="9" t="s">
        <v>63</v>
      </c>
      <c r="D4473" s="9" t="s">
        <v>87</v>
      </c>
      <c r="E4473" s="9">
        <v>1997</v>
      </c>
      <c r="F4473" s="9" t="str">
        <f t="shared" si="69"/>
        <v>High</v>
      </c>
      <c r="G4473" s="9"/>
      <c r="H4473" s="9"/>
      <c r="I4473" s="9"/>
    </row>
    <row r="4474" spans="1:9" ht="16" x14ac:dyDescent="0.2">
      <c r="A4474" s="9" t="s">
        <v>4593</v>
      </c>
      <c r="B4474" s="9" t="s">
        <v>14276</v>
      </c>
      <c r="C4474" s="9" t="s">
        <v>13</v>
      </c>
      <c r="D4474" s="9" t="s">
        <v>195</v>
      </c>
      <c r="E4474" s="9">
        <v>2302</v>
      </c>
      <c r="F4474" s="9" t="str">
        <f t="shared" si="69"/>
        <v>Very High</v>
      </c>
      <c r="G4474" s="9"/>
      <c r="H4474" s="9"/>
      <c r="I4474" s="9"/>
    </row>
    <row r="4475" spans="1:9" ht="16" x14ac:dyDescent="0.2">
      <c r="A4475" s="9" t="s">
        <v>4594</v>
      </c>
      <c r="B4475" s="9" t="s">
        <v>14272</v>
      </c>
      <c r="C4475" s="9" t="s">
        <v>20</v>
      </c>
      <c r="D4475" s="9" t="s">
        <v>21</v>
      </c>
      <c r="E4475" s="9">
        <v>2354</v>
      </c>
      <c r="F4475" s="9" t="str">
        <f t="shared" si="69"/>
        <v>Very High</v>
      </c>
      <c r="G4475" s="9"/>
      <c r="H4475" s="9"/>
      <c r="I4475" s="9"/>
    </row>
    <row r="4476" spans="1:9" ht="16" x14ac:dyDescent="0.2">
      <c r="A4476" s="9" t="s">
        <v>4595</v>
      </c>
      <c r="B4476" s="9" t="s">
        <v>14273</v>
      </c>
      <c r="C4476" s="9" t="s">
        <v>63</v>
      </c>
      <c r="D4476" s="9" t="s">
        <v>75</v>
      </c>
      <c r="E4476" s="9">
        <v>1189</v>
      </c>
      <c r="F4476" s="9" t="str">
        <f t="shared" si="69"/>
        <v>Medium</v>
      </c>
      <c r="G4476" s="9"/>
      <c r="H4476" s="9"/>
      <c r="I4476" s="9"/>
    </row>
    <row r="4477" spans="1:9" ht="16" x14ac:dyDescent="0.2">
      <c r="A4477" s="9" t="s">
        <v>4596</v>
      </c>
      <c r="B4477" s="9" t="s">
        <v>14275</v>
      </c>
      <c r="C4477" s="9" t="s">
        <v>32</v>
      </c>
      <c r="D4477" s="9" t="s">
        <v>33</v>
      </c>
      <c r="E4477" s="9">
        <v>1014</v>
      </c>
      <c r="F4477" s="9" t="str">
        <f t="shared" si="69"/>
        <v>Medium</v>
      </c>
      <c r="G4477" s="9"/>
      <c r="H4477" s="9"/>
      <c r="I4477" s="9"/>
    </row>
    <row r="4478" spans="1:9" ht="16" x14ac:dyDescent="0.2">
      <c r="A4478" s="9" t="s">
        <v>4597</v>
      </c>
      <c r="B4478" s="9" t="s">
        <v>14275</v>
      </c>
      <c r="C4478" s="9" t="s">
        <v>32</v>
      </c>
      <c r="D4478" s="9" t="s">
        <v>153</v>
      </c>
      <c r="E4478" s="9">
        <v>1122</v>
      </c>
      <c r="F4478" s="9" t="str">
        <f t="shared" si="69"/>
        <v>Medium</v>
      </c>
      <c r="G4478" s="9"/>
      <c r="H4478" s="9"/>
      <c r="I4478" s="9"/>
    </row>
    <row r="4479" spans="1:9" ht="16" x14ac:dyDescent="0.2">
      <c r="A4479" s="9" t="s">
        <v>4598</v>
      </c>
      <c r="B4479" s="9" t="s">
        <v>14273</v>
      </c>
      <c r="C4479" s="9" t="s">
        <v>63</v>
      </c>
      <c r="D4479" s="9" t="s">
        <v>87</v>
      </c>
      <c r="E4479" s="9">
        <v>1692</v>
      </c>
      <c r="F4479" s="9" t="str">
        <f t="shared" si="69"/>
        <v>High</v>
      </c>
      <c r="G4479" s="9"/>
      <c r="H4479" s="9"/>
      <c r="I4479" s="9"/>
    </row>
    <row r="4480" spans="1:9" ht="16" x14ac:dyDescent="0.2">
      <c r="A4480" s="9" t="s">
        <v>4599</v>
      </c>
      <c r="B4480" s="9" t="s">
        <v>14272</v>
      </c>
      <c r="C4480" s="9" t="s">
        <v>20</v>
      </c>
      <c r="D4480" s="9" t="s">
        <v>91</v>
      </c>
      <c r="E4480" s="9">
        <v>528</v>
      </c>
      <c r="F4480" s="9" t="str">
        <f t="shared" si="69"/>
        <v>Low</v>
      </c>
      <c r="G4480" s="9"/>
      <c r="H4480" s="9"/>
      <c r="I4480" s="9"/>
    </row>
    <row r="4481" spans="1:9" ht="16" x14ac:dyDescent="0.2">
      <c r="A4481" s="9" t="s">
        <v>4600</v>
      </c>
      <c r="B4481" s="9" t="s">
        <v>14272</v>
      </c>
      <c r="C4481" s="9" t="s">
        <v>20</v>
      </c>
      <c r="D4481" s="9" t="s">
        <v>21</v>
      </c>
      <c r="E4481" s="9">
        <v>1447</v>
      </c>
      <c r="F4481" s="9" t="str">
        <f t="shared" si="69"/>
        <v>Medium</v>
      </c>
      <c r="G4481" s="9"/>
      <c r="H4481" s="9"/>
      <c r="I4481" s="9"/>
    </row>
    <row r="4482" spans="1:9" ht="16" x14ac:dyDescent="0.2">
      <c r="A4482" s="9" t="s">
        <v>4601</v>
      </c>
      <c r="B4482" s="9" t="s">
        <v>14277</v>
      </c>
      <c r="C4482" s="9" t="s">
        <v>58</v>
      </c>
      <c r="D4482" s="9" t="s">
        <v>112</v>
      </c>
      <c r="E4482" s="9">
        <v>2450</v>
      </c>
      <c r="F4482" s="9" t="str">
        <f t="shared" si="69"/>
        <v>Very High</v>
      </c>
      <c r="G4482" s="9"/>
      <c r="H4482" s="9"/>
      <c r="I4482" s="9"/>
    </row>
    <row r="4483" spans="1:9" ht="16" x14ac:dyDescent="0.2">
      <c r="A4483" s="9" t="s">
        <v>4602</v>
      </c>
      <c r="B4483" s="9" t="s">
        <v>14276</v>
      </c>
      <c r="C4483" s="9" t="s">
        <v>13</v>
      </c>
      <c r="D4483" s="9" t="s">
        <v>14</v>
      </c>
      <c r="E4483" s="9">
        <v>2443</v>
      </c>
      <c r="F4483" s="9" t="str">
        <f t="shared" ref="F4483:F4546" si="70">IF(E4483&lt;=500,"Very Low",IF(E4483&lt;=1000,"Low",IF(E4483&lt;=1500,"Medium",IF(E4483&lt;=2000,"High",IF(E4483&lt;=2500,"Very High")))))</f>
        <v>Very High</v>
      </c>
      <c r="G4483" s="9"/>
      <c r="H4483" s="9"/>
      <c r="I4483" s="9"/>
    </row>
    <row r="4484" spans="1:9" ht="16" x14ac:dyDescent="0.2">
      <c r="A4484" s="9" t="s">
        <v>4603</v>
      </c>
      <c r="B4484" s="9" t="s">
        <v>14275</v>
      </c>
      <c r="C4484" s="9" t="s">
        <v>32</v>
      </c>
      <c r="D4484" s="9" t="s">
        <v>33</v>
      </c>
      <c r="E4484" s="9">
        <v>1427</v>
      </c>
      <c r="F4484" s="9" t="str">
        <f t="shared" si="70"/>
        <v>Medium</v>
      </c>
      <c r="G4484" s="9"/>
      <c r="H4484" s="9"/>
      <c r="I4484" s="9"/>
    </row>
    <row r="4485" spans="1:9" ht="16" x14ac:dyDescent="0.2">
      <c r="A4485" s="9" t="s">
        <v>4604</v>
      </c>
      <c r="B4485" s="9" t="s">
        <v>14276</v>
      </c>
      <c r="C4485" s="9" t="s">
        <v>13</v>
      </c>
      <c r="D4485" s="9" t="s">
        <v>14</v>
      </c>
      <c r="E4485" s="9">
        <v>1575</v>
      </c>
      <c r="F4485" s="9" t="str">
        <f t="shared" si="70"/>
        <v>High</v>
      </c>
      <c r="G4485" s="9"/>
      <c r="H4485" s="9"/>
      <c r="I4485" s="9"/>
    </row>
    <row r="4486" spans="1:9" ht="16" x14ac:dyDescent="0.2">
      <c r="A4486" s="9" t="s">
        <v>4605</v>
      </c>
      <c r="B4486" s="9" t="s">
        <v>14277</v>
      </c>
      <c r="C4486" s="9" t="s">
        <v>58</v>
      </c>
      <c r="D4486" s="9" t="s">
        <v>68</v>
      </c>
      <c r="E4486" s="9">
        <v>1671</v>
      </c>
      <c r="F4486" s="9" t="str">
        <f t="shared" si="70"/>
        <v>High</v>
      </c>
      <c r="G4486" s="9"/>
      <c r="H4486" s="9"/>
      <c r="I4486" s="9"/>
    </row>
    <row r="4487" spans="1:9" ht="16" x14ac:dyDescent="0.2">
      <c r="A4487" s="9" t="s">
        <v>4606</v>
      </c>
      <c r="B4487" s="9" t="s">
        <v>14273</v>
      </c>
      <c r="C4487" s="9" t="s">
        <v>63</v>
      </c>
      <c r="D4487" s="9" t="s">
        <v>87</v>
      </c>
      <c r="E4487" s="9">
        <v>2248</v>
      </c>
      <c r="F4487" s="9" t="str">
        <f t="shared" si="70"/>
        <v>Very High</v>
      </c>
      <c r="G4487" s="9"/>
      <c r="H4487" s="9"/>
      <c r="I4487" s="9"/>
    </row>
    <row r="4488" spans="1:9" ht="16" x14ac:dyDescent="0.2">
      <c r="A4488" s="9" t="s">
        <v>4607</v>
      </c>
      <c r="B4488" s="9" t="s">
        <v>14277</v>
      </c>
      <c r="C4488" s="9" t="s">
        <v>58</v>
      </c>
      <c r="D4488" s="9" t="s">
        <v>68</v>
      </c>
      <c r="E4488" s="9">
        <v>2090</v>
      </c>
      <c r="F4488" s="9" t="str">
        <f t="shared" si="70"/>
        <v>Very High</v>
      </c>
      <c r="G4488" s="9"/>
      <c r="H4488" s="9"/>
      <c r="I4488" s="9"/>
    </row>
    <row r="4489" spans="1:9" ht="16" x14ac:dyDescent="0.2">
      <c r="A4489" s="9" t="s">
        <v>4608</v>
      </c>
      <c r="B4489" s="9" t="s">
        <v>14273</v>
      </c>
      <c r="C4489" s="9" t="s">
        <v>63</v>
      </c>
      <c r="D4489" s="9" t="s">
        <v>87</v>
      </c>
      <c r="E4489" s="9">
        <v>598</v>
      </c>
      <c r="F4489" s="9" t="str">
        <f t="shared" si="70"/>
        <v>Low</v>
      </c>
      <c r="G4489" s="9"/>
      <c r="H4489" s="9"/>
      <c r="I4489" s="9"/>
    </row>
    <row r="4490" spans="1:9" ht="16" x14ac:dyDescent="0.2">
      <c r="A4490" s="9" t="s">
        <v>4609</v>
      </c>
      <c r="B4490" s="9" t="s">
        <v>14275</v>
      </c>
      <c r="C4490" s="9" t="s">
        <v>32</v>
      </c>
      <c r="D4490" s="9" t="s">
        <v>153</v>
      </c>
      <c r="E4490" s="9">
        <v>623</v>
      </c>
      <c r="F4490" s="9" t="str">
        <f t="shared" si="70"/>
        <v>Low</v>
      </c>
      <c r="G4490" s="9"/>
      <c r="H4490" s="9"/>
      <c r="I4490" s="9"/>
    </row>
    <row r="4491" spans="1:9" ht="16" x14ac:dyDescent="0.2">
      <c r="A4491" s="9" t="s">
        <v>4610</v>
      </c>
      <c r="B4491" s="9" t="s">
        <v>14273</v>
      </c>
      <c r="C4491" s="9" t="s">
        <v>63</v>
      </c>
      <c r="D4491" s="9" t="s">
        <v>87</v>
      </c>
      <c r="E4491" s="9">
        <v>702</v>
      </c>
      <c r="F4491" s="9" t="str">
        <f t="shared" si="70"/>
        <v>Low</v>
      </c>
      <c r="G4491" s="9"/>
      <c r="H4491" s="9"/>
      <c r="I4491" s="9"/>
    </row>
    <row r="4492" spans="1:9" ht="16" x14ac:dyDescent="0.2">
      <c r="A4492" s="9" t="s">
        <v>4611</v>
      </c>
      <c r="B4492" s="9" t="s">
        <v>14271</v>
      </c>
      <c r="C4492" s="9" t="s">
        <v>49</v>
      </c>
      <c r="D4492" s="9" t="s">
        <v>205</v>
      </c>
      <c r="E4492" s="9">
        <v>1290</v>
      </c>
      <c r="F4492" s="9" t="str">
        <f t="shared" si="70"/>
        <v>Medium</v>
      </c>
      <c r="G4492" s="9"/>
      <c r="H4492" s="9"/>
      <c r="I4492" s="9"/>
    </row>
    <row r="4493" spans="1:9" ht="16" x14ac:dyDescent="0.2">
      <c r="A4493" s="9" t="s">
        <v>4612</v>
      </c>
      <c r="B4493" s="9" t="s">
        <v>14273</v>
      </c>
      <c r="C4493" s="9" t="s">
        <v>63</v>
      </c>
      <c r="D4493" s="9" t="s">
        <v>87</v>
      </c>
      <c r="E4493" s="9">
        <v>2411</v>
      </c>
      <c r="F4493" s="9" t="str">
        <f t="shared" si="70"/>
        <v>Very High</v>
      </c>
      <c r="G4493" s="9"/>
      <c r="H4493" s="9"/>
      <c r="I4493" s="9"/>
    </row>
    <row r="4494" spans="1:9" ht="16" x14ac:dyDescent="0.2">
      <c r="A4494" s="9" t="s">
        <v>4613</v>
      </c>
      <c r="B4494" s="9" t="s">
        <v>14272</v>
      </c>
      <c r="C4494" s="9" t="s">
        <v>20</v>
      </c>
      <c r="D4494" s="9" t="s">
        <v>21</v>
      </c>
      <c r="E4494" s="9">
        <v>1624</v>
      </c>
      <c r="F4494" s="9" t="str">
        <f t="shared" si="70"/>
        <v>High</v>
      </c>
      <c r="G4494" s="9"/>
      <c r="H4494" s="9"/>
      <c r="I4494" s="9"/>
    </row>
    <row r="4495" spans="1:9" ht="16" x14ac:dyDescent="0.2">
      <c r="A4495" s="9" t="s">
        <v>4614</v>
      </c>
      <c r="B4495" s="9" t="s">
        <v>14275</v>
      </c>
      <c r="C4495" s="9" t="s">
        <v>32</v>
      </c>
      <c r="D4495" s="9" t="s">
        <v>46</v>
      </c>
      <c r="E4495" s="9">
        <v>1613</v>
      </c>
      <c r="F4495" s="9" t="str">
        <f t="shared" si="70"/>
        <v>High</v>
      </c>
      <c r="G4495" s="9"/>
      <c r="H4495" s="9"/>
      <c r="I4495" s="9"/>
    </row>
    <row r="4496" spans="1:9" ht="16" x14ac:dyDescent="0.2">
      <c r="A4496" s="9" t="s">
        <v>4615</v>
      </c>
      <c r="B4496" s="9" t="s">
        <v>14271</v>
      </c>
      <c r="C4496" s="9" t="s">
        <v>49</v>
      </c>
      <c r="D4496" s="9" t="s">
        <v>54</v>
      </c>
      <c r="E4496" s="9">
        <v>1965</v>
      </c>
      <c r="F4496" s="9" t="str">
        <f t="shared" si="70"/>
        <v>High</v>
      </c>
      <c r="G4496" s="9"/>
      <c r="H4496" s="9"/>
      <c r="I4496" s="9"/>
    </row>
    <row r="4497" spans="1:9" ht="16" x14ac:dyDescent="0.2">
      <c r="A4497" s="9" t="s">
        <v>4616</v>
      </c>
      <c r="B4497" s="9" t="s">
        <v>14275</v>
      </c>
      <c r="C4497" s="9" t="s">
        <v>32</v>
      </c>
      <c r="D4497" s="9" t="s">
        <v>97</v>
      </c>
      <c r="E4497" s="9">
        <v>942</v>
      </c>
      <c r="F4497" s="9" t="str">
        <f t="shared" si="70"/>
        <v>Low</v>
      </c>
      <c r="G4497" s="9"/>
      <c r="H4497" s="9"/>
      <c r="I4497" s="9"/>
    </row>
    <row r="4498" spans="1:9" ht="16" x14ac:dyDescent="0.2">
      <c r="A4498" s="9" t="s">
        <v>4617</v>
      </c>
      <c r="B4498" s="9" t="s">
        <v>14275</v>
      </c>
      <c r="C4498" s="9" t="s">
        <v>32</v>
      </c>
      <c r="D4498" s="9" t="s">
        <v>46</v>
      </c>
      <c r="E4498" s="9">
        <v>911</v>
      </c>
      <c r="F4498" s="9" t="str">
        <f t="shared" si="70"/>
        <v>Low</v>
      </c>
      <c r="G4498" s="9"/>
      <c r="H4498" s="9"/>
      <c r="I4498" s="9"/>
    </row>
    <row r="4499" spans="1:9" ht="16" x14ac:dyDescent="0.2">
      <c r="A4499" s="9" t="s">
        <v>4618</v>
      </c>
      <c r="B4499" s="9" t="s">
        <v>14274</v>
      </c>
      <c r="C4499" s="9" t="s">
        <v>26</v>
      </c>
      <c r="D4499" s="9" t="s">
        <v>201</v>
      </c>
      <c r="E4499" s="9">
        <v>668</v>
      </c>
      <c r="F4499" s="9" t="str">
        <f t="shared" si="70"/>
        <v>Low</v>
      </c>
      <c r="G4499" s="9"/>
      <c r="H4499" s="9"/>
      <c r="I4499" s="9"/>
    </row>
    <row r="4500" spans="1:9" ht="16" x14ac:dyDescent="0.2">
      <c r="A4500" s="9" t="s">
        <v>4619</v>
      </c>
      <c r="B4500" s="9" t="s">
        <v>14273</v>
      </c>
      <c r="C4500" s="9" t="s">
        <v>63</v>
      </c>
      <c r="D4500" s="9" t="s">
        <v>75</v>
      </c>
      <c r="E4500" s="9">
        <v>2304</v>
      </c>
      <c r="F4500" s="9" t="str">
        <f t="shared" si="70"/>
        <v>Very High</v>
      </c>
      <c r="G4500" s="9"/>
      <c r="H4500" s="9"/>
      <c r="I4500" s="9"/>
    </row>
    <row r="4501" spans="1:9" ht="16" x14ac:dyDescent="0.2">
      <c r="A4501" s="9" t="s">
        <v>4620</v>
      </c>
      <c r="B4501" s="9" t="s">
        <v>14277</v>
      </c>
      <c r="C4501" s="9" t="s">
        <v>58</v>
      </c>
      <c r="D4501" s="9" t="s">
        <v>59</v>
      </c>
      <c r="E4501" s="9">
        <v>698</v>
      </c>
      <c r="F4501" s="9" t="str">
        <f t="shared" si="70"/>
        <v>Low</v>
      </c>
      <c r="G4501" s="9"/>
      <c r="H4501" s="9"/>
      <c r="I4501" s="9"/>
    </row>
    <row r="4502" spans="1:9" ht="16" x14ac:dyDescent="0.2">
      <c r="A4502" s="9" t="s">
        <v>4621</v>
      </c>
      <c r="B4502" s="9" t="s">
        <v>14277</v>
      </c>
      <c r="C4502" s="9" t="s">
        <v>58</v>
      </c>
      <c r="D4502" s="9" t="s">
        <v>59</v>
      </c>
      <c r="E4502" s="9">
        <v>1765</v>
      </c>
      <c r="F4502" s="9" t="str">
        <f t="shared" si="70"/>
        <v>High</v>
      </c>
      <c r="G4502" s="9"/>
      <c r="H4502" s="9"/>
      <c r="I4502" s="9"/>
    </row>
    <row r="4503" spans="1:9" ht="16" x14ac:dyDescent="0.2">
      <c r="A4503" s="9" t="s">
        <v>4622</v>
      </c>
      <c r="B4503" s="9" t="s">
        <v>14274</v>
      </c>
      <c r="C4503" s="9" t="s">
        <v>26</v>
      </c>
      <c r="D4503" s="9" t="s">
        <v>27</v>
      </c>
      <c r="E4503" s="9">
        <v>1521</v>
      </c>
      <c r="F4503" s="9" t="str">
        <f t="shared" si="70"/>
        <v>High</v>
      </c>
      <c r="G4503" s="9"/>
      <c r="H4503" s="9"/>
      <c r="I4503" s="9"/>
    </row>
    <row r="4504" spans="1:9" ht="16" x14ac:dyDescent="0.2">
      <c r="A4504" s="9" t="s">
        <v>4623</v>
      </c>
      <c r="B4504" s="9" t="s">
        <v>14271</v>
      </c>
      <c r="C4504" s="9" t="s">
        <v>49</v>
      </c>
      <c r="D4504" s="9" t="s">
        <v>205</v>
      </c>
      <c r="E4504" s="9">
        <v>1960</v>
      </c>
      <c r="F4504" s="9" t="str">
        <f t="shared" si="70"/>
        <v>High</v>
      </c>
      <c r="G4504" s="9"/>
      <c r="H4504" s="9"/>
      <c r="I4504" s="9"/>
    </row>
    <row r="4505" spans="1:9" ht="16" x14ac:dyDescent="0.2">
      <c r="A4505" s="9" t="s">
        <v>4624</v>
      </c>
      <c r="B4505" s="9" t="s">
        <v>14275</v>
      </c>
      <c r="C4505" s="9" t="s">
        <v>32</v>
      </c>
      <c r="D4505" s="9" t="s">
        <v>97</v>
      </c>
      <c r="E4505" s="9">
        <v>2352</v>
      </c>
      <c r="F4505" s="9" t="str">
        <f t="shared" si="70"/>
        <v>Very High</v>
      </c>
      <c r="G4505" s="9"/>
      <c r="H4505" s="9"/>
      <c r="I4505" s="9"/>
    </row>
    <row r="4506" spans="1:9" ht="16" x14ac:dyDescent="0.2">
      <c r="A4506" s="9" t="s">
        <v>4625</v>
      </c>
      <c r="B4506" s="9" t="s">
        <v>14272</v>
      </c>
      <c r="C4506" s="9" t="s">
        <v>20</v>
      </c>
      <c r="D4506" s="9" t="s">
        <v>21</v>
      </c>
      <c r="E4506" s="9">
        <v>1017</v>
      </c>
      <c r="F4506" s="9" t="str">
        <f t="shared" si="70"/>
        <v>Medium</v>
      </c>
      <c r="G4506" s="9"/>
      <c r="H4506" s="9"/>
      <c r="I4506" s="9"/>
    </row>
    <row r="4507" spans="1:9" ht="16" x14ac:dyDescent="0.2">
      <c r="A4507" s="9" t="s">
        <v>4626</v>
      </c>
      <c r="B4507" s="9" t="s">
        <v>14276</v>
      </c>
      <c r="C4507" s="9" t="s">
        <v>13</v>
      </c>
      <c r="D4507" s="9" t="s">
        <v>195</v>
      </c>
      <c r="E4507" s="9">
        <v>504</v>
      </c>
      <c r="F4507" s="9" t="str">
        <f t="shared" si="70"/>
        <v>Low</v>
      </c>
      <c r="G4507" s="9"/>
      <c r="H4507" s="9"/>
      <c r="I4507" s="9"/>
    </row>
    <row r="4508" spans="1:9" ht="16" x14ac:dyDescent="0.2">
      <c r="A4508" s="9" t="s">
        <v>4627</v>
      </c>
      <c r="B4508" s="9" t="s">
        <v>14271</v>
      </c>
      <c r="C4508" s="9" t="s">
        <v>49</v>
      </c>
      <c r="D4508" s="9" t="s">
        <v>54</v>
      </c>
      <c r="E4508" s="9">
        <v>2390</v>
      </c>
      <c r="F4508" s="9" t="str">
        <f t="shared" si="70"/>
        <v>Very High</v>
      </c>
      <c r="G4508" s="9"/>
      <c r="H4508" s="9"/>
      <c r="I4508" s="9"/>
    </row>
    <row r="4509" spans="1:9" ht="16" x14ac:dyDescent="0.2">
      <c r="A4509" s="9" t="s">
        <v>4628</v>
      </c>
      <c r="B4509" s="9" t="s">
        <v>14272</v>
      </c>
      <c r="C4509" s="9" t="s">
        <v>20</v>
      </c>
      <c r="D4509" s="9" t="s">
        <v>21</v>
      </c>
      <c r="E4509" s="9">
        <v>1520</v>
      </c>
      <c r="F4509" s="9" t="str">
        <f t="shared" si="70"/>
        <v>High</v>
      </c>
      <c r="G4509" s="9"/>
      <c r="H4509" s="9"/>
      <c r="I4509" s="9"/>
    </row>
    <row r="4510" spans="1:9" ht="16" x14ac:dyDescent="0.2">
      <c r="A4510" s="9" t="s">
        <v>4629</v>
      </c>
      <c r="B4510" s="9" t="s">
        <v>14276</v>
      </c>
      <c r="C4510" s="9" t="s">
        <v>13</v>
      </c>
      <c r="D4510" s="9" t="s">
        <v>79</v>
      </c>
      <c r="E4510" s="9">
        <v>2370</v>
      </c>
      <c r="F4510" s="9" t="str">
        <f t="shared" si="70"/>
        <v>Very High</v>
      </c>
      <c r="G4510" s="9"/>
      <c r="H4510" s="9"/>
      <c r="I4510" s="9"/>
    </row>
    <row r="4511" spans="1:9" ht="16" x14ac:dyDescent="0.2">
      <c r="A4511" s="9" t="s">
        <v>4630</v>
      </c>
      <c r="B4511" s="9" t="s">
        <v>14271</v>
      </c>
      <c r="C4511" s="9" t="s">
        <v>49</v>
      </c>
      <c r="D4511" s="9" t="s">
        <v>205</v>
      </c>
      <c r="E4511" s="9">
        <v>1530</v>
      </c>
      <c r="F4511" s="9" t="str">
        <f t="shared" si="70"/>
        <v>High</v>
      </c>
      <c r="G4511" s="9"/>
      <c r="H4511" s="9"/>
      <c r="I4511" s="9"/>
    </row>
    <row r="4512" spans="1:9" ht="16" x14ac:dyDescent="0.2">
      <c r="A4512" s="9" t="s">
        <v>4631</v>
      </c>
      <c r="B4512" s="9" t="s">
        <v>14274</v>
      </c>
      <c r="C4512" s="9" t="s">
        <v>26</v>
      </c>
      <c r="D4512" s="9" t="s">
        <v>94</v>
      </c>
      <c r="E4512" s="9">
        <v>1878</v>
      </c>
      <c r="F4512" s="9" t="str">
        <f t="shared" si="70"/>
        <v>High</v>
      </c>
      <c r="G4512" s="9"/>
      <c r="H4512" s="9"/>
      <c r="I4512" s="9"/>
    </row>
    <row r="4513" spans="1:9" ht="16" x14ac:dyDescent="0.2">
      <c r="A4513" s="9" t="s">
        <v>4632</v>
      </c>
      <c r="B4513" s="9" t="s">
        <v>14276</v>
      </c>
      <c r="C4513" s="9" t="s">
        <v>13</v>
      </c>
      <c r="D4513" s="9" t="s">
        <v>79</v>
      </c>
      <c r="E4513" s="9">
        <v>755</v>
      </c>
      <c r="F4513" s="9" t="str">
        <f t="shared" si="70"/>
        <v>Low</v>
      </c>
      <c r="G4513" s="9"/>
      <c r="H4513" s="9"/>
      <c r="I4513" s="9"/>
    </row>
    <row r="4514" spans="1:9" ht="16" x14ac:dyDescent="0.2">
      <c r="A4514" s="9" t="s">
        <v>4633</v>
      </c>
      <c r="B4514" s="9" t="s">
        <v>14274</v>
      </c>
      <c r="C4514" s="9" t="s">
        <v>26</v>
      </c>
      <c r="D4514" s="9" t="s">
        <v>94</v>
      </c>
      <c r="E4514" s="9">
        <v>1018</v>
      </c>
      <c r="F4514" s="9" t="str">
        <f t="shared" si="70"/>
        <v>Medium</v>
      </c>
      <c r="G4514" s="9"/>
      <c r="H4514" s="9"/>
      <c r="I4514" s="9"/>
    </row>
    <row r="4515" spans="1:9" ht="16" x14ac:dyDescent="0.2">
      <c r="A4515" s="9" t="s">
        <v>4634</v>
      </c>
      <c r="B4515" s="9" t="s">
        <v>14271</v>
      </c>
      <c r="C4515" s="9" t="s">
        <v>49</v>
      </c>
      <c r="D4515" s="9" t="s">
        <v>54</v>
      </c>
      <c r="E4515" s="9">
        <v>2343</v>
      </c>
      <c r="F4515" s="9" t="str">
        <f t="shared" si="70"/>
        <v>Very High</v>
      </c>
      <c r="G4515" s="9"/>
      <c r="H4515" s="9"/>
      <c r="I4515" s="9"/>
    </row>
    <row r="4516" spans="1:9" ht="16" x14ac:dyDescent="0.2">
      <c r="A4516" s="9" t="s">
        <v>4635</v>
      </c>
      <c r="B4516" s="9" t="s">
        <v>14277</v>
      </c>
      <c r="C4516" s="9" t="s">
        <v>58</v>
      </c>
      <c r="D4516" s="9" t="s">
        <v>112</v>
      </c>
      <c r="E4516" s="9">
        <v>1670</v>
      </c>
      <c r="F4516" s="9" t="str">
        <f t="shared" si="70"/>
        <v>High</v>
      </c>
      <c r="G4516" s="9"/>
      <c r="H4516" s="9"/>
      <c r="I4516" s="9"/>
    </row>
    <row r="4517" spans="1:9" ht="16" x14ac:dyDescent="0.2">
      <c r="A4517" s="9" t="s">
        <v>4636</v>
      </c>
      <c r="B4517" s="9" t="s">
        <v>14272</v>
      </c>
      <c r="C4517" s="9" t="s">
        <v>20</v>
      </c>
      <c r="D4517" s="9" t="s">
        <v>91</v>
      </c>
      <c r="E4517" s="9">
        <v>2451</v>
      </c>
      <c r="F4517" s="9" t="str">
        <f t="shared" si="70"/>
        <v>Very High</v>
      </c>
      <c r="G4517" s="9"/>
      <c r="H4517" s="9"/>
      <c r="I4517" s="9"/>
    </row>
    <row r="4518" spans="1:9" ht="16" x14ac:dyDescent="0.2">
      <c r="A4518" s="9" t="s">
        <v>4637</v>
      </c>
      <c r="B4518" s="9" t="s">
        <v>14275</v>
      </c>
      <c r="C4518" s="9" t="s">
        <v>32</v>
      </c>
      <c r="D4518" s="9" t="s">
        <v>46</v>
      </c>
      <c r="E4518" s="9">
        <v>1937</v>
      </c>
      <c r="F4518" s="9" t="str">
        <f t="shared" si="70"/>
        <v>High</v>
      </c>
      <c r="G4518" s="9"/>
      <c r="H4518" s="9"/>
      <c r="I4518" s="9"/>
    </row>
    <row r="4519" spans="1:9" ht="16" x14ac:dyDescent="0.2">
      <c r="A4519" s="9" t="s">
        <v>4638</v>
      </c>
      <c r="B4519" s="9" t="s">
        <v>14272</v>
      </c>
      <c r="C4519" s="9" t="s">
        <v>20</v>
      </c>
      <c r="D4519" s="9" t="s">
        <v>21</v>
      </c>
      <c r="E4519" s="9">
        <v>521</v>
      </c>
      <c r="F4519" s="9" t="str">
        <f t="shared" si="70"/>
        <v>Low</v>
      </c>
      <c r="G4519" s="9"/>
      <c r="H4519" s="9"/>
      <c r="I4519" s="9"/>
    </row>
    <row r="4520" spans="1:9" ht="16" x14ac:dyDescent="0.2">
      <c r="A4520" s="9" t="s">
        <v>4639</v>
      </c>
      <c r="B4520" s="9" t="s">
        <v>14273</v>
      </c>
      <c r="C4520" s="9" t="s">
        <v>63</v>
      </c>
      <c r="D4520" s="9" t="s">
        <v>87</v>
      </c>
      <c r="E4520" s="9">
        <v>2227</v>
      </c>
      <c r="F4520" s="9" t="str">
        <f t="shared" si="70"/>
        <v>Very High</v>
      </c>
      <c r="G4520" s="9"/>
      <c r="H4520" s="9"/>
      <c r="I4520" s="9"/>
    </row>
    <row r="4521" spans="1:9" ht="16" x14ac:dyDescent="0.2">
      <c r="A4521" s="9" t="s">
        <v>4640</v>
      </c>
      <c r="B4521" s="9" t="s">
        <v>14276</v>
      </c>
      <c r="C4521" s="9" t="s">
        <v>13</v>
      </c>
      <c r="D4521" s="9" t="s">
        <v>79</v>
      </c>
      <c r="E4521" s="9">
        <v>605</v>
      </c>
      <c r="F4521" s="9" t="str">
        <f t="shared" si="70"/>
        <v>Low</v>
      </c>
      <c r="G4521" s="9"/>
      <c r="H4521" s="9"/>
      <c r="I4521" s="9"/>
    </row>
    <row r="4522" spans="1:9" ht="16" x14ac:dyDescent="0.2">
      <c r="A4522" s="9" t="s">
        <v>4641</v>
      </c>
      <c r="B4522" s="9" t="s">
        <v>14273</v>
      </c>
      <c r="C4522" s="9" t="s">
        <v>63</v>
      </c>
      <c r="D4522" s="9" t="s">
        <v>87</v>
      </c>
      <c r="E4522" s="9">
        <v>1751</v>
      </c>
      <c r="F4522" s="9" t="str">
        <f t="shared" si="70"/>
        <v>High</v>
      </c>
      <c r="G4522" s="9"/>
      <c r="H4522" s="9"/>
      <c r="I4522" s="9"/>
    </row>
    <row r="4523" spans="1:9" ht="16" x14ac:dyDescent="0.2">
      <c r="A4523" s="9" t="s">
        <v>4642</v>
      </c>
      <c r="B4523" s="9" t="s">
        <v>14275</v>
      </c>
      <c r="C4523" s="9" t="s">
        <v>32</v>
      </c>
      <c r="D4523" s="9" t="s">
        <v>46</v>
      </c>
      <c r="E4523" s="9">
        <v>1552</v>
      </c>
      <c r="F4523" s="9" t="str">
        <f t="shared" si="70"/>
        <v>High</v>
      </c>
      <c r="G4523" s="9"/>
      <c r="H4523" s="9"/>
      <c r="I4523" s="9"/>
    </row>
    <row r="4524" spans="1:9" ht="16" x14ac:dyDescent="0.2">
      <c r="A4524" s="9" t="s">
        <v>4643</v>
      </c>
      <c r="B4524" s="9" t="s">
        <v>14273</v>
      </c>
      <c r="C4524" s="9" t="s">
        <v>63</v>
      </c>
      <c r="D4524" s="9" t="s">
        <v>64</v>
      </c>
      <c r="E4524" s="9">
        <v>1105</v>
      </c>
      <c r="F4524" s="9" t="str">
        <f t="shared" si="70"/>
        <v>Medium</v>
      </c>
      <c r="G4524" s="9"/>
      <c r="H4524" s="9"/>
      <c r="I4524" s="9"/>
    </row>
    <row r="4525" spans="1:9" ht="16" x14ac:dyDescent="0.2">
      <c r="A4525" s="9" t="s">
        <v>4644</v>
      </c>
      <c r="B4525" s="9" t="s">
        <v>14273</v>
      </c>
      <c r="C4525" s="9" t="s">
        <v>63</v>
      </c>
      <c r="D4525" s="9" t="s">
        <v>64</v>
      </c>
      <c r="E4525" s="9">
        <v>863</v>
      </c>
      <c r="F4525" s="9" t="str">
        <f t="shared" si="70"/>
        <v>Low</v>
      </c>
      <c r="G4525" s="9"/>
      <c r="H4525" s="9"/>
      <c r="I4525" s="9"/>
    </row>
    <row r="4526" spans="1:9" ht="16" x14ac:dyDescent="0.2">
      <c r="A4526" s="9" t="s">
        <v>4645</v>
      </c>
      <c r="B4526" s="9" t="s">
        <v>14277</v>
      </c>
      <c r="C4526" s="9" t="s">
        <v>58</v>
      </c>
      <c r="D4526" s="9" t="s">
        <v>59</v>
      </c>
      <c r="E4526" s="9">
        <v>2021</v>
      </c>
      <c r="F4526" s="9" t="str">
        <f t="shared" si="70"/>
        <v>Very High</v>
      </c>
      <c r="G4526" s="9"/>
      <c r="H4526" s="9"/>
      <c r="I4526" s="9"/>
    </row>
    <row r="4527" spans="1:9" ht="16" x14ac:dyDescent="0.2">
      <c r="A4527" s="9" t="s">
        <v>4646</v>
      </c>
      <c r="B4527" s="9" t="s">
        <v>14276</v>
      </c>
      <c r="C4527" s="9" t="s">
        <v>13</v>
      </c>
      <c r="D4527" s="9" t="s">
        <v>79</v>
      </c>
      <c r="E4527" s="9">
        <v>1026</v>
      </c>
      <c r="F4527" s="9" t="str">
        <f t="shared" si="70"/>
        <v>Medium</v>
      </c>
      <c r="G4527" s="9"/>
      <c r="H4527" s="9"/>
      <c r="I4527" s="9"/>
    </row>
    <row r="4528" spans="1:9" ht="16" x14ac:dyDescent="0.2">
      <c r="A4528" s="9" t="s">
        <v>4647</v>
      </c>
      <c r="B4528" s="9" t="s">
        <v>14274</v>
      </c>
      <c r="C4528" s="9" t="s">
        <v>26</v>
      </c>
      <c r="D4528" s="9" t="s">
        <v>94</v>
      </c>
      <c r="E4528" s="9">
        <v>1167</v>
      </c>
      <c r="F4528" s="9" t="str">
        <f t="shared" si="70"/>
        <v>Medium</v>
      </c>
      <c r="G4528" s="9"/>
      <c r="H4528" s="9"/>
      <c r="I4528" s="9"/>
    </row>
    <row r="4529" spans="1:9" ht="16" x14ac:dyDescent="0.2">
      <c r="A4529" s="9" t="s">
        <v>4648</v>
      </c>
      <c r="B4529" s="9" t="s">
        <v>14271</v>
      </c>
      <c r="C4529" s="9" t="s">
        <v>49</v>
      </c>
      <c r="D4529" s="9" t="s">
        <v>54</v>
      </c>
      <c r="E4529" s="9">
        <v>602</v>
      </c>
      <c r="F4529" s="9" t="str">
        <f t="shared" si="70"/>
        <v>Low</v>
      </c>
      <c r="G4529" s="9"/>
      <c r="H4529" s="9"/>
      <c r="I4529" s="9"/>
    </row>
    <row r="4530" spans="1:9" ht="16" x14ac:dyDescent="0.2">
      <c r="A4530" s="9" t="s">
        <v>4649</v>
      </c>
      <c r="B4530" s="9" t="s">
        <v>14277</v>
      </c>
      <c r="C4530" s="9" t="s">
        <v>58</v>
      </c>
      <c r="D4530" s="9" t="s">
        <v>68</v>
      </c>
      <c r="E4530" s="9">
        <v>2424</v>
      </c>
      <c r="F4530" s="9" t="str">
        <f t="shared" si="70"/>
        <v>Very High</v>
      </c>
      <c r="G4530" s="9"/>
      <c r="H4530" s="9"/>
      <c r="I4530" s="9"/>
    </row>
    <row r="4531" spans="1:9" ht="16" x14ac:dyDescent="0.2">
      <c r="A4531" s="9" t="s">
        <v>4650</v>
      </c>
      <c r="B4531" s="9" t="s">
        <v>14276</v>
      </c>
      <c r="C4531" s="9" t="s">
        <v>13</v>
      </c>
      <c r="D4531" s="9" t="s">
        <v>195</v>
      </c>
      <c r="E4531" s="9">
        <v>794</v>
      </c>
      <c r="F4531" s="9" t="str">
        <f t="shared" si="70"/>
        <v>Low</v>
      </c>
      <c r="G4531" s="9"/>
      <c r="H4531" s="9"/>
      <c r="I4531" s="9"/>
    </row>
    <row r="4532" spans="1:9" ht="16" x14ac:dyDescent="0.2">
      <c r="A4532" s="9" t="s">
        <v>4651</v>
      </c>
      <c r="B4532" s="9" t="s">
        <v>14275</v>
      </c>
      <c r="C4532" s="9" t="s">
        <v>32</v>
      </c>
      <c r="D4532" s="9" t="s">
        <v>153</v>
      </c>
      <c r="E4532" s="9">
        <v>1644</v>
      </c>
      <c r="F4532" s="9" t="str">
        <f t="shared" si="70"/>
        <v>High</v>
      </c>
      <c r="G4532" s="9"/>
      <c r="H4532" s="9"/>
      <c r="I4532" s="9"/>
    </row>
    <row r="4533" spans="1:9" ht="16" x14ac:dyDescent="0.2">
      <c r="A4533" s="9" t="s">
        <v>4652</v>
      </c>
      <c r="B4533" s="9" t="s">
        <v>14277</v>
      </c>
      <c r="C4533" s="9" t="s">
        <v>58</v>
      </c>
      <c r="D4533" s="9" t="s">
        <v>112</v>
      </c>
      <c r="E4533" s="9">
        <v>2399</v>
      </c>
      <c r="F4533" s="9" t="str">
        <f t="shared" si="70"/>
        <v>Very High</v>
      </c>
      <c r="G4533" s="9"/>
      <c r="H4533" s="9"/>
      <c r="I4533" s="9"/>
    </row>
    <row r="4534" spans="1:9" ht="16" x14ac:dyDescent="0.2">
      <c r="A4534" s="9" t="s">
        <v>4653</v>
      </c>
      <c r="B4534" s="9" t="s">
        <v>14274</v>
      </c>
      <c r="C4534" s="9" t="s">
        <v>26</v>
      </c>
      <c r="D4534" s="9" t="s">
        <v>37</v>
      </c>
      <c r="E4534" s="9">
        <v>2060</v>
      </c>
      <c r="F4534" s="9" t="str">
        <f t="shared" si="70"/>
        <v>Very High</v>
      </c>
      <c r="G4534" s="9"/>
      <c r="H4534" s="9"/>
      <c r="I4534" s="9"/>
    </row>
    <row r="4535" spans="1:9" ht="16" x14ac:dyDescent="0.2">
      <c r="A4535" s="9" t="s">
        <v>4654</v>
      </c>
      <c r="B4535" s="9" t="s">
        <v>14272</v>
      </c>
      <c r="C4535" s="9" t="s">
        <v>20</v>
      </c>
      <c r="D4535" s="9" t="s">
        <v>91</v>
      </c>
      <c r="E4535" s="9">
        <v>2114</v>
      </c>
      <c r="F4535" s="9" t="str">
        <f t="shared" si="70"/>
        <v>Very High</v>
      </c>
      <c r="G4535" s="9"/>
      <c r="H4535" s="9"/>
      <c r="I4535" s="9"/>
    </row>
    <row r="4536" spans="1:9" ht="16" x14ac:dyDescent="0.2">
      <c r="A4536" s="9" t="s">
        <v>4655</v>
      </c>
      <c r="B4536" s="9" t="s">
        <v>14276</v>
      </c>
      <c r="C4536" s="9" t="s">
        <v>13</v>
      </c>
      <c r="D4536" s="9" t="s">
        <v>195</v>
      </c>
      <c r="E4536" s="9">
        <v>1952</v>
      </c>
      <c r="F4536" s="9" t="str">
        <f t="shared" si="70"/>
        <v>High</v>
      </c>
      <c r="G4536" s="9"/>
      <c r="H4536" s="9"/>
      <c r="I4536" s="9"/>
    </row>
    <row r="4537" spans="1:9" ht="16" x14ac:dyDescent="0.2">
      <c r="A4537" s="9" t="s">
        <v>4656</v>
      </c>
      <c r="B4537" s="9" t="s">
        <v>14275</v>
      </c>
      <c r="C4537" s="9" t="s">
        <v>32</v>
      </c>
      <c r="D4537" s="9" t="s">
        <v>97</v>
      </c>
      <c r="E4537" s="9">
        <v>527</v>
      </c>
      <c r="F4537" s="9" t="str">
        <f t="shared" si="70"/>
        <v>Low</v>
      </c>
      <c r="G4537" s="9"/>
      <c r="H4537" s="9"/>
      <c r="I4537" s="9"/>
    </row>
    <row r="4538" spans="1:9" ht="16" x14ac:dyDescent="0.2">
      <c r="A4538" s="9" t="s">
        <v>4657</v>
      </c>
      <c r="B4538" s="9" t="s">
        <v>14272</v>
      </c>
      <c r="C4538" s="9" t="s">
        <v>20</v>
      </c>
      <c r="D4538" s="9" t="s">
        <v>91</v>
      </c>
      <c r="E4538" s="9">
        <v>769</v>
      </c>
      <c r="F4538" s="9" t="str">
        <f t="shared" si="70"/>
        <v>Low</v>
      </c>
      <c r="G4538" s="9"/>
      <c r="H4538" s="9"/>
      <c r="I4538" s="9"/>
    </row>
    <row r="4539" spans="1:9" ht="16" x14ac:dyDescent="0.2">
      <c r="A4539" s="9" t="s">
        <v>4658</v>
      </c>
      <c r="B4539" s="9" t="s">
        <v>14277</v>
      </c>
      <c r="C4539" s="9" t="s">
        <v>58</v>
      </c>
      <c r="D4539" s="9" t="s">
        <v>112</v>
      </c>
      <c r="E4539" s="9">
        <v>1523</v>
      </c>
      <c r="F4539" s="9" t="str">
        <f t="shared" si="70"/>
        <v>High</v>
      </c>
      <c r="G4539" s="9"/>
      <c r="H4539" s="9"/>
      <c r="I4539" s="9"/>
    </row>
    <row r="4540" spans="1:9" ht="16" x14ac:dyDescent="0.2">
      <c r="A4540" s="9" t="s">
        <v>4659</v>
      </c>
      <c r="B4540" s="9" t="s">
        <v>14271</v>
      </c>
      <c r="C4540" s="9" t="s">
        <v>49</v>
      </c>
      <c r="D4540" s="9" t="s">
        <v>205</v>
      </c>
      <c r="E4540" s="9">
        <v>2445</v>
      </c>
      <c r="F4540" s="9" t="str">
        <f t="shared" si="70"/>
        <v>Very High</v>
      </c>
      <c r="G4540" s="9"/>
      <c r="H4540" s="9"/>
      <c r="I4540" s="9"/>
    </row>
    <row r="4541" spans="1:9" ht="16" x14ac:dyDescent="0.2">
      <c r="A4541" s="9" t="s">
        <v>4660</v>
      </c>
      <c r="B4541" s="9" t="s">
        <v>14275</v>
      </c>
      <c r="C4541" s="9" t="s">
        <v>32</v>
      </c>
      <c r="D4541" s="9" t="s">
        <v>33</v>
      </c>
      <c r="E4541" s="9">
        <v>2262</v>
      </c>
      <c r="F4541" s="9" t="str">
        <f t="shared" si="70"/>
        <v>Very High</v>
      </c>
      <c r="G4541" s="9"/>
      <c r="H4541" s="9"/>
      <c r="I4541" s="9"/>
    </row>
    <row r="4542" spans="1:9" ht="16" x14ac:dyDescent="0.2">
      <c r="A4542" s="9" t="s">
        <v>4661</v>
      </c>
      <c r="B4542" s="9" t="s">
        <v>14274</v>
      </c>
      <c r="C4542" s="9" t="s">
        <v>26</v>
      </c>
      <c r="D4542" s="9" t="s">
        <v>37</v>
      </c>
      <c r="E4542" s="9">
        <v>1807</v>
      </c>
      <c r="F4542" s="9" t="str">
        <f t="shared" si="70"/>
        <v>High</v>
      </c>
      <c r="G4542" s="9"/>
      <c r="H4542" s="9"/>
      <c r="I4542" s="9"/>
    </row>
    <row r="4543" spans="1:9" ht="16" x14ac:dyDescent="0.2">
      <c r="A4543" s="9" t="s">
        <v>4662</v>
      </c>
      <c r="B4543" s="9" t="s">
        <v>14275</v>
      </c>
      <c r="C4543" s="9" t="s">
        <v>32</v>
      </c>
      <c r="D4543" s="9" t="s">
        <v>153</v>
      </c>
      <c r="E4543" s="9">
        <v>703</v>
      </c>
      <c r="F4543" s="9" t="str">
        <f t="shared" si="70"/>
        <v>Low</v>
      </c>
      <c r="G4543" s="9"/>
      <c r="H4543" s="9"/>
      <c r="I4543" s="9"/>
    </row>
    <row r="4544" spans="1:9" ht="16" x14ac:dyDescent="0.2">
      <c r="A4544" s="9" t="s">
        <v>4663</v>
      </c>
      <c r="B4544" s="9" t="s">
        <v>14274</v>
      </c>
      <c r="C4544" s="9" t="s">
        <v>26</v>
      </c>
      <c r="D4544" s="9" t="s">
        <v>94</v>
      </c>
      <c r="E4544" s="9">
        <v>1934</v>
      </c>
      <c r="F4544" s="9" t="str">
        <f t="shared" si="70"/>
        <v>High</v>
      </c>
      <c r="G4544" s="9"/>
      <c r="H4544" s="9"/>
      <c r="I4544" s="9"/>
    </row>
    <row r="4545" spans="1:9" ht="16" x14ac:dyDescent="0.2">
      <c r="A4545" s="9" t="s">
        <v>4664</v>
      </c>
      <c r="B4545" s="9" t="s">
        <v>14272</v>
      </c>
      <c r="C4545" s="9" t="s">
        <v>20</v>
      </c>
      <c r="D4545" s="9" t="s">
        <v>91</v>
      </c>
      <c r="E4545" s="9">
        <v>1785</v>
      </c>
      <c r="F4545" s="9" t="str">
        <f t="shared" si="70"/>
        <v>High</v>
      </c>
      <c r="G4545" s="9"/>
      <c r="H4545" s="9"/>
      <c r="I4545" s="9"/>
    </row>
    <row r="4546" spans="1:9" ht="16" x14ac:dyDescent="0.2">
      <c r="A4546" s="9" t="s">
        <v>4665</v>
      </c>
      <c r="B4546" s="9" t="s">
        <v>14271</v>
      </c>
      <c r="C4546" s="9" t="s">
        <v>49</v>
      </c>
      <c r="D4546" s="9" t="s">
        <v>54</v>
      </c>
      <c r="E4546" s="9">
        <v>1640</v>
      </c>
      <c r="F4546" s="9" t="str">
        <f t="shared" si="70"/>
        <v>High</v>
      </c>
      <c r="G4546" s="9"/>
      <c r="H4546" s="9"/>
      <c r="I4546" s="9"/>
    </row>
    <row r="4547" spans="1:9" ht="16" x14ac:dyDescent="0.2">
      <c r="A4547" s="9" t="s">
        <v>4666</v>
      </c>
      <c r="B4547" s="9" t="s">
        <v>14272</v>
      </c>
      <c r="C4547" s="9" t="s">
        <v>20</v>
      </c>
      <c r="D4547" s="9" t="s">
        <v>21</v>
      </c>
      <c r="E4547" s="9">
        <v>1302</v>
      </c>
      <c r="F4547" s="9" t="str">
        <f t="shared" ref="F4547:F4610" si="71">IF(E4547&lt;=500,"Very Low",IF(E4547&lt;=1000,"Low",IF(E4547&lt;=1500,"Medium",IF(E4547&lt;=2000,"High",IF(E4547&lt;=2500,"Very High")))))</f>
        <v>Medium</v>
      </c>
      <c r="G4547" s="9"/>
      <c r="H4547" s="9"/>
      <c r="I4547" s="9"/>
    </row>
    <row r="4548" spans="1:9" ht="16" x14ac:dyDescent="0.2">
      <c r="A4548" s="9" t="s">
        <v>4667</v>
      </c>
      <c r="B4548" s="9" t="s">
        <v>14277</v>
      </c>
      <c r="C4548" s="9" t="s">
        <v>58</v>
      </c>
      <c r="D4548" s="9" t="s">
        <v>112</v>
      </c>
      <c r="E4548" s="9">
        <v>1571</v>
      </c>
      <c r="F4548" s="9" t="str">
        <f t="shared" si="71"/>
        <v>High</v>
      </c>
      <c r="G4548" s="9"/>
      <c r="H4548" s="9"/>
      <c r="I4548" s="9"/>
    </row>
    <row r="4549" spans="1:9" ht="16" x14ac:dyDescent="0.2">
      <c r="A4549" s="9" t="s">
        <v>4668</v>
      </c>
      <c r="B4549" s="9" t="s">
        <v>14276</v>
      </c>
      <c r="C4549" s="9" t="s">
        <v>13</v>
      </c>
      <c r="D4549" s="9" t="s">
        <v>195</v>
      </c>
      <c r="E4549" s="9">
        <v>1318</v>
      </c>
      <c r="F4549" s="9" t="str">
        <f t="shared" si="71"/>
        <v>Medium</v>
      </c>
      <c r="G4549" s="9"/>
      <c r="H4549" s="9"/>
      <c r="I4549" s="9"/>
    </row>
    <row r="4550" spans="1:9" ht="16" x14ac:dyDescent="0.2">
      <c r="A4550" s="9" t="s">
        <v>4669</v>
      </c>
      <c r="B4550" s="9" t="s">
        <v>14274</v>
      </c>
      <c r="C4550" s="9" t="s">
        <v>26</v>
      </c>
      <c r="D4550" s="9" t="s">
        <v>27</v>
      </c>
      <c r="E4550" s="9">
        <v>560</v>
      </c>
      <c r="F4550" s="9" t="str">
        <f t="shared" si="71"/>
        <v>Low</v>
      </c>
      <c r="G4550" s="9"/>
      <c r="H4550" s="9"/>
      <c r="I4550" s="9"/>
    </row>
    <row r="4551" spans="1:9" ht="16" x14ac:dyDescent="0.2">
      <c r="A4551" s="9" t="s">
        <v>4670</v>
      </c>
      <c r="B4551" s="9" t="s">
        <v>14272</v>
      </c>
      <c r="C4551" s="9" t="s">
        <v>20</v>
      </c>
      <c r="D4551" s="9" t="s">
        <v>91</v>
      </c>
      <c r="E4551" s="9">
        <v>2079</v>
      </c>
      <c r="F4551" s="9" t="str">
        <f t="shared" si="71"/>
        <v>Very High</v>
      </c>
      <c r="G4551" s="9"/>
      <c r="H4551" s="9"/>
      <c r="I4551" s="9"/>
    </row>
    <row r="4552" spans="1:9" ht="16" x14ac:dyDescent="0.2">
      <c r="A4552" s="9" t="s">
        <v>4671</v>
      </c>
      <c r="B4552" s="9" t="s">
        <v>14271</v>
      </c>
      <c r="C4552" s="9" t="s">
        <v>49</v>
      </c>
      <c r="D4552" s="9" t="s">
        <v>54</v>
      </c>
      <c r="E4552" s="9">
        <v>1498</v>
      </c>
      <c r="F4552" s="9" t="str">
        <f t="shared" si="71"/>
        <v>Medium</v>
      </c>
      <c r="G4552" s="9"/>
      <c r="H4552" s="9"/>
      <c r="I4552" s="9"/>
    </row>
    <row r="4553" spans="1:9" ht="16" x14ac:dyDescent="0.2">
      <c r="A4553" s="9" t="s">
        <v>4672</v>
      </c>
      <c r="B4553" s="9" t="s">
        <v>14271</v>
      </c>
      <c r="C4553" s="9" t="s">
        <v>49</v>
      </c>
      <c r="D4553" s="9" t="s">
        <v>50</v>
      </c>
      <c r="E4553" s="9">
        <v>763</v>
      </c>
      <c r="F4553" s="9" t="str">
        <f t="shared" si="71"/>
        <v>Low</v>
      </c>
      <c r="G4553" s="9"/>
      <c r="H4553" s="9"/>
      <c r="I4553" s="9"/>
    </row>
    <row r="4554" spans="1:9" ht="16" x14ac:dyDescent="0.2">
      <c r="A4554" s="9" t="s">
        <v>4673</v>
      </c>
      <c r="B4554" s="9" t="s">
        <v>14273</v>
      </c>
      <c r="C4554" s="9" t="s">
        <v>63</v>
      </c>
      <c r="D4554" s="9" t="s">
        <v>87</v>
      </c>
      <c r="E4554" s="9">
        <v>567</v>
      </c>
      <c r="F4554" s="9" t="str">
        <f t="shared" si="71"/>
        <v>Low</v>
      </c>
      <c r="G4554" s="9"/>
      <c r="H4554" s="9"/>
      <c r="I4554" s="9"/>
    </row>
    <row r="4555" spans="1:9" ht="16" x14ac:dyDescent="0.2">
      <c r="A4555" s="9" t="s">
        <v>4674</v>
      </c>
      <c r="B4555" s="9" t="s">
        <v>14275</v>
      </c>
      <c r="C4555" s="9" t="s">
        <v>32</v>
      </c>
      <c r="D4555" s="9" t="s">
        <v>153</v>
      </c>
      <c r="E4555" s="9">
        <v>1157</v>
      </c>
      <c r="F4555" s="9" t="str">
        <f t="shared" si="71"/>
        <v>Medium</v>
      </c>
      <c r="G4555" s="9"/>
      <c r="H4555" s="9"/>
      <c r="I4555" s="9"/>
    </row>
    <row r="4556" spans="1:9" ht="16" x14ac:dyDescent="0.2">
      <c r="A4556" s="9" t="s">
        <v>4675</v>
      </c>
      <c r="B4556" s="9" t="s">
        <v>14271</v>
      </c>
      <c r="C4556" s="9" t="s">
        <v>49</v>
      </c>
      <c r="D4556" s="9" t="s">
        <v>205</v>
      </c>
      <c r="E4556" s="9">
        <v>799</v>
      </c>
      <c r="F4556" s="9" t="str">
        <f t="shared" si="71"/>
        <v>Low</v>
      </c>
      <c r="G4556" s="9"/>
      <c r="H4556" s="9"/>
      <c r="I4556" s="9"/>
    </row>
    <row r="4557" spans="1:9" ht="16" x14ac:dyDescent="0.2">
      <c r="A4557" s="9" t="s">
        <v>4676</v>
      </c>
      <c r="B4557" s="9" t="s">
        <v>14271</v>
      </c>
      <c r="C4557" s="9" t="s">
        <v>49</v>
      </c>
      <c r="D4557" s="9" t="s">
        <v>54</v>
      </c>
      <c r="E4557" s="9">
        <v>905</v>
      </c>
      <c r="F4557" s="9" t="str">
        <f t="shared" si="71"/>
        <v>Low</v>
      </c>
      <c r="G4557" s="9"/>
      <c r="H4557" s="9"/>
      <c r="I4557" s="9"/>
    </row>
    <row r="4558" spans="1:9" ht="16" x14ac:dyDescent="0.2">
      <c r="A4558" s="9" t="s">
        <v>4677</v>
      </c>
      <c r="B4558" s="9" t="s">
        <v>14271</v>
      </c>
      <c r="C4558" s="9" t="s">
        <v>49</v>
      </c>
      <c r="D4558" s="9" t="s">
        <v>205</v>
      </c>
      <c r="E4558" s="9">
        <v>596</v>
      </c>
      <c r="F4558" s="9" t="str">
        <f t="shared" si="71"/>
        <v>Low</v>
      </c>
      <c r="G4558" s="9"/>
      <c r="H4558" s="9"/>
      <c r="I4558" s="9"/>
    </row>
    <row r="4559" spans="1:9" ht="16" x14ac:dyDescent="0.2">
      <c r="A4559" s="9" t="s">
        <v>4678</v>
      </c>
      <c r="B4559" s="9" t="s">
        <v>14271</v>
      </c>
      <c r="C4559" s="9" t="s">
        <v>49</v>
      </c>
      <c r="D4559" s="9" t="s">
        <v>205</v>
      </c>
      <c r="E4559" s="9">
        <v>578</v>
      </c>
      <c r="F4559" s="9" t="str">
        <f t="shared" si="71"/>
        <v>Low</v>
      </c>
      <c r="G4559" s="9"/>
      <c r="H4559" s="9"/>
      <c r="I4559" s="9"/>
    </row>
    <row r="4560" spans="1:9" ht="16" x14ac:dyDescent="0.2">
      <c r="A4560" s="9" t="s">
        <v>4679</v>
      </c>
      <c r="B4560" s="9" t="s">
        <v>14275</v>
      </c>
      <c r="C4560" s="9" t="s">
        <v>32</v>
      </c>
      <c r="D4560" s="9" t="s">
        <v>33</v>
      </c>
      <c r="E4560" s="9">
        <v>2195</v>
      </c>
      <c r="F4560" s="9" t="str">
        <f t="shared" si="71"/>
        <v>Very High</v>
      </c>
      <c r="G4560" s="9"/>
      <c r="H4560" s="9"/>
      <c r="I4560" s="9"/>
    </row>
    <row r="4561" spans="1:9" ht="16" x14ac:dyDescent="0.2">
      <c r="A4561" s="9" t="s">
        <v>4680</v>
      </c>
      <c r="B4561" s="9" t="s">
        <v>14271</v>
      </c>
      <c r="C4561" s="9" t="s">
        <v>49</v>
      </c>
      <c r="D4561" s="9" t="s">
        <v>54</v>
      </c>
      <c r="E4561" s="9">
        <v>1539</v>
      </c>
      <c r="F4561" s="9" t="str">
        <f t="shared" si="71"/>
        <v>High</v>
      </c>
      <c r="G4561" s="9"/>
      <c r="H4561" s="9"/>
      <c r="I4561" s="9"/>
    </row>
    <row r="4562" spans="1:9" ht="16" x14ac:dyDescent="0.2">
      <c r="A4562" s="9" t="s">
        <v>4681</v>
      </c>
      <c r="B4562" s="9" t="s">
        <v>14276</v>
      </c>
      <c r="C4562" s="9" t="s">
        <v>13</v>
      </c>
      <c r="D4562" s="9" t="s">
        <v>79</v>
      </c>
      <c r="E4562" s="9">
        <v>1541</v>
      </c>
      <c r="F4562" s="9" t="str">
        <f t="shared" si="71"/>
        <v>High</v>
      </c>
      <c r="G4562" s="9"/>
      <c r="H4562" s="9"/>
      <c r="I4562" s="9"/>
    </row>
    <row r="4563" spans="1:9" ht="16" x14ac:dyDescent="0.2">
      <c r="A4563" s="9" t="s">
        <v>4682</v>
      </c>
      <c r="B4563" s="9" t="s">
        <v>14276</v>
      </c>
      <c r="C4563" s="9" t="s">
        <v>13</v>
      </c>
      <c r="D4563" s="9" t="s">
        <v>195</v>
      </c>
      <c r="E4563" s="9">
        <v>722</v>
      </c>
      <c r="F4563" s="9" t="str">
        <f t="shared" si="71"/>
        <v>Low</v>
      </c>
      <c r="G4563" s="9"/>
      <c r="H4563" s="9"/>
      <c r="I4563" s="9"/>
    </row>
    <row r="4564" spans="1:9" ht="16" x14ac:dyDescent="0.2">
      <c r="A4564" s="9" t="s">
        <v>4683</v>
      </c>
      <c r="B4564" s="9" t="s">
        <v>14273</v>
      </c>
      <c r="C4564" s="9" t="s">
        <v>63</v>
      </c>
      <c r="D4564" s="9" t="s">
        <v>75</v>
      </c>
      <c r="E4564" s="9">
        <v>1230</v>
      </c>
      <c r="F4564" s="9" t="str">
        <f t="shared" si="71"/>
        <v>Medium</v>
      </c>
      <c r="G4564" s="9"/>
      <c r="H4564" s="9"/>
      <c r="I4564" s="9"/>
    </row>
    <row r="4565" spans="1:9" ht="16" x14ac:dyDescent="0.2">
      <c r="A4565" s="9" t="s">
        <v>4684</v>
      </c>
      <c r="B4565" s="9" t="s">
        <v>14276</v>
      </c>
      <c r="C4565" s="9" t="s">
        <v>13</v>
      </c>
      <c r="D4565" s="9" t="s">
        <v>79</v>
      </c>
      <c r="E4565" s="9">
        <v>1763</v>
      </c>
      <c r="F4565" s="9" t="str">
        <f t="shared" si="71"/>
        <v>High</v>
      </c>
      <c r="G4565" s="9"/>
      <c r="H4565" s="9"/>
      <c r="I4565" s="9"/>
    </row>
    <row r="4566" spans="1:9" ht="16" x14ac:dyDescent="0.2">
      <c r="A4566" s="9" t="s">
        <v>4685</v>
      </c>
      <c r="B4566" s="9" t="s">
        <v>14272</v>
      </c>
      <c r="C4566" s="9" t="s">
        <v>20</v>
      </c>
      <c r="D4566" s="9" t="s">
        <v>21</v>
      </c>
      <c r="E4566" s="9">
        <v>2005</v>
      </c>
      <c r="F4566" s="9" t="str">
        <f t="shared" si="71"/>
        <v>Very High</v>
      </c>
      <c r="G4566" s="9"/>
      <c r="H4566" s="9"/>
      <c r="I4566" s="9"/>
    </row>
    <row r="4567" spans="1:9" ht="16" x14ac:dyDescent="0.2">
      <c r="A4567" s="9" t="s">
        <v>4686</v>
      </c>
      <c r="B4567" s="9" t="s">
        <v>14274</v>
      </c>
      <c r="C4567" s="9" t="s">
        <v>26</v>
      </c>
      <c r="D4567" s="9" t="s">
        <v>201</v>
      </c>
      <c r="E4567" s="9">
        <v>1442</v>
      </c>
      <c r="F4567" s="9" t="str">
        <f t="shared" si="71"/>
        <v>Medium</v>
      </c>
      <c r="G4567" s="9"/>
      <c r="H4567" s="9"/>
      <c r="I4567" s="9"/>
    </row>
    <row r="4568" spans="1:9" ht="16" x14ac:dyDescent="0.2">
      <c r="A4568" s="9" t="s">
        <v>4687</v>
      </c>
      <c r="B4568" s="9" t="s">
        <v>14274</v>
      </c>
      <c r="C4568" s="9" t="s">
        <v>26</v>
      </c>
      <c r="D4568" s="9" t="s">
        <v>94</v>
      </c>
      <c r="E4568" s="9">
        <v>2319</v>
      </c>
      <c r="F4568" s="9" t="str">
        <f t="shared" si="71"/>
        <v>Very High</v>
      </c>
      <c r="G4568" s="9"/>
      <c r="H4568" s="9"/>
      <c r="I4568" s="9"/>
    </row>
    <row r="4569" spans="1:9" ht="16" x14ac:dyDescent="0.2">
      <c r="A4569" s="9" t="s">
        <v>4688</v>
      </c>
      <c r="B4569" s="9" t="s">
        <v>14275</v>
      </c>
      <c r="C4569" s="9" t="s">
        <v>32</v>
      </c>
      <c r="D4569" s="9" t="s">
        <v>33</v>
      </c>
      <c r="E4569" s="9">
        <v>1188</v>
      </c>
      <c r="F4569" s="9" t="str">
        <f t="shared" si="71"/>
        <v>Medium</v>
      </c>
      <c r="G4569" s="9"/>
      <c r="H4569" s="9"/>
      <c r="I4569" s="9"/>
    </row>
    <row r="4570" spans="1:9" ht="16" x14ac:dyDescent="0.2">
      <c r="A4570" s="9" t="s">
        <v>4689</v>
      </c>
      <c r="B4570" s="9" t="s">
        <v>14275</v>
      </c>
      <c r="C4570" s="9" t="s">
        <v>32</v>
      </c>
      <c r="D4570" s="9" t="s">
        <v>46</v>
      </c>
      <c r="E4570" s="9">
        <v>1083</v>
      </c>
      <c r="F4570" s="9" t="str">
        <f t="shared" si="71"/>
        <v>Medium</v>
      </c>
      <c r="G4570" s="9"/>
      <c r="H4570" s="9"/>
      <c r="I4570" s="9"/>
    </row>
    <row r="4571" spans="1:9" ht="16" x14ac:dyDescent="0.2">
      <c r="A4571" s="9" t="s">
        <v>4690</v>
      </c>
      <c r="B4571" s="9" t="s">
        <v>14277</v>
      </c>
      <c r="C4571" s="9" t="s">
        <v>58</v>
      </c>
      <c r="D4571" s="9" t="s">
        <v>59</v>
      </c>
      <c r="E4571" s="9">
        <v>1246</v>
      </c>
      <c r="F4571" s="9" t="str">
        <f t="shared" si="71"/>
        <v>Medium</v>
      </c>
      <c r="G4571" s="9"/>
      <c r="H4571" s="9"/>
      <c r="I4571" s="9"/>
    </row>
    <row r="4572" spans="1:9" ht="16" x14ac:dyDescent="0.2">
      <c r="A4572" s="9" t="s">
        <v>4691</v>
      </c>
      <c r="B4572" s="9" t="s">
        <v>14273</v>
      </c>
      <c r="C4572" s="9" t="s">
        <v>63</v>
      </c>
      <c r="D4572" s="9" t="s">
        <v>87</v>
      </c>
      <c r="E4572" s="9">
        <v>1602</v>
      </c>
      <c r="F4572" s="9" t="str">
        <f t="shared" si="71"/>
        <v>High</v>
      </c>
      <c r="G4572" s="9"/>
      <c r="H4572" s="9"/>
      <c r="I4572" s="9"/>
    </row>
    <row r="4573" spans="1:9" ht="16" x14ac:dyDescent="0.2">
      <c r="A4573" s="9" t="s">
        <v>4692</v>
      </c>
      <c r="B4573" s="9" t="s">
        <v>14276</v>
      </c>
      <c r="C4573" s="9" t="s">
        <v>13</v>
      </c>
      <c r="D4573" s="9" t="s">
        <v>14</v>
      </c>
      <c r="E4573" s="9">
        <v>561</v>
      </c>
      <c r="F4573" s="9" t="str">
        <f t="shared" si="71"/>
        <v>Low</v>
      </c>
      <c r="G4573" s="9"/>
      <c r="H4573" s="9"/>
      <c r="I4573" s="9"/>
    </row>
    <row r="4574" spans="1:9" ht="16" x14ac:dyDescent="0.2">
      <c r="A4574" s="9" t="s">
        <v>4693</v>
      </c>
      <c r="B4574" s="9" t="s">
        <v>14274</v>
      </c>
      <c r="C4574" s="9" t="s">
        <v>26</v>
      </c>
      <c r="D4574" s="9" t="s">
        <v>37</v>
      </c>
      <c r="E4574" s="9">
        <v>2269</v>
      </c>
      <c r="F4574" s="9" t="str">
        <f t="shared" si="71"/>
        <v>Very High</v>
      </c>
      <c r="G4574" s="9"/>
      <c r="H4574" s="9"/>
      <c r="I4574" s="9"/>
    </row>
    <row r="4575" spans="1:9" ht="16" x14ac:dyDescent="0.2">
      <c r="A4575" s="9" t="s">
        <v>4694</v>
      </c>
      <c r="B4575" s="9" t="s">
        <v>14272</v>
      </c>
      <c r="C4575" s="9" t="s">
        <v>20</v>
      </c>
      <c r="D4575" s="9" t="s">
        <v>91</v>
      </c>
      <c r="E4575" s="9">
        <v>1482</v>
      </c>
      <c r="F4575" s="9" t="str">
        <f t="shared" si="71"/>
        <v>Medium</v>
      </c>
      <c r="G4575" s="9"/>
      <c r="H4575" s="9"/>
      <c r="I4575" s="9"/>
    </row>
    <row r="4576" spans="1:9" ht="16" x14ac:dyDescent="0.2">
      <c r="A4576" s="9" t="s">
        <v>4695</v>
      </c>
      <c r="B4576" s="9" t="s">
        <v>14276</v>
      </c>
      <c r="C4576" s="9" t="s">
        <v>13</v>
      </c>
      <c r="D4576" s="9" t="s">
        <v>79</v>
      </c>
      <c r="E4576" s="9">
        <v>1116</v>
      </c>
      <c r="F4576" s="9" t="str">
        <f t="shared" si="71"/>
        <v>Medium</v>
      </c>
      <c r="G4576" s="9"/>
      <c r="H4576" s="9"/>
      <c r="I4576" s="9"/>
    </row>
    <row r="4577" spans="1:9" ht="16" x14ac:dyDescent="0.2">
      <c r="A4577" s="9" t="s">
        <v>4696</v>
      </c>
      <c r="B4577" s="9" t="s">
        <v>14276</v>
      </c>
      <c r="C4577" s="9" t="s">
        <v>13</v>
      </c>
      <c r="D4577" s="9" t="s">
        <v>14</v>
      </c>
      <c r="E4577" s="9">
        <v>2163</v>
      </c>
      <c r="F4577" s="9" t="str">
        <f t="shared" si="71"/>
        <v>Very High</v>
      </c>
      <c r="G4577" s="9"/>
      <c r="H4577" s="9"/>
      <c r="I4577" s="9"/>
    </row>
    <row r="4578" spans="1:9" ht="16" x14ac:dyDescent="0.2">
      <c r="A4578" s="9" t="s">
        <v>4697</v>
      </c>
      <c r="B4578" s="9" t="s">
        <v>14271</v>
      </c>
      <c r="C4578" s="9" t="s">
        <v>49</v>
      </c>
      <c r="D4578" s="9" t="s">
        <v>54</v>
      </c>
      <c r="E4578" s="9">
        <v>745</v>
      </c>
      <c r="F4578" s="9" t="str">
        <f t="shared" si="71"/>
        <v>Low</v>
      </c>
      <c r="G4578" s="9"/>
      <c r="H4578" s="9"/>
      <c r="I4578" s="9"/>
    </row>
    <row r="4579" spans="1:9" ht="16" x14ac:dyDescent="0.2">
      <c r="A4579" s="9" t="s">
        <v>4698</v>
      </c>
      <c r="B4579" s="9" t="s">
        <v>14273</v>
      </c>
      <c r="C4579" s="9" t="s">
        <v>63</v>
      </c>
      <c r="D4579" s="9" t="s">
        <v>87</v>
      </c>
      <c r="E4579" s="9">
        <v>1824</v>
      </c>
      <c r="F4579" s="9" t="str">
        <f t="shared" si="71"/>
        <v>High</v>
      </c>
      <c r="G4579" s="9"/>
      <c r="H4579" s="9"/>
      <c r="I4579" s="9"/>
    </row>
    <row r="4580" spans="1:9" ht="16" x14ac:dyDescent="0.2">
      <c r="A4580" s="9" t="s">
        <v>4699</v>
      </c>
      <c r="B4580" s="9" t="s">
        <v>14272</v>
      </c>
      <c r="C4580" s="9" t="s">
        <v>20</v>
      </c>
      <c r="D4580" s="9" t="s">
        <v>91</v>
      </c>
      <c r="E4580" s="9">
        <v>1867</v>
      </c>
      <c r="F4580" s="9" t="str">
        <f t="shared" si="71"/>
        <v>High</v>
      </c>
      <c r="G4580" s="9"/>
      <c r="H4580" s="9"/>
      <c r="I4580" s="9"/>
    </row>
    <row r="4581" spans="1:9" ht="16" x14ac:dyDescent="0.2">
      <c r="A4581" s="9" t="s">
        <v>4700</v>
      </c>
      <c r="B4581" s="9" t="s">
        <v>14277</v>
      </c>
      <c r="C4581" s="9" t="s">
        <v>58</v>
      </c>
      <c r="D4581" s="9" t="s">
        <v>59</v>
      </c>
      <c r="E4581" s="9">
        <v>1374</v>
      </c>
      <c r="F4581" s="9" t="str">
        <f t="shared" si="71"/>
        <v>Medium</v>
      </c>
      <c r="G4581" s="9"/>
      <c r="H4581" s="9"/>
      <c r="I4581" s="9"/>
    </row>
    <row r="4582" spans="1:9" ht="16" x14ac:dyDescent="0.2">
      <c r="A4582" s="9" t="s">
        <v>4701</v>
      </c>
      <c r="B4582" s="9" t="s">
        <v>14271</v>
      </c>
      <c r="C4582" s="9" t="s">
        <v>49</v>
      </c>
      <c r="D4582" s="9" t="s">
        <v>50</v>
      </c>
      <c r="E4582" s="9">
        <v>1548</v>
      </c>
      <c r="F4582" s="9" t="str">
        <f t="shared" si="71"/>
        <v>High</v>
      </c>
      <c r="G4582" s="9"/>
      <c r="H4582" s="9"/>
      <c r="I4582" s="9"/>
    </row>
    <row r="4583" spans="1:9" ht="16" x14ac:dyDescent="0.2">
      <c r="A4583" s="9" t="s">
        <v>4702</v>
      </c>
      <c r="B4583" s="9" t="s">
        <v>14272</v>
      </c>
      <c r="C4583" s="9" t="s">
        <v>20</v>
      </c>
      <c r="D4583" s="9" t="s">
        <v>21</v>
      </c>
      <c r="E4583" s="9">
        <v>2290</v>
      </c>
      <c r="F4583" s="9" t="str">
        <f t="shared" si="71"/>
        <v>Very High</v>
      </c>
      <c r="G4583" s="9"/>
      <c r="H4583" s="9"/>
      <c r="I4583" s="9"/>
    </row>
    <row r="4584" spans="1:9" ht="16" x14ac:dyDescent="0.2">
      <c r="A4584" s="9" t="s">
        <v>4703</v>
      </c>
      <c r="B4584" s="9" t="s">
        <v>14276</v>
      </c>
      <c r="C4584" s="9" t="s">
        <v>13</v>
      </c>
      <c r="D4584" s="9" t="s">
        <v>79</v>
      </c>
      <c r="E4584" s="9">
        <v>1907</v>
      </c>
      <c r="F4584" s="9" t="str">
        <f t="shared" si="71"/>
        <v>High</v>
      </c>
      <c r="G4584" s="9"/>
      <c r="H4584" s="9"/>
      <c r="I4584" s="9"/>
    </row>
    <row r="4585" spans="1:9" ht="16" x14ac:dyDescent="0.2">
      <c r="A4585" s="9" t="s">
        <v>4704</v>
      </c>
      <c r="B4585" s="9" t="s">
        <v>14275</v>
      </c>
      <c r="C4585" s="9" t="s">
        <v>32</v>
      </c>
      <c r="D4585" s="9" t="s">
        <v>97</v>
      </c>
      <c r="E4585" s="9">
        <v>2305</v>
      </c>
      <c r="F4585" s="9" t="str">
        <f t="shared" si="71"/>
        <v>Very High</v>
      </c>
      <c r="G4585" s="9"/>
      <c r="H4585" s="9"/>
      <c r="I4585" s="9"/>
    </row>
    <row r="4586" spans="1:9" ht="16" x14ac:dyDescent="0.2">
      <c r="A4586" s="9" t="s">
        <v>4705</v>
      </c>
      <c r="B4586" s="9" t="s">
        <v>14277</v>
      </c>
      <c r="C4586" s="9" t="s">
        <v>58</v>
      </c>
      <c r="D4586" s="9" t="s">
        <v>112</v>
      </c>
      <c r="E4586" s="9">
        <v>1016</v>
      </c>
      <c r="F4586" s="9" t="str">
        <f t="shared" si="71"/>
        <v>Medium</v>
      </c>
      <c r="G4586" s="9"/>
      <c r="H4586" s="9"/>
      <c r="I4586" s="9"/>
    </row>
    <row r="4587" spans="1:9" ht="16" x14ac:dyDescent="0.2">
      <c r="A4587" s="9" t="s">
        <v>4706</v>
      </c>
      <c r="B4587" s="9" t="s">
        <v>14272</v>
      </c>
      <c r="C4587" s="9" t="s">
        <v>20</v>
      </c>
      <c r="D4587" s="9" t="s">
        <v>21</v>
      </c>
      <c r="E4587" s="9">
        <v>1764</v>
      </c>
      <c r="F4587" s="9" t="str">
        <f t="shared" si="71"/>
        <v>High</v>
      </c>
      <c r="G4587" s="9"/>
      <c r="H4587" s="9"/>
      <c r="I4587" s="9"/>
    </row>
    <row r="4588" spans="1:9" ht="16" x14ac:dyDescent="0.2">
      <c r="A4588" s="9" t="s">
        <v>4707</v>
      </c>
      <c r="B4588" s="9" t="s">
        <v>14274</v>
      </c>
      <c r="C4588" s="9" t="s">
        <v>26</v>
      </c>
      <c r="D4588" s="9" t="s">
        <v>27</v>
      </c>
      <c r="E4588" s="9">
        <v>1142</v>
      </c>
      <c r="F4588" s="9" t="str">
        <f t="shared" si="71"/>
        <v>Medium</v>
      </c>
      <c r="G4588" s="9"/>
      <c r="H4588" s="9"/>
      <c r="I4588" s="9"/>
    </row>
    <row r="4589" spans="1:9" ht="16" x14ac:dyDescent="0.2">
      <c r="A4589" s="9" t="s">
        <v>4708</v>
      </c>
      <c r="B4589" s="9" t="s">
        <v>14271</v>
      </c>
      <c r="C4589" s="9" t="s">
        <v>49</v>
      </c>
      <c r="D4589" s="9" t="s">
        <v>50</v>
      </c>
      <c r="E4589" s="9">
        <v>1738</v>
      </c>
      <c r="F4589" s="9" t="str">
        <f t="shared" si="71"/>
        <v>High</v>
      </c>
      <c r="G4589" s="9"/>
      <c r="H4589" s="9"/>
      <c r="I4589" s="9"/>
    </row>
    <row r="4590" spans="1:9" ht="16" x14ac:dyDescent="0.2">
      <c r="A4590" s="9" t="s">
        <v>4709</v>
      </c>
      <c r="B4590" s="9" t="s">
        <v>14275</v>
      </c>
      <c r="C4590" s="9" t="s">
        <v>32</v>
      </c>
      <c r="D4590" s="9" t="s">
        <v>33</v>
      </c>
      <c r="E4590" s="9">
        <v>1369</v>
      </c>
      <c r="F4590" s="9" t="str">
        <f t="shared" si="71"/>
        <v>Medium</v>
      </c>
      <c r="G4590" s="9"/>
      <c r="H4590" s="9"/>
      <c r="I4590" s="9"/>
    </row>
    <row r="4591" spans="1:9" ht="16" x14ac:dyDescent="0.2">
      <c r="A4591" s="9" t="s">
        <v>4710</v>
      </c>
      <c r="B4591" s="9" t="s">
        <v>14275</v>
      </c>
      <c r="C4591" s="9" t="s">
        <v>32</v>
      </c>
      <c r="D4591" s="9" t="s">
        <v>97</v>
      </c>
      <c r="E4591" s="9">
        <v>2312</v>
      </c>
      <c r="F4591" s="9" t="str">
        <f t="shared" si="71"/>
        <v>Very High</v>
      </c>
      <c r="G4591" s="9"/>
      <c r="H4591" s="9"/>
      <c r="I4591" s="9"/>
    </row>
    <row r="4592" spans="1:9" ht="16" x14ac:dyDescent="0.2">
      <c r="A4592" s="9" t="s">
        <v>4711</v>
      </c>
      <c r="B4592" s="9" t="s">
        <v>14274</v>
      </c>
      <c r="C4592" s="9" t="s">
        <v>26</v>
      </c>
      <c r="D4592" s="9" t="s">
        <v>94</v>
      </c>
      <c r="E4592" s="9">
        <v>1063</v>
      </c>
      <c r="F4592" s="9" t="str">
        <f t="shared" si="71"/>
        <v>Medium</v>
      </c>
      <c r="G4592" s="9"/>
      <c r="H4592" s="9"/>
      <c r="I4592" s="9"/>
    </row>
    <row r="4593" spans="1:9" ht="16" x14ac:dyDescent="0.2">
      <c r="A4593" s="9" t="s">
        <v>4712</v>
      </c>
      <c r="B4593" s="9" t="s">
        <v>14275</v>
      </c>
      <c r="C4593" s="9" t="s">
        <v>32</v>
      </c>
      <c r="D4593" s="9" t="s">
        <v>33</v>
      </c>
      <c r="E4593" s="9">
        <v>2167</v>
      </c>
      <c r="F4593" s="9" t="str">
        <f t="shared" si="71"/>
        <v>Very High</v>
      </c>
      <c r="G4593" s="9"/>
      <c r="H4593" s="9"/>
      <c r="I4593" s="9"/>
    </row>
    <row r="4594" spans="1:9" ht="16" x14ac:dyDescent="0.2">
      <c r="A4594" s="9" t="s">
        <v>4713</v>
      </c>
      <c r="B4594" s="9" t="s">
        <v>14273</v>
      </c>
      <c r="C4594" s="9" t="s">
        <v>63</v>
      </c>
      <c r="D4594" s="9" t="s">
        <v>87</v>
      </c>
      <c r="E4594" s="9">
        <v>2399</v>
      </c>
      <c r="F4594" s="9" t="str">
        <f t="shared" si="71"/>
        <v>Very High</v>
      </c>
      <c r="G4594" s="9"/>
      <c r="H4594" s="9"/>
      <c r="I4594" s="9"/>
    </row>
    <row r="4595" spans="1:9" ht="16" x14ac:dyDescent="0.2">
      <c r="A4595" s="9" t="s">
        <v>4714</v>
      </c>
      <c r="B4595" s="9" t="s">
        <v>14275</v>
      </c>
      <c r="C4595" s="9" t="s">
        <v>32</v>
      </c>
      <c r="D4595" s="9" t="s">
        <v>33</v>
      </c>
      <c r="E4595" s="9">
        <v>1006</v>
      </c>
      <c r="F4595" s="9" t="str">
        <f t="shared" si="71"/>
        <v>Medium</v>
      </c>
      <c r="G4595" s="9"/>
      <c r="H4595" s="9"/>
      <c r="I4595" s="9"/>
    </row>
    <row r="4596" spans="1:9" ht="16" x14ac:dyDescent="0.2">
      <c r="A4596" s="9" t="s">
        <v>4715</v>
      </c>
      <c r="B4596" s="9" t="s">
        <v>14276</v>
      </c>
      <c r="C4596" s="9" t="s">
        <v>13</v>
      </c>
      <c r="D4596" s="9" t="s">
        <v>79</v>
      </c>
      <c r="E4596" s="9">
        <v>2101</v>
      </c>
      <c r="F4596" s="9" t="str">
        <f t="shared" si="71"/>
        <v>Very High</v>
      </c>
      <c r="G4596" s="9"/>
      <c r="H4596" s="9"/>
      <c r="I4596" s="9"/>
    </row>
    <row r="4597" spans="1:9" ht="16" x14ac:dyDescent="0.2">
      <c r="A4597" s="9" t="s">
        <v>4716</v>
      </c>
      <c r="B4597" s="9" t="s">
        <v>14277</v>
      </c>
      <c r="C4597" s="9" t="s">
        <v>58</v>
      </c>
      <c r="D4597" s="9" t="s">
        <v>112</v>
      </c>
      <c r="E4597" s="9">
        <v>1286</v>
      </c>
      <c r="F4597" s="9" t="str">
        <f t="shared" si="71"/>
        <v>Medium</v>
      </c>
      <c r="G4597" s="9"/>
      <c r="H4597" s="9"/>
      <c r="I4597" s="9"/>
    </row>
    <row r="4598" spans="1:9" ht="16" x14ac:dyDescent="0.2">
      <c r="A4598" s="9" t="s">
        <v>4717</v>
      </c>
      <c r="B4598" s="9" t="s">
        <v>14271</v>
      </c>
      <c r="C4598" s="9" t="s">
        <v>49</v>
      </c>
      <c r="D4598" s="9" t="s">
        <v>50</v>
      </c>
      <c r="E4598" s="9">
        <v>1838</v>
      </c>
      <c r="F4598" s="9" t="str">
        <f t="shared" si="71"/>
        <v>High</v>
      </c>
      <c r="G4598" s="9"/>
      <c r="H4598" s="9"/>
      <c r="I4598" s="9"/>
    </row>
    <row r="4599" spans="1:9" ht="16" x14ac:dyDescent="0.2">
      <c r="A4599" s="9" t="s">
        <v>4718</v>
      </c>
      <c r="B4599" s="9" t="s">
        <v>14277</v>
      </c>
      <c r="C4599" s="9" t="s">
        <v>58</v>
      </c>
      <c r="D4599" s="9" t="s">
        <v>112</v>
      </c>
      <c r="E4599" s="9">
        <v>1861</v>
      </c>
      <c r="F4599" s="9" t="str">
        <f t="shared" si="71"/>
        <v>High</v>
      </c>
      <c r="G4599" s="9"/>
      <c r="H4599" s="9"/>
      <c r="I4599" s="9"/>
    </row>
    <row r="4600" spans="1:9" ht="16" x14ac:dyDescent="0.2">
      <c r="A4600" s="9" t="s">
        <v>4719</v>
      </c>
      <c r="B4600" s="9" t="s">
        <v>14274</v>
      </c>
      <c r="C4600" s="9" t="s">
        <v>26</v>
      </c>
      <c r="D4600" s="9" t="s">
        <v>27</v>
      </c>
      <c r="E4600" s="9">
        <v>665</v>
      </c>
      <c r="F4600" s="9" t="str">
        <f t="shared" si="71"/>
        <v>Low</v>
      </c>
      <c r="G4600" s="9"/>
      <c r="H4600" s="9"/>
      <c r="I4600" s="9"/>
    </row>
    <row r="4601" spans="1:9" ht="16" x14ac:dyDescent="0.2">
      <c r="A4601" s="9" t="s">
        <v>4720</v>
      </c>
      <c r="B4601" s="9" t="s">
        <v>14275</v>
      </c>
      <c r="C4601" s="9" t="s">
        <v>32</v>
      </c>
      <c r="D4601" s="9" t="s">
        <v>153</v>
      </c>
      <c r="E4601" s="9">
        <v>1278</v>
      </c>
      <c r="F4601" s="9" t="str">
        <f t="shared" si="71"/>
        <v>Medium</v>
      </c>
      <c r="G4601" s="9"/>
      <c r="H4601" s="9"/>
      <c r="I4601" s="9"/>
    </row>
    <row r="4602" spans="1:9" ht="16" x14ac:dyDescent="0.2">
      <c r="A4602" s="9" t="s">
        <v>4721</v>
      </c>
      <c r="B4602" s="9" t="s">
        <v>14276</v>
      </c>
      <c r="C4602" s="9" t="s">
        <v>13</v>
      </c>
      <c r="D4602" s="9" t="s">
        <v>195</v>
      </c>
      <c r="E4602" s="9">
        <v>2285</v>
      </c>
      <c r="F4602" s="9" t="str">
        <f t="shared" si="71"/>
        <v>Very High</v>
      </c>
      <c r="G4602" s="9"/>
      <c r="H4602" s="9"/>
      <c r="I4602" s="9"/>
    </row>
    <row r="4603" spans="1:9" ht="16" x14ac:dyDescent="0.2">
      <c r="A4603" s="9" t="s">
        <v>4722</v>
      </c>
      <c r="B4603" s="9" t="s">
        <v>14271</v>
      </c>
      <c r="C4603" s="9" t="s">
        <v>49</v>
      </c>
      <c r="D4603" s="9" t="s">
        <v>54</v>
      </c>
      <c r="E4603" s="9">
        <v>1958</v>
      </c>
      <c r="F4603" s="9" t="str">
        <f t="shared" si="71"/>
        <v>High</v>
      </c>
      <c r="G4603" s="9"/>
      <c r="H4603" s="9"/>
      <c r="I4603" s="9"/>
    </row>
    <row r="4604" spans="1:9" ht="16" x14ac:dyDescent="0.2">
      <c r="A4604" s="9" t="s">
        <v>4723</v>
      </c>
      <c r="B4604" s="9" t="s">
        <v>14275</v>
      </c>
      <c r="C4604" s="9" t="s">
        <v>32</v>
      </c>
      <c r="D4604" s="9" t="s">
        <v>97</v>
      </c>
      <c r="E4604" s="9">
        <v>1318</v>
      </c>
      <c r="F4604" s="9" t="str">
        <f t="shared" si="71"/>
        <v>Medium</v>
      </c>
      <c r="G4604" s="9"/>
      <c r="H4604" s="9"/>
      <c r="I4604" s="9"/>
    </row>
    <row r="4605" spans="1:9" ht="16" x14ac:dyDescent="0.2">
      <c r="A4605" s="9" t="s">
        <v>4724</v>
      </c>
      <c r="B4605" s="9" t="s">
        <v>14275</v>
      </c>
      <c r="C4605" s="9" t="s">
        <v>32</v>
      </c>
      <c r="D4605" s="9" t="s">
        <v>97</v>
      </c>
      <c r="E4605" s="9">
        <v>1056</v>
      </c>
      <c r="F4605" s="9" t="str">
        <f t="shared" si="71"/>
        <v>Medium</v>
      </c>
      <c r="G4605" s="9"/>
      <c r="H4605" s="9"/>
      <c r="I4605" s="9"/>
    </row>
    <row r="4606" spans="1:9" ht="16" x14ac:dyDescent="0.2">
      <c r="A4606" s="9" t="s">
        <v>4725</v>
      </c>
      <c r="B4606" s="9" t="s">
        <v>14275</v>
      </c>
      <c r="C4606" s="9" t="s">
        <v>32</v>
      </c>
      <c r="D4606" s="9" t="s">
        <v>46</v>
      </c>
      <c r="E4606" s="9">
        <v>1184</v>
      </c>
      <c r="F4606" s="9" t="str">
        <f t="shared" si="71"/>
        <v>Medium</v>
      </c>
      <c r="G4606" s="9"/>
      <c r="H4606" s="9"/>
      <c r="I4606" s="9"/>
    </row>
    <row r="4607" spans="1:9" ht="16" x14ac:dyDescent="0.2">
      <c r="A4607" s="9" t="s">
        <v>4726</v>
      </c>
      <c r="B4607" s="9" t="s">
        <v>14274</v>
      </c>
      <c r="C4607" s="9" t="s">
        <v>26</v>
      </c>
      <c r="D4607" s="9" t="s">
        <v>37</v>
      </c>
      <c r="E4607" s="9">
        <v>1947</v>
      </c>
      <c r="F4607" s="9" t="str">
        <f t="shared" si="71"/>
        <v>High</v>
      </c>
      <c r="G4607" s="9"/>
      <c r="H4607" s="9"/>
      <c r="I4607" s="9"/>
    </row>
    <row r="4608" spans="1:9" ht="16" x14ac:dyDescent="0.2">
      <c r="A4608" s="9" t="s">
        <v>4727</v>
      </c>
      <c r="B4608" s="9" t="s">
        <v>14276</v>
      </c>
      <c r="C4608" s="9" t="s">
        <v>13</v>
      </c>
      <c r="D4608" s="9" t="s">
        <v>14</v>
      </c>
      <c r="E4608" s="9">
        <v>1315</v>
      </c>
      <c r="F4608" s="9" t="str">
        <f t="shared" si="71"/>
        <v>Medium</v>
      </c>
      <c r="G4608" s="9"/>
      <c r="H4608" s="9"/>
      <c r="I4608" s="9"/>
    </row>
    <row r="4609" spans="1:9" ht="16" x14ac:dyDescent="0.2">
      <c r="A4609" s="9" t="s">
        <v>4728</v>
      </c>
      <c r="B4609" s="9" t="s">
        <v>14271</v>
      </c>
      <c r="C4609" s="9" t="s">
        <v>49</v>
      </c>
      <c r="D4609" s="9" t="s">
        <v>54</v>
      </c>
      <c r="E4609" s="9">
        <v>2392</v>
      </c>
      <c r="F4609" s="9" t="str">
        <f t="shared" si="71"/>
        <v>Very High</v>
      </c>
      <c r="G4609" s="9"/>
      <c r="H4609" s="9"/>
      <c r="I4609" s="9"/>
    </row>
    <row r="4610" spans="1:9" ht="16" x14ac:dyDescent="0.2">
      <c r="A4610" s="9" t="s">
        <v>4729</v>
      </c>
      <c r="B4610" s="9" t="s">
        <v>14274</v>
      </c>
      <c r="C4610" s="9" t="s">
        <v>26</v>
      </c>
      <c r="D4610" s="9" t="s">
        <v>37</v>
      </c>
      <c r="E4610" s="9">
        <v>608</v>
      </c>
      <c r="F4610" s="9" t="str">
        <f t="shared" si="71"/>
        <v>Low</v>
      </c>
      <c r="G4610" s="9"/>
      <c r="H4610" s="9"/>
      <c r="I4610" s="9"/>
    </row>
    <row r="4611" spans="1:9" ht="16" x14ac:dyDescent="0.2">
      <c r="A4611" s="9" t="s">
        <v>4730</v>
      </c>
      <c r="B4611" s="9" t="s">
        <v>14273</v>
      </c>
      <c r="C4611" s="9" t="s">
        <v>63</v>
      </c>
      <c r="D4611" s="9" t="s">
        <v>157</v>
      </c>
      <c r="E4611" s="9">
        <v>2318</v>
      </c>
      <c r="F4611" s="9" t="str">
        <f t="shared" ref="F4611:F4674" si="72">IF(E4611&lt;=500,"Very Low",IF(E4611&lt;=1000,"Low",IF(E4611&lt;=1500,"Medium",IF(E4611&lt;=2000,"High",IF(E4611&lt;=2500,"Very High")))))</f>
        <v>Very High</v>
      </c>
      <c r="G4611" s="9"/>
      <c r="H4611" s="9"/>
      <c r="I4611" s="9"/>
    </row>
    <row r="4612" spans="1:9" ht="16" x14ac:dyDescent="0.2">
      <c r="A4612" s="9" t="s">
        <v>4731</v>
      </c>
      <c r="B4612" s="9" t="s">
        <v>14274</v>
      </c>
      <c r="C4612" s="9" t="s">
        <v>26</v>
      </c>
      <c r="D4612" s="9" t="s">
        <v>37</v>
      </c>
      <c r="E4612" s="9">
        <v>2012</v>
      </c>
      <c r="F4612" s="9" t="str">
        <f t="shared" si="72"/>
        <v>Very High</v>
      </c>
      <c r="G4612" s="9"/>
      <c r="H4612" s="9"/>
      <c r="I4612" s="9"/>
    </row>
    <row r="4613" spans="1:9" ht="16" x14ac:dyDescent="0.2">
      <c r="A4613" s="9" t="s">
        <v>4732</v>
      </c>
      <c r="B4613" s="9" t="s">
        <v>14275</v>
      </c>
      <c r="C4613" s="9" t="s">
        <v>32</v>
      </c>
      <c r="D4613" s="9" t="s">
        <v>153</v>
      </c>
      <c r="E4613" s="9">
        <v>767</v>
      </c>
      <c r="F4613" s="9" t="str">
        <f t="shared" si="72"/>
        <v>Low</v>
      </c>
      <c r="G4613" s="9"/>
      <c r="H4613" s="9"/>
      <c r="I4613" s="9"/>
    </row>
    <row r="4614" spans="1:9" ht="16" x14ac:dyDescent="0.2">
      <c r="A4614" s="9" t="s">
        <v>4733</v>
      </c>
      <c r="B4614" s="9" t="s">
        <v>14271</v>
      </c>
      <c r="C4614" s="9" t="s">
        <v>49</v>
      </c>
      <c r="D4614" s="9" t="s">
        <v>50</v>
      </c>
      <c r="E4614" s="9">
        <v>1995</v>
      </c>
      <c r="F4614" s="9" t="str">
        <f t="shared" si="72"/>
        <v>High</v>
      </c>
      <c r="G4614" s="9"/>
      <c r="H4614" s="9"/>
      <c r="I4614" s="9"/>
    </row>
    <row r="4615" spans="1:9" ht="16" x14ac:dyDescent="0.2">
      <c r="A4615" s="9" t="s">
        <v>4734</v>
      </c>
      <c r="B4615" s="9" t="s">
        <v>14273</v>
      </c>
      <c r="C4615" s="9" t="s">
        <v>63</v>
      </c>
      <c r="D4615" s="9" t="s">
        <v>64</v>
      </c>
      <c r="E4615" s="9">
        <v>1915</v>
      </c>
      <c r="F4615" s="9" t="str">
        <f t="shared" si="72"/>
        <v>High</v>
      </c>
      <c r="G4615" s="9"/>
      <c r="H4615" s="9"/>
      <c r="I4615" s="9"/>
    </row>
    <row r="4616" spans="1:9" ht="16" x14ac:dyDescent="0.2">
      <c r="A4616" s="9" t="s">
        <v>4735</v>
      </c>
      <c r="B4616" s="9" t="s">
        <v>14274</v>
      </c>
      <c r="C4616" s="9" t="s">
        <v>26</v>
      </c>
      <c r="D4616" s="9" t="s">
        <v>37</v>
      </c>
      <c r="E4616" s="9">
        <v>2426</v>
      </c>
      <c r="F4616" s="9" t="str">
        <f t="shared" si="72"/>
        <v>Very High</v>
      </c>
      <c r="G4616" s="9"/>
      <c r="H4616" s="9"/>
      <c r="I4616" s="9"/>
    </row>
    <row r="4617" spans="1:9" ht="16" x14ac:dyDescent="0.2">
      <c r="A4617" s="9" t="s">
        <v>4736</v>
      </c>
      <c r="B4617" s="9" t="s">
        <v>14272</v>
      </c>
      <c r="C4617" s="9" t="s">
        <v>20</v>
      </c>
      <c r="D4617" s="9" t="s">
        <v>21</v>
      </c>
      <c r="E4617" s="9">
        <v>530</v>
      </c>
      <c r="F4617" s="9" t="str">
        <f t="shared" si="72"/>
        <v>Low</v>
      </c>
      <c r="G4617" s="9"/>
      <c r="H4617" s="9"/>
      <c r="I4617" s="9"/>
    </row>
    <row r="4618" spans="1:9" ht="16" x14ac:dyDescent="0.2">
      <c r="A4618" s="9" t="s">
        <v>4737</v>
      </c>
      <c r="B4618" s="9" t="s">
        <v>14276</v>
      </c>
      <c r="C4618" s="9" t="s">
        <v>13</v>
      </c>
      <c r="D4618" s="9" t="s">
        <v>79</v>
      </c>
      <c r="E4618" s="9">
        <v>2259</v>
      </c>
      <c r="F4618" s="9" t="str">
        <f t="shared" si="72"/>
        <v>Very High</v>
      </c>
      <c r="G4618" s="9"/>
      <c r="H4618" s="9"/>
      <c r="I4618" s="9"/>
    </row>
    <row r="4619" spans="1:9" ht="16" x14ac:dyDescent="0.2">
      <c r="A4619" s="9" t="s">
        <v>4738</v>
      </c>
      <c r="B4619" s="9" t="s">
        <v>14271</v>
      </c>
      <c r="C4619" s="9" t="s">
        <v>49</v>
      </c>
      <c r="D4619" s="9" t="s">
        <v>50</v>
      </c>
      <c r="E4619" s="9">
        <v>1015</v>
      </c>
      <c r="F4619" s="9" t="str">
        <f t="shared" si="72"/>
        <v>Medium</v>
      </c>
      <c r="G4619" s="9"/>
      <c r="H4619" s="9"/>
      <c r="I4619" s="9"/>
    </row>
    <row r="4620" spans="1:9" ht="16" x14ac:dyDescent="0.2">
      <c r="A4620" s="9" t="s">
        <v>4739</v>
      </c>
      <c r="B4620" s="9" t="s">
        <v>14273</v>
      </c>
      <c r="C4620" s="9" t="s">
        <v>63</v>
      </c>
      <c r="D4620" s="9" t="s">
        <v>75</v>
      </c>
      <c r="E4620" s="9">
        <v>1319</v>
      </c>
      <c r="F4620" s="9" t="str">
        <f t="shared" si="72"/>
        <v>Medium</v>
      </c>
      <c r="G4620" s="9"/>
      <c r="H4620" s="9"/>
      <c r="I4620" s="9"/>
    </row>
    <row r="4621" spans="1:9" ht="16" x14ac:dyDescent="0.2">
      <c r="A4621" s="9" t="s">
        <v>4740</v>
      </c>
      <c r="B4621" s="9" t="s">
        <v>14277</v>
      </c>
      <c r="C4621" s="9" t="s">
        <v>58</v>
      </c>
      <c r="D4621" s="9" t="s">
        <v>68</v>
      </c>
      <c r="E4621" s="9">
        <v>2331</v>
      </c>
      <c r="F4621" s="9" t="str">
        <f t="shared" si="72"/>
        <v>Very High</v>
      </c>
      <c r="G4621" s="9"/>
      <c r="H4621" s="9"/>
      <c r="I4621" s="9"/>
    </row>
    <row r="4622" spans="1:9" ht="16" x14ac:dyDescent="0.2">
      <c r="A4622" s="9" t="s">
        <v>4741</v>
      </c>
      <c r="B4622" s="9" t="s">
        <v>14273</v>
      </c>
      <c r="C4622" s="9" t="s">
        <v>63</v>
      </c>
      <c r="D4622" s="9" t="s">
        <v>75</v>
      </c>
      <c r="E4622" s="9">
        <v>1450</v>
      </c>
      <c r="F4622" s="9" t="str">
        <f t="shared" si="72"/>
        <v>Medium</v>
      </c>
      <c r="G4622" s="9"/>
      <c r="H4622" s="9"/>
      <c r="I4622" s="9"/>
    </row>
    <row r="4623" spans="1:9" ht="16" x14ac:dyDescent="0.2">
      <c r="A4623" s="9" t="s">
        <v>4742</v>
      </c>
      <c r="B4623" s="9" t="s">
        <v>14275</v>
      </c>
      <c r="C4623" s="9" t="s">
        <v>32</v>
      </c>
      <c r="D4623" s="9" t="s">
        <v>153</v>
      </c>
      <c r="E4623" s="9">
        <v>608</v>
      </c>
      <c r="F4623" s="9" t="str">
        <f t="shared" si="72"/>
        <v>Low</v>
      </c>
      <c r="G4623" s="9"/>
      <c r="H4623" s="9"/>
      <c r="I4623" s="9"/>
    </row>
    <row r="4624" spans="1:9" ht="16" x14ac:dyDescent="0.2">
      <c r="A4624" s="9" t="s">
        <v>4743</v>
      </c>
      <c r="B4624" s="9" t="s">
        <v>14276</v>
      </c>
      <c r="C4624" s="9" t="s">
        <v>13</v>
      </c>
      <c r="D4624" s="9" t="s">
        <v>79</v>
      </c>
      <c r="E4624" s="9">
        <v>2410</v>
      </c>
      <c r="F4624" s="9" t="str">
        <f t="shared" si="72"/>
        <v>Very High</v>
      </c>
      <c r="G4624" s="9"/>
      <c r="H4624" s="9"/>
      <c r="I4624" s="9"/>
    </row>
    <row r="4625" spans="1:9" ht="16" x14ac:dyDescent="0.2">
      <c r="A4625" s="9" t="s">
        <v>4744</v>
      </c>
      <c r="B4625" s="9" t="s">
        <v>14271</v>
      </c>
      <c r="C4625" s="9" t="s">
        <v>49</v>
      </c>
      <c r="D4625" s="9" t="s">
        <v>54</v>
      </c>
      <c r="E4625" s="9">
        <v>1435</v>
      </c>
      <c r="F4625" s="9" t="str">
        <f t="shared" si="72"/>
        <v>Medium</v>
      </c>
      <c r="G4625" s="9"/>
      <c r="H4625" s="9"/>
      <c r="I4625" s="9"/>
    </row>
    <row r="4626" spans="1:9" ht="16" x14ac:dyDescent="0.2">
      <c r="A4626" s="9" t="s">
        <v>4745</v>
      </c>
      <c r="B4626" s="9" t="s">
        <v>14275</v>
      </c>
      <c r="C4626" s="9" t="s">
        <v>32</v>
      </c>
      <c r="D4626" s="9" t="s">
        <v>97</v>
      </c>
      <c r="E4626" s="9">
        <v>2003</v>
      </c>
      <c r="F4626" s="9" t="str">
        <f t="shared" si="72"/>
        <v>Very High</v>
      </c>
      <c r="G4626" s="9"/>
      <c r="H4626" s="9"/>
      <c r="I4626" s="9"/>
    </row>
    <row r="4627" spans="1:9" ht="16" x14ac:dyDescent="0.2">
      <c r="A4627" s="9" t="s">
        <v>4746</v>
      </c>
      <c r="B4627" s="9" t="s">
        <v>14277</v>
      </c>
      <c r="C4627" s="9" t="s">
        <v>58</v>
      </c>
      <c r="D4627" s="9" t="s">
        <v>112</v>
      </c>
      <c r="E4627" s="9">
        <v>1912</v>
      </c>
      <c r="F4627" s="9" t="str">
        <f t="shared" si="72"/>
        <v>High</v>
      </c>
      <c r="G4627" s="9"/>
      <c r="H4627" s="9"/>
      <c r="I4627" s="9"/>
    </row>
    <row r="4628" spans="1:9" ht="16" x14ac:dyDescent="0.2">
      <c r="A4628" s="9" t="s">
        <v>4747</v>
      </c>
      <c r="B4628" s="9" t="s">
        <v>14273</v>
      </c>
      <c r="C4628" s="9" t="s">
        <v>63</v>
      </c>
      <c r="D4628" s="9" t="s">
        <v>75</v>
      </c>
      <c r="E4628" s="9">
        <v>2411</v>
      </c>
      <c r="F4628" s="9" t="str">
        <f t="shared" si="72"/>
        <v>Very High</v>
      </c>
      <c r="G4628" s="9"/>
      <c r="H4628" s="9"/>
      <c r="I4628" s="9"/>
    </row>
    <row r="4629" spans="1:9" ht="16" x14ac:dyDescent="0.2">
      <c r="A4629" s="9" t="s">
        <v>4748</v>
      </c>
      <c r="B4629" s="9" t="s">
        <v>14272</v>
      </c>
      <c r="C4629" s="9" t="s">
        <v>20</v>
      </c>
      <c r="D4629" s="9" t="s">
        <v>91</v>
      </c>
      <c r="E4629" s="9">
        <v>2322</v>
      </c>
      <c r="F4629" s="9" t="str">
        <f t="shared" si="72"/>
        <v>Very High</v>
      </c>
      <c r="G4629" s="9"/>
      <c r="H4629" s="9"/>
      <c r="I4629" s="9"/>
    </row>
    <row r="4630" spans="1:9" ht="16" x14ac:dyDescent="0.2">
      <c r="A4630" s="9" t="s">
        <v>4749</v>
      </c>
      <c r="B4630" s="9" t="s">
        <v>14276</v>
      </c>
      <c r="C4630" s="9" t="s">
        <v>13</v>
      </c>
      <c r="D4630" s="9" t="s">
        <v>79</v>
      </c>
      <c r="E4630" s="9">
        <v>981</v>
      </c>
      <c r="F4630" s="9" t="str">
        <f t="shared" si="72"/>
        <v>Low</v>
      </c>
      <c r="G4630" s="9"/>
      <c r="H4630" s="9"/>
      <c r="I4630" s="9"/>
    </row>
    <row r="4631" spans="1:9" ht="16" x14ac:dyDescent="0.2">
      <c r="A4631" s="9" t="s">
        <v>4750</v>
      </c>
      <c r="B4631" s="9" t="s">
        <v>14274</v>
      </c>
      <c r="C4631" s="9" t="s">
        <v>26</v>
      </c>
      <c r="D4631" s="9" t="s">
        <v>94</v>
      </c>
      <c r="E4631" s="9">
        <v>784</v>
      </c>
      <c r="F4631" s="9" t="str">
        <f t="shared" si="72"/>
        <v>Low</v>
      </c>
      <c r="G4631" s="9"/>
      <c r="H4631" s="9"/>
      <c r="I4631" s="9"/>
    </row>
    <row r="4632" spans="1:9" ht="16" x14ac:dyDescent="0.2">
      <c r="A4632" s="9" t="s">
        <v>4751</v>
      </c>
      <c r="B4632" s="9" t="s">
        <v>14272</v>
      </c>
      <c r="C4632" s="9" t="s">
        <v>20</v>
      </c>
      <c r="D4632" s="9" t="s">
        <v>91</v>
      </c>
      <c r="E4632" s="9">
        <v>2173</v>
      </c>
      <c r="F4632" s="9" t="str">
        <f t="shared" si="72"/>
        <v>Very High</v>
      </c>
      <c r="G4632" s="9"/>
      <c r="H4632" s="9"/>
      <c r="I4632" s="9"/>
    </row>
    <row r="4633" spans="1:9" ht="16" x14ac:dyDescent="0.2">
      <c r="A4633" s="9" t="s">
        <v>4752</v>
      </c>
      <c r="B4633" s="9" t="s">
        <v>14275</v>
      </c>
      <c r="C4633" s="9" t="s">
        <v>32</v>
      </c>
      <c r="D4633" s="9" t="s">
        <v>33</v>
      </c>
      <c r="E4633" s="9">
        <v>1392</v>
      </c>
      <c r="F4633" s="9" t="str">
        <f t="shared" si="72"/>
        <v>Medium</v>
      </c>
      <c r="G4633" s="9"/>
      <c r="H4633" s="9"/>
      <c r="I4633" s="9"/>
    </row>
    <row r="4634" spans="1:9" ht="16" x14ac:dyDescent="0.2">
      <c r="A4634" s="9" t="s">
        <v>4753</v>
      </c>
      <c r="B4634" s="9" t="s">
        <v>14275</v>
      </c>
      <c r="C4634" s="9" t="s">
        <v>32</v>
      </c>
      <c r="D4634" s="9" t="s">
        <v>153</v>
      </c>
      <c r="E4634" s="9">
        <v>763</v>
      </c>
      <c r="F4634" s="9" t="str">
        <f t="shared" si="72"/>
        <v>Low</v>
      </c>
      <c r="G4634" s="9"/>
      <c r="H4634" s="9"/>
      <c r="I4634" s="9"/>
    </row>
    <row r="4635" spans="1:9" ht="16" x14ac:dyDescent="0.2">
      <c r="A4635" s="9" t="s">
        <v>4754</v>
      </c>
      <c r="B4635" s="9" t="s">
        <v>14276</v>
      </c>
      <c r="C4635" s="9" t="s">
        <v>13</v>
      </c>
      <c r="D4635" s="9" t="s">
        <v>195</v>
      </c>
      <c r="E4635" s="9">
        <v>1202</v>
      </c>
      <c r="F4635" s="9" t="str">
        <f t="shared" si="72"/>
        <v>Medium</v>
      </c>
      <c r="G4635" s="9"/>
      <c r="H4635" s="9"/>
      <c r="I4635" s="9"/>
    </row>
    <row r="4636" spans="1:9" ht="16" x14ac:dyDescent="0.2">
      <c r="A4636" s="9" t="s">
        <v>4755</v>
      </c>
      <c r="B4636" s="9" t="s">
        <v>14271</v>
      </c>
      <c r="C4636" s="9" t="s">
        <v>49</v>
      </c>
      <c r="D4636" s="9" t="s">
        <v>54</v>
      </c>
      <c r="E4636" s="9">
        <v>1820</v>
      </c>
      <c r="F4636" s="9" t="str">
        <f t="shared" si="72"/>
        <v>High</v>
      </c>
      <c r="G4636" s="9"/>
      <c r="H4636" s="9"/>
      <c r="I4636" s="9"/>
    </row>
    <row r="4637" spans="1:9" ht="16" x14ac:dyDescent="0.2">
      <c r="A4637" s="9" t="s">
        <v>4756</v>
      </c>
      <c r="B4637" s="9" t="s">
        <v>14277</v>
      </c>
      <c r="C4637" s="9" t="s">
        <v>58</v>
      </c>
      <c r="D4637" s="9" t="s">
        <v>112</v>
      </c>
      <c r="E4637" s="9">
        <v>1292</v>
      </c>
      <c r="F4637" s="9" t="str">
        <f t="shared" si="72"/>
        <v>Medium</v>
      </c>
      <c r="G4637" s="9"/>
      <c r="H4637" s="9"/>
      <c r="I4637" s="9"/>
    </row>
    <row r="4638" spans="1:9" ht="16" x14ac:dyDescent="0.2">
      <c r="A4638" s="9" t="s">
        <v>4757</v>
      </c>
      <c r="B4638" s="9" t="s">
        <v>14276</v>
      </c>
      <c r="C4638" s="9" t="s">
        <v>13</v>
      </c>
      <c r="D4638" s="9" t="s">
        <v>79</v>
      </c>
      <c r="E4638" s="9">
        <v>2374</v>
      </c>
      <c r="F4638" s="9" t="str">
        <f t="shared" si="72"/>
        <v>Very High</v>
      </c>
      <c r="G4638" s="9"/>
      <c r="H4638" s="9"/>
      <c r="I4638" s="9"/>
    </row>
    <row r="4639" spans="1:9" ht="16" x14ac:dyDescent="0.2">
      <c r="A4639" s="9" t="s">
        <v>4758</v>
      </c>
      <c r="B4639" s="9" t="s">
        <v>14277</v>
      </c>
      <c r="C4639" s="9" t="s">
        <v>58</v>
      </c>
      <c r="D4639" s="9" t="s">
        <v>112</v>
      </c>
      <c r="E4639" s="9">
        <v>901</v>
      </c>
      <c r="F4639" s="9" t="str">
        <f t="shared" si="72"/>
        <v>Low</v>
      </c>
      <c r="G4639" s="9"/>
      <c r="H4639" s="9"/>
      <c r="I4639" s="9"/>
    </row>
    <row r="4640" spans="1:9" ht="16" x14ac:dyDescent="0.2">
      <c r="A4640" s="9" t="s">
        <v>4759</v>
      </c>
      <c r="B4640" s="9" t="s">
        <v>14275</v>
      </c>
      <c r="C4640" s="9" t="s">
        <v>32</v>
      </c>
      <c r="D4640" s="9" t="s">
        <v>97</v>
      </c>
      <c r="E4640" s="9">
        <v>2436</v>
      </c>
      <c r="F4640" s="9" t="str">
        <f t="shared" si="72"/>
        <v>Very High</v>
      </c>
      <c r="G4640" s="9"/>
      <c r="H4640" s="9"/>
      <c r="I4640" s="9"/>
    </row>
    <row r="4641" spans="1:9" ht="16" x14ac:dyDescent="0.2">
      <c r="A4641" s="9" t="s">
        <v>4760</v>
      </c>
      <c r="B4641" s="9" t="s">
        <v>14277</v>
      </c>
      <c r="C4641" s="9" t="s">
        <v>58</v>
      </c>
      <c r="D4641" s="9" t="s">
        <v>112</v>
      </c>
      <c r="E4641" s="9">
        <v>1526</v>
      </c>
      <c r="F4641" s="9" t="str">
        <f t="shared" si="72"/>
        <v>High</v>
      </c>
      <c r="G4641" s="9"/>
      <c r="H4641" s="9"/>
      <c r="I4641" s="9"/>
    </row>
    <row r="4642" spans="1:9" ht="16" x14ac:dyDescent="0.2">
      <c r="A4642" s="9" t="s">
        <v>4761</v>
      </c>
      <c r="B4642" s="9" t="s">
        <v>14273</v>
      </c>
      <c r="C4642" s="9" t="s">
        <v>63</v>
      </c>
      <c r="D4642" s="9" t="s">
        <v>87</v>
      </c>
      <c r="E4642" s="9">
        <v>1434</v>
      </c>
      <c r="F4642" s="9" t="str">
        <f t="shared" si="72"/>
        <v>Medium</v>
      </c>
      <c r="G4642" s="9"/>
      <c r="H4642" s="9"/>
      <c r="I4642" s="9"/>
    </row>
    <row r="4643" spans="1:9" ht="16" x14ac:dyDescent="0.2">
      <c r="A4643" s="9" t="s">
        <v>4762</v>
      </c>
      <c r="B4643" s="9" t="s">
        <v>14272</v>
      </c>
      <c r="C4643" s="9" t="s">
        <v>20</v>
      </c>
      <c r="D4643" s="9" t="s">
        <v>91</v>
      </c>
      <c r="E4643" s="9">
        <v>1592</v>
      </c>
      <c r="F4643" s="9" t="str">
        <f t="shared" si="72"/>
        <v>High</v>
      </c>
      <c r="G4643" s="9"/>
      <c r="H4643" s="9"/>
      <c r="I4643" s="9"/>
    </row>
    <row r="4644" spans="1:9" ht="16" x14ac:dyDescent="0.2">
      <c r="A4644" s="9" t="s">
        <v>4763</v>
      </c>
      <c r="B4644" s="9" t="s">
        <v>14277</v>
      </c>
      <c r="C4644" s="9" t="s">
        <v>58</v>
      </c>
      <c r="D4644" s="9" t="s">
        <v>112</v>
      </c>
      <c r="E4644" s="9">
        <v>1485</v>
      </c>
      <c r="F4644" s="9" t="str">
        <f t="shared" si="72"/>
        <v>Medium</v>
      </c>
      <c r="G4644" s="9"/>
      <c r="H4644" s="9"/>
      <c r="I4644" s="9"/>
    </row>
    <row r="4645" spans="1:9" ht="16" x14ac:dyDescent="0.2">
      <c r="A4645" s="9" t="s">
        <v>4764</v>
      </c>
      <c r="B4645" s="9" t="s">
        <v>14274</v>
      </c>
      <c r="C4645" s="9" t="s">
        <v>26</v>
      </c>
      <c r="D4645" s="9" t="s">
        <v>201</v>
      </c>
      <c r="E4645" s="9">
        <v>1120</v>
      </c>
      <c r="F4645" s="9" t="str">
        <f t="shared" si="72"/>
        <v>Medium</v>
      </c>
      <c r="G4645" s="9"/>
      <c r="H4645" s="9"/>
      <c r="I4645" s="9"/>
    </row>
    <row r="4646" spans="1:9" ht="16" x14ac:dyDescent="0.2">
      <c r="A4646" s="9" t="s">
        <v>4765</v>
      </c>
      <c r="B4646" s="9" t="s">
        <v>14275</v>
      </c>
      <c r="C4646" s="9" t="s">
        <v>32</v>
      </c>
      <c r="D4646" s="9" t="s">
        <v>33</v>
      </c>
      <c r="E4646" s="9">
        <v>759</v>
      </c>
      <c r="F4646" s="9" t="str">
        <f t="shared" si="72"/>
        <v>Low</v>
      </c>
      <c r="G4646" s="9"/>
      <c r="H4646" s="9"/>
      <c r="I4646" s="9"/>
    </row>
    <row r="4647" spans="1:9" ht="16" x14ac:dyDescent="0.2">
      <c r="A4647" s="9" t="s">
        <v>4766</v>
      </c>
      <c r="B4647" s="9" t="s">
        <v>14271</v>
      </c>
      <c r="C4647" s="9" t="s">
        <v>49</v>
      </c>
      <c r="D4647" s="9" t="s">
        <v>54</v>
      </c>
      <c r="E4647" s="9">
        <v>2286</v>
      </c>
      <c r="F4647" s="9" t="str">
        <f t="shared" si="72"/>
        <v>Very High</v>
      </c>
      <c r="G4647" s="9"/>
      <c r="H4647" s="9"/>
      <c r="I4647" s="9"/>
    </row>
    <row r="4648" spans="1:9" ht="16" x14ac:dyDescent="0.2">
      <c r="A4648" s="9" t="s">
        <v>4767</v>
      </c>
      <c r="B4648" s="9" t="s">
        <v>14273</v>
      </c>
      <c r="C4648" s="9" t="s">
        <v>63</v>
      </c>
      <c r="D4648" s="9" t="s">
        <v>87</v>
      </c>
      <c r="E4648" s="9">
        <v>2316</v>
      </c>
      <c r="F4648" s="9" t="str">
        <f t="shared" si="72"/>
        <v>Very High</v>
      </c>
      <c r="G4648" s="9"/>
      <c r="H4648" s="9"/>
      <c r="I4648" s="9"/>
    </row>
    <row r="4649" spans="1:9" ht="16" x14ac:dyDescent="0.2">
      <c r="A4649" s="9" t="s">
        <v>4768</v>
      </c>
      <c r="B4649" s="9" t="s">
        <v>14273</v>
      </c>
      <c r="C4649" s="9" t="s">
        <v>63</v>
      </c>
      <c r="D4649" s="9" t="s">
        <v>157</v>
      </c>
      <c r="E4649" s="9">
        <v>671</v>
      </c>
      <c r="F4649" s="9" t="str">
        <f t="shared" si="72"/>
        <v>Low</v>
      </c>
      <c r="G4649" s="9"/>
      <c r="H4649" s="9"/>
      <c r="I4649" s="9"/>
    </row>
    <row r="4650" spans="1:9" ht="16" x14ac:dyDescent="0.2">
      <c r="A4650" s="9" t="s">
        <v>4769</v>
      </c>
      <c r="B4650" s="9" t="s">
        <v>14277</v>
      </c>
      <c r="C4650" s="9" t="s">
        <v>58</v>
      </c>
      <c r="D4650" s="9" t="s">
        <v>112</v>
      </c>
      <c r="E4650" s="9">
        <v>2215</v>
      </c>
      <c r="F4650" s="9" t="str">
        <f t="shared" si="72"/>
        <v>Very High</v>
      </c>
      <c r="G4650" s="9"/>
      <c r="H4650" s="9"/>
      <c r="I4650" s="9"/>
    </row>
    <row r="4651" spans="1:9" ht="16" x14ac:dyDescent="0.2">
      <c r="A4651" s="9" t="s">
        <v>4770</v>
      </c>
      <c r="B4651" s="9" t="s">
        <v>14276</v>
      </c>
      <c r="C4651" s="9" t="s">
        <v>13</v>
      </c>
      <c r="D4651" s="9" t="s">
        <v>14</v>
      </c>
      <c r="E4651" s="9">
        <v>625</v>
      </c>
      <c r="F4651" s="9" t="str">
        <f t="shared" si="72"/>
        <v>Low</v>
      </c>
      <c r="G4651" s="9"/>
      <c r="H4651" s="9"/>
      <c r="I4651" s="9"/>
    </row>
    <row r="4652" spans="1:9" ht="16" x14ac:dyDescent="0.2">
      <c r="A4652" s="9" t="s">
        <v>4771</v>
      </c>
      <c r="B4652" s="9" t="s">
        <v>14273</v>
      </c>
      <c r="C4652" s="9" t="s">
        <v>63</v>
      </c>
      <c r="D4652" s="9" t="s">
        <v>87</v>
      </c>
      <c r="E4652" s="9">
        <v>1677</v>
      </c>
      <c r="F4652" s="9" t="str">
        <f t="shared" si="72"/>
        <v>High</v>
      </c>
      <c r="G4652" s="9"/>
      <c r="H4652" s="9"/>
      <c r="I4652" s="9"/>
    </row>
    <row r="4653" spans="1:9" ht="16" x14ac:dyDescent="0.2">
      <c r="A4653" s="9" t="s">
        <v>4772</v>
      </c>
      <c r="B4653" s="9" t="s">
        <v>14272</v>
      </c>
      <c r="C4653" s="9" t="s">
        <v>20</v>
      </c>
      <c r="D4653" s="9" t="s">
        <v>91</v>
      </c>
      <c r="E4653" s="9">
        <v>1087</v>
      </c>
      <c r="F4653" s="9" t="str">
        <f t="shared" si="72"/>
        <v>Medium</v>
      </c>
      <c r="G4653" s="9"/>
      <c r="H4653" s="9"/>
      <c r="I4653" s="9"/>
    </row>
    <row r="4654" spans="1:9" ht="16" x14ac:dyDescent="0.2">
      <c r="A4654" s="9" t="s">
        <v>4773</v>
      </c>
      <c r="B4654" s="9" t="s">
        <v>14272</v>
      </c>
      <c r="C4654" s="9" t="s">
        <v>20</v>
      </c>
      <c r="D4654" s="9" t="s">
        <v>21</v>
      </c>
      <c r="E4654" s="9">
        <v>522</v>
      </c>
      <c r="F4654" s="9" t="str">
        <f t="shared" si="72"/>
        <v>Low</v>
      </c>
      <c r="G4654" s="9"/>
      <c r="H4654" s="9"/>
      <c r="I4654" s="9"/>
    </row>
    <row r="4655" spans="1:9" ht="16" x14ac:dyDescent="0.2">
      <c r="A4655" s="9" t="s">
        <v>4774</v>
      </c>
      <c r="B4655" s="9" t="s">
        <v>14275</v>
      </c>
      <c r="C4655" s="9" t="s">
        <v>32</v>
      </c>
      <c r="D4655" s="9" t="s">
        <v>153</v>
      </c>
      <c r="E4655" s="9">
        <v>688</v>
      </c>
      <c r="F4655" s="9" t="str">
        <f t="shared" si="72"/>
        <v>Low</v>
      </c>
      <c r="G4655" s="9"/>
      <c r="H4655" s="9"/>
      <c r="I4655" s="9"/>
    </row>
    <row r="4656" spans="1:9" ht="16" x14ac:dyDescent="0.2">
      <c r="A4656" s="9" t="s">
        <v>4775</v>
      </c>
      <c r="B4656" s="9" t="s">
        <v>14272</v>
      </c>
      <c r="C4656" s="9" t="s">
        <v>20</v>
      </c>
      <c r="D4656" s="9" t="s">
        <v>21</v>
      </c>
      <c r="E4656" s="9">
        <v>2190</v>
      </c>
      <c r="F4656" s="9" t="str">
        <f t="shared" si="72"/>
        <v>Very High</v>
      </c>
      <c r="G4656" s="9"/>
      <c r="H4656" s="9"/>
      <c r="I4656" s="9"/>
    </row>
    <row r="4657" spans="1:9" ht="16" x14ac:dyDescent="0.2">
      <c r="A4657" s="9" t="s">
        <v>4776</v>
      </c>
      <c r="B4657" s="9" t="s">
        <v>14276</v>
      </c>
      <c r="C4657" s="9" t="s">
        <v>13</v>
      </c>
      <c r="D4657" s="9" t="s">
        <v>79</v>
      </c>
      <c r="E4657" s="9">
        <v>2192</v>
      </c>
      <c r="F4657" s="9" t="str">
        <f t="shared" si="72"/>
        <v>Very High</v>
      </c>
      <c r="G4657" s="9"/>
      <c r="H4657" s="9"/>
      <c r="I4657" s="9"/>
    </row>
    <row r="4658" spans="1:9" ht="16" x14ac:dyDescent="0.2">
      <c r="A4658" s="9" t="s">
        <v>4777</v>
      </c>
      <c r="B4658" s="9" t="s">
        <v>14275</v>
      </c>
      <c r="C4658" s="9" t="s">
        <v>32</v>
      </c>
      <c r="D4658" s="9" t="s">
        <v>97</v>
      </c>
      <c r="E4658" s="9">
        <v>1274</v>
      </c>
      <c r="F4658" s="9" t="str">
        <f t="shared" si="72"/>
        <v>Medium</v>
      </c>
      <c r="G4658" s="9"/>
      <c r="H4658" s="9"/>
      <c r="I4658" s="9"/>
    </row>
    <row r="4659" spans="1:9" ht="16" x14ac:dyDescent="0.2">
      <c r="A4659" s="9" t="s">
        <v>4778</v>
      </c>
      <c r="B4659" s="9" t="s">
        <v>14273</v>
      </c>
      <c r="C4659" s="9" t="s">
        <v>63</v>
      </c>
      <c r="D4659" s="9" t="s">
        <v>87</v>
      </c>
      <c r="E4659" s="9">
        <v>1455</v>
      </c>
      <c r="F4659" s="9" t="str">
        <f t="shared" si="72"/>
        <v>Medium</v>
      </c>
      <c r="G4659" s="9"/>
      <c r="H4659" s="9"/>
      <c r="I4659" s="9"/>
    </row>
    <row r="4660" spans="1:9" ht="16" x14ac:dyDescent="0.2">
      <c r="A4660" s="9" t="s">
        <v>4779</v>
      </c>
      <c r="B4660" s="9" t="s">
        <v>14272</v>
      </c>
      <c r="C4660" s="9" t="s">
        <v>20</v>
      </c>
      <c r="D4660" s="9" t="s">
        <v>21</v>
      </c>
      <c r="E4660" s="9">
        <v>2137</v>
      </c>
      <c r="F4660" s="9" t="str">
        <f t="shared" si="72"/>
        <v>Very High</v>
      </c>
      <c r="G4660" s="9"/>
      <c r="H4660" s="9"/>
      <c r="I4660" s="9"/>
    </row>
    <row r="4661" spans="1:9" ht="16" x14ac:dyDescent="0.2">
      <c r="A4661" s="9" t="s">
        <v>4780</v>
      </c>
      <c r="B4661" s="9" t="s">
        <v>14273</v>
      </c>
      <c r="C4661" s="9" t="s">
        <v>63</v>
      </c>
      <c r="D4661" s="9" t="s">
        <v>75</v>
      </c>
      <c r="E4661" s="9">
        <v>735</v>
      </c>
      <c r="F4661" s="9" t="str">
        <f t="shared" si="72"/>
        <v>Low</v>
      </c>
      <c r="G4661" s="9"/>
      <c r="H4661" s="9"/>
      <c r="I4661" s="9"/>
    </row>
    <row r="4662" spans="1:9" ht="16" x14ac:dyDescent="0.2">
      <c r="A4662" s="9" t="s">
        <v>4781</v>
      </c>
      <c r="B4662" s="9" t="s">
        <v>14277</v>
      </c>
      <c r="C4662" s="9" t="s">
        <v>58</v>
      </c>
      <c r="D4662" s="9" t="s">
        <v>59</v>
      </c>
      <c r="E4662" s="9">
        <v>746</v>
      </c>
      <c r="F4662" s="9" t="str">
        <f t="shared" si="72"/>
        <v>Low</v>
      </c>
      <c r="G4662" s="9"/>
      <c r="H4662" s="9"/>
      <c r="I4662" s="9"/>
    </row>
    <row r="4663" spans="1:9" ht="16" x14ac:dyDescent="0.2">
      <c r="A4663" s="9" t="s">
        <v>4782</v>
      </c>
      <c r="B4663" s="9" t="s">
        <v>14272</v>
      </c>
      <c r="C4663" s="9" t="s">
        <v>20</v>
      </c>
      <c r="D4663" s="9" t="s">
        <v>21</v>
      </c>
      <c r="E4663" s="9">
        <v>663</v>
      </c>
      <c r="F4663" s="9" t="str">
        <f t="shared" si="72"/>
        <v>Low</v>
      </c>
      <c r="G4663" s="9"/>
      <c r="H4663" s="9"/>
      <c r="I4663" s="9"/>
    </row>
    <row r="4664" spans="1:9" ht="16" x14ac:dyDescent="0.2">
      <c r="A4664" s="9" t="s">
        <v>4783</v>
      </c>
      <c r="B4664" s="9" t="s">
        <v>14275</v>
      </c>
      <c r="C4664" s="9" t="s">
        <v>32</v>
      </c>
      <c r="D4664" s="9" t="s">
        <v>153</v>
      </c>
      <c r="E4664" s="9">
        <v>1223</v>
      </c>
      <c r="F4664" s="9" t="str">
        <f t="shared" si="72"/>
        <v>Medium</v>
      </c>
      <c r="G4664" s="9"/>
      <c r="H4664" s="9"/>
      <c r="I4664" s="9"/>
    </row>
    <row r="4665" spans="1:9" ht="16" x14ac:dyDescent="0.2">
      <c r="A4665" s="9" t="s">
        <v>4784</v>
      </c>
      <c r="B4665" s="9" t="s">
        <v>14275</v>
      </c>
      <c r="C4665" s="9" t="s">
        <v>32</v>
      </c>
      <c r="D4665" s="9" t="s">
        <v>46</v>
      </c>
      <c r="E4665" s="9">
        <v>2344</v>
      </c>
      <c r="F4665" s="9" t="str">
        <f t="shared" si="72"/>
        <v>Very High</v>
      </c>
      <c r="G4665" s="9"/>
      <c r="H4665" s="9"/>
      <c r="I4665" s="9"/>
    </row>
    <row r="4666" spans="1:9" ht="16" x14ac:dyDescent="0.2">
      <c r="A4666" s="9" t="s">
        <v>4785</v>
      </c>
      <c r="B4666" s="9" t="s">
        <v>14276</v>
      </c>
      <c r="C4666" s="9" t="s">
        <v>13</v>
      </c>
      <c r="D4666" s="9" t="s">
        <v>79</v>
      </c>
      <c r="E4666" s="9">
        <v>1212</v>
      </c>
      <c r="F4666" s="9" t="str">
        <f t="shared" si="72"/>
        <v>Medium</v>
      </c>
      <c r="G4666" s="9"/>
      <c r="H4666" s="9"/>
      <c r="I4666" s="9"/>
    </row>
    <row r="4667" spans="1:9" ht="16" x14ac:dyDescent="0.2">
      <c r="A4667" s="9" t="s">
        <v>4786</v>
      </c>
      <c r="B4667" s="9" t="s">
        <v>14277</v>
      </c>
      <c r="C4667" s="9" t="s">
        <v>58</v>
      </c>
      <c r="D4667" s="9" t="s">
        <v>59</v>
      </c>
      <c r="E4667" s="9">
        <v>1241</v>
      </c>
      <c r="F4667" s="9" t="str">
        <f t="shared" si="72"/>
        <v>Medium</v>
      </c>
      <c r="G4667" s="9"/>
      <c r="H4667" s="9"/>
      <c r="I4667" s="9"/>
    </row>
    <row r="4668" spans="1:9" ht="16" x14ac:dyDescent="0.2">
      <c r="A4668" s="9" t="s">
        <v>4787</v>
      </c>
      <c r="B4668" s="9" t="s">
        <v>14272</v>
      </c>
      <c r="C4668" s="9" t="s">
        <v>20</v>
      </c>
      <c r="D4668" s="9" t="s">
        <v>21</v>
      </c>
      <c r="E4668" s="9">
        <v>1465</v>
      </c>
      <c r="F4668" s="9" t="str">
        <f t="shared" si="72"/>
        <v>Medium</v>
      </c>
      <c r="G4668" s="9"/>
      <c r="H4668" s="9"/>
      <c r="I4668" s="9"/>
    </row>
    <row r="4669" spans="1:9" ht="16" x14ac:dyDescent="0.2">
      <c r="A4669" s="9" t="s">
        <v>4788</v>
      </c>
      <c r="B4669" s="9" t="s">
        <v>14271</v>
      </c>
      <c r="C4669" s="9" t="s">
        <v>49</v>
      </c>
      <c r="D4669" s="9" t="s">
        <v>54</v>
      </c>
      <c r="E4669" s="9">
        <v>2310</v>
      </c>
      <c r="F4669" s="9" t="str">
        <f t="shared" si="72"/>
        <v>Very High</v>
      </c>
      <c r="G4669" s="9"/>
      <c r="H4669" s="9"/>
      <c r="I4669" s="9"/>
    </row>
    <row r="4670" spans="1:9" ht="16" x14ac:dyDescent="0.2">
      <c r="A4670" s="9" t="s">
        <v>4789</v>
      </c>
      <c r="B4670" s="9" t="s">
        <v>14274</v>
      </c>
      <c r="C4670" s="9" t="s">
        <v>26</v>
      </c>
      <c r="D4670" s="9" t="s">
        <v>27</v>
      </c>
      <c r="E4670" s="9">
        <v>1585</v>
      </c>
      <c r="F4670" s="9" t="str">
        <f t="shared" si="72"/>
        <v>High</v>
      </c>
      <c r="G4670" s="9"/>
      <c r="H4670" s="9"/>
      <c r="I4670" s="9"/>
    </row>
    <row r="4671" spans="1:9" ht="16" x14ac:dyDescent="0.2">
      <c r="A4671" s="9" t="s">
        <v>4790</v>
      </c>
      <c r="B4671" s="9" t="s">
        <v>14277</v>
      </c>
      <c r="C4671" s="9" t="s">
        <v>58</v>
      </c>
      <c r="D4671" s="9" t="s">
        <v>68</v>
      </c>
      <c r="E4671" s="9">
        <v>2374</v>
      </c>
      <c r="F4671" s="9" t="str">
        <f t="shared" si="72"/>
        <v>Very High</v>
      </c>
      <c r="G4671" s="9"/>
      <c r="H4671" s="9"/>
      <c r="I4671" s="9"/>
    </row>
    <row r="4672" spans="1:9" ht="16" x14ac:dyDescent="0.2">
      <c r="A4672" s="9" t="s">
        <v>4791</v>
      </c>
      <c r="B4672" s="9" t="s">
        <v>14276</v>
      </c>
      <c r="C4672" s="9" t="s">
        <v>13</v>
      </c>
      <c r="D4672" s="9" t="s">
        <v>195</v>
      </c>
      <c r="E4672" s="9">
        <v>1659</v>
      </c>
      <c r="F4672" s="9" t="str">
        <f t="shared" si="72"/>
        <v>High</v>
      </c>
      <c r="G4672" s="9"/>
      <c r="H4672" s="9"/>
      <c r="I4672" s="9"/>
    </row>
    <row r="4673" spans="1:9" ht="16" x14ac:dyDescent="0.2">
      <c r="A4673" s="9" t="s">
        <v>4792</v>
      </c>
      <c r="B4673" s="9" t="s">
        <v>14277</v>
      </c>
      <c r="C4673" s="9" t="s">
        <v>58</v>
      </c>
      <c r="D4673" s="9" t="s">
        <v>112</v>
      </c>
      <c r="E4673" s="9">
        <v>1188</v>
      </c>
      <c r="F4673" s="9" t="str">
        <f t="shared" si="72"/>
        <v>Medium</v>
      </c>
      <c r="G4673" s="9"/>
      <c r="H4673" s="9"/>
      <c r="I4673" s="9"/>
    </row>
    <row r="4674" spans="1:9" ht="16" x14ac:dyDescent="0.2">
      <c r="A4674" s="9" t="s">
        <v>4793</v>
      </c>
      <c r="B4674" s="9" t="s">
        <v>14273</v>
      </c>
      <c r="C4674" s="9" t="s">
        <v>63</v>
      </c>
      <c r="D4674" s="9" t="s">
        <v>64</v>
      </c>
      <c r="E4674" s="9">
        <v>1438</v>
      </c>
      <c r="F4674" s="9" t="str">
        <f t="shared" si="72"/>
        <v>Medium</v>
      </c>
      <c r="G4674" s="9"/>
      <c r="H4674" s="9"/>
      <c r="I4674" s="9"/>
    </row>
    <row r="4675" spans="1:9" ht="16" x14ac:dyDescent="0.2">
      <c r="A4675" s="9" t="s">
        <v>4794</v>
      </c>
      <c r="B4675" s="9" t="s">
        <v>14273</v>
      </c>
      <c r="C4675" s="9" t="s">
        <v>63</v>
      </c>
      <c r="D4675" s="9" t="s">
        <v>64</v>
      </c>
      <c r="E4675" s="9">
        <v>1130</v>
      </c>
      <c r="F4675" s="9" t="str">
        <f t="shared" ref="F4675:F4738" si="73">IF(E4675&lt;=500,"Very Low",IF(E4675&lt;=1000,"Low",IF(E4675&lt;=1500,"Medium",IF(E4675&lt;=2000,"High",IF(E4675&lt;=2500,"Very High")))))</f>
        <v>Medium</v>
      </c>
      <c r="G4675" s="9"/>
      <c r="H4675" s="9"/>
      <c r="I4675" s="9"/>
    </row>
    <row r="4676" spans="1:9" ht="16" x14ac:dyDescent="0.2">
      <c r="A4676" s="9" t="s">
        <v>4795</v>
      </c>
      <c r="B4676" s="9" t="s">
        <v>14277</v>
      </c>
      <c r="C4676" s="9" t="s">
        <v>58</v>
      </c>
      <c r="D4676" s="9" t="s">
        <v>59</v>
      </c>
      <c r="E4676" s="9">
        <v>1167</v>
      </c>
      <c r="F4676" s="9" t="str">
        <f t="shared" si="73"/>
        <v>Medium</v>
      </c>
      <c r="G4676" s="9"/>
      <c r="H4676" s="9"/>
      <c r="I4676" s="9"/>
    </row>
    <row r="4677" spans="1:9" ht="16" x14ac:dyDescent="0.2">
      <c r="A4677" s="9" t="s">
        <v>4796</v>
      </c>
      <c r="B4677" s="9" t="s">
        <v>14272</v>
      </c>
      <c r="C4677" s="9" t="s">
        <v>20</v>
      </c>
      <c r="D4677" s="9" t="s">
        <v>21</v>
      </c>
      <c r="E4677" s="9">
        <v>1792</v>
      </c>
      <c r="F4677" s="9" t="str">
        <f t="shared" si="73"/>
        <v>High</v>
      </c>
      <c r="G4677" s="9"/>
      <c r="H4677" s="9"/>
      <c r="I4677" s="9"/>
    </row>
    <row r="4678" spans="1:9" ht="16" x14ac:dyDescent="0.2">
      <c r="A4678" s="9" t="s">
        <v>4797</v>
      </c>
      <c r="B4678" s="9" t="s">
        <v>14271</v>
      </c>
      <c r="C4678" s="9" t="s">
        <v>49</v>
      </c>
      <c r="D4678" s="9" t="s">
        <v>205</v>
      </c>
      <c r="E4678" s="9">
        <v>625</v>
      </c>
      <c r="F4678" s="9" t="str">
        <f t="shared" si="73"/>
        <v>Low</v>
      </c>
      <c r="G4678" s="9"/>
      <c r="H4678" s="9"/>
      <c r="I4678" s="9"/>
    </row>
    <row r="4679" spans="1:9" ht="16" x14ac:dyDescent="0.2">
      <c r="A4679" s="9" t="s">
        <v>4798</v>
      </c>
      <c r="B4679" s="9" t="s">
        <v>14274</v>
      </c>
      <c r="C4679" s="9" t="s">
        <v>26</v>
      </c>
      <c r="D4679" s="9" t="s">
        <v>37</v>
      </c>
      <c r="E4679" s="9">
        <v>1019</v>
      </c>
      <c r="F4679" s="9" t="str">
        <f t="shared" si="73"/>
        <v>Medium</v>
      </c>
      <c r="G4679" s="9"/>
      <c r="H4679" s="9"/>
      <c r="I4679" s="9"/>
    </row>
    <row r="4680" spans="1:9" ht="16" x14ac:dyDescent="0.2">
      <c r="A4680" s="9" t="s">
        <v>4799</v>
      </c>
      <c r="B4680" s="9" t="s">
        <v>14273</v>
      </c>
      <c r="C4680" s="9" t="s">
        <v>63</v>
      </c>
      <c r="D4680" s="9" t="s">
        <v>64</v>
      </c>
      <c r="E4680" s="9">
        <v>1151</v>
      </c>
      <c r="F4680" s="9" t="str">
        <f t="shared" si="73"/>
        <v>Medium</v>
      </c>
      <c r="G4680" s="9"/>
      <c r="H4680" s="9"/>
      <c r="I4680" s="9"/>
    </row>
    <row r="4681" spans="1:9" ht="16" x14ac:dyDescent="0.2">
      <c r="A4681" s="9" t="s">
        <v>4800</v>
      </c>
      <c r="B4681" s="9" t="s">
        <v>14277</v>
      </c>
      <c r="C4681" s="9" t="s">
        <v>58</v>
      </c>
      <c r="D4681" s="9" t="s">
        <v>59</v>
      </c>
      <c r="E4681" s="9">
        <v>2448</v>
      </c>
      <c r="F4681" s="9" t="str">
        <f t="shared" si="73"/>
        <v>Very High</v>
      </c>
      <c r="G4681" s="9"/>
      <c r="H4681" s="9"/>
      <c r="I4681" s="9"/>
    </row>
    <row r="4682" spans="1:9" ht="16" x14ac:dyDescent="0.2">
      <c r="A4682" s="9" t="s">
        <v>4801</v>
      </c>
      <c r="B4682" s="9" t="s">
        <v>14272</v>
      </c>
      <c r="C4682" s="9" t="s">
        <v>20</v>
      </c>
      <c r="D4682" s="9" t="s">
        <v>91</v>
      </c>
      <c r="E4682" s="9">
        <v>1591</v>
      </c>
      <c r="F4682" s="9" t="str">
        <f t="shared" si="73"/>
        <v>High</v>
      </c>
      <c r="G4682" s="9"/>
      <c r="H4682" s="9"/>
      <c r="I4682" s="9"/>
    </row>
    <row r="4683" spans="1:9" ht="16" x14ac:dyDescent="0.2">
      <c r="A4683" s="9" t="s">
        <v>4802</v>
      </c>
      <c r="B4683" s="9" t="s">
        <v>14273</v>
      </c>
      <c r="C4683" s="9" t="s">
        <v>63</v>
      </c>
      <c r="D4683" s="9" t="s">
        <v>64</v>
      </c>
      <c r="E4683" s="9">
        <v>1889</v>
      </c>
      <c r="F4683" s="9" t="str">
        <f t="shared" si="73"/>
        <v>High</v>
      </c>
      <c r="G4683" s="9"/>
      <c r="H4683" s="9"/>
      <c r="I4683" s="9"/>
    </row>
    <row r="4684" spans="1:9" ht="16" x14ac:dyDescent="0.2">
      <c r="A4684" s="9" t="s">
        <v>4803</v>
      </c>
      <c r="B4684" s="9" t="s">
        <v>14274</v>
      </c>
      <c r="C4684" s="9" t="s">
        <v>26</v>
      </c>
      <c r="D4684" s="9" t="s">
        <v>37</v>
      </c>
      <c r="E4684" s="9">
        <v>748</v>
      </c>
      <c r="F4684" s="9" t="str">
        <f t="shared" si="73"/>
        <v>Low</v>
      </c>
      <c r="G4684" s="9"/>
      <c r="H4684" s="9"/>
      <c r="I4684" s="9"/>
    </row>
    <row r="4685" spans="1:9" ht="16" x14ac:dyDescent="0.2">
      <c r="A4685" s="9" t="s">
        <v>4804</v>
      </c>
      <c r="B4685" s="9" t="s">
        <v>14277</v>
      </c>
      <c r="C4685" s="9" t="s">
        <v>58</v>
      </c>
      <c r="D4685" s="9" t="s">
        <v>68</v>
      </c>
      <c r="E4685" s="9">
        <v>701</v>
      </c>
      <c r="F4685" s="9" t="str">
        <f t="shared" si="73"/>
        <v>Low</v>
      </c>
      <c r="G4685" s="9"/>
      <c r="H4685" s="9"/>
      <c r="I4685" s="9"/>
    </row>
    <row r="4686" spans="1:9" ht="16" x14ac:dyDescent="0.2">
      <c r="A4686" s="9" t="s">
        <v>4805</v>
      </c>
      <c r="B4686" s="9" t="s">
        <v>14273</v>
      </c>
      <c r="C4686" s="9" t="s">
        <v>63</v>
      </c>
      <c r="D4686" s="9" t="s">
        <v>64</v>
      </c>
      <c r="E4686" s="9">
        <v>1471</v>
      </c>
      <c r="F4686" s="9" t="str">
        <f t="shared" si="73"/>
        <v>Medium</v>
      </c>
      <c r="G4686" s="9"/>
      <c r="H4686" s="9"/>
      <c r="I4686" s="9"/>
    </row>
    <row r="4687" spans="1:9" ht="16" x14ac:dyDescent="0.2">
      <c r="A4687" s="9" t="s">
        <v>4806</v>
      </c>
      <c r="B4687" s="9" t="s">
        <v>14277</v>
      </c>
      <c r="C4687" s="9" t="s">
        <v>58</v>
      </c>
      <c r="D4687" s="9" t="s">
        <v>112</v>
      </c>
      <c r="E4687" s="9">
        <v>1400</v>
      </c>
      <c r="F4687" s="9" t="str">
        <f t="shared" si="73"/>
        <v>Medium</v>
      </c>
      <c r="G4687" s="9"/>
      <c r="H4687" s="9"/>
      <c r="I4687" s="9"/>
    </row>
    <row r="4688" spans="1:9" ht="16" x14ac:dyDescent="0.2">
      <c r="A4688" s="9" t="s">
        <v>4807</v>
      </c>
      <c r="B4688" s="9" t="s">
        <v>14272</v>
      </c>
      <c r="C4688" s="9" t="s">
        <v>20</v>
      </c>
      <c r="D4688" s="9" t="s">
        <v>21</v>
      </c>
      <c r="E4688" s="9">
        <v>2282</v>
      </c>
      <c r="F4688" s="9" t="str">
        <f t="shared" si="73"/>
        <v>Very High</v>
      </c>
      <c r="G4688" s="9"/>
      <c r="H4688" s="9"/>
      <c r="I4688" s="9"/>
    </row>
    <row r="4689" spans="1:9" ht="16" x14ac:dyDescent="0.2">
      <c r="A4689" s="9" t="s">
        <v>4808</v>
      </c>
      <c r="B4689" s="9" t="s">
        <v>14276</v>
      </c>
      <c r="C4689" s="9" t="s">
        <v>13</v>
      </c>
      <c r="D4689" s="9" t="s">
        <v>14</v>
      </c>
      <c r="E4689" s="9">
        <v>2500</v>
      </c>
      <c r="F4689" s="9" t="str">
        <f t="shared" si="73"/>
        <v>Very High</v>
      </c>
      <c r="G4689" s="9"/>
      <c r="H4689" s="9"/>
      <c r="I4689" s="9"/>
    </row>
    <row r="4690" spans="1:9" ht="16" x14ac:dyDescent="0.2">
      <c r="A4690" s="9" t="s">
        <v>4809</v>
      </c>
      <c r="B4690" s="9" t="s">
        <v>14272</v>
      </c>
      <c r="C4690" s="9" t="s">
        <v>20</v>
      </c>
      <c r="D4690" s="9" t="s">
        <v>91</v>
      </c>
      <c r="E4690" s="9">
        <v>891</v>
      </c>
      <c r="F4690" s="9" t="str">
        <f t="shared" si="73"/>
        <v>Low</v>
      </c>
      <c r="G4690" s="9"/>
      <c r="H4690" s="9"/>
      <c r="I4690" s="9"/>
    </row>
    <row r="4691" spans="1:9" ht="16" x14ac:dyDescent="0.2">
      <c r="A4691" s="9" t="s">
        <v>4810</v>
      </c>
      <c r="B4691" s="9" t="s">
        <v>14274</v>
      </c>
      <c r="C4691" s="9" t="s">
        <v>26</v>
      </c>
      <c r="D4691" s="9" t="s">
        <v>37</v>
      </c>
      <c r="E4691" s="9">
        <v>617</v>
      </c>
      <c r="F4691" s="9" t="str">
        <f t="shared" si="73"/>
        <v>Low</v>
      </c>
      <c r="G4691" s="9"/>
      <c r="H4691" s="9"/>
      <c r="I4691" s="9"/>
    </row>
    <row r="4692" spans="1:9" ht="16" x14ac:dyDescent="0.2">
      <c r="A4692" s="9" t="s">
        <v>4811</v>
      </c>
      <c r="B4692" s="9" t="s">
        <v>14277</v>
      </c>
      <c r="C4692" s="9" t="s">
        <v>58</v>
      </c>
      <c r="D4692" s="9" t="s">
        <v>68</v>
      </c>
      <c r="E4692" s="9">
        <v>1449</v>
      </c>
      <c r="F4692" s="9" t="str">
        <f t="shared" si="73"/>
        <v>Medium</v>
      </c>
      <c r="G4692" s="9"/>
      <c r="H4692" s="9"/>
      <c r="I4692" s="9"/>
    </row>
    <row r="4693" spans="1:9" ht="16" x14ac:dyDescent="0.2">
      <c r="A4693" s="9" t="s">
        <v>4812</v>
      </c>
      <c r="B4693" s="9" t="s">
        <v>14276</v>
      </c>
      <c r="C4693" s="9" t="s">
        <v>13</v>
      </c>
      <c r="D4693" s="9" t="s">
        <v>14</v>
      </c>
      <c r="E4693" s="9">
        <v>932</v>
      </c>
      <c r="F4693" s="9" t="str">
        <f t="shared" si="73"/>
        <v>Low</v>
      </c>
      <c r="G4693" s="9"/>
      <c r="H4693" s="9"/>
      <c r="I4693" s="9"/>
    </row>
    <row r="4694" spans="1:9" ht="16" x14ac:dyDescent="0.2">
      <c r="A4694" s="9" t="s">
        <v>4813</v>
      </c>
      <c r="B4694" s="9" t="s">
        <v>14273</v>
      </c>
      <c r="C4694" s="9" t="s">
        <v>63</v>
      </c>
      <c r="D4694" s="9" t="s">
        <v>75</v>
      </c>
      <c r="E4694" s="9">
        <v>2036</v>
      </c>
      <c r="F4694" s="9" t="str">
        <f t="shared" si="73"/>
        <v>Very High</v>
      </c>
      <c r="G4694" s="9"/>
      <c r="H4694" s="9"/>
      <c r="I4694" s="9"/>
    </row>
    <row r="4695" spans="1:9" ht="16" x14ac:dyDescent="0.2">
      <c r="A4695" s="9" t="s">
        <v>4814</v>
      </c>
      <c r="B4695" s="9" t="s">
        <v>14276</v>
      </c>
      <c r="C4695" s="9" t="s">
        <v>13</v>
      </c>
      <c r="D4695" s="9" t="s">
        <v>195</v>
      </c>
      <c r="E4695" s="9">
        <v>1305</v>
      </c>
      <c r="F4695" s="9" t="str">
        <f t="shared" si="73"/>
        <v>Medium</v>
      </c>
      <c r="G4695" s="9"/>
      <c r="H4695" s="9"/>
      <c r="I4695" s="9"/>
    </row>
    <row r="4696" spans="1:9" ht="16" x14ac:dyDescent="0.2">
      <c r="A4696" s="9" t="s">
        <v>4815</v>
      </c>
      <c r="B4696" s="9" t="s">
        <v>14274</v>
      </c>
      <c r="C4696" s="9" t="s">
        <v>26</v>
      </c>
      <c r="D4696" s="9" t="s">
        <v>94</v>
      </c>
      <c r="E4696" s="9">
        <v>1368</v>
      </c>
      <c r="F4696" s="9" t="str">
        <f t="shared" si="73"/>
        <v>Medium</v>
      </c>
      <c r="G4696" s="9"/>
      <c r="H4696" s="9"/>
      <c r="I4696" s="9"/>
    </row>
    <row r="4697" spans="1:9" ht="16" x14ac:dyDescent="0.2">
      <c r="A4697" s="9" t="s">
        <v>4816</v>
      </c>
      <c r="B4697" s="9" t="s">
        <v>14276</v>
      </c>
      <c r="C4697" s="9" t="s">
        <v>13</v>
      </c>
      <c r="D4697" s="9" t="s">
        <v>79</v>
      </c>
      <c r="E4697" s="9">
        <v>1987</v>
      </c>
      <c r="F4697" s="9" t="str">
        <f t="shared" si="73"/>
        <v>High</v>
      </c>
      <c r="G4697" s="9"/>
      <c r="H4697" s="9"/>
      <c r="I4697" s="9"/>
    </row>
    <row r="4698" spans="1:9" ht="16" x14ac:dyDescent="0.2">
      <c r="A4698" s="9" t="s">
        <v>4817</v>
      </c>
      <c r="B4698" s="9" t="s">
        <v>14273</v>
      </c>
      <c r="C4698" s="9" t="s">
        <v>63</v>
      </c>
      <c r="D4698" s="9" t="s">
        <v>157</v>
      </c>
      <c r="E4698" s="9">
        <v>2046</v>
      </c>
      <c r="F4698" s="9" t="str">
        <f t="shared" si="73"/>
        <v>Very High</v>
      </c>
      <c r="G4698" s="9"/>
      <c r="H4698" s="9"/>
      <c r="I4698" s="9"/>
    </row>
    <row r="4699" spans="1:9" ht="16" x14ac:dyDescent="0.2">
      <c r="A4699" s="9" t="s">
        <v>4818</v>
      </c>
      <c r="B4699" s="9" t="s">
        <v>14276</v>
      </c>
      <c r="C4699" s="9" t="s">
        <v>13</v>
      </c>
      <c r="D4699" s="9" t="s">
        <v>195</v>
      </c>
      <c r="E4699" s="9">
        <v>2048</v>
      </c>
      <c r="F4699" s="9" t="str">
        <f t="shared" si="73"/>
        <v>Very High</v>
      </c>
      <c r="G4699" s="9"/>
      <c r="H4699" s="9"/>
      <c r="I4699" s="9"/>
    </row>
    <row r="4700" spans="1:9" ht="16" x14ac:dyDescent="0.2">
      <c r="A4700" s="9" t="s">
        <v>4819</v>
      </c>
      <c r="B4700" s="9" t="s">
        <v>14276</v>
      </c>
      <c r="C4700" s="9" t="s">
        <v>13</v>
      </c>
      <c r="D4700" s="9" t="s">
        <v>14</v>
      </c>
      <c r="E4700" s="9">
        <v>2141</v>
      </c>
      <c r="F4700" s="9" t="str">
        <f t="shared" si="73"/>
        <v>Very High</v>
      </c>
      <c r="G4700" s="9"/>
      <c r="H4700" s="9"/>
      <c r="I4700" s="9"/>
    </row>
    <row r="4701" spans="1:9" ht="16" x14ac:dyDescent="0.2">
      <c r="A4701" s="9" t="s">
        <v>4820</v>
      </c>
      <c r="B4701" s="9" t="s">
        <v>14277</v>
      </c>
      <c r="C4701" s="9" t="s">
        <v>58</v>
      </c>
      <c r="D4701" s="9" t="s">
        <v>59</v>
      </c>
      <c r="E4701" s="9">
        <v>638</v>
      </c>
      <c r="F4701" s="9" t="str">
        <f t="shared" si="73"/>
        <v>Low</v>
      </c>
      <c r="G4701" s="9"/>
      <c r="H4701" s="9"/>
      <c r="I4701" s="9"/>
    </row>
    <row r="4702" spans="1:9" ht="16" x14ac:dyDescent="0.2">
      <c r="A4702" s="9" t="s">
        <v>4821</v>
      </c>
      <c r="B4702" s="9" t="s">
        <v>14277</v>
      </c>
      <c r="C4702" s="9" t="s">
        <v>58</v>
      </c>
      <c r="D4702" s="9" t="s">
        <v>59</v>
      </c>
      <c r="E4702" s="9">
        <v>603</v>
      </c>
      <c r="F4702" s="9" t="str">
        <f t="shared" si="73"/>
        <v>Low</v>
      </c>
      <c r="G4702" s="9"/>
      <c r="H4702" s="9"/>
      <c r="I4702" s="9"/>
    </row>
    <row r="4703" spans="1:9" ht="16" x14ac:dyDescent="0.2">
      <c r="A4703" s="9" t="s">
        <v>4822</v>
      </c>
      <c r="B4703" s="9" t="s">
        <v>14275</v>
      </c>
      <c r="C4703" s="9" t="s">
        <v>32</v>
      </c>
      <c r="D4703" s="9" t="s">
        <v>153</v>
      </c>
      <c r="E4703" s="9">
        <v>1579</v>
      </c>
      <c r="F4703" s="9" t="str">
        <f t="shared" si="73"/>
        <v>High</v>
      </c>
      <c r="G4703" s="9"/>
      <c r="H4703" s="9"/>
      <c r="I4703" s="9"/>
    </row>
    <row r="4704" spans="1:9" ht="16" x14ac:dyDescent="0.2">
      <c r="A4704" s="9" t="s">
        <v>4823</v>
      </c>
      <c r="B4704" s="9" t="s">
        <v>14274</v>
      </c>
      <c r="C4704" s="9" t="s">
        <v>26</v>
      </c>
      <c r="D4704" s="9" t="s">
        <v>27</v>
      </c>
      <c r="E4704" s="9">
        <v>1801</v>
      </c>
      <c r="F4704" s="9" t="str">
        <f t="shared" si="73"/>
        <v>High</v>
      </c>
      <c r="G4704" s="9"/>
      <c r="H4704" s="9"/>
      <c r="I4704" s="9"/>
    </row>
    <row r="4705" spans="1:9" ht="16" x14ac:dyDescent="0.2">
      <c r="A4705" s="9" t="s">
        <v>4824</v>
      </c>
      <c r="B4705" s="9" t="s">
        <v>14277</v>
      </c>
      <c r="C4705" s="9" t="s">
        <v>58</v>
      </c>
      <c r="D4705" s="9" t="s">
        <v>112</v>
      </c>
      <c r="E4705" s="9">
        <v>2076</v>
      </c>
      <c r="F4705" s="9" t="str">
        <f t="shared" si="73"/>
        <v>Very High</v>
      </c>
      <c r="G4705" s="9"/>
      <c r="H4705" s="9"/>
      <c r="I4705" s="9"/>
    </row>
    <row r="4706" spans="1:9" ht="16" x14ac:dyDescent="0.2">
      <c r="A4706" s="9" t="s">
        <v>4825</v>
      </c>
      <c r="B4706" s="9" t="s">
        <v>14277</v>
      </c>
      <c r="C4706" s="9" t="s">
        <v>58</v>
      </c>
      <c r="D4706" s="9" t="s">
        <v>68</v>
      </c>
      <c r="E4706" s="9">
        <v>619</v>
      </c>
      <c r="F4706" s="9" t="str">
        <f t="shared" si="73"/>
        <v>Low</v>
      </c>
      <c r="G4706" s="9"/>
      <c r="H4706" s="9"/>
      <c r="I4706" s="9"/>
    </row>
    <row r="4707" spans="1:9" ht="16" x14ac:dyDescent="0.2">
      <c r="A4707" s="9" t="s">
        <v>4826</v>
      </c>
      <c r="B4707" s="9" t="s">
        <v>14273</v>
      </c>
      <c r="C4707" s="9" t="s">
        <v>63</v>
      </c>
      <c r="D4707" s="9" t="s">
        <v>75</v>
      </c>
      <c r="E4707" s="9">
        <v>1337</v>
      </c>
      <c r="F4707" s="9" t="str">
        <f t="shared" si="73"/>
        <v>Medium</v>
      </c>
      <c r="G4707" s="9"/>
      <c r="H4707" s="9"/>
      <c r="I4707" s="9"/>
    </row>
    <row r="4708" spans="1:9" ht="16" x14ac:dyDescent="0.2">
      <c r="A4708" s="9" t="s">
        <v>4827</v>
      </c>
      <c r="B4708" s="9" t="s">
        <v>14275</v>
      </c>
      <c r="C4708" s="9" t="s">
        <v>32</v>
      </c>
      <c r="D4708" s="9" t="s">
        <v>33</v>
      </c>
      <c r="E4708" s="9">
        <v>1415</v>
      </c>
      <c r="F4708" s="9" t="str">
        <f t="shared" si="73"/>
        <v>Medium</v>
      </c>
      <c r="G4708" s="9"/>
      <c r="H4708" s="9"/>
      <c r="I4708" s="9"/>
    </row>
    <row r="4709" spans="1:9" ht="16" x14ac:dyDescent="0.2">
      <c r="A4709" s="9" t="s">
        <v>4828</v>
      </c>
      <c r="B4709" s="9" t="s">
        <v>14277</v>
      </c>
      <c r="C4709" s="9" t="s">
        <v>58</v>
      </c>
      <c r="D4709" s="9" t="s">
        <v>68</v>
      </c>
      <c r="E4709" s="9">
        <v>1262</v>
      </c>
      <c r="F4709" s="9" t="str">
        <f t="shared" si="73"/>
        <v>Medium</v>
      </c>
      <c r="G4709" s="9"/>
      <c r="H4709" s="9"/>
      <c r="I4709" s="9"/>
    </row>
    <row r="4710" spans="1:9" ht="16" x14ac:dyDescent="0.2">
      <c r="A4710" s="9" t="s">
        <v>4829</v>
      </c>
      <c r="B4710" s="9" t="s">
        <v>14272</v>
      </c>
      <c r="C4710" s="9" t="s">
        <v>20</v>
      </c>
      <c r="D4710" s="9" t="s">
        <v>91</v>
      </c>
      <c r="E4710" s="9">
        <v>1024</v>
      </c>
      <c r="F4710" s="9" t="str">
        <f t="shared" si="73"/>
        <v>Medium</v>
      </c>
      <c r="G4710" s="9"/>
      <c r="H4710" s="9"/>
      <c r="I4710" s="9"/>
    </row>
    <row r="4711" spans="1:9" ht="16" x14ac:dyDescent="0.2">
      <c r="A4711" s="9" t="s">
        <v>4830</v>
      </c>
      <c r="B4711" s="9" t="s">
        <v>14271</v>
      </c>
      <c r="C4711" s="9" t="s">
        <v>49</v>
      </c>
      <c r="D4711" s="9" t="s">
        <v>205</v>
      </c>
      <c r="E4711" s="9">
        <v>1263</v>
      </c>
      <c r="F4711" s="9" t="str">
        <f t="shared" si="73"/>
        <v>Medium</v>
      </c>
      <c r="G4711" s="9"/>
      <c r="H4711" s="9"/>
      <c r="I4711" s="9"/>
    </row>
    <row r="4712" spans="1:9" ht="16" x14ac:dyDescent="0.2">
      <c r="A4712" s="9" t="s">
        <v>4831</v>
      </c>
      <c r="B4712" s="9" t="s">
        <v>14275</v>
      </c>
      <c r="C4712" s="9" t="s">
        <v>32</v>
      </c>
      <c r="D4712" s="9" t="s">
        <v>97</v>
      </c>
      <c r="E4712" s="9">
        <v>1287</v>
      </c>
      <c r="F4712" s="9" t="str">
        <f t="shared" si="73"/>
        <v>Medium</v>
      </c>
      <c r="G4712" s="9"/>
      <c r="H4712" s="9"/>
      <c r="I4712" s="9"/>
    </row>
    <row r="4713" spans="1:9" ht="16" x14ac:dyDescent="0.2">
      <c r="A4713" s="9" t="s">
        <v>4832</v>
      </c>
      <c r="B4713" s="9" t="s">
        <v>14275</v>
      </c>
      <c r="C4713" s="9" t="s">
        <v>32</v>
      </c>
      <c r="D4713" s="9" t="s">
        <v>153</v>
      </c>
      <c r="E4713" s="9">
        <v>1254</v>
      </c>
      <c r="F4713" s="9" t="str">
        <f t="shared" si="73"/>
        <v>Medium</v>
      </c>
      <c r="G4713" s="9"/>
      <c r="H4713" s="9"/>
      <c r="I4713" s="9"/>
    </row>
    <row r="4714" spans="1:9" ht="16" x14ac:dyDescent="0.2">
      <c r="A4714" s="9" t="s">
        <v>4833</v>
      </c>
      <c r="B4714" s="9" t="s">
        <v>14275</v>
      </c>
      <c r="C4714" s="9" t="s">
        <v>32</v>
      </c>
      <c r="D4714" s="9" t="s">
        <v>97</v>
      </c>
      <c r="E4714" s="9">
        <v>2002</v>
      </c>
      <c r="F4714" s="9" t="str">
        <f t="shared" si="73"/>
        <v>Very High</v>
      </c>
      <c r="G4714" s="9"/>
      <c r="H4714" s="9"/>
      <c r="I4714" s="9"/>
    </row>
    <row r="4715" spans="1:9" ht="16" x14ac:dyDescent="0.2">
      <c r="A4715" s="9" t="s">
        <v>4834</v>
      </c>
      <c r="B4715" s="9" t="s">
        <v>14274</v>
      </c>
      <c r="C4715" s="9" t="s">
        <v>26</v>
      </c>
      <c r="D4715" s="9" t="s">
        <v>37</v>
      </c>
      <c r="E4715" s="9">
        <v>745</v>
      </c>
      <c r="F4715" s="9" t="str">
        <f t="shared" si="73"/>
        <v>Low</v>
      </c>
      <c r="G4715" s="9"/>
      <c r="H4715" s="9"/>
      <c r="I4715" s="9"/>
    </row>
    <row r="4716" spans="1:9" ht="16" x14ac:dyDescent="0.2">
      <c r="A4716" s="9" t="s">
        <v>4835</v>
      </c>
      <c r="B4716" s="9" t="s">
        <v>14277</v>
      </c>
      <c r="C4716" s="9" t="s">
        <v>58</v>
      </c>
      <c r="D4716" s="9" t="s">
        <v>68</v>
      </c>
      <c r="E4716" s="9">
        <v>2223</v>
      </c>
      <c r="F4716" s="9" t="str">
        <f t="shared" si="73"/>
        <v>Very High</v>
      </c>
      <c r="G4716" s="9"/>
      <c r="H4716" s="9"/>
      <c r="I4716" s="9"/>
    </row>
    <row r="4717" spans="1:9" ht="16" x14ac:dyDescent="0.2">
      <c r="A4717" s="9" t="s">
        <v>4836</v>
      </c>
      <c r="B4717" s="9" t="s">
        <v>14271</v>
      </c>
      <c r="C4717" s="9" t="s">
        <v>49</v>
      </c>
      <c r="D4717" s="9" t="s">
        <v>50</v>
      </c>
      <c r="E4717" s="9">
        <v>565</v>
      </c>
      <c r="F4717" s="9" t="str">
        <f t="shared" si="73"/>
        <v>Low</v>
      </c>
      <c r="G4717" s="9"/>
      <c r="H4717" s="9"/>
      <c r="I4717" s="9"/>
    </row>
    <row r="4718" spans="1:9" ht="16" x14ac:dyDescent="0.2">
      <c r="A4718" s="9" t="s">
        <v>4837</v>
      </c>
      <c r="B4718" s="9" t="s">
        <v>14275</v>
      </c>
      <c r="C4718" s="9" t="s">
        <v>32</v>
      </c>
      <c r="D4718" s="9" t="s">
        <v>33</v>
      </c>
      <c r="E4718" s="9">
        <v>1122</v>
      </c>
      <c r="F4718" s="9" t="str">
        <f t="shared" si="73"/>
        <v>Medium</v>
      </c>
      <c r="G4718" s="9"/>
      <c r="H4718" s="9"/>
      <c r="I4718" s="9"/>
    </row>
    <row r="4719" spans="1:9" ht="16" x14ac:dyDescent="0.2">
      <c r="A4719" s="9" t="s">
        <v>4838</v>
      </c>
      <c r="B4719" s="9" t="s">
        <v>14276</v>
      </c>
      <c r="C4719" s="9" t="s">
        <v>13</v>
      </c>
      <c r="D4719" s="9" t="s">
        <v>79</v>
      </c>
      <c r="E4719" s="9">
        <v>796</v>
      </c>
      <c r="F4719" s="9" t="str">
        <f t="shared" si="73"/>
        <v>Low</v>
      </c>
      <c r="G4719" s="9"/>
      <c r="H4719" s="9"/>
      <c r="I4719" s="9"/>
    </row>
    <row r="4720" spans="1:9" ht="16" x14ac:dyDescent="0.2">
      <c r="A4720" s="9" t="s">
        <v>4839</v>
      </c>
      <c r="B4720" s="9" t="s">
        <v>14275</v>
      </c>
      <c r="C4720" s="9" t="s">
        <v>32</v>
      </c>
      <c r="D4720" s="9" t="s">
        <v>153</v>
      </c>
      <c r="E4720" s="9">
        <v>1979</v>
      </c>
      <c r="F4720" s="9" t="str">
        <f t="shared" si="73"/>
        <v>High</v>
      </c>
      <c r="G4720" s="9"/>
      <c r="H4720" s="9"/>
      <c r="I4720" s="9"/>
    </row>
    <row r="4721" spans="1:9" ht="16" x14ac:dyDescent="0.2">
      <c r="A4721" s="9" t="s">
        <v>4840</v>
      </c>
      <c r="B4721" s="9" t="s">
        <v>14272</v>
      </c>
      <c r="C4721" s="9" t="s">
        <v>20</v>
      </c>
      <c r="D4721" s="9" t="s">
        <v>91</v>
      </c>
      <c r="E4721" s="9">
        <v>902</v>
      </c>
      <c r="F4721" s="9" t="str">
        <f t="shared" si="73"/>
        <v>Low</v>
      </c>
      <c r="G4721" s="9"/>
      <c r="H4721" s="9"/>
      <c r="I4721" s="9"/>
    </row>
    <row r="4722" spans="1:9" ht="16" x14ac:dyDescent="0.2">
      <c r="A4722" s="9" t="s">
        <v>4841</v>
      </c>
      <c r="B4722" s="9" t="s">
        <v>14273</v>
      </c>
      <c r="C4722" s="9" t="s">
        <v>63</v>
      </c>
      <c r="D4722" s="9" t="s">
        <v>64</v>
      </c>
      <c r="E4722" s="9">
        <v>2075</v>
      </c>
      <c r="F4722" s="9" t="str">
        <f t="shared" si="73"/>
        <v>Very High</v>
      </c>
      <c r="G4722" s="9"/>
      <c r="H4722" s="9"/>
      <c r="I4722" s="9"/>
    </row>
    <row r="4723" spans="1:9" ht="16" x14ac:dyDescent="0.2">
      <c r="A4723" s="9" t="s">
        <v>4842</v>
      </c>
      <c r="B4723" s="9" t="s">
        <v>14274</v>
      </c>
      <c r="C4723" s="9" t="s">
        <v>26</v>
      </c>
      <c r="D4723" s="9" t="s">
        <v>201</v>
      </c>
      <c r="E4723" s="9">
        <v>2050</v>
      </c>
      <c r="F4723" s="9" t="str">
        <f t="shared" si="73"/>
        <v>Very High</v>
      </c>
      <c r="G4723" s="9"/>
      <c r="H4723" s="9"/>
      <c r="I4723" s="9"/>
    </row>
    <row r="4724" spans="1:9" ht="16" x14ac:dyDescent="0.2">
      <c r="A4724" s="9" t="s">
        <v>4843</v>
      </c>
      <c r="B4724" s="9" t="s">
        <v>14274</v>
      </c>
      <c r="C4724" s="9" t="s">
        <v>26</v>
      </c>
      <c r="D4724" s="9" t="s">
        <v>27</v>
      </c>
      <c r="E4724" s="9">
        <v>2359</v>
      </c>
      <c r="F4724" s="9" t="str">
        <f t="shared" si="73"/>
        <v>Very High</v>
      </c>
      <c r="G4724" s="9"/>
      <c r="H4724" s="9"/>
      <c r="I4724" s="9"/>
    </row>
    <row r="4725" spans="1:9" ht="16" x14ac:dyDescent="0.2">
      <c r="A4725" s="9" t="s">
        <v>4844</v>
      </c>
      <c r="B4725" s="9" t="s">
        <v>14272</v>
      </c>
      <c r="C4725" s="9" t="s">
        <v>20</v>
      </c>
      <c r="D4725" s="9" t="s">
        <v>21</v>
      </c>
      <c r="E4725" s="9">
        <v>717</v>
      </c>
      <c r="F4725" s="9" t="str">
        <f t="shared" si="73"/>
        <v>Low</v>
      </c>
      <c r="G4725" s="9"/>
      <c r="H4725" s="9"/>
      <c r="I4725" s="9"/>
    </row>
    <row r="4726" spans="1:9" ht="16" x14ac:dyDescent="0.2">
      <c r="A4726" s="9" t="s">
        <v>4845</v>
      </c>
      <c r="B4726" s="9" t="s">
        <v>14271</v>
      </c>
      <c r="C4726" s="9" t="s">
        <v>49</v>
      </c>
      <c r="D4726" s="9" t="s">
        <v>54</v>
      </c>
      <c r="E4726" s="9">
        <v>2127</v>
      </c>
      <c r="F4726" s="9" t="str">
        <f t="shared" si="73"/>
        <v>Very High</v>
      </c>
      <c r="G4726" s="9"/>
      <c r="H4726" s="9"/>
      <c r="I4726" s="9"/>
    </row>
    <row r="4727" spans="1:9" ht="16" x14ac:dyDescent="0.2">
      <c r="A4727" s="9" t="s">
        <v>4846</v>
      </c>
      <c r="B4727" s="9" t="s">
        <v>14277</v>
      </c>
      <c r="C4727" s="9" t="s">
        <v>58</v>
      </c>
      <c r="D4727" s="9" t="s">
        <v>59</v>
      </c>
      <c r="E4727" s="9">
        <v>814</v>
      </c>
      <c r="F4727" s="9" t="str">
        <f t="shared" si="73"/>
        <v>Low</v>
      </c>
      <c r="G4727" s="9"/>
      <c r="H4727" s="9"/>
      <c r="I4727" s="9"/>
    </row>
    <row r="4728" spans="1:9" ht="16" x14ac:dyDescent="0.2">
      <c r="A4728" s="9" t="s">
        <v>4847</v>
      </c>
      <c r="B4728" s="9" t="s">
        <v>14275</v>
      </c>
      <c r="C4728" s="9" t="s">
        <v>32</v>
      </c>
      <c r="D4728" s="9" t="s">
        <v>153</v>
      </c>
      <c r="E4728" s="9">
        <v>523</v>
      </c>
      <c r="F4728" s="9" t="str">
        <f t="shared" si="73"/>
        <v>Low</v>
      </c>
      <c r="G4728" s="9"/>
      <c r="H4728" s="9"/>
      <c r="I4728" s="9"/>
    </row>
    <row r="4729" spans="1:9" ht="16" x14ac:dyDescent="0.2">
      <c r="A4729" s="9" t="s">
        <v>4848</v>
      </c>
      <c r="B4729" s="9" t="s">
        <v>14275</v>
      </c>
      <c r="C4729" s="9" t="s">
        <v>32</v>
      </c>
      <c r="D4729" s="9" t="s">
        <v>97</v>
      </c>
      <c r="E4729" s="9">
        <v>565</v>
      </c>
      <c r="F4729" s="9" t="str">
        <f t="shared" si="73"/>
        <v>Low</v>
      </c>
      <c r="G4729" s="9"/>
      <c r="H4729" s="9"/>
      <c r="I4729" s="9"/>
    </row>
    <row r="4730" spans="1:9" ht="16" x14ac:dyDescent="0.2">
      <c r="A4730" s="9" t="s">
        <v>4849</v>
      </c>
      <c r="B4730" s="9" t="s">
        <v>14272</v>
      </c>
      <c r="C4730" s="9" t="s">
        <v>20</v>
      </c>
      <c r="D4730" s="9" t="s">
        <v>91</v>
      </c>
      <c r="E4730" s="9">
        <v>2438</v>
      </c>
      <c r="F4730" s="9" t="str">
        <f t="shared" si="73"/>
        <v>Very High</v>
      </c>
      <c r="G4730" s="9"/>
      <c r="H4730" s="9"/>
      <c r="I4730" s="9"/>
    </row>
    <row r="4731" spans="1:9" ht="16" x14ac:dyDescent="0.2">
      <c r="A4731" s="9" t="s">
        <v>4850</v>
      </c>
      <c r="B4731" s="9" t="s">
        <v>14272</v>
      </c>
      <c r="C4731" s="9" t="s">
        <v>20</v>
      </c>
      <c r="D4731" s="9" t="s">
        <v>21</v>
      </c>
      <c r="E4731" s="9">
        <v>530</v>
      </c>
      <c r="F4731" s="9" t="str">
        <f t="shared" si="73"/>
        <v>Low</v>
      </c>
      <c r="G4731" s="9"/>
      <c r="H4731" s="9"/>
      <c r="I4731" s="9"/>
    </row>
    <row r="4732" spans="1:9" ht="16" x14ac:dyDescent="0.2">
      <c r="A4732" s="9" t="s">
        <v>4851</v>
      </c>
      <c r="B4732" s="9" t="s">
        <v>14274</v>
      </c>
      <c r="C4732" s="9" t="s">
        <v>26</v>
      </c>
      <c r="D4732" s="9" t="s">
        <v>27</v>
      </c>
      <c r="E4732" s="9">
        <v>654</v>
      </c>
      <c r="F4732" s="9" t="str">
        <f t="shared" si="73"/>
        <v>Low</v>
      </c>
      <c r="G4732" s="9"/>
      <c r="H4732" s="9"/>
      <c r="I4732" s="9"/>
    </row>
    <row r="4733" spans="1:9" ht="16" x14ac:dyDescent="0.2">
      <c r="A4733" s="9" t="s">
        <v>4852</v>
      </c>
      <c r="B4733" s="9" t="s">
        <v>14275</v>
      </c>
      <c r="C4733" s="9" t="s">
        <v>32</v>
      </c>
      <c r="D4733" s="9" t="s">
        <v>153</v>
      </c>
      <c r="E4733" s="9">
        <v>1889</v>
      </c>
      <c r="F4733" s="9" t="str">
        <f t="shared" si="73"/>
        <v>High</v>
      </c>
      <c r="G4733" s="9"/>
      <c r="H4733" s="9"/>
      <c r="I4733" s="9"/>
    </row>
    <row r="4734" spans="1:9" ht="16" x14ac:dyDescent="0.2">
      <c r="A4734" s="9" t="s">
        <v>4853</v>
      </c>
      <c r="B4734" s="9" t="s">
        <v>14273</v>
      </c>
      <c r="C4734" s="9" t="s">
        <v>63</v>
      </c>
      <c r="D4734" s="9" t="s">
        <v>75</v>
      </c>
      <c r="E4734" s="9">
        <v>924</v>
      </c>
      <c r="F4734" s="9" t="str">
        <f t="shared" si="73"/>
        <v>Low</v>
      </c>
      <c r="G4734" s="9"/>
      <c r="H4734" s="9"/>
      <c r="I4734" s="9"/>
    </row>
    <row r="4735" spans="1:9" ht="16" x14ac:dyDescent="0.2">
      <c r="A4735" s="9" t="s">
        <v>4854</v>
      </c>
      <c r="B4735" s="9" t="s">
        <v>14271</v>
      </c>
      <c r="C4735" s="9" t="s">
        <v>49</v>
      </c>
      <c r="D4735" s="9" t="s">
        <v>50</v>
      </c>
      <c r="E4735" s="9">
        <v>2282</v>
      </c>
      <c r="F4735" s="9" t="str">
        <f t="shared" si="73"/>
        <v>Very High</v>
      </c>
      <c r="G4735" s="9"/>
      <c r="H4735" s="9"/>
      <c r="I4735" s="9"/>
    </row>
    <row r="4736" spans="1:9" ht="16" x14ac:dyDescent="0.2">
      <c r="A4736" s="9" t="s">
        <v>4855</v>
      </c>
      <c r="B4736" s="9" t="s">
        <v>14272</v>
      </c>
      <c r="C4736" s="9" t="s">
        <v>20</v>
      </c>
      <c r="D4736" s="9" t="s">
        <v>91</v>
      </c>
      <c r="E4736" s="9">
        <v>2495</v>
      </c>
      <c r="F4736" s="9" t="str">
        <f t="shared" si="73"/>
        <v>Very High</v>
      </c>
      <c r="G4736" s="9"/>
      <c r="H4736" s="9"/>
      <c r="I4736" s="9"/>
    </row>
    <row r="4737" spans="1:9" ht="16" x14ac:dyDescent="0.2">
      <c r="A4737" s="9" t="s">
        <v>4856</v>
      </c>
      <c r="B4737" s="9" t="s">
        <v>14275</v>
      </c>
      <c r="C4737" s="9" t="s">
        <v>32</v>
      </c>
      <c r="D4737" s="9" t="s">
        <v>97</v>
      </c>
      <c r="E4737" s="9">
        <v>1903</v>
      </c>
      <c r="F4737" s="9" t="str">
        <f t="shared" si="73"/>
        <v>High</v>
      </c>
      <c r="G4737" s="9"/>
      <c r="H4737" s="9"/>
      <c r="I4737" s="9"/>
    </row>
    <row r="4738" spans="1:9" ht="16" x14ac:dyDescent="0.2">
      <c r="A4738" s="9" t="s">
        <v>4857</v>
      </c>
      <c r="B4738" s="9" t="s">
        <v>14273</v>
      </c>
      <c r="C4738" s="9" t="s">
        <v>63</v>
      </c>
      <c r="D4738" s="9" t="s">
        <v>64</v>
      </c>
      <c r="E4738" s="9">
        <v>2306</v>
      </c>
      <c r="F4738" s="9" t="str">
        <f t="shared" si="73"/>
        <v>Very High</v>
      </c>
      <c r="G4738" s="9"/>
      <c r="H4738" s="9"/>
      <c r="I4738" s="9"/>
    </row>
    <row r="4739" spans="1:9" ht="16" x14ac:dyDescent="0.2">
      <c r="A4739" s="9" t="s">
        <v>4858</v>
      </c>
      <c r="B4739" s="9" t="s">
        <v>14272</v>
      </c>
      <c r="C4739" s="9" t="s">
        <v>20</v>
      </c>
      <c r="D4739" s="9" t="s">
        <v>21</v>
      </c>
      <c r="E4739" s="9">
        <v>2063</v>
      </c>
      <c r="F4739" s="9" t="str">
        <f t="shared" ref="F4739:F4802" si="74">IF(E4739&lt;=500,"Very Low",IF(E4739&lt;=1000,"Low",IF(E4739&lt;=1500,"Medium",IF(E4739&lt;=2000,"High",IF(E4739&lt;=2500,"Very High")))))</f>
        <v>Very High</v>
      </c>
      <c r="G4739" s="9"/>
      <c r="H4739" s="9"/>
      <c r="I4739" s="9"/>
    </row>
    <row r="4740" spans="1:9" ht="16" x14ac:dyDescent="0.2">
      <c r="A4740" s="9" t="s">
        <v>4859</v>
      </c>
      <c r="B4740" s="9" t="s">
        <v>14274</v>
      </c>
      <c r="C4740" s="9" t="s">
        <v>26</v>
      </c>
      <c r="D4740" s="9" t="s">
        <v>94</v>
      </c>
      <c r="E4740" s="9">
        <v>2069</v>
      </c>
      <c r="F4740" s="9" t="str">
        <f t="shared" si="74"/>
        <v>Very High</v>
      </c>
      <c r="G4740" s="9"/>
      <c r="H4740" s="9"/>
      <c r="I4740" s="9"/>
    </row>
    <row r="4741" spans="1:9" ht="16" x14ac:dyDescent="0.2">
      <c r="A4741" s="9" t="s">
        <v>4860</v>
      </c>
      <c r="B4741" s="9" t="s">
        <v>14271</v>
      </c>
      <c r="C4741" s="9" t="s">
        <v>49</v>
      </c>
      <c r="D4741" s="9" t="s">
        <v>50</v>
      </c>
      <c r="E4741" s="9">
        <v>662</v>
      </c>
      <c r="F4741" s="9" t="str">
        <f t="shared" si="74"/>
        <v>Low</v>
      </c>
      <c r="G4741" s="9"/>
      <c r="H4741" s="9"/>
      <c r="I4741" s="9"/>
    </row>
    <row r="4742" spans="1:9" ht="16" x14ac:dyDescent="0.2">
      <c r="A4742" s="9" t="s">
        <v>4861</v>
      </c>
      <c r="B4742" s="9" t="s">
        <v>14275</v>
      </c>
      <c r="C4742" s="9" t="s">
        <v>32</v>
      </c>
      <c r="D4742" s="9" t="s">
        <v>153</v>
      </c>
      <c r="E4742" s="9">
        <v>2216</v>
      </c>
      <c r="F4742" s="9" t="str">
        <f t="shared" si="74"/>
        <v>Very High</v>
      </c>
      <c r="G4742" s="9"/>
      <c r="H4742" s="9"/>
      <c r="I4742" s="9"/>
    </row>
    <row r="4743" spans="1:9" ht="16" x14ac:dyDescent="0.2">
      <c r="A4743" s="9" t="s">
        <v>4862</v>
      </c>
      <c r="B4743" s="9" t="s">
        <v>14273</v>
      </c>
      <c r="C4743" s="9" t="s">
        <v>63</v>
      </c>
      <c r="D4743" s="9" t="s">
        <v>157</v>
      </c>
      <c r="E4743" s="9">
        <v>1669</v>
      </c>
      <c r="F4743" s="9" t="str">
        <f t="shared" si="74"/>
        <v>High</v>
      </c>
      <c r="G4743" s="9"/>
      <c r="H4743" s="9"/>
      <c r="I4743" s="9"/>
    </row>
    <row r="4744" spans="1:9" ht="16" x14ac:dyDescent="0.2">
      <c r="A4744" s="9" t="s">
        <v>4863</v>
      </c>
      <c r="B4744" s="9" t="s">
        <v>14272</v>
      </c>
      <c r="C4744" s="9" t="s">
        <v>20</v>
      </c>
      <c r="D4744" s="9" t="s">
        <v>21</v>
      </c>
      <c r="E4744" s="9">
        <v>734</v>
      </c>
      <c r="F4744" s="9" t="str">
        <f t="shared" si="74"/>
        <v>Low</v>
      </c>
      <c r="G4744" s="9"/>
      <c r="H4744" s="9"/>
      <c r="I4744" s="9"/>
    </row>
    <row r="4745" spans="1:9" ht="16" x14ac:dyDescent="0.2">
      <c r="A4745" s="9" t="s">
        <v>4864</v>
      </c>
      <c r="B4745" s="9" t="s">
        <v>14274</v>
      </c>
      <c r="C4745" s="9" t="s">
        <v>26</v>
      </c>
      <c r="D4745" s="9" t="s">
        <v>37</v>
      </c>
      <c r="E4745" s="9">
        <v>1778</v>
      </c>
      <c r="F4745" s="9" t="str">
        <f t="shared" si="74"/>
        <v>High</v>
      </c>
      <c r="G4745" s="9"/>
      <c r="H4745" s="9"/>
      <c r="I4745" s="9"/>
    </row>
    <row r="4746" spans="1:9" ht="16" x14ac:dyDescent="0.2">
      <c r="A4746" s="9" t="s">
        <v>4865</v>
      </c>
      <c r="B4746" s="9" t="s">
        <v>14272</v>
      </c>
      <c r="C4746" s="9" t="s">
        <v>20</v>
      </c>
      <c r="D4746" s="9" t="s">
        <v>21</v>
      </c>
      <c r="E4746" s="9">
        <v>1070</v>
      </c>
      <c r="F4746" s="9" t="str">
        <f t="shared" si="74"/>
        <v>Medium</v>
      </c>
      <c r="G4746" s="9"/>
      <c r="H4746" s="9"/>
      <c r="I4746" s="9"/>
    </row>
    <row r="4747" spans="1:9" ht="16" x14ac:dyDescent="0.2">
      <c r="A4747" s="9" t="s">
        <v>4866</v>
      </c>
      <c r="B4747" s="9" t="s">
        <v>14275</v>
      </c>
      <c r="C4747" s="9" t="s">
        <v>32</v>
      </c>
      <c r="D4747" s="9" t="s">
        <v>153</v>
      </c>
      <c r="E4747" s="9">
        <v>526</v>
      </c>
      <c r="F4747" s="9" t="str">
        <f t="shared" si="74"/>
        <v>Low</v>
      </c>
      <c r="G4747" s="9"/>
      <c r="H4747" s="9"/>
      <c r="I4747" s="9"/>
    </row>
    <row r="4748" spans="1:9" ht="16" x14ac:dyDescent="0.2">
      <c r="A4748" s="9" t="s">
        <v>4867</v>
      </c>
      <c r="B4748" s="9" t="s">
        <v>14271</v>
      </c>
      <c r="C4748" s="9" t="s">
        <v>49</v>
      </c>
      <c r="D4748" s="9" t="s">
        <v>54</v>
      </c>
      <c r="E4748" s="9">
        <v>1282</v>
      </c>
      <c r="F4748" s="9" t="str">
        <f t="shared" si="74"/>
        <v>Medium</v>
      </c>
      <c r="G4748" s="9"/>
      <c r="H4748" s="9"/>
      <c r="I4748" s="9"/>
    </row>
    <row r="4749" spans="1:9" ht="16" x14ac:dyDescent="0.2">
      <c r="A4749" s="9" t="s">
        <v>4868</v>
      </c>
      <c r="B4749" s="9" t="s">
        <v>14273</v>
      </c>
      <c r="C4749" s="9" t="s">
        <v>63</v>
      </c>
      <c r="D4749" s="9" t="s">
        <v>64</v>
      </c>
      <c r="E4749" s="9">
        <v>1154</v>
      </c>
      <c r="F4749" s="9" t="str">
        <f t="shared" si="74"/>
        <v>Medium</v>
      </c>
      <c r="G4749" s="9"/>
      <c r="H4749" s="9"/>
      <c r="I4749" s="9"/>
    </row>
    <row r="4750" spans="1:9" ht="16" x14ac:dyDescent="0.2">
      <c r="A4750" s="9" t="s">
        <v>4869</v>
      </c>
      <c r="B4750" s="9" t="s">
        <v>14273</v>
      </c>
      <c r="C4750" s="9" t="s">
        <v>63</v>
      </c>
      <c r="D4750" s="9" t="s">
        <v>64</v>
      </c>
      <c r="E4750" s="9">
        <v>2060</v>
      </c>
      <c r="F4750" s="9" t="str">
        <f t="shared" si="74"/>
        <v>Very High</v>
      </c>
      <c r="G4750" s="9"/>
      <c r="H4750" s="9"/>
      <c r="I4750" s="9"/>
    </row>
    <row r="4751" spans="1:9" ht="16" x14ac:dyDescent="0.2">
      <c r="A4751" s="9" t="s">
        <v>4870</v>
      </c>
      <c r="B4751" s="9" t="s">
        <v>14271</v>
      </c>
      <c r="C4751" s="9" t="s">
        <v>49</v>
      </c>
      <c r="D4751" s="9" t="s">
        <v>50</v>
      </c>
      <c r="E4751" s="9">
        <v>931</v>
      </c>
      <c r="F4751" s="9" t="str">
        <f t="shared" si="74"/>
        <v>Low</v>
      </c>
      <c r="G4751" s="9"/>
      <c r="H4751" s="9"/>
      <c r="I4751" s="9"/>
    </row>
    <row r="4752" spans="1:9" ht="16" x14ac:dyDescent="0.2">
      <c r="A4752" s="9" t="s">
        <v>4871</v>
      </c>
      <c r="B4752" s="9" t="s">
        <v>14271</v>
      </c>
      <c r="C4752" s="9" t="s">
        <v>49</v>
      </c>
      <c r="D4752" s="9" t="s">
        <v>54</v>
      </c>
      <c r="E4752" s="9">
        <v>509</v>
      </c>
      <c r="F4752" s="9" t="str">
        <f t="shared" si="74"/>
        <v>Low</v>
      </c>
      <c r="G4752" s="9"/>
      <c r="H4752" s="9"/>
      <c r="I4752" s="9"/>
    </row>
    <row r="4753" spans="1:9" ht="16" x14ac:dyDescent="0.2">
      <c r="A4753" s="9" t="s">
        <v>4872</v>
      </c>
      <c r="B4753" s="9" t="s">
        <v>14273</v>
      </c>
      <c r="C4753" s="9" t="s">
        <v>63</v>
      </c>
      <c r="D4753" s="9" t="s">
        <v>87</v>
      </c>
      <c r="E4753" s="9">
        <v>2364</v>
      </c>
      <c r="F4753" s="9" t="str">
        <f t="shared" si="74"/>
        <v>Very High</v>
      </c>
      <c r="G4753" s="9"/>
      <c r="H4753" s="9"/>
      <c r="I4753" s="9"/>
    </row>
    <row r="4754" spans="1:9" ht="16" x14ac:dyDescent="0.2">
      <c r="A4754" s="9" t="s">
        <v>4873</v>
      </c>
      <c r="B4754" s="9" t="s">
        <v>14277</v>
      </c>
      <c r="C4754" s="9" t="s">
        <v>58</v>
      </c>
      <c r="D4754" s="9" t="s">
        <v>59</v>
      </c>
      <c r="E4754" s="9">
        <v>2440</v>
      </c>
      <c r="F4754" s="9" t="str">
        <f t="shared" si="74"/>
        <v>Very High</v>
      </c>
      <c r="G4754" s="9"/>
      <c r="H4754" s="9"/>
      <c r="I4754" s="9"/>
    </row>
    <row r="4755" spans="1:9" ht="16" x14ac:dyDescent="0.2">
      <c r="A4755" s="9" t="s">
        <v>4874</v>
      </c>
      <c r="B4755" s="9" t="s">
        <v>14275</v>
      </c>
      <c r="C4755" s="9" t="s">
        <v>32</v>
      </c>
      <c r="D4755" s="9" t="s">
        <v>97</v>
      </c>
      <c r="E4755" s="9">
        <v>2470</v>
      </c>
      <c r="F4755" s="9" t="str">
        <f t="shared" si="74"/>
        <v>Very High</v>
      </c>
      <c r="G4755" s="9"/>
      <c r="H4755" s="9"/>
      <c r="I4755" s="9"/>
    </row>
    <row r="4756" spans="1:9" ht="16" x14ac:dyDescent="0.2">
      <c r="A4756" s="9" t="s">
        <v>4875</v>
      </c>
      <c r="B4756" s="9" t="s">
        <v>14273</v>
      </c>
      <c r="C4756" s="9" t="s">
        <v>63</v>
      </c>
      <c r="D4756" s="9" t="s">
        <v>75</v>
      </c>
      <c r="E4756" s="9">
        <v>1601</v>
      </c>
      <c r="F4756" s="9" t="str">
        <f t="shared" si="74"/>
        <v>High</v>
      </c>
      <c r="G4756" s="9"/>
      <c r="H4756" s="9"/>
      <c r="I4756" s="9"/>
    </row>
    <row r="4757" spans="1:9" ht="16" x14ac:dyDescent="0.2">
      <c r="A4757" s="9" t="s">
        <v>4876</v>
      </c>
      <c r="B4757" s="9" t="s">
        <v>14275</v>
      </c>
      <c r="C4757" s="9" t="s">
        <v>32</v>
      </c>
      <c r="D4757" s="9" t="s">
        <v>46</v>
      </c>
      <c r="E4757" s="9">
        <v>814</v>
      </c>
      <c r="F4757" s="9" t="str">
        <f t="shared" si="74"/>
        <v>Low</v>
      </c>
      <c r="G4757" s="9"/>
      <c r="H4757" s="9"/>
      <c r="I4757" s="9"/>
    </row>
    <row r="4758" spans="1:9" ht="16" x14ac:dyDescent="0.2">
      <c r="A4758" s="9" t="s">
        <v>4877</v>
      </c>
      <c r="B4758" s="9" t="s">
        <v>14277</v>
      </c>
      <c r="C4758" s="9" t="s">
        <v>58</v>
      </c>
      <c r="D4758" s="9" t="s">
        <v>112</v>
      </c>
      <c r="E4758" s="9">
        <v>1637</v>
      </c>
      <c r="F4758" s="9" t="str">
        <f t="shared" si="74"/>
        <v>High</v>
      </c>
      <c r="G4758" s="9"/>
      <c r="H4758" s="9"/>
      <c r="I4758" s="9"/>
    </row>
    <row r="4759" spans="1:9" ht="16" x14ac:dyDescent="0.2">
      <c r="A4759" s="9" t="s">
        <v>4878</v>
      </c>
      <c r="B4759" s="9" t="s">
        <v>14276</v>
      </c>
      <c r="C4759" s="9" t="s">
        <v>13</v>
      </c>
      <c r="D4759" s="9" t="s">
        <v>14</v>
      </c>
      <c r="E4759" s="9">
        <v>1640</v>
      </c>
      <c r="F4759" s="9" t="str">
        <f t="shared" si="74"/>
        <v>High</v>
      </c>
      <c r="G4759" s="9"/>
      <c r="H4759" s="9"/>
      <c r="I4759" s="9"/>
    </row>
    <row r="4760" spans="1:9" ht="16" x14ac:dyDescent="0.2">
      <c r="A4760" s="9" t="s">
        <v>4879</v>
      </c>
      <c r="B4760" s="9" t="s">
        <v>14277</v>
      </c>
      <c r="C4760" s="9" t="s">
        <v>58</v>
      </c>
      <c r="D4760" s="9" t="s">
        <v>59</v>
      </c>
      <c r="E4760" s="9">
        <v>1138</v>
      </c>
      <c r="F4760" s="9" t="str">
        <f t="shared" si="74"/>
        <v>Medium</v>
      </c>
      <c r="G4760" s="9"/>
      <c r="H4760" s="9"/>
      <c r="I4760" s="9"/>
    </row>
    <row r="4761" spans="1:9" ht="16" x14ac:dyDescent="0.2">
      <c r="A4761" s="9" t="s">
        <v>4880</v>
      </c>
      <c r="B4761" s="9" t="s">
        <v>14277</v>
      </c>
      <c r="C4761" s="9" t="s">
        <v>58</v>
      </c>
      <c r="D4761" s="9" t="s">
        <v>68</v>
      </c>
      <c r="E4761" s="9">
        <v>1114</v>
      </c>
      <c r="F4761" s="9" t="str">
        <f t="shared" si="74"/>
        <v>Medium</v>
      </c>
      <c r="G4761" s="9"/>
      <c r="H4761" s="9"/>
      <c r="I4761" s="9"/>
    </row>
    <row r="4762" spans="1:9" ht="16" x14ac:dyDescent="0.2">
      <c r="A4762" s="9" t="s">
        <v>4881</v>
      </c>
      <c r="B4762" s="9" t="s">
        <v>14277</v>
      </c>
      <c r="C4762" s="9" t="s">
        <v>58</v>
      </c>
      <c r="D4762" s="9" t="s">
        <v>68</v>
      </c>
      <c r="E4762" s="9">
        <v>2027</v>
      </c>
      <c r="F4762" s="9" t="str">
        <f t="shared" si="74"/>
        <v>Very High</v>
      </c>
      <c r="G4762" s="9"/>
      <c r="H4762" s="9"/>
      <c r="I4762" s="9"/>
    </row>
    <row r="4763" spans="1:9" ht="16" x14ac:dyDescent="0.2">
      <c r="A4763" s="9" t="s">
        <v>4882</v>
      </c>
      <c r="B4763" s="9" t="s">
        <v>14275</v>
      </c>
      <c r="C4763" s="9" t="s">
        <v>32</v>
      </c>
      <c r="D4763" s="9" t="s">
        <v>153</v>
      </c>
      <c r="E4763" s="9">
        <v>666</v>
      </c>
      <c r="F4763" s="9" t="str">
        <f t="shared" si="74"/>
        <v>Low</v>
      </c>
      <c r="G4763" s="9"/>
      <c r="H4763" s="9"/>
      <c r="I4763" s="9"/>
    </row>
    <row r="4764" spans="1:9" ht="16" x14ac:dyDescent="0.2">
      <c r="A4764" s="9" t="s">
        <v>4883</v>
      </c>
      <c r="B4764" s="9" t="s">
        <v>14275</v>
      </c>
      <c r="C4764" s="9" t="s">
        <v>32</v>
      </c>
      <c r="D4764" s="9" t="s">
        <v>153</v>
      </c>
      <c r="E4764" s="9">
        <v>1460</v>
      </c>
      <c r="F4764" s="9" t="str">
        <f t="shared" si="74"/>
        <v>Medium</v>
      </c>
      <c r="G4764" s="9"/>
      <c r="H4764" s="9"/>
      <c r="I4764" s="9"/>
    </row>
    <row r="4765" spans="1:9" ht="16" x14ac:dyDescent="0.2">
      <c r="A4765" s="9" t="s">
        <v>4884</v>
      </c>
      <c r="B4765" s="9" t="s">
        <v>14277</v>
      </c>
      <c r="C4765" s="9" t="s">
        <v>58</v>
      </c>
      <c r="D4765" s="9" t="s">
        <v>59</v>
      </c>
      <c r="E4765" s="9">
        <v>616</v>
      </c>
      <c r="F4765" s="9" t="str">
        <f t="shared" si="74"/>
        <v>Low</v>
      </c>
      <c r="G4765" s="9"/>
      <c r="H4765" s="9"/>
      <c r="I4765" s="9"/>
    </row>
    <row r="4766" spans="1:9" ht="16" x14ac:dyDescent="0.2">
      <c r="A4766" s="9" t="s">
        <v>4885</v>
      </c>
      <c r="B4766" s="9" t="s">
        <v>14274</v>
      </c>
      <c r="C4766" s="9" t="s">
        <v>26</v>
      </c>
      <c r="D4766" s="9" t="s">
        <v>201</v>
      </c>
      <c r="E4766" s="9">
        <v>1749</v>
      </c>
      <c r="F4766" s="9" t="str">
        <f t="shared" si="74"/>
        <v>High</v>
      </c>
      <c r="G4766" s="9"/>
      <c r="H4766" s="9"/>
      <c r="I4766" s="9"/>
    </row>
    <row r="4767" spans="1:9" ht="16" x14ac:dyDescent="0.2">
      <c r="A4767" s="9" t="s">
        <v>4886</v>
      </c>
      <c r="B4767" s="9" t="s">
        <v>14274</v>
      </c>
      <c r="C4767" s="9" t="s">
        <v>26</v>
      </c>
      <c r="D4767" s="9" t="s">
        <v>94</v>
      </c>
      <c r="E4767" s="9">
        <v>1430</v>
      </c>
      <c r="F4767" s="9" t="str">
        <f t="shared" si="74"/>
        <v>Medium</v>
      </c>
      <c r="G4767" s="9"/>
      <c r="H4767" s="9"/>
      <c r="I4767" s="9"/>
    </row>
    <row r="4768" spans="1:9" ht="16" x14ac:dyDescent="0.2">
      <c r="A4768" s="9" t="s">
        <v>4887</v>
      </c>
      <c r="B4768" s="9" t="s">
        <v>14276</v>
      </c>
      <c r="C4768" s="9" t="s">
        <v>13</v>
      </c>
      <c r="D4768" s="9" t="s">
        <v>195</v>
      </c>
      <c r="E4768" s="9">
        <v>2419</v>
      </c>
      <c r="F4768" s="9" t="str">
        <f t="shared" si="74"/>
        <v>Very High</v>
      </c>
      <c r="G4768" s="9"/>
      <c r="H4768" s="9"/>
      <c r="I4768" s="9"/>
    </row>
    <row r="4769" spans="1:9" ht="16" x14ac:dyDescent="0.2">
      <c r="A4769" s="9" t="s">
        <v>4888</v>
      </c>
      <c r="B4769" s="9" t="s">
        <v>14274</v>
      </c>
      <c r="C4769" s="9" t="s">
        <v>26</v>
      </c>
      <c r="D4769" s="9" t="s">
        <v>27</v>
      </c>
      <c r="E4769" s="9">
        <v>1707</v>
      </c>
      <c r="F4769" s="9" t="str">
        <f t="shared" si="74"/>
        <v>High</v>
      </c>
      <c r="G4769" s="9"/>
      <c r="H4769" s="9"/>
      <c r="I4769" s="9"/>
    </row>
    <row r="4770" spans="1:9" ht="16" x14ac:dyDescent="0.2">
      <c r="A4770" s="9" t="s">
        <v>4889</v>
      </c>
      <c r="B4770" s="9" t="s">
        <v>14272</v>
      </c>
      <c r="C4770" s="9" t="s">
        <v>20</v>
      </c>
      <c r="D4770" s="9" t="s">
        <v>91</v>
      </c>
      <c r="E4770" s="9">
        <v>1880</v>
      </c>
      <c r="F4770" s="9" t="str">
        <f t="shared" si="74"/>
        <v>High</v>
      </c>
      <c r="G4770" s="9"/>
      <c r="H4770" s="9"/>
      <c r="I4770" s="9"/>
    </row>
    <row r="4771" spans="1:9" ht="16" x14ac:dyDescent="0.2">
      <c r="A4771" s="9" t="s">
        <v>4890</v>
      </c>
      <c r="B4771" s="9" t="s">
        <v>14276</v>
      </c>
      <c r="C4771" s="9" t="s">
        <v>13</v>
      </c>
      <c r="D4771" s="9" t="s">
        <v>14</v>
      </c>
      <c r="E4771" s="9">
        <v>1619</v>
      </c>
      <c r="F4771" s="9" t="str">
        <f t="shared" si="74"/>
        <v>High</v>
      </c>
      <c r="G4771" s="9"/>
      <c r="H4771" s="9"/>
      <c r="I4771" s="9"/>
    </row>
    <row r="4772" spans="1:9" ht="16" x14ac:dyDescent="0.2">
      <c r="A4772" s="9" t="s">
        <v>4891</v>
      </c>
      <c r="B4772" s="9" t="s">
        <v>14272</v>
      </c>
      <c r="C4772" s="9" t="s">
        <v>20</v>
      </c>
      <c r="D4772" s="9" t="s">
        <v>91</v>
      </c>
      <c r="E4772" s="9">
        <v>1457</v>
      </c>
      <c r="F4772" s="9" t="str">
        <f t="shared" si="74"/>
        <v>Medium</v>
      </c>
      <c r="G4772" s="9"/>
      <c r="H4772" s="9"/>
      <c r="I4772" s="9"/>
    </row>
    <row r="4773" spans="1:9" ht="16" x14ac:dyDescent="0.2">
      <c r="A4773" s="9" t="s">
        <v>4892</v>
      </c>
      <c r="B4773" s="9" t="s">
        <v>14277</v>
      </c>
      <c r="C4773" s="9" t="s">
        <v>58</v>
      </c>
      <c r="D4773" s="9" t="s">
        <v>112</v>
      </c>
      <c r="E4773" s="9">
        <v>2132</v>
      </c>
      <c r="F4773" s="9" t="str">
        <f t="shared" si="74"/>
        <v>Very High</v>
      </c>
      <c r="G4773" s="9"/>
      <c r="H4773" s="9"/>
      <c r="I4773" s="9"/>
    </row>
    <row r="4774" spans="1:9" ht="16" x14ac:dyDescent="0.2">
      <c r="A4774" s="9" t="s">
        <v>4893</v>
      </c>
      <c r="B4774" s="9" t="s">
        <v>14277</v>
      </c>
      <c r="C4774" s="9" t="s">
        <v>58</v>
      </c>
      <c r="D4774" s="9" t="s">
        <v>68</v>
      </c>
      <c r="E4774" s="9">
        <v>1693</v>
      </c>
      <c r="F4774" s="9" t="str">
        <f t="shared" si="74"/>
        <v>High</v>
      </c>
      <c r="G4774" s="9"/>
      <c r="H4774" s="9"/>
      <c r="I4774" s="9"/>
    </row>
    <row r="4775" spans="1:9" ht="16" x14ac:dyDescent="0.2">
      <c r="A4775" s="9" t="s">
        <v>4894</v>
      </c>
      <c r="B4775" s="9" t="s">
        <v>14271</v>
      </c>
      <c r="C4775" s="9" t="s">
        <v>49</v>
      </c>
      <c r="D4775" s="9" t="s">
        <v>50</v>
      </c>
      <c r="E4775" s="9">
        <v>2494</v>
      </c>
      <c r="F4775" s="9" t="str">
        <f t="shared" si="74"/>
        <v>Very High</v>
      </c>
      <c r="G4775" s="9"/>
      <c r="H4775" s="9"/>
      <c r="I4775" s="9"/>
    </row>
    <row r="4776" spans="1:9" ht="16" x14ac:dyDescent="0.2">
      <c r="A4776" s="9" t="s">
        <v>4895</v>
      </c>
      <c r="B4776" s="9" t="s">
        <v>14277</v>
      </c>
      <c r="C4776" s="9" t="s">
        <v>58</v>
      </c>
      <c r="D4776" s="9" t="s">
        <v>112</v>
      </c>
      <c r="E4776" s="9">
        <v>2259</v>
      </c>
      <c r="F4776" s="9" t="str">
        <f t="shared" si="74"/>
        <v>Very High</v>
      </c>
      <c r="G4776" s="9"/>
      <c r="H4776" s="9"/>
      <c r="I4776" s="9"/>
    </row>
    <row r="4777" spans="1:9" ht="16" x14ac:dyDescent="0.2">
      <c r="A4777" s="9" t="s">
        <v>4896</v>
      </c>
      <c r="B4777" s="9" t="s">
        <v>14277</v>
      </c>
      <c r="C4777" s="9" t="s">
        <v>58</v>
      </c>
      <c r="D4777" s="9" t="s">
        <v>68</v>
      </c>
      <c r="E4777" s="9">
        <v>2081</v>
      </c>
      <c r="F4777" s="9" t="str">
        <f t="shared" si="74"/>
        <v>Very High</v>
      </c>
      <c r="G4777" s="9"/>
      <c r="H4777" s="9"/>
      <c r="I4777" s="9"/>
    </row>
    <row r="4778" spans="1:9" ht="16" x14ac:dyDescent="0.2">
      <c r="A4778" s="9" t="s">
        <v>4897</v>
      </c>
      <c r="B4778" s="9" t="s">
        <v>14272</v>
      </c>
      <c r="C4778" s="9" t="s">
        <v>20</v>
      </c>
      <c r="D4778" s="9" t="s">
        <v>91</v>
      </c>
      <c r="E4778" s="9">
        <v>1562</v>
      </c>
      <c r="F4778" s="9" t="str">
        <f t="shared" si="74"/>
        <v>High</v>
      </c>
      <c r="G4778" s="9"/>
      <c r="H4778" s="9"/>
      <c r="I4778" s="9"/>
    </row>
    <row r="4779" spans="1:9" ht="16" x14ac:dyDescent="0.2">
      <c r="A4779" s="9" t="s">
        <v>4898</v>
      </c>
      <c r="B4779" s="9" t="s">
        <v>14271</v>
      </c>
      <c r="C4779" s="9" t="s">
        <v>49</v>
      </c>
      <c r="D4779" s="9" t="s">
        <v>205</v>
      </c>
      <c r="E4779" s="9">
        <v>1331</v>
      </c>
      <c r="F4779" s="9" t="str">
        <f t="shared" si="74"/>
        <v>Medium</v>
      </c>
      <c r="G4779" s="9"/>
      <c r="H4779" s="9"/>
      <c r="I4779" s="9"/>
    </row>
    <row r="4780" spans="1:9" ht="16" x14ac:dyDescent="0.2">
      <c r="A4780" s="9" t="s">
        <v>4899</v>
      </c>
      <c r="B4780" s="9" t="s">
        <v>14277</v>
      </c>
      <c r="C4780" s="9" t="s">
        <v>58</v>
      </c>
      <c r="D4780" s="9" t="s">
        <v>68</v>
      </c>
      <c r="E4780" s="9">
        <v>963</v>
      </c>
      <c r="F4780" s="9" t="str">
        <f t="shared" si="74"/>
        <v>Low</v>
      </c>
      <c r="G4780" s="9"/>
      <c r="H4780" s="9"/>
      <c r="I4780" s="9"/>
    </row>
    <row r="4781" spans="1:9" ht="16" x14ac:dyDescent="0.2">
      <c r="A4781" s="9" t="s">
        <v>4900</v>
      </c>
      <c r="B4781" s="9" t="s">
        <v>14276</v>
      </c>
      <c r="C4781" s="9" t="s">
        <v>13</v>
      </c>
      <c r="D4781" s="9" t="s">
        <v>14</v>
      </c>
      <c r="E4781" s="9">
        <v>1217</v>
      </c>
      <c r="F4781" s="9" t="str">
        <f t="shared" si="74"/>
        <v>Medium</v>
      </c>
      <c r="G4781" s="9"/>
      <c r="H4781" s="9"/>
      <c r="I4781" s="9"/>
    </row>
    <row r="4782" spans="1:9" ht="16" x14ac:dyDescent="0.2">
      <c r="A4782" s="9" t="s">
        <v>4901</v>
      </c>
      <c r="B4782" s="9" t="s">
        <v>14275</v>
      </c>
      <c r="C4782" s="9" t="s">
        <v>32</v>
      </c>
      <c r="D4782" s="9" t="s">
        <v>33</v>
      </c>
      <c r="E4782" s="9">
        <v>1233</v>
      </c>
      <c r="F4782" s="9" t="str">
        <f t="shared" si="74"/>
        <v>Medium</v>
      </c>
      <c r="G4782" s="9"/>
      <c r="H4782" s="9"/>
      <c r="I4782" s="9"/>
    </row>
    <row r="4783" spans="1:9" ht="16" x14ac:dyDescent="0.2">
      <c r="A4783" s="9" t="s">
        <v>4902</v>
      </c>
      <c r="B4783" s="9" t="s">
        <v>14274</v>
      </c>
      <c r="C4783" s="9" t="s">
        <v>26</v>
      </c>
      <c r="D4783" s="9" t="s">
        <v>37</v>
      </c>
      <c r="E4783" s="9">
        <v>1077</v>
      </c>
      <c r="F4783" s="9" t="str">
        <f t="shared" si="74"/>
        <v>Medium</v>
      </c>
      <c r="G4783" s="9"/>
      <c r="H4783" s="9"/>
      <c r="I4783" s="9"/>
    </row>
    <row r="4784" spans="1:9" ht="16" x14ac:dyDescent="0.2">
      <c r="A4784" s="9" t="s">
        <v>4903</v>
      </c>
      <c r="B4784" s="9" t="s">
        <v>14274</v>
      </c>
      <c r="C4784" s="9" t="s">
        <v>26</v>
      </c>
      <c r="D4784" s="9" t="s">
        <v>27</v>
      </c>
      <c r="E4784" s="9">
        <v>785</v>
      </c>
      <c r="F4784" s="9" t="str">
        <f t="shared" si="74"/>
        <v>Low</v>
      </c>
      <c r="G4784" s="9"/>
      <c r="H4784" s="9"/>
      <c r="I4784" s="9"/>
    </row>
    <row r="4785" spans="1:9" ht="16" x14ac:dyDescent="0.2">
      <c r="A4785" s="9" t="s">
        <v>4904</v>
      </c>
      <c r="B4785" s="9" t="s">
        <v>14277</v>
      </c>
      <c r="C4785" s="9" t="s">
        <v>58</v>
      </c>
      <c r="D4785" s="9" t="s">
        <v>59</v>
      </c>
      <c r="E4785" s="9">
        <v>1250</v>
      </c>
      <c r="F4785" s="9" t="str">
        <f t="shared" si="74"/>
        <v>Medium</v>
      </c>
      <c r="G4785" s="9"/>
      <c r="H4785" s="9"/>
      <c r="I4785" s="9"/>
    </row>
    <row r="4786" spans="1:9" ht="16" x14ac:dyDescent="0.2">
      <c r="A4786" s="9" t="s">
        <v>4905</v>
      </c>
      <c r="B4786" s="9" t="s">
        <v>14273</v>
      </c>
      <c r="C4786" s="9" t="s">
        <v>63</v>
      </c>
      <c r="D4786" s="9" t="s">
        <v>75</v>
      </c>
      <c r="E4786" s="9">
        <v>562</v>
      </c>
      <c r="F4786" s="9" t="str">
        <f t="shared" si="74"/>
        <v>Low</v>
      </c>
      <c r="G4786" s="9"/>
      <c r="H4786" s="9"/>
      <c r="I4786" s="9"/>
    </row>
    <row r="4787" spans="1:9" ht="16" x14ac:dyDescent="0.2">
      <c r="A4787" s="9" t="s">
        <v>4906</v>
      </c>
      <c r="B4787" s="9" t="s">
        <v>14274</v>
      </c>
      <c r="C4787" s="9" t="s">
        <v>26</v>
      </c>
      <c r="D4787" s="9" t="s">
        <v>201</v>
      </c>
      <c r="E4787" s="9">
        <v>840</v>
      </c>
      <c r="F4787" s="9" t="str">
        <f t="shared" si="74"/>
        <v>Low</v>
      </c>
      <c r="G4787" s="9"/>
      <c r="H4787" s="9"/>
      <c r="I4787" s="9"/>
    </row>
    <row r="4788" spans="1:9" ht="16" x14ac:dyDescent="0.2">
      <c r="A4788" s="9" t="s">
        <v>4907</v>
      </c>
      <c r="B4788" s="9" t="s">
        <v>14276</v>
      </c>
      <c r="C4788" s="9" t="s">
        <v>13</v>
      </c>
      <c r="D4788" s="9" t="s">
        <v>79</v>
      </c>
      <c r="E4788" s="9">
        <v>952</v>
      </c>
      <c r="F4788" s="9" t="str">
        <f t="shared" si="74"/>
        <v>Low</v>
      </c>
      <c r="G4788" s="9"/>
      <c r="H4788" s="9"/>
      <c r="I4788" s="9"/>
    </row>
    <row r="4789" spans="1:9" ht="16" x14ac:dyDescent="0.2">
      <c r="A4789" s="9" t="s">
        <v>4908</v>
      </c>
      <c r="B4789" s="9" t="s">
        <v>14274</v>
      </c>
      <c r="C4789" s="9" t="s">
        <v>26</v>
      </c>
      <c r="D4789" s="9" t="s">
        <v>27</v>
      </c>
      <c r="E4789" s="9">
        <v>966</v>
      </c>
      <c r="F4789" s="9" t="str">
        <f t="shared" si="74"/>
        <v>Low</v>
      </c>
      <c r="G4789" s="9"/>
      <c r="H4789" s="9"/>
      <c r="I4789" s="9"/>
    </row>
    <row r="4790" spans="1:9" ht="16" x14ac:dyDescent="0.2">
      <c r="A4790" s="9" t="s">
        <v>4909</v>
      </c>
      <c r="B4790" s="9" t="s">
        <v>14274</v>
      </c>
      <c r="C4790" s="9" t="s">
        <v>26</v>
      </c>
      <c r="D4790" s="9" t="s">
        <v>94</v>
      </c>
      <c r="E4790" s="9">
        <v>1763</v>
      </c>
      <c r="F4790" s="9" t="str">
        <f t="shared" si="74"/>
        <v>High</v>
      </c>
      <c r="G4790" s="9"/>
      <c r="H4790" s="9"/>
      <c r="I4790" s="9"/>
    </row>
    <row r="4791" spans="1:9" ht="16" x14ac:dyDescent="0.2">
      <c r="A4791" s="9" t="s">
        <v>4910</v>
      </c>
      <c r="B4791" s="9" t="s">
        <v>14276</v>
      </c>
      <c r="C4791" s="9" t="s">
        <v>13</v>
      </c>
      <c r="D4791" s="9" t="s">
        <v>14</v>
      </c>
      <c r="E4791" s="9">
        <v>1787</v>
      </c>
      <c r="F4791" s="9" t="str">
        <f t="shared" si="74"/>
        <v>High</v>
      </c>
      <c r="G4791" s="9"/>
      <c r="H4791" s="9"/>
      <c r="I4791" s="9"/>
    </row>
    <row r="4792" spans="1:9" ht="16" x14ac:dyDescent="0.2">
      <c r="A4792" s="9" t="s">
        <v>4911</v>
      </c>
      <c r="B4792" s="9" t="s">
        <v>14273</v>
      </c>
      <c r="C4792" s="9" t="s">
        <v>63</v>
      </c>
      <c r="D4792" s="9" t="s">
        <v>64</v>
      </c>
      <c r="E4792" s="9">
        <v>1485</v>
      </c>
      <c r="F4792" s="9" t="str">
        <f t="shared" si="74"/>
        <v>Medium</v>
      </c>
      <c r="G4792" s="9"/>
      <c r="H4792" s="9"/>
      <c r="I4792" s="9"/>
    </row>
    <row r="4793" spans="1:9" ht="16" x14ac:dyDescent="0.2">
      <c r="A4793" s="9" t="s">
        <v>4912</v>
      </c>
      <c r="B4793" s="9" t="s">
        <v>14274</v>
      </c>
      <c r="C4793" s="9" t="s">
        <v>26</v>
      </c>
      <c r="D4793" s="9" t="s">
        <v>94</v>
      </c>
      <c r="E4793" s="9">
        <v>2430</v>
      </c>
      <c r="F4793" s="9" t="str">
        <f t="shared" si="74"/>
        <v>Very High</v>
      </c>
      <c r="G4793" s="9"/>
      <c r="H4793" s="9"/>
      <c r="I4793" s="9"/>
    </row>
    <row r="4794" spans="1:9" ht="16" x14ac:dyDescent="0.2">
      <c r="A4794" s="9" t="s">
        <v>4913</v>
      </c>
      <c r="B4794" s="9" t="s">
        <v>14271</v>
      </c>
      <c r="C4794" s="9" t="s">
        <v>49</v>
      </c>
      <c r="D4794" s="9" t="s">
        <v>50</v>
      </c>
      <c r="E4794" s="9">
        <v>2092</v>
      </c>
      <c r="F4794" s="9" t="str">
        <f t="shared" si="74"/>
        <v>Very High</v>
      </c>
      <c r="G4794" s="9"/>
      <c r="H4794" s="9"/>
      <c r="I4794" s="9"/>
    </row>
    <row r="4795" spans="1:9" ht="16" x14ac:dyDescent="0.2">
      <c r="A4795" s="9" t="s">
        <v>4914</v>
      </c>
      <c r="B4795" s="9" t="s">
        <v>14275</v>
      </c>
      <c r="C4795" s="9" t="s">
        <v>32</v>
      </c>
      <c r="D4795" s="9" t="s">
        <v>46</v>
      </c>
      <c r="E4795" s="9">
        <v>2363</v>
      </c>
      <c r="F4795" s="9" t="str">
        <f t="shared" si="74"/>
        <v>Very High</v>
      </c>
      <c r="G4795" s="9"/>
      <c r="H4795" s="9"/>
      <c r="I4795" s="9"/>
    </row>
    <row r="4796" spans="1:9" ht="16" x14ac:dyDescent="0.2">
      <c r="A4796" s="9" t="s">
        <v>4915</v>
      </c>
      <c r="B4796" s="9" t="s">
        <v>14275</v>
      </c>
      <c r="C4796" s="9" t="s">
        <v>32</v>
      </c>
      <c r="D4796" s="9" t="s">
        <v>46</v>
      </c>
      <c r="E4796" s="9">
        <v>876</v>
      </c>
      <c r="F4796" s="9" t="str">
        <f t="shared" si="74"/>
        <v>Low</v>
      </c>
      <c r="G4796" s="9"/>
      <c r="H4796" s="9"/>
      <c r="I4796" s="9"/>
    </row>
    <row r="4797" spans="1:9" ht="16" x14ac:dyDescent="0.2">
      <c r="A4797" s="9" t="s">
        <v>4916</v>
      </c>
      <c r="B4797" s="9" t="s">
        <v>14275</v>
      </c>
      <c r="C4797" s="9" t="s">
        <v>32</v>
      </c>
      <c r="D4797" s="9" t="s">
        <v>153</v>
      </c>
      <c r="E4797" s="9">
        <v>1899</v>
      </c>
      <c r="F4797" s="9" t="str">
        <f t="shared" si="74"/>
        <v>High</v>
      </c>
      <c r="G4797" s="9"/>
      <c r="H4797" s="9"/>
      <c r="I4797" s="9"/>
    </row>
    <row r="4798" spans="1:9" ht="16" x14ac:dyDescent="0.2">
      <c r="A4798" s="9" t="s">
        <v>4917</v>
      </c>
      <c r="B4798" s="9" t="s">
        <v>14272</v>
      </c>
      <c r="C4798" s="9" t="s">
        <v>20</v>
      </c>
      <c r="D4798" s="9" t="s">
        <v>91</v>
      </c>
      <c r="E4798" s="9">
        <v>1739</v>
      </c>
      <c r="F4798" s="9" t="str">
        <f t="shared" si="74"/>
        <v>High</v>
      </c>
      <c r="G4798" s="9"/>
      <c r="H4798" s="9"/>
      <c r="I4798" s="9"/>
    </row>
    <row r="4799" spans="1:9" ht="16" x14ac:dyDescent="0.2">
      <c r="A4799" s="9" t="s">
        <v>4918</v>
      </c>
      <c r="B4799" s="9" t="s">
        <v>14275</v>
      </c>
      <c r="C4799" s="9" t="s">
        <v>32</v>
      </c>
      <c r="D4799" s="9" t="s">
        <v>33</v>
      </c>
      <c r="E4799" s="9">
        <v>2151</v>
      </c>
      <c r="F4799" s="9" t="str">
        <f t="shared" si="74"/>
        <v>Very High</v>
      </c>
      <c r="G4799" s="9"/>
      <c r="H4799" s="9"/>
      <c r="I4799" s="9"/>
    </row>
    <row r="4800" spans="1:9" ht="16" x14ac:dyDescent="0.2">
      <c r="A4800" s="9" t="s">
        <v>4919</v>
      </c>
      <c r="B4800" s="9" t="s">
        <v>14276</v>
      </c>
      <c r="C4800" s="9" t="s">
        <v>13</v>
      </c>
      <c r="D4800" s="9" t="s">
        <v>14</v>
      </c>
      <c r="E4800" s="9">
        <v>1839</v>
      </c>
      <c r="F4800" s="9" t="str">
        <f t="shared" si="74"/>
        <v>High</v>
      </c>
      <c r="G4800" s="9"/>
      <c r="H4800" s="9"/>
      <c r="I4800" s="9"/>
    </row>
    <row r="4801" spans="1:9" ht="16" x14ac:dyDescent="0.2">
      <c r="A4801" s="9" t="s">
        <v>4920</v>
      </c>
      <c r="B4801" s="9" t="s">
        <v>14276</v>
      </c>
      <c r="C4801" s="9" t="s">
        <v>13</v>
      </c>
      <c r="D4801" s="9" t="s">
        <v>195</v>
      </c>
      <c r="E4801" s="9">
        <v>904</v>
      </c>
      <c r="F4801" s="9" t="str">
        <f t="shared" si="74"/>
        <v>Low</v>
      </c>
      <c r="G4801" s="9"/>
      <c r="H4801" s="9"/>
      <c r="I4801" s="9"/>
    </row>
    <row r="4802" spans="1:9" ht="16" x14ac:dyDescent="0.2">
      <c r="A4802" s="9" t="s">
        <v>4921</v>
      </c>
      <c r="B4802" s="9" t="s">
        <v>14273</v>
      </c>
      <c r="C4802" s="9" t="s">
        <v>63</v>
      </c>
      <c r="D4802" s="9" t="s">
        <v>87</v>
      </c>
      <c r="E4802" s="9">
        <v>2211</v>
      </c>
      <c r="F4802" s="9" t="str">
        <f t="shared" si="74"/>
        <v>Very High</v>
      </c>
      <c r="G4802" s="9"/>
      <c r="H4802" s="9"/>
      <c r="I4802" s="9"/>
    </row>
    <row r="4803" spans="1:9" ht="16" x14ac:dyDescent="0.2">
      <c r="A4803" s="9" t="s">
        <v>4922</v>
      </c>
      <c r="B4803" s="9" t="s">
        <v>14275</v>
      </c>
      <c r="C4803" s="9" t="s">
        <v>32</v>
      </c>
      <c r="D4803" s="9" t="s">
        <v>153</v>
      </c>
      <c r="E4803" s="9">
        <v>1749</v>
      </c>
      <c r="F4803" s="9" t="str">
        <f t="shared" ref="F4803:F4866" si="75">IF(E4803&lt;=500,"Very Low",IF(E4803&lt;=1000,"Low",IF(E4803&lt;=1500,"Medium",IF(E4803&lt;=2000,"High",IF(E4803&lt;=2500,"Very High")))))</f>
        <v>High</v>
      </c>
      <c r="G4803" s="9"/>
      <c r="H4803" s="9"/>
      <c r="I4803" s="9"/>
    </row>
    <row r="4804" spans="1:9" ht="16" x14ac:dyDescent="0.2">
      <c r="A4804" s="9" t="s">
        <v>4923</v>
      </c>
      <c r="B4804" s="9" t="s">
        <v>14276</v>
      </c>
      <c r="C4804" s="9" t="s">
        <v>13</v>
      </c>
      <c r="D4804" s="9" t="s">
        <v>79</v>
      </c>
      <c r="E4804" s="9">
        <v>1985</v>
      </c>
      <c r="F4804" s="9" t="str">
        <f t="shared" si="75"/>
        <v>High</v>
      </c>
      <c r="G4804" s="9"/>
      <c r="H4804" s="9"/>
      <c r="I4804" s="9"/>
    </row>
    <row r="4805" spans="1:9" ht="16" x14ac:dyDescent="0.2">
      <c r="A4805" s="9" t="s">
        <v>4924</v>
      </c>
      <c r="B4805" s="9" t="s">
        <v>14275</v>
      </c>
      <c r="C4805" s="9" t="s">
        <v>32</v>
      </c>
      <c r="D4805" s="9" t="s">
        <v>97</v>
      </c>
      <c r="E4805" s="9">
        <v>959</v>
      </c>
      <c r="F4805" s="9" t="str">
        <f t="shared" si="75"/>
        <v>Low</v>
      </c>
      <c r="G4805" s="9"/>
      <c r="H4805" s="9"/>
      <c r="I4805" s="9"/>
    </row>
    <row r="4806" spans="1:9" ht="16" x14ac:dyDescent="0.2">
      <c r="A4806" s="9" t="s">
        <v>4925</v>
      </c>
      <c r="B4806" s="9" t="s">
        <v>14274</v>
      </c>
      <c r="C4806" s="9" t="s">
        <v>26</v>
      </c>
      <c r="D4806" s="9" t="s">
        <v>37</v>
      </c>
      <c r="E4806" s="9">
        <v>1757</v>
      </c>
      <c r="F4806" s="9" t="str">
        <f t="shared" si="75"/>
        <v>High</v>
      </c>
      <c r="G4806" s="9"/>
      <c r="H4806" s="9"/>
      <c r="I4806" s="9"/>
    </row>
    <row r="4807" spans="1:9" ht="16" x14ac:dyDescent="0.2">
      <c r="A4807" s="9" t="s">
        <v>4926</v>
      </c>
      <c r="B4807" s="9" t="s">
        <v>14277</v>
      </c>
      <c r="C4807" s="9" t="s">
        <v>58</v>
      </c>
      <c r="D4807" s="9" t="s">
        <v>59</v>
      </c>
      <c r="E4807" s="9">
        <v>2360</v>
      </c>
      <c r="F4807" s="9" t="str">
        <f t="shared" si="75"/>
        <v>Very High</v>
      </c>
      <c r="G4807" s="9"/>
      <c r="H4807" s="9"/>
      <c r="I4807" s="9"/>
    </row>
    <row r="4808" spans="1:9" ht="16" x14ac:dyDescent="0.2">
      <c r="A4808" s="9" t="s">
        <v>4927</v>
      </c>
      <c r="B4808" s="9" t="s">
        <v>14273</v>
      </c>
      <c r="C4808" s="9" t="s">
        <v>63</v>
      </c>
      <c r="D4808" s="9" t="s">
        <v>64</v>
      </c>
      <c r="E4808" s="9">
        <v>1423</v>
      </c>
      <c r="F4808" s="9" t="str">
        <f t="shared" si="75"/>
        <v>Medium</v>
      </c>
      <c r="G4808" s="9"/>
      <c r="H4808" s="9"/>
      <c r="I4808" s="9"/>
    </row>
    <row r="4809" spans="1:9" ht="16" x14ac:dyDescent="0.2">
      <c r="A4809" s="9" t="s">
        <v>4928</v>
      </c>
      <c r="B4809" s="9" t="s">
        <v>14274</v>
      </c>
      <c r="C4809" s="9" t="s">
        <v>26</v>
      </c>
      <c r="D4809" s="9" t="s">
        <v>201</v>
      </c>
      <c r="E4809" s="9">
        <v>1504</v>
      </c>
      <c r="F4809" s="9" t="str">
        <f t="shared" si="75"/>
        <v>High</v>
      </c>
      <c r="G4809" s="9"/>
      <c r="H4809" s="9"/>
      <c r="I4809" s="9"/>
    </row>
    <row r="4810" spans="1:9" ht="16" x14ac:dyDescent="0.2">
      <c r="A4810" s="9" t="s">
        <v>4929</v>
      </c>
      <c r="B4810" s="9" t="s">
        <v>14274</v>
      </c>
      <c r="C4810" s="9" t="s">
        <v>26</v>
      </c>
      <c r="D4810" s="9" t="s">
        <v>37</v>
      </c>
      <c r="E4810" s="9">
        <v>1564</v>
      </c>
      <c r="F4810" s="9" t="str">
        <f t="shared" si="75"/>
        <v>High</v>
      </c>
      <c r="G4810" s="9"/>
      <c r="H4810" s="9"/>
      <c r="I4810" s="9"/>
    </row>
    <row r="4811" spans="1:9" ht="16" x14ac:dyDescent="0.2">
      <c r="A4811" s="9" t="s">
        <v>4930</v>
      </c>
      <c r="B4811" s="9" t="s">
        <v>14274</v>
      </c>
      <c r="C4811" s="9" t="s">
        <v>26</v>
      </c>
      <c r="D4811" s="9" t="s">
        <v>94</v>
      </c>
      <c r="E4811" s="9">
        <v>2283</v>
      </c>
      <c r="F4811" s="9" t="str">
        <f t="shared" si="75"/>
        <v>Very High</v>
      </c>
      <c r="G4811" s="9"/>
      <c r="H4811" s="9"/>
      <c r="I4811" s="9"/>
    </row>
    <row r="4812" spans="1:9" ht="16" x14ac:dyDescent="0.2">
      <c r="A4812" s="9" t="s">
        <v>4931</v>
      </c>
      <c r="B4812" s="9" t="s">
        <v>14271</v>
      </c>
      <c r="C4812" s="9" t="s">
        <v>49</v>
      </c>
      <c r="D4812" s="9" t="s">
        <v>54</v>
      </c>
      <c r="E4812" s="9">
        <v>2045</v>
      </c>
      <c r="F4812" s="9" t="str">
        <f t="shared" si="75"/>
        <v>Very High</v>
      </c>
      <c r="G4812" s="9"/>
      <c r="H4812" s="9"/>
      <c r="I4812" s="9"/>
    </row>
    <row r="4813" spans="1:9" ht="16" x14ac:dyDescent="0.2">
      <c r="A4813" s="9" t="s">
        <v>4932</v>
      </c>
      <c r="B4813" s="9" t="s">
        <v>14275</v>
      </c>
      <c r="C4813" s="9" t="s">
        <v>32</v>
      </c>
      <c r="D4813" s="9" t="s">
        <v>33</v>
      </c>
      <c r="E4813" s="9">
        <v>847</v>
      </c>
      <c r="F4813" s="9" t="str">
        <f t="shared" si="75"/>
        <v>Low</v>
      </c>
      <c r="G4813" s="9"/>
      <c r="H4813" s="9"/>
      <c r="I4813" s="9"/>
    </row>
    <row r="4814" spans="1:9" ht="16" x14ac:dyDescent="0.2">
      <c r="A4814" s="9" t="s">
        <v>4933</v>
      </c>
      <c r="B4814" s="9" t="s">
        <v>14271</v>
      </c>
      <c r="C4814" s="9" t="s">
        <v>49</v>
      </c>
      <c r="D4814" s="9" t="s">
        <v>205</v>
      </c>
      <c r="E4814" s="9">
        <v>934</v>
      </c>
      <c r="F4814" s="9" t="str">
        <f t="shared" si="75"/>
        <v>Low</v>
      </c>
      <c r="G4814" s="9"/>
      <c r="H4814" s="9"/>
      <c r="I4814" s="9"/>
    </row>
    <row r="4815" spans="1:9" ht="16" x14ac:dyDescent="0.2">
      <c r="A4815" s="9" t="s">
        <v>4934</v>
      </c>
      <c r="B4815" s="9" t="s">
        <v>14274</v>
      </c>
      <c r="C4815" s="9" t="s">
        <v>26</v>
      </c>
      <c r="D4815" s="9" t="s">
        <v>27</v>
      </c>
      <c r="E4815" s="9">
        <v>1531</v>
      </c>
      <c r="F4815" s="9" t="str">
        <f t="shared" si="75"/>
        <v>High</v>
      </c>
      <c r="G4815" s="9"/>
      <c r="H4815" s="9"/>
      <c r="I4815" s="9"/>
    </row>
    <row r="4816" spans="1:9" ht="16" x14ac:dyDescent="0.2">
      <c r="A4816" s="9" t="s">
        <v>4935</v>
      </c>
      <c r="B4816" s="9" t="s">
        <v>14276</v>
      </c>
      <c r="C4816" s="9" t="s">
        <v>13</v>
      </c>
      <c r="D4816" s="9" t="s">
        <v>79</v>
      </c>
      <c r="E4816" s="9">
        <v>1947</v>
      </c>
      <c r="F4816" s="9" t="str">
        <f t="shared" si="75"/>
        <v>High</v>
      </c>
      <c r="G4816" s="9"/>
      <c r="H4816" s="9"/>
      <c r="I4816" s="9"/>
    </row>
    <row r="4817" spans="1:9" ht="16" x14ac:dyDescent="0.2">
      <c r="A4817" s="9" t="s">
        <v>4936</v>
      </c>
      <c r="B4817" s="9" t="s">
        <v>14273</v>
      </c>
      <c r="C4817" s="9" t="s">
        <v>63</v>
      </c>
      <c r="D4817" s="9" t="s">
        <v>87</v>
      </c>
      <c r="E4817" s="9">
        <v>1115</v>
      </c>
      <c r="F4817" s="9" t="str">
        <f t="shared" si="75"/>
        <v>Medium</v>
      </c>
      <c r="G4817" s="9"/>
      <c r="H4817" s="9"/>
      <c r="I4817" s="9"/>
    </row>
    <row r="4818" spans="1:9" ht="16" x14ac:dyDescent="0.2">
      <c r="A4818" s="9" t="s">
        <v>4937</v>
      </c>
      <c r="B4818" s="9" t="s">
        <v>14271</v>
      </c>
      <c r="C4818" s="9" t="s">
        <v>49</v>
      </c>
      <c r="D4818" s="9" t="s">
        <v>50</v>
      </c>
      <c r="E4818" s="9">
        <v>1694</v>
      </c>
      <c r="F4818" s="9" t="str">
        <f t="shared" si="75"/>
        <v>High</v>
      </c>
      <c r="G4818" s="9"/>
      <c r="H4818" s="9"/>
      <c r="I4818" s="9"/>
    </row>
    <row r="4819" spans="1:9" ht="16" x14ac:dyDescent="0.2">
      <c r="A4819" s="9" t="s">
        <v>4938</v>
      </c>
      <c r="B4819" s="9" t="s">
        <v>14275</v>
      </c>
      <c r="C4819" s="9" t="s">
        <v>32</v>
      </c>
      <c r="D4819" s="9" t="s">
        <v>97</v>
      </c>
      <c r="E4819" s="9">
        <v>2002</v>
      </c>
      <c r="F4819" s="9" t="str">
        <f t="shared" si="75"/>
        <v>Very High</v>
      </c>
      <c r="G4819" s="9"/>
      <c r="H4819" s="9"/>
      <c r="I4819" s="9"/>
    </row>
    <row r="4820" spans="1:9" ht="16" x14ac:dyDescent="0.2">
      <c r="A4820" s="9" t="s">
        <v>4939</v>
      </c>
      <c r="B4820" s="9" t="s">
        <v>14272</v>
      </c>
      <c r="C4820" s="9" t="s">
        <v>20</v>
      </c>
      <c r="D4820" s="9" t="s">
        <v>91</v>
      </c>
      <c r="E4820" s="9">
        <v>1806</v>
      </c>
      <c r="F4820" s="9" t="str">
        <f t="shared" si="75"/>
        <v>High</v>
      </c>
      <c r="G4820" s="9"/>
      <c r="H4820" s="9"/>
      <c r="I4820" s="9"/>
    </row>
    <row r="4821" spans="1:9" ht="16" x14ac:dyDescent="0.2">
      <c r="A4821" s="9" t="s">
        <v>4940</v>
      </c>
      <c r="B4821" s="9" t="s">
        <v>14272</v>
      </c>
      <c r="C4821" s="9" t="s">
        <v>20</v>
      </c>
      <c r="D4821" s="9" t="s">
        <v>91</v>
      </c>
      <c r="E4821" s="9">
        <v>1097</v>
      </c>
      <c r="F4821" s="9" t="str">
        <f t="shared" si="75"/>
        <v>Medium</v>
      </c>
      <c r="G4821" s="9"/>
      <c r="H4821" s="9"/>
      <c r="I4821" s="9"/>
    </row>
    <row r="4822" spans="1:9" ht="16" x14ac:dyDescent="0.2">
      <c r="A4822" s="9" t="s">
        <v>4941</v>
      </c>
      <c r="B4822" s="9" t="s">
        <v>14271</v>
      </c>
      <c r="C4822" s="9" t="s">
        <v>49</v>
      </c>
      <c r="D4822" s="9" t="s">
        <v>54</v>
      </c>
      <c r="E4822" s="9">
        <v>1308</v>
      </c>
      <c r="F4822" s="9" t="str">
        <f t="shared" si="75"/>
        <v>Medium</v>
      </c>
      <c r="G4822" s="9"/>
      <c r="H4822" s="9"/>
      <c r="I4822" s="9"/>
    </row>
    <row r="4823" spans="1:9" ht="16" x14ac:dyDescent="0.2">
      <c r="A4823" s="9" t="s">
        <v>4942</v>
      </c>
      <c r="B4823" s="9" t="s">
        <v>14272</v>
      </c>
      <c r="C4823" s="9" t="s">
        <v>20</v>
      </c>
      <c r="D4823" s="9" t="s">
        <v>91</v>
      </c>
      <c r="E4823" s="9">
        <v>2045</v>
      </c>
      <c r="F4823" s="9" t="str">
        <f t="shared" si="75"/>
        <v>Very High</v>
      </c>
      <c r="G4823" s="9"/>
      <c r="H4823" s="9"/>
      <c r="I4823" s="9"/>
    </row>
    <row r="4824" spans="1:9" ht="16" x14ac:dyDescent="0.2">
      <c r="A4824" s="9" t="s">
        <v>4943</v>
      </c>
      <c r="B4824" s="9" t="s">
        <v>14274</v>
      </c>
      <c r="C4824" s="9" t="s">
        <v>26</v>
      </c>
      <c r="D4824" s="9" t="s">
        <v>201</v>
      </c>
      <c r="E4824" s="9">
        <v>1849</v>
      </c>
      <c r="F4824" s="9" t="str">
        <f t="shared" si="75"/>
        <v>High</v>
      </c>
      <c r="G4824" s="9"/>
      <c r="H4824" s="9"/>
      <c r="I4824" s="9"/>
    </row>
    <row r="4825" spans="1:9" ht="16" x14ac:dyDescent="0.2">
      <c r="A4825" s="9" t="s">
        <v>4944</v>
      </c>
      <c r="B4825" s="9" t="s">
        <v>14272</v>
      </c>
      <c r="C4825" s="9" t="s">
        <v>20</v>
      </c>
      <c r="D4825" s="9" t="s">
        <v>21</v>
      </c>
      <c r="E4825" s="9">
        <v>2405</v>
      </c>
      <c r="F4825" s="9" t="str">
        <f t="shared" si="75"/>
        <v>Very High</v>
      </c>
      <c r="G4825" s="9"/>
      <c r="H4825" s="9"/>
      <c r="I4825" s="9"/>
    </row>
    <row r="4826" spans="1:9" ht="16" x14ac:dyDescent="0.2">
      <c r="A4826" s="9" t="s">
        <v>4945</v>
      </c>
      <c r="B4826" s="9" t="s">
        <v>14276</v>
      </c>
      <c r="C4826" s="9" t="s">
        <v>13</v>
      </c>
      <c r="D4826" s="9" t="s">
        <v>79</v>
      </c>
      <c r="E4826" s="9">
        <v>778</v>
      </c>
      <c r="F4826" s="9" t="str">
        <f t="shared" si="75"/>
        <v>Low</v>
      </c>
      <c r="G4826" s="9"/>
      <c r="H4826" s="9"/>
      <c r="I4826" s="9"/>
    </row>
    <row r="4827" spans="1:9" ht="16" x14ac:dyDescent="0.2">
      <c r="A4827" s="9" t="s">
        <v>4946</v>
      </c>
      <c r="B4827" s="9" t="s">
        <v>14272</v>
      </c>
      <c r="C4827" s="9" t="s">
        <v>20</v>
      </c>
      <c r="D4827" s="9" t="s">
        <v>21</v>
      </c>
      <c r="E4827" s="9">
        <v>2314</v>
      </c>
      <c r="F4827" s="9" t="str">
        <f t="shared" si="75"/>
        <v>Very High</v>
      </c>
      <c r="G4827" s="9"/>
      <c r="H4827" s="9"/>
      <c r="I4827" s="9"/>
    </row>
    <row r="4828" spans="1:9" ht="16" x14ac:dyDescent="0.2">
      <c r="A4828" s="9" t="s">
        <v>4947</v>
      </c>
      <c r="B4828" s="9" t="s">
        <v>14276</v>
      </c>
      <c r="C4828" s="9" t="s">
        <v>13</v>
      </c>
      <c r="D4828" s="9" t="s">
        <v>195</v>
      </c>
      <c r="E4828" s="9">
        <v>1676</v>
      </c>
      <c r="F4828" s="9" t="str">
        <f t="shared" si="75"/>
        <v>High</v>
      </c>
      <c r="G4828" s="9"/>
      <c r="H4828" s="9"/>
      <c r="I4828" s="9"/>
    </row>
    <row r="4829" spans="1:9" ht="16" x14ac:dyDescent="0.2">
      <c r="A4829" s="9" t="s">
        <v>4948</v>
      </c>
      <c r="B4829" s="9" t="s">
        <v>14276</v>
      </c>
      <c r="C4829" s="9" t="s">
        <v>13</v>
      </c>
      <c r="D4829" s="9" t="s">
        <v>195</v>
      </c>
      <c r="E4829" s="9">
        <v>2025</v>
      </c>
      <c r="F4829" s="9" t="str">
        <f t="shared" si="75"/>
        <v>Very High</v>
      </c>
      <c r="G4829" s="9"/>
      <c r="H4829" s="9"/>
      <c r="I4829" s="9"/>
    </row>
    <row r="4830" spans="1:9" ht="16" x14ac:dyDescent="0.2">
      <c r="A4830" s="9" t="s">
        <v>4949</v>
      </c>
      <c r="B4830" s="9" t="s">
        <v>14271</v>
      </c>
      <c r="C4830" s="9" t="s">
        <v>49</v>
      </c>
      <c r="D4830" s="9" t="s">
        <v>54</v>
      </c>
      <c r="E4830" s="9">
        <v>632</v>
      </c>
      <c r="F4830" s="9" t="str">
        <f t="shared" si="75"/>
        <v>Low</v>
      </c>
      <c r="G4830" s="9"/>
      <c r="H4830" s="9"/>
      <c r="I4830" s="9"/>
    </row>
    <row r="4831" spans="1:9" ht="16" x14ac:dyDescent="0.2">
      <c r="A4831" s="9" t="s">
        <v>4950</v>
      </c>
      <c r="B4831" s="9" t="s">
        <v>14274</v>
      </c>
      <c r="C4831" s="9" t="s">
        <v>26</v>
      </c>
      <c r="D4831" s="9" t="s">
        <v>37</v>
      </c>
      <c r="E4831" s="9">
        <v>1981</v>
      </c>
      <c r="F4831" s="9" t="str">
        <f t="shared" si="75"/>
        <v>High</v>
      </c>
      <c r="G4831" s="9"/>
      <c r="H4831" s="9"/>
      <c r="I4831" s="9"/>
    </row>
    <row r="4832" spans="1:9" ht="16" x14ac:dyDescent="0.2">
      <c r="A4832" s="9" t="s">
        <v>4951</v>
      </c>
      <c r="B4832" s="9" t="s">
        <v>14275</v>
      </c>
      <c r="C4832" s="9" t="s">
        <v>32</v>
      </c>
      <c r="D4832" s="9" t="s">
        <v>97</v>
      </c>
      <c r="E4832" s="9">
        <v>2466</v>
      </c>
      <c r="F4832" s="9" t="str">
        <f t="shared" si="75"/>
        <v>Very High</v>
      </c>
      <c r="G4832" s="9"/>
      <c r="H4832" s="9"/>
      <c r="I4832" s="9"/>
    </row>
    <row r="4833" spans="1:9" ht="16" x14ac:dyDescent="0.2">
      <c r="A4833" s="9" t="s">
        <v>4952</v>
      </c>
      <c r="B4833" s="9" t="s">
        <v>14277</v>
      </c>
      <c r="C4833" s="9" t="s">
        <v>58</v>
      </c>
      <c r="D4833" s="9" t="s">
        <v>59</v>
      </c>
      <c r="E4833" s="9">
        <v>1905</v>
      </c>
      <c r="F4833" s="9" t="str">
        <f t="shared" si="75"/>
        <v>High</v>
      </c>
      <c r="G4833" s="9"/>
      <c r="H4833" s="9"/>
      <c r="I4833" s="9"/>
    </row>
    <row r="4834" spans="1:9" ht="16" x14ac:dyDescent="0.2">
      <c r="A4834" s="9" t="s">
        <v>4953</v>
      </c>
      <c r="B4834" s="9" t="s">
        <v>14272</v>
      </c>
      <c r="C4834" s="9" t="s">
        <v>20</v>
      </c>
      <c r="D4834" s="9" t="s">
        <v>21</v>
      </c>
      <c r="E4834" s="9">
        <v>2493</v>
      </c>
      <c r="F4834" s="9" t="str">
        <f t="shared" si="75"/>
        <v>Very High</v>
      </c>
      <c r="G4834" s="9"/>
      <c r="H4834" s="9"/>
      <c r="I4834" s="9"/>
    </row>
    <row r="4835" spans="1:9" ht="16" x14ac:dyDescent="0.2">
      <c r="A4835" s="9" t="s">
        <v>4954</v>
      </c>
      <c r="B4835" s="9" t="s">
        <v>14271</v>
      </c>
      <c r="C4835" s="9" t="s">
        <v>49</v>
      </c>
      <c r="D4835" s="9" t="s">
        <v>205</v>
      </c>
      <c r="E4835" s="9">
        <v>2493</v>
      </c>
      <c r="F4835" s="9" t="str">
        <f t="shared" si="75"/>
        <v>Very High</v>
      </c>
      <c r="G4835" s="9"/>
      <c r="H4835" s="9"/>
      <c r="I4835" s="9"/>
    </row>
    <row r="4836" spans="1:9" ht="16" x14ac:dyDescent="0.2">
      <c r="A4836" s="9" t="s">
        <v>4955</v>
      </c>
      <c r="B4836" s="9" t="s">
        <v>14277</v>
      </c>
      <c r="C4836" s="9" t="s">
        <v>58</v>
      </c>
      <c r="D4836" s="9" t="s">
        <v>59</v>
      </c>
      <c r="E4836" s="9">
        <v>1305</v>
      </c>
      <c r="F4836" s="9" t="str">
        <f t="shared" si="75"/>
        <v>Medium</v>
      </c>
      <c r="G4836" s="9"/>
      <c r="H4836" s="9"/>
      <c r="I4836" s="9"/>
    </row>
    <row r="4837" spans="1:9" ht="16" x14ac:dyDescent="0.2">
      <c r="A4837" s="9" t="s">
        <v>4956</v>
      </c>
      <c r="B4837" s="9" t="s">
        <v>14274</v>
      </c>
      <c r="C4837" s="9" t="s">
        <v>26</v>
      </c>
      <c r="D4837" s="9" t="s">
        <v>201</v>
      </c>
      <c r="E4837" s="9">
        <v>971</v>
      </c>
      <c r="F4837" s="9" t="str">
        <f t="shared" si="75"/>
        <v>Low</v>
      </c>
      <c r="G4837" s="9"/>
      <c r="H4837" s="9"/>
      <c r="I4837" s="9"/>
    </row>
    <row r="4838" spans="1:9" ht="16" x14ac:dyDescent="0.2">
      <c r="A4838" s="9" t="s">
        <v>4957</v>
      </c>
      <c r="B4838" s="9" t="s">
        <v>14277</v>
      </c>
      <c r="C4838" s="9" t="s">
        <v>58</v>
      </c>
      <c r="D4838" s="9" t="s">
        <v>59</v>
      </c>
      <c r="E4838" s="9">
        <v>506</v>
      </c>
      <c r="F4838" s="9" t="str">
        <f t="shared" si="75"/>
        <v>Low</v>
      </c>
      <c r="G4838" s="9"/>
      <c r="H4838" s="9"/>
      <c r="I4838" s="9"/>
    </row>
    <row r="4839" spans="1:9" ht="16" x14ac:dyDescent="0.2">
      <c r="A4839" s="9" t="s">
        <v>4958</v>
      </c>
      <c r="B4839" s="9" t="s">
        <v>14273</v>
      </c>
      <c r="C4839" s="9" t="s">
        <v>63</v>
      </c>
      <c r="D4839" s="9" t="s">
        <v>75</v>
      </c>
      <c r="E4839" s="9">
        <v>2153</v>
      </c>
      <c r="F4839" s="9" t="str">
        <f t="shared" si="75"/>
        <v>Very High</v>
      </c>
      <c r="G4839" s="9"/>
      <c r="H4839" s="9"/>
      <c r="I4839" s="9"/>
    </row>
    <row r="4840" spans="1:9" ht="16" x14ac:dyDescent="0.2">
      <c r="A4840" s="9" t="s">
        <v>4959</v>
      </c>
      <c r="B4840" s="9" t="s">
        <v>14276</v>
      </c>
      <c r="C4840" s="9" t="s">
        <v>13</v>
      </c>
      <c r="D4840" s="9" t="s">
        <v>79</v>
      </c>
      <c r="E4840" s="9">
        <v>1398</v>
      </c>
      <c r="F4840" s="9" t="str">
        <f t="shared" si="75"/>
        <v>Medium</v>
      </c>
      <c r="G4840" s="9"/>
      <c r="H4840" s="9"/>
      <c r="I4840" s="9"/>
    </row>
    <row r="4841" spans="1:9" ht="16" x14ac:dyDescent="0.2">
      <c r="A4841" s="9" t="s">
        <v>4960</v>
      </c>
      <c r="B4841" s="9" t="s">
        <v>14272</v>
      </c>
      <c r="C4841" s="9" t="s">
        <v>20</v>
      </c>
      <c r="D4841" s="9" t="s">
        <v>21</v>
      </c>
      <c r="E4841" s="9">
        <v>743</v>
      </c>
      <c r="F4841" s="9" t="str">
        <f t="shared" si="75"/>
        <v>Low</v>
      </c>
      <c r="G4841" s="9"/>
      <c r="H4841" s="9"/>
      <c r="I4841" s="9"/>
    </row>
    <row r="4842" spans="1:9" ht="16" x14ac:dyDescent="0.2">
      <c r="A4842" s="9" t="s">
        <v>4961</v>
      </c>
      <c r="B4842" s="9" t="s">
        <v>14276</v>
      </c>
      <c r="C4842" s="9" t="s">
        <v>13</v>
      </c>
      <c r="D4842" s="9" t="s">
        <v>14</v>
      </c>
      <c r="E4842" s="9">
        <v>2009</v>
      </c>
      <c r="F4842" s="9" t="str">
        <f t="shared" si="75"/>
        <v>Very High</v>
      </c>
      <c r="G4842" s="9"/>
      <c r="H4842" s="9"/>
      <c r="I4842" s="9"/>
    </row>
    <row r="4843" spans="1:9" ht="16" x14ac:dyDescent="0.2">
      <c r="A4843" s="9" t="s">
        <v>4962</v>
      </c>
      <c r="B4843" s="9" t="s">
        <v>14272</v>
      </c>
      <c r="C4843" s="9" t="s">
        <v>20</v>
      </c>
      <c r="D4843" s="9" t="s">
        <v>21</v>
      </c>
      <c r="E4843" s="9">
        <v>864</v>
      </c>
      <c r="F4843" s="9" t="str">
        <f t="shared" si="75"/>
        <v>Low</v>
      </c>
      <c r="G4843" s="9"/>
      <c r="H4843" s="9"/>
      <c r="I4843" s="9"/>
    </row>
    <row r="4844" spans="1:9" ht="16" x14ac:dyDescent="0.2">
      <c r="A4844" s="9" t="s">
        <v>4963</v>
      </c>
      <c r="B4844" s="9" t="s">
        <v>14277</v>
      </c>
      <c r="C4844" s="9" t="s">
        <v>58</v>
      </c>
      <c r="D4844" s="9" t="s">
        <v>68</v>
      </c>
      <c r="E4844" s="9">
        <v>1390</v>
      </c>
      <c r="F4844" s="9" t="str">
        <f t="shared" si="75"/>
        <v>Medium</v>
      </c>
      <c r="G4844" s="9"/>
      <c r="H4844" s="9"/>
      <c r="I4844" s="9"/>
    </row>
    <row r="4845" spans="1:9" ht="16" x14ac:dyDescent="0.2">
      <c r="A4845" s="9" t="s">
        <v>4964</v>
      </c>
      <c r="B4845" s="9" t="s">
        <v>14273</v>
      </c>
      <c r="C4845" s="9" t="s">
        <v>63</v>
      </c>
      <c r="D4845" s="9" t="s">
        <v>64</v>
      </c>
      <c r="E4845" s="9">
        <v>618</v>
      </c>
      <c r="F4845" s="9" t="str">
        <f t="shared" si="75"/>
        <v>Low</v>
      </c>
      <c r="G4845" s="9"/>
      <c r="H4845" s="9"/>
      <c r="I4845" s="9"/>
    </row>
    <row r="4846" spans="1:9" ht="16" x14ac:dyDescent="0.2">
      <c r="A4846" s="9" t="s">
        <v>4965</v>
      </c>
      <c r="B4846" s="9" t="s">
        <v>14272</v>
      </c>
      <c r="C4846" s="9" t="s">
        <v>20</v>
      </c>
      <c r="D4846" s="9" t="s">
        <v>21</v>
      </c>
      <c r="E4846" s="9">
        <v>1405</v>
      </c>
      <c r="F4846" s="9" t="str">
        <f t="shared" si="75"/>
        <v>Medium</v>
      </c>
      <c r="G4846" s="9"/>
      <c r="H4846" s="9"/>
      <c r="I4846" s="9"/>
    </row>
    <row r="4847" spans="1:9" ht="16" x14ac:dyDescent="0.2">
      <c r="A4847" s="9" t="s">
        <v>4966</v>
      </c>
      <c r="B4847" s="9" t="s">
        <v>14275</v>
      </c>
      <c r="C4847" s="9" t="s">
        <v>32</v>
      </c>
      <c r="D4847" s="9" t="s">
        <v>33</v>
      </c>
      <c r="E4847" s="9">
        <v>1767</v>
      </c>
      <c r="F4847" s="9" t="str">
        <f t="shared" si="75"/>
        <v>High</v>
      </c>
      <c r="G4847" s="9"/>
      <c r="H4847" s="9"/>
      <c r="I4847" s="9"/>
    </row>
    <row r="4848" spans="1:9" ht="16" x14ac:dyDescent="0.2">
      <c r="A4848" s="9" t="s">
        <v>4967</v>
      </c>
      <c r="B4848" s="9" t="s">
        <v>14275</v>
      </c>
      <c r="C4848" s="9" t="s">
        <v>32</v>
      </c>
      <c r="D4848" s="9" t="s">
        <v>46</v>
      </c>
      <c r="E4848" s="9">
        <v>2293</v>
      </c>
      <c r="F4848" s="9" t="str">
        <f t="shared" si="75"/>
        <v>Very High</v>
      </c>
      <c r="G4848" s="9"/>
      <c r="H4848" s="9"/>
      <c r="I4848" s="9"/>
    </row>
    <row r="4849" spans="1:9" ht="16" x14ac:dyDescent="0.2">
      <c r="A4849" s="9" t="s">
        <v>4968</v>
      </c>
      <c r="B4849" s="9" t="s">
        <v>14274</v>
      </c>
      <c r="C4849" s="9" t="s">
        <v>26</v>
      </c>
      <c r="D4849" s="9" t="s">
        <v>37</v>
      </c>
      <c r="E4849" s="9">
        <v>2068</v>
      </c>
      <c r="F4849" s="9" t="str">
        <f t="shared" si="75"/>
        <v>Very High</v>
      </c>
      <c r="G4849" s="9"/>
      <c r="H4849" s="9"/>
      <c r="I4849" s="9"/>
    </row>
    <row r="4850" spans="1:9" ht="16" x14ac:dyDescent="0.2">
      <c r="A4850" s="9" t="s">
        <v>4969</v>
      </c>
      <c r="B4850" s="9" t="s">
        <v>14272</v>
      </c>
      <c r="C4850" s="9" t="s">
        <v>20</v>
      </c>
      <c r="D4850" s="9" t="s">
        <v>21</v>
      </c>
      <c r="E4850" s="9">
        <v>1598</v>
      </c>
      <c r="F4850" s="9" t="str">
        <f t="shared" si="75"/>
        <v>High</v>
      </c>
      <c r="G4850" s="9"/>
      <c r="H4850" s="9"/>
      <c r="I4850" s="9"/>
    </row>
    <row r="4851" spans="1:9" ht="16" x14ac:dyDescent="0.2">
      <c r="A4851" s="9" t="s">
        <v>4970</v>
      </c>
      <c r="B4851" s="9" t="s">
        <v>14271</v>
      </c>
      <c r="C4851" s="9" t="s">
        <v>49</v>
      </c>
      <c r="D4851" s="9" t="s">
        <v>50</v>
      </c>
      <c r="E4851" s="9">
        <v>1604</v>
      </c>
      <c r="F4851" s="9" t="str">
        <f t="shared" si="75"/>
        <v>High</v>
      </c>
      <c r="G4851" s="9"/>
      <c r="H4851" s="9"/>
      <c r="I4851" s="9"/>
    </row>
    <row r="4852" spans="1:9" ht="16" x14ac:dyDescent="0.2">
      <c r="A4852" s="9" t="s">
        <v>4971</v>
      </c>
      <c r="B4852" s="9" t="s">
        <v>14275</v>
      </c>
      <c r="C4852" s="9" t="s">
        <v>32</v>
      </c>
      <c r="D4852" s="9" t="s">
        <v>33</v>
      </c>
      <c r="E4852" s="9">
        <v>1259</v>
      </c>
      <c r="F4852" s="9" t="str">
        <f t="shared" si="75"/>
        <v>Medium</v>
      </c>
      <c r="G4852" s="9"/>
      <c r="H4852" s="9"/>
      <c r="I4852" s="9"/>
    </row>
    <row r="4853" spans="1:9" ht="16" x14ac:dyDescent="0.2">
      <c r="A4853" s="9" t="s">
        <v>4972</v>
      </c>
      <c r="B4853" s="9" t="s">
        <v>14274</v>
      </c>
      <c r="C4853" s="9" t="s">
        <v>26</v>
      </c>
      <c r="D4853" s="9" t="s">
        <v>27</v>
      </c>
      <c r="E4853" s="9">
        <v>1867</v>
      </c>
      <c r="F4853" s="9" t="str">
        <f t="shared" si="75"/>
        <v>High</v>
      </c>
      <c r="G4853" s="9"/>
      <c r="H4853" s="9"/>
      <c r="I4853" s="9"/>
    </row>
    <row r="4854" spans="1:9" ht="16" x14ac:dyDescent="0.2">
      <c r="A4854" s="9" t="s">
        <v>4973</v>
      </c>
      <c r="B4854" s="9" t="s">
        <v>14277</v>
      </c>
      <c r="C4854" s="9" t="s">
        <v>58</v>
      </c>
      <c r="D4854" s="9" t="s">
        <v>112</v>
      </c>
      <c r="E4854" s="9">
        <v>1229</v>
      </c>
      <c r="F4854" s="9" t="str">
        <f t="shared" si="75"/>
        <v>Medium</v>
      </c>
      <c r="G4854" s="9"/>
      <c r="H4854" s="9"/>
      <c r="I4854" s="9"/>
    </row>
    <row r="4855" spans="1:9" ht="16" x14ac:dyDescent="0.2">
      <c r="A4855" s="9" t="s">
        <v>4974</v>
      </c>
      <c r="B4855" s="9" t="s">
        <v>14277</v>
      </c>
      <c r="C4855" s="9" t="s">
        <v>58</v>
      </c>
      <c r="D4855" s="9" t="s">
        <v>59</v>
      </c>
      <c r="E4855" s="9">
        <v>1224</v>
      </c>
      <c r="F4855" s="9" t="str">
        <f t="shared" si="75"/>
        <v>Medium</v>
      </c>
      <c r="G4855" s="9"/>
      <c r="H4855" s="9"/>
      <c r="I4855" s="9"/>
    </row>
    <row r="4856" spans="1:9" ht="16" x14ac:dyDescent="0.2">
      <c r="A4856" s="9" t="s">
        <v>4975</v>
      </c>
      <c r="B4856" s="9" t="s">
        <v>14272</v>
      </c>
      <c r="C4856" s="9" t="s">
        <v>20</v>
      </c>
      <c r="D4856" s="9" t="s">
        <v>21</v>
      </c>
      <c r="E4856" s="9">
        <v>1036</v>
      </c>
      <c r="F4856" s="9" t="str">
        <f t="shared" si="75"/>
        <v>Medium</v>
      </c>
      <c r="G4856" s="9"/>
      <c r="H4856" s="9"/>
      <c r="I4856" s="9"/>
    </row>
    <row r="4857" spans="1:9" ht="16" x14ac:dyDescent="0.2">
      <c r="A4857" s="9" t="s">
        <v>4976</v>
      </c>
      <c r="B4857" s="9" t="s">
        <v>14277</v>
      </c>
      <c r="C4857" s="9" t="s">
        <v>58</v>
      </c>
      <c r="D4857" s="9" t="s">
        <v>59</v>
      </c>
      <c r="E4857" s="9">
        <v>770</v>
      </c>
      <c r="F4857" s="9" t="str">
        <f t="shared" si="75"/>
        <v>Low</v>
      </c>
      <c r="G4857" s="9"/>
      <c r="H4857" s="9"/>
      <c r="I4857" s="9"/>
    </row>
    <row r="4858" spans="1:9" ht="16" x14ac:dyDescent="0.2">
      <c r="A4858" s="9" t="s">
        <v>4977</v>
      </c>
      <c r="B4858" s="9" t="s">
        <v>14271</v>
      </c>
      <c r="C4858" s="9" t="s">
        <v>49</v>
      </c>
      <c r="D4858" s="9" t="s">
        <v>54</v>
      </c>
      <c r="E4858" s="9">
        <v>1766</v>
      </c>
      <c r="F4858" s="9" t="str">
        <f t="shared" si="75"/>
        <v>High</v>
      </c>
      <c r="G4858" s="9"/>
      <c r="H4858" s="9"/>
      <c r="I4858" s="9"/>
    </row>
    <row r="4859" spans="1:9" ht="16" x14ac:dyDescent="0.2">
      <c r="A4859" s="9" t="s">
        <v>4978</v>
      </c>
      <c r="B4859" s="9" t="s">
        <v>14274</v>
      </c>
      <c r="C4859" s="9" t="s">
        <v>26</v>
      </c>
      <c r="D4859" s="9" t="s">
        <v>27</v>
      </c>
      <c r="E4859" s="9">
        <v>729</v>
      </c>
      <c r="F4859" s="9" t="str">
        <f t="shared" si="75"/>
        <v>Low</v>
      </c>
      <c r="G4859" s="9"/>
      <c r="H4859" s="9"/>
      <c r="I4859" s="9"/>
    </row>
    <row r="4860" spans="1:9" ht="16" x14ac:dyDescent="0.2">
      <c r="A4860" s="9" t="s">
        <v>4979</v>
      </c>
      <c r="B4860" s="9" t="s">
        <v>14271</v>
      </c>
      <c r="C4860" s="9" t="s">
        <v>49</v>
      </c>
      <c r="D4860" s="9" t="s">
        <v>205</v>
      </c>
      <c r="E4860" s="9">
        <v>1109</v>
      </c>
      <c r="F4860" s="9" t="str">
        <f t="shared" si="75"/>
        <v>Medium</v>
      </c>
      <c r="G4860" s="9"/>
      <c r="H4860" s="9"/>
      <c r="I4860" s="9"/>
    </row>
    <row r="4861" spans="1:9" ht="16" x14ac:dyDescent="0.2">
      <c r="A4861" s="9" t="s">
        <v>4980</v>
      </c>
      <c r="B4861" s="9" t="s">
        <v>14273</v>
      </c>
      <c r="C4861" s="9" t="s">
        <v>63</v>
      </c>
      <c r="D4861" s="9" t="s">
        <v>157</v>
      </c>
      <c r="E4861" s="9">
        <v>870</v>
      </c>
      <c r="F4861" s="9" t="str">
        <f t="shared" si="75"/>
        <v>Low</v>
      </c>
      <c r="G4861" s="9"/>
      <c r="H4861" s="9"/>
      <c r="I4861" s="9"/>
    </row>
    <row r="4862" spans="1:9" ht="16" x14ac:dyDescent="0.2">
      <c r="A4862" s="9" t="s">
        <v>4981</v>
      </c>
      <c r="B4862" s="9" t="s">
        <v>14273</v>
      </c>
      <c r="C4862" s="9" t="s">
        <v>63</v>
      </c>
      <c r="D4862" s="9" t="s">
        <v>87</v>
      </c>
      <c r="E4862" s="9">
        <v>1280</v>
      </c>
      <c r="F4862" s="9" t="str">
        <f t="shared" si="75"/>
        <v>Medium</v>
      </c>
      <c r="G4862" s="9"/>
      <c r="H4862" s="9"/>
      <c r="I4862" s="9"/>
    </row>
    <row r="4863" spans="1:9" ht="16" x14ac:dyDescent="0.2">
      <c r="A4863" s="9" t="s">
        <v>4982</v>
      </c>
      <c r="B4863" s="9" t="s">
        <v>14274</v>
      </c>
      <c r="C4863" s="9" t="s">
        <v>26</v>
      </c>
      <c r="D4863" s="9" t="s">
        <v>94</v>
      </c>
      <c r="E4863" s="9">
        <v>2258</v>
      </c>
      <c r="F4863" s="9" t="str">
        <f t="shared" si="75"/>
        <v>Very High</v>
      </c>
      <c r="G4863" s="9"/>
      <c r="H4863" s="9"/>
      <c r="I4863" s="9"/>
    </row>
    <row r="4864" spans="1:9" ht="16" x14ac:dyDescent="0.2">
      <c r="A4864" s="9" t="s">
        <v>4983</v>
      </c>
      <c r="B4864" s="9" t="s">
        <v>14274</v>
      </c>
      <c r="C4864" s="9" t="s">
        <v>26</v>
      </c>
      <c r="D4864" s="9" t="s">
        <v>27</v>
      </c>
      <c r="E4864" s="9">
        <v>2190</v>
      </c>
      <c r="F4864" s="9" t="str">
        <f t="shared" si="75"/>
        <v>Very High</v>
      </c>
      <c r="G4864" s="9"/>
      <c r="H4864" s="9"/>
      <c r="I4864" s="9"/>
    </row>
    <row r="4865" spans="1:9" ht="16" x14ac:dyDescent="0.2">
      <c r="A4865" s="9" t="s">
        <v>4984</v>
      </c>
      <c r="B4865" s="9" t="s">
        <v>14272</v>
      </c>
      <c r="C4865" s="9" t="s">
        <v>20</v>
      </c>
      <c r="D4865" s="9" t="s">
        <v>21</v>
      </c>
      <c r="E4865" s="9">
        <v>1583</v>
      </c>
      <c r="F4865" s="9" t="str">
        <f t="shared" si="75"/>
        <v>High</v>
      </c>
      <c r="G4865" s="9"/>
      <c r="H4865" s="9"/>
      <c r="I4865" s="9"/>
    </row>
    <row r="4866" spans="1:9" ht="16" x14ac:dyDescent="0.2">
      <c r="A4866" s="9" t="s">
        <v>4985</v>
      </c>
      <c r="B4866" s="9" t="s">
        <v>14276</v>
      </c>
      <c r="C4866" s="9" t="s">
        <v>13</v>
      </c>
      <c r="D4866" s="9" t="s">
        <v>14</v>
      </c>
      <c r="E4866" s="9">
        <v>939</v>
      </c>
      <c r="F4866" s="9" t="str">
        <f t="shared" si="75"/>
        <v>Low</v>
      </c>
      <c r="G4866" s="9"/>
      <c r="H4866" s="9"/>
      <c r="I4866" s="9"/>
    </row>
    <row r="4867" spans="1:9" ht="16" x14ac:dyDescent="0.2">
      <c r="A4867" s="9" t="s">
        <v>4986</v>
      </c>
      <c r="B4867" s="9" t="s">
        <v>14272</v>
      </c>
      <c r="C4867" s="9" t="s">
        <v>20</v>
      </c>
      <c r="D4867" s="9" t="s">
        <v>21</v>
      </c>
      <c r="E4867" s="9">
        <v>1109</v>
      </c>
      <c r="F4867" s="9" t="str">
        <f t="shared" ref="F4867:F4930" si="76">IF(E4867&lt;=500,"Very Low",IF(E4867&lt;=1000,"Low",IF(E4867&lt;=1500,"Medium",IF(E4867&lt;=2000,"High",IF(E4867&lt;=2500,"Very High")))))</f>
        <v>Medium</v>
      </c>
      <c r="G4867" s="9"/>
      <c r="H4867" s="9"/>
      <c r="I4867" s="9"/>
    </row>
    <row r="4868" spans="1:9" ht="16" x14ac:dyDescent="0.2">
      <c r="A4868" s="9" t="s">
        <v>4987</v>
      </c>
      <c r="B4868" s="9" t="s">
        <v>14275</v>
      </c>
      <c r="C4868" s="9" t="s">
        <v>32</v>
      </c>
      <c r="D4868" s="9" t="s">
        <v>46</v>
      </c>
      <c r="E4868" s="9">
        <v>843</v>
      </c>
      <c r="F4868" s="9" t="str">
        <f t="shared" si="76"/>
        <v>Low</v>
      </c>
      <c r="G4868" s="9"/>
      <c r="H4868" s="9"/>
      <c r="I4868" s="9"/>
    </row>
    <row r="4869" spans="1:9" ht="16" x14ac:dyDescent="0.2">
      <c r="A4869" s="9" t="s">
        <v>4988</v>
      </c>
      <c r="B4869" s="9" t="s">
        <v>14272</v>
      </c>
      <c r="C4869" s="9" t="s">
        <v>20</v>
      </c>
      <c r="D4869" s="9" t="s">
        <v>21</v>
      </c>
      <c r="E4869" s="9">
        <v>612</v>
      </c>
      <c r="F4869" s="9" t="str">
        <f t="shared" si="76"/>
        <v>Low</v>
      </c>
      <c r="G4869" s="9"/>
      <c r="H4869" s="9"/>
      <c r="I4869" s="9"/>
    </row>
    <row r="4870" spans="1:9" ht="16" x14ac:dyDescent="0.2">
      <c r="A4870" s="9" t="s">
        <v>4989</v>
      </c>
      <c r="B4870" s="9" t="s">
        <v>14277</v>
      </c>
      <c r="C4870" s="9" t="s">
        <v>58</v>
      </c>
      <c r="D4870" s="9" t="s">
        <v>68</v>
      </c>
      <c r="E4870" s="9">
        <v>921</v>
      </c>
      <c r="F4870" s="9" t="str">
        <f t="shared" si="76"/>
        <v>Low</v>
      </c>
      <c r="G4870" s="9"/>
      <c r="H4870" s="9"/>
      <c r="I4870" s="9"/>
    </row>
    <row r="4871" spans="1:9" ht="16" x14ac:dyDescent="0.2">
      <c r="A4871" s="9" t="s">
        <v>4990</v>
      </c>
      <c r="B4871" s="9" t="s">
        <v>14273</v>
      </c>
      <c r="C4871" s="9" t="s">
        <v>63</v>
      </c>
      <c r="D4871" s="9" t="s">
        <v>157</v>
      </c>
      <c r="E4871" s="9">
        <v>1781</v>
      </c>
      <c r="F4871" s="9" t="str">
        <f t="shared" si="76"/>
        <v>High</v>
      </c>
      <c r="G4871" s="9"/>
      <c r="H4871" s="9"/>
      <c r="I4871" s="9"/>
    </row>
    <row r="4872" spans="1:9" ht="16" x14ac:dyDescent="0.2">
      <c r="A4872" s="9" t="s">
        <v>4991</v>
      </c>
      <c r="B4872" s="9" t="s">
        <v>14273</v>
      </c>
      <c r="C4872" s="9" t="s">
        <v>63</v>
      </c>
      <c r="D4872" s="9" t="s">
        <v>157</v>
      </c>
      <c r="E4872" s="9">
        <v>2445</v>
      </c>
      <c r="F4872" s="9" t="str">
        <f t="shared" si="76"/>
        <v>Very High</v>
      </c>
      <c r="G4872" s="9"/>
      <c r="H4872" s="9"/>
      <c r="I4872" s="9"/>
    </row>
    <row r="4873" spans="1:9" ht="16" x14ac:dyDescent="0.2">
      <c r="A4873" s="9" t="s">
        <v>4992</v>
      </c>
      <c r="B4873" s="9" t="s">
        <v>14277</v>
      </c>
      <c r="C4873" s="9" t="s">
        <v>58</v>
      </c>
      <c r="D4873" s="9" t="s">
        <v>59</v>
      </c>
      <c r="E4873" s="9">
        <v>1082</v>
      </c>
      <c r="F4873" s="9" t="str">
        <f t="shared" si="76"/>
        <v>Medium</v>
      </c>
      <c r="G4873" s="9"/>
      <c r="H4873" s="9"/>
      <c r="I4873" s="9"/>
    </row>
    <row r="4874" spans="1:9" ht="16" x14ac:dyDescent="0.2">
      <c r="A4874" s="9" t="s">
        <v>4993</v>
      </c>
      <c r="B4874" s="9" t="s">
        <v>14276</v>
      </c>
      <c r="C4874" s="9" t="s">
        <v>13</v>
      </c>
      <c r="D4874" s="9" t="s">
        <v>79</v>
      </c>
      <c r="E4874" s="9">
        <v>644</v>
      </c>
      <c r="F4874" s="9" t="str">
        <f t="shared" si="76"/>
        <v>Low</v>
      </c>
      <c r="G4874" s="9"/>
      <c r="H4874" s="9"/>
      <c r="I4874" s="9"/>
    </row>
    <row r="4875" spans="1:9" ht="16" x14ac:dyDescent="0.2">
      <c r="A4875" s="9" t="s">
        <v>4994</v>
      </c>
      <c r="B4875" s="9" t="s">
        <v>14277</v>
      </c>
      <c r="C4875" s="9" t="s">
        <v>58</v>
      </c>
      <c r="D4875" s="9" t="s">
        <v>59</v>
      </c>
      <c r="E4875" s="9">
        <v>573</v>
      </c>
      <c r="F4875" s="9" t="str">
        <f t="shared" si="76"/>
        <v>Low</v>
      </c>
      <c r="G4875" s="9"/>
      <c r="H4875" s="9"/>
      <c r="I4875" s="9"/>
    </row>
    <row r="4876" spans="1:9" ht="16" x14ac:dyDescent="0.2">
      <c r="A4876" s="9" t="s">
        <v>4995</v>
      </c>
      <c r="B4876" s="9" t="s">
        <v>14277</v>
      </c>
      <c r="C4876" s="9" t="s">
        <v>58</v>
      </c>
      <c r="D4876" s="9" t="s">
        <v>68</v>
      </c>
      <c r="E4876" s="9">
        <v>1157</v>
      </c>
      <c r="F4876" s="9" t="str">
        <f t="shared" si="76"/>
        <v>Medium</v>
      </c>
      <c r="G4876" s="9"/>
      <c r="H4876" s="9"/>
      <c r="I4876" s="9"/>
    </row>
    <row r="4877" spans="1:9" ht="16" x14ac:dyDescent="0.2">
      <c r="A4877" s="9" t="s">
        <v>4996</v>
      </c>
      <c r="B4877" s="9" t="s">
        <v>14276</v>
      </c>
      <c r="C4877" s="9" t="s">
        <v>13</v>
      </c>
      <c r="D4877" s="9" t="s">
        <v>195</v>
      </c>
      <c r="E4877" s="9">
        <v>2222</v>
      </c>
      <c r="F4877" s="9" t="str">
        <f t="shared" si="76"/>
        <v>Very High</v>
      </c>
      <c r="G4877" s="9"/>
      <c r="H4877" s="9"/>
      <c r="I4877" s="9"/>
    </row>
    <row r="4878" spans="1:9" ht="16" x14ac:dyDescent="0.2">
      <c r="A4878" s="9" t="s">
        <v>4997</v>
      </c>
      <c r="B4878" s="9" t="s">
        <v>14274</v>
      </c>
      <c r="C4878" s="9" t="s">
        <v>26</v>
      </c>
      <c r="D4878" s="9" t="s">
        <v>37</v>
      </c>
      <c r="E4878" s="9">
        <v>1759</v>
      </c>
      <c r="F4878" s="9" t="str">
        <f t="shared" si="76"/>
        <v>High</v>
      </c>
      <c r="G4878" s="9"/>
      <c r="H4878" s="9"/>
      <c r="I4878" s="9"/>
    </row>
    <row r="4879" spans="1:9" ht="16" x14ac:dyDescent="0.2">
      <c r="A4879" s="9" t="s">
        <v>4998</v>
      </c>
      <c r="B4879" s="9" t="s">
        <v>14274</v>
      </c>
      <c r="C4879" s="9" t="s">
        <v>26</v>
      </c>
      <c r="D4879" s="9" t="s">
        <v>201</v>
      </c>
      <c r="E4879" s="9">
        <v>2403</v>
      </c>
      <c r="F4879" s="9" t="str">
        <f t="shared" si="76"/>
        <v>Very High</v>
      </c>
      <c r="G4879" s="9"/>
      <c r="H4879" s="9"/>
      <c r="I4879" s="9"/>
    </row>
    <row r="4880" spans="1:9" ht="16" x14ac:dyDescent="0.2">
      <c r="A4880" s="9" t="s">
        <v>4999</v>
      </c>
      <c r="B4880" s="9" t="s">
        <v>14271</v>
      </c>
      <c r="C4880" s="9" t="s">
        <v>49</v>
      </c>
      <c r="D4880" s="9" t="s">
        <v>50</v>
      </c>
      <c r="E4880" s="9">
        <v>2374</v>
      </c>
      <c r="F4880" s="9" t="str">
        <f t="shared" si="76"/>
        <v>Very High</v>
      </c>
      <c r="G4880" s="9"/>
      <c r="H4880" s="9"/>
      <c r="I4880" s="9"/>
    </row>
    <row r="4881" spans="1:9" ht="16" x14ac:dyDescent="0.2">
      <c r="A4881" s="9" t="s">
        <v>5000</v>
      </c>
      <c r="B4881" s="9" t="s">
        <v>14275</v>
      </c>
      <c r="C4881" s="9" t="s">
        <v>32</v>
      </c>
      <c r="D4881" s="9" t="s">
        <v>97</v>
      </c>
      <c r="E4881" s="9">
        <v>2147</v>
      </c>
      <c r="F4881" s="9" t="str">
        <f t="shared" si="76"/>
        <v>Very High</v>
      </c>
      <c r="G4881" s="9"/>
      <c r="H4881" s="9"/>
      <c r="I4881" s="9"/>
    </row>
    <row r="4882" spans="1:9" ht="16" x14ac:dyDescent="0.2">
      <c r="A4882" s="9" t="s">
        <v>5001</v>
      </c>
      <c r="B4882" s="9" t="s">
        <v>14274</v>
      </c>
      <c r="C4882" s="9" t="s">
        <v>26</v>
      </c>
      <c r="D4882" s="9" t="s">
        <v>201</v>
      </c>
      <c r="E4882" s="9">
        <v>2217</v>
      </c>
      <c r="F4882" s="9" t="str">
        <f t="shared" si="76"/>
        <v>Very High</v>
      </c>
      <c r="G4882" s="9"/>
      <c r="H4882" s="9"/>
      <c r="I4882" s="9"/>
    </row>
    <row r="4883" spans="1:9" ht="16" x14ac:dyDescent="0.2">
      <c r="A4883" s="9" t="s">
        <v>5002</v>
      </c>
      <c r="B4883" s="9" t="s">
        <v>14271</v>
      </c>
      <c r="C4883" s="9" t="s">
        <v>49</v>
      </c>
      <c r="D4883" s="9" t="s">
        <v>205</v>
      </c>
      <c r="E4883" s="9">
        <v>2443</v>
      </c>
      <c r="F4883" s="9" t="str">
        <f t="shared" si="76"/>
        <v>Very High</v>
      </c>
      <c r="G4883" s="9"/>
      <c r="H4883" s="9"/>
      <c r="I4883" s="9"/>
    </row>
    <row r="4884" spans="1:9" ht="16" x14ac:dyDescent="0.2">
      <c r="A4884" s="9" t="s">
        <v>5003</v>
      </c>
      <c r="B4884" s="9" t="s">
        <v>14271</v>
      </c>
      <c r="C4884" s="9" t="s">
        <v>49</v>
      </c>
      <c r="D4884" s="9" t="s">
        <v>50</v>
      </c>
      <c r="E4884" s="9">
        <v>886</v>
      </c>
      <c r="F4884" s="9" t="str">
        <f t="shared" si="76"/>
        <v>Low</v>
      </c>
      <c r="G4884" s="9"/>
      <c r="H4884" s="9"/>
      <c r="I4884" s="9"/>
    </row>
    <row r="4885" spans="1:9" ht="16" x14ac:dyDescent="0.2">
      <c r="A4885" s="9" t="s">
        <v>5004</v>
      </c>
      <c r="B4885" s="9" t="s">
        <v>14277</v>
      </c>
      <c r="C4885" s="9" t="s">
        <v>58</v>
      </c>
      <c r="D4885" s="9" t="s">
        <v>112</v>
      </c>
      <c r="E4885" s="9">
        <v>2213</v>
      </c>
      <c r="F4885" s="9" t="str">
        <f t="shared" si="76"/>
        <v>Very High</v>
      </c>
      <c r="G4885" s="9"/>
      <c r="H4885" s="9"/>
      <c r="I4885" s="9"/>
    </row>
    <row r="4886" spans="1:9" ht="16" x14ac:dyDescent="0.2">
      <c r="A4886" s="9" t="s">
        <v>5005</v>
      </c>
      <c r="B4886" s="9" t="s">
        <v>14274</v>
      </c>
      <c r="C4886" s="9" t="s">
        <v>26</v>
      </c>
      <c r="D4886" s="9" t="s">
        <v>201</v>
      </c>
      <c r="E4886" s="9">
        <v>1400</v>
      </c>
      <c r="F4886" s="9" t="str">
        <f t="shared" si="76"/>
        <v>Medium</v>
      </c>
      <c r="G4886" s="9"/>
      <c r="H4886" s="9"/>
      <c r="I4886" s="9"/>
    </row>
    <row r="4887" spans="1:9" ht="16" x14ac:dyDescent="0.2">
      <c r="A4887" s="9" t="s">
        <v>5006</v>
      </c>
      <c r="B4887" s="9" t="s">
        <v>14277</v>
      </c>
      <c r="C4887" s="9" t="s">
        <v>58</v>
      </c>
      <c r="D4887" s="9" t="s">
        <v>68</v>
      </c>
      <c r="E4887" s="9">
        <v>1890</v>
      </c>
      <c r="F4887" s="9" t="str">
        <f t="shared" si="76"/>
        <v>High</v>
      </c>
      <c r="G4887" s="9"/>
      <c r="H4887" s="9"/>
      <c r="I4887" s="9"/>
    </row>
    <row r="4888" spans="1:9" ht="16" x14ac:dyDescent="0.2">
      <c r="A4888" s="9" t="s">
        <v>5007</v>
      </c>
      <c r="B4888" s="9" t="s">
        <v>14271</v>
      </c>
      <c r="C4888" s="9" t="s">
        <v>49</v>
      </c>
      <c r="D4888" s="9" t="s">
        <v>205</v>
      </c>
      <c r="E4888" s="9">
        <v>706</v>
      </c>
      <c r="F4888" s="9" t="str">
        <f t="shared" si="76"/>
        <v>Low</v>
      </c>
      <c r="G4888" s="9"/>
      <c r="H4888" s="9"/>
      <c r="I4888" s="9"/>
    </row>
    <row r="4889" spans="1:9" ht="16" x14ac:dyDescent="0.2">
      <c r="A4889" s="9" t="s">
        <v>5008</v>
      </c>
      <c r="B4889" s="9" t="s">
        <v>14272</v>
      </c>
      <c r="C4889" s="9" t="s">
        <v>20</v>
      </c>
      <c r="D4889" s="9" t="s">
        <v>91</v>
      </c>
      <c r="E4889" s="9">
        <v>1598</v>
      </c>
      <c r="F4889" s="9" t="str">
        <f t="shared" si="76"/>
        <v>High</v>
      </c>
      <c r="G4889" s="9"/>
      <c r="H4889" s="9"/>
      <c r="I4889" s="9"/>
    </row>
    <row r="4890" spans="1:9" ht="16" x14ac:dyDescent="0.2">
      <c r="A4890" s="9" t="s">
        <v>5009</v>
      </c>
      <c r="B4890" s="9" t="s">
        <v>14271</v>
      </c>
      <c r="C4890" s="9" t="s">
        <v>49</v>
      </c>
      <c r="D4890" s="9" t="s">
        <v>50</v>
      </c>
      <c r="E4890" s="9">
        <v>1253</v>
      </c>
      <c r="F4890" s="9" t="str">
        <f t="shared" si="76"/>
        <v>Medium</v>
      </c>
      <c r="G4890" s="9"/>
      <c r="H4890" s="9"/>
      <c r="I4890" s="9"/>
    </row>
    <row r="4891" spans="1:9" ht="16" x14ac:dyDescent="0.2">
      <c r="A4891" s="9" t="s">
        <v>5010</v>
      </c>
      <c r="B4891" s="9" t="s">
        <v>14277</v>
      </c>
      <c r="C4891" s="9" t="s">
        <v>58</v>
      </c>
      <c r="D4891" s="9" t="s">
        <v>112</v>
      </c>
      <c r="E4891" s="9">
        <v>1318</v>
      </c>
      <c r="F4891" s="9" t="str">
        <f t="shared" si="76"/>
        <v>Medium</v>
      </c>
      <c r="G4891" s="9"/>
      <c r="H4891" s="9"/>
      <c r="I4891" s="9"/>
    </row>
    <row r="4892" spans="1:9" ht="16" x14ac:dyDescent="0.2">
      <c r="A4892" s="9" t="s">
        <v>5011</v>
      </c>
      <c r="B4892" s="9" t="s">
        <v>14273</v>
      </c>
      <c r="C4892" s="9" t="s">
        <v>63</v>
      </c>
      <c r="D4892" s="9" t="s">
        <v>75</v>
      </c>
      <c r="E4892" s="9">
        <v>1379</v>
      </c>
      <c r="F4892" s="9" t="str">
        <f t="shared" si="76"/>
        <v>Medium</v>
      </c>
      <c r="G4892" s="9"/>
      <c r="H4892" s="9"/>
      <c r="I4892" s="9"/>
    </row>
    <row r="4893" spans="1:9" ht="16" x14ac:dyDescent="0.2">
      <c r="A4893" s="9" t="s">
        <v>5012</v>
      </c>
      <c r="B4893" s="9" t="s">
        <v>14273</v>
      </c>
      <c r="C4893" s="9" t="s">
        <v>63</v>
      </c>
      <c r="D4893" s="9" t="s">
        <v>64</v>
      </c>
      <c r="E4893" s="9">
        <v>1760</v>
      </c>
      <c r="F4893" s="9" t="str">
        <f t="shared" si="76"/>
        <v>High</v>
      </c>
      <c r="G4893" s="9"/>
      <c r="H4893" s="9"/>
      <c r="I4893" s="9"/>
    </row>
    <row r="4894" spans="1:9" ht="16" x14ac:dyDescent="0.2">
      <c r="A4894" s="9" t="s">
        <v>5013</v>
      </c>
      <c r="B4894" s="9" t="s">
        <v>14275</v>
      </c>
      <c r="C4894" s="9" t="s">
        <v>32</v>
      </c>
      <c r="D4894" s="9" t="s">
        <v>46</v>
      </c>
      <c r="E4894" s="9">
        <v>2154</v>
      </c>
      <c r="F4894" s="9" t="str">
        <f t="shared" si="76"/>
        <v>Very High</v>
      </c>
      <c r="G4894" s="9"/>
      <c r="H4894" s="9"/>
      <c r="I4894" s="9"/>
    </row>
    <row r="4895" spans="1:9" ht="16" x14ac:dyDescent="0.2">
      <c r="A4895" s="9" t="s">
        <v>5014</v>
      </c>
      <c r="B4895" s="9" t="s">
        <v>14275</v>
      </c>
      <c r="C4895" s="9" t="s">
        <v>32</v>
      </c>
      <c r="D4895" s="9" t="s">
        <v>153</v>
      </c>
      <c r="E4895" s="9">
        <v>2040</v>
      </c>
      <c r="F4895" s="9" t="str">
        <f t="shared" si="76"/>
        <v>Very High</v>
      </c>
      <c r="G4895" s="9"/>
      <c r="H4895" s="9"/>
      <c r="I4895" s="9"/>
    </row>
    <row r="4896" spans="1:9" ht="16" x14ac:dyDescent="0.2">
      <c r="A4896" s="9" t="s">
        <v>5015</v>
      </c>
      <c r="B4896" s="9" t="s">
        <v>14275</v>
      </c>
      <c r="C4896" s="9" t="s">
        <v>32</v>
      </c>
      <c r="D4896" s="9" t="s">
        <v>46</v>
      </c>
      <c r="E4896" s="9">
        <v>2254</v>
      </c>
      <c r="F4896" s="9" t="str">
        <f t="shared" si="76"/>
        <v>Very High</v>
      </c>
      <c r="G4896" s="9"/>
      <c r="H4896" s="9"/>
      <c r="I4896" s="9"/>
    </row>
    <row r="4897" spans="1:9" ht="16" x14ac:dyDescent="0.2">
      <c r="A4897" s="9" t="s">
        <v>5016</v>
      </c>
      <c r="B4897" s="9" t="s">
        <v>14273</v>
      </c>
      <c r="C4897" s="9" t="s">
        <v>63</v>
      </c>
      <c r="D4897" s="9" t="s">
        <v>157</v>
      </c>
      <c r="E4897" s="9">
        <v>1514</v>
      </c>
      <c r="F4897" s="9" t="str">
        <f t="shared" si="76"/>
        <v>High</v>
      </c>
      <c r="G4897" s="9"/>
      <c r="H4897" s="9"/>
      <c r="I4897" s="9"/>
    </row>
    <row r="4898" spans="1:9" ht="16" x14ac:dyDescent="0.2">
      <c r="A4898" s="9" t="s">
        <v>5017</v>
      </c>
      <c r="B4898" s="9" t="s">
        <v>14271</v>
      </c>
      <c r="C4898" s="9" t="s">
        <v>49</v>
      </c>
      <c r="D4898" s="9" t="s">
        <v>54</v>
      </c>
      <c r="E4898" s="9">
        <v>1726</v>
      </c>
      <c r="F4898" s="9" t="str">
        <f t="shared" si="76"/>
        <v>High</v>
      </c>
      <c r="G4898" s="9"/>
      <c r="H4898" s="9"/>
      <c r="I4898" s="9"/>
    </row>
    <row r="4899" spans="1:9" ht="16" x14ac:dyDescent="0.2">
      <c r="A4899" s="9" t="s">
        <v>5018</v>
      </c>
      <c r="B4899" s="9" t="s">
        <v>14273</v>
      </c>
      <c r="C4899" s="9" t="s">
        <v>63</v>
      </c>
      <c r="D4899" s="9" t="s">
        <v>64</v>
      </c>
      <c r="E4899" s="9">
        <v>1175</v>
      </c>
      <c r="F4899" s="9" t="str">
        <f t="shared" si="76"/>
        <v>Medium</v>
      </c>
      <c r="G4899" s="9"/>
      <c r="H4899" s="9"/>
      <c r="I4899" s="9"/>
    </row>
    <row r="4900" spans="1:9" ht="16" x14ac:dyDescent="0.2">
      <c r="A4900" s="9" t="s">
        <v>5019</v>
      </c>
      <c r="B4900" s="9" t="s">
        <v>14272</v>
      </c>
      <c r="C4900" s="9" t="s">
        <v>20</v>
      </c>
      <c r="D4900" s="9" t="s">
        <v>91</v>
      </c>
      <c r="E4900" s="9">
        <v>2266</v>
      </c>
      <c r="F4900" s="9" t="str">
        <f t="shared" si="76"/>
        <v>Very High</v>
      </c>
      <c r="G4900" s="9"/>
      <c r="H4900" s="9"/>
      <c r="I4900" s="9"/>
    </row>
    <row r="4901" spans="1:9" ht="16" x14ac:dyDescent="0.2">
      <c r="A4901" s="9" t="s">
        <v>5020</v>
      </c>
      <c r="B4901" s="9" t="s">
        <v>14275</v>
      </c>
      <c r="C4901" s="9" t="s">
        <v>32</v>
      </c>
      <c r="D4901" s="9" t="s">
        <v>46</v>
      </c>
      <c r="E4901" s="9">
        <v>1426</v>
      </c>
      <c r="F4901" s="9" t="str">
        <f t="shared" si="76"/>
        <v>Medium</v>
      </c>
      <c r="G4901" s="9"/>
      <c r="H4901" s="9"/>
      <c r="I4901" s="9"/>
    </row>
    <row r="4902" spans="1:9" ht="16" x14ac:dyDescent="0.2">
      <c r="A4902" s="9" t="s">
        <v>5021</v>
      </c>
      <c r="B4902" s="9" t="s">
        <v>14274</v>
      </c>
      <c r="C4902" s="9" t="s">
        <v>26</v>
      </c>
      <c r="D4902" s="9" t="s">
        <v>94</v>
      </c>
      <c r="E4902" s="9">
        <v>1436</v>
      </c>
      <c r="F4902" s="9" t="str">
        <f t="shared" si="76"/>
        <v>Medium</v>
      </c>
      <c r="G4902" s="9"/>
      <c r="H4902" s="9"/>
      <c r="I4902" s="9"/>
    </row>
    <row r="4903" spans="1:9" ht="16" x14ac:dyDescent="0.2">
      <c r="A4903" s="9" t="s">
        <v>5022</v>
      </c>
      <c r="B4903" s="9" t="s">
        <v>14274</v>
      </c>
      <c r="C4903" s="9" t="s">
        <v>26</v>
      </c>
      <c r="D4903" s="9" t="s">
        <v>27</v>
      </c>
      <c r="E4903" s="9">
        <v>1797</v>
      </c>
      <c r="F4903" s="9" t="str">
        <f t="shared" si="76"/>
        <v>High</v>
      </c>
      <c r="G4903" s="9"/>
      <c r="H4903" s="9"/>
      <c r="I4903" s="9"/>
    </row>
    <row r="4904" spans="1:9" ht="16" x14ac:dyDescent="0.2">
      <c r="A4904" s="9" t="s">
        <v>5023</v>
      </c>
      <c r="B4904" s="9" t="s">
        <v>14271</v>
      </c>
      <c r="C4904" s="9" t="s">
        <v>49</v>
      </c>
      <c r="D4904" s="9" t="s">
        <v>50</v>
      </c>
      <c r="E4904" s="9">
        <v>979</v>
      </c>
      <c r="F4904" s="9" t="str">
        <f t="shared" si="76"/>
        <v>Low</v>
      </c>
      <c r="G4904" s="9"/>
      <c r="H4904" s="9"/>
      <c r="I4904" s="9"/>
    </row>
    <row r="4905" spans="1:9" ht="16" x14ac:dyDescent="0.2">
      <c r="A4905" s="9" t="s">
        <v>5024</v>
      </c>
      <c r="B4905" s="9" t="s">
        <v>14273</v>
      </c>
      <c r="C4905" s="9" t="s">
        <v>63</v>
      </c>
      <c r="D4905" s="9" t="s">
        <v>87</v>
      </c>
      <c r="E4905" s="9">
        <v>1514</v>
      </c>
      <c r="F4905" s="9" t="str">
        <f t="shared" si="76"/>
        <v>High</v>
      </c>
      <c r="G4905" s="9"/>
      <c r="H4905" s="9"/>
      <c r="I4905" s="9"/>
    </row>
    <row r="4906" spans="1:9" ht="16" x14ac:dyDescent="0.2">
      <c r="A4906" s="9" t="s">
        <v>5025</v>
      </c>
      <c r="B4906" s="9" t="s">
        <v>14277</v>
      </c>
      <c r="C4906" s="9" t="s">
        <v>58</v>
      </c>
      <c r="D4906" s="9" t="s">
        <v>68</v>
      </c>
      <c r="E4906" s="9">
        <v>2073</v>
      </c>
      <c r="F4906" s="9" t="str">
        <f t="shared" si="76"/>
        <v>Very High</v>
      </c>
      <c r="G4906" s="9"/>
      <c r="H4906" s="9"/>
      <c r="I4906" s="9"/>
    </row>
    <row r="4907" spans="1:9" ht="16" x14ac:dyDescent="0.2">
      <c r="A4907" s="9" t="s">
        <v>5026</v>
      </c>
      <c r="B4907" s="9" t="s">
        <v>14272</v>
      </c>
      <c r="C4907" s="9" t="s">
        <v>20</v>
      </c>
      <c r="D4907" s="9" t="s">
        <v>91</v>
      </c>
      <c r="E4907" s="9">
        <v>548</v>
      </c>
      <c r="F4907" s="9" t="str">
        <f t="shared" si="76"/>
        <v>Low</v>
      </c>
      <c r="G4907" s="9"/>
      <c r="H4907" s="9"/>
      <c r="I4907" s="9"/>
    </row>
    <row r="4908" spans="1:9" ht="16" x14ac:dyDescent="0.2">
      <c r="A4908" s="9" t="s">
        <v>5027</v>
      </c>
      <c r="B4908" s="9" t="s">
        <v>14276</v>
      </c>
      <c r="C4908" s="9" t="s">
        <v>13</v>
      </c>
      <c r="D4908" s="9" t="s">
        <v>14</v>
      </c>
      <c r="E4908" s="9">
        <v>524</v>
      </c>
      <c r="F4908" s="9" t="str">
        <f t="shared" si="76"/>
        <v>Low</v>
      </c>
      <c r="G4908" s="9"/>
      <c r="H4908" s="9"/>
      <c r="I4908" s="9"/>
    </row>
    <row r="4909" spans="1:9" ht="16" x14ac:dyDescent="0.2">
      <c r="A4909" s="9" t="s">
        <v>5028</v>
      </c>
      <c r="B4909" s="9" t="s">
        <v>14275</v>
      </c>
      <c r="C4909" s="9" t="s">
        <v>32</v>
      </c>
      <c r="D4909" s="9" t="s">
        <v>153</v>
      </c>
      <c r="E4909" s="9">
        <v>2450</v>
      </c>
      <c r="F4909" s="9" t="str">
        <f t="shared" si="76"/>
        <v>Very High</v>
      </c>
      <c r="G4909" s="9"/>
      <c r="H4909" s="9"/>
      <c r="I4909" s="9"/>
    </row>
    <row r="4910" spans="1:9" ht="16" x14ac:dyDescent="0.2">
      <c r="A4910" s="9" t="s">
        <v>5029</v>
      </c>
      <c r="B4910" s="9" t="s">
        <v>14274</v>
      </c>
      <c r="C4910" s="9" t="s">
        <v>26</v>
      </c>
      <c r="D4910" s="9" t="s">
        <v>201</v>
      </c>
      <c r="E4910" s="9">
        <v>1706</v>
      </c>
      <c r="F4910" s="9" t="str">
        <f t="shared" si="76"/>
        <v>High</v>
      </c>
      <c r="G4910" s="9"/>
      <c r="H4910" s="9"/>
      <c r="I4910" s="9"/>
    </row>
    <row r="4911" spans="1:9" ht="16" x14ac:dyDescent="0.2">
      <c r="A4911" s="9" t="s">
        <v>5030</v>
      </c>
      <c r="B4911" s="9" t="s">
        <v>14277</v>
      </c>
      <c r="C4911" s="9" t="s">
        <v>58</v>
      </c>
      <c r="D4911" s="9" t="s">
        <v>68</v>
      </c>
      <c r="E4911" s="9">
        <v>2196</v>
      </c>
      <c r="F4911" s="9" t="str">
        <f t="shared" si="76"/>
        <v>Very High</v>
      </c>
      <c r="G4911" s="9"/>
      <c r="H4911" s="9"/>
      <c r="I4911" s="9"/>
    </row>
    <row r="4912" spans="1:9" ht="16" x14ac:dyDescent="0.2">
      <c r="A4912" s="9" t="s">
        <v>5031</v>
      </c>
      <c r="B4912" s="9" t="s">
        <v>14271</v>
      </c>
      <c r="C4912" s="9" t="s">
        <v>49</v>
      </c>
      <c r="D4912" s="9" t="s">
        <v>54</v>
      </c>
      <c r="E4912" s="9">
        <v>567</v>
      </c>
      <c r="F4912" s="9" t="str">
        <f t="shared" si="76"/>
        <v>Low</v>
      </c>
      <c r="G4912" s="9"/>
      <c r="H4912" s="9"/>
      <c r="I4912" s="9"/>
    </row>
    <row r="4913" spans="1:9" ht="16" x14ac:dyDescent="0.2">
      <c r="A4913" s="9" t="s">
        <v>5032</v>
      </c>
      <c r="B4913" s="9" t="s">
        <v>14276</v>
      </c>
      <c r="C4913" s="9" t="s">
        <v>13</v>
      </c>
      <c r="D4913" s="9" t="s">
        <v>195</v>
      </c>
      <c r="E4913" s="9">
        <v>1552</v>
      </c>
      <c r="F4913" s="9" t="str">
        <f t="shared" si="76"/>
        <v>High</v>
      </c>
      <c r="G4913" s="9"/>
      <c r="H4913" s="9"/>
      <c r="I4913" s="9"/>
    </row>
    <row r="4914" spans="1:9" ht="16" x14ac:dyDescent="0.2">
      <c r="A4914" s="9" t="s">
        <v>5033</v>
      </c>
      <c r="B4914" s="9" t="s">
        <v>14277</v>
      </c>
      <c r="C4914" s="9" t="s">
        <v>58</v>
      </c>
      <c r="D4914" s="9" t="s">
        <v>68</v>
      </c>
      <c r="E4914" s="9">
        <v>542</v>
      </c>
      <c r="F4914" s="9" t="str">
        <f t="shared" si="76"/>
        <v>Low</v>
      </c>
      <c r="G4914" s="9"/>
      <c r="H4914" s="9"/>
      <c r="I4914" s="9"/>
    </row>
    <row r="4915" spans="1:9" ht="16" x14ac:dyDescent="0.2">
      <c r="A4915" s="9" t="s">
        <v>5034</v>
      </c>
      <c r="B4915" s="9" t="s">
        <v>14271</v>
      </c>
      <c r="C4915" s="9" t="s">
        <v>49</v>
      </c>
      <c r="D4915" s="9" t="s">
        <v>54</v>
      </c>
      <c r="E4915" s="9">
        <v>1439</v>
      </c>
      <c r="F4915" s="9" t="str">
        <f t="shared" si="76"/>
        <v>Medium</v>
      </c>
      <c r="G4915" s="9"/>
      <c r="H4915" s="9"/>
      <c r="I4915" s="9"/>
    </row>
    <row r="4916" spans="1:9" ht="16" x14ac:dyDescent="0.2">
      <c r="A4916" s="9" t="s">
        <v>5035</v>
      </c>
      <c r="B4916" s="9" t="s">
        <v>14277</v>
      </c>
      <c r="C4916" s="9" t="s">
        <v>58</v>
      </c>
      <c r="D4916" s="9" t="s">
        <v>68</v>
      </c>
      <c r="E4916" s="9">
        <v>983</v>
      </c>
      <c r="F4916" s="9" t="str">
        <f t="shared" si="76"/>
        <v>Low</v>
      </c>
      <c r="G4916" s="9"/>
      <c r="H4916" s="9"/>
      <c r="I4916" s="9"/>
    </row>
    <row r="4917" spans="1:9" ht="16" x14ac:dyDescent="0.2">
      <c r="A4917" s="9" t="s">
        <v>5036</v>
      </c>
      <c r="B4917" s="9" t="s">
        <v>14276</v>
      </c>
      <c r="C4917" s="9" t="s">
        <v>13</v>
      </c>
      <c r="D4917" s="9" t="s">
        <v>79</v>
      </c>
      <c r="E4917" s="9">
        <v>743</v>
      </c>
      <c r="F4917" s="9" t="str">
        <f t="shared" si="76"/>
        <v>Low</v>
      </c>
      <c r="G4917" s="9"/>
      <c r="H4917" s="9"/>
      <c r="I4917" s="9"/>
    </row>
    <row r="4918" spans="1:9" ht="16" x14ac:dyDescent="0.2">
      <c r="A4918" s="9" t="s">
        <v>5037</v>
      </c>
      <c r="B4918" s="9" t="s">
        <v>14271</v>
      </c>
      <c r="C4918" s="9" t="s">
        <v>49</v>
      </c>
      <c r="D4918" s="9" t="s">
        <v>50</v>
      </c>
      <c r="E4918" s="9">
        <v>1819</v>
      </c>
      <c r="F4918" s="9" t="str">
        <f t="shared" si="76"/>
        <v>High</v>
      </c>
      <c r="G4918" s="9"/>
      <c r="H4918" s="9"/>
      <c r="I4918" s="9"/>
    </row>
    <row r="4919" spans="1:9" ht="16" x14ac:dyDescent="0.2">
      <c r="A4919" s="9" t="s">
        <v>5038</v>
      </c>
      <c r="B4919" s="9" t="s">
        <v>14271</v>
      </c>
      <c r="C4919" s="9" t="s">
        <v>49</v>
      </c>
      <c r="D4919" s="9" t="s">
        <v>205</v>
      </c>
      <c r="E4919" s="9">
        <v>981</v>
      </c>
      <c r="F4919" s="9" t="str">
        <f t="shared" si="76"/>
        <v>Low</v>
      </c>
      <c r="G4919" s="9"/>
      <c r="H4919" s="9"/>
      <c r="I4919" s="9"/>
    </row>
    <row r="4920" spans="1:9" ht="16" x14ac:dyDescent="0.2">
      <c r="A4920" s="9" t="s">
        <v>5039</v>
      </c>
      <c r="B4920" s="9" t="s">
        <v>14276</v>
      </c>
      <c r="C4920" s="9" t="s">
        <v>13</v>
      </c>
      <c r="D4920" s="9" t="s">
        <v>14</v>
      </c>
      <c r="E4920" s="9">
        <v>642</v>
      </c>
      <c r="F4920" s="9" t="str">
        <f t="shared" si="76"/>
        <v>Low</v>
      </c>
      <c r="G4920" s="9"/>
      <c r="H4920" s="9"/>
      <c r="I4920" s="9"/>
    </row>
    <row r="4921" spans="1:9" ht="16" x14ac:dyDescent="0.2">
      <c r="A4921" s="9" t="s">
        <v>5040</v>
      </c>
      <c r="B4921" s="9" t="s">
        <v>14275</v>
      </c>
      <c r="C4921" s="9" t="s">
        <v>32</v>
      </c>
      <c r="D4921" s="9" t="s">
        <v>46</v>
      </c>
      <c r="E4921" s="9">
        <v>503</v>
      </c>
      <c r="F4921" s="9" t="str">
        <f t="shared" si="76"/>
        <v>Low</v>
      </c>
      <c r="G4921" s="9"/>
      <c r="H4921" s="9"/>
      <c r="I4921" s="9"/>
    </row>
    <row r="4922" spans="1:9" ht="16" x14ac:dyDescent="0.2">
      <c r="A4922" s="9" t="s">
        <v>5041</v>
      </c>
      <c r="B4922" s="9" t="s">
        <v>14272</v>
      </c>
      <c r="C4922" s="9" t="s">
        <v>20</v>
      </c>
      <c r="D4922" s="9" t="s">
        <v>21</v>
      </c>
      <c r="E4922" s="9">
        <v>785</v>
      </c>
      <c r="F4922" s="9" t="str">
        <f t="shared" si="76"/>
        <v>Low</v>
      </c>
      <c r="G4922" s="9"/>
      <c r="H4922" s="9"/>
      <c r="I4922" s="9"/>
    </row>
    <row r="4923" spans="1:9" ht="16" x14ac:dyDescent="0.2">
      <c r="A4923" s="9" t="s">
        <v>5042</v>
      </c>
      <c r="B4923" s="9" t="s">
        <v>14273</v>
      </c>
      <c r="C4923" s="9" t="s">
        <v>63</v>
      </c>
      <c r="D4923" s="9" t="s">
        <v>157</v>
      </c>
      <c r="E4923" s="9">
        <v>1104</v>
      </c>
      <c r="F4923" s="9" t="str">
        <f t="shared" si="76"/>
        <v>Medium</v>
      </c>
      <c r="G4923" s="9"/>
      <c r="H4923" s="9"/>
      <c r="I4923" s="9"/>
    </row>
    <row r="4924" spans="1:9" ht="16" x14ac:dyDescent="0.2">
      <c r="A4924" s="9" t="s">
        <v>5043</v>
      </c>
      <c r="B4924" s="9" t="s">
        <v>14276</v>
      </c>
      <c r="C4924" s="9" t="s">
        <v>13</v>
      </c>
      <c r="D4924" s="9" t="s">
        <v>195</v>
      </c>
      <c r="E4924" s="9">
        <v>1068</v>
      </c>
      <c r="F4924" s="9" t="str">
        <f t="shared" si="76"/>
        <v>Medium</v>
      </c>
      <c r="G4924" s="9"/>
      <c r="H4924" s="9"/>
      <c r="I4924" s="9"/>
    </row>
    <row r="4925" spans="1:9" ht="16" x14ac:dyDescent="0.2">
      <c r="A4925" s="9" t="s">
        <v>5044</v>
      </c>
      <c r="B4925" s="9" t="s">
        <v>14273</v>
      </c>
      <c r="C4925" s="9" t="s">
        <v>63</v>
      </c>
      <c r="D4925" s="9" t="s">
        <v>75</v>
      </c>
      <c r="E4925" s="9">
        <v>2200</v>
      </c>
      <c r="F4925" s="9" t="str">
        <f t="shared" si="76"/>
        <v>Very High</v>
      </c>
      <c r="G4925" s="9"/>
      <c r="H4925" s="9"/>
      <c r="I4925" s="9"/>
    </row>
    <row r="4926" spans="1:9" ht="16" x14ac:dyDescent="0.2">
      <c r="A4926" s="9" t="s">
        <v>5045</v>
      </c>
      <c r="B4926" s="9" t="s">
        <v>14274</v>
      </c>
      <c r="C4926" s="9" t="s">
        <v>26</v>
      </c>
      <c r="D4926" s="9" t="s">
        <v>201</v>
      </c>
      <c r="E4926" s="9">
        <v>1769</v>
      </c>
      <c r="F4926" s="9" t="str">
        <f t="shared" si="76"/>
        <v>High</v>
      </c>
      <c r="G4926" s="9"/>
      <c r="H4926" s="9"/>
      <c r="I4926" s="9"/>
    </row>
    <row r="4927" spans="1:9" ht="16" x14ac:dyDescent="0.2">
      <c r="A4927" s="9" t="s">
        <v>5046</v>
      </c>
      <c r="B4927" s="9" t="s">
        <v>14271</v>
      </c>
      <c r="C4927" s="9" t="s">
        <v>49</v>
      </c>
      <c r="D4927" s="9" t="s">
        <v>205</v>
      </c>
      <c r="E4927" s="9">
        <v>1160</v>
      </c>
      <c r="F4927" s="9" t="str">
        <f t="shared" si="76"/>
        <v>Medium</v>
      </c>
      <c r="G4927" s="9"/>
      <c r="H4927" s="9"/>
      <c r="I4927" s="9"/>
    </row>
    <row r="4928" spans="1:9" ht="16" x14ac:dyDescent="0.2">
      <c r="A4928" s="9" t="s">
        <v>5047</v>
      </c>
      <c r="B4928" s="9" t="s">
        <v>14273</v>
      </c>
      <c r="C4928" s="9" t="s">
        <v>63</v>
      </c>
      <c r="D4928" s="9" t="s">
        <v>87</v>
      </c>
      <c r="E4928" s="9">
        <v>2414</v>
      </c>
      <c r="F4928" s="9" t="str">
        <f t="shared" si="76"/>
        <v>Very High</v>
      </c>
      <c r="G4928" s="9"/>
      <c r="H4928" s="9"/>
      <c r="I4928" s="9"/>
    </row>
    <row r="4929" spans="1:9" ht="16" x14ac:dyDescent="0.2">
      <c r="A4929" s="9" t="s">
        <v>5048</v>
      </c>
      <c r="B4929" s="9" t="s">
        <v>14274</v>
      </c>
      <c r="C4929" s="9" t="s">
        <v>26</v>
      </c>
      <c r="D4929" s="9" t="s">
        <v>37</v>
      </c>
      <c r="E4929" s="9">
        <v>1738</v>
      </c>
      <c r="F4929" s="9" t="str">
        <f t="shared" si="76"/>
        <v>High</v>
      </c>
      <c r="G4929" s="9"/>
      <c r="H4929" s="9"/>
      <c r="I4929" s="9"/>
    </row>
    <row r="4930" spans="1:9" ht="16" x14ac:dyDescent="0.2">
      <c r="A4930" s="9" t="s">
        <v>5049</v>
      </c>
      <c r="B4930" s="9" t="s">
        <v>14271</v>
      </c>
      <c r="C4930" s="9" t="s">
        <v>49</v>
      </c>
      <c r="D4930" s="9" t="s">
        <v>205</v>
      </c>
      <c r="E4930" s="9">
        <v>774</v>
      </c>
      <c r="F4930" s="9" t="str">
        <f t="shared" si="76"/>
        <v>Low</v>
      </c>
      <c r="G4930" s="9"/>
      <c r="H4930" s="9"/>
      <c r="I4930" s="9"/>
    </row>
    <row r="4931" spans="1:9" ht="16" x14ac:dyDescent="0.2">
      <c r="A4931" s="9" t="s">
        <v>5050</v>
      </c>
      <c r="B4931" s="9" t="s">
        <v>14272</v>
      </c>
      <c r="C4931" s="9" t="s">
        <v>20</v>
      </c>
      <c r="D4931" s="9" t="s">
        <v>91</v>
      </c>
      <c r="E4931" s="9">
        <v>1940</v>
      </c>
      <c r="F4931" s="9" t="str">
        <f t="shared" ref="F4931:F4994" si="77">IF(E4931&lt;=500,"Very Low",IF(E4931&lt;=1000,"Low",IF(E4931&lt;=1500,"Medium",IF(E4931&lt;=2000,"High",IF(E4931&lt;=2500,"Very High")))))</f>
        <v>High</v>
      </c>
      <c r="G4931" s="9"/>
      <c r="H4931" s="9"/>
      <c r="I4931" s="9"/>
    </row>
    <row r="4932" spans="1:9" ht="16" x14ac:dyDescent="0.2">
      <c r="A4932" s="9" t="s">
        <v>5051</v>
      </c>
      <c r="B4932" s="9" t="s">
        <v>14276</v>
      </c>
      <c r="C4932" s="9" t="s">
        <v>13</v>
      </c>
      <c r="D4932" s="9" t="s">
        <v>14</v>
      </c>
      <c r="E4932" s="9">
        <v>1013</v>
      </c>
      <c r="F4932" s="9" t="str">
        <f t="shared" si="77"/>
        <v>Medium</v>
      </c>
      <c r="G4932" s="9"/>
      <c r="H4932" s="9"/>
      <c r="I4932" s="9"/>
    </row>
    <row r="4933" spans="1:9" ht="16" x14ac:dyDescent="0.2">
      <c r="A4933" s="9" t="s">
        <v>5052</v>
      </c>
      <c r="B4933" s="9" t="s">
        <v>14274</v>
      </c>
      <c r="C4933" s="9" t="s">
        <v>26</v>
      </c>
      <c r="D4933" s="9" t="s">
        <v>94</v>
      </c>
      <c r="E4933" s="9">
        <v>1817</v>
      </c>
      <c r="F4933" s="9" t="str">
        <f t="shared" si="77"/>
        <v>High</v>
      </c>
      <c r="G4933" s="9"/>
      <c r="H4933" s="9"/>
      <c r="I4933" s="9"/>
    </row>
    <row r="4934" spans="1:9" ht="16" x14ac:dyDescent="0.2">
      <c r="A4934" s="9" t="s">
        <v>5053</v>
      </c>
      <c r="B4934" s="9" t="s">
        <v>14274</v>
      </c>
      <c r="C4934" s="9" t="s">
        <v>26</v>
      </c>
      <c r="D4934" s="9" t="s">
        <v>27</v>
      </c>
      <c r="E4934" s="9">
        <v>885</v>
      </c>
      <c r="F4934" s="9" t="str">
        <f t="shared" si="77"/>
        <v>Low</v>
      </c>
      <c r="G4934" s="9"/>
      <c r="H4934" s="9"/>
      <c r="I4934" s="9"/>
    </row>
    <row r="4935" spans="1:9" ht="16" x14ac:dyDescent="0.2">
      <c r="A4935" s="9" t="s">
        <v>5054</v>
      </c>
      <c r="B4935" s="9" t="s">
        <v>14271</v>
      </c>
      <c r="C4935" s="9" t="s">
        <v>49</v>
      </c>
      <c r="D4935" s="9" t="s">
        <v>205</v>
      </c>
      <c r="E4935" s="9">
        <v>695</v>
      </c>
      <c r="F4935" s="9" t="str">
        <f t="shared" si="77"/>
        <v>Low</v>
      </c>
      <c r="G4935" s="9"/>
      <c r="H4935" s="9"/>
      <c r="I4935" s="9"/>
    </row>
    <row r="4936" spans="1:9" ht="16" x14ac:dyDescent="0.2">
      <c r="A4936" s="9" t="s">
        <v>5055</v>
      </c>
      <c r="B4936" s="9" t="s">
        <v>14275</v>
      </c>
      <c r="C4936" s="9" t="s">
        <v>32</v>
      </c>
      <c r="D4936" s="9" t="s">
        <v>153</v>
      </c>
      <c r="E4936" s="9">
        <v>759</v>
      </c>
      <c r="F4936" s="9" t="str">
        <f t="shared" si="77"/>
        <v>Low</v>
      </c>
      <c r="G4936" s="9"/>
      <c r="H4936" s="9"/>
      <c r="I4936" s="9"/>
    </row>
    <row r="4937" spans="1:9" ht="16" x14ac:dyDescent="0.2">
      <c r="A4937" s="9" t="s">
        <v>5056</v>
      </c>
      <c r="B4937" s="9" t="s">
        <v>14271</v>
      </c>
      <c r="C4937" s="9" t="s">
        <v>49</v>
      </c>
      <c r="D4937" s="9" t="s">
        <v>50</v>
      </c>
      <c r="E4937" s="9">
        <v>729</v>
      </c>
      <c r="F4937" s="9" t="str">
        <f t="shared" si="77"/>
        <v>Low</v>
      </c>
      <c r="G4937" s="9"/>
      <c r="H4937" s="9"/>
      <c r="I4937" s="9"/>
    </row>
    <row r="4938" spans="1:9" ht="16" x14ac:dyDescent="0.2">
      <c r="A4938" s="9" t="s">
        <v>5057</v>
      </c>
      <c r="B4938" s="9" t="s">
        <v>14275</v>
      </c>
      <c r="C4938" s="9" t="s">
        <v>32</v>
      </c>
      <c r="D4938" s="9" t="s">
        <v>97</v>
      </c>
      <c r="E4938" s="9">
        <v>1699</v>
      </c>
      <c r="F4938" s="9" t="str">
        <f t="shared" si="77"/>
        <v>High</v>
      </c>
      <c r="G4938" s="9"/>
      <c r="H4938" s="9"/>
      <c r="I4938" s="9"/>
    </row>
    <row r="4939" spans="1:9" ht="16" x14ac:dyDescent="0.2">
      <c r="A4939" s="9" t="s">
        <v>5058</v>
      </c>
      <c r="B4939" s="9" t="s">
        <v>14276</v>
      </c>
      <c r="C4939" s="9" t="s">
        <v>13</v>
      </c>
      <c r="D4939" s="9" t="s">
        <v>14</v>
      </c>
      <c r="E4939" s="9">
        <v>2477</v>
      </c>
      <c r="F4939" s="9" t="str">
        <f t="shared" si="77"/>
        <v>Very High</v>
      </c>
      <c r="G4939" s="9"/>
      <c r="H4939" s="9"/>
      <c r="I4939" s="9"/>
    </row>
    <row r="4940" spans="1:9" ht="16" x14ac:dyDescent="0.2">
      <c r="A4940" s="9" t="s">
        <v>5059</v>
      </c>
      <c r="B4940" s="9" t="s">
        <v>14272</v>
      </c>
      <c r="C4940" s="9" t="s">
        <v>20</v>
      </c>
      <c r="D4940" s="9" t="s">
        <v>91</v>
      </c>
      <c r="E4940" s="9">
        <v>1025</v>
      </c>
      <c r="F4940" s="9" t="str">
        <f t="shared" si="77"/>
        <v>Medium</v>
      </c>
      <c r="G4940" s="9"/>
      <c r="H4940" s="9"/>
      <c r="I4940" s="9"/>
    </row>
    <row r="4941" spans="1:9" ht="16" x14ac:dyDescent="0.2">
      <c r="A4941" s="9" t="s">
        <v>5060</v>
      </c>
      <c r="B4941" s="9" t="s">
        <v>14272</v>
      </c>
      <c r="C4941" s="9" t="s">
        <v>20</v>
      </c>
      <c r="D4941" s="9" t="s">
        <v>21</v>
      </c>
      <c r="E4941" s="9">
        <v>1691</v>
      </c>
      <c r="F4941" s="9" t="str">
        <f t="shared" si="77"/>
        <v>High</v>
      </c>
      <c r="G4941" s="9"/>
      <c r="H4941" s="9"/>
      <c r="I4941" s="9"/>
    </row>
    <row r="4942" spans="1:9" ht="16" x14ac:dyDescent="0.2">
      <c r="A4942" s="9" t="s">
        <v>5061</v>
      </c>
      <c r="B4942" s="9" t="s">
        <v>14275</v>
      </c>
      <c r="C4942" s="9" t="s">
        <v>32</v>
      </c>
      <c r="D4942" s="9" t="s">
        <v>153</v>
      </c>
      <c r="E4942" s="9">
        <v>2443</v>
      </c>
      <c r="F4942" s="9" t="str">
        <f t="shared" si="77"/>
        <v>Very High</v>
      </c>
      <c r="G4942" s="9"/>
      <c r="H4942" s="9"/>
      <c r="I4942" s="9"/>
    </row>
    <row r="4943" spans="1:9" ht="16" x14ac:dyDescent="0.2">
      <c r="A4943" s="9" t="s">
        <v>5062</v>
      </c>
      <c r="B4943" s="9" t="s">
        <v>14275</v>
      </c>
      <c r="C4943" s="9" t="s">
        <v>32</v>
      </c>
      <c r="D4943" s="9" t="s">
        <v>153</v>
      </c>
      <c r="E4943" s="9">
        <v>587</v>
      </c>
      <c r="F4943" s="9" t="str">
        <f t="shared" si="77"/>
        <v>Low</v>
      </c>
      <c r="G4943" s="9"/>
      <c r="H4943" s="9"/>
      <c r="I4943" s="9"/>
    </row>
    <row r="4944" spans="1:9" ht="16" x14ac:dyDescent="0.2">
      <c r="A4944" s="9" t="s">
        <v>5063</v>
      </c>
      <c r="B4944" s="9" t="s">
        <v>14272</v>
      </c>
      <c r="C4944" s="9" t="s">
        <v>20</v>
      </c>
      <c r="D4944" s="9" t="s">
        <v>91</v>
      </c>
      <c r="E4944" s="9">
        <v>1880</v>
      </c>
      <c r="F4944" s="9" t="str">
        <f t="shared" si="77"/>
        <v>High</v>
      </c>
      <c r="G4944" s="9"/>
      <c r="H4944" s="9"/>
      <c r="I4944" s="9"/>
    </row>
    <row r="4945" spans="1:9" ht="16" x14ac:dyDescent="0.2">
      <c r="A4945" s="9" t="s">
        <v>5064</v>
      </c>
      <c r="B4945" s="9" t="s">
        <v>14274</v>
      </c>
      <c r="C4945" s="9" t="s">
        <v>26</v>
      </c>
      <c r="D4945" s="9" t="s">
        <v>94</v>
      </c>
      <c r="E4945" s="9">
        <v>1625</v>
      </c>
      <c r="F4945" s="9" t="str">
        <f t="shared" si="77"/>
        <v>High</v>
      </c>
      <c r="G4945" s="9"/>
      <c r="H4945" s="9"/>
      <c r="I4945" s="9"/>
    </row>
    <row r="4946" spans="1:9" ht="16" x14ac:dyDescent="0.2">
      <c r="A4946" s="9" t="s">
        <v>5065</v>
      </c>
      <c r="B4946" s="9" t="s">
        <v>14277</v>
      </c>
      <c r="C4946" s="9" t="s">
        <v>58</v>
      </c>
      <c r="D4946" s="9" t="s">
        <v>59</v>
      </c>
      <c r="E4946" s="9">
        <v>585</v>
      </c>
      <c r="F4946" s="9" t="str">
        <f t="shared" si="77"/>
        <v>Low</v>
      </c>
      <c r="G4946" s="9"/>
      <c r="H4946" s="9"/>
      <c r="I4946" s="9"/>
    </row>
    <row r="4947" spans="1:9" ht="16" x14ac:dyDescent="0.2">
      <c r="A4947" s="9" t="s">
        <v>5066</v>
      </c>
      <c r="B4947" s="9" t="s">
        <v>14274</v>
      </c>
      <c r="C4947" s="9" t="s">
        <v>26</v>
      </c>
      <c r="D4947" s="9" t="s">
        <v>94</v>
      </c>
      <c r="E4947" s="9">
        <v>1982</v>
      </c>
      <c r="F4947" s="9" t="str">
        <f t="shared" si="77"/>
        <v>High</v>
      </c>
      <c r="G4947" s="9"/>
      <c r="H4947" s="9"/>
      <c r="I4947" s="9"/>
    </row>
    <row r="4948" spans="1:9" ht="16" x14ac:dyDescent="0.2">
      <c r="A4948" s="9" t="s">
        <v>5067</v>
      </c>
      <c r="B4948" s="9" t="s">
        <v>14272</v>
      </c>
      <c r="C4948" s="9" t="s">
        <v>20</v>
      </c>
      <c r="D4948" s="9" t="s">
        <v>21</v>
      </c>
      <c r="E4948" s="9">
        <v>1055</v>
      </c>
      <c r="F4948" s="9" t="str">
        <f t="shared" si="77"/>
        <v>Medium</v>
      </c>
      <c r="G4948" s="9"/>
      <c r="H4948" s="9"/>
      <c r="I4948" s="9"/>
    </row>
    <row r="4949" spans="1:9" ht="16" x14ac:dyDescent="0.2">
      <c r="A4949" s="9" t="s">
        <v>5068</v>
      </c>
      <c r="B4949" s="9" t="s">
        <v>14271</v>
      </c>
      <c r="C4949" s="9" t="s">
        <v>49</v>
      </c>
      <c r="D4949" s="9" t="s">
        <v>54</v>
      </c>
      <c r="E4949" s="9">
        <v>1998</v>
      </c>
      <c r="F4949" s="9" t="str">
        <f t="shared" si="77"/>
        <v>High</v>
      </c>
      <c r="G4949" s="9"/>
      <c r="H4949" s="9"/>
      <c r="I4949" s="9"/>
    </row>
    <row r="4950" spans="1:9" ht="16" x14ac:dyDescent="0.2">
      <c r="A4950" s="9" t="s">
        <v>5069</v>
      </c>
      <c r="B4950" s="9" t="s">
        <v>14272</v>
      </c>
      <c r="C4950" s="9" t="s">
        <v>20</v>
      </c>
      <c r="D4950" s="9" t="s">
        <v>21</v>
      </c>
      <c r="E4950" s="9">
        <v>2376</v>
      </c>
      <c r="F4950" s="9" t="str">
        <f t="shared" si="77"/>
        <v>Very High</v>
      </c>
      <c r="G4950" s="9"/>
      <c r="H4950" s="9"/>
      <c r="I4950" s="9"/>
    </row>
    <row r="4951" spans="1:9" ht="16" x14ac:dyDescent="0.2">
      <c r="A4951" s="9" t="s">
        <v>5070</v>
      </c>
      <c r="B4951" s="9" t="s">
        <v>14274</v>
      </c>
      <c r="C4951" s="9" t="s">
        <v>26</v>
      </c>
      <c r="D4951" s="9" t="s">
        <v>27</v>
      </c>
      <c r="E4951" s="9">
        <v>2261</v>
      </c>
      <c r="F4951" s="9" t="str">
        <f t="shared" si="77"/>
        <v>Very High</v>
      </c>
      <c r="G4951" s="9"/>
      <c r="H4951" s="9"/>
      <c r="I4951" s="9"/>
    </row>
    <row r="4952" spans="1:9" ht="16" x14ac:dyDescent="0.2">
      <c r="A4952" s="9" t="s">
        <v>5071</v>
      </c>
      <c r="B4952" s="9" t="s">
        <v>14271</v>
      </c>
      <c r="C4952" s="9" t="s">
        <v>49</v>
      </c>
      <c r="D4952" s="9" t="s">
        <v>54</v>
      </c>
      <c r="E4952" s="9">
        <v>767</v>
      </c>
      <c r="F4952" s="9" t="str">
        <f t="shared" si="77"/>
        <v>Low</v>
      </c>
      <c r="G4952" s="9"/>
      <c r="H4952" s="9"/>
      <c r="I4952" s="9"/>
    </row>
    <row r="4953" spans="1:9" ht="16" x14ac:dyDescent="0.2">
      <c r="A4953" s="9" t="s">
        <v>5072</v>
      </c>
      <c r="B4953" s="9" t="s">
        <v>14274</v>
      </c>
      <c r="C4953" s="9" t="s">
        <v>26</v>
      </c>
      <c r="D4953" s="9" t="s">
        <v>27</v>
      </c>
      <c r="E4953" s="9">
        <v>1188</v>
      </c>
      <c r="F4953" s="9" t="str">
        <f t="shared" si="77"/>
        <v>Medium</v>
      </c>
      <c r="G4953" s="9"/>
      <c r="H4953" s="9"/>
      <c r="I4953" s="9"/>
    </row>
    <row r="4954" spans="1:9" ht="16" x14ac:dyDescent="0.2">
      <c r="A4954" s="9" t="s">
        <v>5073</v>
      </c>
      <c r="B4954" s="9" t="s">
        <v>14272</v>
      </c>
      <c r="C4954" s="9" t="s">
        <v>20</v>
      </c>
      <c r="D4954" s="9" t="s">
        <v>21</v>
      </c>
      <c r="E4954" s="9">
        <v>2439</v>
      </c>
      <c r="F4954" s="9" t="str">
        <f t="shared" si="77"/>
        <v>Very High</v>
      </c>
      <c r="G4954" s="9"/>
      <c r="H4954" s="9"/>
      <c r="I4954" s="9"/>
    </row>
    <row r="4955" spans="1:9" ht="16" x14ac:dyDescent="0.2">
      <c r="A4955" s="9" t="s">
        <v>5074</v>
      </c>
      <c r="B4955" s="9" t="s">
        <v>14276</v>
      </c>
      <c r="C4955" s="9" t="s">
        <v>13</v>
      </c>
      <c r="D4955" s="9" t="s">
        <v>195</v>
      </c>
      <c r="E4955" s="9">
        <v>2289</v>
      </c>
      <c r="F4955" s="9" t="str">
        <f t="shared" si="77"/>
        <v>Very High</v>
      </c>
      <c r="G4955" s="9"/>
      <c r="H4955" s="9"/>
      <c r="I4955" s="9"/>
    </row>
    <row r="4956" spans="1:9" ht="16" x14ac:dyDescent="0.2">
      <c r="A4956" s="9" t="s">
        <v>5075</v>
      </c>
      <c r="B4956" s="9" t="s">
        <v>14276</v>
      </c>
      <c r="C4956" s="9" t="s">
        <v>13</v>
      </c>
      <c r="D4956" s="9" t="s">
        <v>195</v>
      </c>
      <c r="E4956" s="9">
        <v>560</v>
      </c>
      <c r="F4956" s="9" t="str">
        <f t="shared" si="77"/>
        <v>Low</v>
      </c>
      <c r="G4956" s="9"/>
      <c r="H4956" s="9"/>
      <c r="I4956" s="9"/>
    </row>
    <row r="4957" spans="1:9" ht="16" x14ac:dyDescent="0.2">
      <c r="A4957" s="9" t="s">
        <v>5076</v>
      </c>
      <c r="B4957" s="9" t="s">
        <v>14275</v>
      </c>
      <c r="C4957" s="9" t="s">
        <v>32</v>
      </c>
      <c r="D4957" s="9" t="s">
        <v>46</v>
      </c>
      <c r="E4957" s="9">
        <v>1682</v>
      </c>
      <c r="F4957" s="9" t="str">
        <f t="shared" si="77"/>
        <v>High</v>
      </c>
      <c r="G4957" s="9"/>
      <c r="H4957" s="9"/>
      <c r="I4957" s="9"/>
    </row>
    <row r="4958" spans="1:9" ht="16" x14ac:dyDescent="0.2">
      <c r="A4958" s="9" t="s">
        <v>5077</v>
      </c>
      <c r="B4958" s="9" t="s">
        <v>14271</v>
      </c>
      <c r="C4958" s="9" t="s">
        <v>49</v>
      </c>
      <c r="D4958" s="9" t="s">
        <v>54</v>
      </c>
      <c r="E4958" s="9">
        <v>507</v>
      </c>
      <c r="F4958" s="9" t="str">
        <f t="shared" si="77"/>
        <v>Low</v>
      </c>
      <c r="G4958" s="9"/>
      <c r="H4958" s="9"/>
      <c r="I4958" s="9"/>
    </row>
    <row r="4959" spans="1:9" ht="16" x14ac:dyDescent="0.2">
      <c r="A4959" s="9" t="s">
        <v>5078</v>
      </c>
      <c r="B4959" s="9" t="s">
        <v>14277</v>
      </c>
      <c r="C4959" s="9" t="s">
        <v>58</v>
      </c>
      <c r="D4959" s="9" t="s">
        <v>59</v>
      </c>
      <c r="E4959" s="9">
        <v>1515</v>
      </c>
      <c r="F4959" s="9" t="str">
        <f t="shared" si="77"/>
        <v>High</v>
      </c>
      <c r="G4959" s="9"/>
      <c r="H4959" s="9"/>
      <c r="I4959" s="9"/>
    </row>
    <row r="4960" spans="1:9" ht="16" x14ac:dyDescent="0.2">
      <c r="A4960" s="9" t="s">
        <v>5079</v>
      </c>
      <c r="B4960" s="9" t="s">
        <v>14271</v>
      </c>
      <c r="C4960" s="9" t="s">
        <v>49</v>
      </c>
      <c r="D4960" s="9" t="s">
        <v>54</v>
      </c>
      <c r="E4960" s="9">
        <v>873</v>
      </c>
      <c r="F4960" s="9" t="str">
        <f t="shared" si="77"/>
        <v>Low</v>
      </c>
      <c r="G4960" s="9"/>
      <c r="H4960" s="9"/>
      <c r="I4960" s="9"/>
    </row>
    <row r="4961" spans="1:9" ht="16" x14ac:dyDescent="0.2">
      <c r="A4961" s="9" t="s">
        <v>5080</v>
      </c>
      <c r="B4961" s="9" t="s">
        <v>14271</v>
      </c>
      <c r="C4961" s="9" t="s">
        <v>49</v>
      </c>
      <c r="D4961" s="9" t="s">
        <v>205</v>
      </c>
      <c r="E4961" s="9">
        <v>2492</v>
      </c>
      <c r="F4961" s="9" t="str">
        <f t="shared" si="77"/>
        <v>Very High</v>
      </c>
      <c r="G4961" s="9"/>
      <c r="H4961" s="9"/>
      <c r="I4961" s="9"/>
    </row>
    <row r="4962" spans="1:9" ht="16" x14ac:dyDescent="0.2">
      <c r="A4962" s="9" t="s">
        <v>5081</v>
      </c>
      <c r="B4962" s="9" t="s">
        <v>14272</v>
      </c>
      <c r="C4962" s="9" t="s">
        <v>20</v>
      </c>
      <c r="D4962" s="9" t="s">
        <v>91</v>
      </c>
      <c r="E4962" s="9">
        <v>522</v>
      </c>
      <c r="F4962" s="9" t="str">
        <f t="shared" si="77"/>
        <v>Low</v>
      </c>
      <c r="G4962" s="9"/>
      <c r="H4962" s="9"/>
      <c r="I4962" s="9"/>
    </row>
    <row r="4963" spans="1:9" ht="16" x14ac:dyDescent="0.2">
      <c r="A4963" s="9" t="s">
        <v>5082</v>
      </c>
      <c r="B4963" s="9" t="s">
        <v>14274</v>
      </c>
      <c r="C4963" s="9" t="s">
        <v>26</v>
      </c>
      <c r="D4963" s="9" t="s">
        <v>94</v>
      </c>
      <c r="E4963" s="9">
        <v>2406</v>
      </c>
      <c r="F4963" s="9" t="str">
        <f t="shared" si="77"/>
        <v>Very High</v>
      </c>
      <c r="G4963" s="9"/>
      <c r="H4963" s="9"/>
      <c r="I4963" s="9"/>
    </row>
    <row r="4964" spans="1:9" ht="16" x14ac:dyDescent="0.2">
      <c r="A4964" s="9" t="s">
        <v>5083</v>
      </c>
      <c r="B4964" s="9" t="s">
        <v>14274</v>
      </c>
      <c r="C4964" s="9" t="s">
        <v>26</v>
      </c>
      <c r="D4964" s="9" t="s">
        <v>27</v>
      </c>
      <c r="E4964" s="9">
        <v>1090</v>
      </c>
      <c r="F4964" s="9" t="str">
        <f t="shared" si="77"/>
        <v>Medium</v>
      </c>
      <c r="G4964" s="9"/>
      <c r="H4964" s="9"/>
      <c r="I4964" s="9"/>
    </row>
    <row r="4965" spans="1:9" ht="16" x14ac:dyDescent="0.2">
      <c r="A4965" s="9" t="s">
        <v>5084</v>
      </c>
      <c r="B4965" s="9" t="s">
        <v>14274</v>
      </c>
      <c r="C4965" s="9" t="s">
        <v>26</v>
      </c>
      <c r="D4965" s="9" t="s">
        <v>94</v>
      </c>
      <c r="E4965" s="9">
        <v>531</v>
      </c>
      <c r="F4965" s="9" t="str">
        <f t="shared" si="77"/>
        <v>Low</v>
      </c>
      <c r="G4965" s="9"/>
      <c r="H4965" s="9"/>
      <c r="I4965" s="9"/>
    </row>
    <row r="4966" spans="1:9" ht="16" x14ac:dyDescent="0.2">
      <c r="A4966" s="9" t="s">
        <v>5085</v>
      </c>
      <c r="B4966" s="9" t="s">
        <v>14273</v>
      </c>
      <c r="C4966" s="9" t="s">
        <v>63</v>
      </c>
      <c r="D4966" s="9" t="s">
        <v>64</v>
      </c>
      <c r="E4966" s="9">
        <v>1432</v>
      </c>
      <c r="F4966" s="9" t="str">
        <f t="shared" si="77"/>
        <v>Medium</v>
      </c>
      <c r="G4966" s="9"/>
      <c r="H4966" s="9"/>
      <c r="I4966" s="9"/>
    </row>
    <row r="4967" spans="1:9" ht="16" x14ac:dyDescent="0.2">
      <c r="A4967" s="9" t="s">
        <v>5086</v>
      </c>
      <c r="B4967" s="9" t="s">
        <v>14274</v>
      </c>
      <c r="C4967" s="9" t="s">
        <v>26</v>
      </c>
      <c r="D4967" s="9" t="s">
        <v>94</v>
      </c>
      <c r="E4967" s="9">
        <v>2222</v>
      </c>
      <c r="F4967" s="9" t="str">
        <f t="shared" si="77"/>
        <v>Very High</v>
      </c>
      <c r="G4967" s="9"/>
      <c r="H4967" s="9"/>
      <c r="I4967" s="9"/>
    </row>
    <row r="4968" spans="1:9" ht="16" x14ac:dyDescent="0.2">
      <c r="A4968" s="9" t="s">
        <v>5087</v>
      </c>
      <c r="B4968" s="9" t="s">
        <v>14271</v>
      </c>
      <c r="C4968" s="9" t="s">
        <v>49</v>
      </c>
      <c r="D4968" s="9" t="s">
        <v>54</v>
      </c>
      <c r="E4968" s="9">
        <v>1546</v>
      </c>
      <c r="F4968" s="9" t="str">
        <f t="shared" si="77"/>
        <v>High</v>
      </c>
      <c r="G4968" s="9"/>
      <c r="H4968" s="9"/>
      <c r="I4968" s="9"/>
    </row>
    <row r="4969" spans="1:9" ht="16" x14ac:dyDescent="0.2">
      <c r="A4969" s="9" t="s">
        <v>5088</v>
      </c>
      <c r="B4969" s="9" t="s">
        <v>14273</v>
      </c>
      <c r="C4969" s="9" t="s">
        <v>63</v>
      </c>
      <c r="D4969" s="9" t="s">
        <v>87</v>
      </c>
      <c r="E4969" s="9">
        <v>681</v>
      </c>
      <c r="F4969" s="9" t="str">
        <f t="shared" si="77"/>
        <v>Low</v>
      </c>
      <c r="G4969" s="9"/>
      <c r="H4969" s="9"/>
      <c r="I4969" s="9"/>
    </row>
    <row r="4970" spans="1:9" ht="16" x14ac:dyDescent="0.2">
      <c r="A4970" s="9" t="s">
        <v>5089</v>
      </c>
      <c r="B4970" s="9" t="s">
        <v>14276</v>
      </c>
      <c r="C4970" s="9" t="s">
        <v>13</v>
      </c>
      <c r="D4970" s="9" t="s">
        <v>14</v>
      </c>
      <c r="E4970" s="9">
        <v>2330</v>
      </c>
      <c r="F4970" s="9" t="str">
        <f t="shared" si="77"/>
        <v>Very High</v>
      </c>
      <c r="G4970" s="9"/>
      <c r="H4970" s="9"/>
      <c r="I4970" s="9"/>
    </row>
    <row r="4971" spans="1:9" ht="16" x14ac:dyDescent="0.2">
      <c r="A4971" s="9" t="s">
        <v>5090</v>
      </c>
      <c r="B4971" s="9" t="s">
        <v>14271</v>
      </c>
      <c r="C4971" s="9" t="s">
        <v>49</v>
      </c>
      <c r="D4971" s="9" t="s">
        <v>50</v>
      </c>
      <c r="E4971" s="9">
        <v>1485</v>
      </c>
      <c r="F4971" s="9" t="str">
        <f t="shared" si="77"/>
        <v>Medium</v>
      </c>
      <c r="G4971" s="9"/>
      <c r="H4971" s="9"/>
      <c r="I4971" s="9"/>
    </row>
    <row r="4972" spans="1:9" ht="16" x14ac:dyDescent="0.2">
      <c r="A4972" s="9" t="s">
        <v>5091</v>
      </c>
      <c r="B4972" s="9" t="s">
        <v>14271</v>
      </c>
      <c r="C4972" s="9" t="s">
        <v>49</v>
      </c>
      <c r="D4972" s="9" t="s">
        <v>205</v>
      </c>
      <c r="E4972" s="9">
        <v>1790</v>
      </c>
      <c r="F4972" s="9" t="str">
        <f t="shared" si="77"/>
        <v>High</v>
      </c>
      <c r="G4972" s="9"/>
      <c r="H4972" s="9"/>
      <c r="I4972" s="9"/>
    </row>
    <row r="4973" spans="1:9" ht="16" x14ac:dyDescent="0.2">
      <c r="A4973" s="9" t="s">
        <v>5092</v>
      </c>
      <c r="B4973" s="9" t="s">
        <v>14274</v>
      </c>
      <c r="C4973" s="9" t="s">
        <v>26</v>
      </c>
      <c r="D4973" s="9" t="s">
        <v>37</v>
      </c>
      <c r="E4973" s="9">
        <v>1003</v>
      </c>
      <c r="F4973" s="9" t="str">
        <f t="shared" si="77"/>
        <v>Medium</v>
      </c>
      <c r="G4973" s="9"/>
      <c r="H4973" s="9"/>
      <c r="I4973" s="9"/>
    </row>
    <row r="4974" spans="1:9" ht="16" x14ac:dyDescent="0.2">
      <c r="A4974" s="9" t="s">
        <v>5093</v>
      </c>
      <c r="B4974" s="9" t="s">
        <v>14277</v>
      </c>
      <c r="C4974" s="9" t="s">
        <v>58</v>
      </c>
      <c r="D4974" s="9" t="s">
        <v>68</v>
      </c>
      <c r="E4974" s="9">
        <v>1612</v>
      </c>
      <c r="F4974" s="9" t="str">
        <f t="shared" si="77"/>
        <v>High</v>
      </c>
      <c r="G4974" s="9"/>
      <c r="H4974" s="9"/>
      <c r="I4974" s="9"/>
    </row>
    <row r="4975" spans="1:9" ht="16" x14ac:dyDescent="0.2">
      <c r="A4975" s="9" t="s">
        <v>5094</v>
      </c>
      <c r="B4975" s="9" t="s">
        <v>14274</v>
      </c>
      <c r="C4975" s="9" t="s">
        <v>26</v>
      </c>
      <c r="D4975" s="9" t="s">
        <v>37</v>
      </c>
      <c r="E4975" s="9">
        <v>1647</v>
      </c>
      <c r="F4975" s="9" t="str">
        <f t="shared" si="77"/>
        <v>High</v>
      </c>
      <c r="G4975" s="9"/>
      <c r="H4975" s="9"/>
      <c r="I4975" s="9"/>
    </row>
    <row r="4976" spans="1:9" ht="16" x14ac:dyDescent="0.2">
      <c r="A4976" s="9" t="s">
        <v>5095</v>
      </c>
      <c r="B4976" s="9" t="s">
        <v>14272</v>
      </c>
      <c r="C4976" s="9" t="s">
        <v>20</v>
      </c>
      <c r="D4976" s="9" t="s">
        <v>21</v>
      </c>
      <c r="E4976" s="9">
        <v>606</v>
      </c>
      <c r="F4976" s="9" t="str">
        <f t="shared" si="77"/>
        <v>Low</v>
      </c>
      <c r="G4976" s="9"/>
      <c r="H4976" s="9"/>
      <c r="I4976" s="9"/>
    </row>
    <row r="4977" spans="1:9" ht="16" x14ac:dyDescent="0.2">
      <c r="A4977" s="9" t="s">
        <v>5096</v>
      </c>
      <c r="B4977" s="9" t="s">
        <v>14274</v>
      </c>
      <c r="C4977" s="9" t="s">
        <v>26</v>
      </c>
      <c r="D4977" s="9" t="s">
        <v>94</v>
      </c>
      <c r="E4977" s="9">
        <v>1649</v>
      </c>
      <c r="F4977" s="9" t="str">
        <f t="shared" si="77"/>
        <v>High</v>
      </c>
      <c r="G4977" s="9"/>
      <c r="H4977" s="9"/>
      <c r="I4977" s="9"/>
    </row>
    <row r="4978" spans="1:9" ht="16" x14ac:dyDescent="0.2">
      <c r="A4978" s="9" t="s">
        <v>5097</v>
      </c>
      <c r="B4978" s="9" t="s">
        <v>14272</v>
      </c>
      <c r="C4978" s="9" t="s">
        <v>20</v>
      </c>
      <c r="D4978" s="9" t="s">
        <v>91</v>
      </c>
      <c r="E4978" s="9">
        <v>1435</v>
      </c>
      <c r="F4978" s="9" t="str">
        <f t="shared" si="77"/>
        <v>Medium</v>
      </c>
      <c r="G4978" s="9"/>
      <c r="H4978" s="9"/>
      <c r="I4978" s="9"/>
    </row>
    <row r="4979" spans="1:9" ht="16" x14ac:dyDescent="0.2">
      <c r="A4979" s="9" t="s">
        <v>5098</v>
      </c>
      <c r="B4979" s="9" t="s">
        <v>14276</v>
      </c>
      <c r="C4979" s="9" t="s">
        <v>13</v>
      </c>
      <c r="D4979" s="9" t="s">
        <v>14</v>
      </c>
      <c r="E4979" s="9">
        <v>1158</v>
      </c>
      <c r="F4979" s="9" t="str">
        <f t="shared" si="77"/>
        <v>Medium</v>
      </c>
      <c r="G4979" s="9"/>
      <c r="H4979" s="9"/>
      <c r="I4979" s="9"/>
    </row>
    <row r="4980" spans="1:9" ht="16" x14ac:dyDescent="0.2">
      <c r="A4980" s="9" t="s">
        <v>5099</v>
      </c>
      <c r="B4980" s="9" t="s">
        <v>14277</v>
      </c>
      <c r="C4980" s="9" t="s">
        <v>58</v>
      </c>
      <c r="D4980" s="9" t="s">
        <v>59</v>
      </c>
      <c r="E4980" s="9">
        <v>2236</v>
      </c>
      <c r="F4980" s="9" t="str">
        <f t="shared" si="77"/>
        <v>Very High</v>
      </c>
      <c r="G4980" s="9"/>
      <c r="H4980" s="9"/>
      <c r="I4980" s="9"/>
    </row>
    <row r="4981" spans="1:9" ht="16" x14ac:dyDescent="0.2">
      <c r="A4981" s="9" t="s">
        <v>5100</v>
      </c>
      <c r="B4981" s="9" t="s">
        <v>14276</v>
      </c>
      <c r="C4981" s="9" t="s">
        <v>13</v>
      </c>
      <c r="D4981" s="9" t="s">
        <v>79</v>
      </c>
      <c r="E4981" s="9">
        <v>678</v>
      </c>
      <c r="F4981" s="9" t="str">
        <f t="shared" si="77"/>
        <v>Low</v>
      </c>
      <c r="G4981" s="9"/>
      <c r="H4981" s="9"/>
      <c r="I4981" s="9"/>
    </row>
    <row r="4982" spans="1:9" ht="16" x14ac:dyDescent="0.2">
      <c r="A4982" s="9" t="s">
        <v>5101</v>
      </c>
      <c r="B4982" s="9" t="s">
        <v>14271</v>
      </c>
      <c r="C4982" s="9" t="s">
        <v>49</v>
      </c>
      <c r="D4982" s="9" t="s">
        <v>50</v>
      </c>
      <c r="E4982" s="9">
        <v>1634</v>
      </c>
      <c r="F4982" s="9" t="str">
        <f t="shared" si="77"/>
        <v>High</v>
      </c>
      <c r="G4982" s="9"/>
      <c r="H4982" s="9"/>
      <c r="I4982" s="9"/>
    </row>
    <row r="4983" spans="1:9" ht="16" x14ac:dyDescent="0.2">
      <c r="A4983" s="9" t="s">
        <v>5102</v>
      </c>
      <c r="B4983" s="9" t="s">
        <v>14274</v>
      </c>
      <c r="C4983" s="9" t="s">
        <v>26</v>
      </c>
      <c r="D4983" s="9" t="s">
        <v>94</v>
      </c>
      <c r="E4983" s="9">
        <v>1154</v>
      </c>
      <c r="F4983" s="9" t="str">
        <f t="shared" si="77"/>
        <v>Medium</v>
      </c>
      <c r="G4983" s="9"/>
      <c r="H4983" s="9"/>
      <c r="I4983" s="9"/>
    </row>
    <row r="4984" spans="1:9" ht="16" x14ac:dyDescent="0.2">
      <c r="A4984" s="9" t="s">
        <v>5103</v>
      </c>
      <c r="B4984" s="9" t="s">
        <v>14272</v>
      </c>
      <c r="C4984" s="9" t="s">
        <v>20</v>
      </c>
      <c r="D4984" s="9" t="s">
        <v>21</v>
      </c>
      <c r="E4984" s="9">
        <v>1792</v>
      </c>
      <c r="F4984" s="9" t="str">
        <f t="shared" si="77"/>
        <v>High</v>
      </c>
      <c r="G4984" s="9"/>
      <c r="H4984" s="9"/>
      <c r="I4984" s="9"/>
    </row>
    <row r="4985" spans="1:9" ht="16" x14ac:dyDescent="0.2">
      <c r="A4985" s="9" t="s">
        <v>5104</v>
      </c>
      <c r="B4985" s="9" t="s">
        <v>14272</v>
      </c>
      <c r="C4985" s="9" t="s">
        <v>20</v>
      </c>
      <c r="D4985" s="9" t="s">
        <v>91</v>
      </c>
      <c r="E4985" s="9">
        <v>1805</v>
      </c>
      <c r="F4985" s="9" t="str">
        <f t="shared" si="77"/>
        <v>High</v>
      </c>
      <c r="G4985" s="9"/>
      <c r="H4985" s="9"/>
      <c r="I4985" s="9"/>
    </row>
    <row r="4986" spans="1:9" ht="16" x14ac:dyDescent="0.2">
      <c r="A4986" s="9" t="s">
        <v>5105</v>
      </c>
      <c r="B4986" s="9" t="s">
        <v>14277</v>
      </c>
      <c r="C4986" s="9" t="s">
        <v>58</v>
      </c>
      <c r="D4986" s="9" t="s">
        <v>59</v>
      </c>
      <c r="E4986" s="9">
        <v>1350</v>
      </c>
      <c r="F4986" s="9" t="str">
        <f t="shared" si="77"/>
        <v>Medium</v>
      </c>
      <c r="G4986" s="9"/>
      <c r="H4986" s="9"/>
      <c r="I4986" s="9"/>
    </row>
    <row r="4987" spans="1:9" ht="16" x14ac:dyDescent="0.2">
      <c r="A4987" s="9" t="s">
        <v>5106</v>
      </c>
      <c r="B4987" s="9" t="s">
        <v>14272</v>
      </c>
      <c r="C4987" s="9" t="s">
        <v>20</v>
      </c>
      <c r="D4987" s="9" t="s">
        <v>21</v>
      </c>
      <c r="E4987" s="9">
        <v>1577</v>
      </c>
      <c r="F4987" s="9" t="str">
        <f t="shared" si="77"/>
        <v>High</v>
      </c>
      <c r="G4987" s="9"/>
      <c r="H4987" s="9"/>
      <c r="I4987" s="9"/>
    </row>
    <row r="4988" spans="1:9" ht="16" x14ac:dyDescent="0.2">
      <c r="A4988" s="9" t="s">
        <v>5107</v>
      </c>
      <c r="B4988" s="9" t="s">
        <v>14272</v>
      </c>
      <c r="C4988" s="9" t="s">
        <v>20</v>
      </c>
      <c r="D4988" s="9" t="s">
        <v>91</v>
      </c>
      <c r="E4988" s="9">
        <v>783</v>
      </c>
      <c r="F4988" s="9" t="str">
        <f t="shared" si="77"/>
        <v>Low</v>
      </c>
      <c r="G4988" s="9"/>
      <c r="H4988" s="9"/>
      <c r="I4988" s="9"/>
    </row>
    <row r="4989" spans="1:9" ht="16" x14ac:dyDescent="0.2">
      <c r="A4989" s="9" t="s">
        <v>5108</v>
      </c>
      <c r="B4989" s="9" t="s">
        <v>14274</v>
      </c>
      <c r="C4989" s="9" t="s">
        <v>26</v>
      </c>
      <c r="D4989" s="9" t="s">
        <v>94</v>
      </c>
      <c r="E4989" s="9">
        <v>1714</v>
      </c>
      <c r="F4989" s="9" t="str">
        <f t="shared" si="77"/>
        <v>High</v>
      </c>
      <c r="G4989" s="9"/>
      <c r="H4989" s="9"/>
      <c r="I4989" s="9"/>
    </row>
    <row r="4990" spans="1:9" ht="16" x14ac:dyDescent="0.2">
      <c r="A4990" s="9" t="s">
        <v>5109</v>
      </c>
      <c r="B4990" s="9" t="s">
        <v>14276</v>
      </c>
      <c r="C4990" s="9" t="s">
        <v>13</v>
      </c>
      <c r="D4990" s="9" t="s">
        <v>14</v>
      </c>
      <c r="E4990" s="9">
        <v>1786</v>
      </c>
      <c r="F4990" s="9" t="str">
        <f t="shared" si="77"/>
        <v>High</v>
      </c>
      <c r="G4990" s="9"/>
      <c r="H4990" s="9"/>
      <c r="I4990" s="9"/>
    </row>
    <row r="4991" spans="1:9" ht="16" x14ac:dyDescent="0.2">
      <c r="A4991" s="9" t="s">
        <v>5110</v>
      </c>
      <c r="B4991" s="9" t="s">
        <v>14272</v>
      </c>
      <c r="C4991" s="9" t="s">
        <v>20</v>
      </c>
      <c r="D4991" s="9" t="s">
        <v>91</v>
      </c>
      <c r="E4991" s="9">
        <v>1623</v>
      </c>
      <c r="F4991" s="9" t="str">
        <f t="shared" si="77"/>
        <v>High</v>
      </c>
      <c r="G4991" s="9"/>
      <c r="H4991" s="9"/>
      <c r="I4991" s="9"/>
    </row>
    <row r="4992" spans="1:9" ht="16" x14ac:dyDescent="0.2">
      <c r="A4992" s="9" t="s">
        <v>5111</v>
      </c>
      <c r="B4992" s="9" t="s">
        <v>14271</v>
      </c>
      <c r="C4992" s="9" t="s">
        <v>49</v>
      </c>
      <c r="D4992" s="9" t="s">
        <v>50</v>
      </c>
      <c r="E4992" s="9">
        <v>2467</v>
      </c>
      <c r="F4992" s="9" t="str">
        <f t="shared" si="77"/>
        <v>Very High</v>
      </c>
      <c r="G4992" s="9"/>
      <c r="H4992" s="9"/>
      <c r="I4992" s="9"/>
    </row>
    <row r="4993" spans="1:9" ht="16" x14ac:dyDescent="0.2">
      <c r="A4993" s="9" t="s">
        <v>5112</v>
      </c>
      <c r="B4993" s="9" t="s">
        <v>14274</v>
      </c>
      <c r="C4993" s="9" t="s">
        <v>26</v>
      </c>
      <c r="D4993" s="9" t="s">
        <v>201</v>
      </c>
      <c r="E4993" s="9">
        <v>2054</v>
      </c>
      <c r="F4993" s="9" t="str">
        <f t="shared" si="77"/>
        <v>Very High</v>
      </c>
      <c r="G4993" s="9"/>
      <c r="H4993" s="9"/>
      <c r="I4993" s="9"/>
    </row>
    <row r="4994" spans="1:9" ht="16" x14ac:dyDescent="0.2">
      <c r="A4994" s="9" t="s">
        <v>5113</v>
      </c>
      <c r="B4994" s="9" t="s">
        <v>14277</v>
      </c>
      <c r="C4994" s="9" t="s">
        <v>58</v>
      </c>
      <c r="D4994" s="9" t="s">
        <v>68</v>
      </c>
      <c r="E4994" s="9">
        <v>2461</v>
      </c>
      <c r="F4994" s="9" t="str">
        <f t="shared" si="77"/>
        <v>Very High</v>
      </c>
      <c r="G4994" s="9"/>
      <c r="H4994" s="9"/>
      <c r="I4994" s="9"/>
    </row>
    <row r="4995" spans="1:9" ht="16" x14ac:dyDescent="0.2">
      <c r="A4995" s="9" t="s">
        <v>5114</v>
      </c>
      <c r="B4995" s="9" t="s">
        <v>14273</v>
      </c>
      <c r="C4995" s="9" t="s">
        <v>63</v>
      </c>
      <c r="D4995" s="9" t="s">
        <v>87</v>
      </c>
      <c r="E4995" s="9">
        <v>2226</v>
      </c>
      <c r="F4995" s="9" t="str">
        <f t="shared" ref="F4995:F5058" si="78">IF(E4995&lt;=500,"Very Low",IF(E4995&lt;=1000,"Low",IF(E4995&lt;=1500,"Medium",IF(E4995&lt;=2000,"High",IF(E4995&lt;=2500,"Very High")))))</f>
        <v>Very High</v>
      </c>
      <c r="G4995" s="9"/>
      <c r="H4995" s="9"/>
      <c r="I4995" s="9"/>
    </row>
    <row r="4996" spans="1:9" ht="16" x14ac:dyDescent="0.2">
      <c r="A4996" s="9" t="s">
        <v>5115</v>
      </c>
      <c r="B4996" s="9" t="s">
        <v>14277</v>
      </c>
      <c r="C4996" s="9" t="s">
        <v>58</v>
      </c>
      <c r="D4996" s="9" t="s">
        <v>68</v>
      </c>
      <c r="E4996" s="9">
        <v>1512</v>
      </c>
      <c r="F4996" s="9" t="str">
        <f t="shared" si="78"/>
        <v>High</v>
      </c>
      <c r="G4996" s="9"/>
      <c r="H4996" s="9"/>
      <c r="I4996" s="9"/>
    </row>
    <row r="4997" spans="1:9" ht="16" x14ac:dyDescent="0.2">
      <c r="A4997" s="9" t="s">
        <v>5116</v>
      </c>
      <c r="B4997" s="9" t="s">
        <v>14273</v>
      </c>
      <c r="C4997" s="9" t="s">
        <v>63</v>
      </c>
      <c r="D4997" s="9" t="s">
        <v>157</v>
      </c>
      <c r="E4997" s="9">
        <v>1290</v>
      </c>
      <c r="F4997" s="9" t="str">
        <f t="shared" si="78"/>
        <v>Medium</v>
      </c>
      <c r="G4997" s="9"/>
      <c r="H4997" s="9"/>
      <c r="I4997" s="9"/>
    </row>
    <row r="4998" spans="1:9" ht="16" x14ac:dyDescent="0.2">
      <c r="A4998" s="9" t="s">
        <v>5117</v>
      </c>
      <c r="B4998" s="9" t="s">
        <v>14271</v>
      </c>
      <c r="C4998" s="9" t="s">
        <v>49</v>
      </c>
      <c r="D4998" s="9" t="s">
        <v>205</v>
      </c>
      <c r="E4998" s="9">
        <v>1609</v>
      </c>
      <c r="F4998" s="9" t="str">
        <f t="shared" si="78"/>
        <v>High</v>
      </c>
      <c r="G4998" s="9"/>
      <c r="H4998" s="9"/>
      <c r="I4998" s="9"/>
    </row>
    <row r="4999" spans="1:9" ht="16" x14ac:dyDescent="0.2">
      <c r="A4999" s="9" t="s">
        <v>5118</v>
      </c>
      <c r="B4999" s="9" t="s">
        <v>14277</v>
      </c>
      <c r="C4999" s="9" t="s">
        <v>58</v>
      </c>
      <c r="D4999" s="9" t="s">
        <v>112</v>
      </c>
      <c r="E4999" s="9">
        <v>1207</v>
      </c>
      <c r="F4999" s="9" t="str">
        <f t="shared" si="78"/>
        <v>Medium</v>
      </c>
      <c r="G4999" s="9"/>
      <c r="H4999" s="9"/>
      <c r="I4999" s="9"/>
    </row>
    <row r="5000" spans="1:9" ht="16" x14ac:dyDescent="0.2">
      <c r="A5000" s="9" t="s">
        <v>5119</v>
      </c>
      <c r="B5000" s="9" t="s">
        <v>14275</v>
      </c>
      <c r="C5000" s="9" t="s">
        <v>32</v>
      </c>
      <c r="D5000" s="9" t="s">
        <v>97</v>
      </c>
      <c r="E5000" s="9">
        <v>1794</v>
      </c>
      <c r="F5000" s="9" t="str">
        <f t="shared" si="78"/>
        <v>High</v>
      </c>
      <c r="G5000" s="9"/>
      <c r="H5000" s="9"/>
      <c r="I5000" s="9"/>
    </row>
    <row r="5001" spans="1:9" ht="16" x14ac:dyDescent="0.2">
      <c r="A5001" s="9" t="s">
        <v>5120</v>
      </c>
      <c r="B5001" s="9" t="s">
        <v>14271</v>
      </c>
      <c r="C5001" s="9" t="s">
        <v>49</v>
      </c>
      <c r="D5001" s="9" t="s">
        <v>205</v>
      </c>
      <c r="E5001" s="9">
        <v>1351</v>
      </c>
      <c r="F5001" s="9" t="str">
        <f t="shared" si="78"/>
        <v>Medium</v>
      </c>
      <c r="G5001" s="9"/>
      <c r="H5001" s="9"/>
      <c r="I5001" s="9"/>
    </row>
    <row r="5002" spans="1:9" ht="16" x14ac:dyDescent="0.2">
      <c r="A5002" s="9" t="s">
        <v>5121</v>
      </c>
      <c r="B5002" s="9" t="s">
        <v>14273</v>
      </c>
      <c r="C5002" s="9" t="s">
        <v>63</v>
      </c>
      <c r="D5002" s="9" t="s">
        <v>75</v>
      </c>
      <c r="E5002" s="9">
        <v>1844</v>
      </c>
      <c r="F5002" s="9" t="str">
        <f t="shared" si="78"/>
        <v>High</v>
      </c>
      <c r="G5002" s="9"/>
      <c r="H5002" s="9"/>
      <c r="I5002" s="9"/>
    </row>
    <row r="5003" spans="1:9" ht="16" x14ac:dyDescent="0.2">
      <c r="A5003" s="9" t="s">
        <v>5122</v>
      </c>
      <c r="B5003" s="9" t="s">
        <v>14272</v>
      </c>
      <c r="C5003" s="9" t="s">
        <v>20</v>
      </c>
      <c r="D5003" s="9" t="s">
        <v>91</v>
      </c>
      <c r="E5003" s="9">
        <v>2400</v>
      </c>
      <c r="F5003" s="9" t="str">
        <f t="shared" si="78"/>
        <v>Very High</v>
      </c>
      <c r="G5003" s="9"/>
      <c r="H5003" s="9"/>
      <c r="I5003" s="9"/>
    </row>
    <row r="5004" spans="1:9" ht="16" x14ac:dyDescent="0.2">
      <c r="A5004" s="9" t="s">
        <v>5123</v>
      </c>
      <c r="B5004" s="9" t="s">
        <v>14274</v>
      </c>
      <c r="C5004" s="9" t="s">
        <v>26</v>
      </c>
      <c r="D5004" s="9" t="s">
        <v>27</v>
      </c>
      <c r="E5004" s="9">
        <v>2365</v>
      </c>
      <c r="F5004" s="9" t="str">
        <f t="shared" si="78"/>
        <v>Very High</v>
      </c>
      <c r="G5004" s="9"/>
      <c r="H5004" s="9"/>
      <c r="I5004" s="9"/>
    </row>
    <row r="5005" spans="1:9" ht="16" x14ac:dyDescent="0.2">
      <c r="A5005" s="9" t="s">
        <v>5124</v>
      </c>
      <c r="B5005" s="9" t="s">
        <v>14276</v>
      </c>
      <c r="C5005" s="9" t="s">
        <v>13</v>
      </c>
      <c r="D5005" s="9" t="s">
        <v>195</v>
      </c>
      <c r="E5005" s="9">
        <v>600</v>
      </c>
      <c r="F5005" s="9" t="str">
        <f t="shared" si="78"/>
        <v>Low</v>
      </c>
      <c r="G5005" s="9"/>
      <c r="H5005" s="9"/>
      <c r="I5005" s="9"/>
    </row>
    <row r="5006" spans="1:9" ht="16" x14ac:dyDescent="0.2">
      <c r="A5006" s="9" t="s">
        <v>5125</v>
      </c>
      <c r="B5006" s="9" t="s">
        <v>14273</v>
      </c>
      <c r="C5006" s="9" t="s">
        <v>63</v>
      </c>
      <c r="D5006" s="9" t="s">
        <v>157</v>
      </c>
      <c r="E5006" s="9">
        <v>1431</v>
      </c>
      <c r="F5006" s="9" t="str">
        <f t="shared" si="78"/>
        <v>Medium</v>
      </c>
      <c r="G5006" s="9"/>
      <c r="H5006" s="9"/>
      <c r="I5006" s="9"/>
    </row>
    <row r="5007" spans="1:9" ht="16" x14ac:dyDescent="0.2">
      <c r="A5007" s="9" t="s">
        <v>5126</v>
      </c>
      <c r="B5007" s="9" t="s">
        <v>14275</v>
      </c>
      <c r="C5007" s="9" t="s">
        <v>32</v>
      </c>
      <c r="D5007" s="9" t="s">
        <v>97</v>
      </c>
      <c r="E5007" s="9">
        <v>810</v>
      </c>
      <c r="F5007" s="9" t="str">
        <f t="shared" si="78"/>
        <v>Low</v>
      </c>
      <c r="G5007" s="9"/>
      <c r="H5007" s="9"/>
      <c r="I5007" s="9"/>
    </row>
    <row r="5008" spans="1:9" ht="16" x14ac:dyDescent="0.2">
      <c r="A5008" s="9" t="s">
        <v>5127</v>
      </c>
      <c r="B5008" s="9" t="s">
        <v>14272</v>
      </c>
      <c r="C5008" s="9" t="s">
        <v>20</v>
      </c>
      <c r="D5008" s="9" t="s">
        <v>91</v>
      </c>
      <c r="E5008" s="9">
        <v>932</v>
      </c>
      <c r="F5008" s="9" t="str">
        <f t="shared" si="78"/>
        <v>Low</v>
      </c>
      <c r="G5008" s="9"/>
      <c r="H5008" s="9"/>
      <c r="I5008" s="9"/>
    </row>
    <row r="5009" spans="1:9" ht="16" x14ac:dyDescent="0.2">
      <c r="A5009" s="9" t="s">
        <v>5128</v>
      </c>
      <c r="B5009" s="9" t="s">
        <v>14273</v>
      </c>
      <c r="C5009" s="9" t="s">
        <v>63</v>
      </c>
      <c r="D5009" s="9" t="s">
        <v>157</v>
      </c>
      <c r="E5009" s="9">
        <v>1051</v>
      </c>
      <c r="F5009" s="9" t="str">
        <f t="shared" si="78"/>
        <v>Medium</v>
      </c>
      <c r="G5009" s="9"/>
      <c r="H5009" s="9"/>
      <c r="I5009" s="9"/>
    </row>
    <row r="5010" spans="1:9" ht="16" x14ac:dyDescent="0.2">
      <c r="A5010" s="9" t="s">
        <v>5129</v>
      </c>
      <c r="B5010" s="9" t="s">
        <v>14271</v>
      </c>
      <c r="C5010" s="9" t="s">
        <v>49</v>
      </c>
      <c r="D5010" s="9" t="s">
        <v>205</v>
      </c>
      <c r="E5010" s="9">
        <v>542</v>
      </c>
      <c r="F5010" s="9" t="str">
        <f t="shared" si="78"/>
        <v>Low</v>
      </c>
      <c r="G5010" s="9"/>
      <c r="H5010" s="9"/>
      <c r="I5010" s="9"/>
    </row>
    <row r="5011" spans="1:9" ht="16" x14ac:dyDescent="0.2">
      <c r="A5011" s="9" t="s">
        <v>5130</v>
      </c>
      <c r="B5011" s="9" t="s">
        <v>14272</v>
      </c>
      <c r="C5011" s="9" t="s">
        <v>20</v>
      </c>
      <c r="D5011" s="9" t="s">
        <v>21</v>
      </c>
      <c r="E5011" s="9">
        <v>995</v>
      </c>
      <c r="F5011" s="9" t="str">
        <f t="shared" si="78"/>
        <v>Low</v>
      </c>
      <c r="G5011" s="9"/>
      <c r="H5011" s="9"/>
      <c r="I5011" s="9"/>
    </row>
    <row r="5012" spans="1:9" ht="16" x14ac:dyDescent="0.2">
      <c r="A5012" s="9" t="s">
        <v>5131</v>
      </c>
      <c r="B5012" s="9" t="s">
        <v>14271</v>
      </c>
      <c r="C5012" s="9" t="s">
        <v>49</v>
      </c>
      <c r="D5012" s="9" t="s">
        <v>50</v>
      </c>
      <c r="E5012" s="9">
        <v>2111</v>
      </c>
      <c r="F5012" s="9" t="str">
        <f t="shared" si="78"/>
        <v>Very High</v>
      </c>
      <c r="G5012" s="9"/>
      <c r="H5012" s="9"/>
      <c r="I5012" s="9"/>
    </row>
    <row r="5013" spans="1:9" ht="16" x14ac:dyDescent="0.2">
      <c r="A5013" s="9" t="s">
        <v>5132</v>
      </c>
      <c r="B5013" s="9" t="s">
        <v>14272</v>
      </c>
      <c r="C5013" s="9" t="s">
        <v>20</v>
      </c>
      <c r="D5013" s="9" t="s">
        <v>91</v>
      </c>
      <c r="E5013" s="9">
        <v>2068</v>
      </c>
      <c r="F5013" s="9" t="str">
        <f t="shared" si="78"/>
        <v>Very High</v>
      </c>
      <c r="G5013" s="9"/>
      <c r="H5013" s="9"/>
      <c r="I5013" s="9"/>
    </row>
    <row r="5014" spans="1:9" ht="16" x14ac:dyDescent="0.2">
      <c r="A5014" s="9" t="s">
        <v>5133</v>
      </c>
      <c r="B5014" s="9" t="s">
        <v>14273</v>
      </c>
      <c r="C5014" s="9" t="s">
        <v>63</v>
      </c>
      <c r="D5014" s="9" t="s">
        <v>157</v>
      </c>
      <c r="E5014" s="9">
        <v>864</v>
      </c>
      <c r="F5014" s="9" t="str">
        <f t="shared" si="78"/>
        <v>Low</v>
      </c>
      <c r="G5014" s="9"/>
      <c r="H5014" s="9"/>
      <c r="I5014" s="9"/>
    </row>
    <row r="5015" spans="1:9" ht="16" x14ac:dyDescent="0.2">
      <c r="A5015" s="9" t="s">
        <v>5134</v>
      </c>
      <c r="B5015" s="9" t="s">
        <v>14271</v>
      </c>
      <c r="C5015" s="9" t="s">
        <v>49</v>
      </c>
      <c r="D5015" s="9" t="s">
        <v>54</v>
      </c>
      <c r="E5015" s="9">
        <v>976</v>
      </c>
      <c r="F5015" s="9" t="str">
        <f t="shared" si="78"/>
        <v>Low</v>
      </c>
      <c r="G5015" s="9"/>
      <c r="H5015" s="9"/>
      <c r="I5015" s="9"/>
    </row>
    <row r="5016" spans="1:9" ht="16" x14ac:dyDescent="0.2">
      <c r="A5016" s="9" t="s">
        <v>5135</v>
      </c>
      <c r="B5016" s="9" t="s">
        <v>14272</v>
      </c>
      <c r="C5016" s="9" t="s">
        <v>20</v>
      </c>
      <c r="D5016" s="9" t="s">
        <v>91</v>
      </c>
      <c r="E5016" s="9">
        <v>584</v>
      </c>
      <c r="F5016" s="9" t="str">
        <f t="shared" si="78"/>
        <v>Low</v>
      </c>
      <c r="G5016" s="9"/>
      <c r="H5016" s="9"/>
      <c r="I5016" s="9"/>
    </row>
    <row r="5017" spans="1:9" ht="16" x14ac:dyDescent="0.2">
      <c r="A5017" s="9" t="s">
        <v>5136</v>
      </c>
      <c r="B5017" s="9" t="s">
        <v>14271</v>
      </c>
      <c r="C5017" s="9" t="s">
        <v>49</v>
      </c>
      <c r="D5017" s="9" t="s">
        <v>54</v>
      </c>
      <c r="E5017" s="9">
        <v>1467</v>
      </c>
      <c r="F5017" s="9" t="str">
        <f t="shared" si="78"/>
        <v>Medium</v>
      </c>
      <c r="G5017" s="9"/>
      <c r="H5017" s="9"/>
      <c r="I5017" s="9"/>
    </row>
    <row r="5018" spans="1:9" ht="16" x14ac:dyDescent="0.2">
      <c r="A5018" s="9" t="s">
        <v>5137</v>
      </c>
      <c r="B5018" s="9" t="s">
        <v>14277</v>
      </c>
      <c r="C5018" s="9" t="s">
        <v>58</v>
      </c>
      <c r="D5018" s="9" t="s">
        <v>59</v>
      </c>
      <c r="E5018" s="9">
        <v>1698</v>
      </c>
      <c r="F5018" s="9" t="str">
        <f t="shared" si="78"/>
        <v>High</v>
      </c>
      <c r="G5018" s="9"/>
      <c r="H5018" s="9"/>
      <c r="I5018" s="9"/>
    </row>
    <row r="5019" spans="1:9" ht="16" x14ac:dyDescent="0.2">
      <c r="A5019" s="9" t="s">
        <v>5138</v>
      </c>
      <c r="B5019" s="9" t="s">
        <v>14277</v>
      </c>
      <c r="C5019" s="9" t="s">
        <v>58</v>
      </c>
      <c r="D5019" s="9" t="s">
        <v>112</v>
      </c>
      <c r="E5019" s="9">
        <v>862</v>
      </c>
      <c r="F5019" s="9" t="str">
        <f t="shared" si="78"/>
        <v>Low</v>
      </c>
      <c r="G5019" s="9"/>
      <c r="H5019" s="9"/>
      <c r="I5019" s="9"/>
    </row>
    <row r="5020" spans="1:9" ht="16" x14ac:dyDescent="0.2">
      <c r="A5020" s="9" t="s">
        <v>5139</v>
      </c>
      <c r="B5020" s="9" t="s">
        <v>14272</v>
      </c>
      <c r="C5020" s="9" t="s">
        <v>20</v>
      </c>
      <c r="D5020" s="9" t="s">
        <v>91</v>
      </c>
      <c r="E5020" s="9">
        <v>2045</v>
      </c>
      <c r="F5020" s="9" t="str">
        <f t="shared" si="78"/>
        <v>Very High</v>
      </c>
      <c r="G5020" s="9"/>
      <c r="H5020" s="9"/>
      <c r="I5020" s="9"/>
    </row>
    <row r="5021" spans="1:9" ht="16" x14ac:dyDescent="0.2">
      <c r="A5021" s="9" t="s">
        <v>5140</v>
      </c>
      <c r="B5021" s="9" t="s">
        <v>14275</v>
      </c>
      <c r="C5021" s="9" t="s">
        <v>32</v>
      </c>
      <c r="D5021" s="9" t="s">
        <v>33</v>
      </c>
      <c r="E5021" s="9">
        <v>547</v>
      </c>
      <c r="F5021" s="9" t="str">
        <f t="shared" si="78"/>
        <v>Low</v>
      </c>
      <c r="G5021" s="9"/>
      <c r="H5021" s="9"/>
      <c r="I5021" s="9"/>
    </row>
    <row r="5022" spans="1:9" ht="16" x14ac:dyDescent="0.2">
      <c r="A5022" s="9" t="s">
        <v>5141</v>
      </c>
      <c r="B5022" s="9" t="s">
        <v>14275</v>
      </c>
      <c r="C5022" s="9" t="s">
        <v>32</v>
      </c>
      <c r="D5022" s="9" t="s">
        <v>97</v>
      </c>
      <c r="E5022" s="9">
        <v>1211</v>
      </c>
      <c r="F5022" s="9" t="str">
        <f t="shared" si="78"/>
        <v>Medium</v>
      </c>
      <c r="G5022" s="9"/>
      <c r="H5022" s="9"/>
      <c r="I5022" s="9"/>
    </row>
    <row r="5023" spans="1:9" ht="16" x14ac:dyDescent="0.2">
      <c r="A5023" s="9" t="s">
        <v>5142</v>
      </c>
      <c r="B5023" s="9" t="s">
        <v>14276</v>
      </c>
      <c r="C5023" s="9" t="s">
        <v>13</v>
      </c>
      <c r="D5023" s="9" t="s">
        <v>14</v>
      </c>
      <c r="E5023" s="9">
        <v>1727</v>
      </c>
      <c r="F5023" s="9" t="str">
        <f t="shared" si="78"/>
        <v>High</v>
      </c>
      <c r="G5023" s="9"/>
      <c r="H5023" s="9"/>
      <c r="I5023" s="9"/>
    </row>
    <row r="5024" spans="1:9" ht="16" x14ac:dyDescent="0.2">
      <c r="A5024" s="9" t="s">
        <v>5143</v>
      </c>
      <c r="B5024" s="9" t="s">
        <v>14271</v>
      </c>
      <c r="C5024" s="9" t="s">
        <v>49</v>
      </c>
      <c r="D5024" s="9" t="s">
        <v>205</v>
      </c>
      <c r="E5024" s="9">
        <v>898</v>
      </c>
      <c r="F5024" s="9" t="str">
        <f t="shared" si="78"/>
        <v>Low</v>
      </c>
      <c r="G5024" s="9"/>
      <c r="H5024" s="9"/>
      <c r="I5024" s="9"/>
    </row>
    <row r="5025" spans="1:9" ht="16" x14ac:dyDescent="0.2">
      <c r="A5025" s="9" t="s">
        <v>5144</v>
      </c>
      <c r="B5025" s="9" t="s">
        <v>14275</v>
      </c>
      <c r="C5025" s="9" t="s">
        <v>32</v>
      </c>
      <c r="D5025" s="9" t="s">
        <v>46</v>
      </c>
      <c r="E5025" s="9">
        <v>2117</v>
      </c>
      <c r="F5025" s="9" t="str">
        <f t="shared" si="78"/>
        <v>Very High</v>
      </c>
      <c r="G5025" s="9"/>
      <c r="H5025" s="9"/>
      <c r="I5025" s="9"/>
    </row>
    <row r="5026" spans="1:9" ht="16" x14ac:dyDescent="0.2">
      <c r="A5026" s="9" t="s">
        <v>5145</v>
      </c>
      <c r="B5026" s="9" t="s">
        <v>14271</v>
      </c>
      <c r="C5026" s="9" t="s">
        <v>49</v>
      </c>
      <c r="D5026" s="9" t="s">
        <v>50</v>
      </c>
      <c r="E5026" s="9">
        <v>1973</v>
      </c>
      <c r="F5026" s="9" t="str">
        <f t="shared" si="78"/>
        <v>High</v>
      </c>
      <c r="G5026" s="9"/>
      <c r="H5026" s="9"/>
      <c r="I5026" s="9"/>
    </row>
    <row r="5027" spans="1:9" ht="16" x14ac:dyDescent="0.2">
      <c r="A5027" s="9" t="s">
        <v>5146</v>
      </c>
      <c r="B5027" s="9" t="s">
        <v>14277</v>
      </c>
      <c r="C5027" s="9" t="s">
        <v>58</v>
      </c>
      <c r="D5027" s="9" t="s">
        <v>112</v>
      </c>
      <c r="E5027" s="9">
        <v>2110</v>
      </c>
      <c r="F5027" s="9" t="str">
        <f t="shared" si="78"/>
        <v>Very High</v>
      </c>
      <c r="G5027" s="9"/>
      <c r="H5027" s="9"/>
      <c r="I5027" s="9"/>
    </row>
    <row r="5028" spans="1:9" ht="16" x14ac:dyDescent="0.2">
      <c r="A5028" s="9" t="s">
        <v>5147</v>
      </c>
      <c r="B5028" s="9" t="s">
        <v>14271</v>
      </c>
      <c r="C5028" s="9" t="s">
        <v>49</v>
      </c>
      <c r="D5028" s="9" t="s">
        <v>50</v>
      </c>
      <c r="E5028" s="9">
        <v>2321</v>
      </c>
      <c r="F5028" s="9" t="str">
        <f t="shared" si="78"/>
        <v>Very High</v>
      </c>
      <c r="G5028" s="9"/>
      <c r="H5028" s="9"/>
      <c r="I5028" s="9"/>
    </row>
    <row r="5029" spans="1:9" ht="16" x14ac:dyDescent="0.2">
      <c r="A5029" s="9" t="s">
        <v>5148</v>
      </c>
      <c r="B5029" s="9" t="s">
        <v>14276</v>
      </c>
      <c r="C5029" s="9" t="s">
        <v>13</v>
      </c>
      <c r="D5029" s="9" t="s">
        <v>14</v>
      </c>
      <c r="E5029" s="9">
        <v>840</v>
      </c>
      <c r="F5029" s="9" t="str">
        <f t="shared" si="78"/>
        <v>Low</v>
      </c>
      <c r="G5029" s="9"/>
      <c r="H5029" s="9"/>
      <c r="I5029" s="9"/>
    </row>
    <row r="5030" spans="1:9" ht="16" x14ac:dyDescent="0.2">
      <c r="A5030" s="9" t="s">
        <v>5149</v>
      </c>
      <c r="B5030" s="9" t="s">
        <v>14277</v>
      </c>
      <c r="C5030" s="9" t="s">
        <v>58</v>
      </c>
      <c r="D5030" s="9" t="s">
        <v>68</v>
      </c>
      <c r="E5030" s="9">
        <v>588</v>
      </c>
      <c r="F5030" s="9" t="str">
        <f t="shared" si="78"/>
        <v>Low</v>
      </c>
      <c r="G5030" s="9"/>
      <c r="H5030" s="9"/>
      <c r="I5030" s="9"/>
    </row>
    <row r="5031" spans="1:9" ht="16" x14ac:dyDescent="0.2">
      <c r="A5031" s="9" t="s">
        <v>5150</v>
      </c>
      <c r="B5031" s="9" t="s">
        <v>14272</v>
      </c>
      <c r="C5031" s="9" t="s">
        <v>20</v>
      </c>
      <c r="D5031" s="9" t="s">
        <v>21</v>
      </c>
      <c r="E5031" s="9">
        <v>1548</v>
      </c>
      <c r="F5031" s="9" t="str">
        <f t="shared" si="78"/>
        <v>High</v>
      </c>
      <c r="G5031" s="9"/>
      <c r="H5031" s="9"/>
      <c r="I5031" s="9"/>
    </row>
    <row r="5032" spans="1:9" ht="16" x14ac:dyDescent="0.2">
      <c r="A5032" s="9" t="s">
        <v>5151</v>
      </c>
      <c r="B5032" s="9" t="s">
        <v>14271</v>
      </c>
      <c r="C5032" s="9" t="s">
        <v>49</v>
      </c>
      <c r="D5032" s="9" t="s">
        <v>54</v>
      </c>
      <c r="E5032" s="9">
        <v>736</v>
      </c>
      <c r="F5032" s="9" t="str">
        <f t="shared" si="78"/>
        <v>Low</v>
      </c>
      <c r="G5032" s="9"/>
      <c r="H5032" s="9"/>
      <c r="I5032" s="9"/>
    </row>
    <row r="5033" spans="1:9" ht="16" x14ac:dyDescent="0.2">
      <c r="A5033" s="9" t="s">
        <v>5152</v>
      </c>
      <c r="B5033" s="9" t="s">
        <v>14277</v>
      </c>
      <c r="C5033" s="9" t="s">
        <v>58</v>
      </c>
      <c r="D5033" s="9" t="s">
        <v>68</v>
      </c>
      <c r="E5033" s="9">
        <v>875</v>
      </c>
      <c r="F5033" s="9" t="str">
        <f t="shared" si="78"/>
        <v>Low</v>
      </c>
      <c r="G5033" s="9"/>
      <c r="H5033" s="9"/>
      <c r="I5033" s="9"/>
    </row>
    <row r="5034" spans="1:9" ht="16" x14ac:dyDescent="0.2">
      <c r="A5034" s="9" t="s">
        <v>5153</v>
      </c>
      <c r="B5034" s="9" t="s">
        <v>14272</v>
      </c>
      <c r="C5034" s="9" t="s">
        <v>20</v>
      </c>
      <c r="D5034" s="9" t="s">
        <v>21</v>
      </c>
      <c r="E5034" s="9">
        <v>1969</v>
      </c>
      <c r="F5034" s="9" t="str">
        <f t="shared" si="78"/>
        <v>High</v>
      </c>
      <c r="G5034" s="9"/>
      <c r="H5034" s="9"/>
      <c r="I5034" s="9"/>
    </row>
    <row r="5035" spans="1:9" ht="16" x14ac:dyDescent="0.2">
      <c r="A5035" s="9" t="s">
        <v>5154</v>
      </c>
      <c r="B5035" s="9" t="s">
        <v>14274</v>
      </c>
      <c r="C5035" s="9" t="s">
        <v>26</v>
      </c>
      <c r="D5035" s="9" t="s">
        <v>94</v>
      </c>
      <c r="E5035" s="9">
        <v>1699</v>
      </c>
      <c r="F5035" s="9" t="str">
        <f t="shared" si="78"/>
        <v>High</v>
      </c>
      <c r="G5035" s="9"/>
      <c r="H5035" s="9"/>
      <c r="I5035" s="9"/>
    </row>
    <row r="5036" spans="1:9" ht="16" x14ac:dyDescent="0.2">
      <c r="A5036" s="9" t="s">
        <v>5155</v>
      </c>
      <c r="B5036" s="9" t="s">
        <v>14271</v>
      </c>
      <c r="C5036" s="9" t="s">
        <v>49</v>
      </c>
      <c r="D5036" s="9" t="s">
        <v>50</v>
      </c>
      <c r="E5036" s="9">
        <v>729</v>
      </c>
      <c r="F5036" s="9" t="str">
        <f t="shared" si="78"/>
        <v>Low</v>
      </c>
      <c r="G5036" s="9"/>
      <c r="H5036" s="9"/>
      <c r="I5036" s="9"/>
    </row>
    <row r="5037" spans="1:9" ht="16" x14ac:dyDescent="0.2">
      <c r="A5037" s="9" t="s">
        <v>5156</v>
      </c>
      <c r="B5037" s="9" t="s">
        <v>14273</v>
      </c>
      <c r="C5037" s="9" t="s">
        <v>63</v>
      </c>
      <c r="D5037" s="9" t="s">
        <v>157</v>
      </c>
      <c r="E5037" s="9">
        <v>1285</v>
      </c>
      <c r="F5037" s="9" t="str">
        <f t="shared" si="78"/>
        <v>Medium</v>
      </c>
      <c r="G5037" s="9"/>
      <c r="H5037" s="9"/>
      <c r="I5037" s="9"/>
    </row>
    <row r="5038" spans="1:9" ht="16" x14ac:dyDescent="0.2">
      <c r="A5038" s="9" t="s">
        <v>5157</v>
      </c>
      <c r="B5038" s="9" t="s">
        <v>14271</v>
      </c>
      <c r="C5038" s="9" t="s">
        <v>49</v>
      </c>
      <c r="D5038" s="9" t="s">
        <v>205</v>
      </c>
      <c r="E5038" s="9">
        <v>1615</v>
      </c>
      <c r="F5038" s="9" t="str">
        <f t="shared" si="78"/>
        <v>High</v>
      </c>
      <c r="G5038" s="9"/>
      <c r="H5038" s="9"/>
      <c r="I5038" s="9"/>
    </row>
    <row r="5039" spans="1:9" ht="16" x14ac:dyDescent="0.2">
      <c r="A5039" s="9" t="s">
        <v>5158</v>
      </c>
      <c r="B5039" s="9" t="s">
        <v>14273</v>
      </c>
      <c r="C5039" s="9" t="s">
        <v>63</v>
      </c>
      <c r="D5039" s="9" t="s">
        <v>157</v>
      </c>
      <c r="E5039" s="9">
        <v>797</v>
      </c>
      <c r="F5039" s="9" t="str">
        <f t="shared" si="78"/>
        <v>Low</v>
      </c>
      <c r="G5039" s="9"/>
      <c r="H5039" s="9"/>
      <c r="I5039" s="9"/>
    </row>
    <row r="5040" spans="1:9" ht="16" x14ac:dyDescent="0.2">
      <c r="A5040" s="9" t="s">
        <v>5159</v>
      </c>
      <c r="B5040" s="9" t="s">
        <v>14274</v>
      </c>
      <c r="C5040" s="9" t="s">
        <v>26</v>
      </c>
      <c r="D5040" s="9" t="s">
        <v>37</v>
      </c>
      <c r="E5040" s="9">
        <v>1764</v>
      </c>
      <c r="F5040" s="9" t="str">
        <f t="shared" si="78"/>
        <v>High</v>
      </c>
      <c r="G5040" s="9"/>
      <c r="H5040" s="9"/>
      <c r="I5040" s="9"/>
    </row>
    <row r="5041" spans="1:9" ht="16" x14ac:dyDescent="0.2">
      <c r="A5041" s="9" t="s">
        <v>5160</v>
      </c>
      <c r="B5041" s="9" t="s">
        <v>14272</v>
      </c>
      <c r="C5041" s="9" t="s">
        <v>20</v>
      </c>
      <c r="D5041" s="9" t="s">
        <v>91</v>
      </c>
      <c r="E5041" s="9">
        <v>962</v>
      </c>
      <c r="F5041" s="9" t="str">
        <f t="shared" si="78"/>
        <v>Low</v>
      </c>
      <c r="G5041" s="9"/>
      <c r="H5041" s="9"/>
      <c r="I5041" s="9"/>
    </row>
    <row r="5042" spans="1:9" ht="16" x14ac:dyDescent="0.2">
      <c r="A5042" s="9" t="s">
        <v>5161</v>
      </c>
      <c r="B5042" s="9" t="s">
        <v>14273</v>
      </c>
      <c r="C5042" s="9" t="s">
        <v>63</v>
      </c>
      <c r="D5042" s="9" t="s">
        <v>64</v>
      </c>
      <c r="E5042" s="9">
        <v>1268</v>
      </c>
      <c r="F5042" s="9" t="str">
        <f t="shared" si="78"/>
        <v>Medium</v>
      </c>
      <c r="G5042" s="9"/>
      <c r="H5042" s="9"/>
      <c r="I5042" s="9"/>
    </row>
    <row r="5043" spans="1:9" ht="16" x14ac:dyDescent="0.2">
      <c r="A5043" s="9" t="s">
        <v>5162</v>
      </c>
      <c r="B5043" s="9" t="s">
        <v>14273</v>
      </c>
      <c r="C5043" s="9" t="s">
        <v>63</v>
      </c>
      <c r="D5043" s="9" t="s">
        <v>157</v>
      </c>
      <c r="E5043" s="9">
        <v>1768</v>
      </c>
      <c r="F5043" s="9" t="str">
        <f t="shared" si="78"/>
        <v>High</v>
      </c>
      <c r="G5043" s="9"/>
      <c r="H5043" s="9"/>
      <c r="I5043" s="9"/>
    </row>
    <row r="5044" spans="1:9" ht="16" x14ac:dyDescent="0.2">
      <c r="A5044" s="9" t="s">
        <v>5163</v>
      </c>
      <c r="B5044" s="9" t="s">
        <v>14274</v>
      </c>
      <c r="C5044" s="9" t="s">
        <v>26</v>
      </c>
      <c r="D5044" s="9" t="s">
        <v>201</v>
      </c>
      <c r="E5044" s="9">
        <v>2272</v>
      </c>
      <c r="F5044" s="9" t="str">
        <f t="shared" si="78"/>
        <v>Very High</v>
      </c>
      <c r="G5044" s="9"/>
      <c r="H5044" s="9"/>
      <c r="I5044" s="9"/>
    </row>
    <row r="5045" spans="1:9" ht="16" x14ac:dyDescent="0.2">
      <c r="A5045" s="9" t="s">
        <v>5164</v>
      </c>
      <c r="B5045" s="9" t="s">
        <v>14274</v>
      </c>
      <c r="C5045" s="9" t="s">
        <v>26</v>
      </c>
      <c r="D5045" s="9" t="s">
        <v>94</v>
      </c>
      <c r="E5045" s="9">
        <v>1414</v>
      </c>
      <c r="F5045" s="9" t="str">
        <f t="shared" si="78"/>
        <v>Medium</v>
      </c>
      <c r="G5045" s="9"/>
      <c r="H5045" s="9"/>
      <c r="I5045" s="9"/>
    </row>
    <row r="5046" spans="1:9" ht="16" x14ac:dyDescent="0.2">
      <c r="A5046" s="9" t="s">
        <v>5165</v>
      </c>
      <c r="B5046" s="9" t="s">
        <v>14275</v>
      </c>
      <c r="C5046" s="9" t="s">
        <v>32</v>
      </c>
      <c r="D5046" s="9" t="s">
        <v>46</v>
      </c>
      <c r="E5046" s="9">
        <v>2395</v>
      </c>
      <c r="F5046" s="9" t="str">
        <f t="shared" si="78"/>
        <v>Very High</v>
      </c>
      <c r="G5046" s="9"/>
      <c r="H5046" s="9"/>
      <c r="I5046" s="9"/>
    </row>
    <row r="5047" spans="1:9" ht="16" x14ac:dyDescent="0.2">
      <c r="A5047" s="9" t="s">
        <v>5166</v>
      </c>
      <c r="B5047" s="9" t="s">
        <v>14274</v>
      </c>
      <c r="C5047" s="9" t="s">
        <v>26</v>
      </c>
      <c r="D5047" s="9" t="s">
        <v>201</v>
      </c>
      <c r="E5047" s="9">
        <v>1597</v>
      </c>
      <c r="F5047" s="9" t="str">
        <f t="shared" si="78"/>
        <v>High</v>
      </c>
      <c r="G5047" s="9"/>
      <c r="H5047" s="9"/>
      <c r="I5047" s="9"/>
    </row>
    <row r="5048" spans="1:9" ht="16" x14ac:dyDescent="0.2">
      <c r="A5048" s="9" t="s">
        <v>5167</v>
      </c>
      <c r="B5048" s="9" t="s">
        <v>14273</v>
      </c>
      <c r="C5048" s="9" t="s">
        <v>63</v>
      </c>
      <c r="D5048" s="9" t="s">
        <v>64</v>
      </c>
      <c r="E5048" s="9">
        <v>1673</v>
      </c>
      <c r="F5048" s="9" t="str">
        <f t="shared" si="78"/>
        <v>High</v>
      </c>
      <c r="G5048" s="9"/>
      <c r="H5048" s="9"/>
      <c r="I5048" s="9"/>
    </row>
    <row r="5049" spans="1:9" ht="16" x14ac:dyDescent="0.2">
      <c r="A5049" s="9" t="s">
        <v>5168</v>
      </c>
      <c r="B5049" s="9" t="s">
        <v>14274</v>
      </c>
      <c r="C5049" s="9" t="s">
        <v>26</v>
      </c>
      <c r="D5049" s="9" t="s">
        <v>27</v>
      </c>
      <c r="E5049" s="9">
        <v>1398</v>
      </c>
      <c r="F5049" s="9" t="str">
        <f t="shared" si="78"/>
        <v>Medium</v>
      </c>
      <c r="G5049" s="9"/>
      <c r="H5049" s="9"/>
      <c r="I5049" s="9"/>
    </row>
    <row r="5050" spans="1:9" ht="16" x14ac:dyDescent="0.2">
      <c r="A5050" s="9" t="s">
        <v>5169</v>
      </c>
      <c r="B5050" s="9" t="s">
        <v>14273</v>
      </c>
      <c r="C5050" s="9" t="s">
        <v>63</v>
      </c>
      <c r="D5050" s="9" t="s">
        <v>75</v>
      </c>
      <c r="E5050" s="9">
        <v>680</v>
      </c>
      <c r="F5050" s="9" t="str">
        <f t="shared" si="78"/>
        <v>Low</v>
      </c>
      <c r="G5050" s="9"/>
      <c r="H5050" s="9"/>
      <c r="I5050" s="9"/>
    </row>
    <row r="5051" spans="1:9" ht="16" x14ac:dyDescent="0.2">
      <c r="A5051" s="9" t="s">
        <v>5170</v>
      </c>
      <c r="B5051" s="9" t="s">
        <v>14276</v>
      </c>
      <c r="C5051" s="9" t="s">
        <v>13</v>
      </c>
      <c r="D5051" s="9" t="s">
        <v>79</v>
      </c>
      <c r="E5051" s="9">
        <v>1700</v>
      </c>
      <c r="F5051" s="9" t="str">
        <f t="shared" si="78"/>
        <v>High</v>
      </c>
      <c r="G5051" s="9"/>
      <c r="H5051" s="9"/>
      <c r="I5051" s="9"/>
    </row>
    <row r="5052" spans="1:9" ht="16" x14ac:dyDescent="0.2">
      <c r="A5052" s="9" t="s">
        <v>5171</v>
      </c>
      <c r="B5052" s="9" t="s">
        <v>14277</v>
      </c>
      <c r="C5052" s="9" t="s">
        <v>58</v>
      </c>
      <c r="D5052" s="9" t="s">
        <v>59</v>
      </c>
      <c r="E5052" s="9">
        <v>1419</v>
      </c>
      <c r="F5052" s="9" t="str">
        <f t="shared" si="78"/>
        <v>Medium</v>
      </c>
      <c r="G5052" s="9"/>
      <c r="H5052" s="9"/>
      <c r="I5052" s="9"/>
    </row>
    <row r="5053" spans="1:9" ht="16" x14ac:dyDescent="0.2">
      <c r="A5053" s="9" t="s">
        <v>5172</v>
      </c>
      <c r="B5053" s="9" t="s">
        <v>14276</v>
      </c>
      <c r="C5053" s="9" t="s">
        <v>13</v>
      </c>
      <c r="D5053" s="9" t="s">
        <v>195</v>
      </c>
      <c r="E5053" s="9">
        <v>1619</v>
      </c>
      <c r="F5053" s="9" t="str">
        <f t="shared" si="78"/>
        <v>High</v>
      </c>
      <c r="G5053" s="9"/>
      <c r="H5053" s="9"/>
      <c r="I5053" s="9"/>
    </row>
    <row r="5054" spans="1:9" ht="16" x14ac:dyDescent="0.2">
      <c r="A5054" s="9" t="s">
        <v>5173</v>
      </c>
      <c r="B5054" s="9" t="s">
        <v>14272</v>
      </c>
      <c r="C5054" s="9" t="s">
        <v>20</v>
      </c>
      <c r="D5054" s="9" t="s">
        <v>91</v>
      </c>
      <c r="E5054" s="9">
        <v>1235</v>
      </c>
      <c r="F5054" s="9" t="str">
        <f t="shared" si="78"/>
        <v>Medium</v>
      </c>
      <c r="G5054" s="9"/>
      <c r="H5054" s="9"/>
      <c r="I5054" s="9"/>
    </row>
    <row r="5055" spans="1:9" ht="16" x14ac:dyDescent="0.2">
      <c r="A5055" s="9" t="s">
        <v>5174</v>
      </c>
      <c r="B5055" s="9" t="s">
        <v>14272</v>
      </c>
      <c r="C5055" s="9" t="s">
        <v>20</v>
      </c>
      <c r="D5055" s="9" t="s">
        <v>21</v>
      </c>
      <c r="E5055" s="9">
        <v>867</v>
      </c>
      <c r="F5055" s="9" t="str">
        <f t="shared" si="78"/>
        <v>Low</v>
      </c>
      <c r="G5055" s="9"/>
      <c r="H5055" s="9"/>
      <c r="I5055" s="9"/>
    </row>
    <row r="5056" spans="1:9" ht="16" x14ac:dyDescent="0.2">
      <c r="A5056" s="9" t="s">
        <v>5175</v>
      </c>
      <c r="B5056" s="9" t="s">
        <v>14275</v>
      </c>
      <c r="C5056" s="9" t="s">
        <v>32</v>
      </c>
      <c r="D5056" s="9" t="s">
        <v>153</v>
      </c>
      <c r="E5056" s="9">
        <v>735</v>
      </c>
      <c r="F5056" s="9" t="str">
        <f t="shared" si="78"/>
        <v>Low</v>
      </c>
      <c r="G5056" s="9"/>
      <c r="H5056" s="9"/>
      <c r="I5056" s="9"/>
    </row>
    <row r="5057" spans="1:9" ht="16" x14ac:dyDescent="0.2">
      <c r="A5057" s="9" t="s">
        <v>5176</v>
      </c>
      <c r="B5057" s="9" t="s">
        <v>14276</v>
      </c>
      <c r="C5057" s="9" t="s">
        <v>13</v>
      </c>
      <c r="D5057" s="9" t="s">
        <v>79</v>
      </c>
      <c r="E5057" s="9">
        <v>2353</v>
      </c>
      <c r="F5057" s="9" t="str">
        <f t="shared" si="78"/>
        <v>Very High</v>
      </c>
      <c r="G5057" s="9"/>
      <c r="H5057" s="9"/>
      <c r="I5057" s="9"/>
    </row>
    <row r="5058" spans="1:9" ht="16" x14ac:dyDescent="0.2">
      <c r="A5058" s="9" t="s">
        <v>5177</v>
      </c>
      <c r="B5058" s="9" t="s">
        <v>14276</v>
      </c>
      <c r="C5058" s="9" t="s">
        <v>13</v>
      </c>
      <c r="D5058" s="9" t="s">
        <v>79</v>
      </c>
      <c r="E5058" s="9">
        <v>2259</v>
      </c>
      <c r="F5058" s="9" t="str">
        <f t="shared" si="78"/>
        <v>Very High</v>
      </c>
      <c r="G5058" s="9"/>
      <c r="H5058" s="9"/>
      <c r="I5058" s="9"/>
    </row>
    <row r="5059" spans="1:9" ht="16" x14ac:dyDescent="0.2">
      <c r="A5059" s="9" t="s">
        <v>5178</v>
      </c>
      <c r="B5059" s="9" t="s">
        <v>14274</v>
      </c>
      <c r="C5059" s="9" t="s">
        <v>26</v>
      </c>
      <c r="D5059" s="9" t="s">
        <v>94</v>
      </c>
      <c r="E5059" s="9">
        <v>1494</v>
      </c>
      <c r="F5059" s="9" t="str">
        <f t="shared" ref="F5059:F5122" si="79">IF(E5059&lt;=500,"Very Low",IF(E5059&lt;=1000,"Low",IF(E5059&lt;=1500,"Medium",IF(E5059&lt;=2000,"High",IF(E5059&lt;=2500,"Very High")))))</f>
        <v>Medium</v>
      </c>
      <c r="G5059" s="9"/>
      <c r="H5059" s="9"/>
      <c r="I5059" s="9"/>
    </row>
    <row r="5060" spans="1:9" ht="16" x14ac:dyDescent="0.2">
      <c r="A5060" s="9" t="s">
        <v>5179</v>
      </c>
      <c r="B5060" s="9" t="s">
        <v>14277</v>
      </c>
      <c r="C5060" s="9" t="s">
        <v>58</v>
      </c>
      <c r="D5060" s="9" t="s">
        <v>68</v>
      </c>
      <c r="E5060" s="9">
        <v>1426</v>
      </c>
      <c r="F5060" s="9" t="str">
        <f t="shared" si="79"/>
        <v>Medium</v>
      </c>
      <c r="G5060" s="9"/>
      <c r="H5060" s="9"/>
      <c r="I5060" s="9"/>
    </row>
    <row r="5061" spans="1:9" ht="16" x14ac:dyDescent="0.2">
      <c r="A5061" s="9" t="s">
        <v>5180</v>
      </c>
      <c r="B5061" s="9" t="s">
        <v>14275</v>
      </c>
      <c r="C5061" s="9" t="s">
        <v>32</v>
      </c>
      <c r="D5061" s="9" t="s">
        <v>46</v>
      </c>
      <c r="E5061" s="9">
        <v>1699</v>
      </c>
      <c r="F5061" s="9" t="str">
        <f t="shared" si="79"/>
        <v>High</v>
      </c>
      <c r="G5061" s="9"/>
      <c r="H5061" s="9"/>
      <c r="I5061" s="9"/>
    </row>
    <row r="5062" spans="1:9" ht="16" x14ac:dyDescent="0.2">
      <c r="A5062" s="9" t="s">
        <v>5181</v>
      </c>
      <c r="B5062" s="9" t="s">
        <v>14271</v>
      </c>
      <c r="C5062" s="9" t="s">
        <v>49</v>
      </c>
      <c r="D5062" s="9" t="s">
        <v>54</v>
      </c>
      <c r="E5062" s="9">
        <v>1809</v>
      </c>
      <c r="F5062" s="9" t="str">
        <f t="shared" si="79"/>
        <v>High</v>
      </c>
      <c r="G5062" s="9"/>
      <c r="H5062" s="9"/>
      <c r="I5062" s="9"/>
    </row>
    <row r="5063" spans="1:9" ht="16" x14ac:dyDescent="0.2">
      <c r="A5063" s="9" t="s">
        <v>5182</v>
      </c>
      <c r="B5063" s="9" t="s">
        <v>14277</v>
      </c>
      <c r="C5063" s="9" t="s">
        <v>58</v>
      </c>
      <c r="D5063" s="9" t="s">
        <v>112</v>
      </c>
      <c r="E5063" s="9">
        <v>1639</v>
      </c>
      <c r="F5063" s="9" t="str">
        <f t="shared" si="79"/>
        <v>High</v>
      </c>
      <c r="G5063" s="9"/>
      <c r="H5063" s="9"/>
      <c r="I5063" s="9"/>
    </row>
    <row r="5064" spans="1:9" ht="16" x14ac:dyDescent="0.2">
      <c r="A5064" s="9" t="s">
        <v>5183</v>
      </c>
      <c r="B5064" s="9" t="s">
        <v>14273</v>
      </c>
      <c r="C5064" s="9" t="s">
        <v>63</v>
      </c>
      <c r="D5064" s="9" t="s">
        <v>64</v>
      </c>
      <c r="E5064" s="9">
        <v>829</v>
      </c>
      <c r="F5064" s="9" t="str">
        <f t="shared" si="79"/>
        <v>Low</v>
      </c>
      <c r="G5064" s="9"/>
      <c r="H5064" s="9"/>
      <c r="I5064" s="9"/>
    </row>
    <row r="5065" spans="1:9" ht="16" x14ac:dyDescent="0.2">
      <c r="A5065" s="9" t="s">
        <v>5184</v>
      </c>
      <c r="B5065" s="9" t="s">
        <v>14271</v>
      </c>
      <c r="C5065" s="9" t="s">
        <v>49</v>
      </c>
      <c r="D5065" s="9" t="s">
        <v>54</v>
      </c>
      <c r="E5065" s="9">
        <v>1655</v>
      </c>
      <c r="F5065" s="9" t="str">
        <f t="shared" si="79"/>
        <v>High</v>
      </c>
      <c r="G5065" s="9"/>
      <c r="H5065" s="9"/>
      <c r="I5065" s="9"/>
    </row>
    <row r="5066" spans="1:9" ht="16" x14ac:dyDescent="0.2">
      <c r="A5066" s="9" t="s">
        <v>5185</v>
      </c>
      <c r="B5066" s="9" t="s">
        <v>14274</v>
      </c>
      <c r="C5066" s="9" t="s">
        <v>26</v>
      </c>
      <c r="D5066" s="9" t="s">
        <v>37</v>
      </c>
      <c r="E5066" s="9">
        <v>1566</v>
      </c>
      <c r="F5066" s="9" t="str">
        <f t="shared" si="79"/>
        <v>High</v>
      </c>
      <c r="G5066" s="9"/>
      <c r="H5066" s="9"/>
      <c r="I5066" s="9"/>
    </row>
    <row r="5067" spans="1:9" ht="16" x14ac:dyDescent="0.2">
      <c r="A5067" s="9" t="s">
        <v>5186</v>
      </c>
      <c r="B5067" s="9" t="s">
        <v>14276</v>
      </c>
      <c r="C5067" s="9" t="s">
        <v>13</v>
      </c>
      <c r="D5067" s="9" t="s">
        <v>79</v>
      </c>
      <c r="E5067" s="9">
        <v>2108</v>
      </c>
      <c r="F5067" s="9" t="str">
        <f t="shared" si="79"/>
        <v>Very High</v>
      </c>
      <c r="G5067" s="9"/>
      <c r="H5067" s="9"/>
      <c r="I5067" s="9"/>
    </row>
    <row r="5068" spans="1:9" ht="16" x14ac:dyDescent="0.2">
      <c r="A5068" s="9" t="s">
        <v>5187</v>
      </c>
      <c r="B5068" s="9" t="s">
        <v>14273</v>
      </c>
      <c r="C5068" s="9" t="s">
        <v>63</v>
      </c>
      <c r="D5068" s="9" t="s">
        <v>157</v>
      </c>
      <c r="E5068" s="9">
        <v>608</v>
      </c>
      <c r="F5068" s="9" t="str">
        <f t="shared" si="79"/>
        <v>Low</v>
      </c>
      <c r="G5068" s="9"/>
      <c r="H5068" s="9"/>
      <c r="I5068" s="9"/>
    </row>
    <row r="5069" spans="1:9" ht="16" x14ac:dyDescent="0.2">
      <c r="A5069" s="9" t="s">
        <v>5188</v>
      </c>
      <c r="B5069" s="9" t="s">
        <v>14274</v>
      </c>
      <c r="C5069" s="9" t="s">
        <v>26</v>
      </c>
      <c r="D5069" s="9" t="s">
        <v>201</v>
      </c>
      <c r="E5069" s="9">
        <v>2045</v>
      </c>
      <c r="F5069" s="9" t="str">
        <f t="shared" si="79"/>
        <v>Very High</v>
      </c>
      <c r="G5069" s="9"/>
      <c r="H5069" s="9"/>
      <c r="I5069" s="9"/>
    </row>
    <row r="5070" spans="1:9" ht="16" x14ac:dyDescent="0.2">
      <c r="A5070" s="9" t="s">
        <v>5189</v>
      </c>
      <c r="B5070" s="9" t="s">
        <v>14275</v>
      </c>
      <c r="C5070" s="9" t="s">
        <v>32</v>
      </c>
      <c r="D5070" s="9" t="s">
        <v>46</v>
      </c>
      <c r="E5070" s="9">
        <v>824</v>
      </c>
      <c r="F5070" s="9" t="str">
        <f t="shared" si="79"/>
        <v>Low</v>
      </c>
      <c r="G5070" s="9"/>
      <c r="H5070" s="9"/>
      <c r="I5070" s="9"/>
    </row>
    <row r="5071" spans="1:9" ht="16" x14ac:dyDescent="0.2">
      <c r="A5071" s="9" t="s">
        <v>5190</v>
      </c>
      <c r="B5071" s="9" t="s">
        <v>14276</v>
      </c>
      <c r="C5071" s="9" t="s">
        <v>13</v>
      </c>
      <c r="D5071" s="9" t="s">
        <v>195</v>
      </c>
      <c r="E5071" s="9">
        <v>830</v>
      </c>
      <c r="F5071" s="9" t="str">
        <f t="shared" si="79"/>
        <v>Low</v>
      </c>
      <c r="G5071" s="9"/>
      <c r="H5071" s="9"/>
      <c r="I5071" s="9"/>
    </row>
    <row r="5072" spans="1:9" ht="16" x14ac:dyDescent="0.2">
      <c r="A5072" s="9" t="s">
        <v>5191</v>
      </c>
      <c r="B5072" s="9" t="s">
        <v>14277</v>
      </c>
      <c r="C5072" s="9" t="s">
        <v>58</v>
      </c>
      <c r="D5072" s="9" t="s">
        <v>68</v>
      </c>
      <c r="E5072" s="9">
        <v>1266</v>
      </c>
      <c r="F5072" s="9" t="str">
        <f t="shared" si="79"/>
        <v>Medium</v>
      </c>
      <c r="G5072" s="9"/>
      <c r="H5072" s="9"/>
      <c r="I5072" s="9"/>
    </row>
    <row r="5073" spans="1:9" ht="16" x14ac:dyDescent="0.2">
      <c r="A5073" s="9" t="s">
        <v>5192</v>
      </c>
      <c r="B5073" s="9" t="s">
        <v>14276</v>
      </c>
      <c r="C5073" s="9" t="s">
        <v>13</v>
      </c>
      <c r="D5073" s="9" t="s">
        <v>195</v>
      </c>
      <c r="E5073" s="9">
        <v>540</v>
      </c>
      <c r="F5073" s="9" t="str">
        <f t="shared" si="79"/>
        <v>Low</v>
      </c>
      <c r="G5073" s="9"/>
      <c r="H5073" s="9"/>
      <c r="I5073" s="9"/>
    </row>
    <row r="5074" spans="1:9" ht="16" x14ac:dyDescent="0.2">
      <c r="A5074" s="9" t="s">
        <v>5193</v>
      </c>
      <c r="B5074" s="9" t="s">
        <v>14272</v>
      </c>
      <c r="C5074" s="9" t="s">
        <v>20</v>
      </c>
      <c r="D5074" s="9" t="s">
        <v>21</v>
      </c>
      <c r="E5074" s="9">
        <v>1309</v>
      </c>
      <c r="F5074" s="9" t="str">
        <f t="shared" si="79"/>
        <v>Medium</v>
      </c>
      <c r="G5074" s="9"/>
      <c r="H5074" s="9"/>
      <c r="I5074" s="9"/>
    </row>
    <row r="5075" spans="1:9" ht="16" x14ac:dyDescent="0.2">
      <c r="A5075" s="9" t="s">
        <v>5194</v>
      </c>
      <c r="B5075" s="9" t="s">
        <v>14274</v>
      </c>
      <c r="C5075" s="9" t="s">
        <v>26</v>
      </c>
      <c r="D5075" s="9" t="s">
        <v>37</v>
      </c>
      <c r="E5075" s="9">
        <v>2278</v>
      </c>
      <c r="F5075" s="9" t="str">
        <f t="shared" si="79"/>
        <v>Very High</v>
      </c>
      <c r="G5075" s="9"/>
      <c r="H5075" s="9"/>
      <c r="I5075" s="9"/>
    </row>
    <row r="5076" spans="1:9" ht="16" x14ac:dyDescent="0.2">
      <c r="A5076" s="9" t="s">
        <v>5195</v>
      </c>
      <c r="B5076" s="9" t="s">
        <v>14271</v>
      </c>
      <c r="C5076" s="9" t="s">
        <v>49</v>
      </c>
      <c r="D5076" s="9" t="s">
        <v>205</v>
      </c>
      <c r="E5076" s="9">
        <v>1748</v>
      </c>
      <c r="F5076" s="9" t="str">
        <f t="shared" si="79"/>
        <v>High</v>
      </c>
      <c r="G5076" s="9"/>
      <c r="H5076" s="9"/>
      <c r="I5076" s="9"/>
    </row>
    <row r="5077" spans="1:9" ht="16" x14ac:dyDescent="0.2">
      <c r="A5077" s="9" t="s">
        <v>5196</v>
      </c>
      <c r="B5077" s="9" t="s">
        <v>14272</v>
      </c>
      <c r="C5077" s="9" t="s">
        <v>20</v>
      </c>
      <c r="D5077" s="9" t="s">
        <v>21</v>
      </c>
      <c r="E5077" s="9">
        <v>723</v>
      </c>
      <c r="F5077" s="9" t="str">
        <f t="shared" si="79"/>
        <v>Low</v>
      </c>
      <c r="G5077" s="9"/>
      <c r="H5077" s="9"/>
      <c r="I5077" s="9"/>
    </row>
    <row r="5078" spans="1:9" ht="16" x14ac:dyDescent="0.2">
      <c r="A5078" s="9" t="s">
        <v>5197</v>
      </c>
      <c r="B5078" s="9" t="s">
        <v>14276</v>
      </c>
      <c r="C5078" s="9" t="s">
        <v>13</v>
      </c>
      <c r="D5078" s="9" t="s">
        <v>79</v>
      </c>
      <c r="E5078" s="9">
        <v>2459</v>
      </c>
      <c r="F5078" s="9" t="str">
        <f t="shared" si="79"/>
        <v>Very High</v>
      </c>
      <c r="G5078" s="9"/>
      <c r="H5078" s="9"/>
      <c r="I5078" s="9"/>
    </row>
    <row r="5079" spans="1:9" ht="16" x14ac:dyDescent="0.2">
      <c r="A5079" s="9" t="s">
        <v>5198</v>
      </c>
      <c r="B5079" s="9" t="s">
        <v>14272</v>
      </c>
      <c r="C5079" s="9" t="s">
        <v>20</v>
      </c>
      <c r="D5079" s="9" t="s">
        <v>21</v>
      </c>
      <c r="E5079" s="9">
        <v>1491</v>
      </c>
      <c r="F5079" s="9" t="str">
        <f t="shared" si="79"/>
        <v>Medium</v>
      </c>
      <c r="G5079" s="9"/>
      <c r="H5079" s="9"/>
      <c r="I5079" s="9"/>
    </row>
    <row r="5080" spans="1:9" ht="16" x14ac:dyDescent="0.2">
      <c r="A5080" s="9" t="s">
        <v>5199</v>
      </c>
      <c r="B5080" s="9" t="s">
        <v>14274</v>
      </c>
      <c r="C5080" s="9" t="s">
        <v>26</v>
      </c>
      <c r="D5080" s="9" t="s">
        <v>201</v>
      </c>
      <c r="E5080" s="9">
        <v>1227</v>
      </c>
      <c r="F5080" s="9" t="str">
        <f t="shared" si="79"/>
        <v>Medium</v>
      </c>
      <c r="G5080" s="9"/>
      <c r="H5080" s="9"/>
      <c r="I5080" s="9"/>
    </row>
    <row r="5081" spans="1:9" ht="16" x14ac:dyDescent="0.2">
      <c r="A5081" s="9" t="s">
        <v>5200</v>
      </c>
      <c r="B5081" s="9" t="s">
        <v>14274</v>
      </c>
      <c r="C5081" s="9" t="s">
        <v>26</v>
      </c>
      <c r="D5081" s="9" t="s">
        <v>201</v>
      </c>
      <c r="E5081" s="9">
        <v>2330</v>
      </c>
      <c r="F5081" s="9" t="str">
        <f t="shared" si="79"/>
        <v>Very High</v>
      </c>
      <c r="G5081" s="9"/>
      <c r="H5081" s="9"/>
      <c r="I5081" s="9"/>
    </row>
    <row r="5082" spans="1:9" ht="16" x14ac:dyDescent="0.2">
      <c r="A5082" s="9" t="s">
        <v>5201</v>
      </c>
      <c r="B5082" s="9" t="s">
        <v>14275</v>
      </c>
      <c r="C5082" s="9" t="s">
        <v>32</v>
      </c>
      <c r="D5082" s="9" t="s">
        <v>33</v>
      </c>
      <c r="E5082" s="9">
        <v>1583</v>
      </c>
      <c r="F5082" s="9" t="str">
        <f t="shared" si="79"/>
        <v>High</v>
      </c>
      <c r="G5082" s="9"/>
      <c r="H5082" s="9"/>
      <c r="I5082" s="9"/>
    </row>
    <row r="5083" spans="1:9" ht="16" x14ac:dyDescent="0.2">
      <c r="A5083" s="9" t="s">
        <v>5202</v>
      </c>
      <c r="B5083" s="9" t="s">
        <v>14276</v>
      </c>
      <c r="C5083" s="9" t="s">
        <v>13</v>
      </c>
      <c r="D5083" s="9" t="s">
        <v>79</v>
      </c>
      <c r="E5083" s="9">
        <v>2139</v>
      </c>
      <c r="F5083" s="9" t="str">
        <f t="shared" si="79"/>
        <v>Very High</v>
      </c>
      <c r="G5083" s="9"/>
      <c r="H5083" s="9"/>
      <c r="I5083" s="9"/>
    </row>
    <row r="5084" spans="1:9" ht="16" x14ac:dyDescent="0.2">
      <c r="A5084" s="9" t="s">
        <v>5203</v>
      </c>
      <c r="B5084" s="9" t="s">
        <v>14276</v>
      </c>
      <c r="C5084" s="9" t="s">
        <v>13</v>
      </c>
      <c r="D5084" s="9" t="s">
        <v>79</v>
      </c>
      <c r="E5084" s="9">
        <v>1852</v>
      </c>
      <c r="F5084" s="9" t="str">
        <f t="shared" si="79"/>
        <v>High</v>
      </c>
      <c r="G5084" s="9"/>
      <c r="H5084" s="9"/>
      <c r="I5084" s="9"/>
    </row>
    <row r="5085" spans="1:9" ht="16" x14ac:dyDescent="0.2">
      <c r="A5085" s="9" t="s">
        <v>5204</v>
      </c>
      <c r="B5085" s="9" t="s">
        <v>14277</v>
      </c>
      <c r="C5085" s="9" t="s">
        <v>58</v>
      </c>
      <c r="D5085" s="9" t="s">
        <v>59</v>
      </c>
      <c r="E5085" s="9">
        <v>545</v>
      </c>
      <c r="F5085" s="9" t="str">
        <f t="shared" si="79"/>
        <v>Low</v>
      </c>
      <c r="G5085" s="9"/>
      <c r="H5085" s="9"/>
      <c r="I5085" s="9"/>
    </row>
    <row r="5086" spans="1:9" ht="16" x14ac:dyDescent="0.2">
      <c r="A5086" s="9" t="s">
        <v>5205</v>
      </c>
      <c r="B5086" s="9" t="s">
        <v>14273</v>
      </c>
      <c r="C5086" s="9" t="s">
        <v>63</v>
      </c>
      <c r="D5086" s="9" t="s">
        <v>87</v>
      </c>
      <c r="E5086" s="9">
        <v>1936</v>
      </c>
      <c r="F5086" s="9" t="str">
        <f t="shared" si="79"/>
        <v>High</v>
      </c>
      <c r="G5086" s="9"/>
      <c r="H5086" s="9"/>
      <c r="I5086" s="9"/>
    </row>
    <row r="5087" spans="1:9" ht="16" x14ac:dyDescent="0.2">
      <c r="A5087" s="9" t="s">
        <v>5206</v>
      </c>
      <c r="B5087" s="9" t="s">
        <v>14277</v>
      </c>
      <c r="C5087" s="9" t="s">
        <v>58</v>
      </c>
      <c r="D5087" s="9" t="s">
        <v>112</v>
      </c>
      <c r="E5087" s="9">
        <v>2340</v>
      </c>
      <c r="F5087" s="9" t="str">
        <f t="shared" si="79"/>
        <v>Very High</v>
      </c>
      <c r="G5087" s="9"/>
      <c r="H5087" s="9"/>
      <c r="I5087" s="9"/>
    </row>
    <row r="5088" spans="1:9" ht="16" x14ac:dyDescent="0.2">
      <c r="A5088" s="9" t="s">
        <v>5207</v>
      </c>
      <c r="B5088" s="9" t="s">
        <v>14275</v>
      </c>
      <c r="C5088" s="9" t="s">
        <v>32</v>
      </c>
      <c r="D5088" s="9" t="s">
        <v>46</v>
      </c>
      <c r="E5088" s="9">
        <v>1260</v>
      </c>
      <c r="F5088" s="9" t="str">
        <f t="shared" si="79"/>
        <v>Medium</v>
      </c>
      <c r="G5088" s="9"/>
      <c r="H5088" s="9"/>
      <c r="I5088" s="9"/>
    </row>
    <row r="5089" spans="1:9" ht="16" x14ac:dyDescent="0.2">
      <c r="A5089" s="9" t="s">
        <v>5208</v>
      </c>
      <c r="B5089" s="9" t="s">
        <v>14277</v>
      </c>
      <c r="C5089" s="9" t="s">
        <v>58</v>
      </c>
      <c r="D5089" s="9" t="s">
        <v>59</v>
      </c>
      <c r="E5089" s="9">
        <v>890</v>
      </c>
      <c r="F5089" s="9" t="str">
        <f t="shared" si="79"/>
        <v>Low</v>
      </c>
      <c r="G5089" s="9"/>
      <c r="H5089" s="9"/>
      <c r="I5089" s="9"/>
    </row>
    <row r="5090" spans="1:9" ht="16" x14ac:dyDescent="0.2">
      <c r="A5090" s="9" t="s">
        <v>5209</v>
      </c>
      <c r="B5090" s="9" t="s">
        <v>14276</v>
      </c>
      <c r="C5090" s="9" t="s">
        <v>13</v>
      </c>
      <c r="D5090" s="9" t="s">
        <v>14</v>
      </c>
      <c r="E5090" s="9">
        <v>1772</v>
      </c>
      <c r="F5090" s="9" t="str">
        <f t="shared" si="79"/>
        <v>High</v>
      </c>
      <c r="G5090" s="9"/>
      <c r="H5090" s="9"/>
      <c r="I5090" s="9"/>
    </row>
    <row r="5091" spans="1:9" ht="16" x14ac:dyDescent="0.2">
      <c r="A5091" s="9" t="s">
        <v>5210</v>
      </c>
      <c r="B5091" s="9" t="s">
        <v>14273</v>
      </c>
      <c r="C5091" s="9" t="s">
        <v>63</v>
      </c>
      <c r="D5091" s="9" t="s">
        <v>75</v>
      </c>
      <c r="E5091" s="9">
        <v>1948</v>
      </c>
      <c r="F5091" s="9" t="str">
        <f t="shared" si="79"/>
        <v>High</v>
      </c>
      <c r="G5091" s="9"/>
      <c r="H5091" s="9"/>
      <c r="I5091" s="9"/>
    </row>
    <row r="5092" spans="1:9" ht="16" x14ac:dyDescent="0.2">
      <c r="A5092" s="9" t="s">
        <v>5211</v>
      </c>
      <c r="B5092" s="9" t="s">
        <v>14275</v>
      </c>
      <c r="C5092" s="9" t="s">
        <v>32</v>
      </c>
      <c r="D5092" s="9" t="s">
        <v>46</v>
      </c>
      <c r="E5092" s="9">
        <v>2257</v>
      </c>
      <c r="F5092" s="9" t="str">
        <f t="shared" si="79"/>
        <v>Very High</v>
      </c>
      <c r="G5092" s="9"/>
      <c r="H5092" s="9"/>
      <c r="I5092" s="9"/>
    </row>
    <row r="5093" spans="1:9" ht="16" x14ac:dyDescent="0.2">
      <c r="A5093" s="9" t="s">
        <v>5212</v>
      </c>
      <c r="B5093" s="9" t="s">
        <v>14277</v>
      </c>
      <c r="C5093" s="9" t="s">
        <v>58</v>
      </c>
      <c r="D5093" s="9" t="s">
        <v>59</v>
      </c>
      <c r="E5093" s="9">
        <v>1385</v>
      </c>
      <c r="F5093" s="9" t="str">
        <f t="shared" si="79"/>
        <v>Medium</v>
      </c>
      <c r="G5093" s="9"/>
      <c r="H5093" s="9"/>
      <c r="I5093" s="9"/>
    </row>
    <row r="5094" spans="1:9" ht="16" x14ac:dyDescent="0.2">
      <c r="A5094" s="9" t="s">
        <v>5213</v>
      </c>
      <c r="B5094" s="9" t="s">
        <v>14277</v>
      </c>
      <c r="C5094" s="9" t="s">
        <v>58</v>
      </c>
      <c r="D5094" s="9" t="s">
        <v>112</v>
      </c>
      <c r="E5094" s="9">
        <v>1412</v>
      </c>
      <c r="F5094" s="9" t="str">
        <f t="shared" si="79"/>
        <v>Medium</v>
      </c>
      <c r="G5094" s="9"/>
      <c r="H5094" s="9"/>
      <c r="I5094" s="9"/>
    </row>
    <row r="5095" spans="1:9" ht="16" x14ac:dyDescent="0.2">
      <c r="A5095" s="9" t="s">
        <v>5214</v>
      </c>
      <c r="B5095" s="9" t="s">
        <v>14275</v>
      </c>
      <c r="C5095" s="9" t="s">
        <v>32</v>
      </c>
      <c r="D5095" s="9" t="s">
        <v>153</v>
      </c>
      <c r="E5095" s="9">
        <v>1315</v>
      </c>
      <c r="F5095" s="9" t="str">
        <f t="shared" si="79"/>
        <v>Medium</v>
      </c>
      <c r="G5095" s="9"/>
      <c r="H5095" s="9"/>
      <c r="I5095" s="9"/>
    </row>
    <row r="5096" spans="1:9" ht="16" x14ac:dyDescent="0.2">
      <c r="A5096" s="9" t="s">
        <v>5215</v>
      </c>
      <c r="B5096" s="9" t="s">
        <v>14276</v>
      </c>
      <c r="C5096" s="9" t="s">
        <v>13</v>
      </c>
      <c r="D5096" s="9" t="s">
        <v>14</v>
      </c>
      <c r="E5096" s="9">
        <v>2065</v>
      </c>
      <c r="F5096" s="9" t="str">
        <f t="shared" si="79"/>
        <v>Very High</v>
      </c>
      <c r="G5096" s="9"/>
      <c r="H5096" s="9"/>
      <c r="I5096" s="9"/>
    </row>
    <row r="5097" spans="1:9" ht="16" x14ac:dyDescent="0.2">
      <c r="A5097" s="9" t="s">
        <v>5216</v>
      </c>
      <c r="B5097" s="9" t="s">
        <v>14277</v>
      </c>
      <c r="C5097" s="9" t="s">
        <v>58</v>
      </c>
      <c r="D5097" s="9" t="s">
        <v>59</v>
      </c>
      <c r="E5097" s="9">
        <v>1150</v>
      </c>
      <c r="F5097" s="9" t="str">
        <f t="shared" si="79"/>
        <v>Medium</v>
      </c>
      <c r="G5097" s="9"/>
      <c r="H5097" s="9"/>
      <c r="I5097" s="9"/>
    </row>
    <row r="5098" spans="1:9" ht="16" x14ac:dyDescent="0.2">
      <c r="A5098" s="9" t="s">
        <v>5217</v>
      </c>
      <c r="B5098" s="9" t="s">
        <v>14275</v>
      </c>
      <c r="C5098" s="9" t="s">
        <v>32</v>
      </c>
      <c r="D5098" s="9" t="s">
        <v>33</v>
      </c>
      <c r="E5098" s="9">
        <v>571</v>
      </c>
      <c r="F5098" s="9" t="str">
        <f t="shared" si="79"/>
        <v>Low</v>
      </c>
      <c r="G5098" s="9"/>
      <c r="H5098" s="9"/>
      <c r="I5098" s="9"/>
    </row>
    <row r="5099" spans="1:9" ht="16" x14ac:dyDescent="0.2">
      <c r="A5099" s="9" t="s">
        <v>5218</v>
      </c>
      <c r="B5099" s="9" t="s">
        <v>14276</v>
      </c>
      <c r="C5099" s="9" t="s">
        <v>13</v>
      </c>
      <c r="D5099" s="9" t="s">
        <v>195</v>
      </c>
      <c r="E5099" s="9">
        <v>2430</v>
      </c>
      <c r="F5099" s="9" t="str">
        <f t="shared" si="79"/>
        <v>Very High</v>
      </c>
      <c r="G5099" s="9"/>
      <c r="H5099" s="9"/>
      <c r="I5099" s="9"/>
    </row>
    <row r="5100" spans="1:9" ht="16" x14ac:dyDescent="0.2">
      <c r="A5100" s="9" t="s">
        <v>5219</v>
      </c>
      <c r="B5100" s="9" t="s">
        <v>14273</v>
      </c>
      <c r="C5100" s="9" t="s">
        <v>63</v>
      </c>
      <c r="D5100" s="9" t="s">
        <v>64</v>
      </c>
      <c r="E5100" s="9">
        <v>786</v>
      </c>
      <c r="F5100" s="9" t="str">
        <f t="shared" si="79"/>
        <v>Low</v>
      </c>
      <c r="G5100" s="9"/>
      <c r="H5100" s="9"/>
      <c r="I5100" s="9"/>
    </row>
    <row r="5101" spans="1:9" ht="16" x14ac:dyDescent="0.2">
      <c r="A5101" s="9" t="s">
        <v>5220</v>
      </c>
      <c r="B5101" s="9" t="s">
        <v>14272</v>
      </c>
      <c r="C5101" s="9" t="s">
        <v>20</v>
      </c>
      <c r="D5101" s="9" t="s">
        <v>21</v>
      </c>
      <c r="E5101" s="9">
        <v>739</v>
      </c>
      <c r="F5101" s="9" t="str">
        <f t="shared" si="79"/>
        <v>Low</v>
      </c>
      <c r="G5101" s="9"/>
      <c r="H5101" s="9"/>
      <c r="I5101" s="9"/>
    </row>
    <row r="5102" spans="1:9" ht="16" x14ac:dyDescent="0.2">
      <c r="A5102" s="9" t="s">
        <v>5221</v>
      </c>
      <c r="B5102" s="9" t="s">
        <v>14271</v>
      </c>
      <c r="C5102" s="9" t="s">
        <v>49</v>
      </c>
      <c r="D5102" s="9" t="s">
        <v>54</v>
      </c>
      <c r="E5102" s="9">
        <v>1531</v>
      </c>
      <c r="F5102" s="9" t="str">
        <f t="shared" si="79"/>
        <v>High</v>
      </c>
      <c r="G5102" s="9"/>
      <c r="H5102" s="9"/>
      <c r="I5102" s="9"/>
    </row>
    <row r="5103" spans="1:9" ht="16" x14ac:dyDescent="0.2">
      <c r="A5103" s="9" t="s">
        <v>5222</v>
      </c>
      <c r="B5103" s="9" t="s">
        <v>14276</v>
      </c>
      <c r="C5103" s="9" t="s">
        <v>13</v>
      </c>
      <c r="D5103" s="9" t="s">
        <v>14</v>
      </c>
      <c r="E5103" s="9">
        <v>605</v>
      </c>
      <c r="F5103" s="9" t="str">
        <f t="shared" si="79"/>
        <v>Low</v>
      </c>
      <c r="G5103" s="9"/>
      <c r="H5103" s="9"/>
      <c r="I5103" s="9"/>
    </row>
    <row r="5104" spans="1:9" ht="16" x14ac:dyDescent="0.2">
      <c r="A5104" s="9" t="s">
        <v>5223</v>
      </c>
      <c r="B5104" s="9" t="s">
        <v>14271</v>
      </c>
      <c r="C5104" s="9" t="s">
        <v>49</v>
      </c>
      <c r="D5104" s="9" t="s">
        <v>50</v>
      </c>
      <c r="E5104" s="9">
        <v>2297</v>
      </c>
      <c r="F5104" s="9" t="str">
        <f t="shared" si="79"/>
        <v>Very High</v>
      </c>
      <c r="G5104" s="9"/>
      <c r="H5104" s="9"/>
      <c r="I5104" s="9"/>
    </row>
    <row r="5105" spans="1:9" ht="16" x14ac:dyDescent="0.2">
      <c r="A5105" s="9" t="s">
        <v>5224</v>
      </c>
      <c r="B5105" s="9" t="s">
        <v>14272</v>
      </c>
      <c r="C5105" s="9" t="s">
        <v>20</v>
      </c>
      <c r="D5105" s="9" t="s">
        <v>91</v>
      </c>
      <c r="E5105" s="9">
        <v>1198</v>
      </c>
      <c r="F5105" s="9" t="str">
        <f t="shared" si="79"/>
        <v>Medium</v>
      </c>
      <c r="G5105" s="9"/>
      <c r="H5105" s="9"/>
      <c r="I5105" s="9"/>
    </row>
    <row r="5106" spans="1:9" ht="16" x14ac:dyDescent="0.2">
      <c r="A5106" s="9" t="s">
        <v>5225</v>
      </c>
      <c r="B5106" s="9" t="s">
        <v>14274</v>
      </c>
      <c r="C5106" s="9" t="s">
        <v>26</v>
      </c>
      <c r="D5106" s="9" t="s">
        <v>27</v>
      </c>
      <c r="E5106" s="9">
        <v>1918</v>
      </c>
      <c r="F5106" s="9" t="str">
        <f t="shared" si="79"/>
        <v>High</v>
      </c>
      <c r="G5106" s="9"/>
      <c r="H5106" s="9"/>
      <c r="I5106" s="9"/>
    </row>
    <row r="5107" spans="1:9" ht="16" x14ac:dyDescent="0.2">
      <c r="A5107" s="9" t="s">
        <v>5226</v>
      </c>
      <c r="B5107" s="9" t="s">
        <v>14271</v>
      </c>
      <c r="C5107" s="9" t="s">
        <v>49</v>
      </c>
      <c r="D5107" s="9" t="s">
        <v>50</v>
      </c>
      <c r="E5107" s="9">
        <v>1090</v>
      </c>
      <c r="F5107" s="9" t="str">
        <f t="shared" si="79"/>
        <v>Medium</v>
      </c>
      <c r="G5107" s="9"/>
      <c r="H5107" s="9"/>
      <c r="I5107" s="9"/>
    </row>
    <row r="5108" spans="1:9" ht="16" x14ac:dyDescent="0.2">
      <c r="A5108" s="9" t="s">
        <v>5227</v>
      </c>
      <c r="B5108" s="9" t="s">
        <v>14272</v>
      </c>
      <c r="C5108" s="9" t="s">
        <v>20</v>
      </c>
      <c r="D5108" s="9" t="s">
        <v>91</v>
      </c>
      <c r="E5108" s="9">
        <v>841</v>
      </c>
      <c r="F5108" s="9" t="str">
        <f t="shared" si="79"/>
        <v>Low</v>
      </c>
      <c r="G5108" s="9"/>
      <c r="H5108" s="9"/>
      <c r="I5108" s="9"/>
    </row>
    <row r="5109" spans="1:9" ht="16" x14ac:dyDescent="0.2">
      <c r="A5109" s="9" t="s">
        <v>5228</v>
      </c>
      <c r="B5109" s="9" t="s">
        <v>14275</v>
      </c>
      <c r="C5109" s="9" t="s">
        <v>32</v>
      </c>
      <c r="D5109" s="9" t="s">
        <v>97</v>
      </c>
      <c r="E5109" s="9">
        <v>1957</v>
      </c>
      <c r="F5109" s="9" t="str">
        <f t="shared" si="79"/>
        <v>High</v>
      </c>
      <c r="G5109" s="9"/>
      <c r="H5109" s="9"/>
      <c r="I5109" s="9"/>
    </row>
    <row r="5110" spans="1:9" ht="16" x14ac:dyDescent="0.2">
      <c r="A5110" s="9" t="s">
        <v>5229</v>
      </c>
      <c r="B5110" s="9" t="s">
        <v>14274</v>
      </c>
      <c r="C5110" s="9" t="s">
        <v>26</v>
      </c>
      <c r="D5110" s="9" t="s">
        <v>37</v>
      </c>
      <c r="E5110" s="9">
        <v>807</v>
      </c>
      <c r="F5110" s="9" t="str">
        <f t="shared" si="79"/>
        <v>Low</v>
      </c>
      <c r="G5110" s="9"/>
      <c r="H5110" s="9"/>
      <c r="I5110" s="9"/>
    </row>
    <row r="5111" spans="1:9" ht="16" x14ac:dyDescent="0.2">
      <c r="A5111" s="9" t="s">
        <v>5230</v>
      </c>
      <c r="B5111" s="9" t="s">
        <v>14277</v>
      </c>
      <c r="C5111" s="9" t="s">
        <v>58</v>
      </c>
      <c r="D5111" s="9" t="s">
        <v>59</v>
      </c>
      <c r="E5111" s="9">
        <v>2474</v>
      </c>
      <c r="F5111" s="9" t="str">
        <f t="shared" si="79"/>
        <v>Very High</v>
      </c>
      <c r="G5111" s="9"/>
      <c r="H5111" s="9"/>
      <c r="I5111" s="9"/>
    </row>
    <row r="5112" spans="1:9" ht="16" x14ac:dyDescent="0.2">
      <c r="A5112" s="9" t="s">
        <v>5231</v>
      </c>
      <c r="B5112" s="9" t="s">
        <v>14271</v>
      </c>
      <c r="C5112" s="9" t="s">
        <v>49</v>
      </c>
      <c r="D5112" s="9" t="s">
        <v>205</v>
      </c>
      <c r="E5112" s="9">
        <v>1495</v>
      </c>
      <c r="F5112" s="9" t="str">
        <f t="shared" si="79"/>
        <v>Medium</v>
      </c>
      <c r="G5112" s="9"/>
      <c r="H5112" s="9"/>
      <c r="I5112" s="9"/>
    </row>
    <row r="5113" spans="1:9" ht="16" x14ac:dyDescent="0.2">
      <c r="A5113" s="9" t="s">
        <v>5232</v>
      </c>
      <c r="B5113" s="9" t="s">
        <v>14277</v>
      </c>
      <c r="C5113" s="9" t="s">
        <v>58</v>
      </c>
      <c r="D5113" s="9" t="s">
        <v>68</v>
      </c>
      <c r="E5113" s="9">
        <v>597</v>
      </c>
      <c r="F5113" s="9" t="str">
        <f t="shared" si="79"/>
        <v>Low</v>
      </c>
      <c r="G5113" s="9"/>
      <c r="H5113" s="9"/>
      <c r="I5113" s="9"/>
    </row>
    <row r="5114" spans="1:9" ht="16" x14ac:dyDescent="0.2">
      <c r="A5114" s="9" t="s">
        <v>5233</v>
      </c>
      <c r="B5114" s="9" t="s">
        <v>14272</v>
      </c>
      <c r="C5114" s="9" t="s">
        <v>20</v>
      </c>
      <c r="D5114" s="9" t="s">
        <v>91</v>
      </c>
      <c r="E5114" s="9">
        <v>1419</v>
      </c>
      <c r="F5114" s="9" t="str">
        <f t="shared" si="79"/>
        <v>Medium</v>
      </c>
      <c r="G5114" s="9"/>
      <c r="H5114" s="9"/>
      <c r="I5114" s="9"/>
    </row>
    <row r="5115" spans="1:9" ht="16" x14ac:dyDescent="0.2">
      <c r="A5115" s="9" t="s">
        <v>5234</v>
      </c>
      <c r="B5115" s="9" t="s">
        <v>14276</v>
      </c>
      <c r="C5115" s="9" t="s">
        <v>13</v>
      </c>
      <c r="D5115" s="9" t="s">
        <v>195</v>
      </c>
      <c r="E5115" s="9">
        <v>1141</v>
      </c>
      <c r="F5115" s="9" t="str">
        <f t="shared" si="79"/>
        <v>Medium</v>
      </c>
      <c r="G5115" s="9"/>
      <c r="H5115" s="9"/>
      <c r="I5115" s="9"/>
    </row>
    <row r="5116" spans="1:9" ht="16" x14ac:dyDescent="0.2">
      <c r="A5116" s="9" t="s">
        <v>5235</v>
      </c>
      <c r="B5116" s="9" t="s">
        <v>14277</v>
      </c>
      <c r="C5116" s="9" t="s">
        <v>58</v>
      </c>
      <c r="D5116" s="9" t="s">
        <v>112</v>
      </c>
      <c r="E5116" s="9">
        <v>1787</v>
      </c>
      <c r="F5116" s="9" t="str">
        <f t="shared" si="79"/>
        <v>High</v>
      </c>
      <c r="G5116" s="9"/>
      <c r="H5116" s="9"/>
      <c r="I5116" s="9"/>
    </row>
    <row r="5117" spans="1:9" ht="16" x14ac:dyDescent="0.2">
      <c r="A5117" s="9" t="s">
        <v>5236</v>
      </c>
      <c r="B5117" s="9" t="s">
        <v>14276</v>
      </c>
      <c r="C5117" s="9" t="s">
        <v>13</v>
      </c>
      <c r="D5117" s="9" t="s">
        <v>14</v>
      </c>
      <c r="E5117" s="9">
        <v>1425</v>
      </c>
      <c r="F5117" s="9" t="str">
        <f t="shared" si="79"/>
        <v>Medium</v>
      </c>
      <c r="G5117" s="9"/>
      <c r="H5117" s="9"/>
      <c r="I5117" s="9"/>
    </row>
    <row r="5118" spans="1:9" ht="16" x14ac:dyDescent="0.2">
      <c r="A5118" s="9" t="s">
        <v>5237</v>
      </c>
      <c r="B5118" s="9" t="s">
        <v>14274</v>
      </c>
      <c r="C5118" s="9" t="s">
        <v>26</v>
      </c>
      <c r="D5118" s="9" t="s">
        <v>27</v>
      </c>
      <c r="E5118" s="9">
        <v>2447</v>
      </c>
      <c r="F5118" s="9" t="str">
        <f t="shared" si="79"/>
        <v>Very High</v>
      </c>
      <c r="G5118" s="9"/>
      <c r="H5118" s="9"/>
      <c r="I5118" s="9"/>
    </row>
    <row r="5119" spans="1:9" ht="16" x14ac:dyDescent="0.2">
      <c r="A5119" s="9" t="s">
        <v>5238</v>
      </c>
      <c r="B5119" s="9" t="s">
        <v>14275</v>
      </c>
      <c r="C5119" s="9" t="s">
        <v>32</v>
      </c>
      <c r="D5119" s="9" t="s">
        <v>153</v>
      </c>
      <c r="E5119" s="9">
        <v>504</v>
      </c>
      <c r="F5119" s="9" t="str">
        <f t="shared" si="79"/>
        <v>Low</v>
      </c>
      <c r="G5119" s="9"/>
      <c r="H5119" s="9"/>
      <c r="I5119" s="9"/>
    </row>
    <row r="5120" spans="1:9" ht="16" x14ac:dyDescent="0.2">
      <c r="A5120" s="9" t="s">
        <v>5239</v>
      </c>
      <c r="B5120" s="9" t="s">
        <v>14273</v>
      </c>
      <c r="C5120" s="9" t="s">
        <v>63</v>
      </c>
      <c r="D5120" s="9" t="s">
        <v>64</v>
      </c>
      <c r="E5120" s="9">
        <v>1471</v>
      </c>
      <c r="F5120" s="9" t="str">
        <f t="shared" si="79"/>
        <v>Medium</v>
      </c>
      <c r="G5120" s="9"/>
      <c r="H5120" s="9"/>
      <c r="I5120" s="9"/>
    </row>
    <row r="5121" spans="1:9" ht="16" x14ac:dyDescent="0.2">
      <c r="A5121" s="9" t="s">
        <v>5240</v>
      </c>
      <c r="B5121" s="9" t="s">
        <v>14273</v>
      </c>
      <c r="C5121" s="9" t="s">
        <v>63</v>
      </c>
      <c r="D5121" s="9" t="s">
        <v>87</v>
      </c>
      <c r="E5121" s="9">
        <v>538</v>
      </c>
      <c r="F5121" s="9" t="str">
        <f t="shared" si="79"/>
        <v>Low</v>
      </c>
      <c r="G5121" s="9"/>
      <c r="H5121" s="9"/>
      <c r="I5121" s="9"/>
    </row>
    <row r="5122" spans="1:9" ht="16" x14ac:dyDescent="0.2">
      <c r="A5122" s="9" t="s">
        <v>5241</v>
      </c>
      <c r="B5122" s="9" t="s">
        <v>14276</v>
      </c>
      <c r="C5122" s="9" t="s">
        <v>13</v>
      </c>
      <c r="D5122" s="9" t="s">
        <v>79</v>
      </c>
      <c r="E5122" s="9">
        <v>793</v>
      </c>
      <c r="F5122" s="9" t="str">
        <f t="shared" si="79"/>
        <v>Low</v>
      </c>
      <c r="G5122" s="9"/>
      <c r="H5122" s="9"/>
      <c r="I5122" s="9"/>
    </row>
    <row r="5123" spans="1:9" ht="16" x14ac:dyDescent="0.2">
      <c r="A5123" s="9" t="s">
        <v>5242</v>
      </c>
      <c r="B5123" s="9" t="s">
        <v>14274</v>
      </c>
      <c r="C5123" s="9" t="s">
        <v>26</v>
      </c>
      <c r="D5123" s="9" t="s">
        <v>37</v>
      </c>
      <c r="E5123" s="9">
        <v>1658</v>
      </c>
      <c r="F5123" s="9" t="str">
        <f t="shared" ref="F5123:F5186" si="80">IF(E5123&lt;=500,"Very Low",IF(E5123&lt;=1000,"Low",IF(E5123&lt;=1500,"Medium",IF(E5123&lt;=2000,"High",IF(E5123&lt;=2500,"Very High")))))</f>
        <v>High</v>
      </c>
      <c r="G5123" s="9"/>
      <c r="H5123" s="9"/>
      <c r="I5123" s="9"/>
    </row>
    <row r="5124" spans="1:9" ht="16" x14ac:dyDescent="0.2">
      <c r="A5124" s="9" t="s">
        <v>5243</v>
      </c>
      <c r="B5124" s="9" t="s">
        <v>14271</v>
      </c>
      <c r="C5124" s="9" t="s">
        <v>49</v>
      </c>
      <c r="D5124" s="9" t="s">
        <v>54</v>
      </c>
      <c r="E5124" s="9">
        <v>2324</v>
      </c>
      <c r="F5124" s="9" t="str">
        <f t="shared" si="80"/>
        <v>Very High</v>
      </c>
      <c r="G5124" s="9"/>
      <c r="H5124" s="9"/>
      <c r="I5124" s="9"/>
    </row>
    <row r="5125" spans="1:9" ht="16" x14ac:dyDescent="0.2">
      <c r="A5125" s="9" t="s">
        <v>5244</v>
      </c>
      <c r="B5125" s="9" t="s">
        <v>14273</v>
      </c>
      <c r="C5125" s="9" t="s">
        <v>63</v>
      </c>
      <c r="D5125" s="9" t="s">
        <v>75</v>
      </c>
      <c r="E5125" s="9">
        <v>560</v>
      </c>
      <c r="F5125" s="9" t="str">
        <f t="shared" si="80"/>
        <v>Low</v>
      </c>
      <c r="G5125" s="9"/>
      <c r="H5125" s="9"/>
      <c r="I5125" s="9"/>
    </row>
    <row r="5126" spans="1:9" ht="16" x14ac:dyDescent="0.2">
      <c r="A5126" s="9" t="s">
        <v>5245</v>
      </c>
      <c r="B5126" s="9" t="s">
        <v>14274</v>
      </c>
      <c r="C5126" s="9" t="s">
        <v>26</v>
      </c>
      <c r="D5126" s="9" t="s">
        <v>201</v>
      </c>
      <c r="E5126" s="9">
        <v>1721</v>
      </c>
      <c r="F5126" s="9" t="str">
        <f t="shared" si="80"/>
        <v>High</v>
      </c>
      <c r="G5126" s="9"/>
      <c r="H5126" s="9"/>
      <c r="I5126" s="9"/>
    </row>
    <row r="5127" spans="1:9" ht="16" x14ac:dyDescent="0.2">
      <c r="A5127" s="9" t="s">
        <v>5246</v>
      </c>
      <c r="B5127" s="9" t="s">
        <v>14272</v>
      </c>
      <c r="C5127" s="9" t="s">
        <v>20</v>
      </c>
      <c r="D5127" s="9" t="s">
        <v>21</v>
      </c>
      <c r="E5127" s="9">
        <v>958</v>
      </c>
      <c r="F5127" s="9" t="str">
        <f t="shared" si="80"/>
        <v>Low</v>
      </c>
      <c r="G5127" s="9"/>
      <c r="H5127" s="9"/>
      <c r="I5127" s="9"/>
    </row>
    <row r="5128" spans="1:9" ht="16" x14ac:dyDescent="0.2">
      <c r="A5128" s="9" t="s">
        <v>5247</v>
      </c>
      <c r="B5128" s="9" t="s">
        <v>14273</v>
      </c>
      <c r="C5128" s="9" t="s">
        <v>63</v>
      </c>
      <c r="D5128" s="9" t="s">
        <v>157</v>
      </c>
      <c r="E5128" s="9">
        <v>1505</v>
      </c>
      <c r="F5128" s="9" t="str">
        <f t="shared" si="80"/>
        <v>High</v>
      </c>
      <c r="G5128" s="9"/>
      <c r="H5128" s="9"/>
      <c r="I5128" s="9"/>
    </row>
    <row r="5129" spans="1:9" ht="16" x14ac:dyDescent="0.2">
      <c r="A5129" s="9" t="s">
        <v>5248</v>
      </c>
      <c r="B5129" s="9" t="s">
        <v>14275</v>
      </c>
      <c r="C5129" s="9" t="s">
        <v>32</v>
      </c>
      <c r="D5129" s="9" t="s">
        <v>33</v>
      </c>
      <c r="E5129" s="9">
        <v>2113</v>
      </c>
      <c r="F5129" s="9" t="str">
        <f t="shared" si="80"/>
        <v>Very High</v>
      </c>
      <c r="G5129" s="9"/>
      <c r="H5129" s="9"/>
      <c r="I5129" s="9"/>
    </row>
    <row r="5130" spans="1:9" ht="16" x14ac:dyDescent="0.2">
      <c r="A5130" s="9" t="s">
        <v>5249</v>
      </c>
      <c r="B5130" s="9" t="s">
        <v>14274</v>
      </c>
      <c r="C5130" s="9" t="s">
        <v>26</v>
      </c>
      <c r="D5130" s="9" t="s">
        <v>37</v>
      </c>
      <c r="E5130" s="9">
        <v>942</v>
      </c>
      <c r="F5130" s="9" t="str">
        <f t="shared" si="80"/>
        <v>Low</v>
      </c>
      <c r="G5130" s="9"/>
      <c r="H5130" s="9"/>
      <c r="I5130" s="9"/>
    </row>
    <row r="5131" spans="1:9" ht="16" x14ac:dyDescent="0.2">
      <c r="A5131" s="9" t="s">
        <v>5250</v>
      </c>
      <c r="B5131" s="9" t="s">
        <v>14276</v>
      </c>
      <c r="C5131" s="9" t="s">
        <v>13</v>
      </c>
      <c r="D5131" s="9" t="s">
        <v>195</v>
      </c>
      <c r="E5131" s="9">
        <v>1444</v>
      </c>
      <c r="F5131" s="9" t="str">
        <f t="shared" si="80"/>
        <v>Medium</v>
      </c>
      <c r="G5131" s="9"/>
      <c r="H5131" s="9"/>
      <c r="I5131" s="9"/>
    </row>
    <row r="5132" spans="1:9" ht="16" x14ac:dyDescent="0.2">
      <c r="A5132" s="9" t="s">
        <v>5251</v>
      </c>
      <c r="B5132" s="9" t="s">
        <v>14272</v>
      </c>
      <c r="C5132" s="9" t="s">
        <v>20</v>
      </c>
      <c r="D5132" s="9" t="s">
        <v>21</v>
      </c>
      <c r="E5132" s="9">
        <v>1652</v>
      </c>
      <c r="F5132" s="9" t="str">
        <f t="shared" si="80"/>
        <v>High</v>
      </c>
      <c r="G5132" s="9"/>
      <c r="H5132" s="9"/>
      <c r="I5132" s="9"/>
    </row>
    <row r="5133" spans="1:9" ht="16" x14ac:dyDescent="0.2">
      <c r="A5133" s="9" t="s">
        <v>5252</v>
      </c>
      <c r="B5133" s="9" t="s">
        <v>14277</v>
      </c>
      <c r="C5133" s="9" t="s">
        <v>58</v>
      </c>
      <c r="D5133" s="9" t="s">
        <v>68</v>
      </c>
      <c r="E5133" s="9">
        <v>1514</v>
      </c>
      <c r="F5133" s="9" t="str">
        <f t="shared" si="80"/>
        <v>High</v>
      </c>
      <c r="G5133" s="9"/>
      <c r="H5133" s="9"/>
      <c r="I5133" s="9"/>
    </row>
    <row r="5134" spans="1:9" ht="16" x14ac:dyDescent="0.2">
      <c r="A5134" s="9" t="s">
        <v>5253</v>
      </c>
      <c r="B5134" s="9" t="s">
        <v>14277</v>
      </c>
      <c r="C5134" s="9" t="s">
        <v>58</v>
      </c>
      <c r="D5134" s="9" t="s">
        <v>59</v>
      </c>
      <c r="E5134" s="9">
        <v>1846</v>
      </c>
      <c r="F5134" s="9" t="str">
        <f t="shared" si="80"/>
        <v>High</v>
      </c>
      <c r="G5134" s="9"/>
      <c r="H5134" s="9"/>
      <c r="I5134" s="9"/>
    </row>
    <row r="5135" spans="1:9" ht="16" x14ac:dyDescent="0.2">
      <c r="A5135" s="9" t="s">
        <v>5254</v>
      </c>
      <c r="B5135" s="9" t="s">
        <v>14271</v>
      </c>
      <c r="C5135" s="9" t="s">
        <v>49</v>
      </c>
      <c r="D5135" s="9" t="s">
        <v>54</v>
      </c>
      <c r="E5135" s="9">
        <v>1791</v>
      </c>
      <c r="F5135" s="9" t="str">
        <f t="shared" si="80"/>
        <v>High</v>
      </c>
      <c r="G5135" s="9"/>
      <c r="H5135" s="9"/>
      <c r="I5135" s="9"/>
    </row>
    <row r="5136" spans="1:9" ht="16" x14ac:dyDescent="0.2">
      <c r="A5136" s="9" t="s">
        <v>5255</v>
      </c>
      <c r="B5136" s="9" t="s">
        <v>14272</v>
      </c>
      <c r="C5136" s="9" t="s">
        <v>20</v>
      </c>
      <c r="D5136" s="9" t="s">
        <v>91</v>
      </c>
      <c r="E5136" s="9">
        <v>1794</v>
      </c>
      <c r="F5136" s="9" t="str">
        <f t="shared" si="80"/>
        <v>High</v>
      </c>
      <c r="G5136" s="9"/>
      <c r="H5136" s="9"/>
      <c r="I5136" s="9"/>
    </row>
    <row r="5137" spans="1:9" ht="16" x14ac:dyDescent="0.2">
      <c r="A5137" s="9" t="s">
        <v>5256</v>
      </c>
      <c r="B5137" s="9" t="s">
        <v>14276</v>
      </c>
      <c r="C5137" s="9" t="s">
        <v>13</v>
      </c>
      <c r="D5137" s="9" t="s">
        <v>14</v>
      </c>
      <c r="E5137" s="9">
        <v>1400</v>
      </c>
      <c r="F5137" s="9" t="str">
        <f t="shared" si="80"/>
        <v>Medium</v>
      </c>
      <c r="G5137" s="9"/>
      <c r="H5137" s="9"/>
      <c r="I5137" s="9"/>
    </row>
    <row r="5138" spans="1:9" ht="16" x14ac:dyDescent="0.2">
      <c r="A5138" s="9" t="s">
        <v>5257</v>
      </c>
      <c r="B5138" s="9" t="s">
        <v>14272</v>
      </c>
      <c r="C5138" s="9" t="s">
        <v>20</v>
      </c>
      <c r="D5138" s="9" t="s">
        <v>21</v>
      </c>
      <c r="E5138" s="9">
        <v>2433</v>
      </c>
      <c r="F5138" s="9" t="str">
        <f t="shared" si="80"/>
        <v>Very High</v>
      </c>
      <c r="G5138" s="9"/>
      <c r="H5138" s="9"/>
      <c r="I5138" s="9"/>
    </row>
    <row r="5139" spans="1:9" ht="16" x14ac:dyDescent="0.2">
      <c r="A5139" s="9" t="s">
        <v>5258</v>
      </c>
      <c r="B5139" s="9" t="s">
        <v>14276</v>
      </c>
      <c r="C5139" s="9" t="s">
        <v>13</v>
      </c>
      <c r="D5139" s="9" t="s">
        <v>79</v>
      </c>
      <c r="E5139" s="9">
        <v>1545</v>
      </c>
      <c r="F5139" s="9" t="str">
        <f t="shared" si="80"/>
        <v>High</v>
      </c>
      <c r="G5139" s="9"/>
      <c r="H5139" s="9"/>
      <c r="I5139" s="9"/>
    </row>
    <row r="5140" spans="1:9" ht="16" x14ac:dyDescent="0.2">
      <c r="A5140" s="9" t="s">
        <v>5259</v>
      </c>
      <c r="B5140" s="9" t="s">
        <v>14272</v>
      </c>
      <c r="C5140" s="9" t="s">
        <v>20</v>
      </c>
      <c r="D5140" s="9" t="s">
        <v>21</v>
      </c>
      <c r="E5140" s="9">
        <v>584</v>
      </c>
      <c r="F5140" s="9" t="str">
        <f t="shared" si="80"/>
        <v>Low</v>
      </c>
      <c r="G5140" s="9"/>
      <c r="H5140" s="9"/>
      <c r="I5140" s="9"/>
    </row>
    <row r="5141" spans="1:9" ht="16" x14ac:dyDescent="0.2">
      <c r="A5141" s="9" t="s">
        <v>5260</v>
      </c>
      <c r="B5141" s="9" t="s">
        <v>14275</v>
      </c>
      <c r="C5141" s="9" t="s">
        <v>32</v>
      </c>
      <c r="D5141" s="9" t="s">
        <v>97</v>
      </c>
      <c r="E5141" s="9">
        <v>868</v>
      </c>
      <c r="F5141" s="9" t="str">
        <f t="shared" si="80"/>
        <v>Low</v>
      </c>
      <c r="G5141" s="9"/>
      <c r="H5141" s="9"/>
      <c r="I5141" s="9"/>
    </row>
    <row r="5142" spans="1:9" ht="16" x14ac:dyDescent="0.2">
      <c r="A5142" s="9" t="s">
        <v>5261</v>
      </c>
      <c r="B5142" s="9" t="s">
        <v>14273</v>
      </c>
      <c r="C5142" s="9" t="s">
        <v>63</v>
      </c>
      <c r="D5142" s="9" t="s">
        <v>157</v>
      </c>
      <c r="E5142" s="9">
        <v>2301</v>
      </c>
      <c r="F5142" s="9" t="str">
        <f t="shared" si="80"/>
        <v>Very High</v>
      </c>
      <c r="G5142" s="9"/>
      <c r="H5142" s="9"/>
      <c r="I5142" s="9"/>
    </row>
    <row r="5143" spans="1:9" ht="16" x14ac:dyDescent="0.2">
      <c r="A5143" s="9" t="s">
        <v>5262</v>
      </c>
      <c r="B5143" s="9" t="s">
        <v>14272</v>
      </c>
      <c r="C5143" s="9" t="s">
        <v>20</v>
      </c>
      <c r="D5143" s="9" t="s">
        <v>91</v>
      </c>
      <c r="E5143" s="9">
        <v>860</v>
      </c>
      <c r="F5143" s="9" t="str">
        <f t="shared" si="80"/>
        <v>Low</v>
      </c>
      <c r="G5143" s="9"/>
      <c r="H5143" s="9"/>
      <c r="I5143" s="9"/>
    </row>
    <row r="5144" spans="1:9" ht="16" x14ac:dyDescent="0.2">
      <c r="A5144" s="9" t="s">
        <v>5263</v>
      </c>
      <c r="B5144" s="9" t="s">
        <v>14273</v>
      </c>
      <c r="C5144" s="9" t="s">
        <v>63</v>
      </c>
      <c r="D5144" s="9" t="s">
        <v>157</v>
      </c>
      <c r="E5144" s="9">
        <v>1385</v>
      </c>
      <c r="F5144" s="9" t="str">
        <f t="shared" si="80"/>
        <v>Medium</v>
      </c>
      <c r="G5144" s="9"/>
      <c r="H5144" s="9"/>
      <c r="I5144" s="9"/>
    </row>
    <row r="5145" spans="1:9" ht="16" x14ac:dyDescent="0.2">
      <c r="A5145" s="9" t="s">
        <v>5264</v>
      </c>
      <c r="B5145" s="9" t="s">
        <v>14276</v>
      </c>
      <c r="C5145" s="9" t="s">
        <v>13</v>
      </c>
      <c r="D5145" s="9" t="s">
        <v>79</v>
      </c>
      <c r="E5145" s="9">
        <v>1842</v>
      </c>
      <c r="F5145" s="9" t="str">
        <f t="shared" si="80"/>
        <v>High</v>
      </c>
      <c r="G5145" s="9"/>
      <c r="H5145" s="9"/>
      <c r="I5145" s="9"/>
    </row>
    <row r="5146" spans="1:9" ht="16" x14ac:dyDescent="0.2">
      <c r="A5146" s="9" t="s">
        <v>5265</v>
      </c>
      <c r="B5146" s="9" t="s">
        <v>14277</v>
      </c>
      <c r="C5146" s="9" t="s">
        <v>58</v>
      </c>
      <c r="D5146" s="9" t="s">
        <v>59</v>
      </c>
      <c r="E5146" s="9">
        <v>2153</v>
      </c>
      <c r="F5146" s="9" t="str">
        <f t="shared" si="80"/>
        <v>Very High</v>
      </c>
      <c r="G5146" s="9"/>
      <c r="H5146" s="9"/>
      <c r="I5146" s="9"/>
    </row>
    <row r="5147" spans="1:9" ht="16" x14ac:dyDescent="0.2">
      <c r="A5147" s="9" t="s">
        <v>5266</v>
      </c>
      <c r="B5147" s="9" t="s">
        <v>14273</v>
      </c>
      <c r="C5147" s="9" t="s">
        <v>63</v>
      </c>
      <c r="D5147" s="9" t="s">
        <v>157</v>
      </c>
      <c r="E5147" s="9">
        <v>2139</v>
      </c>
      <c r="F5147" s="9" t="str">
        <f t="shared" si="80"/>
        <v>Very High</v>
      </c>
      <c r="G5147" s="9"/>
      <c r="H5147" s="9"/>
      <c r="I5147" s="9"/>
    </row>
    <row r="5148" spans="1:9" ht="16" x14ac:dyDescent="0.2">
      <c r="A5148" s="9" t="s">
        <v>5267</v>
      </c>
      <c r="B5148" s="9" t="s">
        <v>14272</v>
      </c>
      <c r="C5148" s="9" t="s">
        <v>20</v>
      </c>
      <c r="D5148" s="9" t="s">
        <v>91</v>
      </c>
      <c r="E5148" s="9">
        <v>1976</v>
      </c>
      <c r="F5148" s="9" t="str">
        <f t="shared" si="80"/>
        <v>High</v>
      </c>
      <c r="G5148" s="9"/>
      <c r="H5148" s="9"/>
      <c r="I5148" s="9"/>
    </row>
    <row r="5149" spans="1:9" ht="16" x14ac:dyDescent="0.2">
      <c r="A5149" s="9" t="s">
        <v>5268</v>
      </c>
      <c r="B5149" s="9" t="s">
        <v>14273</v>
      </c>
      <c r="C5149" s="9" t="s">
        <v>63</v>
      </c>
      <c r="D5149" s="9" t="s">
        <v>75</v>
      </c>
      <c r="E5149" s="9">
        <v>889</v>
      </c>
      <c r="F5149" s="9" t="str">
        <f t="shared" si="80"/>
        <v>Low</v>
      </c>
      <c r="G5149" s="9"/>
      <c r="H5149" s="9"/>
      <c r="I5149" s="9"/>
    </row>
    <row r="5150" spans="1:9" ht="16" x14ac:dyDescent="0.2">
      <c r="A5150" s="9" t="s">
        <v>5269</v>
      </c>
      <c r="B5150" s="9" t="s">
        <v>14273</v>
      </c>
      <c r="C5150" s="9" t="s">
        <v>63</v>
      </c>
      <c r="D5150" s="9" t="s">
        <v>157</v>
      </c>
      <c r="E5150" s="9">
        <v>1794</v>
      </c>
      <c r="F5150" s="9" t="str">
        <f t="shared" si="80"/>
        <v>High</v>
      </c>
      <c r="G5150" s="9"/>
      <c r="H5150" s="9"/>
      <c r="I5150" s="9"/>
    </row>
    <row r="5151" spans="1:9" ht="16" x14ac:dyDescent="0.2">
      <c r="A5151" s="9" t="s">
        <v>5270</v>
      </c>
      <c r="B5151" s="9" t="s">
        <v>14272</v>
      </c>
      <c r="C5151" s="9" t="s">
        <v>20</v>
      </c>
      <c r="D5151" s="9" t="s">
        <v>91</v>
      </c>
      <c r="E5151" s="9">
        <v>829</v>
      </c>
      <c r="F5151" s="9" t="str">
        <f t="shared" si="80"/>
        <v>Low</v>
      </c>
      <c r="G5151" s="9"/>
      <c r="H5151" s="9"/>
      <c r="I5151" s="9"/>
    </row>
    <row r="5152" spans="1:9" ht="16" x14ac:dyDescent="0.2">
      <c r="A5152" s="9" t="s">
        <v>5271</v>
      </c>
      <c r="B5152" s="9" t="s">
        <v>14275</v>
      </c>
      <c r="C5152" s="9" t="s">
        <v>32</v>
      </c>
      <c r="D5152" s="9" t="s">
        <v>97</v>
      </c>
      <c r="E5152" s="9">
        <v>706</v>
      </c>
      <c r="F5152" s="9" t="str">
        <f t="shared" si="80"/>
        <v>Low</v>
      </c>
      <c r="G5152" s="9"/>
      <c r="H5152" s="9"/>
      <c r="I5152" s="9"/>
    </row>
    <row r="5153" spans="1:9" ht="16" x14ac:dyDescent="0.2">
      <c r="A5153" s="9" t="s">
        <v>5272</v>
      </c>
      <c r="B5153" s="9" t="s">
        <v>14275</v>
      </c>
      <c r="C5153" s="9" t="s">
        <v>32</v>
      </c>
      <c r="D5153" s="9" t="s">
        <v>33</v>
      </c>
      <c r="E5153" s="9">
        <v>547</v>
      </c>
      <c r="F5153" s="9" t="str">
        <f t="shared" si="80"/>
        <v>Low</v>
      </c>
      <c r="G5153" s="9"/>
      <c r="H5153" s="9"/>
      <c r="I5153" s="9"/>
    </row>
    <row r="5154" spans="1:9" ht="16" x14ac:dyDescent="0.2">
      <c r="A5154" s="9" t="s">
        <v>5273</v>
      </c>
      <c r="B5154" s="9" t="s">
        <v>14276</v>
      </c>
      <c r="C5154" s="9" t="s">
        <v>13</v>
      </c>
      <c r="D5154" s="9" t="s">
        <v>79</v>
      </c>
      <c r="E5154" s="9">
        <v>877</v>
      </c>
      <c r="F5154" s="9" t="str">
        <f t="shared" si="80"/>
        <v>Low</v>
      </c>
      <c r="G5154" s="9"/>
      <c r="H5154" s="9"/>
      <c r="I5154" s="9"/>
    </row>
    <row r="5155" spans="1:9" ht="16" x14ac:dyDescent="0.2">
      <c r="A5155" s="9" t="s">
        <v>5274</v>
      </c>
      <c r="B5155" s="9" t="s">
        <v>14271</v>
      </c>
      <c r="C5155" s="9" t="s">
        <v>49</v>
      </c>
      <c r="D5155" s="9" t="s">
        <v>205</v>
      </c>
      <c r="E5155" s="9">
        <v>1094</v>
      </c>
      <c r="F5155" s="9" t="str">
        <f t="shared" si="80"/>
        <v>Medium</v>
      </c>
      <c r="G5155" s="9"/>
      <c r="H5155" s="9"/>
      <c r="I5155" s="9"/>
    </row>
    <row r="5156" spans="1:9" ht="16" x14ac:dyDescent="0.2">
      <c r="A5156" s="9" t="s">
        <v>5275</v>
      </c>
      <c r="B5156" s="9" t="s">
        <v>14272</v>
      </c>
      <c r="C5156" s="9" t="s">
        <v>20</v>
      </c>
      <c r="D5156" s="9" t="s">
        <v>91</v>
      </c>
      <c r="E5156" s="9">
        <v>1008</v>
      </c>
      <c r="F5156" s="9" t="str">
        <f t="shared" si="80"/>
        <v>Medium</v>
      </c>
      <c r="G5156" s="9"/>
      <c r="H5156" s="9"/>
      <c r="I5156" s="9"/>
    </row>
    <row r="5157" spans="1:9" ht="16" x14ac:dyDescent="0.2">
      <c r="A5157" s="9" t="s">
        <v>5276</v>
      </c>
      <c r="B5157" s="9" t="s">
        <v>14272</v>
      </c>
      <c r="C5157" s="9" t="s">
        <v>20</v>
      </c>
      <c r="D5157" s="9" t="s">
        <v>21</v>
      </c>
      <c r="E5157" s="9">
        <v>1727</v>
      </c>
      <c r="F5157" s="9" t="str">
        <f t="shared" si="80"/>
        <v>High</v>
      </c>
      <c r="G5157" s="9"/>
      <c r="H5157" s="9"/>
      <c r="I5157" s="9"/>
    </row>
    <row r="5158" spans="1:9" ht="16" x14ac:dyDescent="0.2">
      <c r="A5158" s="9" t="s">
        <v>5277</v>
      </c>
      <c r="B5158" s="9" t="s">
        <v>14272</v>
      </c>
      <c r="C5158" s="9" t="s">
        <v>20</v>
      </c>
      <c r="D5158" s="9" t="s">
        <v>21</v>
      </c>
      <c r="E5158" s="9">
        <v>1242</v>
      </c>
      <c r="F5158" s="9" t="str">
        <f t="shared" si="80"/>
        <v>Medium</v>
      </c>
      <c r="G5158" s="9"/>
      <c r="H5158" s="9"/>
      <c r="I5158" s="9"/>
    </row>
    <row r="5159" spans="1:9" ht="16" x14ac:dyDescent="0.2">
      <c r="A5159" s="9" t="s">
        <v>5278</v>
      </c>
      <c r="B5159" s="9" t="s">
        <v>14273</v>
      </c>
      <c r="C5159" s="9" t="s">
        <v>63</v>
      </c>
      <c r="D5159" s="9" t="s">
        <v>64</v>
      </c>
      <c r="E5159" s="9">
        <v>1607</v>
      </c>
      <c r="F5159" s="9" t="str">
        <f t="shared" si="80"/>
        <v>High</v>
      </c>
      <c r="G5159" s="9"/>
      <c r="H5159" s="9"/>
      <c r="I5159" s="9"/>
    </row>
    <row r="5160" spans="1:9" ht="16" x14ac:dyDescent="0.2">
      <c r="A5160" s="9" t="s">
        <v>5279</v>
      </c>
      <c r="B5160" s="9" t="s">
        <v>14273</v>
      </c>
      <c r="C5160" s="9" t="s">
        <v>63</v>
      </c>
      <c r="D5160" s="9" t="s">
        <v>157</v>
      </c>
      <c r="E5160" s="9">
        <v>1562</v>
      </c>
      <c r="F5160" s="9" t="str">
        <f t="shared" si="80"/>
        <v>High</v>
      </c>
      <c r="G5160" s="9"/>
      <c r="H5160" s="9"/>
      <c r="I5160" s="9"/>
    </row>
    <row r="5161" spans="1:9" ht="16" x14ac:dyDescent="0.2">
      <c r="A5161" s="9" t="s">
        <v>5280</v>
      </c>
      <c r="B5161" s="9" t="s">
        <v>14277</v>
      </c>
      <c r="C5161" s="9" t="s">
        <v>58</v>
      </c>
      <c r="D5161" s="9" t="s">
        <v>112</v>
      </c>
      <c r="E5161" s="9">
        <v>884</v>
      </c>
      <c r="F5161" s="9" t="str">
        <f t="shared" si="80"/>
        <v>Low</v>
      </c>
      <c r="G5161" s="9"/>
      <c r="H5161" s="9"/>
      <c r="I5161" s="9"/>
    </row>
    <row r="5162" spans="1:9" ht="16" x14ac:dyDescent="0.2">
      <c r="A5162" s="9" t="s">
        <v>5281</v>
      </c>
      <c r="B5162" s="9" t="s">
        <v>14273</v>
      </c>
      <c r="C5162" s="9" t="s">
        <v>63</v>
      </c>
      <c r="D5162" s="9" t="s">
        <v>64</v>
      </c>
      <c r="E5162" s="9">
        <v>2499</v>
      </c>
      <c r="F5162" s="9" t="str">
        <f t="shared" si="80"/>
        <v>Very High</v>
      </c>
      <c r="G5162" s="9"/>
      <c r="H5162" s="9"/>
      <c r="I5162" s="9"/>
    </row>
    <row r="5163" spans="1:9" ht="16" x14ac:dyDescent="0.2">
      <c r="A5163" s="9" t="s">
        <v>5282</v>
      </c>
      <c r="B5163" s="9" t="s">
        <v>14277</v>
      </c>
      <c r="C5163" s="9" t="s">
        <v>58</v>
      </c>
      <c r="D5163" s="9" t="s">
        <v>112</v>
      </c>
      <c r="E5163" s="9">
        <v>2099</v>
      </c>
      <c r="F5163" s="9" t="str">
        <f t="shared" si="80"/>
        <v>Very High</v>
      </c>
      <c r="G5163" s="9"/>
      <c r="H5163" s="9"/>
      <c r="I5163" s="9"/>
    </row>
    <row r="5164" spans="1:9" ht="16" x14ac:dyDescent="0.2">
      <c r="A5164" s="9" t="s">
        <v>5283</v>
      </c>
      <c r="B5164" s="9" t="s">
        <v>14272</v>
      </c>
      <c r="C5164" s="9" t="s">
        <v>20</v>
      </c>
      <c r="D5164" s="9" t="s">
        <v>91</v>
      </c>
      <c r="E5164" s="9">
        <v>2267</v>
      </c>
      <c r="F5164" s="9" t="str">
        <f t="shared" si="80"/>
        <v>Very High</v>
      </c>
      <c r="G5164" s="9"/>
      <c r="H5164" s="9"/>
      <c r="I5164" s="9"/>
    </row>
    <row r="5165" spans="1:9" ht="16" x14ac:dyDescent="0.2">
      <c r="A5165" s="9" t="s">
        <v>5284</v>
      </c>
      <c r="B5165" s="9" t="s">
        <v>14275</v>
      </c>
      <c r="C5165" s="9" t="s">
        <v>32</v>
      </c>
      <c r="D5165" s="9" t="s">
        <v>46</v>
      </c>
      <c r="E5165" s="9">
        <v>1909</v>
      </c>
      <c r="F5165" s="9" t="str">
        <f t="shared" si="80"/>
        <v>High</v>
      </c>
      <c r="G5165" s="9"/>
      <c r="H5165" s="9"/>
      <c r="I5165" s="9"/>
    </row>
    <row r="5166" spans="1:9" ht="16" x14ac:dyDescent="0.2">
      <c r="A5166" s="9" t="s">
        <v>5285</v>
      </c>
      <c r="B5166" s="9" t="s">
        <v>14277</v>
      </c>
      <c r="C5166" s="9" t="s">
        <v>58</v>
      </c>
      <c r="D5166" s="9" t="s">
        <v>112</v>
      </c>
      <c r="E5166" s="9">
        <v>2253</v>
      </c>
      <c r="F5166" s="9" t="str">
        <f t="shared" si="80"/>
        <v>Very High</v>
      </c>
      <c r="G5166" s="9"/>
      <c r="H5166" s="9"/>
      <c r="I5166" s="9"/>
    </row>
    <row r="5167" spans="1:9" ht="16" x14ac:dyDescent="0.2">
      <c r="A5167" s="9" t="s">
        <v>5286</v>
      </c>
      <c r="B5167" s="9" t="s">
        <v>14271</v>
      </c>
      <c r="C5167" s="9" t="s">
        <v>49</v>
      </c>
      <c r="D5167" s="9" t="s">
        <v>50</v>
      </c>
      <c r="E5167" s="9">
        <v>798</v>
      </c>
      <c r="F5167" s="9" t="str">
        <f t="shared" si="80"/>
        <v>Low</v>
      </c>
      <c r="G5167" s="9"/>
      <c r="H5167" s="9"/>
      <c r="I5167" s="9"/>
    </row>
    <row r="5168" spans="1:9" ht="16" x14ac:dyDescent="0.2">
      <c r="A5168" s="9" t="s">
        <v>5287</v>
      </c>
      <c r="B5168" s="9" t="s">
        <v>14272</v>
      </c>
      <c r="C5168" s="9" t="s">
        <v>20</v>
      </c>
      <c r="D5168" s="9" t="s">
        <v>21</v>
      </c>
      <c r="E5168" s="9">
        <v>1388</v>
      </c>
      <c r="F5168" s="9" t="str">
        <f t="shared" si="80"/>
        <v>Medium</v>
      </c>
      <c r="G5168" s="9"/>
      <c r="H5168" s="9"/>
      <c r="I5168" s="9"/>
    </row>
    <row r="5169" spans="1:9" ht="16" x14ac:dyDescent="0.2">
      <c r="A5169" s="9" t="s">
        <v>5288</v>
      </c>
      <c r="B5169" s="9" t="s">
        <v>14275</v>
      </c>
      <c r="C5169" s="9" t="s">
        <v>32</v>
      </c>
      <c r="D5169" s="9" t="s">
        <v>153</v>
      </c>
      <c r="E5169" s="9">
        <v>1808</v>
      </c>
      <c r="F5169" s="9" t="str">
        <f t="shared" si="80"/>
        <v>High</v>
      </c>
      <c r="G5169" s="9"/>
      <c r="H5169" s="9"/>
      <c r="I5169" s="9"/>
    </row>
    <row r="5170" spans="1:9" ht="16" x14ac:dyDescent="0.2">
      <c r="A5170" s="9" t="s">
        <v>5289</v>
      </c>
      <c r="B5170" s="9" t="s">
        <v>14277</v>
      </c>
      <c r="C5170" s="9" t="s">
        <v>58</v>
      </c>
      <c r="D5170" s="9" t="s">
        <v>68</v>
      </c>
      <c r="E5170" s="9">
        <v>1186</v>
      </c>
      <c r="F5170" s="9" t="str">
        <f t="shared" si="80"/>
        <v>Medium</v>
      </c>
      <c r="G5170" s="9"/>
      <c r="H5170" s="9"/>
      <c r="I5170" s="9"/>
    </row>
    <row r="5171" spans="1:9" ht="16" x14ac:dyDescent="0.2">
      <c r="A5171" s="9" t="s">
        <v>5290</v>
      </c>
      <c r="B5171" s="9" t="s">
        <v>14276</v>
      </c>
      <c r="C5171" s="9" t="s">
        <v>13</v>
      </c>
      <c r="D5171" s="9" t="s">
        <v>79</v>
      </c>
      <c r="E5171" s="9">
        <v>2058</v>
      </c>
      <c r="F5171" s="9" t="str">
        <f t="shared" si="80"/>
        <v>Very High</v>
      </c>
      <c r="G5171" s="9"/>
      <c r="H5171" s="9"/>
      <c r="I5171" s="9"/>
    </row>
    <row r="5172" spans="1:9" ht="16" x14ac:dyDescent="0.2">
      <c r="A5172" s="9" t="s">
        <v>5291</v>
      </c>
      <c r="B5172" s="9" t="s">
        <v>14273</v>
      </c>
      <c r="C5172" s="9" t="s">
        <v>63</v>
      </c>
      <c r="D5172" s="9" t="s">
        <v>64</v>
      </c>
      <c r="E5172" s="9">
        <v>2117</v>
      </c>
      <c r="F5172" s="9" t="str">
        <f t="shared" si="80"/>
        <v>Very High</v>
      </c>
      <c r="G5172" s="9"/>
      <c r="H5172" s="9"/>
      <c r="I5172" s="9"/>
    </row>
    <row r="5173" spans="1:9" ht="16" x14ac:dyDescent="0.2">
      <c r="A5173" s="9" t="s">
        <v>5292</v>
      </c>
      <c r="B5173" s="9" t="s">
        <v>14273</v>
      </c>
      <c r="C5173" s="9" t="s">
        <v>63</v>
      </c>
      <c r="D5173" s="9" t="s">
        <v>64</v>
      </c>
      <c r="E5173" s="9">
        <v>1149</v>
      </c>
      <c r="F5173" s="9" t="str">
        <f t="shared" si="80"/>
        <v>Medium</v>
      </c>
      <c r="G5173" s="9"/>
      <c r="H5173" s="9"/>
      <c r="I5173" s="9"/>
    </row>
    <row r="5174" spans="1:9" ht="16" x14ac:dyDescent="0.2">
      <c r="A5174" s="9" t="s">
        <v>5293</v>
      </c>
      <c r="B5174" s="9" t="s">
        <v>14273</v>
      </c>
      <c r="C5174" s="9" t="s">
        <v>63</v>
      </c>
      <c r="D5174" s="9" t="s">
        <v>75</v>
      </c>
      <c r="E5174" s="9">
        <v>1908</v>
      </c>
      <c r="F5174" s="9" t="str">
        <f t="shared" si="80"/>
        <v>High</v>
      </c>
      <c r="G5174" s="9"/>
      <c r="H5174" s="9"/>
      <c r="I5174" s="9"/>
    </row>
    <row r="5175" spans="1:9" ht="16" x14ac:dyDescent="0.2">
      <c r="A5175" s="9" t="s">
        <v>5294</v>
      </c>
      <c r="B5175" s="9" t="s">
        <v>14277</v>
      </c>
      <c r="C5175" s="9" t="s">
        <v>58</v>
      </c>
      <c r="D5175" s="9" t="s">
        <v>68</v>
      </c>
      <c r="E5175" s="9">
        <v>1153</v>
      </c>
      <c r="F5175" s="9" t="str">
        <f t="shared" si="80"/>
        <v>Medium</v>
      </c>
      <c r="G5175" s="9"/>
      <c r="H5175" s="9"/>
      <c r="I5175" s="9"/>
    </row>
    <row r="5176" spans="1:9" ht="16" x14ac:dyDescent="0.2">
      <c r="A5176" s="9" t="s">
        <v>5295</v>
      </c>
      <c r="B5176" s="9" t="s">
        <v>14277</v>
      </c>
      <c r="C5176" s="9" t="s">
        <v>58</v>
      </c>
      <c r="D5176" s="9" t="s">
        <v>59</v>
      </c>
      <c r="E5176" s="9">
        <v>2268</v>
      </c>
      <c r="F5176" s="9" t="str">
        <f t="shared" si="80"/>
        <v>Very High</v>
      </c>
      <c r="G5176" s="9"/>
      <c r="H5176" s="9"/>
      <c r="I5176" s="9"/>
    </row>
    <row r="5177" spans="1:9" ht="16" x14ac:dyDescent="0.2">
      <c r="A5177" s="9" t="s">
        <v>5296</v>
      </c>
      <c r="B5177" s="9" t="s">
        <v>14271</v>
      </c>
      <c r="C5177" s="9" t="s">
        <v>49</v>
      </c>
      <c r="D5177" s="9" t="s">
        <v>50</v>
      </c>
      <c r="E5177" s="9">
        <v>619</v>
      </c>
      <c r="F5177" s="9" t="str">
        <f t="shared" si="80"/>
        <v>Low</v>
      </c>
      <c r="G5177" s="9"/>
      <c r="H5177" s="9"/>
      <c r="I5177" s="9"/>
    </row>
    <row r="5178" spans="1:9" ht="16" x14ac:dyDescent="0.2">
      <c r="A5178" s="9" t="s">
        <v>5297</v>
      </c>
      <c r="B5178" s="9" t="s">
        <v>14276</v>
      </c>
      <c r="C5178" s="9" t="s">
        <v>13</v>
      </c>
      <c r="D5178" s="9" t="s">
        <v>14</v>
      </c>
      <c r="E5178" s="9">
        <v>2436</v>
      </c>
      <c r="F5178" s="9" t="str">
        <f t="shared" si="80"/>
        <v>Very High</v>
      </c>
      <c r="G5178" s="9"/>
      <c r="H5178" s="9"/>
      <c r="I5178" s="9"/>
    </row>
    <row r="5179" spans="1:9" ht="16" x14ac:dyDescent="0.2">
      <c r="A5179" s="9" t="s">
        <v>5298</v>
      </c>
      <c r="B5179" s="9" t="s">
        <v>14273</v>
      </c>
      <c r="C5179" s="9" t="s">
        <v>63</v>
      </c>
      <c r="D5179" s="9" t="s">
        <v>75</v>
      </c>
      <c r="E5179" s="9">
        <v>1785</v>
      </c>
      <c r="F5179" s="9" t="str">
        <f t="shared" si="80"/>
        <v>High</v>
      </c>
      <c r="G5179" s="9"/>
      <c r="H5179" s="9"/>
      <c r="I5179" s="9"/>
    </row>
    <row r="5180" spans="1:9" ht="16" x14ac:dyDescent="0.2">
      <c r="A5180" s="9" t="s">
        <v>5299</v>
      </c>
      <c r="B5180" s="9" t="s">
        <v>14275</v>
      </c>
      <c r="C5180" s="9" t="s">
        <v>32</v>
      </c>
      <c r="D5180" s="9" t="s">
        <v>46</v>
      </c>
      <c r="E5180" s="9">
        <v>2062</v>
      </c>
      <c r="F5180" s="9" t="str">
        <f t="shared" si="80"/>
        <v>Very High</v>
      </c>
      <c r="G5180" s="9"/>
      <c r="H5180" s="9"/>
      <c r="I5180" s="9"/>
    </row>
    <row r="5181" spans="1:9" ht="16" x14ac:dyDescent="0.2">
      <c r="A5181" s="9" t="s">
        <v>5300</v>
      </c>
      <c r="B5181" s="9" t="s">
        <v>14276</v>
      </c>
      <c r="C5181" s="9" t="s">
        <v>13</v>
      </c>
      <c r="D5181" s="9" t="s">
        <v>195</v>
      </c>
      <c r="E5181" s="9">
        <v>1324</v>
      </c>
      <c r="F5181" s="9" t="str">
        <f t="shared" si="80"/>
        <v>Medium</v>
      </c>
      <c r="G5181" s="9"/>
      <c r="H5181" s="9"/>
      <c r="I5181" s="9"/>
    </row>
    <row r="5182" spans="1:9" ht="16" x14ac:dyDescent="0.2">
      <c r="A5182" s="9" t="s">
        <v>5301</v>
      </c>
      <c r="B5182" s="9" t="s">
        <v>14277</v>
      </c>
      <c r="C5182" s="9" t="s">
        <v>58</v>
      </c>
      <c r="D5182" s="9" t="s">
        <v>112</v>
      </c>
      <c r="E5182" s="9">
        <v>521</v>
      </c>
      <c r="F5182" s="9" t="str">
        <f t="shared" si="80"/>
        <v>Low</v>
      </c>
      <c r="G5182" s="9"/>
      <c r="H5182" s="9"/>
      <c r="I5182" s="9"/>
    </row>
    <row r="5183" spans="1:9" ht="16" x14ac:dyDescent="0.2">
      <c r="A5183" s="9" t="s">
        <v>5302</v>
      </c>
      <c r="B5183" s="9" t="s">
        <v>14273</v>
      </c>
      <c r="C5183" s="9" t="s">
        <v>63</v>
      </c>
      <c r="D5183" s="9" t="s">
        <v>64</v>
      </c>
      <c r="E5183" s="9">
        <v>2126</v>
      </c>
      <c r="F5183" s="9" t="str">
        <f t="shared" si="80"/>
        <v>Very High</v>
      </c>
      <c r="G5183" s="9"/>
      <c r="H5183" s="9"/>
      <c r="I5183" s="9"/>
    </row>
    <row r="5184" spans="1:9" ht="16" x14ac:dyDescent="0.2">
      <c r="A5184" s="9" t="s">
        <v>5303</v>
      </c>
      <c r="B5184" s="9" t="s">
        <v>14277</v>
      </c>
      <c r="C5184" s="9" t="s">
        <v>58</v>
      </c>
      <c r="D5184" s="9" t="s">
        <v>59</v>
      </c>
      <c r="E5184" s="9">
        <v>1596</v>
      </c>
      <c r="F5184" s="9" t="str">
        <f t="shared" si="80"/>
        <v>High</v>
      </c>
      <c r="G5184" s="9"/>
      <c r="H5184" s="9"/>
      <c r="I5184" s="9"/>
    </row>
    <row r="5185" spans="1:9" ht="16" x14ac:dyDescent="0.2">
      <c r="A5185" s="9" t="s">
        <v>5304</v>
      </c>
      <c r="B5185" s="9" t="s">
        <v>14272</v>
      </c>
      <c r="C5185" s="9" t="s">
        <v>20</v>
      </c>
      <c r="D5185" s="9" t="s">
        <v>21</v>
      </c>
      <c r="E5185" s="9">
        <v>839</v>
      </c>
      <c r="F5185" s="9" t="str">
        <f t="shared" si="80"/>
        <v>Low</v>
      </c>
      <c r="G5185" s="9"/>
      <c r="H5185" s="9"/>
      <c r="I5185" s="9"/>
    </row>
    <row r="5186" spans="1:9" ht="16" x14ac:dyDescent="0.2">
      <c r="A5186" s="9" t="s">
        <v>5305</v>
      </c>
      <c r="B5186" s="9" t="s">
        <v>14277</v>
      </c>
      <c r="C5186" s="9" t="s">
        <v>58</v>
      </c>
      <c r="D5186" s="9" t="s">
        <v>112</v>
      </c>
      <c r="E5186" s="9">
        <v>1815</v>
      </c>
      <c r="F5186" s="9" t="str">
        <f t="shared" si="80"/>
        <v>High</v>
      </c>
      <c r="G5186" s="9"/>
      <c r="H5186" s="9"/>
      <c r="I5186" s="9"/>
    </row>
    <row r="5187" spans="1:9" ht="16" x14ac:dyDescent="0.2">
      <c r="A5187" s="9" t="s">
        <v>5306</v>
      </c>
      <c r="B5187" s="9" t="s">
        <v>14277</v>
      </c>
      <c r="C5187" s="9" t="s">
        <v>58</v>
      </c>
      <c r="D5187" s="9" t="s">
        <v>112</v>
      </c>
      <c r="E5187" s="9">
        <v>1560</v>
      </c>
      <c r="F5187" s="9" t="str">
        <f t="shared" ref="F5187:F5250" si="81">IF(E5187&lt;=500,"Very Low",IF(E5187&lt;=1000,"Low",IF(E5187&lt;=1500,"Medium",IF(E5187&lt;=2000,"High",IF(E5187&lt;=2500,"Very High")))))</f>
        <v>High</v>
      </c>
      <c r="G5187" s="9"/>
      <c r="H5187" s="9"/>
      <c r="I5187" s="9"/>
    </row>
    <row r="5188" spans="1:9" ht="16" x14ac:dyDescent="0.2">
      <c r="A5188" s="9" t="s">
        <v>5307</v>
      </c>
      <c r="B5188" s="9" t="s">
        <v>14277</v>
      </c>
      <c r="C5188" s="9" t="s">
        <v>58</v>
      </c>
      <c r="D5188" s="9" t="s">
        <v>112</v>
      </c>
      <c r="E5188" s="9">
        <v>1474</v>
      </c>
      <c r="F5188" s="9" t="str">
        <f t="shared" si="81"/>
        <v>Medium</v>
      </c>
      <c r="G5188" s="9"/>
      <c r="H5188" s="9"/>
      <c r="I5188" s="9"/>
    </row>
    <row r="5189" spans="1:9" ht="16" x14ac:dyDescent="0.2">
      <c r="A5189" s="9" t="s">
        <v>5308</v>
      </c>
      <c r="B5189" s="9" t="s">
        <v>14277</v>
      </c>
      <c r="C5189" s="9" t="s">
        <v>58</v>
      </c>
      <c r="D5189" s="9" t="s">
        <v>112</v>
      </c>
      <c r="E5189" s="9">
        <v>984</v>
      </c>
      <c r="F5189" s="9" t="str">
        <f t="shared" si="81"/>
        <v>Low</v>
      </c>
      <c r="G5189" s="9"/>
      <c r="H5189" s="9"/>
      <c r="I5189" s="9"/>
    </row>
    <row r="5190" spans="1:9" ht="16" x14ac:dyDescent="0.2">
      <c r="A5190" s="9" t="s">
        <v>5309</v>
      </c>
      <c r="B5190" s="9" t="s">
        <v>14274</v>
      </c>
      <c r="C5190" s="9" t="s">
        <v>26</v>
      </c>
      <c r="D5190" s="9" t="s">
        <v>37</v>
      </c>
      <c r="E5190" s="9">
        <v>943</v>
      </c>
      <c r="F5190" s="9" t="str">
        <f t="shared" si="81"/>
        <v>Low</v>
      </c>
      <c r="G5190" s="9"/>
      <c r="H5190" s="9"/>
      <c r="I5190" s="9"/>
    </row>
    <row r="5191" spans="1:9" ht="16" x14ac:dyDescent="0.2">
      <c r="A5191" s="9" t="s">
        <v>5310</v>
      </c>
      <c r="B5191" s="9" t="s">
        <v>14272</v>
      </c>
      <c r="C5191" s="9" t="s">
        <v>20</v>
      </c>
      <c r="D5191" s="9" t="s">
        <v>91</v>
      </c>
      <c r="E5191" s="9">
        <v>777</v>
      </c>
      <c r="F5191" s="9" t="str">
        <f t="shared" si="81"/>
        <v>Low</v>
      </c>
      <c r="G5191" s="9"/>
      <c r="H5191" s="9"/>
      <c r="I5191" s="9"/>
    </row>
    <row r="5192" spans="1:9" ht="16" x14ac:dyDescent="0.2">
      <c r="A5192" s="9" t="s">
        <v>5311</v>
      </c>
      <c r="B5192" s="9" t="s">
        <v>14272</v>
      </c>
      <c r="C5192" s="9" t="s">
        <v>20</v>
      </c>
      <c r="D5192" s="9" t="s">
        <v>21</v>
      </c>
      <c r="E5192" s="9">
        <v>1866</v>
      </c>
      <c r="F5192" s="9" t="str">
        <f t="shared" si="81"/>
        <v>High</v>
      </c>
      <c r="G5192" s="9"/>
      <c r="H5192" s="9"/>
      <c r="I5192" s="9"/>
    </row>
    <row r="5193" spans="1:9" ht="16" x14ac:dyDescent="0.2">
      <c r="A5193" s="9" t="s">
        <v>5312</v>
      </c>
      <c r="B5193" s="9" t="s">
        <v>14276</v>
      </c>
      <c r="C5193" s="9" t="s">
        <v>13</v>
      </c>
      <c r="D5193" s="9" t="s">
        <v>14</v>
      </c>
      <c r="E5193" s="9">
        <v>777</v>
      </c>
      <c r="F5193" s="9" t="str">
        <f t="shared" si="81"/>
        <v>Low</v>
      </c>
      <c r="G5193" s="9"/>
      <c r="H5193" s="9"/>
      <c r="I5193" s="9"/>
    </row>
    <row r="5194" spans="1:9" ht="16" x14ac:dyDescent="0.2">
      <c r="A5194" s="9" t="s">
        <v>5313</v>
      </c>
      <c r="B5194" s="9" t="s">
        <v>14273</v>
      </c>
      <c r="C5194" s="9" t="s">
        <v>63</v>
      </c>
      <c r="D5194" s="9" t="s">
        <v>64</v>
      </c>
      <c r="E5194" s="9">
        <v>1690</v>
      </c>
      <c r="F5194" s="9" t="str">
        <f t="shared" si="81"/>
        <v>High</v>
      </c>
      <c r="G5194" s="9"/>
      <c r="H5194" s="9"/>
      <c r="I5194" s="9"/>
    </row>
    <row r="5195" spans="1:9" ht="16" x14ac:dyDescent="0.2">
      <c r="A5195" s="9" t="s">
        <v>5314</v>
      </c>
      <c r="B5195" s="9" t="s">
        <v>14275</v>
      </c>
      <c r="C5195" s="9" t="s">
        <v>32</v>
      </c>
      <c r="D5195" s="9" t="s">
        <v>153</v>
      </c>
      <c r="E5195" s="9">
        <v>1012</v>
      </c>
      <c r="F5195" s="9" t="str">
        <f t="shared" si="81"/>
        <v>Medium</v>
      </c>
      <c r="G5195" s="9"/>
      <c r="H5195" s="9"/>
      <c r="I5195" s="9"/>
    </row>
    <row r="5196" spans="1:9" ht="16" x14ac:dyDescent="0.2">
      <c r="A5196" s="9" t="s">
        <v>5315</v>
      </c>
      <c r="B5196" s="9" t="s">
        <v>14271</v>
      </c>
      <c r="C5196" s="9" t="s">
        <v>49</v>
      </c>
      <c r="D5196" s="9" t="s">
        <v>205</v>
      </c>
      <c r="E5196" s="9">
        <v>1164</v>
      </c>
      <c r="F5196" s="9" t="str">
        <f t="shared" si="81"/>
        <v>Medium</v>
      </c>
      <c r="G5196" s="9"/>
      <c r="H5196" s="9"/>
      <c r="I5196" s="9"/>
    </row>
    <row r="5197" spans="1:9" ht="16" x14ac:dyDescent="0.2">
      <c r="A5197" s="9" t="s">
        <v>5316</v>
      </c>
      <c r="B5197" s="9" t="s">
        <v>14271</v>
      </c>
      <c r="C5197" s="9" t="s">
        <v>49</v>
      </c>
      <c r="D5197" s="9" t="s">
        <v>205</v>
      </c>
      <c r="E5197" s="9">
        <v>2143</v>
      </c>
      <c r="F5197" s="9" t="str">
        <f t="shared" si="81"/>
        <v>Very High</v>
      </c>
      <c r="G5197" s="9"/>
      <c r="H5197" s="9"/>
      <c r="I5197" s="9"/>
    </row>
    <row r="5198" spans="1:9" ht="16" x14ac:dyDescent="0.2">
      <c r="A5198" s="9" t="s">
        <v>5317</v>
      </c>
      <c r="B5198" s="9" t="s">
        <v>14273</v>
      </c>
      <c r="C5198" s="9" t="s">
        <v>63</v>
      </c>
      <c r="D5198" s="9" t="s">
        <v>64</v>
      </c>
      <c r="E5198" s="9">
        <v>751</v>
      </c>
      <c r="F5198" s="9" t="str">
        <f t="shared" si="81"/>
        <v>Low</v>
      </c>
      <c r="G5198" s="9"/>
      <c r="H5198" s="9"/>
      <c r="I5198" s="9"/>
    </row>
    <row r="5199" spans="1:9" ht="16" x14ac:dyDescent="0.2">
      <c r="A5199" s="9" t="s">
        <v>5318</v>
      </c>
      <c r="B5199" s="9" t="s">
        <v>14271</v>
      </c>
      <c r="C5199" s="9" t="s">
        <v>49</v>
      </c>
      <c r="D5199" s="9" t="s">
        <v>205</v>
      </c>
      <c r="E5199" s="9">
        <v>591</v>
      </c>
      <c r="F5199" s="9" t="str">
        <f t="shared" si="81"/>
        <v>Low</v>
      </c>
      <c r="G5199" s="9"/>
      <c r="H5199" s="9"/>
      <c r="I5199" s="9"/>
    </row>
    <row r="5200" spans="1:9" ht="16" x14ac:dyDescent="0.2">
      <c r="A5200" s="9" t="s">
        <v>5319</v>
      </c>
      <c r="B5200" s="9" t="s">
        <v>14277</v>
      </c>
      <c r="C5200" s="9" t="s">
        <v>58</v>
      </c>
      <c r="D5200" s="9" t="s">
        <v>68</v>
      </c>
      <c r="E5200" s="9">
        <v>1144</v>
      </c>
      <c r="F5200" s="9" t="str">
        <f t="shared" si="81"/>
        <v>Medium</v>
      </c>
      <c r="G5200" s="9"/>
      <c r="H5200" s="9"/>
      <c r="I5200" s="9"/>
    </row>
    <row r="5201" spans="1:9" ht="16" x14ac:dyDescent="0.2">
      <c r="A5201" s="9" t="s">
        <v>5320</v>
      </c>
      <c r="B5201" s="9" t="s">
        <v>14274</v>
      </c>
      <c r="C5201" s="9" t="s">
        <v>26</v>
      </c>
      <c r="D5201" s="9" t="s">
        <v>94</v>
      </c>
      <c r="E5201" s="9">
        <v>2328</v>
      </c>
      <c r="F5201" s="9" t="str">
        <f t="shared" si="81"/>
        <v>Very High</v>
      </c>
      <c r="G5201" s="9"/>
      <c r="H5201" s="9"/>
      <c r="I5201" s="9"/>
    </row>
    <row r="5202" spans="1:9" ht="16" x14ac:dyDescent="0.2">
      <c r="A5202" s="9" t="s">
        <v>5321</v>
      </c>
      <c r="B5202" s="9" t="s">
        <v>14277</v>
      </c>
      <c r="C5202" s="9" t="s">
        <v>58</v>
      </c>
      <c r="D5202" s="9" t="s">
        <v>59</v>
      </c>
      <c r="E5202" s="9">
        <v>1130</v>
      </c>
      <c r="F5202" s="9" t="str">
        <f t="shared" si="81"/>
        <v>Medium</v>
      </c>
      <c r="G5202" s="9"/>
      <c r="H5202" s="9"/>
      <c r="I5202" s="9"/>
    </row>
    <row r="5203" spans="1:9" ht="16" x14ac:dyDescent="0.2">
      <c r="A5203" s="9" t="s">
        <v>5322</v>
      </c>
      <c r="B5203" s="9" t="s">
        <v>14277</v>
      </c>
      <c r="C5203" s="9" t="s">
        <v>58</v>
      </c>
      <c r="D5203" s="9" t="s">
        <v>68</v>
      </c>
      <c r="E5203" s="9">
        <v>978</v>
      </c>
      <c r="F5203" s="9" t="str">
        <f t="shared" si="81"/>
        <v>Low</v>
      </c>
      <c r="G5203" s="9"/>
      <c r="H5203" s="9"/>
      <c r="I5203" s="9"/>
    </row>
    <row r="5204" spans="1:9" ht="16" x14ac:dyDescent="0.2">
      <c r="A5204" s="9" t="s">
        <v>5323</v>
      </c>
      <c r="B5204" s="9" t="s">
        <v>14275</v>
      </c>
      <c r="C5204" s="9" t="s">
        <v>32</v>
      </c>
      <c r="D5204" s="9" t="s">
        <v>46</v>
      </c>
      <c r="E5204" s="9">
        <v>1688</v>
      </c>
      <c r="F5204" s="9" t="str">
        <f t="shared" si="81"/>
        <v>High</v>
      </c>
      <c r="G5204" s="9"/>
      <c r="H5204" s="9"/>
      <c r="I5204" s="9"/>
    </row>
    <row r="5205" spans="1:9" ht="16" x14ac:dyDescent="0.2">
      <c r="A5205" s="9" t="s">
        <v>5324</v>
      </c>
      <c r="B5205" s="9" t="s">
        <v>14276</v>
      </c>
      <c r="C5205" s="9" t="s">
        <v>13</v>
      </c>
      <c r="D5205" s="9" t="s">
        <v>79</v>
      </c>
      <c r="E5205" s="9">
        <v>2365</v>
      </c>
      <c r="F5205" s="9" t="str">
        <f t="shared" si="81"/>
        <v>Very High</v>
      </c>
      <c r="G5205" s="9"/>
      <c r="H5205" s="9"/>
      <c r="I5205" s="9"/>
    </row>
    <row r="5206" spans="1:9" ht="16" x14ac:dyDescent="0.2">
      <c r="A5206" s="9" t="s">
        <v>5325</v>
      </c>
      <c r="B5206" s="9" t="s">
        <v>14276</v>
      </c>
      <c r="C5206" s="9" t="s">
        <v>13</v>
      </c>
      <c r="D5206" s="9" t="s">
        <v>195</v>
      </c>
      <c r="E5206" s="9">
        <v>945</v>
      </c>
      <c r="F5206" s="9" t="str">
        <f t="shared" si="81"/>
        <v>Low</v>
      </c>
      <c r="G5206" s="9"/>
      <c r="H5206" s="9"/>
      <c r="I5206" s="9"/>
    </row>
    <row r="5207" spans="1:9" ht="16" x14ac:dyDescent="0.2">
      <c r="A5207" s="9" t="s">
        <v>5326</v>
      </c>
      <c r="B5207" s="9" t="s">
        <v>14271</v>
      </c>
      <c r="C5207" s="9" t="s">
        <v>49</v>
      </c>
      <c r="D5207" s="9" t="s">
        <v>205</v>
      </c>
      <c r="E5207" s="9">
        <v>2280</v>
      </c>
      <c r="F5207" s="9" t="str">
        <f t="shared" si="81"/>
        <v>Very High</v>
      </c>
      <c r="G5207" s="9"/>
      <c r="H5207" s="9"/>
      <c r="I5207" s="9"/>
    </row>
    <row r="5208" spans="1:9" ht="16" x14ac:dyDescent="0.2">
      <c r="A5208" s="9" t="s">
        <v>5327</v>
      </c>
      <c r="B5208" s="9" t="s">
        <v>14273</v>
      </c>
      <c r="C5208" s="9" t="s">
        <v>63</v>
      </c>
      <c r="D5208" s="9" t="s">
        <v>75</v>
      </c>
      <c r="E5208" s="9">
        <v>527</v>
      </c>
      <c r="F5208" s="9" t="str">
        <f t="shared" si="81"/>
        <v>Low</v>
      </c>
      <c r="G5208" s="9"/>
      <c r="H5208" s="9"/>
      <c r="I5208" s="9"/>
    </row>
    <row r="5209" spans="1:9" ht="16" x14ac:dyDescent="0.2">
      <c r="A5209" s="9" t="s">
        <v>5328</v>
      </c>
      <c r="B5209" s="9" t="s">
        <v>14273</v>
      </c>
      <c r="C5209" s="9" t="s">
        <v>63</v>
      </c>
      <c r="D5209" s="9" t="s">
        <v>64</v>
      </c>
      <c r="E5209" s="9">
        <v>1474</v>
      </c>
      <c r="F5209" s="9" t="str">
        <f t="shared" si="81"/>
        <v>Medium</v>
      </c>
      <c r="G5209" s="9"/>
      <c r="H5209" s="9"/>
      <c r="I5209" s="9"/>
    </row>
    <row r="5210" spans="1:9" ht="16" x14ac:dyDescent="0.2">
      <c r="A5210" s="9" t="s">
        <v>5329</v>
      </c>
      <c r="B5210" s="9" t="s">
        <v>14274</v>
      </c>
      <c r="C5210" s="9" t="s">
        <v>26</v>
      </c>
      <c r="D5210" s="9" t="s">
        <v>201</v>
      </c>
      <c r="E5210" s="9">
        <v>2222</v>
      </c>
      <c r="F5210" s="9" t="str">
        <f t="shared" si="81"/>
        <v>Very High</v>
      </c>
      <c r="G5210" s="9"/>
      <c r="H5210" s="9"/>
      <c r="I5210" s="9"/>
    </row>
    <row r="5211" spans="1:9" ht="16" x14ac:dyDescent="0.2">
      <c r="A5211" s="9" t="s">
        <v>5330</v>
      </c>
      <c r="B5211" s="9" t="s">
        <v>14276</v>
      </c>
      <c r="C5211" s="9" t="s">
        <v>13</v>
      </c>
      <c r="D5211" s="9" t="s">
        <v>14</v>
      </c>
      <c r="E5211" s="9">
        <v>546</v>
      </c>
      <c r="F5211" s="9" t="str">
        <f t="shared" si="81"/>
        <v>Low</v>
      </c>
      <c r="G5211" s="9"/>
      <c r="H5211" s="9"/>
      <c r="I5211" s="9"/>
    </row>
    <row r="5212" spans="1:9" ht="16" x14ac:dyDescent="0.2">
      <c r="A5212" s="9" t="s">
        <v>5331</v>
      </c>
      <c r="B5212" s="9" t="s">
        <v>14274</v>
      </c>
      <c r="C5212" s="9" t="s">
        <v>26</v>
      </c>
      <c r="D5212" s="9" t="s">
        <v>37</v>
      </c>
      <c r="E5212" s="9">
        <v>792</v>
      </c>
      <c r="F5212" s="9" t="str">
        <f t="shared" si="81"/>
        <v>Low</v>
      </c>
      <c r="G5212" s="9"/>
      <c r="H5212" s="9"/>
      <c r="I5212" s="9"/>
    </row>
    <row r="5213" spans="1:9" ht="16" x14ac:dyDescent="0.2">
      <c r="A5213" s="9" t="s">
        <v>5332</v>
      </c>
      <c r="B5213" s="9" t="s">
        <v>14273</v>
      </c>
      <c r="C5213" s="9" t="s">
        <v>63</v>
      </c>
      <c r="D5213" s="9" t="s">
        <v>75</v>
      </c>
      <c r="E5213" s="9">
        <v>1833</v>
      </c>
      <c r="F5213" s="9" t="str">
        <f t="shared" si="81"/>
        <v>High</v>
      </c>
      <c r="G5213" s="9"/>
      <c r="H5213" s="9"/>
      <c r="I5213" s="9"/>
    </row>
    <row r="5214" spans="1:9" ht="16" x14ac:dyDescent="0.2">
      <c r="A5214" s="9" t="s">
        <v>5333</v>
      </c>
      <c r="B5214" s="9" t="s">
        <v>14275</v>
      </c>
      <c r="C5214" s="9" t="s">
        <v>32</v>
      </c>
      <c r="D5214" s="9" t="s">
        <v>97</v>
      </c>
      <c r="E5214" s="9">
        <v>1422</v>
      </c>
      <c r="F5214" s="9" t="str">
        <f t="shared" si="81"/>
        <v>Medium</v>
      </c>
      <c r="G5214" s="9"/>
      <c r="H5214" s="9"/>
      <c r="I5214" s="9"/>
    </row>
    <row r="5215" spans="1:9" ht="16" x14ac:dyDescent="0.2">
      <c r="A5215" s="9" t="s">
        <v>5334</v>
      </c>
      <c r="B5215" s="9" t="s">
        <v>14272</v>
      </c>
      <c r="C5215" s="9" t="s">
        <v>20</v>
      </c>
      <c r="D5215" s="9" t="s">
        <v>91</v>
      </c>
      <c r="E5215" s="9">
        <v>757</v>
      </c>
      <c r="F5215" s="9" t="str">
        <f t="shared" si="81"/>
        <v>Low</v>
      </c>
      <c r="G5215" s="9"/>
      <c r="H5215" s="9"/>
      <c r="I5215" s="9"/>
    </row>
    <row r="5216" spans="1:9" ht="16" x14ac:dyDescent="0.2">
      <c r="A5216" s="9" t="s">
        <v>5335</v>
      </c>
      <c r="B5216" s="9" t="s">
        <v>14276</v>
      </c>
      <c r="C5216" s="9" t="s">
        <v>13</v>
      </c>
      <c r="D5216" s="9" t="s">
        <v>79</v>
      </c>
      <c r="E5216" s="9">
        <v>2467</v>
      </c>
      <c r="F5216" s="9" t="str">
        <f t="shared" si="81"/>
        <v>Very High</v>
      </c>
      <c r="G5216" s="9"/>
      <c r="H5216" s="9"/>
      <c r="I5216" s="9"/>
    </row>
    <row r="5217" spans="1:9" ht="16" x14ac:dyDescent="0.2">
      <c r="A5217" s="9" t="s">
        <v>5336</v>
      </c>
      <c r="B5217" s="9" t="s">
        <v>14273</v>
      </c>
      <c r="C5217" s="9" t="s">
        <v>63</v>
      </c>
      <c r="D5217" s="9" t="s">
        <v>64</v>
      </c>
      <c r="E5217" s="9">
        <v>2323</v>
      </c>
      <c r="F5217" s="9" t="str">
        <f t="shared" si="81"/>
        <v>Very High</v>
      </c>
      <c r="G5217" s="9"/>
      <c r="H5217" s="9"/>
      <c r="I5217" s="9"/>
    </row>
    <row r="5218" spans="1:9" ht="16" x14ac:dyDescent="0.2">
      <c r="A5218" s="9" t="s">
        <v>5337</v>
      </c>
      <c r="B5218" s="9" t="s">
        <v>14274</v>
      </c>
      <c r="C5218" s="9" t="s">
        <v>26</v>
      </c>
      <c r="D5218" s="9" t="s">
        <v>37</v>
      </c>
      <c r="E5218" s="9">
        <v>1296</v>
      </c>
      <c r="F5218" s="9" t="str">
        <f t="shared" si="81"/>
        <v>Medium</v>
      </c>
      <c r="G5218" s="9"/>
      <c r="H5218" s="9"/>
      <c r="I5218" s="9"/>
    </row>
    <row r="5219" spans="1:9" ht="16" x14ac:dyDescent="0.2">
      <c r="A5219" s="9" t="s">
        <v>5338</v>
      </c>
      <c r="B5219" s="9" t="s">
        <v>14273</v>
      </c>
      <c r="C5219" s="9" t="s">
        <v>63</v>
      </c>
      <c r="D5219" s="9" t="s">
        <v>87</v>
      </c>
      <c r="E5219" s="9">
        <v>2474</v>
      </c>
      <c r="F5219" s="9" t="str">
        <f t="shared" si="81"/>
        <v>Very High</v>
      </c>
      <c r="G5219" s="9"/>
      <c r="H5219" s="9"/>
      <c r="I5219" s="9"/>
    </row>
    <row r="5220" spans="1:9" ht="16" x14ac:dyDescent="0.2">
      <c r="A5220" s="9" t="s">
        <v>5339</v>
      </c>
      <c r="B5220" s="9" t="s">
        <v>14274</v>
      </c>
      <c r="C5220" s="9" t="s">
        <v>26</v>
      </c>
      <c r="D5220" s="9" t="s">
        <v>94</v>
      </c>
      <c r="E5220" s="9">
        <v>2132</v>
      </c>
      <c r="F5220" s="9" t="str">
        <f t="shared" si="81"/>
        <v>Very High</v>
      </c>
      <c r="G5220" s="9"/>
      <c r="H5220" s="9"/>
      <c r="I5220" s="9"/>
    </row>
    <row r="5221" spans="1:9" ht="16" x14ac:dyDescent="0.2">
      <c r="A5221" s="9" t="s">
        <v>5340</v>
      </c>
      <c r="B5221" s="9" t="s">
        <v>14274</v>
      </c>
      <c r="C5221" s="9" t="s">
        <v>26</v>
      </c>
      <c r="D5221" s="9" t="s">
        <v>27</v>
      </c>
      <c r="E5221" s="9">
        <v>1045</v>
      </c>
      <c r="F5221" s="9" t="str">
        <f t="shared" si="81"/>
        <v>Medium</v>
      </c>
      <c r="G5221" s="9"/>
      <c r="H5221" s="9"/>
      <c r="I5221" s="9"/>
    </row>
    <row r="5222" spans="1:9" ht="16" x14ac:dyDescent="0.2">
      <c r="A5222" s="9" t="s">
        <v>5341</v>
      </c>
      <c r="B5222" s="9" t="s">
        <v>14275</v>
      </c>
      <c r="C5222" s="9" t="s">
        <v>32</v>
      </c>
      <c r="D5222" s="9" t="s">
        <v>33</v>
      </c>
      <c r="E5222" s="9">
        <v>533</v>
      </c>
      <c r="F5222" s="9" t="str">
        <f t="shared" si="81"/>
        <v>Low</v>
      </c>
      <c r="G5222" s="9"/>
      <c r="H5222" s="9"/>
      <c r="I5222" s="9"/>
    </row>
    <row r="5223" spans="1:9" ht="16" x14ac:dyDescent="0.2">
      <c r="A5223" s="9" t="s">
        <v>5342</v>
      </c>
      <c r="B5223" s="9" t="s">
        <v>14272</v>
      </c>
      <c r="C5223" s="9" t="s">
        <v>20</v>
      </c>
      <c r="D5223" s="9" t="s">
        <v>21</v>
      </c>
      <c r="E5223" s="9">
        <v>1842</v>
      </c>
      <c r="F5223" s="9" t="str">
        <f t="shared" si="81"/>
        <v>High</v>
      </c>
      <c r="G5223" s="9"/>
      <c r="H5223" s="9"/>
      <c r="I5223" s="9"/>
    </row>
    <row r="5224" spans="1:9" ht="16" x14ac:dyDescent="0.2">
      <c r="A5224" s="9" t="s">
        <v>5343</v>
      </c>
      <c r="B5224" s="9" t="s">
        <v>14273</v>
      </c>
      <c r="C5224" s="9" t="s">
        <v>63</v>
      </c>
      <c r="D5224" s="9" t="s">
        <v>64</v>
      </c>
      <c r="E5224" s="9">
        <v>777</v>
      </c>
      <c r="F5224" s="9" t="str">
        <f t="shared" si="81"/>
        <v>Low</v>
      </c>
      <c r="G5224" s="9"/>
      <c r="H5224" s="9"/>
      <c r="I5224" s="9"/>
    </row>
    <row r="5225" spans="1:9" ht="16" x14ac:dyDescent="0.2">
      <c r="A5225" s="9" t="s">
        <v>5344</v>
      </c>
      <c r="B5225" s="9" t="s">
        <v>14271</v>
      </c>
      <c r="C5225" s="9" t="s">
        <v>49</v>
      </c>
      <c r="D5225" s="9" t="s">
        <v>50</v>
      </c>
      <c r="E5225" s="9">
        <v>2383</v>
      </c>
      <c r="F5225" s="9" t="str">
        <f t="shared" si="81"/>
        <v>Very High</v>
      </c>
      <c r="G5225" s="9"/>
      <c r="H5225" s="9"/>
      <c r="I5225" s="9"/>
    </row>
    <row r="5226" spans="1:9" ht="16" x14ac:dyDescent="0.2">
      <c r="A5226" s="9" t="s">
        <v>5345</v>
      </c>
      <c r="B5226" s="9" t="s">
        <v>14277</v>
      </c>
      <c r="C5226" s="9" t="s">
        <v>58</v>
      </c>
      <c r="D5226" s="9" t="s">
        <v>112</v>
      </c>
      <c r="E5226" s="9">
        <v>2390</v>
      </c>
      <c r="F5226" s="9" t="str">
        <f t="shared" si="81"/>
        <v>Very High</v>
      </c>
      <c r="G5226" s="9"/>
      <c r="H5226" s="9"/>
      <c r="I5226" s="9"/>
    </row>
    <row r="5227" spans="1:9" ht="16" x14ac:dyDescent="0.2">
      <c r="A5227" s="9" t="s">
        <v>5346</v>
      </c>
      <c r="B5227" s="9" t="s">
        <v>14277</v>
      </c>
      <c r="C5227" s="9" t="s">
        <v>58</v>
      </c>
      <c r="D5227" s="9" t="s">
        <v>68</v>
      </c>
      <c r="E5227" s="9">
        <v>559</v>
      </c>
      <c r="F5227" s="9" t="str">
        <f t="shared" si="81"/>
        <v>Low</v>
      </c>
      <c r="G5227" s="9"/>
      <c r="H5227" s="9"/>
      <c r="I5227" s="9"/>
    </row>
    <row r="5228" spans="1:9" ht="16" x14ac:dyDescent="0.2">
      <c r="A5228" s="9" t="s">
        <v>5347</v>
      </c>
      <c r="B5228" s="9" t="s">
        <v>14272</v>
      </c>
      <c r="C5228" s="9" t="s">
        <v>20</v>
      </c>
      <c r="D5228" s="9" t="s">
        <v>91</v>
      </c>
      <c r="E5228" s="9">
        <v>2262</v>
      </c>
      <c r="F5228" s="9" t="str">
        <f t="shared" si="81"/>
        <v>Very High</v>
      </c>
      <c r="G5228" s="9"/>
      <c r="H5228" s="9"/>
      <c r="I5228" s="9"/>
    </row>
    <row r="5229" spans="1:9" ht="16" x14ac:dyDescent="0.2">
      <c r="A5229" s="9" t="s">
        <v>5348</v>
      </c>
      <c r="B5229" s="9" t="s">
        <v>14275</v>
      </c>
      <c r="C5229" s="9" t="s">
        <v>32</v>
      </c>
      <c r="D5229" s="9" t="s">
        <v>46</v>
      </c>
      <c r="E5229" s="9">
        <v>1180</v>
      </c>
      <c r="F5229" s="9" t="str">
        <f t="shared" si="81"/>
        <v>Medium</v>
      </c>
      <c r="G5229" s="9"/>
      <c r="H5229" s="9"/>
      <c r="I5229" s="9"/>
    </row>
    <row r="5230" spans="1:9" ht="16" x14ac:dyDescent="0.2">
      <c r="A5230" s="9" t="s">
        <v>5349</v>
      </c>
      <c r="B5230" s="9" t="s">
        <v>14277</v>
      </c>
      <c r="C5230" s="9" t="s">
        <v>58</v>
      </c>
      <c r="D5230" s="9" t="s">
        <v>112</v>
      </c>
      <c r="E5230" s="9">
        <v>1980</v>
      </c>
      <c r="F5230" s="9" t="str">
        <f t="shared" si="81"/>
        <v>High</v>
      </c>
      <c r="G5230" s="9"/>
      <c r="H5230" s="9"/>
      <c r="I5230" s="9"/>
    </row>
    <row r="5231" spans="1:9" ht="16" x14ac:dyDescent="0.2">
      <c r="A5231" s="9" t="s">
        <v>5350</v>
      </c>
      <c r="B5231" s="9" t="s">
        <v>14275</v>
      </c>
      <c r="C5231" s="9" t="s">
        <v>32</v>
      </c>
      <c r="D5231" s="9" t="s">
        <v>97</v>
      </c>
      <c r="E5231" s="9">
        <v>810</v>
      </c>
      <c r="F5231" s="9" t="str">
        <f t="shared" si="81"/>
        <v>Low</v>
      </c>
      <c r="G5231" s="9"/>
      <c r="H5231" s="9"/>
      <c r="I5231" s="9"/>
    </row>
    <row r="5232" spans="1:9" ht="16" x14ac:dyDescent="0.2">
      <c r="A5232" s="9" t="s">
        <v>5351</v>
      </c>
      <c r="B5232" s="9" t="s">
        <v>14273</v>
      </c>
      <c r="C5232" s="9" t="s">
        <v>63</v>
      </c>
      <c r="D5232" s="9" t="s">
        <v>87</v>
      </c>
      <c r="E5232" s="9">
        <v>1966</v>
      </c>
      <c r="F5232" s="9" t="str">
        <f t="shared" si="81"/>
        <v>High</v>
      </c>
      <c r="G5232" s="9"/>
      <c r="H5232" s="9"/>
      <c r="I5232" s="9"/>
    </row>
    <row r="5233" spans="1:9" ht="16" x14ac:dyDescent="0.2">
      <c r="A5233" s="9" t="s">
        <v>5352</v>
      </c>
      <c r="B5233" s="9" t="s">
        <v>14274</v>
      </c>
      <c r="C5233" s="9" t="s">
        <v>26</v>
      </c>
      <c r="D5233" s="9" t="s">
        <v>94</v>
      </c>
      <c r="E5233" s="9">
        <v>1035</v>
      </c>
      <c r="F5233" s="9" t="str">
        <f t="shared" si="81"/>
        <v>Medium</v>
      </c>
      <c r="G5233" s="9"/>
      <c r="H5233" s="9"/>
      <c r="I5233" s="9"/>
    </row>
    <row r="5234" spans="1:9" ht="16" x14ac:dyDescent="0.2">
      <c r="A5234" s="9" t="s">
        <v>5353</v>
      </c>
      <c r="B5234" s="9" t="s">
        <v>14277</v>
      </c>
      <c r="C5234" s="9" t="s">
        <v>58</v>
      </c>
      <c r="D5234" s="9" t="s">
        <v>59</v>
      </c>
      <c r="E5234" s="9">
        <v>640</v>
      </c>
      <c r="F5234" s="9" t="str">
        <f t="shared" si="81"/>
        <v>Low</v>
      </c>
      <c r="G5234" s="9"/>
      <c r="H5234" s="9"/>
      <c r="I5234" s="9"/>
    </row>
    <row r="5235" spans="1:9" ht="16" x14ac:dyDescent="0.2">
      <c r="A5235" s="9" t="s">
        <v>5354</v>
      </c>
      <c r="B5235" s="9" t="s">
        <v>14271</v>
      </c>
      <c r="C5235" s="9" t="s">
        <v>49</v>
      </c>
      <c r="D5235" s="9" t="s">
        <v>50</v>
      </c>
      <c r="E5235" s="9">
        <v>1050</v>
      </c>
      <c r="F5235" s="9" t="str">
        <f t="shared" si="81"/>
        <v>Medium</v>
      </c>
      <c r="G5235" s="9"/>
      <c r="H5235" s="9"/>
      <c r="I5235" s="9"/>
    </row>
    <row r="5236" spans="1:9" ht="16" x14ac:dyDescent="0.2">
      <c r="A5236" s="9" t="s">
        <v>5355</v>
      </c>
      <c r="B5236" s="9" t="s">
        <v>14273</v>
      </c>
      <c r="C5236" s="9" t="s">
        <v>63</v>
      </c>
      <c r="D5236" s="9" t="s">
        <v>75</v>
      </c>
      <c r="E5236" s="9">
        <v>1519</v>
      </c>
      <c r="F5236" s="9" t="str">
        <f t="shared" si="81"/>
        <v>High</v>
      </c>
      <c r="G5236" s="9"/>
      <c r="H5236" s="9"/>
      <c r="I5236" s="9"/>
    </row>
    <row r="5237" spans="1:9" ht="16" x14ac:dyDescent="0.2">
      <c r="A5237" s="9" t="s">
        <v>5356</v>
      </c>
      <c r="B5237" s="9" t="s">
        <v>14275</v>
      </c>
      <c r="C5237" s="9" t="s">
        <v>32</v>
      </c>
      <c r="D5237" s="9" t="s">
        <v>153</v>
      </c>
      <c r="E5237" s="9">
        <v>1737</v>
      </c>
      <c r="F5237" s="9" t="str">
        <f t="shared" si="81"/>
        <v>High</v>
      </c>
      <c r="G5237" s="9"/>
      <c r="H5237" s="9"/>
      <c r="I5237" s="9"/>
    </row>
    <row r="5238" spans="1:9" ht="16" x14ac:dyDescent="0.2">
      <c r="A5238" s="9" t="s">
        <v>5357</v>
      </c>
      <c r="B5238" s="9" t="s">
        <v>14274</v>
      </c>
      <c r="C5238" s="9" t="s">
        <v>26</v>
      </c>
      <c r="D5238" s="9" t="s">
        <v>201</v>
      </c>
      <c r="E5238" s="9">
        <v>693</v>
      </c>
      <c r="F5238" s="9" t="str">
        <f t="shared" si="81"/>
        <v>Low</v>
      </c>
      <c r="G5238" s="9"/>
      <c r="H5238" s="9"/>
      <c r="I5238" s="9"/>
    </row>
    <row r="5239" spans="1:9" ht="16" x14ac:dyDescent="0.2">
      <c r="A5239" s="9" t="s">
        <v>5358</v>
      </c>
      <c r="B5239" s="9" t="s">
        <v>14275</v>
      </c>
      <c r="C5239" s="9" t="s">
        <v>32</v>
      </c>
      <c r="D5239" s="9" t="s">
        <v>46</v>
      </c>
      <c r="E5239" s="9">
        <v>1334</v>
      </c>
      <c r="F5239" s="9" t="str">
        <f t="shared" si="81"/>
        <v>Medium</v>
      </c>
      <c r="G5239" s="9"/>
      <c r="H5239" s="9"/>
      <c r="I5239" s="9"/>
    </row>
    <row r="5240" spans="1:9" ht="16" x14ac:dyDescent="0.2">
      <c r="A5240" s="9" t="s">
        <v>5359</v>
      </c>
      <c r="B5240" s="9" t="s">
        <v>14273</v>
      </c>
      <c r="C5240" s="9" t="s">
        <v>63</v>
      </c>
      <c r="D5240" s="9" t="s">
        <v>75</v>
      </c>
      <c r="E5240" s="9">
        <v>2179</v>
      </c>
      <c r="F5240" s="9" t="str">
        <f t="shared" si="81"/>
        <v>Very High</v>
      </c>
      <c r="G5240" s="9"/>
      <c r="H5240" s="9"/>
      <c r="I5240" s="9"/>
    </row>
    <row r="5241" spans="1:9" ht="16" x14ac:dyDescent="0.2">
      <c r="A5241" s="9" t="s">
        <v>5360</v>
      </c>
      <c r="B5241" s="9" t="s">
        <v>14271</v>
      </c>
      <c r="C5241" s="9" t="s">
        <v>49</v>
      </c>
      <c r="D5241" s="9" t="s">
        <v>54</v>
      </c>
      <c r="E5241" s="9">
        <v>877</v>
      </c>
      <c r="F5241" s="9" t="str">
        <f t="shared" si="81"/>
        <v>Low</v>
      </c>
      <c r="G5241" s="9"/>
      <c r="H5241" s="9"/>
      <c r="I5241" s="9"/>
    </row>
    <row r="5242" spans="1:9" ht="16" x14ac:dyDescent="0.2">
      <c r="A5242" s="9" t="s">
        <v>5361</v>
      </c>
      <c r="B5242" s="9" t="s">
        <v>14275</v>
      </c>
      <c r="C5242" s="9" t="s">
        <v>32</v>
      </c>
      <c r="D5242" s="9" t="s">
        <v>33</v>
      </c>
      <c r="E5242" s="9">
        <v>2035</v>
      </c>
      <c r="F5242" s="9" t="str">
        <f t="shared" si="81"/>
        <v>Very High</v>
      </c>
      <c r="G5242" s="9"/>
      <c r="H5242" s="9"/>
      <c r="I5242" s="9"/>
    </row>
    <row r="5243" spans="1:9" ht="16" x14ac:dyDescent="0.2">
      <c r="A5243" s="9" t="s">
        <v>5362</v>
      </c>
      <c r="B5243" s="9" t="s">
        <v>14275</v>
      </c>
      <c r="C5243" s="9" t="s">
        <v>32</v>
      </c>
      <c r="D5243" s="9" t="s">
        <v>153</v>
      </c>
      <c r="E5243" s="9">
        <v>856</v>
      </c>
      <c r="F5243" s="9" t="str">
        <f t="shared" si="81"/>
        <v>Low</v>
      </c>
      <c r="G5243" s="9"/>
      <c r="H5243" s="9"/>
      <c r="I5243" s="9"/>
    </row>
    <row r="5244" spans="1:9" ht="16" x14ac:dyDescent="0.2">
      <c r="A5244" s="9" t="s">
        <v>5363</v>
      </c>
      <c r="B5244" s="9" t="s">
        <v>14271</v>
      </c>
      <c r="C5244" s="9" t="s">
        <v>49</v>
      </c>
      <c r="D5244" s="9" t="s">
        <v>54</v>
      </c>
      <c r="E5244" s="9">
        <v>1476</v>
      </c>
      <c r="F5244" s="9" t="str">
        <f t="shared" si="81"/>
        <v>Medium</v>
      </c>
      <c r="G5244" s="9"/>
      <c r="H5244" s="9"/>
      <c r="I5244" s="9"/>
    </row>
    <row r="5245" spans="1:9" ht="16" x14ac:dyDescent="0.2">
      <c r="A5245" s="9" t="s">
        <v>5364</v>
      </c>
      <c r="B5245" s="9" t="s">
        <v>14275</v>
      </c>
      <c r="C5245" s="9" t="s">
        <v>32</v>
      </c>
      <c r="D5245" s="9" t="s">
        <v>33</v>
      </c>
      <c r="E5245" s="9">
        <v>1738</v>
      </c>
      <c r="F5245" s="9" t="str">
        <f t="shared" si="81"/>
        <v>High</v>
      </c>
      <c r="G5245" s="9"/>
      <c r="H5245" s="9"/>
      <c r="I5245" s="9"/>
    </row>
    <row r="5246" spans="1:9" ht="16" x14ac:dyDescent="0.2">
      <c r="A5246" s="9" t="s">
        <v>5365</v>
      </c>
      <c r="B5246" s="9" t="s">
        <v>14272</v>
      </c>
      <c r="C5246" s="9" t="s">
        <v>20</v>
      </c>
      <c r="D5246" s="9" t="s">
        <v>21</v>
      </c>
      <c r="E5246" s="9">
        <v>995</v>
      </c>
      <c r="F5246" s="9" t="str">
        <f t="shared" si="81"/>
        <v>Low</v>
      </c>
      <c r="G5246" s="9"/>
      <c r="H5246" s="9"/>
      <c r="I5246" s="9"/>
    </row>
    <row r="5247" spans="1:9" ht="16" x14ac:dyDescent="0.2">
      <c r="A5247" s="9" t="s">
        <v>5366</v>
      </c>
      <c r="B5247" s="9" t="s">
        <v>14271</v>
      </c>
      <c r="C5247" s="9" t="s">
        <v>49</v>
      </c>
      <c r="D5247" s="9" t="s">
        <v>205</v>
      </c>
      <c r="E5247" s="9">
        <v>1913</v>
      </c>
      <c r="F5247" s="9" t="str">
        <f t="shared" si="81"/>
        <v>High</v>
      </c>
      <c r="G5247" s="9"/>
      <c r="H5247" s="9"/>
      <c r="I5247" s="9"/>
    </row>
    <row r="5248" spans="1:9" ht="16" x14ac:dyDescent="0.2">
      <c r="A5248" s="9" t="s">
        <v>5367</v>
      </c>
      <c r="B5248" s="9" t="s">
        <v>14277</v>
      </c>
      <c r="C5248" s="9" t="s">
        <v>58</v>
      </c>
      <c r="D5248" s="9" t="s">
        <v>68</v>
      </c>
      <c r="E5248" s="9">
        <v>2004</v>
      </c>
      <c r="F5248" s="9" t="str">
        <f t="shared" si="81"/>
        <v>Very High</v>
      </c>
      <c r="G5248" s="9"/>
      <c r="H5248" s="9"/>
      <c r="I5248" s="9"/>
    </row>
    <row r="5249" spans="1:9" ht="16" x14ac:dyDescent="0.2">
      <c r="A5249" s="9" t="s">
        <v>5368</v>
      </c>
      <c r="B5249" s="9" t="s">
        <v>14275</v>
      </c>
      <c r="C5249" s="9" t="s">
        <v>32</v>
      </c>
      <c r="D5249" s="9" t="s">
        <v>46</v>
      </c>
      <c r="E5249" s="9">
        <v>561</v>
      </c>
      <c r="F5249" s="9" t="str">
        <f t="shared" si="81"/>
        <v>Low</v>
      </c>
      <c r="G5249" s="9"/>
      <c r="H5249" s="9"/>
      <c r="I5249" s="9"/>
    </row>
    <row r="5250" spans="1:9" ht="16" x14ac:dyDescent="0.2">
      <c r="A5250" s="9" t="s">
        <v>5369</v>
      </c>
      <c r="B5250" s="9" t="s">
        <v>14277</v>
      </c>
      <c r="C5250" s="9" t="s">
        <v>58</v>
      </c>
      <c r="D5250" s="9" t="s">
        <v>112</v>
      </c>
      <c r="E5250" s="9">
        <v>647</v>
      </c>
      <c r="F5250" s="9" t="str">
        <f t="shared" si="81"/>
        <v>Low</v>
      </c>
      <c r="G5250" s="9"/>
      <c r="H5250" s="9"/>
      <c r="I5250" s="9"/>
    </row>
    <row r="5251" spans="1:9" ht="16" x14ac:dyDescent="0.2">
      <c r="A5251" s="9" t="s">
        <v>5370</v>
      </c>
      <c r="B5251" s="9" t="s">
        <v>14277</v>
      </c>
      <c r="C5251" s="9" t="s">
        <v>58</v>
      </c>
      <c r="D5251" s="9" t="s">
        <v>112</v>
      </c>
      <c r="E5251" s="9">
        <v>2020</v>
      </c>
      <c r="F5251" s="9" t="str">
        <f t="shared" ref="F5251:F5314" si="82">IF(E5251&lt;=500,"Very Low",IF(E5251&lt;=1000,"Low",IF(E5251&lt;=1500,"Medium",IF(E5251&lt;=2000,"High",IF(E5251&lt;=2500,"Very High")))))</f>
        <v>Very High</v>
      </c>
      <c r="G5251" s="9"/>
      <c r="H5251" s="9"/>
      <c r="I5251" s="9"/>
    </row>
    <row r="5252" spans="1:9" ht="16" x14ac:dyDescent="0.2">
      <c r="A5252" s="9" t="s">
        <v>5371</v>
      </c>
      <c r="B5252" s="9" t="s">
        <v>14276</v>
      </c>
      <c r="C5252" s="9" t="s">
        <v>13</v>
      </c>
      <c r="D5252" s="9" t="s">
        <v>14</v>
      </c>
      <c r="E5252" s="9">
        <v>2478</v>
      </c>
      <c r="F5252" s="9" t="str">
        <f t="shared" si="82"/>
        <v>Very High</v>
      </c>
      <c r="G5252" s="9"/>
      <c r="H5252" s="9"/>
      <c r="I5252" s="9"/>
    </row>
    <row r="5253" spans="1:9" ht="16" x14ac:dyDescent="0.2">
      <c r="A5253" s="9" t="s">
        <v>5372</v>
      </c>
      <c r="B5253" s="9" t="s">
        <v>14273</v>
      </c>
      <c r="C5253" s="9" t="s">
        <v>63</v>
      </c>
      <c r="D5253" s="9" t="s">
        <v>64</v>
      </c>
      <c r="E5253" s="9">
        <v>1234</v>
      </c>
      <c r="F5253" s="9" t="str">
        <f t="shared" si="82"/>
        <v>Medium</v>
      </c>
      <c r="G5253" s="9"/>
      <c r="H5253" s="9"/>
      <c r="I5253" s="9"/>
    </row>
    <row r="5254" spans="1:9" ht="16" x14ac:dyDescent="0.2">
      <c r="A5254" s="9" t="s">
        <v>5373</v>
      </c>
      <c r="B5254" s="9" t="s">
        <v>14276</v>
      </c>
      <c r="C5254" s="9" t="s">
        <v>13</v>
      </c>
      <c r="D5254" s="9" t="s">
        <v>14</v>
      </c>
      <c r="E5254" s="9">
        <v>547</v>
      </c>
      <c r="F5254" s="9" t="str">
        <f t="shared" si="82"/>
        <v>Low</v>
      </c>
      <c r="G5254" s="9"/>
      <c r="H5254" s="9"/>
      <c r="I5254" s="9"/>
    </row>
    <row r="5255" spans="1:9" ht="16" x14ac:dyDescent="0.2">
      <c r="A5255" s="9" t="s">
        <v>5374</v>
      </c>
      <c r="B5255" s="9" t="s">
        <v>14273</v>
      </c>
      <c r="C5255" s="9" t="s">
        <v>63</v>
      </c>
      <c r="D5255" s="9" t="s">
        <v>64</v>
      </c>
      <c r="E5255" s="9">
        <v>2200</v>
      </c>
      <c r="F5255" s="9" t="str">
        <f t="shared" si="82"/>
        <v>Very High</v>
      </c>
      <c r="G5255" s="9"/>
      <c r="H5255" s="9"/>
      <c r="I5255" s="9"/>
    </row>
    <row r="5256" spans="1:9" ht="16" x14ac:dyDescent="0.2">
      <c r="A5256" s="9" t="s">
        <v>5375</v>
      </c>
      <c r="B5256" s="9" t="s">
        <v>14274</v>
      </c>
      <c r="C5256" s="9" t="s">
        <v>26</v>
      </c>
      <c r="D5256" s="9" t="s">
        <v>27</v>
      </c>
      <c r="E5256" s="9">
        <v>1294</v>
      </c>
      <c r="F5256" s="9" t="str">
        <f t="shared" si="82"/>
        <v>Medium</v>
      </c>
      <c r="G5256" s="9"/>
      <c r="H5256" s="9"/>
      <c r="I5256" s="9"/>
    </row>
    <row r="5257" spans="1:9" ht="16" x14ac:dyDescent="0.2">
      <c r="A5257" s="9" t="s">
        <v>5376</v>
      </c>
      <c r="B5257" s="9" t="s">
        <v>14275</v>
      </c>
      <c r="C5257" s="9" t="s">
        <v>32</v>
      </c>
      <c r="D5257" s="9" t="s">
        <v>46</v>
      </c>
      <c r="E5257" s="9">
        <v>1795</v>
      </c>
      <c r="F5257" s="9" t="str">
        <f t="shared" si="82"/>
        <v>High</v>
      </c>
      <c r="G5257" s="9"/>
      <c r="H5257" s="9"/>
      <c r="I5257" s="9"/>
    </row>
    <row r="5258" spans="1:9" ht="16" x14ac:dyDescent="0.2">
      <c r="A5258" s="9" t="s">
        <v>5377</v>
      </c>
      <c r="B5258" s="9" t="s">
        <v>14273</v>
      </c>
      <c r="C5258" s="9" t="s">
        <v>63</v>
      </c>
      <c r="D5258" s="9" t="s">
        <v>87</v>
      </c>
      <c r="E5258" s="9">
        <v>1401</v>
      </c>
      <c r="F5258" s="9" t="str">
        <f t="shared" si="82"/>
        <v>Medium</v>
      </c>
      <c r="G5258" s="9"/>
      <c r="H5258" s="9"/>
      <c r="I5258" s="9"/>
    </row>
    <row r="5259" spans="1:9" ht="16" x14ac:dyDescent="0.2">
      <c r="A5259" s="9" t="s">
        <v>5378</v>
      </c>
      <c r="B5259" s="9" t="s">
        <v>14276</v>
      </c>
      <c r="C5259" s="9" t="s">
        <v>13</v>
      </c>
      <c r="D5259" s="9" t="s">
        <v>79</v>
      </c>
      <c r="E5259" s="9">
        <v>2181</v>
      </c>
      <c r="F5259" s="9" t="str">
        <f t="shared" si="82"/>
        <v>Very High</v>
      </c>
      <c r="G5259" s="9"/>
      <c r="H5259" s="9"/>
      <c r="I5259" s="9"/>
    </row>
    <row r="5260" spans="1:9" ht="16" x14ac:dyDescent="0.2">
      <c r="A5260" s="9" t="s">
        <v>5379</v>
      </c>
      <c r="B5260" s="9" t="s">
        <v>14271</v>
      </c>
      <c r="C5260" s="9" t="s">
        <v>49</v>
      </c>
      <c r="D5260" s="9" t="s">
        <v>50</v>
      </c>
      <c r="E5260" s="9">
        <v>2172</v>
      </c>
      <c r="F5260" s="9" t="str">
        <f t="shared" si="82"/>
        <v>Very High</v>
      </c>
      <c r="G5260" s="9"/>
      <c r="H5260" s="9"/>
      <c r="I5260" s="9"/>
    </row>
    <row r="5261" spans="1:9" ht="16" x14ac:dyDescent="0.2">
      <c r="A5261" s="9" t="s">
        <v>5380</v>
      </c>
      <c r="B5261" s="9" t="s">
        <v>14275</v>
      </c>
      <c r="C5261" s="9" t="s">
        <v>32</v>
      </c>
      <c r="D5261" s="9" t="s">
        <v>46</v>
      </c>
      <c r="E5261" s="9">
        <v>1251</v>
      </c>
      <c r="F5261" s="9" t="str">
        <f t="shared" si="82"/>
        <v>Medium</v>
      </c>
      <c r="G5261" s="9"/>
      <c r="H5261" s="9"/>
      <c r="I5261" s="9"/>
    </row>
    <row r="5262" spans="1:9" ht="16" x14ac:dyDescent="0.2">
      <c r="A5262" s="9" t="s">
        <v>5381</v>
      </c>
      <c r="B5262" s="9" t="s">
        <v>14276</v>
      </c>
      <c r="C5262" s="9" t="s">
        <v>13</v>
      </c>
      <c r="D5262" s="9" t="s">
        <v>14</v>
      </c>
      <c r="E5262" s="9">
        <v>1623</v>
      </c>
      <c r="F5262" s="9" t="str">
        <f t="shared" si="82"/>
        <v>High</v>
      </c>
      <c r="G5262" s="9"/>
      <c r="H5262" s="9"/>
      <c r="I5262" s="9"/>
    </row>
    <row r="5263" spans="1:9" ht="16" x14ac:dyDescent="0.2">
      <c r="A5263" s="9" t="s">
        <v>5382</v>
      </c>
      <c r="B5263" s="9" t="s">
        <v>14276</v>
      </c>
      <c r="C5263" s="9" t="s">
        <v>13</v>
      </c>
      <c r="D5263" s="9" t="s">
        <v>195</v>
      </c>
      <c r="E5263" s="9">
        <v>1581</v>
      </c>
      <c r="F5263" s="9" t="str">
        <f t="shared" si="82"/>
        <v>High</v>
      </c>
      <c r="G5263" s="9"/>
      <c r="H5263" s="9"/>
      <c r="I5263" s="9"/>
    </row>
    <row r="5264" spans="1:9" ht="16" x14ac:dyDescent="0.2">
      <c r="A5264" s="9" t="s">
        <v>5383</v>
      </c>
      <c r="B5264" s="9" t="s">
        <v>14277</v>
      </c>
      <c r="C5264" s="9" t="s">
        <v>58</v>
      </c>
      <c r="D5264" s="9" t="s">
        <v>68</v>
      </c>
      <c r="E5264" s="9">
        <v>1969</v>
      </c>
      <c r="F5264" s="9" t="str">
        <f t="shared" si="82"/>
        <v>High</v>
      </c>
      <c r="G5264" s="9"/>
      <c r="H5264" s="9"/>
      <c r="I5264" s="9"/>
    </row>
    <row r="5265" spans="1:9" ht="16" x14ac:dyDescent="0.2">
      <c r="A5265" s="9" t="s">
        <v>5384</v>
      </c>
      <c r="B5265" s="9" t="s">
        <v>14273</v>
      </c>
      <c r="C5265" s="9" t="s">
        <v>63</v>
      </c>
      <c r="D5265" s="9" t="s">
        <v>87</v>
      </c>
      <c r="E5265" s="9">
        <v>2083</v>
      </c>
      <c r="F5265" s="9" t="str">
        <f t="shared" si="82"/>
        <v>Very High</v>
      </c>
      <c r="G5265" s="9"/>
      <c r="H5265" s="9"/>
      <c r="I5265" s="9"/>
    </row>
    <row r="5266" spans="1:9" ht="16" x14ac:dyDescent="0.2">
      <c r="A5266" s="9" t="s">
        <v>5385</v>
      </c>
      <c r="B5266" s="9" t="s">
        <v>14276</v>
      </c>
      <c r="C5266" s="9" t="s">
        <v>13</v>
      </c>
      <c r="D5266" s="9" t="s">
        <v>14</v>
      </c>
      <c r="E5266" s="9">
        <v>1356</v>
      </c>
      <c r="F5266" s="9" t="str">
        <f t="shared" si="82"/>
        <v>Medium</v>
      </c>
      <c r="G5266" s="9"/>
      <c r="H5266" s="9"/>
      <c r="I5266" s="9"/>
    </row>
    <row r="5267" spans="1:9" ht="16" x14ac:dyDescent="0.2">
      <c r="A5267" s="9" t="s">
        <v>5386</v>
      </c>
      <c r="B5267" s="9" t="s">
        <v>14271</v>
      </c>
      <c r="C5267" s="9" t="s">
        <v>49</v>
      </c>
      <c r="D5267" s="9" t="s">
        <v>205</v>
      </c>
      <c r="E5267" s="9">
        <v>914</v>
      </c>
      <c r="F5267" s="9" t="str">
        <f t="shared" si="82"/>
        <v>Low</v>
      </c>
      <c r="G5267" s="9"/>
      <c r="H5267" s="9"/>
      <c r="I5267" s="9"/>
    </row>
    <row r="5268" spans="1:9" ht="16" x14ac:dyDescent="0.2">
      <c r="A5268" s="9" t="s">
        <v>5387</v>
      </c>
      <c r="B5268" s="9" t="s">
        <v>14276</v>
      </c>
      <c r="C5268" s="9" t="s">
        <v>13</v>
      </c>
      <c r="D5268" s="9" t="s">
        <v>195</v>
      </c>
      <c r="E5268" s="9">
        <v>1520</v>
      </c>
      <c r="F5268" s="9" t="str">
        <f t="shared" si="82"/>
        <v>High</v>
      </c>
      <c r="G5268" s="9"/>
      <c r="H5268" s="9"/>
      <c r="I5268" s="9"/>
    </row>
    <row r="5269" spans="1:9" ht="16" x14ac:dyDescent="0.2">
      <c r="A5269" s="9" t="s">
        <v>5388</v>
      </c>
      <c r="B5269" s="9" t="s">
        <v>14275</v>
      </c>
      <c r="C5269" s="9" t="s">
        <v>32</v>
      </c>
      <c r="D5269" s="9" t="s">
        <v>153</v>
      </c>
      <c r="E5269" s="9">
        <v>1305</v>
      </c>
      <c r="F5269" s="9" t="str">
        <f t="shared" si="82"/>
        <v>Medium</v>
      </c>
      <c r="G5269" s="9"/>
      <c r="H5269" s="9"/>
      <c r="I5269" s="9"/>
    </row>
    <row r="5270" spans="1:9" ht="16" x14ac:dyDescent="0.2">
      <c r="A5270" s="9" t="s">
        <v>5389</v>
      </c>
      <c r="B5270" s="9" t="s">
        <v>14272</v>
      </c>
      <c r="C5270" s="9" t="s">
        <v>20</v>
      </c>
      <c r="D5270" s="9" t="s">
        <v>21</v>
      </c>
      <c r="E5270" s="9">
        <v>705</v>
      </c>
      <c r="F5270" s="9" t="str">
        <f t="shared" si="82"/>
        <v>Low</v>
      </c>
      <c r="G5270" s="9"/>
      <c r="H5270" s="9"/>
      <c r="I5270" s="9"/>
    </row>
    <row r="5271" spans="1:9" ht="16" x14ac:dyDescent="0.2">
      <c r="A5271" s="9" t="s">
        <v>5390</v>
      </c>
      <c r="B5271" s="9" t="s">
        <v>14277</v>
      </c>
      <c r="C5271" s="9" t="s">
        <v>58</v>
      </c>
      <c r="D5271" s="9" t="s">
        <v>59</v>
      </c>
      <c r="E5271" s="9">
        <v>2059</v>
      </c>
      <c r="F5271" s="9" t="str">
        <f t="shared" si="82"/>
        <v>Very High</v>
      </c>
      <c r="G5271" s="9"/>
      <c r="H5271" s="9"/>
      <c r="I5271" s="9"/>
    </row>
    <row r="5272" spans="1:9" ht="16" x14ac:dyDescent="0.2">
      <c r="A5272" s="9" t="s">
        <v>5391</v>
      </c>
      <c r="B5272" s="9" t="s">
        <v>14274</v>
      </c>
      <c r="C5272" s="9" t="s">
        <v>26</v>
      </c>
      <c r="D5272" s="9" t="s">
        <v>27</v>
      </c>
      <c r="E5272" s="9">
        <v>588</v>
      </c>
      <c r="F5272" s="9" t="str">
        <f t="shared" si="82"/>
        <v>Low</v>
      </c>
      <c r="G5272" s="9"/>
      <c r="H5272" s="9"/>
      <c r="I5272" s="9"/>
    </row>
    <row r="5273" spans="1:9" ht="16" x14ac:dyDescent="0.2">
      <c r="A5273" s="9" t="s">
        <v>5392</v>
      </c>
      <c r="B5273" s="9" t="s">
        <v>14275</v>
      </c>
      <c r="C5273" s="9" t="s">
        <v>32</v>
      </c>
      <c r="D5273" s="9" t="s">
        <v>153</v>
      </c>
      <c r="E5273" s="9">
        <v>814</v>
      </c>
      <c r="F5273" s="9" t="str">
        <f t="shared" si="82"/>
        <v>Low</v>
      </c>
      <c r="G5273" s="9"/>
      <c r="H5273" s="9"/>
      <c r="I5273" s="9"/>
    </row>
    <row r="5274" spans="1:9" ht="16" x14ac:dyDescent="0.2">
      <c r="A5274" s="9" t="s">
        <v>5393</v>
      </c>
      <c r="B5274" s="9" t="s">
        <v>14273</v>
      </c>
      <c r="C5274" s="9" t="s">
        <v>63</v>
      </c>
      <c r="D5274" s="9" t="s">
        <v>64</v>
      </c>
      <c r="E5274" s="9">
        <v>978</v>
      </c>
      <c r="F5274" s="9" t="str">
        <f t="shared" si="82"/>
        <v>Low</v>
      </c>
      <c r="G5274" s="9"/>
      <c r="H5274" s="9"/>
      <c r="I5274" s="9"/>
    </row>
    <row r="5275" spans="1:9" ht="16" x14ac:dyDescent="0.2">
      <c r="A5275" s="9" t="s">
        <v>5394</v>
      </c>
      <c r="B5275" s="9" t="s">
        <v>14272</v>
      </c>
      <c r="C5275" s="9" t="s">
        <v>20</v>
      </c>
      <c r="D5275" s="9" t="s">
        <v>21</v>
      </c>
      <c r="E5275" s="9">
        <v>656</v>
      </c>
      <c r="F5275" s="9" t="str">
        <f t="shared" si="82"/>
        <v>Low</v>
      </c>
      <c r="G5275" s="9"/>
      <c r="H5275" s="9"/>
      <c r="I5275" s="9"/>
    </row>
    <row r="5276" spans="1:9" ht="16" x14ac:dyDescent="0.2">
      <c r="A5276" s="9" t="s">
        <v>5395</v>
      </c>
      <c r="B5276" s="9" t="s">
        <v>14274</v>
      </c>
      <c r="C5276" s="9" t="s">
        <v>26</v>
      </c>
      <c r="D5276" s="9" t="s">
        <v>37</v>
      </c>
      <c r="E5276" s="9">
        <v>1493</v>
      </c>
      <c r="F5276" s="9" t="str">
        <f t="shared" si="82"/>
        <v>Medium</v>
      </c>
      <c r="G5276" s="9"/>
      <c r="H5276" s="9"/>
      <c r="I5276" s="9"/>
    </row>
    <row r="5277" spans="1:9" ht="16" x14ac:dyDescent="0.2">
      <c r="A5277" s="9" t="s">
        <v>5396</v>
      </c>
      <c r="B5277" s="9" t="s">
        <v>14271</v>
      </c>
      <c r="C5277" s="9" t="s">
        <v>49</v>
      </c>
      <c r="D5277" s="9" t="s">
        <v>205</v>
      </c>
      <c r="E5277" s="9">
        <v>824</v>
      </c>
      <c r="F5277" s="9" t="str">
        <f t="shared" si="82"/>
        <v>Low</v>
      </c>
      <c r="G5277" s="9"/>
      <c r="H5277" s="9"/>
      <c r="I5277" s="9"/>
    </row>
    <row r="5278" spans="1:9" ht="16" x14ac:dyDescent="0.2">
      <c r="A5278" s="9" t="s">
        <v>5397</v>
      </c>
      <c r="B5278" s="9" t="s">
        <v>14271</v>
      </c>
      <c r="C5278" s="9" t="s">
        <v>49</v>
      </c>
      <c r="D5278" s="9" t="s">
        <v>50</v>
      </c>
      <c r="E5278" s="9">
        <v>1602</v>
      </c>
      <c r="F5278" s="9" t="str">
        <f t="shared" si="82"/>
        <v>High</v>
      </c>
      <c r="G5278" s="9"/>
      <c r="H5278" s="9"/>
      <c r="I5278" s="9"/>
    </row>
    <row r="5279" spans="1:9" ht="16" x14ac:dyDescent="0.2">
      <c r="A5279" s="9" t="s">
        <v>5398</v>
      </c>
      <c r="B5279" s="9" t="s">
        <v>14277</v>
      </c>
      <c r="C5279" s="9" t="s">
        <v>58</v>
      </c>
      <c r="D5279" s="9" t="s">
        <v>59</v>
      </c>
      <c r="E5279" s="9">
        <v>508</v>
      </c>
      <c r="F5279" s="9" t="str">
        <f t="shared" si="82"/>
        <v>Low</v>
      </c>
      <c r="G5279" s="9"/>
      <c r="H5279" s="9"/>
      <c r="I5279" s="9"/>
    </row>
    <row r="5280" spans="1:9" ht="16" x14ac:dyDescent="0.2">
      <c r="A5280" s="9" t="s">
        <v>5399</v>
      </c>
      <c r="B5280" s="9" t="s">
        <v>14275</v>
      </c>
      <c r="C5280" s="9" t="s">
        <v>32</v>
      </c>
      <c r="D5280" s="9" t="s">
        <v>97</v>
      </c>
      <c r="E5280" s="9">
        <v>543</v>
      </c>
      <c r="F5280" s="9" t="str">
        <f t="shared" si="82"/>
        <v>Low</v>
      </c>
      <c r="G5280" s="9"/>
      <c r="H5280" s="9"/>
      <c r="I5280" s="9"/>
    </row>
    <row r="5281" spans="1:9" ht="16" x14ac:dyDescent="0.2">
      <c r="A5281" s="9" t="s">
        <v>5400</v>
      </c>
      <c r="B5281" s="9" t="s">
        <v>14276</v>
      </c>
      <c r="C5281" s="9" t="s">
        <v>13</v>
      </c>
      <c r="D5281" s="9" t="s">
        <v>79</v>
      </c>
      <c r="E5281" s="9">
        <v>2155</v>
      </c>
      <c r="F5281" s="9" t="str">
        <f t="shared" si="82"/>
        <v>Very High</v>
      </c>
      <c r="G5281" s="9"/>
      <c r="H5281" s="9"/>
      <c r="I5281" s="9"/>
    </row>
    <row r="5282" spans="1:9" ht="16" x14ac:dyDescent="0.2">
      <c r="A5282" s="9" t="s">
        <v>5401</v>
      </c>
      <c r="B5282" s="9" t="s">
        <v>14276</v>
      </c>
      <c r="C5282" s="9" t="s">
        <v>13</v>
      </c>
      <c r="D5282" s="9" t="s">
        <v>195</v>
      </c>
      <c r="E5282" s="9">
        <v>2083</v>
      </c>
      <c r="F5282" s="9" t="str">
        <f t="shared" si="82"/>
        <v>Very High</v>
      </c>
      <c r="G5282" s="9"/>
      <c r="H5282" s="9"/>
      <c r="I5282" s="9"/>
    </row>
    <row r="5283" spans="1:9" ht="16" x14ac:dyDescent="0.2">
      <c r="A5283" s="9" t="s">
        <v>5402</v>
      </c>
      <c r="B5283" s="9" t="s">
        <v>14272</v>
      </c>
      <c r="C5283" s="9" t="s">
        <v>20</v>
      </c>
      <c r="D5283" s="9" t="s">
        <v>91</v>
      </c>
      <c r="E5283" s="9">
        <v>2178</v>
      </c>
      <c r="F5283" s="9" t="str">
        <f t="shared" si="82"/>
        <v>Very High</v>
      </c>
      <c r="G5283" s="9"/>
      <c r="H5283" s="9"/>
      <c r="I5283" s="9"/>
    </row>
    <row r="5284" spans="1:9" ht="16" x14ac:dyDescent="0.2">
      <c r="A5284" s="9" t="s">
        <v>5403</v>
      </c>
      <c r="B5284" s="9" t="s">
        <v>14272</v>
      </c>
      <c r="C5284" s="9" t="s">
        <v>20</v>
      </c>
      <c r="D5284" s="9" t="s">
        <v>91</v>
      </c>
      <c r="E5284" s="9">
        <v>2274</v>
      </c>
      <c r="F5284" s="9" t="str">
        <f t="shared" si="82"/>
        <v>Very High</v>
      </c>
      <c r="G5284" s="9"/>
      <c r="H5284" s="9"/>
      <c r="I5284" s="9"/>
    </row>
    <row r="5285" spans="1:9" ht="16" x14ac:dyDescent="0.2">
      <c r="A5285" s="9" t="s">
        <v>5404</v>
      </c>
      <c r="B5285" s="9" t="s">
        <v>14273</v>
      </c>
      <c r="C5285" s="9" t="s">
        <v>63</v>
      </c>
      <c r="D5285" s="9" t="s">
        <v>87</v>
      </c>
      <c r="E5285" s="9">
        <v>773</v>
      </c>
      <c r="F5285" s="9" t="str">
        <f t="shared" si="82"/>
        <v>Low</v>
      </c>
      <c r="G5285" s="9"/>
      <c r="H5285" s="9"/>
      <c r="I5285" s="9"/>
    </row>
    <row r="5286" spans="1:9" ht="16" x14ac:dyDescent="0.2">
      <c r="A5286" s="9" t="s">
        <v>5405</v>
      </c>
      <c r="B5286" s="9" t="s">
        <v>14273</v>
      </c>
      <c r="C5286" s="9" t="s">
        <v>63</v>
      </c>
      <c r="D5286" s="9" t="s">
        <v>75</v>
      </c>
      <c r="E5286" s="9">
        <v>1520</v>
      </c>
      <c r="F5286" s="9" t="str">
        <f t="shared" si="82"/>
        <v>High</v>
      </c>
      <c r="G5286" s="9"/>
      <c r="H5286" s="9"/>
      <c r="I5286" s="9"/>
    </row>
    <row r="5287" spans="1:9" ht="16" x14ac:dyDescent="0.2">
      <c r="A5287" s="9" t="s">
        <v>5406</v>
      </c>
      <c r="B5287" s="9" t="s">
        <v>14277</v>
      </c>
      <c r="C5287" s="9" t="s">
        <v>58</v>
      </c>
      <c r="D5287" s="9" t="s">
        <v>68</v>
      </c>
      <c r="E5287" s="9">
        <v>795</v>
      </c>
      <c r="F5287" s="9" t="str">
        <f t="shared" si="82"/>
        <v>Low</v>
      </c>
      <c r="G5287" s="9"/>
      <c r="H5287" s="9"/>
      <c r="I5287" s="9"/>
    </row>
    <row r="5288" spans="1:9" ht="16" x14ac:dyDescent="0.2">
      <c r="A5288" s="9" t="s">
        <v>5407</v>
      </c>
      <c r="B5288" s="9" t="s">
        <v>14277</v>
      </c>
      <c r="C5288" s="9" t="s">
        <v>58</v>
      </c>
      <c r="D5288" s="9" t="s">
        <v>112</v>
      </c>
      <c r="E5288" s="9">
        <v>726</v>
      </c>
      <c r="F5288" s="9" t="str">
        <f t="shared" si="82"/>
        <v>Low</v>
      </c>
      <c r="G5288" s="9"/>
      <c r="H5288" s="9"/>
      <c r="I5288" s="9"/>
    </row>
    <row r="5289" spans="1:9" ht="16" x14ac:dyDescent="0.2">
      <c r="A5289" s="9" t="s">
        <v>5408</v>
      </c>
      <c r="B5289" s="9" t="s">
        <v>14271</v>
      </c>
      <c r="C5289" s="9" t="s">
        <v>49</v>
      </c>
      <c r="D5289" s="9" t="s">
        <v>54</v>
      </c>
      <c r="E5289" s="9">
        <v>1733</v>
      </c>
      <c r="F5289" s="9" t="str">
        <f t="shared" si="82"/>
        <v>High</v>
      </c>
      <c r="G5289" s="9"/>
      <c r="H5289" s="9"/>
      <c r="I5289" s="9"/>
    </row>
    <row r="5290" spans="1:9" ht="16" x14ac:dyDescent="0.2">
      <c r="A5290" s="9" t="s">
        <v>5409</v>
      </c>
      <c r="B5290" s="9" t="s">
        <v>14274</v>
      </c>
      <c r="C5290" s="9" t="s">
        <v>26</v>
      </c>
      <c r="D5290" s="9" t="s">
        <v>201</v>
      </c>
      <c r="E5290" s="9">
        <v>833</v>
      </c>
      <c r="F5290" s="9" t="str">
        <f t="shared" si="82"/>
        <v>Low</v>
      </c>
      <c r="G5290" s="9"/>
      <c r="H5290" s="9"/>
      <c r="I5290" s="9"/>
    </row>
    <row r="5291" spans="1:9" ht="16" x14ac:dyDescent="0.2">
      <c r="A5291" s="9" t="s">
        <v>5410</v>
      </c>
      <c r="B5291" s="9" t="s">
        <v>14277</v>
      </c>
      <c r="C5291" s="9" t="s">
        <v>58</v>
      </c>
      <c r="D5291" s="9" t="s">
        <v>59</v>
      </c>
      <c r="E5291" s="9">
        <v>541</v>
      </c>
      <c r="F5291" s="9" t="str">
        <f t="shared" si="82"/>
        <v>Low</v>
      </c>
      <c r="G5291" s="9"/>
      <c r="H5291" s="9"/>
      <c r="I5291" s="9"/>
    </row>
    <row r="5292" spans="1:9" ht="16" x14ac:dyDescent="0.2">
      <c r="A5292" s="9" t="s">
        <v>5411</v>
      </c>
      <c r="B5292" s="9" t="s">
        <v>14275</v>
      </c>
      <c r="C5292" s="9" t="s">
        <v>32</v>
      </c>
      <c r="D5292" s="9" t="s">
        <v>97</v>
      </c>
      <c r="E5292" s="9">
        <v>2370</v>
      </c>
      <c r="F5292" s="9" t="str">
        <f t="shared" si="82"/>
        <v>Very High</v>
      </c>
      <c r="G5292" s="9"/>
      <c r="H5292" s="9"/>
      <c r="I5292" s="9"/>
    </row>
    <row r="5293" spans="1:9" ht="16" x14ac:dyDescent="0.2">
      <c r="A5293" s="9" t="s">
        <v>5412</v>
      </c>
      <c r="B5293" s="9" t="s">
        <v>14271</v>
      </c>
      <c r="C5293" s="9" t="s">
        <v>49</v>
      </c>
      <c r="D5293" s="9" t="s">
        <v>50</v>
      </c>
      <c r="E5293" s="9">
        <v>991</v>
      </c>
      <c r="F5293" s="9" t="str">
        <f t="shared" si="82"/>
        <v>Low</v>
      </c>
      <c r="G5293" s="9"/>
      <c r="H5293" s="9"/>
      <c r="I5293" s="9"/>
    </row>
    <row r="5294" spans="1:9" ht="16" x14ac:dyDescent="0.2">
      <c r="A5294" s="9" t="s">
        <v>5413</v>
      </c>
      <c r="B5294" s="9" t="s">
        <v>14273</v>
      </c>
      <c r="C5294" s="9" t="s">
        <v>63</v>
      </c>
      <c r="D5294" s="9" t="s">
        <v>64</v>
      </c>
      <c r="E5294" s="9">
        <v>1980</v>
      </c>
      <c r="F5294" s="9" t="str">
        <f t="shared" si="82"/>
        <v>High</v>
      </c>
      <c r="G5294" s="9"/>
      <c r="H5294" s="9"/>
      <c r="I5294" s="9"/>
    </row>
    <row r="5295" spans="1:9" ht="16" x14ac:dyDescent="0.2">
      <c r="A5295" s="9" t="s">
        <v>5414</v>
      </c>
      <c r="B5295" s="9" t="s">
        <v>14273</v>
      </c>
      <c r="C5295" s="9" t="s">
        <v>63</v>
      </c>
      <c r="D5295" s="9" t="s">
        <v>64</v>
      </c>
      <c r="E5295" s="9">
        <v>1663</v>
      </c>
      <c r="F5295" s="9" t="str">
        <f t="shared" si="82"/>
        <v>High</v>
      </c>
      <c r="G5295" s="9"/>
      <c r="H5295" s="9"/>
      <c r="I5295" s="9"/>
    </row>
    <row r="5296" spans="1:9" ht="16" x14ac:dyDescent="0.2">
      <c r="A5296" s="9" t="s">
        <v>5415</v>
      </c>
      <c r="B5296" s="9" t="s">
        <v>14271</v>
      </c>
      <c r="C5296" s="9" t="s">
        <v>49</v>
      </c>
      <c r="D5296" s="9" t="s">
        <v>50</v>
      </c>
      <c r="E5296" s="9">
        <v>1777</v>
      </c>
      <c r="F5296" s="9" t="str">
        <f t="shared" si="82"/>
        <v>High</v>
      </c>
      <c r="G5296" s="9"/>
      <c r="H5296" s="9"/>
      <c r="I5296" s="9"/>
    </row>
    <row r="5297" spans="1:9" ht="16" x14ac:dyDescent="0.2">
      <c r="A5297" s="9" t="s">
        <v>5416</v>
      </c>
      <c r="B5297" s="9" t="s">
        <v>14273</v>
      </c>
      <c r="C5297" s="9" t="s">
        <v>63</v>
      </c>
      <c r="D5297" s="9" t="s">
        <v>157</v>
      </c>
      <c r="E5297" s="9">
        <v>2203</v>
      </c>
      <c r="F5297" s="9" t="str">
        <f t="shared" si="82"/>
        <v>Very High</v>
      </c>
      <c r="G5297" s="9"/>
      <c r="H5297" s="9"/>
      <c r="I5297" s="9"/>
    </row>
    <row r="5298" spans="1:9" ht="16" x14ac:dyDescent="0.2">
      <c r="A5298" s="9" t="s">
        <v>5417</v>
      </c>
      <c r="B5298" s="9" t="s">
        <v>14272</v>
      </c>
      <c r="C5298" s="9" t="s">
        <v>20</v>
      </c>
      <c r="D5298" s="9" t="s">
        <v>21</v>
      </c>
      <c r="E5298" s="9">
        <v>522</v>
      </c>
      <c r="F5298" s="9" t="str">
        <f t="shared" si="82"/>
        <v>Low</v>
      </c>
      <c r="G5298" s="9"/>
      <c r="H5298" s="9"/>
      <c r="I5298" s="9"/>
    </row>
    <row r="5299" spans="1:9" ht="16" x14ac:dyDescent="0.2">
      <c r="A5299" s="9" t="s">
        <v>5418</v>
      </c>
      <c r="B5299" s="9" t="s">
        <v>14274</v>
      </c>
      <c r="C5299" s="9" t="s">
        <v>26</v>
      </c>
      <c r="D5299" s="9" t="s">
        <v>27</v>
      </c>
      <c r="E5299" s="9">
        <v>1851</v>
      </c>
      <c r="F5299" s="9" t="str">
        <f t="shared" si="82"/>
        <v>High</v>
      </c>
      <c r="G5299" s="9"/>
      <c r="H5299" s="9"/>
      <c r="I5299" s="9"/>
    </row>
    <row r="5300" spans="1:9" ht="16" x14ac:dyDescent="0.2">
      <c r="A5300" s="9" t="s">
        <v>5419</v>
      </c>
      <c r="B5300" s="9" t="s">
        <v>14277</v>
      </c>
      <c r="C5300" s="9" t="s">
        <v>58</v>
      </c>
      <c r="D5300" s="9" t="s">
        <v>112</v>
      </c>
      <c r="E5300" s="9">
        <v>878</v>
      </c>
      <c r="F5300" s="9" t="str">
        <f t="shared" si="82"/>
        <v>Low</v>
      </c>
      <c r="G5300" s="9"/>
      <c r="H5300" s="9"/>
      <c r="I5300" s="9"/>
    </row>
    <row r="5301" spans="1:9" ht="16" x14ac:dyDescent="0.2">
      <c r="A5301" s="9" t="s">
        <v>5420</v>
      </c>
      <c r="B5301" s="9" t="s">
        <v>14277</v>
      </c>
      <c r="C5301" s="9" t="s">
        <v>58</v>
      </c>
      <c r="D5301" s="9" t="s">
        <v>112</v>
      </c>
      <c r="E5301" s="9">
        <v>1694</v>
      </c>
      <c r="F5301" s="9" t="str">
        <f t="shared" si="82"/>
        <v>High</v>
      </c>
      <c r="G5301" s="9"/>
      <c r="H5301" s="9"/>
      <c r="I5301" s="9"/>
    </row>
    <row r="5302" spans="1:9" ht="16" x14ac:dyDescent="0.2">
      <c r="A5302" s="9" t="s">
        <v>5421</v>
      </c>
      <c r="B5302" s="9" t="s">
        <v>14272</v>
      </c>
      <c r="C5302" s="9" t="s">
        <v>20</v>
      </c>
      <c r="D5302" s="9" t="s">
        <v>91</v>
      </c>
      <c r="E5302" s="9">
        <v>2442</v>
      </c>
      <c r="F5302" s="9" t="str">
        <f t="shared" si="82"/>
        <v>Very High</v>
      </c>
      <c r="G5302" s="9"/>
      <c r="H5302" s="9"/>
      <c r="I5302" s="9"/>
    </row>
    <row r="5303" spans="1:9" ht="16" x14ac:dyDescent="0.2">
      <c r="A5303" s="9" t="s">
        <v>5422</v>
      </c>
      <c r="B5303" s="9" t="s">
        <v>14276</v>
      </c>
      <c r="C5303" s="9" t="s">
        <v>13</v>
      </c>
      <c r="D5303" s="9" t="s">
        <v>195</v>
      </c>
      <c r="E5303" s="9">
        <v>2357</v>
      </c>
      <c r="F5303" s="9" t="str">
        <f t="shared" si="82"/>
        <v>Very High</v>
      </c>
      <c r="G5303" s="9"/>
      <c r="H5303" s="9"/>
      <c r="I5303" s="9"/>
    </row>
    <row r="5304" spans="1:9" ht="16" x14ac:dyDescent="0.2">
      <c r="A5304" s="9" t="s">
        <v>5423</v>
      </c>
      <c r="B5304" s="9" t="s">
        <v>14273</v>
      </c>
      <c r="C5304" s="9" t="s">
        <v>63</v>
      </c>
      <c r="D5304" s="9" t="s">
        <v>64</v>
      </c>
      <c r="E5304" s="9">
        <v>2361</v>
      </c>
      <c r="F5304" s="9" t="str">
        <f t="shared" si="82"/>
        <v>Very High</v>
      </c>
      <c r="G5304" s="9"/>
      <c r="H5304" s="9"/>
      <c r="I5304" s="9"/>
    </row>
    <row r="5305" spans="1:9" ht="16" x14ac:dyDescent="0.2">
      <c r="A5305" s="9" t="s">
        <v>5424</v>
      </c>
      <c r="B5305" s="9" t="s">
        <v>14273</v>
      </c>
      <c r="C5305" s="9" t="s">
        <v>63</v>
      </c>
      <c r="D5305" s="9" t="s">
        <v>75</v>
      </c>
      <c r="E5305" s="9">
        <v>1170</v>
      </c>
      <c r="F5305" s="9" t="str">
        <f t="shared" si="82"/>
        <v>Medium</v>
      </c>
      <c r="G5305" s="9"/>
      <c r="H5305" s="9"/>
      <c r="I5305" s="9"/>
    </row>
    <row r="5306" spans="1:9" ht="16" x14ac:dyDescent="0.2">
      <c r="A5306" s="9" t="s">
        <v>5425</v>
      </c>
      <c r="B5306" s="9" t="s">
        <v>14277</v>
      </c>
      <c r="C5306" s="9" t="s">
        <v>58</v>
      </c>
      <c r="D5306" s="9" t="s">
        <v>59</v>
      </c>
      <c r="E5306" s="9">
        <v>564</v>
      </c>
      <c r="F5306" s="9" t="str">
        <f t="shared" si="82"/>
        <v>Low</v>
      </c>
      <c r="G5306" s="9"/>
      <c r="H5306" s="9"/>
      <c r="I5306" s="9"/>
    </row>
    <row r="5307" spans="1:9" ht="16" x14ac:dyDescent="0.2">
      <c r="A5307" s="9" t="s">
        <v>5426</v>
      </c>
      <c r="B5307" s="9" t="s">
        <v>14272</v>
      </c>
      <c r="C5307" s="9" t="s">
        <v>20</v>
      </c>
      <c r="D5307" s="9" t="s">
        <v>21</v>
      </c>
      <c r="E5307" s="9">
        <v>2427</v>
      </c>
      <c r="F5307" s="9" t="str">
        <f t="shared" si="82"/>
        <v>Very High</v>
      </c>
      <c r="G5307" s="9"/>
      <c r="H5307" s="9"/>
      <c r="I5307" s="9"/>
    </row>
    <row r="5308" spans="1:9" ht="16" x14ac:dyDescent="0.2">
      <c r="A5308" s="9" t="s">
        <v>5427</v>
      </c>
      <c r="B5308" s="9" t="s">
        <v>14274</v>
      </c>
      <c r="C5308" s="9" t="s">
        <v>26</v>
      </c>
      <c r="D5308" s="9" t="s">
        <v>94</v>
      </c>
      <c r="E5308" s="9">
        <v>1719</v>
      </c>
      <c r="F5308" s="9" t="str">
        <f t="shared" si="82"/>
        <v>High</v>
      </c>
      <c r="G5308" s="9"/>
      <c r="H5308" s="9"/>
      <c r="I5308" s="9"/>
    </row>
    <row r="5309" spans="1:9" ht="16" x14ac:dyDescent="0.2">
      <c r="A5309" s="9" t="s">
        <v>5428</v>
      </c>
      <c r="B5309" s="9" t="s">
        <v>14273</v>
      </c>
      <c r="C5309" s="9" t="s">
        <v>63</v>
      </c>
      <c r="D5309" s="9" t="s">
        <v>157</v>
      </c>
      <c r="E5309" s="9">
        <v>1343</v>
      </c>
      <c r="F5309" s="9" t="str">
        <f t="shared" si="82"/>
        <v>Medium</v>
      </c>
      <c r="G5309" s="9"/>
      <c r="H5309" s="9"/>
      <c r="I5309" s="9"/>
    </row>
    <row r="5310" spans="1:9" ht="16" x14ac:dyDescent="0.2">
      <c r="A5310" s="9" t="s">
        <v>5429</v>
      </c>
      <c r="B5310" s="9" t="s">
        <v>14271</v>
      </c>
      <c r="C5310" s="9" t="s">
        <v>49</v>
      </c>
      <c r="D5310" s="9" t="s">
        <v>205</v>
      </c>
      <c r="E5310" s="9">
        <v>1592</v>
      </c>
      <c r="F5310" s="9" t="str">
        <f t="shared" si="82"/>
        <v>High</v>
      </c>
      <c r="G5310" s="9"/>
      <c r="H5310" s="9"/>
      <c r="I5310" s="9"/>
    </row>
    <row r="5311" spans="1:9" ht="16" x14ac:dyDescent="0.2">
      <c r="A5311" s="9" t="s">
        <v>5430</v>
      </c>
      <c r="B5311" s="9" t="s">
        <v>14272</v>
      </c>
      <c r="C5311" s="9" t="s">
        <v>20</v>
      </c>
      <c r="D5311" s="9" t="s">
        <v>21</v>
      </c>
      <c r="E5311" s="9">
        <v>2121</v>
      </c>
      <c r="F5311" s="9" t="str">
        <f t="shared" si="82"/>
        <v>Very High</v>
      </c>
      <c r="G5311" s="9"/>
      <c r="H5311" s="9"/>
      <c r="I5311" s="9"/>
    </row>
    <row r="5312" spans="1:9" ht="16" x14ac:dyDescent="0.2">
      <c r="A5312" s="9" t="s">
        <v>5431</v>
      </c>
      <c r="B5312" s="9" t="s">
        <v>14276</v>
      </c>
      <c r="C5312" s="9" t="s">
        <v>13</v>
      </c>
      <c r="D5312" s="9" t="s">
        <v>79</v>
      </c>
      <c r="E5312" s="9">
        <v>743</v>
      </c>
      <c r="F5312" s="9" t="str">
        <f t="shared" si="82"/>
        <v>Low</v>
      </c>
      <c r="G5312" s="9"/>
      <c r="H5312" s="9"/>
      <c r="I5312" s="9"/>
    </row>
    <row r="5313" spans="1:9" ht="16" x14ac:dyDescent="0.2">
      <c r="A5313" s="9" t="s">
        <v>5432</v>
      </c>
      <c r="B5313" s="9" t="s">
        <v>14277</v>
      </c>
      <c r="C5313" s="9" t="s">
        <v>58</v>
      </c>
      <c r="D5313" s="9" t="s">
        <v>59</v>
      </c>
      <c r="E5313" s="9">
        <v>2261</v>
      </c>
      <c r="F5313" s="9" t="str">
        <f t="shared" si="82"/>
        <v>Very High</v>
      </c>
      <c r="G5313" s="9"/>
      <c r="H5313" s="9"/>
      <c r="I5313" s="9"/>
    </row>
    <row r="5314" spans="1:9" ht="16" x14ac:dyDescent="0.2">
      <c r="A5314" s="9" t="s">
        <v>5433</v>
      </c>
      <c r="B5314" s="9" t="s">
        <v>14274</v>
      </c>
      <c r="C5314" s="9" t="s">
        <v>26</v>
      </c>
      <c r="D5314" s="9" t="s">
        <v>37</v>
      </c>
      <c r="E5314" s="9">
        <v>1011</v>
      </c>
      <c r="F5314" s="9" t="str">
        <f t="shared" si="82"/>
        <v>Medium</v>
      </c>
      <c r="G5314" s="9"/>
      <c r="H5314" s="9"/>
      <c r="I5314" s="9"/>
    </row>
    <row r="5315" spans="1:9" ht="16" x14ac:dyDescent="0.2">
      <c r="A5315" s="9" t="s">
        <v>5434</v>
      </c>
      <c r="B5315" s="9" t="s">
        <v>14275</v>
      </c>
      <c r="C5315" s="9" t="s">
        <v>32</v>
      </c>
      <c r="D5315" s="9" t="s">
        <v>33</v>
      </c>
      <c r="E5315" s="9">
        <v>1536</v>
      </c>
      <c r="F5315" s="9" t="str">
        <f t="shared" ref="F5315:F5378" si="83">IF(E5315&lt;=500,"Very Low",IF(E5315&lt;=1000,"Low",IF(E5315&lt;=1500,"Medium",IF(E5315&lt;=2000,"High",IF(E5315&lt;=2500,"Very High")))))</f>
        <v>High</v>
      </c>
      <c r="G5315" s="9"/>
      <c r="H5315" s="9"/>
      <c r="I5315" s="9"/>
    </row>
    <row r="5316" spans="1:9" ht="16" x14ac:dyDescent="0.2">
      <c r="A5316" s="9" t="s">
        <v>5435</v>
      </c>
      <c r="B5316" s="9" t="s">
        <v>14277</v>
      </c>
      <c r="C5316" s="9" t="s">
        <v>58</v>
      </c>
      <c r="D5316" s="9" t="s">
        <v>59</v>
      </c>
      <c r="E5316" s="9">
        <v>2500</v>
      </c>
      <c r="F5316" s="9" t="str">
        <f t="shared" si="83"/>
        <v>Very High</v>
      </c>
      <c r="G5316" s="9"/>
      <c r="H5316" s="9"/>
      <c r="I5316" s="9"/>
    </row>
    <row r="5317" spans="1:9" ht="16" x14ac:dyDescent="0.2">
      <c r="A5317" s="9" t="s">
        <v>5436</v>
      </c>
      <c r="B5317" s="9" t="s">
        <v>14274</v>
      </c>
      <c r="C5317" s="9" t="s">
        <v>26</v>
      </c>
      <c r="D5317" s="9" t="s">
        <v>94</v>
      </c>
      <c r="E5317" s="9">
        <v>1853</v>
      </c>
      <c r="F5317" s="9" t="str">
        <f t="shared" si="83"/>
        <v>High</v>
      </c>
      <c r="G5317" s="9"/>
      <c r="H5317" s="9"/>
      <c r="I5317" s="9"/>
    </row>
    <row r="5318" spans="1:9" ht="16" x14ac:dyDescent="0.2">
      <c r="A5318" s="9" t="s">
        <v>5437</v>
      </c>
      <c r="B5318" s="9" t="s">
        <v>14271</v>
      </c>
      <c r="C5318" s="9" t="s">
        <v>49</v>
      </c>
      <c r="D5318" s="9" t="s">
        <v>205</v>
      </c>
      <c r="E5318" s="9">
        <v>632</v>
      </c>
      <c r="F5318" s="9" t="str">
        <f t="shared" si="83"/>
        <v>Low</v>
      </c>
      <c r="G5318" s="9"/>
      <c r="H5318" s="9"/>
      <c r="I5318" s="9"/>
    </row>
    <row r="5319" spans="1:9" ht="16" x14ac:dyDescent="0.2">
      <c r="A5319" s="9" t="s">
        <v>5438</v>
      </c>
      <c r="B5319" s="9" t="s">
        <v>14276</v>
      </c>
      <c r="C5319" s="9" t="s">
        <v>13</v>
      </c>
      <c r="D5319" s="9" t="s">
        <v>14</v>
      </c>
      <c r="E5319" s="9">
        <v>2390</v>
      </c>
      <c r="F5319" s="9" t="str">
        <f t="shared" si="83"/>
        <v>Very High</v>
      </c>
      <c r="G5319" s="9"/>
      <c r="H5319" s="9"/>
      <c r="I5319" s="9"/>
    </row>
    <row r="5320" spans="1:9" ht="16" x14ac:dyDescent="0.2">
      <c r="A5320" s="9" t="s">
        <v>5439</v>
      </c>
      <c r="B5320" s="9" t="s">
        <v>14274</v>
      </c>
      <c r="C5320" s="9" t="s">
        <v>26</v>
      </c>
      <c r="D5320" s="9" t="s">
        <v>27</v>
      </c>
      <c r="E5320" s="9">
        <v>2175</v>
      </c>
      <c r="F5320" s="9" t="str">
        <f t="shared" si="83"/>
        <v>Very High</v>
      </c>
      <c r="G5320" s="9"/>
      <c r="H5320" s="9"/>
      <c r="I5320" s="9"/>
    </row>
    <row r="5321" spans="1:9" ht="16" x14ac:dyDescent="0.2">
      <c r="A5321" s="9" t="s">
        <v>5440</v>
      </c>
      <c r="B5321" s="9" t="s">
        <v>14274</v>
      </c>
      <c r="C5321" s="9" t="s">
        <v>26</v>
      </c>
      <c r="D5321" s="9" t="s">
        <v>201</v>
      </c>
      <c r="E5321" s="9">
        <v>1287</v>
      </c>
      <c r="F5321" s="9" t="str">
        <f t="shared" si="83"/>
        <v>Medium</v>
      </c>
      <c r="G5321" s="9"/>
      <c r="H5321" s="9"/>
      <c r="I5321" s="9"/>
    </row>
    <row r="5322" spans="1:9" ht="16" x14ac:dyDescent="0.2">
      <c r="A5322" s="9" t="s">
        <v>5441</v>
      </c>
      <c r="B5322" s="9" t="s">
        <v>14275</v>
      </c>
      <c r="C5322" s="9" t="s">
        <v>32</v>
      </c>
      <c r="D5322" s="9" t="s">
        <v>33</v>
      </c>
      <c r="E5322" s="9">
        <v>1628</v>
      </c>
      <c r="F5322" s="9" t="str">
        <f t="shared" si="83"/>
        <v>High</v>
      </c>
      <c r="G5322" s="9"/>
      <c r="H5322" s="9"/>
      <c r="I5322" s="9"/>
    </row>
    <row r="5323" spans="1:9" ht="16" x14ac:dyDescent="0.2">
      <c r="A5323" s="9" t="s">
        <v>5442</v>
      </c>
      <c r="B5323" s="9" t="s">
        <v>14275</v>
      </c>
      <c r="C5323" s="9" t="s">
        <v>32</v>
      </c>
      <c r="D5323" s="9" t="s">
        <v>33</v>
      </c>
      <c r="E5323" s="9">
        <v>2091</v>
      </c>
      <c r="F5323" s="9" t="str">
        <f t="shared" si="83"/>
        <v>Very High</v>
      </c>
      <c r="G5323" s="9"/>
      <c r="H5323" s="9"/>
      <c r="I5323" s="9"/>
    </row>
    <row r="5324" spans="1:9" ht="16" x14ac:dyDescent="0.2">
      <c r="A5324" s="9" t="s">
        <v>5443</v>
      </c>
      <c r="B5324" s="9" t="s">
        <v>14275</v>
      </c>
      <c r="C5324" s="9" t="s">
        <v>32</v>
      </c>
      <c r="D5324" s="9" t="s">
        <v>97</v>
      </c>
      <c r="E5324" s="9">
        <v>2297</v>
      </c>
      <c r="F5324" s="9" t="str">
        <f t="shared" si="83"/>
        <v>Very High</v>
      </c>
      <c r="G5324" s="9"/>
      <c r="H5324" s="9"/>
      <c r="I5324" s="9"/>
    </row>
    <row r="5325" spans="1:9" ht="16" x14ac:dyDescent="0.2">
      <c r="A5325" s="9" t="s">
        <v>5444</v>
      </c>
      <c r="B5325" s="9" t="s">
        <v>14277</v>
      </c>
      <c r="C5325" s="9" t="s">
        <v>58</v>
      </c>
      <c r="D5325" s="9" t="s">
        <v>59</v>
      </c>
      <c r="E5325" s="9">
        <v>1997</v>
      </c>
      <c r="F5325" s="9" t="str">
        <f t="shared" si="83"/>
        <v>High</v>
      </c>
      <c r="G5325" s="9"/>
      <c r="H5325" s="9"/>
      <c r="I5325" s="9"/>
    </row>
    <row r="5326" spans="1:9" ht="16" x14ac:dyDescent="0.2">
      <c r="A5326" s="9" t="s">
        <v>5445</v>
      </c>
      <c r="B5326" s="9" t="s">
        <v>14272</v>
      </c>
      <c r="C5326" s="9" t="s">
        <v>20</v>
      </c>
      <c r="D5326" s="9" t="s">
        <v>91</v>
      </c>
      <c r="E5326" s="9">
        <v>1537</v>
      </c>
      <c r="F5326" s="9" t="str">
        <f t="shared" si="83"/>
        <v>High</v>
      </c>
      <c r="G5326" s="9"/>
      <c r="H5326" s="9"/>
      <c r="I5326" s="9"/>
    </row>
    <row r="5327" spans="1:9" ht="16" x14ac:dyDescent="0.2">
      <c r="A5327" s="9" t="s">
        <v>5446</v>
      </c>
      <c r="B5327" s="9" t="s">
        <v>14274</v>
      </c>
      <c r="C5327" s="9" t="s">
        <v>26</v>
      </c>
      <c r="D5327" s="9" t="s">
        <v>27</v>
      </c>
      <c r="E5327" s="9">
        <v>2384</v>
      </c>
      <c r="F5327" s="9" t="str">
        <f t="shared" si="83"/>
        <v>Very High</v>
      </c>
      <c r="G5327" s="9"/>
      <c r="H5327" s="9"/>
      <c r="I5327" s="9"/>
    </row>
    <row r="5328" spans="1:9" ht="16" x14ac:dyDescent="0.2">
      <c r="A5328" s="9" t="s">
        <v>5447</v>
      </c>
      <c r="B5328" s="9" t="s">
        <v>14274</v>
      </c>
      <c r="C5328" s="9" t="s">
        <v>26</v>
      </c>
      <c r="D5328" s="9" t="s">
        <v>94</v>
      </c>
      <c r="E5328" s="9">
        <v>1975</v>
      </c>
      <c r="F5328" s="9" t="str">
        <f t="shared" si="83"/>
        <v>High</v>
      </c>
      <c r="G5328" s="9"/>
      <c r="H5328" s="9"/>
      <c r="I5328" s="9"/>
    </row>
    <row r="5329" spans="1:9" ht="16" x14ac:dyDescent="0.2">
      <c r="A5329" s="9" t="s">
        <v>5448</v>
      </c>
      <c r="B5329" s="9" t="s">
        <v>14271</v>
      </c>
      <c r="C5329" s="9" t="s">
        <v>49</v>
      </c>
      <c r="D5329" s="9" t="s">
        <v>205</v>
      </c>
      <c r="E5329" s="9">
        <v>1529</v>
      </c>
      <c r="F5329" s="9" t="str">
        <f t="shared" si="83"/>
        <v>High</v>
      </c>
      <c r="G5329" s="9"/>
      <c r="H5329" s="9"/>
      <c r="I5329" s="9"/>
    </row>
    <row r="5330" spans="1:9" ht="16" x14ac:dyDescent="0.2">
      <c r="A5330" s="9" t="s">
        <v>5449</v>
      </c>
      <c r="B5330" s="9" t="s">
        <v>14272</v>
      </c>
      <c r="C5330" s="9" t="s">
        <v>20</v>
      </c>
      <c r="D5330" s="9" t="s">
        <v>91</v>
      </c>
      <c r="E5330" s="9">
        <v>727</v>
      </c>
      <c r="F5330" s="9" t="str">
        <f t="shared" si="83"/>
        <v>Low</v>
      </c>
      <c r="G5330" s="9"/>
      <c r="H5330" s="9"/>
      <c r="I5330" s="9"/>
    </row>
    <row r="5331" spans="1:9" ht="16" x14ac:dyDescent="0.2">
      <c r="A5331" s="9" t="s">
        <v>5450</v>
      </c>
      <c r="B5331" s="9" t="s">
        <v>14276</v>
      </c>
      <c r="C5331" s="9" t="s">
        <v>13</v>
      </c>
      <c r="D5331" s="9" t="s">
        <v>195</v>
      </c>
      <c r="E5331" s="9">
        <v>1768</v>
      </c>
      <c r="F5331" s="9" t="str">
        <f t="shared" si="83"/>
        <v>High</v>
      </c>
      <c r="G5331" s="9"/>
      <c r="H5331" s="9"/>
      <c r="I5331" s="9"/>
    </row>
    <row r="5332" spans="1:9" ht="16" x14ac:dyDescent="0.2">
      <c r="A5332" s="9" t="s">
        <v>5451</v>
      </c>
      <c r="B5332" s="9" t="s">
        <v>14276</v>
      </c>
      <c r="C5332" s="9" t="s">
        <v>13</v>
      </c>
      <c r="D5332" s="9" t="s">
        <v>79</v>
      </c>
      <c r="E5332" s="9">
        <v>1912</v>
      </c>
      <c r="F5332" s="9" t="str">
        <f t="shared" si="83"/>
        <v>High</v>
      </c>
      <c r="G5332" s="9"/>
      <c r="H5332" s="9"/>
      <c r="I5332" s="9"/>
    </row>
    <row r="5333" spans="1:9" ht="16" x14ac:dyDescent="0.2">
      <c r="A5333" s="9" t="s">
        <v>5452</v>
      </c>
      <c r="B5333" s="9" t="s">
        <v>14271</v>
      </c>
      <c r="C5333" s="9" t="s">
        <v>49</v>
      </c>
      <c r="D5333" s="9" t="s">
        <v>54</v>
      </c>
      <c r="E5333" s="9">
        <v>1146</v>
      </c>
      <c r="F5333" s="9" t="str">
        <f t="shared" si="83"/>
        <v>Medium</v>
      </c>
      <c r="G5333" s="9"/>
      <c r="H5333" s="9"/>
      <c r="I5333" s="9"/>
    </row>
    <row r="5334" spans="1:9" ht="16" x14ac:dyDescent="0.2">
      <c r="A5334" s="9" t="s">
        <v>5453</v>
      </c>
      <c r="B5334" s="9" t="s">
        <v>14271</v>
      </c>
      <c r="C5334" s="9" t="s">
        <v>49</v>
      </c>
      <c r="D5334" s="9" t="s">
        <v>50</v>
      </c>
      <c r="E5334" s="9">
        <v>501</v>
      </c>
      <c r="F5334" s="9" t="str">
        <f t="shared" si="83"/>
        <v>Low</v>
      </c>
      <c r="G5334" s="9"/>
      <c r="H5334" s="9"/>
      <c r="I5334" s="9"/>
    </row>
    <row r="5335" spans="1:9" ht="16" x14ac:dyDescent="0.2">
      <c r="A5335" s="9" t="s">
        <v>5454</v>
      </c>
      <c r="B5335" s="9" t="s">
        <v>14277</v>
      </c>
      <c r="C5335" s="9" t="s">
        <v>58</v>
      </c>
      <c r="D5335" s="9" t="s">
        <v>59</v>
      </c>
      <c r="E5335" s="9">
        <v>548</v>
      </c>
      <c r="F5335" s="9" t="str">
        <f t="shared" si="83"/>
        <v>Low</v>
      </c>
      <c r="G5335" s="9"/>
      <c r="H5335" s="9"/>
      <c r="I5335" s="9"/>
    </row>
    <row r="5336" spans="1:9" ht="16" x14ac:dyDescent="0.2">
      <c r="A5336" s="9" t="s">
        <v>5455</v>
      </c>
      <c r="B5336" s="9" t="s">
        <v>14273</v>
      </c>
      <c r="C5336" s="9" t="s">
        <v>63</v>
      </c>
      <c r="D5336" s="9" t="s">
        <v>64</v>
      </c>
      <c r="E5336" s="9">
        <v>694</v>
      </c>
      <c r="F5336" s="9" t="str">
        <f t="shared" si="83"/>
        <v>Low</v>
      </c>
      <c r="G5336" s="9"/>
      <c r="H5336" s="9"/>
      <c r="I5336" s="9"/>
    </row>
    <row r="5337" spans="1:9" ht="16" x14ac:dyDescent="0.2">
      <c r="A5337" s="9" t="s">
        <v>5456</v>
      </c>
      <c r="B5337" s="9" t="s">
        <v>14277</v>
      </c>
      <c r="C5337" s="9" t="s">
        <v>58</v>
      </c>
      <c r="D5337" s="9" t="s">
        <v>112</v>
      </c>
      <c r="E5337" s="9">
        <v>933</v>
      </c>
      <c r="F5337" s="9" t="str">
        <f t="shared" si="83"/>
        <v>Low</v>
      </c>
      <c r="G5337" s="9"/>
      <c r="H5337" s="9"/>
      <c r="I5337" s="9"/>
    </row>
    <row r="5338" spans="1:9" ht="16" x14ac:dyDescent="0.2">
      <c r="A5338" s="9" t="s">
        <v>5457</v>
      </c>
      <c r="B5338" s="9" t="s">
        <v>14272</v>
      </c>
      <c r="C5338" s="9" t="s">
        <v>20</v>
      </c>
      <c r="D5338" s="9" t="s">
        <v>91</v>
      </c>
      <c r="E5338" s="9">
        <v>585</v>
      </c>
      <c r="F5338" s="9" t="str">
        <f t="shared" si="83"/>
        <v>Low</v>
      </c>
      <c r="G5338" s="9"/>
      <c r="H5338" s="9"/>
      <c r="I5338" s="9"/>
    </row>
    <row r="5339" spans="1:9" ht="16" x14ac:dyDescent="0.2">
      <c r="A5339" s="9" t="s">
        <v>5458</v>
      </c>
      <c r="B5339" s="9" t="s">
        <v>14273</v>
      </c>
      <c r="C5339" s="9" t="s">
        <v>63</v>
      </c>
      <c r="D5339" s="9" t="s">
        <v>87</v>
      </c>
      <c r="E5339" s="9">
        <v>1832</v>
      </c>
      <c r="F5339" s="9" t="str">
        <f t="shared" si="83"/>
        <v>High</v>
      </c>
      <c r="G5339" s="9"/>
      <c r="H5339" s="9"/>
      <c r="I5339" s="9"/>
    </row>
    <row r="5340" spans="1:9" ht="16" x14ac:dyDescent="0.2">
      <c r="A5340" s="9" t="s">
        <v>5459</v>
      </c>
      <c r="B5340" s="9" t="s">
        <v>14275</v>
      </c>
      <c r="C5340" s="9" t="s">
        <v>32</v>
      </c>
      <c r="D5340" s="9" t="s">
        <v>33</v>
      </c>
      <c r="E5340" s="9">
        <v>2188</v>
      </c>
      <c r="F5340" s="9" t="str">
        <f t="shared" si="83"/>
        <v>Very High</v>
      </c>
      <c r="G5340" s="9"/>
      <c r="H5340" s="9"/>
      <c r="I5340" s="9"/>
    </row>
    <row r="5341" spans="1:9" ht="16" x14ac:dyDescent="0.2">
      <c r="A5341" s="9" t="s">
        <v>5460</v>
      </c>
      <c r="B5341" s="9" t="s">
        <v>14276</v>
      </c>
      <c r="C5341" s="9" t="s">
        <v>13</v>
      </c>
      <c r="D5341" s="9" t="s">
        <v>14</v>
      </c>
      <c r="E5341" s="9">
        <v>2166</v>
      </c>
      <c r="F5341" s="9" t="str">
        <f t="shared" si="83"/>
        <v>Very High</v>
      </c>
      <c r="G5341" s="9"/>
      <c r="H5341" s="9"/>
      <c r="I5341" s="9"/>
    </row>
    <row r="5342" spans="1:9" ht="16" x14ac:dyDescent="0.2">
      <c r="A5342" s="9" t="s">
        <v>5461</v>
      </c>
      <c r="B5342" s="9" t="s">
        <v>14274</v>
      </c>
      <c r="C5342" s="9" t="s">
        <v>26</v>
      </c>
      <c r="D5342" s="9" t="s">
        <v>94</v>
      </c>
      <c r="E5342" s="9">
        <v>2041</v>
      </c>
      <c r="F5342" s="9" t="str">
        <f t="shared" si="83"/>
        <v>Very High</v>
      </c>
      <c r="G5342" s="9"/>
      <c r="H5342" s="9"/>
      <c r="I5342" s="9"/>
    </row>
    <row r="5343" spans="1:9" ht="16" x14ac:dyDescent="0.2">
      <c r="A5343" s="9" t="s">
        <v>5462</v>
      </c>
      <c r="B5343" s="9" t="s">
        <v>14276</v>
      </c>
      <c r="C5343" s="9" t="s">
        <v>13</v>
      </c>
      <c r="D5343" s="9" t="s">
        <v>14</v>
      </c>
      <c r="E5343" s="9">
        <v>826</v>
      </c>
      <c r="F5343" s="9" t="str">
        <f t="shared" si="83"/>
        <v>Low</v>
      </c>
      <c r="G5343" s="9"/>
      <c r="H5343" s="9"/>
      <c r="I5343" s="9"/>
    </row>
    <row r="5344" spans="1:9" ht="16" x14ac:dyDescent="0.2">
      <c r="A5344" s="9" t="s">
        <v>5463</v>
      </c>
      <c r="B5344" s="9" t="s">
        <v>14275</v>
      </c>
      <c r="C5344" s="9" t="s">
        <v>32</v>
      </c>
      <c r="D5344" s="9" t="s">
        <v>97</v>
      </c>
      <c r="E5344" s="9">
        <v>1379</v>
      </c>
      <c r="F5344" s="9" t="str">
        <f t="shared" si="83"/>
        <v>Medium</v>
      </c>
      <c r="G5344" s="9"/>
      <c r="H5344" s="9"/>
      <c r="I5344" s="9"/>
    </row>
    <row r="5345" spans="1:9" ht="16" x14ac:dyDescent="0.2">
      <c r="A5345" s="9" t="s">
        <v>5464</v>
      </c>
      <c r="B5345" s="9" t="s">
        <v>14277</v>
      </c>
      <c r="C5345" s="9" t="s">
        <v>58</v>
      </c>
      <c r="D5345" s="9" t="s">
        <v>68</v>
      </c>
      <c r="E5345" s="9">
        <v>913</v>
      </c>
      <c r="F5345" s="9" t="str">
        <f t="shared" si="83"/>
        <v>Low</v>
      </c>
      <c r="G5345" s="9"/>
      <c r="H5345" s="9"/>
      <c r="I5345" s="9"/>
    </row>
    <row r="5346" spans="1:9" ht="16" x14ac:dyDescent="0.2">
      <c r="A5346" s="9" t="s">
        <v>5465</v>
      </c>
      <c r="B5346" s="9" t="s">
        <v>14275</v>
      </c>
      <c r="C5346" s="9" t="s">
        <v>32</v>
      </c>
      <c r="D5346" s="9" t="s">
        <v>153</v>
      </c>
      <c r="E5346" s="9">
        <v>1250</v>
      </c>
      <c r="F5346" s="9" t="str">
        <f t="shared" si="83"/>
        <v>Medium</v>
      </c>
      <c r="G5346" s="9"/>
      <c r="H5346" s="9"/>
      <c r="I5346" s="9"/>
    </row>
    <row r="5347" spans="1:9" ht="16" x14ac:dyDescent="0.2">
      <c r="A5347" s="9" t="s">
        <v>5466</v>
      </c>
      <c r="B5347" s="9" t="s">
        <v>14272</v>
      </c>
      <c r="C5347" s="9" t="s">
        <v>20</v>
      </c>
      <c r="D5347" s="9" t="s">
        <v>21</v>
      </c>
      <c r="E5347" s="9">
        <v>1379</v>
      </c>
      <c r="F5347" s="9" t="str">
        <f t="shared" si="83"/>
        <v>Medium</v>
      </c>
      <c r="G5347" s="9"/>
      <c r="H5347" s="9"/>
      <c r="I5347" s="9"/>
    </row>
    <row r="5348" spans="1:9" ht="16" x14ac:dyDescent="0.2">
      <c r="A5348" s="9" t="s">
        <v>5467</v>
      </c>
      <c r="B5348" s="9" t="s">
        <v>14273</v>
      </c>
      <c r="C5348" s="9" t="s">
        <v>63</v>
      </c>
      <c r="D5348" s="9" t="s">
        <v>157</v>
      </c>
      <c r="E5348" s="9">
        <v>2387</v>
      </c>
      <c r="F5348" s="9" t="str">
        <f t="shared" si="83"/>
        <v>Very High</v>
      </c>
      <c r="G5348" s="9"/>
      <c r="H5348" s="9"/>
      <c r="I5348" s="9"/>
    </row>
    <row r="5349" spans="1:9" ht="16" x14ac:dyDescent="0.2">
      <c r="A5349" s="9" t="s">
        <v>5468</v>
      </c>
      <c r="B5349" s="9" t="s">
        <v>14274</v>
      </c>
      <c r="C5349" s="9" t="s">
        <v>26</v>
      </c>
      <c r="D5349" s="9" t="s">
        <v>27</v>
      </c>
      <c r="E5349" s="9">
        <v>558</v>
      </c>
      <c r="F5349" s="9" t="str">
        <f t="shared" si="83"/>
        <v>Low</v>
      </c>
      <c r="G5349" s="9"/>
      <c r="H5349" s="9"/>
      <c r="I5349" s="9"/>
    </row>
    <row r="5350" spans="1:9" ht="16" x14ac:dyDescent="0.2">
      <c r="A5350" s="9" t="s">
        <v>5469</v>
      </c>
      <c r="B5350" s="9" t="s">
        <v>14272</v>
      </c>
      <c r="C5350" s="9" t="s">
        <v>20</v>
      </c>
      <c r="D5350" s="9" t="s">
        <v>91</v>
      </c>
      <c r="E5350" s="9">
        <v>1032</v>
      </c>
      <c r="F5350" s="9" t="str">
        <f t="shared" si="83"/>
        <v>Medium</v>
      </c>
      <c r="G5350" s="9"/>
      <c r="H5350" s="9"/>
      <c r="I5350" s="9"/>
    </row>
    <row r="5351" spans="1:9" ht="16" x14ac:dyDescent="0.2">
      <c r="A5351" s="9" t="s">
        <v>5470</v>
      </c>
      <c r="B5351" s="9" t="s">
        <v>14272</v>
      </c>
      <c r="C5351" s="9" t="s">
        <v>20</v>
      </c>
      <c r="D5351" s="9" t="s">
        <v>91</v>
      </c>
      <c r="E5351" s="9">
        <v>2341</v>
      </c>
      <c r="F5351" s="9" t="str">
        <f t="shared" si="83"/>
        <v>Very High</v>
      </c>
      <c r="G5351" s="9"/>
      <c r="H5351" s="9"/>
      <c r="I5351" s="9"/>
    </row>
    <row r="5352" spans="1:9" ht="16" x14ac:dyDescent="0.2">
      <c r="A5352" s="9" t="s">
        <v>5471</v>
      </c>
      <c r="B5352" s="9" t="s">
        <v>14271</v>
      </c>
      <c r="C5352" s="9" t="s">
        <v>49</v>
      </c>
      <c r="D5352" s="9" t="s">
        <v>50</v>
      </c>
      <c r="E5352" s="9">
        <v>2199</v>
      </c>
      <c r="F5352" s="9" t="str">
        <f t="shared" si="83"/>
        <v>Very High</v>
      </c>
      <c r="G5352" s="9"/>
      <c r="H5352" s="9"/>
      <c r="I5352" s="9"/>
    </row>
    <row r="5353" spans="1:9" ht="16" x14ac:dyDescent="0.2">
      <c r="A5353" s="9" t="s">
        <v>5472</v>
      </c>
      <c r="B5353" s="9" t="s">
        <v>14277</v>
      </c>
      <c r="C5353" s="9" t="s">
        <v>58</v>
      </c>
      <c r="D5353" s="9" t="s">
        <v>68</v>
      </c>
      <c r="E5353" s="9">
        <v>604</v>
      </c>
      <c r="F5353" s="9" t="str">
        <f t="shared" si="83"/>
        <v>Low</v>
      </c>
      <c r="G5353" s="9"/>
      <c r="H5353" s="9"/>
      <c r="I5353" s="9"/>
    </row>
    <row r="5354" spans="1:9" ht="16" x14ac:dyDescent="0.2">
      <c r="A5354" s="9" t="s">
        <v>5473</v>
      </c>
      <c r="B5354" s="9" t="s">
        <v>14275</v>
      </c>
      <c r="C5354" s="9" t="s">
        <v>32</v>
      </c>
      <c r="D5354" s="9" t="s">
        <v>46</v>
      </c>
      <c r="E5354" s="9">
        <v>856</v>
      </c>
      <c r="F5354" s="9" t="str">
        <f t="shared" si="83"/>
        <v>Low</v>
      </c>
      <c r="G5354" s="9"/>
      <c r="H5354" s="9"/>
      <c r="I5354" s="9"/>
    </row>
    <row r="5355" spans="1:9" ht="16" x14ac:dyDescent="0.2">
      <c r="A5355" s="9" t="s">
        <v>5474</v>
      </c>
      <c r="B5355" s="9" t="s">
        <v>14271</v>
      </c>
      <c r="C5355" s="9" t="s">
        <v>49</v>
      </c>
      <c r="D5355" s="9" t="s">
        <v>50</v>
      </c>
      <c r="E5355" s="9">
        <v>1472</v>
      </c>
      <c r="F5355" s="9" t="str">
        <f t="shared" si="83"/>
        <v>Medium</v>
      </c>
      <c r="G5355" s="9"/>
      <c r="H5355" s="9"/>
      <c r="I5355" s="9"/>
    </row>
    <row r="5356" spans="1:9" ht="16" x14ac:dyDescent="0.2">
      <c r="A5356" s="9" t="s">
        <v>5475</v>
      </c>
      <c r="B5356" s="9" t="s">
        <v>14271</v>
      </c>
      <c r="C5356" s="9" t="s">
        <v>49</v>
      </c>
      <c r="D5356" s="9" t="s">
        <v>54</v>
      </c>
      <c r="E5356" s="9">
        <v>858</v>
      </c>
      <c r="F5356" s="9" t="str">
        <f t="shared" si="83"/>
        <v>Low</v>
      </c>
      <c r="G5356" s="9"/>
      <c r="H5356" s="9"/>
      <c r="I5356" s="9"/>
    </row>
    <row r="5357" spans="1:9" ht="16" x14ac:dyDescent="0.2">
      <c r="A5357" s="9" t="s">
        <v>5476</v>
      </c>
      <c r="B5357" s="9" t="s">
        <v>14272</v>
      </c>
      <c r="C5357" s="9" t="s">
        <v>20</v>
      </c>
      <c r="D5357" s="9" t="s">
        <v>21</v>
      </c>
      <c r="E5357" s="9">
        <v>2225</v>
      </c>
      <c r="F5357" s="9" t="str">
        <f t="shared" si="83"/>
        <v>Very High</v>
      </c>
      <c r="G5357" s="9"/>
      <c r="H5357" s="9"/>
      <c r="I5357" s="9"/>
    </row>
    <row r="5358" spans="1:9" ht="16" x14ac:dyDescent="0.2">
      <c r="A5358" s="9" t="s">
        <v>5477</v>
      </c>
      <c r="B5358" s="9" t="s">
        <v>14276</v>
      </c>
      <c r="C5358" s="9" t="s">
        <v>13</v>
      </c>
      <c r="D5358" s="9" t="s">
        <v>195</v>
      </c>
      <c r="E5358" s="9">
        <v>2245</v>
      </c>
      <c r="F5358" s="9" t="str">
        <f t="shared" si="83"/>
        <v>Very High</v>
      </c>
      <c r="G5358" s="9"/>
      <c r="H5358" s="9"/>
      <c r="I5358" s="9"/>
    </row>
    <row r="5359" spans="1:9" ht="16" x14ac:dyDescent="0.2">
      <c r="A5359" s="9" t="s">
        <v>5478</v>
      </c>
      <c r="B5359" s="9" t="s">
        <v>14277</v>
      </c>
      <c r="C5359" s="9" t="s">
        <v>58</v>
      </c>
      <c r="D5359" s="9" t="s">
        <v>68</v>
      </c>
      <c r="E5359" s="9">
        <v>1289</v>
      </c>
      <c r="F5359" s="9" t="str">
        <f t="shared" si="83"/>
        <v>Medium</v>
      </c>
      <c r="G5359" s="9"/>
      <c r="H5359" s="9"/>
      <c r="I5359" s="9"/>
    </row>
    <row r="5360" spans="1:9" ht="16" x14ac:dyDescent="0.2">
      <c r="A5360" s="9" t="s">
        <v>5479</v>
      </c>
      <c r="B5360" s="9" t="s">
        <v>14271</v>
      </c>
      <c r="C5360" s="9" t="s">
        <v>49</v>
      </c>
      <c r="D5360" s="9" t="s">
        <v>205</v>
      </c>
      <c r="E5360" s="9">
        <v>1343</v>
      </c>
      <c r="F5360" s="9" t="str">
        <f t="shared" si="83"/>
        <v>Medium</v>
      </c>
      <c r="G5360" s="9"/>
      <c r="H5360" s="9"/>
      <c r="I5360" s="9"/>
    </row>
    <row r="5361" spans="1:9" ht="16" x14ac:dyDescent="0.2">
      <c r="A5361" s="9" t="s">
        <v>5480</v>
      </c>
      <c r="B5361" s="9" t="s">
        <v>14276</v>
      </c>
      <c r="C5361" s="9" t="s">
        <v>13</v>
      </c>
      <c r="D5361" s="9" t="s">
        <v>79</v>
      </c>
      <c r="E5361" s="9">
        <v>1577</v>
      </c>
      <c r="F5361" s="9" t="str">
        <f t="shared" si="83"/>
        <v>High</v>
      </c>
      <c r="G5361" s="9"/>
      <c r="H5361" s="9"/>
      <c r="I5361" s="9"/>
    </row>
    <row r="5362" spans="1:9" ht="16" x14ac:dyDescent="0.2">
      <c r="A5362" s="9" t="s">
        <v>5481</v>
      </c>
      <c r="B5362" s="9" t="s">
        <v>14274</v>
      </c>
      <c r="C5362" s="9" t="s">
        <v>26</v>
      </c>
      <c r="D5362" s="9" t="s">
        <v>94</v>
      </c>
      <c r="E5362" s="9">
        <v>929</v>
      </c>
      <c r="F5362" s="9" t="str">
        <f t="shared" si="83"/>
        <v>Low</v>
      </c>
      <c r="G5362" s="9"/>
      <c r="H5362" s="9"/>
      <c r="I5362" s="9"/>
    </row>
    <row r="5363" spans="1:9" ht="16" x14ac:dyDescent="0.2">
      <c r="A5363" s="9" t="s">
        <v>5482</v>
      </c>
      <c r="B5363" s="9" t="s">
        <v>14274</v>
      </c>
      <c r="C5363" s="9" t="s">
        <v>26</v>
      </c>
      <c r="D5363" s="9" t="s">
        <v>27</v>
      </c>
      <c r="E5363" s="9">
        <v>1998</v>
      </c>
      <c r="F5363" s="9" t="str">
        <f t="shared" si="83"/>
        <v>High</v>
      </c>
      <c r="G5363" s="9"/>
      <c r="H5363" s="9"/>
      <c r="I5363" s="9"/>
    </row>
    <row r="5364" spans="1:9" ht="16" x14ac:dyDescent="0.2">
      <c r="A5364" s="9" t="s">
        <v>5483</v>
      </c>
      <c r="B5364" s="9" t="s">
        <v>14274</v>
      </c>
      <c r="C5364" s="9" t="s">
        <v>26</v>
      </c>
      <c r="D5364" s="9" t="s">
        <v>94</v>
      </c>
      <c r="E5364" s="9">
        <v>1915</v>
      </c>
      <c r="F5364" s="9" t="str">
        <f t="shared" si="83"/>
        <v>High</v>
      </c>
      <c r="G5364" s="9"/>
      <c r="H5364" s="9"/>
      <c r="I5364" s="9"/>
    </row>
    <row r="5365" spans="1:9" ht="16" x14ac:dyDescent="0.2">
      <c r="A5365" s="9" t="s">
        <v>5484</v>
      </c>
      <c r="B5365" s="9" t="s">
        <v>14273</v>
      </c>
      <c r="C5365" s="9" t="s">
        <v>63</v>
      </c>
      <c r="D5365" s="9" t="s">
        <v>64</v>
      </c>
      <c r="E5365" s="9">
        <v>1645</v>
      </c>
      <c r="F5365" s="9" t="str">
        <f t="shared" si="83"/>
        <v>High</v>
      </c>
      <c r="G5365" s="9"/>
      <c r="H5365" s="9"/>
      <c r="I5365" s="9"/>
    </row>
    <row r="5366" spans="1:9" ht="16" x14ac:dyDescent="0.2">
      <c r="A5366" s="9" t="s">
        <v>5485</v>
      </c>
      <c r="B5366" s="9" t="s">
        <v>14274</v>
      </c>
      <c r="C5366" s="9" t="s">
        <v>26</v>
      </c>
      <c r="D5366" s="9" t="s">
        <v>94</v>
      </c>
      <c r="E5366" s="9">
        <v>1450</v>
      </c>
      <c r="F5366" s="9" t="str">
        <f t="shared" si="83"/>
        <v>Medium</v>
      </c>
      <c r="G5366" s="9"/>
      <c r="H5366" s="9"/>
      <c r="I5366" s="9"/>
    </row>
    <row r="5367" spans="1:9" ht="16" x14ac:dyDescent="0.2">
      <c r="A5367" s="9" t="s">
        <v>5486</v>
      </c>
      <c r="B5367" s="9" t="s">
        <v>14277</v>
      </c>
      <c r="C5367" s="9" t="s">
        <v>58</v>
      </c>
      <c r="D5367" s="9" t="s">
        <v>112</v>
      </c>
      <c r="E5367" s="9">
        <v>1736</v>
      </c>
      <c r="F5367" s="9" t="str">
        <f t="shared" si="83"/>
        <v>High</v>
      </c>
      <c r="G5367" s="9"/>
      <c r="H5367" s="9"/>
      <c r="I5367" s="9"/>
    </row>
    <row r="5368" spans="1:9" ht="16" x14ac:dyDescent="0.2">
      <c r="A5368" s="9" t="s">
        <v>5487</v>
      </c>
      <c r="B5368" s="9" t="s">
        <v>14272</v>
      </c>
      <c r="C5368" s="9" t="s">
        <v>20</v>
      </c>
      <c r="D5368" s="9" t="s">
        <v>21</v>
      </c>
      <c r="E5368" s="9">
        <v>1490</v>
      </c>
      <c r="F5368" s="9" t="str">
        <f t="shared" si="83"/>
        <v>Medium</v>
      </c>
      <c r="G5368" s="9"/>
      <c r="H5368" s="9"/>
      <c r="I5368" s="9"/>
    </row>
    <row r="5369" spans="1:9" ht="16" x14ac:dyDescent="0.2">
      <c r="A5369" s="9" t="s">
        <v>5488</v>
      </c>
      <c r="B5369" s="9" t="s">
        <v>14275</v>
      </c>
      <c r="C5369" s="9" t="s">
        <v>32</v>
      </c>
      <c r="D5369" s="9" t="s">
        <v>97</v>
      </c>
      <c r="E5369" s="9">
        <v>906</v>
      </c>
      <c r="F5369" s="9" t="str">
        <f t="shared" si="83"/>
        <v>Low</v>
      </c>
      <c r="G5369" s="9"/>
      <c r="H5369" s="9"/>
      <c r="I5369" s="9"/>
    </row>
    <row r="5370" spans="1:9" ht="16" x14ac:dyDescent="0.2">
      <c r="A5370" s="9" t="s">
        <v>5489</v>
      </c>
      <c r="B5370" s="9" t="s">
        <v>14272</v>
      </c>
      <c r="C5370" s="9" t="s">
        <v>20</v>
      </c>
      <c r="D5370" s="9" t="s">
        <v>21</v>
      </c>
      <c r="E5370" s="9">
        <v>1745</v>
      </c>
      <c r="F5370" s="9" t="str">
        <f t="shared" si="83"/>
        <v>High</v>
      </c>
      <c r="G5370" s="9"/>
      <c r="H5370" s="9"/>
      <c r="I5370" s="9"/>
    </row>
    <row r="5371" spans="1:9" ht="16" x14ac:dyDescent="0.2">
      <c r="A5371" s="9" t="s">
        <v>5490</v>
      </c>
      <c r="B5371" s="9" t="s">
        <v>14272</v>
      </c>
      <c r="C5371" s="9" t="s">
        <v>20</v>
      </c>
      <c r="D5371" s="9" t="s">
        <v>91</v>
      </c>
      <c r="E5371" s="9">
        <v>666</v>
      </c>
      <c r="F5371" s="9" t="str">
        <f t="shared" si="83"/>
        <v>Low</v>
      </c>
      <c r="G5371" s="9"/>
      <c r="H5371" s="9"/>
      <c r="I5371" s="9"/>
    </row>
    <row r="5372" spans="1:9" ht="16" x14ac:dyDescent="0.2">
      <c r="A5372" s="9" t="s">
        <v>5491</v>
      </c>
      <c r="B5372" s="9" t="s">
        <v>14271</v>
      </c>
      <c r="C5372" s="9" t="s">
        <v>49</v>
      </c>
      <c r="D5372" s="9" t="s">
        <v>50</v>
      </c>
      <c r="E5372" s="9">
        <v>677</v>
      </c>
      <c r="F5372" s="9" t="str">
        <f t="shared" si="83"/>
        <v>Low</v>
      </c>
      <c r="G5372" s="9"/>
      <c r="H5372" s="9"/>
      <c r="I5372" s="9"/>
    </row>
    <row r="5373" spans="1:9" ht="16" x14ac:dyDescent="0.2">
      <c r="A5373" s="9" t="s">
        <v>5492</v>
      </c>
      <c r="B5373" s="9" t="s">
        <v>14271</v>
      </c>
      <c r="C5373" s="9" t="s">
        <v>49</v>
      </c>
      <c r="D5373" s="9" t="s">
        <v>54</v>
      </c>
      <c r="E5373" s="9">
        <v>1846</v>
      </c>
      <c r="F5373" s="9" t="str">
        <f t="shared" si="83"/>
        <v>High</v>
      </c>
      <c r="G5373" s="9"/>
      <c r="H5373" s="9"/>
      <c r="I5373" s="9"/>
    </row>
    <row r="5374" spans="1:9" ht="16" x14ac:dyDescent="0.2">
      <c r="A5374" s="9" t="s">
        <v>5493</v>
      </c>
      <c r="B5374" s="9" t="s">
        <v>14274</v>
      </c>
      <c r="C5374" s="9" t="s">
        <v>26</v>
      </c>
      <c r="D5374" s="9" t="s">
        <v>37</v>
      </c>
      <c r="E5374" s="9">
        <v>1822</v>
      </c>
      <c r="F5374" s="9" t="str">
        <f t="shared" si="83"/>
        <v>High</v>
      </c>
      <c r="G5374" s="9"/>
      <c r="H5374" s="9"/>
      <c r="I5374" s="9"/>
    </row>
    <row r="5375" spans="1:9" ht="16" x14ac:dyDescent="0.2">
      <c r="A5375" s="9" t="s">
        <v>5494</v>
      </c>
      <c r="B5375" s="9" t="s">
        <v>14272</v>
      </c>
      <c r="C5375" s="9" t="s">
        <v>20</v>
      </c>
      <c r="D5375" s="9" t="s">
        <v>21</v>
      </c>
      <c r="E5375" s="9">
        <v>697</v>
      </c>
      <c r="F5375" s="9" t="str">
        <f t="shared" si="83"/>
        <v>Low</v>
      </c>
      <c r="G5375" s="9"/>
      <c r="H5375" s="9"/>
      <c r="I5375" s="9"/>
    </row>
    <row r="5376" spans="1:9" ht="16" x14ac:dyDescent="0.2">
      <c r="A5376" s="9" t="s">
        <v>5495</v>
      </c>
      <c r="B5376" s="9" t="s">
        <v>14277</v>
      </c>
      <c r="C5376" s="9" t="s">
        <v>58</v>
      </c>
      <c r="D5376" s="9" t="s">
        <v>59</v>
      </c>
      <c r="E5376" s="9">
        <v>927</v>
      </c>
      <c r="F5376" s="9" t="str">
        <f t="shared" si="83"/>
        <v>Low</v>
      </c>
      <c r="G5376" s="9"/>
      <c r="H5376" s="9"/>
      <c r="I5376" s="9"/>
    </row>
    <row r="5377" spans="1:9" ht="16" x14ac:dyDescent="0.2">
      <c r="A5377" s="9" t="s">
        <v>5496</v>
      </c>
      <c r="B5377" s="9" t="s">
        <v>14277</v>
      </c>
      <c r="C5377" s="9" t="s">
        <v>58</v>
      </c>
      <c r="D5377" s="9" t="s">
        <v>112</v>
      </c>
      <c r="E5377" s="9">
        <v>2475</v>
      </c>
      <c r="F5377" s="9" t="str">
        <f t="shared" si="83"/>
        <v>Very High</v>
      </c>
      <c r="G5377" s="9"/>
      <c r="H5377" s="9"/>
      <c r="I5377" s="9"/>
    </row>
    <row r="5378" spans="1:9" ht="16" x14ac:dyDescent="0.2">
      <c r="A5378" s="9" t="s">
        <v>5497</v>
      </c>
      <c r="B5378" s="9" t="s">
        <v>14274</v>
      </c>
      <c r="C5378" s="9" t="s">
        <v>26</v>
      </c>
      <c r="D5378" s="9" t="s">
        <v>27</v>
      </c>
      <c r="E5378" s="9">
        <v>775</v>
      </c>
      <c r="F5378" s="9" t="str">
        <f t="shared" si="83"/>
        <v>Low</v>
      </c>
      <c r="G5378" s="9"/>
      <c r="H5378" s="9"/>
      <c r="I5378" s="9"/>
    </row>
    <row r="5379" spans="1:9" ht="16" x14ac:dyDescent="0.2">
      <c r="A5379" s="9" t="s">
        <v>5498</v>
      </c>
      <c r="B5379" s="9" t="s">
        <v>14275</v>
      </c>
      <c r="C5379" s="9" t="s">
        <v>32</v>
      </c>
      <c r="D5379" s="9" t="s">
        <v>46</v>
      </c>
      <c r="E5379" s="9">
        <v>1083</v>
      </c>
      <c r="F5379" s="9" t="str">
        <f t="shared" ref="F5379:F5442" si="84">IF(E5379&lt;=500,"Very Low",IF(E5379&lt;=1000,"Low",IF(E5379&lt;=1500,"Medium",IF(E5379&lt;=2000,"High",IF(E5379&lt;=2500,"Very High")))))</f>
        <v>Medium</v>
      </c>
      <c r="G5379" s="9"/>
      <c r="H5379" s="9"/>
      <c r="I5379" s="9"/>
    </row>
    <row r="5380" spans="1:9" ht="16" x14ac:dyDescent="0.2">
      <c r="A5380" s="9" t="s">
        <v>5499</v>
      </c>
      <c r="B5380" s="9" t="s">
        <v>14277</v>
      </c>
      <c r="C5380" s="9" t="s">
        <v>58</v>
      </c>
      <c r="D5380" s="9" t="s">
        <v>68</v>
      </c>
      <c r="E5380" s="9">
        <v>1131</v>
      </c>
      <c r="F5380" s="9" t="str">
        <f t="shared" si="84"/>
        <v>Medium</v>
      </c>
      <c r="G5380" s="9"/>
      <c r="H5380" s="9"/>
      <c r="I5380" s="9"/>
    </row>
    <row r="5381" spans="1:9" ht="16" x14ac:dyDescent="0.2">
      <c r="A5381" s="9" t="s">
        <v>5500</v>
      </c>
      <c r="B5381" s="9" t="s">
        <v>14274</v>
      </c>
      <c r="C5381" s="9" t="s">
        <v>26</v>
      </c>
      <c r="D5381" s="9" t="s">
        <v>94</v>
      </c>
      <c r="E5381" s="9">
        <v>1245</v>
      </c>
      <c r="F5381" s="9" t="str">
        <f t="shared" si="84"/>
        <v>Medium</v>
      </c>
      <c r="G5381" s="9"/>
      <c r="H5381" s="9"/>
      <c r="I5381" s="9"/>
    </row>
    <row r="5382" spans="1:9" ht="16" x14ac:dyDescent="0.2">
      <c r="A5382" s="9" t="s">
        <v>5501</v>
      </c>
      <c r="B5382" s="9" t="s">
        <v>14273</v>
      </c>
      <c r="C5382" s="9" t="s">
        <v>63</v>
      </c>
      <c r="D5382" s="9" t="s">
        <v>87</v>
      </c>
      <c r="E5382" s="9">
        <v>1045</v>
      </c>
      <c r="F5382" s="9" t="str">
        <f t="shared" si="84"/>
        <v>Medium</v>
      </c>
      <c r="G5382" s="9"/>
      <c r="H5382" s="9"/>
      <c r="I5382" s="9"/>
    </row>
    <row r="5383" spans="1:9" ht="16" x14ac:dyDescent="0.2">
      <c r="A5383" s="9" t="s">
        <v>5502</v>
      </c>
      <c r="B5383" s="9" t="s">
        <v>14277</v>
      </c>
      <c r="C5383" s="9" t="s">
        <v>58</v>
      </c>
      <c r="D5383" s="9" t="s">
        <v>68</v>
      </c>
      <c r="E5383" s="9">
        <v>535</v>
      </c>
      <c r="F5383" s="9" t="str">
        <f t="shared" si="84"/>
        <v>Low</v>
      </c>
      <c r="G5383" s="9"/>
      <c r="H5383" s="9"/>
      <c r="I5383" s="9"/>
    </row>
    <row r="5384" spans="1:9" ht="16" x14ac:dyDescent="0.2">
      <c r="A5384" s="9" t="s">
        <v>5503</v>
      </c>
      <c r="B5384" s="9" t="s">
        <v>14272</v>
      </c>
      <c r="C5384" s="9" t="s">
        <v>20</v>
      </c>
      <c r="D5384" s="9" t="s">
        <v>21</v>
      </c>
      <c r="E5384" s="9">
        <v>745</v>
      </c>
      <c r="F5384" s="9" t="str">
        <f t="shared" si="84"/>
        <v>Low</v>
      </c>
      <c r="G5384" s="9"/>
      <c r="H5384" s="9"/>
      <c r="I5384" s="9"/>
    </row>
    <row r="5385" spans="1:9" ht="16" x14ac:dyDescent="0.2">
      <c r="A5385" s="9" t="s">
        <v>5504</v>
      </c>
      <c r="B5385" s="9" t="s">
        <v>14275</v>
      </c>
      <c r="C5385" s="9" t="s">
        <v>32</v>
      </c>
      <c r="D5385" s="9" t="s">
        <v>46</v>
      </c>
      <c r="E5385" s="9">
        <v>777</v>
      </c>
      <c r="F5385" s="9" t="str">
        <f t="shared" si="84"/>
        <v>Low</v>
      </c>
      <c r="G5385" s="9"/>
      <c r="H5385" s="9"/>
      <c r="I5385" s="9"/>
    </row>
    <row r="5386" spans="1:9" ht="16" x14ac:dyDescent="0.2">
      <c r="A5386" s="9" t="s">
        <v>5505</v>
      </c>
      <c r="B5386" s="9" t="s">
        <v>14277</v>
      </c>
      <c r="C5386" s="9" t="s">
        <v>58</v>
      </c>
      <c r="D5386" s="9" t="s">
        <v>59</v>
      </c>
      <c r="E5386" s="9">
        <v>1658</v>
      </c>
      <c r="F5386" s="9" t="str">
        <f t="shared" si="84"/>
        <v>High</v>
      </c>
      <c r="G5386" s="9"/>
      <c r="H5386" s="9"/>
      <c r="I5386" s="9"/>
    </row>
    <row r="5387" spans="1:9" ht="16" x14ac:dyDescent="0.2">
      <c r="A5387" s="9" t="s">
        <v>5506</v>
      </c>
      <c r="B5387" s="9" t="s">
        <v>14276</v>
      </c>
      <c r="C5387" s="9" t="s">
        <v>13</v>
      </c>
      <c r="D5387" s="9" t="s">
        <v>195</v>
      </c>
      <c r="E5387" s="9">
        <v>1964</v>
      </c>
      <c r="F5387" s="9" t="str">
        <f t="shared" si="84"/>
        <v>High</v>
      </c>
      <c r="G5387" s="9"/>
      <c r="H5387" s="9"/>
      <c r="I5387" s="9"/>
    </row>
    <row r="5388" spans="1:9" ht="16" x14ac:dyDescent="0.2">
      <c r="A5388" s="9" t="s">
        <v>5507</v>
      </c>
      <c r="B5388" s="9" t="s">
        <v>14274</v>
      </c>
      <c r="C5388" s="9" t="s">
        <v>26</v>
      </c>
      <c r="D5388" s="9" t="s">
        <v>37</v>
      </c>
      <c r="E5388" s="9">
        <v>960</v>
      </c>
      <c r="F5388" s="9" t="str">
        <f t="shared" si="84"/>
        <v>Low</v>
      </c>
      <c r="G5388" s="9"/>
      <c r="H5388" s="9"/>
      <c r="I5388" s="9"/>
    </row>
    <row r="5389" spans="1:9" ht="16" x14ac:dyDescent="0.2">
      <c r="A5389" s="9" t="s">
        <v>5508</v>
      </c>
      <c r="B5389" s="9" t="s">
        <v>14273</v>
      </c>
      <c r="C5389" s="9" t="s">
        <v>63</v>
      </c>
      <c r="D5389" s="9" t="s">
        <v>75</v>
      </c>
      <c r="E5389" s="9">
        <v>1329</v>
      </c>
      <c r="F5389" s="9" t="str">
        <f t="shared" si="84"/>
        <v>Medium</v>
      </c>
      <c r="G5389" s="9"/>
      <c r="H5389" s="9"/>
      <c r="I5389" s="9"/>
    </row>
    <row r="5390" spans="1:9" ht="16" x14ac:dyDescent="0.2">
      <c r="A5390" s="9" t="s">
        <v>5509</v>
      </c>
      <c r="B5390" s="9" t="s">
        <v>14271</v>
      </c>
      <c r="C5390" s="9" t="s">
        <v>49</v>
      </c>
      <c r="D5390" s="9" t="s">
        <v>50</v>
      </c>
      <c r="E5390" s="9">
        <v>932</v>
      </c>
      <c r="F5390" s="9" t="str">
        <f t="shared" si="84"/>
        <v>Low</v>
      </c>
      <c r="G5390" s="9"/>
      <c r="H5390" s="9"/>
      <c r="I5390" s="9"/>
    </row>
    <row r="5391" spans="1:9" ht="16" x14ac:dyDescent="0.2">
      <c r="A5391" s="9" t="s">
        <v>5510</v>
      </c>
      <c r="B5391" s="9" t="s">
        <v>14273</v>
      </c>
      <c r="C5391" s="9" t="s">
        <v>63</v>
      </c>
      <c r="D5391" s="9" t="s">
        <v>64</v>
      </c>
      <c r="E5391" s="9">
        <v>2290</v>
      </c>
      <c r="F5391" s="9" t="str">
        <f t="shared" si="84"/>
        <v>Very High</v>
      </c>
      <c r="G5391" s="9"/>
      <c r="H5391" s="9"/>
      <c r="I5391" s="9"/>
    </row>
    <row r="5392" spans="1:9" ht="16" x14ac:dyDescent="0.2">
      <c r="A5392" s="9" t="s">
        <v>5511</v>
      </c>
      <c r="B5392" s="9" t="s">
        <v>14277</v>
      </c>
      <c r="C5392" s="9" t="s">
        <v>58</v>
      </c>
      <c r="D5392" s="9" t="s">
        <v>68</v>
      </c>
      <c r="E5392" s="9">
        <v>1009</v>
      </c>
      <c r="F5392" s="9" t="str">
        <f t="shared" si="84"/>
        <v>Medium</v>
      </c>
      <c r="G5392" s="9"/>
      <c r="H5392" s="9"/>
      <c r="I5392" s="9"/>
    </row>
    <row r="5393" spans="1:9" ht="16" x14ac:dyDescent="0.2">
      <c r="A5393" s="9" t="s">
        <v>5512</v>
      </c>
      <c r="B5393" s="9" t="s">
        <v>14273</v>
      </c>
      <c r="C5393" s="9" t="s">
        <v>63</v>
      </c>
      <c r="D5393" s="9" t="s">
        <v>75</v>
      </c>
      <c r="E5393" s="9">
        <v>1188</v>
      </c>
      <c r="F5393" s="9" t="str">
        <f t="shared" si="84"/>
        <v>Medium</v>
      </c>
      <c r="G5393" s="9"/>
      <c r="H5393" s="9"/>
      <c r="I5393" s="9"/>
    </row>
    <row r="5394" spans="1:9" ht="16" x14ac:dyDescent="0.2">
      <c r="A5394" s="9" t="s">
        <v>5513</v>
      </c>
      <c r="B5394" s="9" t="s">
        <v>14272</v>
      </c>
      <c r="C5394" s="9" t="s">
        <v>20</v>
      </c>
      <c r="D5394" s="9" t="s">
        <v>91</v>
      </c>
      <c r="E5394" s="9">
        <v>1562</v>
      </c>
      <c r="F5394" s="9" t="str">
        <f t="shared" si="84"/>
        <v>High</v>
      </c>
      <c r="G5394" s="9"/>
      <c r="H5394" s="9"/>
      <c r="I5394" s="9"/>
    </row>
    <row r="5395" spans="1:9" ht="16" x14ac:dyDescent="0.2">
      <c r="A5395" s="9" t="s">
        <v>5514</v>
      </c>
      <c r="B5395" s="9" t="s">
        <v>14274</v>
      </c>
      <c r="C5395" s="9" t="s">
        <v>26</v>
      </c>
      <c r="D5395" s="9" t="s">
        <v>27</v>
      </c>
      <c r="E5395" s="9">
        <v>2251</v>
      </c>
      <c r="F5395" s="9" t="str">
        <f t="shared" si="84"/>
        <v>Very High</v>
      </c>
      <c r="G5395" s="9"/>
      <c r="H5395" s="9"/>
      <c r="I5395" s="9"/>
    </row>
    <row r="5396" spans="1:9" ht="16" x14ac:dyDescent="0.2">
      <c r="A5396" s="9" t="s">
        <v>5515</v>
      </c>
      <c r="B5396" s="9" t="s">
        <v>14277</v>
      </c>
      <c r="C5396" s="9" t="s">
        <v>58</v>
      </c>
      <c r="D5396" s="9" t="s">
        <v>68</v>
      </c>
      <c r="E5396" s="9">
        <v>809</v>
      </c>
      <c r="F5396" s="9" t="str">
        <f t="shared" si="84"/>
        <v>Low</v>
      </c>
      <c r="G5396" s="9"/>
      <c r="H5396" s="9"/>
      <c r="I5396" s="9"/>
    </row>
    <row r="5397" spans="1:9" ht="16" x14ac:dyDescent="0.2">
      <c r="A5397" s="9" t="s">
        <v>5516</v>
      </c>
      <c r="B5397" s="9" t="s">
        <v>14273</v>
      </c>
      <c r="C5397" s="9" t="s">
        <v>63</v>
      </c>
      <c r="D5397" s="9" t="s">
        <v>75</v>
      </c>
      <c r="E5397" s="9">
        <v>1822</v>
      </c>
      <c r="F5397" s="9" t="str">
        <f t="shared" si="84"/>
        <v>High</v>
      </c>
      <c r="G5397" s="9"/>
      <c r="H5397" s="9"/>
      <c r="I5397" s="9"/>
    </row>
    <row r="5398" spans="1:9" ht="16" x14ac:dyDescent="0.2">
      <c r="A5398" s="9" t="s">
        <v>5517</v>
      </c>
      <c r="B5398" s="9" t="s">
        <v>14271</v>
      </c>
      <c r="C5398" s="9" t="s">
        <v>49</v>
      </c>
      <c r="D5398" s="9" t="s">
        <v>54</v>
      </c>
      <c r="E5398" s="9">
        <v>2458</v>
      </c>
      <c r="F5398" s="9" t="str">
        <f t="shared" si="84"/>
        <v>Very High</v>
      </c>
      <c r="G5398" s="9"/>
      <c r="H5398" s="9"/>
      <c r="I5398" s="9"/>
    </row>
    <row r="5399" spans="1:9" ht="16" x14ac:dyDescent="0.2">
      <c r="A5399" s="9" t="s">
        <v>5518</v>
      </c>
      <c r="B5399" s="9" t="s">
        <v>14273</v>
      </c>
      <c r="C5399" s="9" t="s">
        <v>63</v>
      </c>
      <c r="D5399" s="9" t="s">
        <v>64</v>
      </c>
      <c r="E5399" s="9">
        <v>1944</v>
      </c>
      <c r="F5399" s="9" t="str">
        <f t="shared" si="84"/>
        <v>High</v>
      </c>
      <c r="G5399" s="9"/>
      <c r="H5399" s="9"/>
      <c r="I5399" s="9"/>
    </row>
    <row r="5400" spans="1:9" ht="16" x14ac:dyDescent="0.2">
      <c r="A5400" s="9" t="s">
        <v>5519</v>
      </c>
      <c r="B5400" s="9" t="s">
        <v>14275</v>
      </c>
      <c r="C5400" s="9" t="s">
        <v>32</v>
      </c>
      <c r="D5400" s="9" t="s">
        <v>46</v>
      </c>
      <c r="E5400" s="9">
        <v>538</v>
      </c>
      <c r="F5400" s="9" t="str">
        <f t="shared" si="84"/>
        <v>Low</v>
      </c>
      <c r="G5400" s="9"/>
      <c r="H5400" s="9"/>
      <c r="I5400" s="9"/>
    </row>
    <row r="5401" spans="1:9" ht="16" x14ac:dyDescent="0.2">
      <c r="A5401" s="9" t="s">
        <v>5520</v>
      </c>
      <c r="B5401" s="9" t="s">
        <v>14274</v>
      </c>
      <c r="C5401" s="9" t="s">
        <v>26</v>
      </c>
      <c r="D5401" s="9" t="s">
        <v>201</v>
      </c>
      <c r="E5401" s="9">
        <v>1888</v>
      </c>
      <c r="F5401" s="9" t="str">
        <f t="shared" si="84"/>
        <v>High</v>
      </c>
      <c r="G5401" s="9"/>
      <c r="H5401" s="9"/>
      <c r="I5401" s="9"/>
    </row>
    <row r="5402" spans="1:9" ht="16" x14ac:dyDescent="0.2">
      <c r="A5402" s="9" t="s">
        <v>5521</v>
      </c>
      <c r="B5402" s="9" t="s">
        <v>14276</v>
      </c>
      <c r="C5402" s="9" t="s">
        <v>13</v>
      </c>
      <c r="D5402" s="9" t="s">
        <v>79</v>
      </c>
      <c r="E5402" s="9">
        <v>1430</v>
      </c>
      <c r="F5402" s="9" t="str">
        <f t="shared" si="84"/>
        <v>Medium</v>
      </c>
      <c r="G5402" s="9"/>
      <c r="H5402" s="9"/>
      <c r="I5402" s="9"/>
    </row>
    <row r="5403" spans="1:9" ht="16" x14ac:dyDescent="0.2">
      <c r="A5403" s="9" t="s">
        <v>5522</v>
      </c>
      <c r="B5403" s="9" t="s">
        <v>14276</v>
      </c>
      <c r="C5403" s="9" t="s">
        <v>13</v>
      </c>
      <c r="D5403" s="9" t="s">
        <v>195</v>
      </c>
      <c r="E5403" s="9">
        <v>689</v>
      </c>
      <c r="F5403" s="9" t="str">
        <f t="shared" si="84"/>
        <v>Low</v>
      </c>
      <c r="G5403" s="9"/>
      <c r="H5403" s="9"/>
      <c r="I5403" s="9"/>
    </row>
    <row r="5404" spans="1:9" ht="16" x14ac:dyDescent="0.2">
      <c r="A5404" s="9" t="s">
        <v>5523</v>
      </c>
      <c r="B5404" s="9" t="s">
        <v>14274</v>
      </c>
      <c r="C5404" s="9" t="s">
        <v>26</v>
      </c>
      <c r="D5404" s="9" t="s">
        <v>201</v>
      </c>
      <c r="E5404" s="9">
        <v>2473</v>
      </c>
      <c r="F5404" s="9" t="str">
        <f t="shared" si="84"/>
        <v>Very High</v>
      </c>
      <c r="G5404" s="9"/>
      <c r="H5404" s="9"/>
      <c r="I5404" s="9"/>
    </row>
    <row r="5405" spans="1:9" ht="16" x14ac:dyDescent="0.2">
      <c r="A5405" s="9" t="s">
        <v>5524</v>
      </c>
      <c r="B5405" s="9" t="s">
        <v>14273</v>
      </c>
      <c r="C5405" s="9" t="s">
        <v>63</v>
      </c>
      <c r="D5405" s="9" t="s">
        <v>87</v>
      </c>
      <c r="E5405" s="9">
        <v>1994</v>
      </c>
      <c r="F5405" s="9" t="str">
        <f t="shared" si="84"/>
        <v>High</v>
      </c>
      <c r="G5405" s="9"/>
      <c r="H5405" s="9"/>
      <c r="I5405" s="9"/>
    </row>
    <row r="5406" spans="1:9" ht="16" x14ac:dyDescent="0.2">
      <c r="A5406" s="9" t="s">
        <v>5525</v>
      </c>
      <c r="B5406" s="9" t="s">
        <v>14271</v>
      </c>
      <c r="C5406" s="9" t="s">
        <v>49</v>
      </c>
      <c r="D5406" s="9" t="s">
        <v>205</v>
      </c>
      <c r="E5406" s="9">
        <v>1766</v>
      </c>
      <c r="F5406" s="9" t="str">
        <f t="shared" si="84"/>
        <v>High</v>
      </c>
      <c r="G5406" s="9"/>
      <c r="H5406" s="9"/>
      <c r="I5406" s="9"/>
    </row>
    <row r="5407" spans="1:9" ht="16" x14ac:dyDescent="0.2">
      <c r="A5407" s="9" t="s">
        <v>5526</v>
      </c>
      <c r="B5407" s="9" t="s">
        <v>14274</v>
      </c>
      <c r="C5407" s="9" t="s">
        <v>26</v>
      </c>
      <c r="D5407" s="9" t="s">
        <v>201</v>
      </c>
      <c r="E5407" s="9">
        <v>2282</v>
      </c>
      <c r="F5407" s="9" t="str">
        <f t="shared" si="84"/>
        <v>Very High</v>
      </c>
      <c r="G5407" s="9"/>
      <c r="H5407" s="9"/>
      <c r="I5407" s="9"/>
    </row>
    <row r="5408" spans="1:9" ht="16" x14ac:dyDescent="0.2">
      <c r="A5408" s="9" t="s">
        <v>5527</v>
      </c>
      <c r="B5408" s="9" t="s">
        <v>14276</v>
      </c>
      <c r="C5408" s="9" t="s">
        <v>13</v>
      </c>
      <c r="D5408" s="9" t="s">
        <v>79</v>
      </c>
      <c r="E5408" s="9">
        <v>1280</v>
      </c>
      <c r="F5408" s="9" t="str">
        <f t="shared" si="84"/>
        <v>Medium</v>
      </c>
      <c r="G5408" s="9"/>
      <c r="H5408" s="9"/>
      <c r="I5408" s="9"/>
    </row>
    <row r="5409" spans="1:9" ht="16" x14ac:dyDescent="0.2">
      <c r="A5409" s="9" t="s">
        <v>5528</v>
      </c>
      <c r="B5409" s="9" t="s">
        <v>14276</v>
      </c>
      <c r="C5409" s="9" t="s">
        <v>13</v>
      </c>
      <c r="D5409" s="9" t="s">
        <v>79</v>
      </c>
      <c r="E5409" s="9">
        <v>683</v>
      </c>
      <c r="F5409" s="9" t="str">
        <f t="shared" si="84"/>
        <v>Low</v>
      </c>
      <c r="G5409" s="9"/>
      <c r="H5409" s="9"/>
      <c r="I5409" s="9"/>
    </row>
    <row r="5410" spans="1:9" ht="16" x14ac:dyDescent="0.2">
      <c r="A5410" s="9" t="s">
        <v>5529</v>
      </c>
      <c r="B5410" s="9" t="s">
        <v>14277</v>
      </c>
      <c r="C5410" s="9" t="s">
        <v>58</v>
      </c>
      <c r="D5410" s="9" t="s">
        <v>59</v>
      </c>
      <c r="E5410" s="9">
        <v>1908</v>
      </c>
      <c r="F5410" s="9" t="str">
        <f t="shared" si="84"/>
        <v>High</v>
      </c>
      <c r="G5410" s="9"/>
      <c r="H5410" s="9"/>
      <c r="I5410" s="9"/>
    </row>
    <row r="5411" spans="1:9" ht="16" x14ac:dyDescent="0.2">
      <c r="A5411" s="9" t="s">
        <v>5530</v>
      </c>
      <c r="B5411" s="9" t="s">
        <v>14271</v>
      </c>
      <c r="C5411" s="9" t="s">
        <v>49</v>
      </c>
      <c r="D5411" s="9" t="s">
        <v>54</v>
      </c>
      <c r="E5411" s="9">
        <v>2350</v>
      </c>
      <c r="F5411" s="9" t="str">
        <f t="shared" si="84"/>
        <v>Very High</v>
      </c>
      <c r="G5411" s="9"/>
      <c r="H5411" s="9"/>
      <c r="I5411" s="9"/>
    </row>
    <row r="5412" spans="1:9" ht="16" x14ac:dyDescent="0.2">
      <c r="A5412" s="9" t="s">
        <v>5531</v>
      </c>
      <c r="B5412" s="9" t="s">
        <v>14272</v>
      </c>
      <c r="C5412" s="9" t="s">
        <v>20</v>
      </c>
      <c r="D5412" s="9" t="s">
        <v>91</v>
      </c>
      <c r="E5412" s="9">
        <v>1443</v>
      </c>
      <c r="F5412" s="9" t="str">
        <f t="shared" si="84"/>
        <v>Medium</v>
      </c>
      <c r="G5412" s="9"/>
      <c r="H5412" s="9"/>
      <c r="I5412" s="9"/>
    </row>
    <row r="5413" spans="1:9" ht="16" x14ac:dyDescent="0.2">
      <c r="A5413" s="9" t="s">
        <v>5532</v>
      </c>
      <c r="B5413" s="9" t="s">
        <v>14272</v>
      </c>
      <c r="C5413" s="9" t="s">
        <v>20</v>
      </c>
      <c r="D5413" s="9" t="s">
        <v>21</v>
      </c>
      <c r="E5413" s="9">
        <v>1102</v>
      </c>
      <c r="F5413" s="9" t="str">
        <f t="shared" si="84"/>
        <v>Medium</v>
      </c>
      <c r="G5413" s="9"/>
      <c r="H5413" s="9"/>
      <c r="I5413" s="9"/>
    </row>
    <row r="5414" spans="1:9" ht="16" x14ac:dyDescent="0.2">
      <c r="A5414" s="9" t="s">
        <v>5533</v>
      </c>
      <c r="B5414" s="9" t="s">
        <v>14272</v>
      </c>
      <c r="C5414" s="9" t="s">
        <v>20</v>
      </c>
      <c r="D5414" s="9" t="s">
        <v>21</v>
      </c>
      <c r="E5414" s="9">
        <v>1411</v>
      </c>
      <c r="F5414" s="9" t="str">
        <f t="shared" si="84"/>
        <v>Medium</v>
      </c>
      <c r="G5414" s="9"/>
      <c r="H5414" s="9"/>
      <c r="I5414" s="9"/>
    </row>
    <row r="5415" spans="1:9" ht="16" x14ac:dyDescent="0.2">
      <c r="A5415" s="9" t="s">
        <v>5534</v>
      </c>
      <c r="B5415" s="9" t="s">
        <v>14276</v>
      </c>
      <c r="C5415" s="9" t="s">
        <v>13</v>
      </c>
      <c r="D5415" s="9" t="s">
        <v>79</v>
      </c>
      <c r="E5415" s="9">
        <v>2071</v>
      </c>
      <c r="F5415" s="9" t="str">
        <f t="shared" si="84"/>
        <v>Very High</v>
      </c>
      <c r="G5415" s="9"/>
      <c r="H5415" s="9"/>
      <c r="I5415" s="9"/>
    </row>
    <row r="5416" spans="1:9" ht="16" x14ac:dyDescent="0.2">
      <c r="A5416" s="9" t="s">
        <v>5535</v>
      </c>
      <c r="B5416" s="9" t="s">
        <v>14276</v>
      </c>
      <c r="C5416" s="9" t="s">
        <v>13</v>
      </c>
      <c r="D5416" s="9" t="s">
        <v>79</v>
      </c>
      <c r="E5416" s="9">
        <v>523</v>
      </c>
      <c r="F5416" s="9" t="str">
        <f t="shared" si="84"/>
        <v>Low</v>
      </c>
      <c r="G5416" s="9"/>
      <c r="H5416" s="9"/>
      <c r="I5416" s="9"/>
    </row>
    <row r="5417" spans="1:9" ht="16" x14ac:dyDescent="0.2">
      <c r="A5417" s="9" t="s">
        <v>5536</v>
      </c>
      <c r="B5417" s="9" t="s">
        <v>14277</v>
      </c>
      <c r="C5417" s="9" t="s">
        <v>58</v>
      </c>
      <c r="D5417" s="9" t="s">
        <v>112</v>
      </c>
      <c r="E5417" s="9">
        <v>1571</v>
      </c>
      <c r="F5417" s="9" t="str">
        <f t="shared" si="84"/>
        <v>High</v>
      </c>
      <c r="G5417" s="9"/>
      <c r="H5417" s="9"/>
      <c r="I5417" s="9"/>
    </row>
    <row r="5418" spans="1:9" ht="16" x14ac:dyDescent="0.2">
      <c r="A5418" s="9" t="s">
        <v>5537</v>
      </c>
      <c r="B5418" s="9" t="s">
        <v>14276</v>
      </c>
      <c r="C5418" s="9" t="s">
        <v>13</v>
      </c>
      <c r="D5418" s="9" t="s">
        <v>79</v>
      </c>
      <c r="E5418" s="9">
        <v>1023</v>
      </c>
      <c r="F5418" s="9" t="str">
        <f t="shared" si="84"/>
        <v>Medium</v>
      </c>
      <c r="G5418" s="9"/>
      <c r="H5418" s="9"/>
      <c r="I5418" s="9"/>
    </row>
    <row r="5419" spans="1:9" ht="16" x14ac:dyDescent="0.2">
      <c r="A5419" s="9" t="s">
        <v>5538</v>
      </c>
      <c r="B5419" s="9" t="s">
        <v>14271</v>
      </c>
      <c r="C5419" s="9" t="s">
        <v>49</v>
      </c>
      <c r="D5419" s="9" t="s">
        <v>50</v>
      </c>
      <c r="E5419" s="9">
        <v>2181</v>
      </c>
      <c r="F5419" s="9" t="str">
        <f t="shared" si="84"/>
        <v>Very High</v>
      </c>
      <c r="G5419" s="9"/>
      <c r="H5419" s="9"/>
      <c r="I5419" s="9"/>
    </row>
    <row r="5420" spans="1:9" ht="16" x14ac:dyDescent="0.2">
      <c r="A5420" s="9" t="s">
        <v>5539</v>
      </c>
      <c r="B5420" s="9" t="s">
        <v>14272</v>
      </c>
      <c r="C5420" s="9" t="s">
        <v>20</v>
      </c>
      <c r="D5420" s="9" t="s">
        <v>91</v>
      </c>
      <c r="E5420" s="9">
        <v>2016</v>
      </c>
      <c r="F5420" s="9" t="str">
        <f t="shared" si="84"/>
        <v>Very High</v>
      </c>
      <c r="G5420" s="9"/>
      <c r="H5420" s="9"/>
      <c r="I5420" s="9"/>
    </row>
    <row r="5421" spans="1:9" ht="16" x14ac:dyDescent="0.2">
      <c r="A5421" s="9" t="s">
        <v>5540</v>
      </c>
      <c r="B5421" s="9" t="s">
        <v>14275</v>
      </c>
      <c r="C5421" s="9" t="s">
        <v>32</v>
      </c>
      <c r="D5421" s="9" t="s">
        <v>97</v>
      </c>
      <c r="E5421" s="9">
        <v>1597</v>
      </c>
      <c r="F5421" s="9" t="str">
        <f t="shared" si="84"/>
        <v>High</v>
      </c>
      <c r="G5421" s="9"/>
      <c r="H5421" s="9"/>
      <c r="I5421" s="9"/>
    </row>
    <row r="5422" spans="1:9" ht="16" x14ac:dyDescent="0.2">
      <c r="A5422" s="9" t="s">
        <v>5541</v>
      </c>
      <c r="B5422" s="9" t="s">
        <v>14273</v>
      </c>
      <c r="C5422" s="9" t="s">
        <v>63</v>
      </c>
      <c r="D5422" s="9" t="s">
        <v>157</v>
      </c>
      <c r="E5422" s="9">
        <v>640</v>
      </c>
      <c r="F5422" s="9" t="str">
        <f t="shared" si="84"/>
        <v>Low</v>
      </c>
      <c r="G5422" s="9"/>
      <c r="H5422" s="9"/>
      <c r="I5422" s="9"/>
    </row>
    <row r="5423" spans="1:9" ht="16" x14ac:dyDescent="0.2">
      <c r="A5423" s="9" t="s">
        <v>5542</v>
      </c>
      <c r="B5423" s="9" t="s">
        <v>14271</v>
      </c>
      <c r="C5423" s="9" t="s">
        <v>49</v>
      </c>
      <c r="D5423" s="9" t="s">
        <v>205</v>
      </c>
      <c r="E5423" s="9">
        <v>1060</v>
      </c>
      <c r="F5423" s="9" t="str">
        <f t="shared" si="84"/>
        <v>Medium</v>
      </c>
      <c r="G5423" s="9"/>
      <c r="H5423" s="9"/>
      <c r="I5423" s="9"/>
    </row>
    <row r="5424" spans="1:9" ht="16" x14ac:dyDescent="0.2">
      <c r="A5424" s="9" t="s">
        <v>5543</v>
      </c>
      <c r="B5424" s="9" t="s">
        <v>14276</v>
      </c>
      <c r="C5424" s="9" t="s">
        <v>13</v>
      </c>
      <c r="D5424" s="9" t="s">
        <v>14</v>
      </c>
      <c r="E5424" s="9">
        <v>1903</v>
      </c>
      <c r="F5424" s="9" t="str">
        <f t="shared" si="84"/>
        <v>High</v>
      </c>
      <c r="G5424" s="9"/>
      <c r="H5424" s="9"/>
      <c r="I5424" s="9"/>
    </row>
    <row r="5425" spans="1:9" ht="16" x14ac:dyDescent="0.2">
      <c r="A5425" s="9" t="s">
        <v>5544</v>
      </c>
      <c r="B5425" s="9" t="s">
        <v>14273</v>
      </c>
      <c r="C5425" s="9" t="s">
        <v>63</v>
      </c>
      <c r="D5425" s="9" t="s">
        <v>87</v>
      </c>
      <c r="E5425" s="9">
        <v>1719</v>
      </c>
      <c r="F5425" s="9" t="str">
        <f t="shared" si="84"/>
        <v>High</v>
      </c>
      <c r="G5425" s="9"/>
      <c r="H5425" s="9"/>
      <c r="I5425" s="9"/>
    </row>
    <row r="5426" spans="1:9" ht="16" x14ac:dyDescent="0.2">
      <c r="A5426" s="9" t="s">
        <v>5545</v>
      </c>
      <c r="B5426" s="9" t="s">
        <v>14273</v>
      </c>
      <c r="C5426" s="9" t="s">
        <v>63</v>
      </c>
      <c r="D5426" s="9" t="s">
        <v>87</v>
      </c>
      <c r="E5426" s="9">
        <v>536</v>
      </c>
      <c r="F5426" s="9" t="str">
        <f t="shared" si="84"/>
        <v>Low</v>
      </c>
      <c r="G5426" s="9"/>
      <c r="H5426" s="9"/>
      <c r="I5426" s="9"/>
    </row>
    <row r="5427" spans="1:9" ht="16" x14ac:dyDescent="0.2">
      <c r="A5427" s="9" t="s">
        <v>5546</v>
      </c>
      <c r="B5427" s="9" t="s">
        <v>14273</v>
      </c>
      <c r="C5427" s="9" t="s">
        <v>63</v>
      </c>
      <c r="D5427" s="9" t="s">
        <v>87</v>
      </c>
      <c r="E5427" s="9">
        <v>1509</v>
      </c>
      <c r="F5427" s="9" t="str">
        <f t="shared" si="84"/>
        <v>High</v>
      </c>
      <c r="G5427" s="9"/>
      <c r="H5427" s="9"/>
      <c r="I5427" s="9"/>
    </row>
    <row r="5428" spans="1:9" ht="16" x14ac:dyDescent="0.2">
      <c r="A5428" s="9" t="s">
        <v>5547</v>
      </c>
      <c r="B5428" s="9" t="s">
        <v>14273</v>
      </c>
      <c r="C5428" s="9" t="s">
        <v>63</v>
      </c>
      <c r="D5428" s="9" t="s">
        <v>87</v>
      </c>
      <c r="E5428" s="9">
        <v>1957</v>
      </c>
      <c r="F5428" s="9" t="str">
        <f t="shared" si="84"/>
        <v>High</v>
      </c>
      <c r="G5428" s="9"/>
      <c r="H5428" s="9"/>
      <c r="I5428" s="9"/>
    </row>
    <row r="5429" spans="1:9" ht="16" x14ac:dyDescent="0.2">
      <c r="A5429" s="9" t="s">
        <v>5548</v>
      </c>
      <c r="B5429" s="9" t="s">
        <v>14276</v>
      </c>
      <c r="C5429" s="9" t="s">
        <v>13</v>
      </c>
      <c r="D5429" s="9" t="s">
        <v>195</v>
      </c>
      <c r="E5429" s="9">
        <v>966</v>
      </c>
      <c r="F5429" s="9" t="str">
        <f t="shared" si="84"/>
        <v>Low</v>
      </c>
      <c r="G5429" s="9"/>
      <c r="H5429" s="9"/>
      <c r="I5429" s="9"/>
    </row>
    <row r="5430" spans="1:9" ht="16" x14ac:dyDescent="0.2">
      <c r="A5430" s="9" t="s">
        <v>5549</v>
      </c>
      <c r="B5430" s="9" t="s">
        <v>14275</v>
      </c>
      <c r="C5430" s="9" t="s">
        <v>32</v>
      </c>
      <c r="D5430" s="9" t="s">
        <v>97</v>
      </c>
      <c r="E5430" s="9">
        <v>2009</v>
      </c>
      <c r="F5430" s="9" t="str">
        <f t="shared" si="84"/>
        <v>Very High</v>
      </c>
      <c r="G5430" s="9"/>
      <c r="H5430" s="9"/>
      <c r="I5430" s="9"/>
    </row>
    <row r="5431" spans="1:9" ht="16" x14ac:dyDescent="0.2">
      <c r="A5431" s="9" t="s">
        <v>5550</v>
      </c>
      <c r="B5431" s="9" t="s">
        <v>14271</v>
      </c>
      <c r="C5431" s="9" t="s">
        <v>49</v>
      </c>
      <c r="D5431" s="9" t="s">
        <v>205</v>
      </c>
      <c r="E5431" s="9">
        <v>2481</v>
      </c>
      <c r="F5431" s="9" t="str">
        <f t="shared" si="84"/>
        <v>Very High</v>
      </c>
      <c r="G5431" s="9"/>
      <c r="H5431" s="9"/>
      <c r="I5431" s="9"/>
    </row>
    <row r="5432" spans="1:9" ht="16" x14ac:dyDescent="0.2">
      <c r="A5432" s="9" t="s">
        <v>5551</v>
      </c>
      <c r="B5432" s="9" t="s">
        <v>14276</v>
      </c>
      <c r="C5432" s="9" t="s">
        <v>13</v>
      </c>
      <c r="D5432" s="9" t="s">
        <v>195</v>
      </c>
      <c r="E5432" s="9">
        <v>2350</v>
      </c>
      <c r="F5432" s="9" t="str">
        <f t="shared" si="84"/>
        <v>Very High</v>
      </c>
      <c r="G5432" s="9"/>
      <c r="H5432" s="9"/>
      <c r="I5432" s="9"/>
    </row>
    <row r="5433" spans="1:9" ht="16" x14ac:dyDescent="0.2">
      <c r="A5433" s="9" t="s">
        <v>5552</v>
      </c>
      <c r="B5433" s="9" t="s">
        <v>14277</v>
      </c>
      <c r="C5433" s="9" t="s">
        <v>58</v>
      </c>
      <c r="D5433" s="9" t="s">
        <v>68</v>
      </c>
      <c r="E5433" s="9">
        <v>2311</v>
      </c>
      <c r="F5433" s="9" t="str">
        <f t="shared" si="84"/>
        <v>Very High</v>
      </c>
      <c r="G5433" s="9"/>
      <c r="H5433" s="9"/>
      <c r="I5433" s="9"/>
    </row>
    <row r="5434" spans="1:9" ht="16" x14ac:dyDescent="0.2">
      <c r="A5434" s="9" t="s">
        <v>5553</v>
      </c>
      <c r="B5434" s="9" t="s">
        <v>14271</v>
      </c>
      <c r="C5434" s="9" t="s">
        <v>49</v>
      </c>
      <c r="D5434" s="9" t="s">
        <v>54</v>
      </c>
      <c r="E5434" s="9">
        <v>1954</v>
      </c>
      <c r="F5434" s="9" t="str">
        <f t="shared" si="84"/>
        <v>High</v>
      </c>
      <c r="G5434" s="9"/>
      <c r="H5434" s="9"/>
      <c r="I5434" s="9"/>
    </row>
    <row r="5435" spans="1:9" ht="16" x14ac:dyDescent="0.2">
      <c r="A5435" s="9" t="s">
        <v>5554</v>
      </c>
      <c r="B5435" s="9" t="s">
        <v>14277</v>
      </c>
      <c r="C5435" s="9" t="s">
        <v>58</v>
      </c>
      <c r="D5435" s="9" t="s">
        <v>68</v>
      </c>
      <c r="E5435" s="9">
        <v>1628</v>
      </c>
      <c r="F5435" s="9" t="str">
        <f t="shared" si="84"/>
        <v>High</v>
      </c>
      <c r="G5435" s="9"/>
      <c r="H5435" s="9"/>
      <c r="I5435" s="9"/>
    </row>
    <row r="5436" spans="1:9" ht="16" x14ac:dyDescent="0.2">
      <c r="A5436" s="9" t="s">
        <v>5555</v>
      </c>
      <c r="B5436" s="9" t="s">
        <v>14277</v>
      </c>
      <c r="C5436" s="9" t="s">
        <v>58</v>
      </c>
      <c r="D5436" s="9" t="s">
        <v>68</v>
      </c>
      <c r="E5436" s="9">
        <v>2397</v>
      </c>
      <c r="F5436" s="9" t="str">
        <f t="shared" si="84"/>
        <v>Very High</v>
      </c>
      <c r="G5436" s="9"/>
      <c r="H5436" s="9"/>
      <c r="I5436" s="9"/>
    </row>
    <row r="5437" spans="1:9" ht="16" x14ac:dyDescent="0.2">
      <c r="A5437" s="9" t="s">
        <v>5556</v>
      </c>
      <c r="B5437" s="9" t="s">
        <v>14272</v>
      </c>
      <c r="C5437" s="9" t="s">
        <v>20</v>
      </c>
      <c r="D5437" s="9" t="s">
        <v>91</v>
      </c>
      <c r="E5437" s="9">
        <v>1888</v>
      </c>
      <c r="F5437" s="9" t="str">
        <f t="shared" si="84"/>
        <v>High</v>
      </c>
      <c r="G5437" s="9"/>
      <c r="H5437" s="9"/>
      <c r="I5437" s="9"/>
    </row>
    <row r="5438" spans="1:9" ht="16" x14ac:dyDescent="0.2">
      <c r="A5438" s="9" t="s">
        <v>5557</v>
      </c>
      <c r="B5438" s="9" t="s">
        <v>14273</v>
      </c>
      <c r="C5438" s="9" t="s">
        <v>63</v>
      </c>
      <c r="D5438" s="9" t="s">
        <v>64</v>
      </c>
      <c r="E5438" s="9">
        <v>1940</v>
      </c>
      <c r="F5438" s="9" t="str">
        <f t="shared" si="84"/>
        <v>High</v>
      </c>
      <c r="G5438" s="9"/>
      <c r="H5438" s="9"/>
      <c r="I5438" s="9"/>
    </row>
    <row r="5439" spans="1:9" ht="16" x14ac:dyDescent="0.2">
      <c r="A5439" s="9" t="s">
        <v>5558</v>
      </c>
      <c r="B5439" s="9" t="s">
        <v>14271</v>
      </c>
      <c r="C5439" s="9" t="s">
        <v>49</v>
      </c>
      <c r="D5439" s="9" t="s">
        <v>50</v>
      </c>
      <c r="E5439" s="9">
        <v>1985</v>
      </c>
      <c r="F5439" s="9" t="str">
        <f t="shared" si="84"/>
        <v>High</v>
      </c>
      <c r="G5439" s="9"/>
      <c r="H5439" s="9"/>
      <c r="I5439" s="9"/>
    </row>
    <row r="5440" spans="1:9" ht="16" x14ac:dyDescent="0.2">
      <c r="A5440" s="9" t="s">
        <v>5559</v>
      </c>
      <c r="B5440" s="9" t="s">
        <v>14272</v>
      </c>
      <c r="C5440" s="9" t="s">
        <v>20</v>
      </c>
      <c r="D5440" s="9" t="s">
        <v>21</v>
      </c>
      <c r="E5440" s="9">
        <v>1718</v>
      </c>
      <c r="F5440" s="9" t="str">
        <f t="shared" si="84"/>
        <v>High</v>
      </c>
      <c r="G5440" s="9"/>
      <c r="H5440" s="9"/>
      <c r="I5440" s="9"/>
    </row>
    <row r="5441" spans="1:9" ht="16" x14ac:dyDescent="0.2">
      <c r="A5441" s="9" t="s">
        <v>5560</v>
      </c>
      <c r="B5441" s="9" t="s">
        <v>14275</v>
      </c>
      <c r="C5441" s="9" t="s">
        <v>32</v>
      </c>
      <c r="D5441" s="9" t="s">
        <v>33</v>
      </c>
      <c r="E5441" s="9">
        <v>1455</v>
      </c>
      <c r="F5441" s="9" t="str">
        <f t="shared" si="84"/>
        <v>Medium</v>
      </c>
      <c r="G5441" s="9"/>
      <c r="H5441" s="9"/>
      <c r="I5441" s="9"/>
    </row>
    <row r="5442" spans="1:9" ht="16" x14ac:dyDescent="0.2">
      <c r="A5442" s="9" t="s">
        <v>5561</v>
      </c>
      <c r="B5442" s="9" t="s">
        <v>14277</v>
      </c>
      <c r="C5442" s="9" t="s">
        <v>58</v>
      </c>
      <c r="D5442" s="9" t="s">
        <v>112</v>
      </c>
      <c r="E5442" s="9">
        <v>2083</v>
      </c>
      <c r="F5442" s="9" t="str">
        <f t="shared" si="84"/>
        <v>Very High</v>
      </c>
      <c r="G5442" s="9"/>
      <c r="H5442" s="9"/>
      <c r="I5442" s="9"/>
    </row>
    <row r="5443" spans="1:9" ht="16" x14ac:dyDescent="0.2">
      <c r="A5443" s="9" t="s">
        <v>5562</v>
      </c>
      <c r="B5443" s="9" t="s">
        <v>14272</v>
      </c>
      <c r="C5443" s="9" t="s">
        <v>20</v>
      </c>
      <c r="D5443" s="9" t="s">
        <v>21</v>
      </c>
      <c r="E5443" s="9">
        <v>609</v>
      </c>
      <c r="F5443" s="9" t="str">
        <f t="shared" ref="F5443:F5506" si="85">IF(E5443&lt;=500,"Very Low",IF(E5443&lt;=1000,"Low",IF(E5443&lt;=1500,"Medium",IF(E5443&lt;=2000,"High",IF(E5443&lt;=2500,"Very High")))))</f>
        <v>Low</v>
      </c>
      <c r="G5443" s="9"/>
      <c r="H5443" s="9"/>
      <c r="I5443" s="9"/>
    </row>
    <row r="5444" spans="1:9" ht="16" x14ac:dyDescent="0.2">
      <c r="A5444" s="9" t="s">
        <v>5563</v>
      </c>
      <c r="B5444" s="9" t="s">
        <v>14273</v>
      </c>
      <c r="C5444" s="9" t="s">
        <v>63</v>
      </c>
      <c r="D5444" s="9" t="s">
        <v>157</v>
      </c>
      <c r="E5444" s="9">
        <v>1975</v>
      </c>
      <c r="F5444" s="9" t="str">
        <f t="shared" si="85"/>
        <v>High</v>
      </c>
      <c r="G5444" s="9"/>
      <c r="H5444" s="9"/>
      <c r="I5444" s="9"/>
    </row>
    <row r="5445" spans="1:9" ht="16" x14ac:dyDescent="0.2">
      <c r="A5445" s="9" t="s">
        <v>5564</v>
      </c>
      <c r="B5445" s="9" t="s">
        <v>14277</v>
      </c>
      <c r="C5445" s="9" t="s">
        <v>58</v>
      </c>
      <c r="D5445" s="9" t="s">
        <v>59</v>
      </c>
      <c r="E5445" s="9">
        <v>1324</v>
      </c>
      <c r="F5445" s="9" t="str">
        <f t="shared" si="85"/>
        <v>Medium</v>
      </c>
      <c r="G5445" s="9"/>
      <c r="H5445" s="9"/>
      <c r="I5445" s="9"/>
    </row>
    <row r="5446" spans="1:9" ht="16" x14ac:dyDescent="0.2">
      <c r="A5446" s="9" t="s">
        <v>5565</v>
      </c>
      <c r="B5446" s="9" t="s">
        <v>14274</v>
      </c>
      <c r="C5446" s="9" t="s">
        <v>26</v>
      </c>
      <c r="D5446" s="9" t="s">
        <v>37</v>
      </c>
      <c r="E5446" s="9">
        <v>1074</v>
      </c>
      <c r="F5446" s="9" t="str">
        <f t="shared" si="85"/>
        <v>Medium</v>
      </c>
      <c r="G5446" s="9"/>
      <c r="H5446" s="9"/>
      <c r="I5446" s="9"/>
    </row>
    <row r="5447" spans="1:9" ht="16" x14ac:dyDescent="0.2">
      <c r="A5447" s="9" t="s">
        <v>5566</v>
      </c>
      <c r="B5447" s="9" t="s">
        <v>14273</v>
      </c>
      <c r="C5447" s="9" t="s">
        <v>63</v>
      </c>
      <c r="D5447" s="9" t="s">
        <v>64</v>
      </c>
      <c r="E5447" s="9">
        <v>1100</v>
      </c>
      <c r="F5447" s="9" t="str">
        <f t="shared" si="85"/>
        <v>Medium</v>
      </c>
      <c r="G5447" s="9"/>
      <c r="H5447" s="9"/>
      <c r="I5447" s="9"/>
    </row>
    <row r="5448" spans="1:9" ht="16" x14ac:dyDescent="0.2">
      <c r="A5448" s="9" t="s">
        <v>5567</v>
      </c>
      <c r="B5448" s="9" t="s">
        <v>14276</v>
      </c>
      <c r="C5448" s="9" t="s">
        <v>13</v>
      </c>
      <c r="D5448" s="9" t="s">
        <v>14</v>
      </c>
      <c r="E5448" s="9">
        <v>1020</v>
      </c>
      <c r="F5448" s="9" t="str">
        <f t="shared" si="85"/>
        <v>Medium</v>
      </c>
      <c r="G5448" s="9"/>
      <c r="H5448" s="9"/>
      <c r="I5448" s="9"/>
    </row>
    <row r="5449" spans="1:9" ht="16" x14ac:dyDescent="0.2">
      <c r="A5449" s="9" t="s">
        <v>5568</v>
      </c>
      <c r="B5449" s="9" t="s">
        <v>14273</v>
      </c>
      <c r="C5449" s="9" t="s">
        <v>63</v>
      </c>
      <c r="D5449" s="9" t="s">
        <v>87</v>
      </c>
      <c r="E5449" s="9">
        <v>1632</v>
      </c>
      <c r="F5449" s="9" t="str">
        <f t="shared" si="85"/>
        <v>High</v>
      </c>
      <c r="G5449" s="9"/>
      <c r="H5449" s="9"/>
      <c r="I5449" s="9"/>
    </row>
    <row r="5450" spans="1:9" ht="16" x14ac:dyDescent="0.2">
      <c r="A5450" s="9" t="s">
        <v>5569</v>
      </c>
      <c r="B5450" s="9" t="s">
        <v>14273</v>
      </c>
      <c r="C5450" s="9" t="s">
        <v>63</v>
      </c>
      <c r="D5450" s="9" t="s">
        <v>75</v>
      </c>
      <c r="E5450" s="9">
        <v>720</v>
      </c>
      <c r="F5450" s="9" t="str">
        <f t="shared" si="85"/>
        <v>Low</v>
      </c>
      <c r="G5450" s="9"/>
      <c r="H5450" s="9"/>
      <c r="I5450" s="9"/>
    </row>
    <row r="5451" spans="1:9" ht="16" x14ac:dyDescent="0.2">
      <c r="A5451" s="9" t="s">
        <v>5570</v>
      </c>
      <c r="B5451" s="9" t="s">
        <v>14271</v>
      </c>
      <c r="C5451" s="9" t="s">
        <v>49</v>
      </c>
      <c r="D5451" s="9" t="s">
        <v>50</v>
      </c>
      <c r="E5451" s="9">
        <v>2386</v>
      </c>
      <c r="F5451" s="9" t="str">
        <f t="shared" si="85"/>
        <v>Very High</v>
      </c>
      <c r="G5451" s="9"/>
      <c r="H5451" s="9"/>
      <c r="I5451" s="9"/>
    </row>
    <row r="5452" spans="1:9" ht="16" x14ac:dyDescent="0.2">
      <c r="A5452" s="9" t="s">
        <v>5571</v>
      </c>
      <c r="B5452" s="9" t="s">
        <v>14277</v>
      </c>
      <c r="C5452" s="9" t="s">
        <v>58</v>
      </c>
      <c r="D5452" s="9" t="s">
        <v>112</v>
      </c>
      <c r="E5452" s="9">
        <v>940</v>
      </c>
      <c r="F5452" s="9" t="str">
        <f t="shared" si="85"/>
        <v>Low</v>
      </c>
      <c r="G5452" s="9"/>
      <c r="H5452" s="9"/>
      <c r="I5452" s="9"/>
    </row>
    <row r="5453" spans="1:9" ht="16" x14ac:dyDescent="0.2">
      <c r="A5453" s="9" t="s">
        <v>5572</v>
      </c>
      <c r="B5453" s="9" t="s">
        <v>14274</v>
      </c>
      <c r="C5453" s="9" t="s">
        <v>26</v>
      </c>
      <c r="D5453" s="9" t="s">
        <v>37</v>
      </c>
      <c r="E5453" s="9">
        <v>2173</v>
      </c>
      <c r="F5453" s="9" t="str">
        <f t="shared" si="85"/>
        <v>Very High</v>
      </c>
      <c r="G5453" s="9"/>
      <c r="H5453" s="9"/>
      <c r="I5453" s="9"/>
    </row>
    <row r="5454" spans="1:9" ht="16" x14ac:dyDescent="0.2">
      <c r="A5454" s="9" t="s">
        <v>5573</v>
      </c>
      <c r="B5454" s="9" t="s">
        <v>14277</v>
      </c>
      <c r="C5454" s="9" t="s">
        <v>58</v>
      </c>
      <c r="D5454" s="9" t="s">
        <v>112</v>
      </c>
      <c r="E5454" s="9">
        <v>1078</v>
      </c>
      <c r="F5454" s="9" t="str">
        <f t="shared" si="85"/>
        <v>Medium</v>
      </c>
      <c r="G5454" s="9"/>
      <c r="H5454" s="9"/>
      <c r="I5454" s="9"/>
    </row>
    <row r="5455" spans="1:9" ht="16" x14ac:dyDescent="0.2">
      <c r="A5455" s="9" t="s">
        <v>5574</v>
      </c>
      <c r="B5455" s="9" t="s">
        <v>14272</v>
      </c>
      <c r="C5455" s="9" t="s">
        <v>20</v>
      </c>
      <c r="D5455" s="9" t="s">
        <v>91</v>
      </c>
      <c r="E5455" s="9">
        <v>1985</v>
      </c>
      <c r="F5455" s="9" t="str">
        <f t="shared" si="85"/>
        <v>High</v>
      </c>
      <c r="G5455" s="9"/>
      <c r="H5455" s="9"/>
      <c r="I5455" s="9"/>
    </row>
    <row r="5456" spans="1:9" ht="16" x14ac:dyDescent="0.2">
      <c r="A5456" s="9" t="s">
        <v>5575</v>
      </c>
      <c r="B5456" s="9" t="s">
        <v>14277</v>
      </c>
      <c r="C5456" s="9" t="s">
        <v>58</v>
      </c>
      <c r="D5456" s="9" t="s">
        <v>112</v>
      </c>
      <c r="E5456" s="9">
        <v>795</v>
      </c>
      <c r="F5456" s="9" t="str">
        <f t="shared" si="85"/>
        <v>Low</v>
      </c>
      <c r="G5456" s="9"/>
      <c r="H5456" s="9"/>
      <c r="I5456" s="9"/>
    </row>
    <row r="5457" spans="1:9" ht="16" x14ac:dyDescent="0.2">
      <c r="A5457" s="9" t="s">
        <v>5576</v>
      </c>
      <c r="B5457" s="9" t="s">
        <v>14275</v>
      </c>
      <c r="C5457" s="9" t="s">
        <v>32</v>
      </c>
      <c r="D5457" s="9" t="s">
        <v>46</v>
      </c>
      <c r="E5457" s="9">
        <v>1312</v>
      </c>
      <c r="F5457" s="9" t="str">
        <f t="shared" si="85"/>
        <v>Medium</v>
      </c>
      <c r="G5457" s="9"/>
      <c r="H5457" s="9"/>
      <c r="I5457" s="9"/>
    </row>
    <row r="5458" spans="1:9" ht="16" x14ac:dyDescent="0.2">
      <c r="A5458" s="9" t="s">
        <v>5577</v>
      </c>
      <c r="B5458" s="9" t="s">
        <v>14277</v>
      </c>
      <c r="C5458" s="9" t="s">
        <v>58</v>
      </c>
      <c r="D5458" s="9" t="s">
        <v>112</v>
      </c>
      <c r="E5458" s="9">
        <v>1744</v>
      </c>
      <c r="F5458" s="9" t="str">
        <f t="shared" si="85"/>
        <v>High</v>
      </c>
      <c r="G5458" s="9"/>
      <c r="H5458" s="9"/>
      <c r="I5458" s="9"/>
    </row>
    <row r="5459" spans="1:9" ht="16" x14ac:dyDescent="0.2">
      <c r="A5459" s="9" t="s">
        <v>5578</v>
      </c>
      <c r="B5459" s="9" t="s">
        <v>14272</v>
      </c>
      <c r="C5459" s="9" t="s">
        <v>20</v>
      </c>
      <c r="D5459" s="9" t="s">
        <v>91</v>
      </c>
      <c r="E5459" s="9">
        <v>830</v>
      </c>
      <c r="F5459" s="9" t="str">
        <f t="shared" si="85"/>
        <v>Low</v>
      </c>
      <c r="G5459" s="9"/>
      <c r="H5459" s="9"/>
      <c r="I5459" s="9"/>
    </row>
    <row r="5460" spans="1:9" ht="16" x14ac:dyDescent="0.2">
      <c r="A5460" s="9" t="s">
        <v>5579</v>
      </c>
      <c r="B5460" s="9" t="s">
        <v>14275</v>
      </c>
      <c r="C5460" s="9" t="s">
        <v>32</v>
      </c>
      <c r="D5460" s="9" t="s">
        <v>97</v>
      </c>
      <c r="E5460" s="9">
        <v>882</v>
      </c>
      <c r="F5460" s="9" t="str">
        <f t="shared" si="85"/>
        <v>Low</v>
      </c>
      <c r="G5460" s="9"/>
      <c r="H5460" s="9"/>
      <c r="I5460" s="9"/>
    </row>
    <row r="5461" spans="1:9" ht="16" x14ac:dyDescent="0.2">
      <c r="A5461" s="9" t="s">
        <v>5580</v>
      </c>
      <c r="B5461" s="9" t="s">
        <v>14275</v>
      </c>
      <c r="C5461" s="9" t="s">
        <v>32</v>
      </c>
      <c r="D5461" s="9" t="s">
        <v>153</v>
      </c>
      <c r="E5461" s="9">
        <v>1087</v>
      </c>
      <c r="F5461" s="9" t="str">
        <f t="shared" si="85"/>
        <v>Medium</v>
      </c>
      <c r="G5461" s="9"/>
      <c r="H5461" s="9"/>
      <c r="I5461" s="9"/>
    </row>
    <row r="5462" spans="1:9" ht="16" x14ac:dyDescent="0.2">
      <c r="A5462" s="9" t="s">
        <v>5581</v>
      </c>
      <c r="B5462" s="9" t="s">
        <v>14273</v>
      </c>
      <c r="C5462" s="9" t="s">
        <v>63</v>
      </c>
      <c r="D5462" s="9" t="s">
        <v>64</v>
      </c>
      <c r="E5462" s="9">
        <v>2311</v>
      </c>
      <c r="F5462" s="9" t="str">
        <f t="shared" si="85"/>
        <v>Very High</v>
      </c>
      <c r="G5462" s="9"/>
      <c r="H5462" s="9"/>
      <c r="I5462" s="9"/>
    </row>
    <row r="5463" spans="1:9" ht="16" x14ac:dyDescent="0.2">
      <c r="A5463" s="9" t="s">
        <v>5582</v>
      </c>
      <c r="B5463" s="9" t="s">
        <v>14277</v>
      </c>
      <c r="C5463" s="9" t="s">
        <v>58</v>
      </c>
      <c r="D5463" s="9" t="s">
        <v>68</v>
      </c>
      <c r="E5463" s="9">
        <v>2383</v>
      </c>
      <c r="F5463" s="9" t="str">
        <f t="shared" si="85"/>
        <v>Very High</v>
      </c>
      <c r="G5463" s="9"/>
      <c r="H5463" s="9"/>
      <c r="I5463" s="9"/>
    </row>
    <row r="5464" spans="1:9" ht="16" x14ac:dyDescent="0.2">
      <c r="A5464" s="9" t="s">
        <v>5583</v>
      </c>
      <c r="B5464" s="9" t="s">
        <v>14275</v>
      </c>
      <c r="C5464" s="9" t="s">
        <v>32</v>
      </c>
      <c r="D5464" s="9" t="s">
        <v>97</v>
      </c>
      <c r="E5464" s="9">
        <v>1961</v>
      </c>
      <c r="F5464" s="9" t="str">
        <f t="shared" si="85"/>
        <v>High</v>
      </c>
      <c r="G5464" s="9"/>
      <c r="H5464" s="9"/>
      <c r="I5464" s="9"/>
    </row>
    <row r="5465" spans="1:9" ht="16" x14ac:dyDescent="0.2">
      <c r="A5465" s="9" t="s">
        <v>5584</v>
      </c>
      <c r="B5465" s="9" t="s">
        <v>14277</v>
      </c>
      <c r="C5465" s="9" t="s">
        <v>58</v>
      </c>
      <c r="D5465" s="9" t="s">
        <v>112</v>
      </c>
      <c r="E5465" s="9">
        <v>2235</v>
      </c>
      <c r="F5465" s="9" t="str">
        <f t="shared" si="85"/>
        <v>Very High</v>
      </c>
      <c r="G5465" s="9"/>
      <c r="H5465" s="9"/>
      <c r="I5465" s="9"/>
    </row>
    <row r="5466" spans="1:9" ht="16" x14ac:dyDescent="0.2">
      <c r="A5466" s="9" t="s">
        <v>5585</v>
      </c>
      <c r="B5466" s="9" t="s">
        <v>14276</v>
      </c>
      <c r="C5466" s="9" t="s">
        <v>13</v>
      </c>
      <c r="D5466" s="9" t="s">
        <v>14</v>
      </c>
      <c r="E5466" s="9">
        <v>717</v>
      </c>
      <c r="F5466" s="9" t="str">
        <f t="shared" si="85"/>
        <v>Low</v>
      </c>
      <c r="G5466" s="9"/>
      <c r="H5466" s="9"/>
      <c r="I5466" s="9"/>
    </row>
    <row r="5467" spans="1:9" ht="16" x14ac:dyDescent="0.2">
      <c r="A5467" s="9" t="s">
        <v>5586</v>
      </c>
      <c r="B5467" s="9" t="s">
        <v>14271</v>
      </c>
      <c r="C5467" s="9" t="s">
        <v>49</v>
      </c>
      <c r="D5467" s="9" t="s">
        <v>54</v>
      </c>
      <c r="E5467" s="9">
        <v>2097</v>
      </c>
      <c r="F5467" s="9" t="str">
        <f t="shared" si="85"/>
        <v>Very High</v>
      </c>
      <c r="G5467" s="9"/>
      <c r="H5467" s="9"/>
      <c r="I5467" s="9"/>
    </row>
    <row r="5468" spans="1:9" ht="16" x14ac:dyDescent="0.2">
      <c r="A5468" s="9" t="s">
        <v>5587</v>
      </c>
      <c r="B5468" s="9" t="s">
        <v>14271</v>
      </c>
      <c r="C5468" s="9" t="s">
        <v>49</v>
      </c>
      <c r="D5468" s="9" t="s">
        <v>205</v>
      </c>
      <c r="E5468" s="9">
        <v>2368</v>
      </c>
      <c r="F5468" s="9" t="str">
        <f t="shared" si="85"/>
        <v>Very High</v>
      </c>
      <c r="G5468" s="9"/>
      <c r="H5468" s="9"/>
      <c r="I5468" s="9"/>
    </row>
    <row r="5469" spans="1:9" ht="16" x14ac:dyDescent="0.2">
      <c r="A5469" s="9" t="s">
        <v>5588</v>
      </c>
      <c r="B5469" s="9" t="s">
        <v>14277</v>
      </c>
      <c r="C5469" s="9" t="s">
        <v>58</v>
      </c>
      <c r="D5469" s="9" t="s">
        <v>112</v>
      </c>
      <c r="E5469" s="9">
        <v>506</v>
      </c>
      <c r="F5469" s="9" t="str">
        <f t="shared" si="85"/>
        <v>Low</v>
      </c>
      <c r="G5469" s="9"/>
      <c r="H5469" s="9"/>
      <c r="I5469" s="9"/>
    </row>
    <row r="5470" spans="1:9" ht="16" x14ac:dyDescent="0.2">
      <c r="A5470" s="9" t="s">
        <v>5589</v>
      </c>
      <c r="B5470" s="9" t="s">
        <v>14277</v>
      </c>
      <c r="C5470" s="9" t="s">
        <v>58</v>
      </c>
      <c r="D5470" s="9" t="s">
        <v>112</v>
      </c>
      <c r="E5470" s="9">
        <v>2453</v>
      </c>
      <c r="F5470" s="9" t="str">
        <f t="shared" si="85"/>
        <v>Very High</v>
      </c>
      <c r="G5470" s="9"/>
      <c r="H5470" s="9"/>
      <c r="I5470" s="9"/>
    </row>
    <row r="5471" spans="1:9" ht="16" x14ac:dyDescent="0.2">
      <c r="A5471" s="9" t="s">
        <v>5590</v>
      </c>
      <c r="B5471" s="9" t="s">
        <v>14274</v>
      </c>
      <c r="C5471" s="9" t="s">
        <v>26</v>
      </c>
      <c r="D5471" s="9" t="s">
        <v>37</v>
      </c>
      <c r="E5471" s="9">
        <v>1233</v>
      </c>
      <c r="F5471" s="9" t="str">
        <f t="shared" si="85"/>
        <v>Medium</v>
      </c>
      <c r="G5471" s="9"/>
      <c r="H5471" s="9"/>
      <c r="I5471" s="9"/>
    </row>
    <row r="5472" spans="1:9" ht="16" x14ac:dyDescent="0.2">
      <c r="A5472" s="9" t="s">
        <v>5591</v>
      </c>
      <c r="B5472" s="9" t="s">
        <v>14271</v>
      </c>
      <c r="C5472" s="9" t="s">
        <v>49</v>
      </c>
      <c r="D5472" s="9" t="s">
        <v>205</v>
      </c>
      <c r="E5472" s="9">
        <v>1346</v>
      </c>
      <c r="F5472" s="9" t="str">
        <f t="shared" si="85"/>
        <v>Medium</v>
      </c>
      <c r="G5472" s="9"/>
      <c r="H5472" s="9"/>
      <c r="I5472" s="9"/>
    </row>
    <row r="5473" spans="1:9" ht="16" x14ac:dyDescent="0.2">
      <c r="A5473" s="9" t="s">
        <v>5592</v>
      </c>
      <c r="B5473" s="9" t="s">
        <v>14272</v>
      </c>
      <c r="C5473" s="9" t="s">
        <v>20</v>
      </c>
      <c r="D5473" s="9" t="s">
        <v>91</v>
      </c>
      <c r="E5473" s="9">
        <v>1822</v>
      </c>
      <c r="F5473" s="9" t="str">
        <f t="shared" si="85"/>
        <v>High</v>
      </c>
      <c r="G5473" s="9"/>
      <c r="H5473" s="9"/>
      <c r="I5473" s="9"/>
    </row>
    <row r="5474" spans="1:9" ht="16" x14ac:dyDescent="0.2">
      <c r="A5474" s="9" t="s">
        <v>5593</v>
      </c>
      <c r="B5474" s="9" t="s">
        <v>14273</v>
      </c>
      <c r="C5474" s="9" t="s">
        <v>63</v>
      </c>
      <c r="D5474" s="9" t="s">
        <v>157</v>
      </c>
      <c r="E5474" s="9">
        <v>933</v>
      </c>
      <c r="F5474" s="9" t="str">
        <f t="shared" si="85"/>
        <v>Low</v>
      </c>
      <c r="G5474" s="9"/>
      <c r="H5474" s="9"/>
      <c r="I5474" s="9"/>
    </row>
    <row r="5475" spans="1:9" ht="16" x14ac:dyDescent="0.2">
      <c r="A5475" s="9" t="s">
        <v>5594</v>
      </c>
      <c r="B5475" s="9" t="s">
        <v>14272</v>
      </c>
      <c r="C5475" s="9" t="s">
        <v>20</v>
      </c>
      <c r="D5475" s="9" t="s">
        <v>91</v>
      </c>
      <c r="E5475" s="9">
        <v>2478</v>
      </c>
      <c r="F5475" s="9" t="str">
        <f t="shared" si="85"/>
        <v>Very High</v>
      </c>
      <c r="G5475" s="9"/>
      <c r="H5475" s="9"/>
      <c r="I5475" s="9"/>
    </row>
    <row r="5476" spans="1:9" ht="16" x14ac:dyDescent="0.2">
      <c r="A5476" s="9" t="s">
        <v>5595</v>
      </c>
      <c r="B5476" s="9" t="s">
        <v>14277</v>
      </c>
      <c r="C5476" s="9" t="s">
        <v>58</v>
      </c>
      <c r="D5476" s="9" t="s">
        <v>59</v>
      </c>
      <c r="E5476" s="9">
        <v>849</v>
      </c>
      <c r="F5476" s="9" t="str">
        <f t="shared" si="85"/>
        <v>Low</v>
      </c>
      <c r="G5476" s="9"/>
      <c r="H5476" s="9"/>
      <c r="I5476" s="9"/>
    </row>
    <row r="5477" spans="1:9" ht="16" x14ac:dyDescent="0.2">
      <c r="A5477" s="9" t="s">
        <v>5596</v>
      </c>
      <c r="B5477" s="9" t="s">
        <v>14273</v>
      </c>
      <c r="C5477" s="9" t="s">
        <v>63</v>
      </c>
      <c r="D5477" s="9" t="s">
        <v>87</v>
      </c>
      <c r="E5477" s="9">
        <v>1801</v>
      </c>
      <c r="F5477" s="9" t="str">
        <f t="shared" si="85"/>
        <v>High</v>
      </c>
      <c r="G5477" s="9"/>
      <c r="H5477" s="9"/>
      <c r="I5477" s="9"/>
    </row>
    <row r="5478" spans="1:9" ht="16" x14ac:dyDescent="0.2">
      <c r="A5478" s="9" t="s">
        <v>5597</v>
      </c>
      <c r="B5478" s="9" t="s">
        <v>14276</v>
      </c>
      <c r="C5478" s="9" t="s">
        <v>13</v>
      </c>
      <c r="D5478" s="9" t="s">
        <v>79</v>
      </c>
      <c r="E5478" s="9">
        <v>1592</v>
      </c>
      <c r="F5478" s="9" t="str">
        <f t="shared" si="85"/>
        <v>High</v>
      </c>
      <c r="G5478" s="9"/>
      <c r="H5478" s="9"/>
      <c r="I5478" s="9"/>
    </row>
    <row r="5479" spans="1:9" ht="16" x14ac:dyDescent="0.2">
      <c r="A5479" s="9" t="s">
        <v>5598</v>
      </c>
      <c r="B5479" s="9" t="s">
        <v>14272</v>
      </c>
      <c r="C5479" s="9" t="s">
        <v>20</v>
      </c>
      <c r="D5479" s="9" t="s">
        <v>21</v>
      </c>
      <c r="E5479" s="9">
        <v>2069</v>
      </c>
      <c r="F5479" s="9" t="str">
        <f t="shared" si="85"/>
        <v>Very High</v>
      </c>
      <c r="G5479" s="9"/>
      <c r="H5479" s="9"/>
      <c r="I5479" s="9"/>
    </row>
    <row r="5480" spans="1:9" ht="16" x14ac:dyDescent="0.2">
      <c r="A5480" s="9" t="s">
        <v>5599</v>
      </c>
      <c r="B5480" s="9" t="s">
        <v>14274</v>
      </c>
      <c r="C5480" s="9" t="s">
        <v>26</v>
      </c>
      <c r="D5480" s="9" t="s">
        <v>37</v>
      </c>
      <c r="E5480" s="9">
        <v>1482</v>
      </c>
      <c r="F5480" s="9" t="str">
        <f t="shared" si="85"/>
        <v>Medium</v>
      </c>
      <c r="G5480" s="9"/>
      <c r="H5480" s="9"/>
      <c r="I5480" s="9"/>
    </row>
    <row r="5481" spans="1:9" ht="16" x14ac:dyDescent="0.2">
      <c r="A5481" s="9" t="s">
        <v>5600</v>
      </c>
      <c r="B5481" s="9" t="s">
        <v>14272</v>
      </c>
      <c r="C5481" s="9" t="s">
        <v>20</v>
      </c>
      <c r="D5481" s="9" t="s">
        <v>91</v>
      </c>
      <c r="E5481" s="9">
        <v>1698</v>
      </c>
      <c r="F5481" s="9" t="str">
        <f t="shared" si="85"/>
        <v>High</v>
      </c>
      <c r="G5481" s="9"/>
      <c r="H5481" s="9"/>
      <c r="I5481" s="9"/>
    </row>
    <row r="5482" spans="1:9" ht="16" x14ac:dyDescent="0.2">
      <c r="A5482" s="9" t="s">
        <v>5601</v>
      </c>
      <c r="B5482" s="9" t="s">
        <v>14271</v>
      </c>
      <c r="C5482" s="9" t="s">
        <v>49</v>
      </c>
      <c r="D5482" s="9" t="s">
        <v>54</v>
      </c>
      <c r="E5482" s="9">
        <v>1609</v>
      </c>
      <c r="F5482" s="9" t="str">
        <f t="shared" si="85"/>
        <v>High</v>
      </c>
      <c r="G5482" s="9"/>
      <c r="H5482" s="9"/>
      <c r="I5482" s="9"/>
    </row>
    <row r="5483" spans="1:9" ht="16" x14ac:dyDescent="0.2">
      <c r="A5483" s="9" t="s">
        <v>5602</v>
      </c>
      <c r="B5483" s="9" t="s">
        <v>14277</v>
      </c>
      <c r="C5483" s="9" t="s">
        <v>58</v>
      </c>
      <c r="D5483" s="9" t="s">
        <v>59</v>
      </c>
      <c r="E5483" s="9">
        <v>612</v>
      </c>
      <c r="F5483" s="9" t="str">
        <f t="shared" si="85"/>
        <v>Low</v>
      </c>
      <c r="G5483" s="9"/>
      <c r="H5483" s="9"/>
      <c r="I5483" s="9"/>
    </row>
    <row r="5484" spans="1:9" ht="16" x14ac:dyDescent="0.2">
      <c r="A5484" s="9" t="s">
        <v>5603</v>
      </c>
      <c r="B5484" s="9" t="s">
        <v>14274</v>
      </c>
      <c r="C5484" s="9" t="s">
        <v>26</v>
      </c>
      <c r="D5484" s="9" t="s">
        <v>37</v>
      </c>
      <c r="E5484" s="9">
        <v>1063</v>
      </c>
      <c r="F5484" s="9" t="str">
        <f t="shared" si="85"/>
        <v>Medium</v>
      </c>
      <c r="G5484" s="9"/>
      <c r="H5484" s="9"/>
      <c r="I5484" s="9"/>
    </row>
    <row r="5485" spans="1:9" ht="16" x14ac:dyDescent="0.2">
      <c r="A5485" s="9" t="s">
        <v>5604</v>
      </c>
      <c r="B5485" s="9" t="s">
        <v>14275</v>
      </c>
      <c r="C5485" s="9" t="s">
        <v>32</v>
      </c>
      <c r="D5485" s="9" t="s">
        <v>46</v>
      </c>
      <c r="E5485" s="9">
        <v>2106</v>
      </c>
      <c r="F5485" s="9" t="str">
        <f t="shared" si="85"/>
        <v>Very High</v>
      </c>
      <c r="G5485" s="9"/>
      <c r="H5485" s="9"/>
      <c r="I5485" s="9"/>
    </row>
    <row r="5486" spans="1:9" ht="16" x14ac:dyDescent="0.2">
      <c r="A5486" s="9" t="s">
        <v>5605</v>
      </c>
      <c r="B5486" s="9" t="s">
        <v>14277</v>
      </c>
      <c r="C5486" s="9" t="s">
        <v>58</v>
      </c>
      <c r="D5486" s="9" t="s">
        <v>59</v>
      </c>
      <c r="E5486" s="9">
        <v>735</v>
      </c>
      <c r="F5486" s="9" t="str">
        <f t="shared" si="85"/>
        <v>Low</v>
      </c>
      <c r="G5486" s="9"/>
      <c r="H5486" s="9"/>
      <c r="I5486" s="9"/>
    </row>
    <row r="5487" spans="1:9" ht="16" x14ac:dyDescent="0.2">
      <c r="A5487" s="9" t="s">
        <v>5606</v>
      </c>
      <c r="B5487" s="9" t="s">
        <v>14274</v>
      </c>
      <c r="C5487" s="9" t="s">
        <v>26</v>
      </c>
      <c r="D5487" s="9" t="s">
        <v>37</v>
      </c>
      <c r="E5487" s="9">
        <v>1019</v>
      </c>
      <c r="F5487" s="9" t="str">
        <f t="shared" si="85"/>
        <v>Medium</v>
      </c>
      <c r="G5487" s="9"/>
      <c r="H5487" s="9"/>
      <c r="I5487" s="9"/>
    </row>
    <row r="5488" spans="1:9" ht="16" x14ac:dyDescent="0.2">
      <c r="A5488" s="9" t="s">
        <v>5607</v>
      </c>
      <c r="B5488" s="9" t="s">
        <v>14271</v>
      </c>
      <c r="C5488" s="9" t="s">
        <v>49</v>
      </c>
      <c r="D5488" s="9" t="s">
        <v>205</v>
      </c>
      <c r="E5488" s="9">
        <v>2249</v>
      </c>
      <c r="F5488" s="9" t="str">
        <f t="shared" si="85"/>
        <v>Very High</v>
      </c>
      <c r="G5488" s="9"/>
      <c r="H5488" s="9"/>
      <c r="I5488" s="9"/>
    </row>
    <row r="5489" spans="1:9" ht="16" x14ac:dyDescent="0.2">
      <c r="A5489" s="9" t="s">
        <v>5608</v>
      </c>
      <c r="B5489" s="9" t="s">
        <v>14272</v>
      </c>
      <c r="C5489" s="9" t="s">
        <v>20</v>
      </c>
      <c r="D5489" s="9" t="s">
        <v>91</v>
      </c>
      <c r="E5489" s="9">
        <v>756</v>
      </c>
      <c r="F5489" s="9" t="str">
        <f t="shared" si="85"/>
        <v>Low</v>
      </c>
      <c r="G5489" s="9"/>
      <c r="H5489" s="9"/>
      <c r="I5489" s="9"/>
    </row>
    <row r="5490" spans="1:9" ht="16" x14ac:dyDescent="0.2">
      <c r="A5490" s="9" t="s">
        <v>5609</v>
      </c>
      <c r="B5490" s="9" t="s">
        <v>14271</v>
      </c>
      <c r="C5490" s="9" t="s">
        <v>49</v>
      </c>
      <c r="D5490" s="9" t="s">
        <v>54</v>
      </c>
      <c r="E5490" s="9">
        <v>1005</v>
      </c>
      <c r="F5490" s="9" t="str">
        <f t="shared" si="85"/>
        <v>Medium</v>
      </c>
      <c r="G5490" s="9"/>
      <c r="H5490" s="9"/>
      <c r="I5490" s="9"/>
    </row>
    <row r="5491" spans="1:9" ht="16" x14ac:dyDescent="0.2">
      <c r="A5491" s="9" t="s">
        <v>5610</v>
      </c>
      <c r="B5491" s="9" t="s">
        <v>14272</v>
      </c>
      <c r="C5491" s="9" t="s">
        <v>20</v>
      </c>
      <c r="D5491" s="9" t="s">
        <v>21</v>
      </c>
      <c r="E5491" s="9">
        <v>1359</v>
      </c>
      <c r="F5491" s="9" t="str">
        <f t="shared" si="85"/>
        <v>Medium</v>
      </c>
      <c r="G5491" s="9"/>
      <c r="H5491" s="9"/>
      <c r="I5491" s="9"/>
    </row>
    <row r="5492" spans="1:9" ht="16" x14ac:dyDescent="0.2">
      <c r="A5492" s="9" t="s">
        <v>5611</v>
      </c>
      <c r="B5492" s="9" t="s">
        <v>14277</v>
      </c>
      <c r="C5492" s="9" t="s">
        <v>58</v>
      </c>
      <c r="D5492" s="9" t="s">
        <v>59</v>
      </c>
      <c r="E5492" s="9">
        <v>1654</v>
      </c>
      <c r="F5492" s="9" t="str">
        <f t="shared" si="85"/>
        <v>High</v>
      </c>
      <c r="G5492" s="9"/>
      <c r="H5492" s="9"/>
      <c r="I5492" s="9"/>
    </row>
    <row r="5493" spans="1:9" ht="16" x14ac:dyDescent="0.2">
      <c r="A5493" s="9" t="s">
        <v>5612</v>
      </c>
      <c r="B5493" s="9" t="s">
        <v>14277</v>
      </c>
      <c r="C5493" s="9" t="s">
        <v>58</v>
      </c>
      <c r="D5493" s="9" t="s">
        <v>68</v>
      </c>
      <c r="E5493" s="9">
        <v>1522</v>
      </c>
      <c r="F5493" s="9" t="str">
        <f t="shared" si="85"/>
        <v>High</v>
      </c>
      <c r="G5493" s="9"/>
      <c r="H5493" s="9"/>
      <c r="I5493" s="9"/>
    </row>
    <row r="5494" spans="1:9" ht="16" x14ac:dyDescent="0.2">
      <c r="A5494" s="9" t="s">
        <v>5613</v>
      </c>
      <c r="B5494" s="9" t="s">
        <v>14272</v>
      </c>
      <c r="C5494" s="9" t="s">
        <v>20</v>
      </c>
      <c r="D5494" s="9" t="s">
        <v>21</v>
      </c>
      <c r="E5494" s="9">
        <v>2442</v>
      </c>
      <c r="F5494" s="9" t="str">
        <f t="shared" si="85"/>
        <v>Very High</v>
      </c>
      <c r="G5494" s="9"/>
      <c r="H5494" s="9"/>
      <c r="I5494" s="9"/>
    </row>
    <row r="5495" spans="1:9" ht="16" x14ac:dyDescent="0.2">
      <c r="A5495" s="9" t="s">
        <v>5614</v>
      </c>
      <c r="B5495" s="9" t="s">
        <v>14275</v>
      </c>
      <c r="C5495" s="9" t="s">
        <v>32</v>
      </c>
      <c r="D5495" s="9" t="s">
        <v>153</v>
      </c>
      <c r="E5495" s="9">
        <v>1920</v>
      </c>
      <c r="F5495" s="9" t="str">
        <f t="shared" si="85"/>
        <v>High</v>
      </c>
      <c r="G5495" s="9"/>
      <c r="H5495" s="9"/>
      <c r="I5495" s="9"/>
    </row>
    <row r="5496" spans="1:9" ht="16" x14ac:dyDescent="0.2">
      <c r="A5496" s="9" t="s">
        <v>5615</v>
      </c>
      <c r="B5496" s="9" t="s">
        <v>14273</v>
      </c>
      <c r="C5496" s="9" t="s">
        <v>63</v>
      </c>
      <c r="D5496" s="9" t="s">
        <v>64</v>
      </c>
      <c r="E5496" s="9">
        <v>1152</v>
      </c>
      <c r="F5496" s="9" t="str">
        <f t="shared" si="85"/>
        <v>Medium</v>
      </c>
      <c r="G5496" s="9"/>
      <c r="H5496" s="9"/>
      <c r="I5496" s="9"/>
    </row>
    <row r="5497" spans="1:9" ht="16" x14ac:dyDescent="0.2">
      <c r="A5497" s="9" t="s">
        <v>5616</v>
      </c>
      <c r="B5497" s="9" t="s">
        <v>14273</v>
      </c>
      <c r="C5497" s="9" t="s">
        <v>63</v>
      </c>
      <c r="D5497" s="9" t="s">
        <v>157</v>
      </c>
      <c r="E5497" s="9">
        <v>1072</v>
      </c>
      <c r="F5497" s="9" t="str">
        <f t="shared" si="85"/>
        <v>Medium</v>
      </c>
      <c r="G5497" s="9"/>
      <c r="H5497" s="9"/>
      <c r="I5497" s="9"/>
    </row>
    <row r="5498" spans="1:9" ht="16" x14ac:dyDescent="0.2">
      <c r="A5498" s="9" t="s">
        <v>5617</v>
      </c>
      <c r="B5498" s="9" t="s">
        <v>14274</v>
      </c>
      <c r="C5498" s="9" t="s">
        <v>26</v>
      </c>
      <c r="D5498" s="9" t="s">
        <v>37</v>
      </c>
      <c r="E5498" s="9">
        <v>2213</v>
      </c>
      <c r="F5498" s="9" t="str">
        <f t="shared" si="85"/>
        <v>Very High</v>
      </c>
      <c r="G5498" s="9"/>
      <c r="H5498" s="9"/>
      <c r="I5498" s="9"/>
    </row>
    <row r="5499" spans="1:9" ht="16" x14ac:dyDescent="0.2">
      <c r="A5499" s="9" t="s">
        <v>5618</v>
      </c>
      <c r="B5499" s="9" t="s">
        <v>14273</v>
      </c>
      <c r="C5499" s="9" t="s">
        <v>63</v>
      </c>
      <c r="D5499" s="9" t="s">
        <v>64</v>
      </c>
      <c r="E5499" s="9">
        <v>1735</v>
      </c>
      <c r="F5499" s="9" t="str">
        <f t="shared" si="85"/>
        <v>High</v>
      </c>
      <c r="G5499" s="9"/>
      <c r="H5499" s="9"/>
      <c r="I5499" s="9"/>
    </row>
    <row r="5500" spans="1:9" ht="16" x14ac:dyDescent="0.2">
      <c r="A5500" s="9" t="s">
        <v>5619</v>
      </c>
      <c r="B5500" s="9" t="s">
        <v>14276</v>
      </c>
      <c r="C5500" s="9" t="s">
        <v>13</v>
      </c>
      <c r="D5500" s="9" t="s">
        <v>195</v>
      </c>
      <c r="E5500" s="9">
        <v>1000</v>
      </c>
      <c r="F5500" s="9" t="str">
        <f t="shared" si="85"/>
        <v>Low</v>
      </c>
      <c r="G5500" s="9"/>
      <c r="H5500" s="9"/>
      <c r="I5500" s="9"/>
    </row>
    <row r="5501" spans="1:9" ht="16" x14ac:dyDescent="0.2">
      <c r="A5501" s="9" t="s">
        <v>5620</v>
      </c>
      <c r="B5501" s="9" t="s">
        <v>14272</v>
      </c>
      <c r="C5501" s="9" t="s">
        <v>20</v>
      </c>
      <c r="D5501" s="9" t="s">
        <v>91</v>
      </c>
      <c r="E5501" s="9">
        <v>679</v>
      </c>
      <c r="F5501" s="9" t="str">
        <f t="shared" si="85"/>
        <v>Low</v>
      </c>
      <c r="G5501" s="9"/>
      <c r="H5501" s="9"/>
      <c r="I5501" s="9"/>
    </row>
    <row r="5502" spans="1:9" ht="16" x14ac:dyDescent="0.2">
      <c r="A5502" s="9" t="s">
        <v>5621</v>
      </c>
      <c r="B5502" s="9" t="s">
        <v>14276</v>
      </c>
      <c r="C5502" s="9" t="s">
        <v>13</v>
      </c>
      <c r="D5502" s="9" t="s">
        <v>195</v>
      </c>
      <c r="E5502" s="9">
        <v>1045</v>
      </c>
      <c r="F5502" s="9" t="str">
        <f t="shared" si="85"/>
        <v>Medium</v>
      </c>
      <c r="G5502" s="9"/>
      <c r="H5502" s="9"/>
      <c r="I5502" s="9"/>
    </row>
    <row r="5503" spans="1:9" ht="16" x14ac:dyDescent="0.2">
      <c r="A5503" s="9" t="s">
        <v>5622</v>
      </c>
      <c r="B5503" s="9" t="s">
        <v>14277</v>
      </c>
      <c r="C5503" s="9" t="s">
        <v>58</v>
      </c>
      <c r="D5503" s="9" t="s">
        <v>68</v>
      </c>
      <c r="E5503" s="9">
        <v>2499</v>
      </c>
      <c r="F5503" s="9" t="str">
        <f t="shared" si="85"/>
        <v>Very High</v>
      </c>
      <c r="G5503" s="9"/>
      <c r="H5503" s="9"/>
      <c r="I5503" s="9"/>
    </row>
    <row r="5504" spans="1:9" ht="16" x14ac:dyDescent="0.2">
      <c r="A5504" s="9" t="s">
        <v>5623</v>
      </c>
      <c r="B5504" s="9" t="s">
        <v>14277</v>
      </c>
      <c r="C5504" s="9" t="s">
        <v>58</v>
      </c>
      <c r="D5504" s="9" t="s">
        <v>68</v>
      </c>
      <c r="E5504" s="9">
        <v>1253</v>
      </c>
      <c r="F5504" s="9" t="str">
        <f t="shared" si="85"/>
        <v>Medium</v>
      </c>
      <c r="G5504" s="9"/>
      <c r="H5504" s="9"/>
      <c r="I5504" s="9"/>
    </row>
    <row r="5505" spans="1:9" ht="16" x14ac:dyDescent="0.2">
      <c r="A5505" s="9" t="s">
        <v>5624</v>
      </c>
      <c r="B5505" s="9" t="s">
        <v>14276</v>
      </c>
      <c r="C5505" s="9" t="s">
        <v>13</v>
      </c>
      <c r="D5505" s="9" t="s">
        <v>79</v>
      </c>
      <c r="E5505" s="9">
        <v>1593</v>
      </c>
      <c r="F5505" s="9" t="str">
        <f t="shared" si="85"/>
        <v>High</v>
      </c>
      <c r="G5505" s="9"/>
      <c r="H5505" s="9"/>
      <c r="I5505" s="9"/>
    </row>
    <row r="5506" spans="1:9" ht="16" x14ac:dyDescent="0.2">
      <c r="A5506" s="9" t="s">
        <v>5625</v>
      </c>
      <c r="B5506" s="9" t="s">
        <v>14277</v>
      </c>
      <c r="C5506" s="9" t="s">
        <v>58</v>
      </c>
      <c r="D5506" s="9" t="s">
        <v>68</v>
      </c>
      <c r="E5506" s="9">
        <v>1577</v>
      </c>
      <c r="F5506" s="9" t="str">
        <f t="shared" si="85"/>
        <v>High</v>
      </c>
      <c r="G5506" s="9"/>
      <c r="H5506" s="9"/>
      <c r="I5506" s="9"/>
    </row>
    <row r="5507" spans="1:9" ht="16" x14ac:dyDescent="0.2">
      <c r="A5507" s="9" t="s">
        <v>5626</v>
      </c>
      <c r="B5507" s="9" t="s">
        <v>14275</v>
      </c>
      <c r="C5507" s="9" t="s">
        <v>32</v>
      </c>
      <c r="D5507" s="9" t="s">
        <v>33</v>
      </c>
      <c r="E5507" s="9">
        <v>1277</v>
      </c>
      <c r="F5507" s="9" t="str">
        <f t="shared" ref="F5507:F5570" si="86">IF(E5507&lt;=500,"Very Low",IF(E5507&lt;=1000,"Low",IF(E5507&lt;=1500,"Medium",IF(E5507&lt;=2000,"High",IF(E5507&lt;=2500,"Very High")))))</f>
        <v>Medium</v>
      </c>
      <c r="G5507" s="9"/>
      <c r="H5507" s="9"/>
      <c r="I5507" s="9"/>
    </row>
    <row r="5508" spans="1:9" ht="16" x14ac:dyDescent="0.2">
      <c r="A5508" s="9" t="s">
        <v>5627</v>
      </c>
      <c r="B5508" s="9" t="s">
        <v>14274</v>
      </c>
      <c r="C5508" s="9" t="s">
        <v>26</v>
      </c>
      <c r="D5508" s="9" t="s">
        <v>27</v>
      </c>
      <c r="E5508" s="9">
        <v>2398</v>
      </c>
      <c r="F5508" s="9" t="str">
        <f t="shared" si="86"/>
        <v>Very High</v>
      </c>
      <c r="G5508" s="9"/>
      <c r="H5508" s="9"/>
      <c r="I5508" s="9"/>
    </row>
    <row r="5509" spans="1:9" ht="16" x14ac:dyDescent="0.2">
      <c r="A5509" s="9" t="s">
        <v>5628</v>
      </c>
      <c r="B5509" s="9" t="s">
        <v>14274</v>
      </c>
      <c r="C5509" s="9" t="s">
        <v>26</v>
      </c>
      <c r="D5509" s="9" t="s">
        <v>37</v>
      </c>
      <c r="E5509" s="9">
        <v>652</v>
      </c>
      <c r="F5509" s="9" t="str">
        <f t="shared" si="86"/>
        <v>Low</v>
      </c>
      <c r="G5509" s="9"/>
      <c r="H5509" s="9"/>
      <c r="I5509" s="9"/>
    </row>
    <row r="5510" spans="1:9" ht="16" x14ac:dyDescent="0.2">
      <c r="A5510" s="9" t="s">
        <v>5629</v>
      </c>
      <c r="B5510" s="9" t="s">
        <v>14275</v>
      </c>
      <c r="C5510" s="9" t="s">
        <v>32</v>
      </c>
      <c r="D5510" s="9" t="s">
        <v>97</v>
      </c>
      <c r="E5510" s="9">
        <v>2500</v>
      </c>
      <c r="F5510" s="9" t="str">
        <f t="shared" si="86"/>
        <v>Very High</v>
      </c>
      <c r="G5510" s="9"/>
      <c r="H5510" s="9"/>
      <c r="I5510" s="9"/>
    </row>
    <row r="5511" spans="1:9" ht="16" x14ac:dyDescent="0.2">
      <c r="A5511" s="9" t="s">
        <v>5630</v>
      </c>
      <c r="B5511" s="9" t="s">
        <v>14273</v>
      </c>
      <c r="C5511" s="9" t="s">
        <v>63</v>
      </c>
      <c r="D5511" s="9" t="s">
        <v>64</v>
      </c>
      <c r="E5511" s="9">
        <v>1135</v>
      </c>
      <c r="F5511" s="9" t="str">
        <f t="shared" si="86"/>
        <v>Medium</v>
      </c>
      <c r="G5511" s="9"/>
      <c r="H5511" s="9"/>
      <c r="I5511" s="9"/>
    </row>
    <row r="5512" spans="1:9" ht="16" x14ac:dyDescent="0.2">
      <c r="A5512" s="9" t="s">
        <v>5631</v>
      </c>
      <c r="B5512" s="9" t="s">
        <v>14274</v>
      </c>
      <c r="C5512" s="9" t="s">
        <v>26</v>
      </c>
      <c r="D5512" s="9" t="s">
        <v>201</v>
      </c>
      <c r="E5512" s="9">
        <v>1602</v>
      </c>
      <c r="F5512" s="9" t="str">
        <f t="shared" si="86"/>
        <v>High</v>
      </c>
      <c r="G5512" s="9"/>
      <c r="H5512" s="9"/>
      <c r="I5512" s="9"/>
    </row>
    <row r="5513" spans="1:9" ht="16" x14ac:dyDescent="0.2">
      <c r="A5513" s="9" t="s">
        <v>5632</v>
      </c>
      <c r="B5513" s="9" t="s">
        <v>14273</v>
      </c>
      <c r="C5513" s="9" t="s">
        <v>63</v>
      </c>
      <c r="D5513" s="9" t="s">
        <v>87</v>
      </c>
      <c r="E5513" s="9">
        <v>1656</v>
      </c>
      <c r="F5513" s="9" t="str">
        <f t="shared" si="86"/>
        <v>High</v>
      </c>
      <c r="G5513" s="9"/>
      <c r="H5513" s="9"/>
      <c r="I5513" s="9"/>
    </row>
    <row r="5514" spans="1:9" ht="16" x14ac:dyDescent="0.2">
      <c r="A5514" s="9" t="s">
        <v>5633</v>
      </c>
      <c r="B5514" s="9" t="s">
        <v>14274</v>
      </c>
      <c r="C5514" s="9" t="s">
        <v>26</v>
      </c>
      <c r="D5514" s="9" t="s">
        <v>94</v>
      </c>
      <c r="E5514" s="9">
        <v>2409</v>
      </c>
      <c r="F5514" s="9" t="str">
        <f t="shared" si="86"/>
        <v>Very High</v>
      </c>
      <c r="G5514" s="9"/>
      <c r="H5514" s="9"/>
      <c r="I5514" s="9"/>
    </row>
    <row r="5515" spans="1:9" ht="16" x14ac:dyDescent="0.2">
      <c r="A5515" s="9" t="s">
        <v>5634</v>
      </c>
      <c r="B5515" s="9" t="s">
        <v>14273</v>
      </c>
      <c r="C5515" s="9" t="s">
        <v>63</v>
      </c>
      <c r="D5515" s="9" t="s">
        <v>64</v>
      </c>
      <c r="E5515" s="9">
        <v>1674</v>
      </c>
      <c r="F5515" s="9" t="str">
        <f t="shared" si="86"/>
        <v>High</v>
      </c>
      <c r="G5515" s="9"/>
      <c r="H5515" s="9"/>
      <c r="I5515" s="9"/>
    </row>
    <row r="5516" spans="1:9" ht="16" x14ac:dyDescent="0.2">
      <c r="A5516" s="9" t="s">
        <v>5635</v>
      </c>
      <c r="B5516" s="9" t="s">
        <v>14272</v>
      </c>
      <c r="C5516" s="9" t="s">
        <v>20</v>
      </c>
      <c r="D5516" s="9" t="s">
        <v>21</v>
      </c>
      <c r="E5516" s="9">
        <v>2329</v>
      </c>
      <c r="F5516" s="9" t="str">
        <f t="shared" si="86"/>
        <v>Very High</v>
      </c>
      <c r="G5516" s="9"/>
      <c r="H5516" s="9"/>
      <c r="I5516" s="9"/>
    </row>
    <row r="5517" spans="1:9" ht="16" x14ac:dyDescent="0.2">
      <c r="A5517" s="9" t="s">
        <v>5636</v>
      </c>
      <c r="B5517" s="9" t="s">
        <v>14273</v>
      </c>
      <c r="C5517" s="9" t="s">
        <v>63</v>
      </c>
      <c r="D5517" s="9" t="s">
        <v>87</v>
      </c>
      <c r="E5517" s="9">
        <v>1758</v>
      </c>
      <c r="F5517" s="9" t="str">
        <f t="shared" si="86"/>
        <v>High</v>
      </c>
      <c r="G5517" s="9"/>
      <c r="H5517" s="9"/>
      <c r="I5517" s="9"/>
    </row>
    <row r="5518" spans="1:9" ht="16" x14ac:dyDescent="0.2">
      <c r="A5518" s="9" t="s">
        <v>5637</v>
      </c>
      <c r="B5518" s="9" t="s">
        <v>14273</v>
      </c>
      <c r="C5518" s="9" t="s">
        <v>63</v>
      </c>
      <c r="D5518" s="9" t="s">
        <v>64</v>
      </c>
      <c r="E5518" s="9">
        <v>2134</v>
      </c>
      <c r="F5518" s="9" t="str">
        <f t="shared" si="86"/>
        <v>Very High</v>
      </c>
      <c r="G5518" s="9"/>
      <c r="H5518" s="9"/>
      <c r="I5518" s="9"/>
    </row>
    <row r="5519" spans="1:9" ht="16" x14ac:dyDescent="0.2">
      <c r="A5519" s="9" t="s">
        <v>5638</v>
      </c>
      <c r="B5519" s="9" t="s">
        <v>14272</v>
      </c>
      <c r="C5519" s="9" t="s">
        <v>20</v>
      </c>
      <c r="D5519" s="9" t="s">
        <v>91</v>
      </c>
      <c r="E5519" s="9">
        <v>2331</v>
      </c>
      <c r="F5519" s="9" t="str">
        <f t="shared" si="86"/>
        <v>Very High</v>
      </c>
      <c r="G5519" s="9"/>
      <c r="H5519" s="9"/>
      <c r="I5519" s="9"/>
    </row>
    <row r="5520" spans="1:9" ht="16" x14ac:dyDescent="0.2">
      <c r="A5520" s="9" t="s">
        <v>5639</v>
      </c>
      <c r="B5520" s="9" t="s">
        <v>14273</v>
      </c>
      <c r="C5520" s="9" t="s">
        <v>63</v>
      </c>
      <c r="D5520" s="9" t="s">
        <v>87</v>
      </c>
      <c r="E5520" s="9">
        <v>2203</v>
      </c>
      <c r="F5520" s="9" t="str">
        <f t="shared" si="86"/>
        <v>Very High</v>
      </c>
      <c r="G5520" s="9"/>
      <c r="H5520" s="9"/>
      <c r="I5520" s="9"/>
    </row>
    <row r="5521" spans="1:9" ht="16" x14ac:dyDescent="0.2">
      <c r="A5521" s="9" t="s">
        <v>5640</v>
      </c>
      <c r="B5521" s="9" t="s">
        <v>14273</v>
      </c>
      <c r="C5521" s="9" t="s">
        <v>63</v>
      </c>
      <c r="D5521" s="9" t="s">
        <v>75</v>
      </c>
      <c r="E5521" s="9">
        <v>1652</v>
      </c>
      <c r="F5521" s="9" t="str">
        <f t="shared" si="86"/>
        <v>High</v>
      </c>
      <c r="G5521" s="9"/>
      <c r="H5521" s="9"/>
      <c r="I5521" s="9"/>
    </row>
    <row r="5522" spans="1:9" ht="16" x14ac:dyDescent="0.2">
      <c r="A5522" s="9" t="s">
        <v>5641</v>
      </c>
      <c r="B5522" s="9" t="s">
        <v>14277</v>
      </c>
      <c r="C5522" s="9" t="s">
        <v>58</v>
      </c>
      <c r="D5522" s="9" t="s">
        <v>59</v>
      </c>
      <c r="E5522" s="9">
        <v>883</v>
      </c>
      <c r="F5522" s="9" t="str">
        <f t="shared" si="86"/>
        <v>Low</v>
      </c>
      <c r="G5522" s="9"/>
      <c r="H5522" s="9"/>
      <c r="I5522" s="9"/>
    </row>
    <row r="5523" spans="1:9" ht="16" x14ac:dyDescent="0.2">
      <c r="A5523" s="9" t="s">
        <v>5642</v>
      </c>
      <c r="B5523" s="9" t="s">
        <v>14272</v>
      </c>
      <c r="C5523" s="9" t="s">
        <v>20</v>
      </c>
      <c r="D5523" s="9" t="s">
        <v>21</v>
      </c>
      <c r="E5523" s="9">
        <v>561</v>
      </c>
      <c r="F5523" s="9" t="str">
        <f t="shared" si="86"/>
        <v>Low</v>
      </c>
      <c r="G5523" s="9"/>
      <c r="H5523" s="9"/>
      <c r="I5523" s="9"/>
    </row>
    <row r="5524" spans="1:9" ht="16" x14ac:dyDescent="0.2">
      <c r="A5524" s="9" t="s">
        <v>5643</v>
      </c>
      <c r="B5524" s="9" t="s">
        <v>14274</v>
      </c>
      <c r="C5524" s="9" t="s">
        <v>26</v>
      </c>
      <c r="D5524" s="9" t="s">
        <v>94</v>
      </c>
      <c r="E5524" s="9">
        <v>1526</v>
      </c>
      <c r="F5524" s="9" t="str">
        <f t="shared" si="86"/>
        <v>High</v>
      </c>
      <c r="G5524" s="9"/>
      <c r="H5524" s="9"/>
      <c r="I5524" s="9"/>
    </row>
    <row r="5525" spans="1:9" ht="16" x14ac:dyDescent="0.2">
      <c r="A5525" s="9" t="s">
        <v>5644</v>
      </c>
      <c r="B5525" s="9" t="s">
        <v>14277</v>
      </c>
      <c r="C5525" s="9" t="s">
        <v>58</v>
      </c>
      <c r="D5525" s="9" t="s">
        <v>59</v>
      </c>
      <c r="E5525" s="9">
        <v>1588</v>
      </c>
      <c r="F5525" s="9" t="str">
        <f t="shared" si="86"/>
        <v>High</v>
      </c>
      <c r="G5525" s="9"/>
      <c r="H5525" s="9"/>
      <c r="I5525" s="9"/>
    </row>
    <row r="5526" spans="1:9" ht="16" x14ac:dyDescent="0.2">
      <c r="A5526" s="9" t="s">
        <v>5645</v>
      </c>
      <c r="B5526" s="9" t="s">
        <v>14277</v>
      </c>
      <c r="C5526" s="9" t="s">
        <v>58</v>
      </c>
      <c r="D5526" s="9" t="s">
        <v>112</v>
      </c>
      <c r="E5526" s="9">
        <v>1924</v>
      </c>
      <c r="F5526" s="9" t="str">
        <f t="shared" si="86"/>
        <v>High</v>
      </c>
      <c r="G5526" s="9"/>
      <c r="H5526" s="9"/>
      <c r="I5526" s="9"/>
    </row>
    <row r="5527" spans="1:9" ht="16" x14ac:dyDescent="0.2">
      <c r="A5527" s="9" t="s">
        <v>5646</v>
      </c>
      <c r="B5527" s="9" t="s">
        <v>14271</v>
      </c>
      <c r="C5527" s="9" t="s">
        <v>49</v>
      </c>
      <c r="D5527" s="9" t="s">
        <v>205</v>
      </c>
      <c r="E5527" s="9">
        <v>1720</v>
      </c>
      <c r="F5527" s="9" t="str">
        <f t="shared" si="86"/>
        <v>High</v>
      </c>
      <c r="G5527" s="9"/>
      <c r="H5527" s="9"/>
      <c r="I5527" s="9"/>
    </row>
    <row r="5528" spans="1:9" ht="16" x14ac:dyDescent="0.2">
      <c r="A5528" s="9" t="s">
        <v>5647</v>
      </c>
      <c r="B5528" s="9" t="s">
        <v>14275</v>
      </c>
      <c r="C5528" s="9" t="s">
        <v>32</v>
      </c>
      <c r="D5528" s="9" t="s">
        <v>97</v>
      </c>
      <c r="E5528" s="9">
        <v>1357</v>
      </c>
      <c r="F5528" s="9" t="str">
        <f t="shared" si="86"/>
        <v>Medium</v>
      </c>
      <c r="G5528" s="9"/>
      <c r="H5528" s="9"/>
      <c r="I5528" s="9"/>
    </row>
    <row r="5529" spans="1:9" ht="16" x14ac:dyDescent="0.2">
      <c r="A5529" s="9" t="s">
        <v>5648</v>
      </c>
      <c r="B5529" s="9" t="s">
        <v>14274</v>
      </c>
      <c r="C5529" s="9" t="s">
        <v>26</v>
      </c>
      <c r="D5529" s="9" t="s">
        <v>94</v>
      </c>
      <c r="E5529" s="9">
        <v>1854</v>
      </c>
      <c r="F5529" s="9" t="str">
        <f t="shared" si="86"/>
        <v>High</v>
      </c>
      <c r="G5529" s="9"/>
      <c r="H5529" s="9"/>
      <c r="I5529" s="9"/>
    </row>
    <row r="5530" spans="1:9" ht="16" x14ac:dyDescent="0.2">
      <c r="A5530" s="9" t="s">
        <v>5649</v>
      </c>
      <c r="B5530" s="9" t="s">
        <v>14276</v>
      </c>
      <c r="C5530" s="9" t="s">
        <v>13</v>
      </c>
      <c r="D5530" s="9" t="s">
        <v>195</v>
      </c>
      <c r="E5530" s="9">
        <v>1455</v>
      </c>
      <c r="F5530" s="9" t="str">
        <f t="shared" si="86"/>
        <v>Medium</v>
      </c>
      <c r="G5530" s="9"/>
      <c r="H5530" s="9"/>
      <c r="I5530" s="9"/>
    </row>
    <row r="5531" spans="1:9" ht="16" x14ac:dyDescent="0.2">
      <c r="A5531" s="9" t="s">
        <v>5650</v>
      </c>
      <c r="B5531" s="9" t="s">
        <v>14276</v>
      </c>
      <c r="C5531" s="9" t="s">
        <v>13</v>
      </c>
      <c r="D5531" s="9" t="s">
        <v>195</v>
      </c>
      <c r="E5531" s="9">
        <v>1137</v>
      </c>
      <c r="F5531" s="9" t="str">
        <f t="shared" si="86"/>
        <v>Medium</v>
      </c>
      <c r="G5531" s="9"/>
      <c r="H5531" s="9"/>
      <c r="I5531" s="9"/>
    </row>
    <row r="5532" spans="1:9" ht="16" x14ac:dyDescent="0.2">
      <c r="A5532" s="9" t="s">
        <v>5651</v>
      </c>
      <c r="B5532" s="9" t="s">
        <v>14274</v>
      </c>
      <c r="C5532" s="9" t="s">
        <v>26</v>
      </c>
      <c r="D5532" s="9" t="s">
        <v>94</v>
      </c>
      <c r="E5532" s="9">
        <v>937</v>
      </c>
      <c r="F5532" s="9" t="str">
        <f t="shared" si="86"/>
        <v>Low</v>
      </c>
      <c r="G5532" s="9"/>
      <c r="H5532" s="9"/>
      <c r="I5532" s="9"/>
    </row>
    <row r="5533" spans="1:9" ht="16" x14ac:dyDescent="0.2">
      <c r="A5533" s="9" t="s">
        <v>5652</v>
      </c>
      <c r="B5533" s="9" t="s">
        <v>14272</v>
      </c>
      <c r="C5533" s="9" t="s">
        <v>20</v>
      </c>
      <c r="D5533" s="9" t="s">
        <v>21</v>
      </c>
      <c r="E5533" s="9">
        <v>651</v>
      </c>
      <c r="F5533" s="9" t="str">
        <f t="shared" si="86"/>
        <v>Low</v>
      </c>
      <c r="G5533" s="9"/>
      <c r="H5533" s="9"/>
      <c r="I5533" s="9"/>
    </row>
    <row r="5534" spans="1:9" ht="16" x14ac:dyDescent="0.2">
      <c r="A5534" s="9" t="s">
        <v>5653</v>
      </c>
      <c r="B5534" s="9" t="s">
        <v>14273</v>
      </c>
      <c r="C5534" s="9" t="s">
        <v>63</v>
      </c>
      <c r="D5534" s="9" t="s">
        <v>64</v>
      </c>
      <c r="E5534" s="9">
        <v>742</v>
      </c>
      <c r="F5534" s="9" t="str">
        <f t="shared" si="86"/>
        <v>Low</v>
      </c>
      <c r="G5534" s="9"/>
      <c r="H5534" s="9"/>
      <c r="I5534" s="9"/>
    </row>
    <row r="5535" spans="1:9" ht="16" x14ac:dyDescent="0.2">
      <c r="A5535" s="9" t="s">
        <v>5654</v>
      </c>
      <c r="B5535" s="9" t="s">
        <v>14277</v>
      </c>
      <c r="C5535" s="9" t="s">
        <v>58</v>
      </c>
      <c r="D5535" s="9" t="s">
        <v>112</v>
      </c>
      <c r="E5535" s="9">
        <v>1536</v>
      </c>
      <c r="F5535" s="9" t="str">
        <f t="shared" si="86"/>
        <v>High</v>
      </c>
      <c r="G5535" s="9"/>
      <c r="H5535" s="9"/>
      <c r="I5535" s="9"/>
    </row>
    <row r="5536" spans="1:9" ht="16" x14ac:dyDescent="0.2">
      <c r="A5536" s="9" t="s">
        <v>5655</v>
      </c>
      <c r="B5536" s="9" t="s">
        <v>14274</v>
      </c>
      <c r="C5536" s="9" t="s">
        <v>26</v>
      </c>
      <c r="D5536" s="9" t="s">
        <v>37</v>
      </c>
      <c r="E5536" s="9">
        <v>1357</v>
      </c>
      <c r="F5536" s="9" t="str">
        <f t="shared" si="86"/>
        <v>Medium</v>
      </c>
      <c r="G5536" s="9"/>
      <c r="H5536" s="9"/>
      <c r="I5536" s="9"/>
    </row>
    <row r="5537" spans="1:9" ht="16" x14ac:dyDescent="0.2">
      <c r="A5537" s="9" t="s">
        <v>5656</v>
      </c>
      <c r="B5537" s="9" t="s">
        <v>14271</v>
      </c>
      <c r="C5537" s="9" t="s">
        <v>49</v>
      </c>
      <c r="D5537" s="9" t="s">
        <v>54</v>
      </c>
      <c r="E5537" s="9">
        <v>835</v>
      </c>
      <c r="F5537" s="9" t="str">
        <f t="shared" si="86"/>
        <v>Low</v>
      </c>
      <c r="G5537" s="9"/>
      <c r="H5537" s="9"/>
      <c r="I5537" s="9"/>
    </row>
    <row r="5538" spans="1:9" ht="16" x14ac:dyDescent="0.2">
      <c r="A5538" s="9" t="s">
        <v>5657</v>
      </c>
      <c r="B5538" s="9" t="s">
        <v>14275</v>
      </c>
      <c r="C5538" s="9" t="s">
        <v>32</v>
      </c>
      <c r="D5538" s="9" t="s">
        <v>46</v>
      </c>
      <c r="E5538" s="9">
        <v>1460</v>
      </c>
      <c r="F5538" s="9" t="str">
        <f t="shared" si="86"/>
        <v>Medium</v>
      </c>
      <c r="G5538" s="9"/>
      <c r="H5538" s="9"/>
      <c r="I5538" s="9"/>
    </row>
    <row r="5539" spans="1:9" ht="16" x14ac:dyDescent="0.2">
      <c r="A5539" s="9" t="s">
        <v>5658</v>
      </c>
      <c r="B5539" s="9" t="s">
        <v>14271</v>
      </c>
      <c r="C5539" s="9" t="s">
        <v>49</v>
      </c>
      <c r="D5539" s="9" t="s">
        <v>54</v>
      </c>
      <c r="E5539" s="9">
        <v>1187</v>
      </c>
      <c r="F5539" s="9" t="str">
        <f t="shared" si="86"/>
        <v>Medium</v>
      </c>
      <c r="G5539" s="9"/>
      <c r="H5539" s="9"/>
      <c r="I5539" s="9"/>
    </row>
    <row r="5540" spans="1:9" ht="16" x14ac:dyDescent="0.2">
      <c r="A5540" s="9" t="s">
        <v>5659</v>
      </c>
      <c r="B5540" s="9" t="s">
        <v>14272</v>
      </c>
      <c r="C5540" s="9" t="s">
        <v>20</v>
      </c>
      <c r="D5540" s="9" t="s">
        <v>91</v>
      </c>
      <c r="E5540" s="9">
        <v>869</v>
      </c>
      <c r="F5540" s="9" t="str">
        <f t="shared" si="86"/>
        <v>Low</v>
      </c>
      <c r="G5540" s="9"/>
      <c r="H5540" s="9"/>
      <c r="I5540" s="9"/>
    </row>
    <row r="5541" spans="1:9" ht="16" x14ac:dyDescent="0.2">
      <c r="A5541" s="9" t="s">
        <v>5660</v>
      </c>
      <c r="B5541" s="9" t="s">
        <v>14271</v>
      </c>
      <c r="C5541" s="9" t="s">
        <v>49</v>
      </c>
      <c r="D5541" s="9" t="s">
        <v>205</v>
      </c>
      <c r="E5541" s="9">
        <v>2076</v>
      </c>
      <c r="F5541" s="9" t="str">
        <f t="shared" si="86"/>
        <v>Very High</v>
      </c>
      <c r="G5541" s="9"/>
      <c r="H5541" s="9"/>
      <c r="I5541" s="9"/>
    </row>
    <row r="5542" spans="1:9" ht="16" x14ac:dyDescent="0.2">
      <c r="A5542" s="9" t="s">
        <v>5661</v>
      </c>
      <c r="B5542" s="9" t="s">
        <v>14277</v>
      </c>
      <c r="C5542" s="9" t="s">
        <v>58</v>
      </c>
      <c r="D5542" s="9" t="s">
        <v>68</v>
      </c>
      <c r="E5542" s="9">
        <v>1943</v>
      </c>
      <c r="F5542" s="9" t="str">
        <f t="shared" si="86"/>
        <v>High</v>
      </c>
      <c r="G5542" s="9"/>
      <c r="H5542" s="9"/>
      <c r="I5542" s="9"/>
    </row>
    <row r="5543" spans="1:9" ht="16" x14ac:dyDescent="0.2">
      <c r="A5543" s="9" t="s">
        <v>5662</v>
      </c>
      <c r="B5543" s="9" t="s">
        <v>14273</v>
      </c>
      <c r="C5543" s="9" t="s">
        <v>63</v>
      </c>
      <c r="D5543" s="9" t="s">
        <v>64</v>
      </c>
      <c r="E5543" s="9">
        <v>1727</v>
      </c>
      <c r="F5543" s="9" t="str">
        <f t="shared" si="86"/>
        <v>High</v>
      </c>
      <c r="G5543" s="9"/>
      <c r="H5543" s="9"/>
      <c r="I5543" s="9"/>
    </row>
    <row r="5544" spans="1:9" ht="16" x14ac:dyDescent="0.2">
      <c r="A5544" s="9" t="s">
        <v>5663</v>
      </c>
      <c r="B5544" s="9" t="s">
        <v>14274</v>
      </c>
      <c r="C5544" s="9" t="s">
        <v>26</v>
      </c>
      <c r="D5544" s="9" t="s">
        <v>94</v>
      </c>
      <c r="E5544" s="9">
        <v>1898</v>
      </c>
      <c r="F5544" s="9" t="str">
        <f t="shared" si="86"/>
        <v>High</v>
      </c>
      <c r="G5544" s="9"/>
      <c r="H5544" s="9"/>
      <c r="I5544" s="9"/>
    </row>
    <row r="5545" spans="1:9" ht="16" x14ac:dyDescent="0.2">
      <c r="A5545" s="9" t="s">
        <v>5664</v>
      </c>
      <c r="B5545" s="9" t="s">
        <v>14275</v>
      </c>
      <c r="C5545" s="9" t="s">
        <v>32</v>
      </c>
      <c r="D5545" s="9" t="s">
        <v>46</v>
      </c>
      <c r="E5545" s="9">
        <v>1558</v>
      </c>
      <c r="F5545" s="9" t="str">
        <f t="shared" si="86"/>
        <v>High</v>
      </c>
      <c r="G5545" s="9"/>
      <c r="H5545" s="9"/>
      <c r="I5545" s="9"/>
    </row>
    <row r="5546" spans="1:9" ht="16" x14ac:dyDescent="0.2">
      <c r="A5546" s="9" t="s">
        <v>5665</v>
      </c>
      <c r="B5546" s="9" t="s">
        <v>14276</v>
      </c>
      <c r="C5546" s="9" t="s">
        <v>13</v>
      </c>
      <c r="D5546" s="9" t="s">
        <v>195</v>
      </c>
      <c r="E5546" s="9">
        <v>2459</v>
      </c>
      <c r="F5546" s="9" t="str">
        <f t="shared" si="86"/>
        <v>Very High</v>
      </c>
      <c r="G5546" s="9"/>
      <c r="H5546" s="9"/>
      <c r="I5546" s="9"/>
    </row>
    <row r="5547" spans="1:9" ht="16" x14ac:dyDescent="0.2">
      <c r="A5547" s="9" t="s">
        <v>5666</v>
      </c>
      <c r="B5547" s="9" t="s">
        <v>14275</v>
      </c>
      <c r="C5547" s="9" t="s">
        <v>32</v>
      </c>
      <c r="D5547" s="9" t="s">
        <v>46</v>
      </c>
      <c r="E5547" s="9">
        <v>1755</v>
      </c>
      <c r="F5547" s="9" t="str">
        <f t="shared" si="86"/>
        <v>High</v>
      </c>
      <c r="G5547" s="9"/>
      <c r="H5547" s="9"/>
      <c r="I5547" s="9"/>
    </row>
    <row r="5548" spans="1:9" ht="16" x14ac:dyDescent="0.2">
      <c r="A5548" s="9" t="s">
        <v>5667</v>
      </c>
      <c r="B5548" s="9" t="s">
        <v>14274</v>
      </c>
      <c r="C5548" s="9" t="s">
        <v>26</v>
      </c>
      <c r="D5548" s="9" t="s">
        <v>37</v>
      </c>
      <c r="E5548" s="9">
        <v>1721</v>
      </c>
      <c r="F5548" s="9" t="str">
        <f t="shared" si="86"/>
        <v>High</v>
      </c>
      <c r="G5548" s="9"/>
      <c r="H5548" s="9"/>
      <c r="I5548" s="9"/>
    </row>
    <row r="5549" spans="1:9" ht="16" x14ac:dyDescent="0.2">
      <c r="A5549" s="9" t="s">
        <v>5668</v>
      </c>
      <c r="B5549" s="9" t="s">
        <v>14273</v>
      </c>
      <c r="C5549" s="9" t="s">
        <v>63</v>
      </c>
      <c r="D5549" s="9" t="s">
        <v>75</v>
      </c>
      <c r="E5549" s="9">
        <v>1712</v>
      </c>
      <c r="F5549" s="9" t="str">
        <f t="shared" si="86"/>
        <v>High</v>
      </c>
      <c r="G5549" s="9"/>
      <c r="H5549" s="9"/>
      <c r="I5549" s="9"/>
    </row>
    <row r="5550" spans="1:9" ht="16" x14ac:dyDescent="0.2">
      <c r="A5550" s="9" t="s">
        <v>5669</v>
      </c>
      <c r="B5550" s="9" t="s">
        <v>14276</v>
      </c>
      <c r="C5550" s="9" t="s">
        <v>13</v>
      </c>
      <c r="D5550" s="9" t="s">
        <v>195</v>
      </c>
      <c r="E5550" s="9">
        <v>1238</v>
      </c>
      <c r="F5550" s="9" t="str">
        <f t="shared" si="86"/>
        <v>Medium</v>
      </c>
      <c r="G5550" s="9"/>
      <c r="H5550" s="9"/>
      <c r="I5550" s="9"/>
    </row>
    <row r="5551" spans="1:9" ht="16" x14ac:dyDescent="0.2">
      <c r="A5551" s="9" t="s">
        <v>5670</v>
      </c>
      <c r="B5551" s="9" t="s">
        <v>14271</v>
      </c>
      <c r="C5551" s="9" t="s">
        <v>49</v>
      </c>
      <c r="D5551" s="9" t="s">
        <v>50</v>
      </c>
      <c r="E5551" s="9">
        <v>701</v>
      </c>
      <c r="F5551" s="9" t="str">
        <f t="shared" si="86"/>
        <v>Low</v>
      </c>
      <c r="G5551" s="9"/>
      <c r="H5551" s="9"/>
      <c r="I5551" s="9"/>
    </row>
    <row r="5552" spans="1:9" ht="16" x14ac:dyDescent="0.2">
      <c r="A5552" s="9" t="s">
        <v>5671</v>
      </c>
      <c r="B5552" s="9" t="s">
        <v>14275</v>
      </c>
      <c r="C5552" s="9" t="s">
        <v>32</v>
      </c>
      <c r="D5552" s="9" t="s">
        <v>46</v>
      </c>
      <c r="E5552" s="9">
        <v>1874</v>
      </c>
      <c r="F5552" s="9" t="str">
        <f t="shared" si="86"/>
        <v>High</v>
      </c>
      <c r="G5552" s="9"/>
      <c r="H5552" s="9"/>
      <c r="I5552" s="9"/>
    </row>
    <row r="5553" spans="1:9" ht="16" x14ac:dyDescent="0.2">
      <c r="A5553" s="9" t="s">
        <v>5672</v>
      </c>
      <c r="B5553" s="9" t="s">
        <v>14276</v>
      </c>
      <c r="C5553" s="9" t="s">
        <v>13</v>
      </c>
      <c r="D5553" s="9" t="s">
        <v>79</v>
      </c>
      <c r="E5553" s="9">
        <v>735</v>
      </c>
      <c r="F5553" s="9" t="str">
        <f t="shared" si="86"/>
        <v>Low</v>
      </c>
      <c r="G5553" s="9"/>
      <c r="H5553" s="9"/>
      <c r="I5553" s="9"/>
    </row>
    <row r="5554" spans="1:9" ht="16" x14ac:dyDescent="0.2">
      <c r="A5554" s="9" t="s">
        <v>5673</v>
      </c>
      <c r="B5554" s="9" t="s">
        <v>14277</v>
      </c>
      <c r="C5554" s="9" t="s">
        <v>58</v>
      </c>
      <c r="D5554" s="9" t="s">
        <v>112</v>
      </c>
      <c r="E5554" s="9">
        <v>2014</v>
      </c>
      <c r="F5554" s="9" t="str">
        <f t="shared" si="86"/>
        <v>Very High</v>
      </c>
      <c r="G5554" s="9"/>
      <c r="H5554" s="9"/>
      <c r="I5554" s="9"/>
    </row>
    <row r="5555" spans="1:9" ht="16" x14ac:dyDescent="0.2">
      <c r="A5555" s="9" t="s">
        <v>5674</v>
      </c>
      <c r="B5555" s="9" t="s">
        <v>14273</v>
      </c>
      <c r="C5555" s="9" t="s">
        <v>63</v>
      </c>
      <c r="D5555" s="9" t="s">
        <v>87</v>
      </c>
      <c r="E5555" s="9">
        <v>1179</v>
      </c>
      <c r="F5555" s="9" t="str">
        <f t="shared" si="86"/>
        <v>Medium</v>
      </c>
      <c r="G5555" s="9"/>
      <c r="H5555" s="9"/>
      <c r="I5555" s="9"/>
    </row>
    <row r="5556" spans="1:9" ht="16" x14ac:dyDescent="0.2">
      <c r="A5556" s="9" t="s">
        <v>5675</v>
      </c>
      <c r="B5556" s="9" t="s">
        <v>14275</v>
      </c>
      <c r="C5556" s="9" t="s">
        <v>32</v>
      </c>
      <c r="D5556" s="9" t="s">
        <v>46</v>
      </c>
      <c r="E5556" s="9">
        <v>1362</v>
      </c>
      <c r="F5556" s="9" t="str">
        <f t="shared" si="86"/>
        <v>Medium</v>
      </c>
      <c r="G5556" s="9"/>
      <c r="H5556" s="9"/>
      <c r="I5556" s="9"/>
    </row>
    <row r="5557" spans="1:9" ht="16" x14ac:dyDescent="0.2">
      <c r="A5557" s="9" t="s">
        <v>5676</v>
      </c>
      <c r="B5557" s="9" t="s">
        <v>14277</v>
      </c>
      <c r="C5557" s="9" t="s">
        <v>58</v>
      </c>
      <c r="D5557" s="9" t="s">
        <v>59</v>
      </c>
      <c r="E5557" s="9">
        <v>2432</v>
      </c>
      <c r="F5557" s="9" t="str">
        <f t="shared" si="86"/>
        <v>Very High</v>
      </c>
      <c r="G5557" s="9"/>
      <c r="H5557" s="9"/>
      <c r="I5557" s="9"/>
    </row>
    <row r="5558" spans="1:9" ht="16" x14ac:dyDescent="0.2">
      <c r="A5558" s="9" t="s">
        <v>5677</v>
      </c>
      <c r="B5558" s="9" t="s">
        <v>14275</v>
      </c>
      <c r="C5558" s="9" t="s">
        <v>32</v>
      </c>
      <c r="D5558" s="9" t="s">
        <v>97</v>
      </c>
      <c r="E5558" s="9">
        <v>2053</v>
      </c>
      <c r="F5558" s="9" t="str">
        <f t="shared" si="86"/>
        <v>Very High</v>
      </c>
      <c r="G5558" s="9"/>
      <c r="H5558" s="9"/>
      <c r="I5558" s="9"/>
    </row>
    <row r="5559" spans="1:9" ht="16" x14ac:dyDescent="0.2">
      <c r="A5559" s="9" t="s">
        <v>5678</v>
      </c>
      <c r="B5559" s="9" t="s">
        <v>14271</v>
      </c>
      <c r="C5559" s="9" t="s">
        <v>49</v>
      </c>
      <c r="D5559" s="9" t="s">
        <v>205</v>
      </c>
      <c r="E5559" s="9">
        <v>2429</v>
      </c>
      <c r="F5559" s="9" t="str">
        <f t="shared" si="86"/>
        <v>Very High</v>
      </c>
      <c r="G5559" s="9"/>
      <c r="H5559" s="9"/>
      <c r="I5559" s="9"/>
    </row>
    <row r="5560" spans="1:9" ht="16" x14ac:dyDescent="0.2">
      <c r="A5560" s="9" t="s">
        <v>5679</v>
      </c>
      <c r="B5560" s="9" t="s">
        <v>14272</v>
      </c>
      <c r="C5560" s="9" t="s">
        <v>20</v>
      </c>
      <c r="D5560" s="9" t="s">
        <v>21</v>
      </c>
      <c r="E5560" s="9">
        <v>661</v>
      </c>
      <c r="F5560" s="9" t="str">
        <f t="shared" si="86"/>
        <v>Low</v>
      </c>
      <c r="G5560" s="9"/>
      <c r="H5560" s="9"/>
      <c r="I5560" s="9"/>
    </row>
    <row r="5561" spans="1:9" ht="16" x14ac:dyDescent="0.2">
      <c r="A5561" s="9" t="s">
        <v>5680</v>
      </c>
      <c r="B5561" s="9" t="s">
        <v>14277</v>
      </c>
      <c r="C5561" s="9" t="s">
        <v>58</v>
      </c>
      <c r="D5561" s="9" t="s">
        <v>112</v>
      </c>
      <c r="E5561" s="9">
        <v>1054</v>
      </c>
      <c r="F5561" s="9" t="str">
        <f t="shared" si="86"/>
        <v>Medium</v>
      </c>
      <c r="G5561" s="9"/>
      <c r="H5561" s="9"/>
      <c r="I5561" s="9"/>
    </row>
    <row r="5562" spans="1:9" ht="16" x14ac:dyDescent="0.2">
      <c r="A5562" s="9" t="s">
        <v>5681</v>
      </c>
      <c r="B5562" s="9" t="s">
        <v>14275</v>
      </c>
      <c r="C5562" s="9" t="s">
        <v>32</v>
      </c>
      <c r="D5562" s="9" t="s">
        <v>46</v>
      </c>
      <c r="E5562" s="9">
        <v>2072</v>
      </c>
      <c r="F5562" s="9" t="str">
        <f t="shared" si="86"/>
        <v>Very High</v>
      </c>
      <c r="G5562" s="9"/>
      <c r="H5562" s="9"/>
      <c r="I5562" s="9"/>
    </row>
    <row r="5563" spans="1:9" ht="16" x14ac:dyDescent="0.2">
      <c r="A5563" s="9" t="s">
        <v>5682</v>
      </c>
      <c r="B5563" s="9" t="s">
        <v>14274</v>
      </c>
      <c r="C5563" s="9" t="s">
        <v>26</v>
      </c>
      <c r="D5563" s="9" t="s">
        <v>94</v>
      </c>
      <c r="E5563" s="9">
        <v>603</v>
      </c>
      <c r="F5563" s="9" t="str">
        <f t="shared" si="86"/>
        <v>Low</v>
      </c>
      <c r="G5563" s="9"/>
      <c r="H5563" s="9"/>
      <c r="I5563" s="9"/>
    </row>
    <row r="5564" spans="1:9" ht="16" x14ac:dyDescent="0.2">
      <c r="A5564" s="9" t="s">
        <v>5683</v>
      </c>
      <c r="B5564" s="9" t="s">
        <v>14271</v>
      </c>
      <c r="C5564" s="9" t="s">
        <v>49</v>
      </c>
      <c r="D5564" s="9" t="s">
        <v>205</v>
      </c>
      <c r="E5564" s="9">
        <v>2309</v>
      </c>
      <c r="F5564" s="9" t="str">
        <f t="shared" si="86"/>
        <v>Very High</v>
      </c>
      <c r="G5564" s="9"/>
      <c r="H5564" s="9"/>
      <c r="I5564" s="9"/>
    </row>
    <row r="5565" spans="1:9" ht="16" x14ac:dyDescent="0.2">
      <c r="A5565" s="9" t="s">
        <v>5684</v>
      </c>
      <c r="B5565" s="9" t="s">
        <v>14273</v>
      </c>
      <c r="C5565" s="9" t="s">
        <v>63</v>
      </c>
      <c r="D5565" s="9" t="s">
        <v>75</v>
      </c>
      <c r="E5565" s="9">
        <v>1378</v>
      </c>
      <c r="F5565" s="9" t="str">
        <f t="shared" si="86"/>
        <v>Medium</v>
      </c>
      <c r="G5565" s="9"/>
      <c r="H5565" s="9"/>
      <c r="I5565" s="9"/>
    </row>
    <row r="5566" spans="1:9" ht="16" x14ac:dyDescent="0.2">
      <c r="A5566" s="9" t="s">
        <v>5685</v>
      </c>
      <c r="B5566" s="9" t="s">
        <v>14271</v>
      </c>
      <c r="C5566" s="9" t="s">
        <v>49</v>
      </c>
      <c r="D5566" s="9" t="s">
        <v>50</v>
      </c>
      <c r="E5566" s="9">
        <v>2084</v>
      </c>
      <c r="F5566" s="9" t="str">
        <f t="shared" si="86"/>
        <v>Very High</v>
      </c>
      <c r="G5566" s="9"/>
      <c r="H5566" s="9"/>
      <c r="I5566" s="9"/>
    </row>
    <row r="5567" spans="1:9" ht="16" x14ac:dyDescent="0.2">
      <c r="A5567" s="9" t="s">
        <v>5686</v>
      </c>
      <c r="B5567" s="9" t="s">
        <v>14276</v>
      </c>
      <c r="C5567" s="9" t="s">
        <v>13</v>
      </c>
      <c r="D5567" s="9" t="s">
        <v>195</v>
      </c>
      <c r="E5567" s="9">
        <v>798</v>
      </c>
      <c r="F5567" s="9" t="str">
        <f t="shared" si="86"/>
        <v>Low</v>
      </c>
      <c r="G5567" s="9"/>
      <c r="H5567" s="9"/>
      <c r="I5567" s="9"/>
    </row>
    <row r="5568" spans="1:9" ht="16" x14ac:dyDescent="0.2">
      <c r="A5568" s="9" t="s">
        <v>5687</v>
      </c>
      <c r="B5568" s="9" t="s">
        <v>14272</v>
      </c>
      <c r="C5568" s="9" t="s">
        <v>20</v>
      </c>
      <c r="D5568" s="9" t="s">
        <v>21</v>
      </c>
      <c r="E5568" s="9">
        <v>577</v>
      </c>
      <c r="F5568" s="9" t="str">
        <f t="shared" si="86"/>
        <v>Low</v>
      </c>
      <c r="G5568" s="9"/>
      <c r="H5568" s="9"/>
      <c r="I5568" s="9"/>
    </row>
    <row r="5569" spans="1:9" ht="16" x14ac:dyDescent="0.2">
      <c r="A5569" s="9" t="s">
        <v>5688</v>
      </c>
      <c r="B5569" s="9" t="s">
        <v>14275</v>
      </c>
      <c r="C5569" s="9" t="s">
        <v>32</v>
      </c>
      <c r="D5569" s="9" t="s">
        <v>97</v>
      </c>
      <c r="E5569" s="9">
        <v>1579</v>
      </c>
      <c r="F5569" s="9" t="str">
        <f t="shared" si="86"/>
        <v>High</v>
      </c>
      <c r="G5569" s="9"/>
      <c r="H5569" s="9"/>
      <c r="I5569" s="9"/>
    </row>
    <row r="5570" spans="1:9" ht="16" x14ac:dyDescent="0.2">
      <c r="A5570" s="9" t="s">
        <v>5689</v>
      </c>
      <c r="B5570" s="9" t="s">
        <v>14272</v>
      </c>
      <c r="C5570" s="9" t="s">
        <v>20</v>
      </c>
      <c r="D5570" s="9" t="s">
        <v>91</v>
      </c>
      <c r="E5570" s="9">
        <v>2151</v>
      </c>
      <c r="F5570" s="9" t="str">
        <f t="shared" si="86"/>
        <v>Very High</v>
      </c>
      <c r="G5570" s="9"/>
      <c r="H5570" s="9"/>
      <c r="I5570" s="9"/>
    </row>
    <row r="5571" spans="1:9" ht="16" x14ac:dyDescent="0.2">
      <c r="A5571" s="9" t="s">
        <v>5690</v>
      </c>
      <c r="B5571" s="9" t="s">
        <v>14277</v>
      </c>
      <c r="C5571" s="9" t="s">
        <v>58</v>
      </c>
      <c r="D5571" s="9" t="s">
        <v>59</v>
      </c>
      <c r="E5571" s="9">
        <v>513</v>
      </c>
      <c r="F5571" s="9" t="str">
        <f t="shared" ref="F5571:F5634" si="87">IF(E5571&lt;=500,"Very Low",IF(E5571&lt;=1000,"Low",IF(E5571&lt;=1500,"Medium",IF(E5571&lt;=2000,"High",IF(E5571&lt;=2500,"Very High")))))</f>
        <v>Low</v>
      </c>
      <c r="G5571" s="9"/>
      <c r="H5571" s="9"/>
      <c r="I5571" s="9"/>
    </row>
    <row r="5572" spans="1:9" ht="16" x14ac:dyDescent="0.2">
      <c r="A5572" s="9" t="s">
        <v>5691</v>
      </c>
      <c r="B5572" s="9" t="s">
        <v>14275</v>
      </c>
      <c r="C5572" s="9" t="s">
        <v>32</v>
      </c>
      <c r="D5572" s="9" t="s">
        <v>46</v>
      </c>
      <c r="E5572" s="9">
        <v>2438</v>
      </c>
      <c r="F5572" s="9" t="str">
        <f t="shared" si="87"/>
        <v>Very High</v>
      </c>
      <c r="G5572" s="9"/>
      <c r="H5572" s="9"/>
      <c r="I5572" s="9"/>
    </row>
    <row r="5573" spans="1:9" ht="16" x14ac:dyDescent="0.2">
      <c r="A5573" s="9" t="s">
        <v>5692</v>
      </c>
      <c r="B5573" s="9" t="s">
        <v>14277</v>
      </c>
      <c r="C5573" s="9" t="s">
        <v>58</v>
      </c>
      <c r="D5573" s="9" t="s">
        <v>112</v>
      </c>
      <c r="E5573" s="9">
        <v>683</v>
      </c>
      <c r="F5573" s="9" t="str">
        <f t="shared" si="87"/>
        <v>Low</v>
      </c>
      <c r="G5573" s="9"/>
      <c r="H5573" s="9"/>
      <c r="I5573" s="9"/>
    </row>
    <row r="5574" spans="1:9" ht="16" x14ac:dyDescent="0.2">
      <c r="A5574" s="9" t="s">
        <v>5693</v>
      </c>
      <c r="B5574" s="9" t="s">
        <v>14276</v>
      </c>
      <c r="C5574" s="9" t="s">
        <v>13</v>
      </c>
      <c r="D5574" s="9" t="s">
        <v>195</v>
      </c>
      <c r="E5574" s="9">
        <v>2105</v>
      </c>
      <c r="F5574" s="9" t="str">
        <f t="shared" si="87"/>
        <v>Very High</v>
      </c>
      <c r="G5574" s="9"/>
      <c r="H5574" s="9"/>
      <c r="I5574" s="9"/>
    </row>
    <row r="5575" spans="1:9" ht="16" x14ac:dyDescent="0.2">
      <c r="A5575" s="9" t="s">
        <v>5694</v>
      </c>
      <c r="B5575" s="9" t="s">
        <v>14277</v>
      </c>
      <c r="C5575" s="9" t="s">
        <v>58</v>
      </c>
      <c r="D5575" s="9" t="s">
        <v>59</v>
      </c>
      <c r="E5575" s="9">
        <v>2215</v>
      </c>
      <c r="F5575" s="9" t="str">
        <f t="shared" si="87"/>
        <v>Very High</v>
      </c>
      <c r="G5575" s="9"/>
      <c r="H5575" s="9"/>
      <c r="I5575" s="9"/>
    </row>
    <row r="5576" spans="1:9" ht="16" x14ac:dyDescent="0.2">
      <c r="A5576" s="9" t="s">
        <v>5695</v>
      </c>
      <c r="B5576" s="9" t="s">
        <v>14271</v>
      </c>
      <c r="C5576" s="9" t="s">
        <v>49</v>
      </c>
      <c r="D5576" s="9" t="s">
        <v>50</v>
      </c>
      <c r="E5576" s="9">
        <v>1322</v>
      </c>
      <c r="F5576" s="9" t="str">
        <f t="shared" si="87"/>
        <v>Medium</v>
      </c>
      <c r="G5576" s="9"/>
      <c r="H5576" s="9"/>
      <c r="I5576" s="9"/>
    </row>
    <row r="5577" spans="1:9" ht="16" x14ac:dyDescent="0.2">
      <c r="A5577" s="9" t="s">
        <v>5696</v>
      </c>
      <c r="B5577" s="9" t="s">
        <v>14275</v>
      </c>
      <c r="C5577" s="9" t="s">
        <v>32</v>
      </c>
      <c r="D5577" s="9" t="s">
        <v>46</v>
      </c>
      <c r="E5577" s="9">
        <v>1146</v>
      </c>
      <c r="F5577" s="9" t="str">
        <f t="shared" si="87"/>
        <v>Medium</v>
      </c>
      <c r="G5577" s="9"/>
      <c r="H5577" s="9"/>
      <c r="I5577" s="9"/>
    </row>
    <row r="5578" spans="1:9" ht="16" x14ac:dyDescent="0.2">
      <c r="A5578" s="9" t="s">
        <v>5697</v>
      </c>
      <c r="B5578" s="9" t="s">
        <v>14276</v>
      </c>
      <c r="C5578" s="9" t="s">
        <v>13</v>
      </c>
      <c r="D5578" s="9" t="s">
        <v>79</v>
      </c>
      <c r="E5578" s="9">
        <v>2457</v>
      </c>
      <c r="F5578" s="9" t="str">
        <f t="shared" si="87"/>
        <v>Very High</v>
      </c>
      <c r="G5578" s="9"/>
      <c r="H5578" s="9"/>
      <c r="I5578" s="9"/>
    </row>
    <row r="5579" spans="1:9" ht="16" x14ac:dyDescent="0.2">
      <c r="A5579" s="9" t="s">
        <v>5698</v>
      </c>
      <c r="B5579" s="9" t="s">
        <v>14271</v>
      </c>
      <c r="C5579" s="9" t="s">
        <v>49</v>
      </c>
      <c r="D5579" s="9" t="s">
        <v>50</v>
      </c>
      <c r="E5579" s="9">
        <v>2378</v>
      </c>
      <c r="F5579" s="9" t="str">
        <f t="shared" si="87"/>
        <v>Very High</v>
      </c>
      <c r="G5579" s="9"/>
      <c r="H5579" s="9"/>
      <c r="I5579" s="9"/>
    </row>
    <row r="5580" spans="1:9" ht="16" x14ac:dyDescent="0.2">
      <c r="A5580" s="9" t="s">
        <v>5699</v>
      </c>
      <c r="B5580" s="9" t="s">
        <v>14274</v>
      </c>
      <c r="C5580" s="9" t="s">
        <v>26</v>
      </c>
      <c r="D5580" s="9" t="s">
        <v>37</v>
      </c>
      <c r="E5580" s="9">
        <v>1937</v>
      </c>
      <c r="F5580" s="9" t="str">
        <f t="shared" si="87"/>
        <v>High</v>
      </c>
      <c r="G5580" s="9"/>
      <c r="H5580" s="9"/>
      <c r="I5580" s="9"/>
    </row>
    <row r="5581" spans="1:9" ht="16" x14ac:dyDescent="0.2">
      <c r="A5581" s="9" t="s">
        <v>5700</v>
      </c>
      <c r="B5581" s="9" t="s">
        <v>14272</v>
      </c>
      <c r="C5581" s="9" t="s">
        <v>20</v>
      </c>
      <c r="D5581" s="9" t="s">
        <v>91</v>
      </c>
      <c r="E5581" s="9">
        <v>1892</v>
      </c>
      <c r="F5581" s="9" t="str">
        <f t="shared" si="87"/>
        <v>High</v>
      </c>
      <c r="G5581" s="9"/>
      <c r="H5581" s="9"/>
      <c r="I5581" s="9"/>
    </row>
    <row r="5582" spans="1:9" ht="16" x14ac:dyDescent="0.2">
      <c r="A5582" s="9" t="s">
        <v>5701</v>
      </c>
      <c r="B5582" s="9" t="s">
        <v>14271</v>
      </c>
      <c r="C5582" s="9" t="s">
        <v>49</v>
      </c>
      <c r="D5582" s="9" t="s">
        <v>54</v>
      </c>
      <c r="E5582" s="9">
        <v>1147</v>
      </c>
      <c r="F5582" s="9" t="str">
        <f t="shared" si="87"/>
        <v>Medium</v>
      </c>
      <c r="G5582" s="9"/>
      <c r="H5582" s="9"/>
      <c r="I5582" s="9"/>
    </row>
    <row r="5583" spans="1:9" ht="16" x14ac:dyDescent="0.2">
      <c r="A5583" s="9" t="s">
        <v>5702</v>
      </c>
      <c r="B5583" s="9" t="s">
        <v>14274</v>
      </c>
      <c r="C5583" s="9" t="s">
        <v>26</v>
      </c>
      <c r="D5583" s="9" t="s">
        <v>37</v>
      </c>
      <c r="E5583" s="9">
        <v>1758</v>
      </c>
      <c r="F5583" s="9" t="str">
        <f t="shared" si="87"/>
        <v>High</v>
      </c>
      <c r="G5583" s="9"/>
      <c r="H5583" s="9"/>
      <c r="I5583" s="9"/>
    </row>
    <row r="5584" spans="1:9" ht="16" x14ac:dyDescent="0.2">
      <c r="A5584" s="9" t="s">
        <v>5703</v>
      </c>
      <c r="B5584" s="9" t="s">
        <v>14277</v>
      </c>
      <c r="C5584" s="9" t="s">
        <v>58</v>
      </c>
      <c r="D5584" s="9" t="s">
        <v>112</v>
      </c>
      <c r="E5584" s="9">
        <v>540</v>
      </c>
      <c r="F5584" s="9" t="str">
        <f t="shared" si="87"/>
        <v>Low</v>
      </c>
      <c r="G5584" s="9"/>
      <c r="H5584" s="9"/>
      <c r="I5584" s="9"/>
    </row>
    <row r="5585" spans="1:9" ht="16" x14ac:dyDescent="0.2">
      <c r="A5585" s="9" t="s">
        <v>5704</v>
      </c>
      <c r="B5585" s="9" t="s">
        <v>14275</v>
      </c>
      <c r="C5585" s="9" t="s">
        <v>32</v>
      </c>
      <c r="D5585" s="9" t="s">
        <v>46</v>
      </c>
      <c r="E5585" s="9">
        <v>1314</v>
      </c>
      <c r="F5585" s="9" t="str">
        <f t="shared" si="87"/>
        <v>Medium</v>
      </c>
      <c r="G5585" s="9"/>
      <c r="H5585" s="9"/>
      <c r="I5585" s="9"/>
    </row>
    <row r="5586" spans="1:9" ht="16" x14ac:dyDescent="0.2">
      <c r="A5586" s="9" t="s">
        <v>5705</v>
      </c>
      <c r="B5586" s="9" t="s">
        <v>14272</v>
      </c>
      <c r="C5586" s="9" t="s">
        <v>20</v>
      </c>
      <c r="D5586" s="9" t="s">
        <v>91</v>
      </c>
      <c r="E5586" s="9">
        <v>1054</v>
      </c>
      <c r="F5586" s="9" t="str">
        <f t="shared" si="87"/>
        <v>Medium</v>
      </c>
      <c r="G5586" s="9"/>
      <c r="H5586" s="9"/>
      <c r="I5586" s="9"/>
    </row>
    <row r="5587" spans="1:9" ht="16" x14ac:dyDescent="0.2">
      <c r="A5587" s="9" t="s">
        <v>5706</v>
      </c>
      <c r="B5587" s="9" t="s">
        <v>14271</v>
      </c>
      <c r="C5587" s="9" t="s">
        <v>49</v>
      </c>
      <c r="D5587" s="9" t="s">
        <v>54</v>
      </c>
      <c r="E5587" s="9">
        <v>1239</v>
      </c>
      <c r="F5587" s="9" t="str">
        <f t="shared" si="87"/>
        <v>Medium</v>
      </c>
      <c r="G5587" s="9"/>
      <c r="H5587" s="9"/>
      <c r="I5587" s="9"/>
    </row>
    <row r="5588" spans="1:9" ht="16" x14ac:dyDescent="0.2">
      <c r="A5588" s="9" t="s">
        <v>5707</v>
      </c>
      <c r="B5588" s="9" t="s">
        <v>14276</v>
      </c>
      <c r="C5588" s="9" t="s">
        <v>13</v>
      </c>
      <c r="D5588" s="9" t="s">
        <v>14</v>
      </c>
      <c r="E5588" s="9">
        <v>1903</v>
      </c>
      <c r="F5588" s="9" t="str">
        <f t="shared" si="87"/>
        <v>High</v>
      </c>
      <c r="G5588" s="9"/>
      <c r="H5588" s="9"/>
      <c r="I5588" s="9"/>
    </row>
    <row r="5589" spans="1:9" ht="16" x14ac:dyDescent="0.2">
      <c r="A5589" s="9" t="s">
        <v>5708</v>
      </c>
      <c r="B5589" s="9" t="s">
        <v>14274</v>
      </c>
      <c r="C5589" s="9" t="s">
        <v>26</v>
      </c>
      <c r="D5589" s="9" t="s">
        <v>94</v>
      </c>
      <c r="E5589" s="9">
        <v>2490</v>
      </c>
      <c r="F5589" s="9" t="str">
        <f t="shared" si="87"/>
        <v>Very High</v>
      </c>
      <c r="G5589" s="9"/>
      <c r="H5589" s="9"/>
      <c r="I5589" s="9"/>
    </row>
    <row r="5590" spans="1:9" ht="16" x14ac:dyDescent="0.2">
      <c r="A5590" s="9" t="s">
        <v>5709</v>
      </c>
      <c r="B5590" s="9" t="s">
        <v>14276</v>
      </c>
      <c r="C5590" s="9" t="s">
        <v>13</v>
      </c>
      <c r="D5590" s="9" t="s">
        <v>195</v>
      </c>
      <c r="E5590" s="9">
        <v>859</v>
      </c>
      <c r="F5590" s="9" t="str">
        <f t="shared" si="87"/>
        <v>Low</v>
      </c>
      <c r="G5590" s="9"/>
      <c r="H5590" s="9"/>
      <c r="I5590" s="9"/>
    </row>
    <row r="5591" spans="1:9" ht="16" x14ac:dyDescent="0.2">
      <c r="A5591" s="9" t="s">
        <v>5710</v>
      </c>
      <c r="B5591" s="9" t="s">
        <v>14273</v>
      </c>
      <c r="C5591" s="9" t="s">
        <v>63</v>
      </c>
      <c r="D5591" s="9" t="s">
        <v>87</v>
      </c>
      <c r="E5591" s="9">
        <v>1113</v>
      </c>
      <c r="F5591" s="9" t="str">
        <f t="shared" si="87"/>
        <v>Medium</v>
      </c>
      <c r="G5591" s="9"/>
      <c r="H5591" s="9"/>
      <c r="I5591" s="9"/>
    </row>
    <row r="5592" spans="1:9" ht="16" x14ac:dyDescent="0.2">
      <c r="A5592" s="9" t="s">
        <v>5711</v>
      </c>
      <c r="B5592" s="9" t="s">
        <v>14276</v>
      </c>
      <c r="C5592" s="9" t="s">
        <v>13</v>
      </c>
      <c r="D5592" s="9" t="s">
        <v>195</v>
      </c>
      <c r="E5592" s="9">
        <v>2490</v>
      </c>
      <c r="F5592" s="9" t="str">
        <f t="shared" si="87"/>
        <v>Very High</v>
      </c>
      <c r="G5592" s="9"/>
      <c r="H5592" s="9"/>
      <c r="I5592" s="9"/>
    </row>
    <row r="5593" spans="1:9" ht="16" x14ac:dyDescent="0.2">
      <c r="A5593" s="9" t="s">
        <v>5712</v>
      </c>
      <c r="B5593" s="9" t="s">
        <v>14275</v>
      </c>
      <c r="C5593" s="9" t="s">
        <v>32</v>
      </c>
      <c r="D5593" s="9" t="s">
        <v>46</v>
      </c>
      <c r="E5593" s="9">
        <v>1549</v>
      </c>
      <c r="F5593" s="9" t="str">
        <f t="shared" si="87"/>
        <v>High</v>
      </c>
      <c r="G5593" s="9"/>
      <c r="H5593" s="9"/>
      <c r="I5593" s="9"/>
    </row>
    <row r="5594" spans="1:9" ht="16" x14ac:dyDescent="0.2">
      <c r="A5594" s="9" t="s">
        <v>5713</v>
      </c>
      <c r="B5594" s="9" t="s">
        <v>14275</v>
      </c>
      <c r="C5594" s="9" t="s">
        <v>32</v>
      </c>
      <c r="D5594" s="9" t="s">
        <v>97</v>
      </c>
      <c r="E5594" s="9">
        <v>2274</v>
      </c>
      <c r="F5594" s="9" t="str">
        <f t="shared" si="87"/>
        <v>Very High</v>
      </c>
      <c r="G5594" s="9"/>
      <c r="H5594" s="9"/>
      <c r="I5594" s="9"/>
    </row>
    <row r="5595" spans="1:9" ht="16" x14ac:dyDescent="0.2">
      <c r="A5595" s="9" t="s">
        <v>5714</v>
      </c>
      <c r="B5595" s="9" t="s">
        <v>14271</v>
      </c>
      <c r="C5595" s="9" t="s">
        <v>49</v>
      </c>
      <c r="D5595" s="9" t="s">
        <v>205</v>
      </c>
      <c r="E5595" s="9">
        <v>1509</v>
      </c>
      <c r="F5595" s="9" t="str">
        <f t="shared" si="87"/>
        <v>High</v>
      </c>
      <c r="G5595" s="9"/>
      <c r="H5595" s="9"/>
      <c r="I5595" s="9"/>
    </row>
    <row r="5596" spans="1:9" ht="16" x14ac:dyDescent="0.2">
      <c r="A5596" s="9" t="s">
        <v>5715</v>
      </c>
      <c r="B5596" s="9" t="s">
        <v>14271</v>
      </c>
      <c r="C5596" s="9" t="s">
        <v>49</v>
      </c>
      <c r="D5596" s="9" t="s">
        <v>54</v>
      </c>
      <c r="E5596" s="9">
        <v>2128</v>
      </c>
      <c r="F5596" s="9" t="str">
        <f t="shared" si="87"/>
        <v>Very High</v>
      </c>
      <c r="G5596" s="9"/>
      <c r="H5596" s="9"/>
      <c r="I5596" s="9"/>
    </row>
    <row r="5597" spans="1:9" ht="16" x14ac:dyDescent="0.2">
      <c r="A5597" s="9" t="s">
        <v>5716</v>
      </c>
      <c r="B5597" s="9" t="s">
        <v>14274</v>
      </c>
      <c r="C5597" s="9" t="s">
        <v>26</v>
      </c>
      <c r="D5597" s="9" t="s">
        <v>27</v>
      </c>
      <c r="E5597" s="9">
        <v>1084</v>
      </c>
      <c r="F5597" s="9" t="str">
        <f t="shared" si="87"/>
        <v>Medium</v>
      </c>
      <c r="G5597" s="9"/>
      <c r="H5597" s="9"/>
      <c r="I5597" s="9"/>
    </row>
    <row r="5598" spans="1:9" ht="16" x14ac:dyDescent="0.2">
      <c r="A5598" s="9" t="s">
        <v>5717</v>
      </c>
      <c r="B5598" s="9" t="s">
        <v>14277</v>
      </c>
      <c r="C5598" s="9" t="s">
        <v>58</v>
      </c>
      <c r="D5598" s="9" t="s">
        <v>112</v>
      </c>
      <c r="E5598" s="9">
        <v>657</v>
      </c>
      <c r="F5598" s="9" t="str">
        <f t="shared" si="87"/>
        <v>Low</v>
      </c>
      <c r="G5598" s="9"/>
      <c r="H5598" s="9"/>
      <c r="I5598" s="9"/>
    </row>
    <row r="5599" spans="1:9" ht="16" x14ac:dyDescent="0.2">
      <c r="A5599" s="9" t="s">
        <v>5718</v>
      </c>
      <c r="B5599" s="9" t="s">
        <v>14275</v>
      </c>
      <c r="C5599" s="9" t="s">
        <v>32</v>
      </c>
      <c r="D5599" s="9" t="s">
        <v>97</v>
      </c>
      <c r="E5599" s="9">
        <v>1003</v>
      </c>
      <c r="F5599" s="9" t="str">
        <f t="shared" si="87"/>
        <v>Medium</v>
      </c>
      <c r="G5599" s="9"/>
      <c r="H5599" s="9"/>
      <c r="I5599" s="9"/>
    </row>
    <row r="5600" spans="1:9" ht="16" x14ac:dyDescent="0.2">
      <c r="A5600" s="9" t="s">
        <v>5719</v>
      </c>
      <c r="B5600" s="9" t="s">
        <v>14275</v>
      </c>
      <c r="C5600" s="9" t="s">
        <v>32</v>
      </c>
      <c r="D5600" s="9" t="s">
        <v>46</v>
      </c>
      <c r="E5600" s="9">
        <v>2158</v>
      </c>
      <c r="F5600" s="9" t="str">
        <f t="shared" si="87"/>
        <v>Very High</v>
      </c>
      <c r="G5600" s="9"/>
      <c r="H5600" s="9"/>
      <c r="I5600" s="9"/>
    </row>
    <row r="5601" spans="1:9" ht="16" x14ac:dyDescent="0.2">
      <c r="A5601" s="9" t="s">
        <v>5720</v>
      </c>
      <c r="B5601" s="9" t="s">
        <v>14277</v>
      </c>
      <c r="C5601" s="9" t="s">
        <v>58</v>
      </c>
      <c r="D5601" s="9" t="s">
        <v>68</v>
      </c>
      <c r="E5601" s="9">
        <v>1359</v>
      </c>
      <c r="F5601" s="9" t="str">
        <f t="shared" si="87"/>
        <v>Medium</v>
      </c>
      <c r="G5601" s="9"/>
      <c r="H5601" s="9"/>
      <c r="I5601" s="9"/>
    </row>
    <row r="5602" spans="1:9" ht="16" x14ac:dyDescent="0.2">
      <c r="A5602" s="9" t="s">
        <v>5721</v>
      </c>
      <c r="B5602" s="9" t="s">
        <v>14277</v>
      </c>
      <c r="C5602" s="9" t="s">
        <v>58</v>
      </c>
      <c r="D5602" s="9" t="s">
        <v>68</v>
      </c>
      <c r="E5602" s="9">
        <v>635</v>
      </c>
      <c r="F5602" s="9" t="str">
        <f t="shared" si="87"/>
        <v>Low</v>
      </c>
      <c r="G5602" s="9"/>
      <c r="H5602" s="9"/>
      <c r="I5602" s="9"/>
    </row>
    <row r="5603" spans="1:9" ht="16" x14ac:dyDescent="0.2">
      <c r="A5603" s="9" t="s">
        <v>5722</v>
      </c>
      <c r="B5603" s="9" t="s">
        <v>14271</v>
      </c>
      <c r="C5603" s="9" t="s">
        <v>49</v>
      </c>
      <c r="D5603" s="9" t="s">
        <v>54</v>
      </c>
      <c r="E5603" s="9">
        <v>2417</v>
      </c>
      <c r="F5603" s="9" t="str">
        <f t="shared" si="87"/>
        <v>Very High</v>
      </c>
      <c r="G5603" s="9"/>
      <c r="H5603" s="9"/>
      <c r="I5603" s="9"/>
    </row>
    <row r="5604" spans="1:9" ht="16" x14ac:dyDescent="0.2">
      <c r="A5604" s="9" t="s">
        <v>5723</v>
      </c>
      <c r="B5604" s="9" t="s">
        <v>14274</v>
      </c>
      <c r="C5604" s="9" t="s">
        <v>26</v>
      </c>
      <c r="D5604" s="9" t="s">
        <v>37</v>
      </c>
      <c r="E5604" s="9">
        <v>2286</v>
      </c>
      <c r="F5604" s="9" t="str">
        <f t="shared" si="87"/>
        <v>Very High</v>
      </c>
      <c r="G5604" s="9"/>
      <c r="H5604" s="9"/>
      <c r="I5604" s="9"/>
    </row>
    <row r="5605" spans="1:9" ht="16" x14ac:dyDescent="0.2">
      <c r="A5605" s="9" t="s">
        <v>5724</v>
      </c>
      <c r="B5605" s="9" t="s">
        <v>14275</v>
      </c>
      <c r="C5605" s="9" t="s">
        <v>32</v>
      </c>
      <c r="D5605" s="9" t="s">
        <v>46</v>
      </c>
      <c r="E5605" s="9">
        <v>958</v>
      </c>
      <c r="F5605" s="9" t="str">
        <f t="shared" si="87"/>
        <v>Low</v>
      </c>
      <c r="G5605" s="9"/>
      <c r="H5605" s="9"/>
      <c r="I5605" s="9"/>
    </row>
    <row r="5606" spans="1:9" ht="16" x14ac:dyDescent="0.2">
      <c r="A5606" s="9" t="s">
        <v>5725</v>
      </c>
      <c r="B5606" s="9" t="s">
        <v>14271</v>
      </c>
      <c r="C5606" s="9" t="s">
        <v>49</v>
      </c>
      <c r="D5606" s="9" t="s">
        <v>205</v>
      </c>
      <c r="E5606" s="9">
        <v>943</v>
      </c>
      <c r="F5606" s="9" t="str">
        <f t="shared" si="87"/>
        <v>Low</v>
      </c>
      <c r="G5606" s="9"/>
      <c r="H5606" s="9"/>
      <c r="I5606" s="9"/>
    </row>
    <row r="5607" spans="1:9" ht="16" x14ac:dyDescent="0.2">
      <c r="A5607" s="9" t="s">
        <v>5726</v>
      </c>
      <c r="B5607" s="9" t="s">
        <v>14271</v>
      </c>
      <c r="C5607" s="9" t="s">
        <v>49</v>
      </c>
      <c r="D5607" s="9" t="s">
        <v>205</v>
      </c>
      <c r="E5607" s="9">
        <v>866</v>
      </c>
      <c r="F5607" s="9" t="str">
        <f t="shared" si="87"/>
        <v>Low</v>
      </c>
      <c r="G5607" s="9"/>
      <c r="H5607" s="9"/>
      <c r="I5607" s="9"/>
    </row>
    <row r="5608" spans="1:9" ht="16" x14ac:dyDescent="0.2">
      <c r="A5608" s="9" t="s">
        <v>5727</v>
      </c>
      <c r="B5608" s="9" t="s">
        <v>14273</v>
      </c>
      <c r="C5608" s="9" t="s">
        <v>63</v>
      </c>
      <c r="D5608" s="9" t="s">
        <v>64</v>
      </c>
      <c r="E5608" s="9">
        <v>1213</v>
      </c>
      <c r="F5608" s="9" t="str">
        <f t="shared" si="87"/>
        <v>Medium</v>
      </c>
      <c r="G5608" s="9"/>
      <c r="H5608" s="9"/>
      <c r="I5608" s="9"/>
    </row>
    <row r="5609" spans="1:9" ht="16" x14ac:dyDescent="0.2">
      <c r="A5609" s="9" t="s">
        <v>5728</v>
      </c>
      <c r="B5609" s="9" t="s">
        <v>14277</v>
      </c>
      <c r="C5609" s="9" t="s">
        <v>58</v>
      </c>
      <c r="D5609" s="9" t="s">
        <v>68</v>
      </c>
      <c r="E5609" s="9">
        <v>2482</v>
      </c>
      <c r="F5609" s="9" t="str">
        <f t="shared" si="87"/>
        <v>Very High</v>
      </c>
      <c r="G5609" s="9"/>
      <c r="H5609" s="9"/>
      <c r="I5609" s="9"/>
    </row>
    <row r="5610" spans="1:9" ht="16" x14ac:dyDescent="0.2">
      <c r="A5610" s="9" t="s">
        <v>5729</v>
      </c>
      <c r="B5610" s="9" t="s">
        <v>14274</v>
      </c>
      <c r="C5610" s="9" t="s">
        <v>26</v>
      </c>
      <c r="D5610" s="9" t="s">
        <v>37</v>
      </c>
      <c r="E5610" s="9">
        <v>691</v>
      </c>
      <c r="F5610" s="9" t="str">
        <f t="shared" si="87"/>
        <v>Low</v>
      </c>
      <c r="G5610" s="9"/>
      <c r="H5610" s="9"/>
      <c r="I5610" s="9"/>
    </row>
    <row r="5611" spans="1:9" ht="16" x14ac:dyDescent="0.2">
      <c r="A5611" s="9" t="s">
        <v>5730</v>
      </c>
      <c r="B5611" s="9" t="s">
        <v>14275</v>
      </c>
      <c r="C5611" s="9" t="s">
        <v>32</v>
      </c>
      <c r="D5611" s="9" t="s">
        <v>97</v>
      </c>
      <c r="E5611" s="9">
        <v>2174</v>
      </c>
      <c r="F5611" s="9" t="str">
        <f t="shared" si="87"/>
        <v>Very High</v>
      </c>
      <c r="G5611" s="9"/>
      <c r="H5611" s="9"/>
      <c r="I5611" s="9"/>
    </row>
    <row r="5612" spans="1:9" ht="16" x14ac:dyDescent="0.2">
      <c r="A5612" s="9" t="s">
        <v>5731</v>
      </c>
      <c r="B5612" s="9" t="s">
        <v>14272</v>
      </c>
      <c r="C5612" s="9" t="s">
        <v>20</v>
      </c>
      <c r="D5612" s="9" t="s">
        <v>91</v>
      </c>
      <c r="E5612" s="9">
        <v>762</v>
      </c>
      <c r="F5612" s="9" t="str">
        <f t="shared" si="87"/>
        <v>Low</v>
      </c>
      <c r="G5612" s="9"/>
      <c r="H5612" s="9"/>
      <c r="I5612" s="9"/>
    </row>
    <row r="5613" spans="1:9" ht="16" x14ac:dyDescent="0.2">
      <c r="A5613" s="9" t="s">
        <v>5732</v>
      </c>
      <c r="B5613" s="9" t="s">
        <v>14272</v>
      </c>
      <c r="C5613" s="9" t="s">
        <v>20</v>
      </c>
      <c r="D5613" s="9" t="s">
        <v>21</v>
      </c>
      <c r="E5613" s="9">
        <v>1850</v>
      </c>
      <c r="F5613" s="9" t="str">
        <f t="shared" si="87"/>
        <v>High</v>
      </c>
      <c r="G5613" s="9"/>
      <c r="H5613" s="9"/>
      <c r="I5613" s="9"/>
    </row>
    <row r="5614" spans="1:9" ht="16" x14ac:dyDescent="0.2">
      <c r="A5614" s="9" t="s">
        <v>5733</v>
      </c>
      <c r="B5614" s="9" t="s">
        <v>14275</v>
      </c>
      <c r="C5614" s="9" t="s">
        <v>32</v>
      </c>
      <c r="D5614" s="9" t="s">
        <v>153</v>
      </c>
      <c r="E5614" s="9">
        <v>2381</v>
      </c>
      <c r="F5614" s="9" t="str">
        <f t="shared" si="87"/>
        <v>Very High</v>
      </c>
      <c r="G5614" s="9"/>
      <c r="H5614" s="9"/>
      <c r="I5614" s="9"/>
    </row>
    <row r="5615" spans="1:9" ht="16" x14ac:dyDescent="0.2">
      <c r="A5615" s="9" t="s">
        <v>5734</v>
      </c>
      <c r="B5615" s="9" t="s">
        <v>14276</v>
      </c>
      <c r="C5615" s="9" t="s">
        <v>13</v>
      </c>
      <c r="D5615" s="9" t="s">
        <v>14</v>
      </c>
      <c r="E5615" s="9">
        <v>1546</v>
      </c>
      <c r="F5615" s="9" t="str">
        <f t="shared" si="87"/>
        <v>High</v>
      </c>
      <c r="G5615" s="9"/>
      <c r="H5615" s="9"/>
      <c r="I5615" s="9"/>
    </row>
    <row r="5616" spans="1:9" ht="16" x14ac:dyDescent="0.2">
      <c r="A5616" s="9" t="s">
        <v>5735</v>
      </c>
      <c r="B5616" s="9" t="s">
        <v>14274</v>
      </c>
      <c r="C5616" s="9" t="s">
        <v>26</v>
      </c>
      <c r="D5616" s="9" t="s">
        <v>201</v>
      </c>
      <c r="E5616" s="9">
        <v>1254</v>
      </c>
      <c r="F5616" s="9" t="str">
        <f t="shared" si="87"/>
        <v>Medium</v>
      </c>
      <c r="G5616" s="9"/>
      <c r="H5616" s="9"/>
      <c r="I5616" s="9"/>
    </row>
    <row r="5617" spans="1:9" ht="16" x14ac:dyDescent="0.2">
      <c r="A5617" s="9" t="s">
        <v>5736</v>
      </c>
      <c r="B5617" s="9" t="s">
        <v>14275</v>
      </c>
      <c r="C5617" s="9" t="s">
        <v>32</v>
      </c>
      <c r="D5617" s="9" t="s">
        <v>46</v>
      </c>
      <c r="E5617" s="9">
        <v>2433</v>
      </c>
      <c r="F5617" s="9" t="str">
        <f t="shared" si="87"/>
        <v>Very High</v>
      </c>
      <c r="G5617" s="9"/>
      <c r="H5617" s="9"/>
      <c r="I5617" s="9"/>
    </row>
    <row r="5618" spans="1:9" ht="16" x14ac:dyDescent="0.2">
      <c r="A5618" s="9" t="s">
        <v>5737</v>
      </c>
      <c r="B5618" s="9" t="s">
        <v>14275</v>
      </c>
      <c r="C5618" s="9" t="s">
        <v>32</v>
      </c>
      <c r="D5618" s="9" t="s">
        <v>33</v>
      </c>
      <c r="E5618" s="9">
        <v>1594</v>
      </c>
      <c r="F5618" s="9" t="str">
        <f t="shared" si="87"/>
        <v>High</v>
      </c>
      <c r="G5618" s="9"/>
      <c r="H5618" s="9"/>
      <c r="I5618" s="9"/>
    </row>
    <row r="5619" spans="1:9" ht="16" x14ac:dyDescent="0.2">
      <c r="A5619" s="9" t="s">
        <v>5738</v>
      </c>
      <c r="B5619" s="9" t="s">
        <v>14273</v>
      </c>
      <c r="C5619" s="9" t="s">
        <v>63</v>
      </c>
      <c r="D5619" s="9" t="s">
        <v>75</v>
      </c>
      <c r="E5619" s="9">
        <v>1471</v>
      </c>
      <c r="F5619" s="9" t="str">
        <f t="shared" si="87"/>
        <v>Medium</v>
      </c>
      <c r="G5619" s="9"/>
      <c r="H5619" s="9"/>
      <c r="I5619" s="9"/>
    </row>
    <row r="5620" spans="1:9" ht="16" x14ac:dyDescent="0.2">
      <c r="A5620" s="9" t="s">
        <v>5739</v>
      </c>
      <c r="B5620" s="9" t="s">
        <v>14272</v>
      </c>
      <c r="C5620" s="9" t="s">
        <v>20</v>
      </c>
      <c r="D5620" s="9" t="s">
        <v>91</v>
      </c>
      <c r="E5620" s="9">
        <v>1514</v>
      </c>
      <c r="F5620" s="9" t="str">
        <f t="shared" si="87"/>
        <v>High</v>
      </c>
      <c r="G5620" s="9"/>
      <c r="H5620" s="9"/>
      <c r="I5620" s="9"/>
    </row>
    <row r="5621" spans="1:9" ht="16" x14ac:dyDescent="0.2">
      <c r="A5621" s="9" t="s">
        <v>5740</v>
      </c>
      <c r="B5621" s="9" t="s">
        <v>14272</v>
      </c>
      <c r="C5621" s="9" t="s">
        <v>20</v>
      </c>
      <c r="D5621" s="9" t="s">
        <v>21</v>
      </c>
      <c r="E5621" s="9">
        <v>599</v>
      </c>
      <c r="F5621" s="9" t="str">
        <f t="shared" si="87"/>
        <v>Low</v>
      </c>
      <c r="G5621" s="9"/>
      <c r="H5621" s="9"/>
      <c r="I5621" s="9"/>
    </row>
    <row r="5622" spans="1:9" ht="16" x14ac:dyDescent="0.2">
      <c r="A5622" s="9" t="s">
        <v>5741</v>
      </c>
      <c r="B5622" s="9" t="s">
        <v>14274</v>
      </c>
      <c r="C5622" s="9" t="s">
        <v>26</v>
      </c>
      <c r="D5622" s="9" t="s">
        <v>37</v>
      </c>
      <c r="E5622" s="9">
        <v>1010</v>
      </c>
      <c r="F5622" s="9" t="str">
        <f t="shared" si="87"/>
        <v>Medium</v>
      </c>
      <c r="G5622" s="9"/>
      <c r="H5622" s="9"/>
      <c r="I5622" s="9"/>
    </row>
    <row r="5623" spans="1:9" ht="16" x14ac:dyDescent="0.2">
      <c r="A5623" s="9" t="s">
        <v>5742</v>
      </c>
      <c r="B5623" s="9" t="s">
        <v>14277</v>
      </c>
      <c r="C5623" s="9" t="s">
        <v>58</v>
      </c>
      <c r="D5623" s="9" t="s">
        <v>68</v>
      </c>
      <c r="E5623" s="9">
        <v>2301</v>
      </c>
      <c r="F5623" s="9" t="str">
        <f t="shared" si="87"/>
        <v>Very High</v>
      </c>
      <c r="G5623" s="9"/>
      <c r="H5623" s="9"/>
      <c r="I5623" s="9"/>
    </row>
    <row r="5624" spans="1:9" ht="16" x14ac:dyDescent="0.2">
      <c r="A5624" s="9" t="s">
        <v>5743</v>
      </c>
      <c r="B5624" s="9" t="s">
        <v>14277</v>
      </c>
      <c r="C5624" s="9" t="s">
        <v>58</v>
      </c>
      <c r="D5624" s="9" t="s">
        <v>68</v>
      </c>
      <c r="E5624" s="9">
        <v>1113</v>
      </c>
      <c r="F5624" s="9" t="str">
        <f t="shared" si="87"/>
        <v>Medium</v>
      </c>
      <c r="G5624" s="9"/>
      <c r="H5624" s="9"/>
      <c r="I5624" s="9"/>
    </row>
    <row r="5625" spans="1:9" ht="16" x14ac:dyDescent="0.2">
      <c r="A5625" s="9" t="s">
        <v>5744</v>
      </c>
      <c r="B5625" s="9" t="s">
        <v>14271</v>
      </c>
      <c r="C5625" s="9" t="s">
        <v>49</v>
      </c>
      <c r="D5625" s="9" t="s">
        <v>54</v>
      </c>
      <c r="E5625" s="9">
        <v>2333</v>
      </c>
      <c r="F5625" s="9" t="str">
        <f t="shared" si="87"/>
        <v>Very High</v>
      </c>
      <c r="G5625" s="9"/>
      <c r="H5625" s="9"/>
      <c r="I5625" s="9"/>
    </row>
    <row r="5626" spans="1:9" ht="16" x14ac:dyDescent="0.2">
      <c r="A5626" s="9" t="s">
        <v>5745</v>
      </c>
      <c r="B5626" s="9" t="s">
        <v>14272</v>
      </c>
      <c r="C5626" s="9" t="s">
        <v>20</v>
      </c>
      <c r="D5626" s="9" t="s">
        <v>91</v>
      </c>
      <c r="E5626" s="9">
        <v>593</v>
      </c>
      <c r="F5626" s="9" t="str">
        <f t="shared" si="87"/>
        <v>Low</v>
      </c>
      <c r="G5626" s="9"/>
      <c r="H5626" s="9"/>
      <c r="I5626" s="9"/>
    </row>
    <row r="5627" spans="1:9" ht="16" x14ac:dyDescent="0.2">
      <c r="A5627" s="9" t="s">
        <v>5746</v>
      </c>
      <c r="B5627" s="9" t="s">
        <v>14274</v>
      </c>
      <c r="C5627" s="9" t="s">
        <v>26</v>
      </c>
      <c r="D5627" s="9" t="s">
        <v>94</v>
      </c>
      <c r="E5627" s="9">
        <v>1306</v>
      </c>
      <c r="F5627" s="9" t="str">
        <f t="shared" si="87"/>
        <v>Medium</v>
      </c>
      <c r="G5627" s="9"/>
      <c r="H5627" s="9"/>
      <c r="I5627" s="9"/>
    </row>
    <row r="5628" spans="1:9" ht="16" x14ac:dyDescent="0.2">
      <c r="A5628" s="9" t="s">
        <v>5747</v>
      </c>
      <c r="B5628" s="9" t="s">
        <v>14274</v>
      </c>
      <c r="C5628" s="9" t="s">
        <v>26</v>
      </c>
      <c r="D5628" s="9" t="s">
        <v>94</v>
      </c>
      <c r="E5628" s="9">
        <v>911</v>
      </c>
      <c r="F5628" s="9" t="str">
        <f t="shared" si="87"/>
        <v>Low</v>
      </c>
      <c r="G5628" s="9"/>
      <c r="H5628" s="9"/>
      <c r="I5628" s="9"/>
    </row>
    <row r="5629" spans="1:9" ht="16" x14ac:dyDescent="0.2">
      <c r="A5629" s="9" t="s">
        <v>5748</v>
      </c>
      <c r="B5629" s="9" t="s">
        <v>14275</v>
      </c>
      <c r="C5629" s="9" t="s">
        <v>32</v>
      </c>
      <c r="D5629" s="9" t="s">
        <v>33</v>
      </c>
      <c r="E5629" s="9">
        <v>953</v>
      </c>
      <c r="F5629" s="9" t="str">
        <f t="shared" si="87"/>
        <v>Low</v>
      </c>
      <c r="G5629" s="9"/>
      <c r="H5629" s="9"/>
      <c r="I5629" s="9"/>
    </row>
    <row r="5630" spans="1:9" ht="16" x14ac:dyDescent="0.2">
      <c r="A5630" s="9" t="s">
        <v>5749</v>
      </c>
      <c r="B5630" s="9" t="s">
        <v>14275</v>
      </c>
      <c r="C5630" s="9" t="s">
        <v>32</v>
      </c>
      <c r="D5630" s="9" t="s">
        <v>33</v>
      </c>
      <c r="E5630" s="9">
        <v>874</v>
      </c>
      <c r="F5630" s="9" t="str">
        <f t="shared" si="87"/>
        <v>Low</v>
      </c>
      <c r="G5630" s="9"/>
      <c r="H5630" s="9"/>
      <c r="I5630" s="9"/>
    </row>
    <row r="5631" spans="1:9" ht="16" x14ac:dyDescent="0.2">
      <c r="A5631" s="9" t="s">
        <v>5750</v>
      </c>
      <c r="B5631" s="9" t="s">
        <v>14276</v>
      </c>
      <c r="C5631" s="9" t="s">
        <v>13</v>
      </c>
      <c r="D5631" s="9" t="s">
        <v>79</v>
      </c>
      <c r="E5631" s="9">
        <v>1213</v>
      </c>
      <c r="F5631" s="9" t="str">
        <f t="shared" si="87"/>
        <v>Medium</v>
      </c>
      <c r="G5631" s="9"/>
      <c r="H5631" s="9"/>
      <c r="I5631" s="9"/>
    </row>
    <row r="5632" spans="1:9" ht="16" x14ac:dyDescent="0.2">
      <c r="A5632" s="9" t="s">
        <v>5751</v>
      </c>
      <c r="B5632" s="9" t="s">
        <v>14277</v>
      </c>
      <c r="C5632" s="9" t="s">
        <v>58</v>
      </c>
      <c r="D5632" s="9" t="s">
        <v>112</v>
      </c>
      <c r="E5632" s="9">
        <v>1217</v>
      </c>
      <c r="F5632" s="9" t="str">
        <f t="shared" si="87"/>
        <v>Medium</v>
      </c>
      <c r="G5632" s="9"/>
      <c r="H5632" s="9"/>
      <c r="I5632" s="9"/>
    </row>
    <row r="5633" spans="1:9" ht="16" x14ac:dyDescent="0.2">
      <c r="A5633" s="9" t="s">
        <v>5752</v>
      </c>
      <c r="B5633" s="9" t="s">
        <v>14274</v>
      </c>
      <c r="C5633" s="9" t="s">
        <v>26</v>
      </c>
      <c r="D5633" s="9" t="s">
        <v>27</v>
      </c>
      <c r="E5633" s="9">
        <v>2461</v>
      </c>
      <c r="F5633" s="9" t="str">
        <f t="shared" si="87"/>
        <v>Very High</v>
      </c>
      <c r="G5633" s="9"/>
      <c r="H5633" s="9"/>
      <c r="I5633" s="9"/>
    </row>
    <row r="5634" spans="1:9" ht="16" x14ac:dyDescent="0.2">
      <c r="A5634" s="9" t="s">
        <v>5753</v>
      </c>
      <c r="B5634" s="9" t="s">
        <v>14271</v>
      </c>
      <c r="C5634" s="9" t="s">
        <v>49</v>
      </c>
      <c r="D5634" s="9" t="s">
        <v>50</v>
      </c>
      <c r="E5634" s="9">
        <v>533</v>
      </c>
      <c r="F5634" s="9" t="str">
        <f t="shared" si="87"/>
        <v>Low</v>
      </c>
      <c r="G5634" s="9"/>
      <c r="H5634" s="9"/>
      <c r="I5634" s="9"/>
    </row>
    <row r="5635" spans="1:9" ht="16" x14ac:dyDescent="0.2">
      <c r="A5635" s="9" t="s">
        <v>5754</v>
      </c>
      <c r="B5635" s="9" t="s">
        <v>14276</v>
      </c>
      <c r="C5635" s="9" t="s">
        <v>13</v>
      </c>
      <c r="D5635" s="9" t="s">
        <v>79</v>
      </c>
      <c r="E5635" s="9">
        <v>976</v>
      </c>
      <c r="F5635" s="9" t="str">
        <f t="shared" ref="F5635:F5698" si="88">IF(E5635&lt;=500,"Very Low",IF(E5635&lt;=1000,"Low",IF(E5635&lt;=1500,"Medium",IF(E5635&lt;=2000,"High",IF(E5635&lt;=2500,"Very High")))))</f>
        <v>Low</v>
      </c>
      <c r="G5635" s="9"/>
      <c r="H5635" s="9"/>
      <c r="I5635" s="9"/>
    </row>
    <row r="5636" spans="1:9" ht="16" x14ac:dyDescent="0.2">
      <c r="A5636" s="9" t="s">
        <v>5755</v>
      </c>
      <c r="B5636" s="9" t="s">
        <v>14276</v>
      </c>
      <c r="C5636" s="9" t="s">
        <v>13</v>
      </c>
      <c r="D5636" s="9" t="s">
        <v>195</v>
      </c>
      <c r="E5636" s="9">
        <v>1381</v>
      </c>
      <c r="F5636" s="9" t="str">
        <f t="shared" si="88"/>
        <v>Medium</v>
      </c>
      <c r="G5636" s="9"/>
      <c r="H5636" s="9"/>
      <c r="I5636" s="9"/>
    </row>
    <row r="5637" spans="1:9" ht="16" x14ac:dyDescent="0.2">
      <c r="A5637" s="9" t="s">
        <v>5756</v>
      </c>
      <c r="B5637" s="9" t="s">
        <v>14275</v>
      </c>
      <c r="C5637" s="9" t="s">
        <v>32</v>
      </c>
      <c r="D5637" s="9" t="s">
        <v>33</v>
      </c>
      <c r="E5637" s="9">
        <v>1329</v>
      </c>
      <c r="F5637" s="9" t="str">
        <f t="shared" si="88"/>
        <v>Medium</v>
      </c>
      <c r="G5637" s="9"/>
      <c r="H5637" s="9"/>
      <c r="I5637" s="9"/>
    </row>
    <row r="5638" spans="1:9" ht="16" x14ac:dyDescent="0.2">
      <c r="A5638" s="9" t="s">
        <v>5757</v>
      </c>
      <c r="B5638" s="9" t="s">
        <v>14274</v>
      </c>
      <c r="C5638" s="9" t="s">
        <v>26</v>
      </c>
      <c r="D5638" s="9" t="s">
        <v>37</v>
      </c>
      <c r="E5638" s="9">
        <v>501</v>
      </c>
      <c r="F5638" s="9" t="str">
        <f t="shared" si="88"/>
        <v>Low</v>
      </c>
      <c r="G5638" s="9"/>
      <c r="H5638" s="9"/>
      <c r="I5638" s="9"/>
    </row>
    <row r="5639" spans="1:9" ht="16" x14ac:dyDescent="0.2">
      <c r="A5639" s="9" t="s">
        <v>5758</v>
      </c>
      <c r="B5639" s="9" t="s">
        <v>14271</v>
      </c>
      <c r="C5639" s="9" t="s">
        <v>49</v>
      </c>
      <c r="D5639" s="9" t="s">
        <v>54</v>
      </c>
      <c r="E5639" s="9">
        <v>1312</v>
      </c>
      <c r="F5639" s="9" t="str">
        <f t="shared" si="88"/>
        <v>Medium</v>
      </c>
      <c r="G5639" s="9"/>
      <c r="H5639" s="9"/>
      <c r="I5639" s="9"/>
    </row>
    <row r="5640" spans="1:9" ht="16" x14ac:dyDescent="0.2">
      <c r="A5640" s="9" t="s">
        <v>5759</v>
      </c>
      <c r="B5640" s="9" t="s">
        <v>14271</v>
      </c>
      <c r="C5640" s="9" t="s">
        <v>49</v>
      </c>
      <c r="D5640" s="9" t="s">
        <v>54</v>
      </c>
      <c r="E5640" s="9">
        <v>1285</v>
      </c>
      <c r="F5640" s="9" t="str">
        <f t="shared" si="88"/>
        <v>Medium</v>
      </c>
      <c r="G5640" s="9"/>
      <c r="H5640" s="9"/>
      <c r="I5640" s="9"/>
    </row>
    <row r="5641" spans="1:9" ht="16" x14ac:dyDescent="0.2">
      <c r="A5641" s="9" t="s">
        <v>5760</v>
      </c>
      <c r="B5641" s="9" t="s">
        <v>14274</v>
      </c>
      <c r="C5641" s="9" t="s">
        <v>26</v>
      </c>
      <c r="D5641" s="9" t="s">
        <v>201</v>
      </c>
      <c r="E5641" s="9">
        <v>570</v>
      </c>
      <c r="F5641" s="9" t="str">
        <f t="shared" si="88"/>
        <v>Low</v>
      </c>
      <c r="G5641" s="9"/>
      <c r="H5641" s="9"/>
      <c r="I5641" s="9"/>
    </row>
    <row r="5642" spans="1:9" ht="16" x14ac:dyDescent="0.2">
      <c r="A5642" s="9" t="s">
        <v>5761</v>
      </c>
      <c r="B5642" s="9" t="s">
        <v>14277</v>
      </c>
      <c r="C5642" s="9" t="s">
        <v>58</v>
      </c>
      <c r="D5642" s="9" t="s">
        <v>59</v>
      </c>
      <c r="E5642" s="9">
        <v>1534</v>
      </c>
      <c r="F5642" s="9" t="str">
        <f t="shared" si="88"/>
        <v>High</v>
      </c>
      <c r="G5642" s="9"/>
      <c r="H5642" s="9"/>
      <c r="I5642" s="9"/>
    </row>
    <row r="5643" spans="1:9" ht="16" x14ac:dyDescent="0.2">
      <c r="A5643" s="9" t="s">
        <v>5762</v>
      </c>
      <c r="B5643" s="9" t="s">
        <v>14274</v>
      </c>
      <c r="C5643" s="9" t="s">
        <v>26</v>
      </c>
      <c r="D5643" s="9" t="s">
        <v>94</v>
      </c>
      <c r="E5643" s="9">
        <v>848</v>
      </c>
      <c r="F5643" s="9" t="str">
        <f t="shared" si="88"/>
        <v>Low</v>
      </c>
      <c r="G5643" s="9"/>
      <c r="H5643" s="9"/>
      <c r="I5643" s="9"/>
    </row>
    <row r="5644" spans="1:9" ht="16" x14ac:dyDescent="0.2">
      <c r="A5644" s="9" t="s">
        <v>5763</v>
      </c>
      <c r="B5644" s="9" t="s">
        <v>14273</v>
      </c>
      <c r="C5644" s="9" t="s">
        <v>63</v>
      </c>
      <c r="D5644" s="9" t="s">
        <v>87</v>
      </c>
      <c r="E5644" s="9">
        <v>2220</v>
      </c>
      <c r="F5644" s="9" t="str">
        <f t="shared" si="88"/>
        <v>Very High</v>
      </c>
      <c r="G5644" s="9"/>
      <c r="H5644" s="9"/>
      <c r="I5644" s="9"/>
    </row>
    <row r="5645" spans="1:9" ht="16" x14ac:dyDescent="0.2">
      <c r="A5645" s="9" t="s">
        <v>5764</v>
      </c>
      <c r="B5645" s="9" t="s">
        <v>14273</v>
      </c>
      <c r="C5645" s="9" t="s">
        <v>63</v>
      </c>
      <c r="D5645" s="9" t="s">
        <v>75</v>
      </c>
      <c r="E5645" s="9">
        <v>2308</v>
      </c>
      <c r="F5645" s="9" t="str">
        <f t="shared" si="88"/>
        <v>Very High</v>
      </c>
      <c r="G5645" s="9"/>
      <c r="H5645" s="9"/>
      <c r="I5645" s="9"/>
    </row>
    <row r="5646" spans="1:9" ht="16" x14ac:dyDescent="0.2">
      <c r="A5646" s="9" t="s">
        <v>5765</v>
      </c>
      <c r="B5646" s="9" t="s">
        <v>14274</v>
      </c>
      <c r="C5646" s="9" t="s">
        <v>26</v>
      </c>
      <c r="D5646" s="9" t="s">
        <v>94</v>
      </c>
      <c r="E5646" s="9">
        <v>1384</v>
      </c>
      <c r="F5646" s="9" t="str">
        <f t="shared" si="88"/>
        <v>Medium</v>
      </c>
      <c r="G5646" s="9"/>
      <c r="H5646" s="9"/>
      <c r="I5646" s="9"/>
    </row>
    <row r="5647" spans="1:9" ht="16" x14ac:dyDescent="0.2">
      <c r="A5647" s="9" t="s">
        <v>5766</v>
      </c>
      <c r="B5647" s="9" t="s">
        <v>14275</v>
      </c>
      <c r="C5647" s="9" t="s">
        <v>32</v>
      </c>
      <c r="D5647" s="9" t="s">
        <v>153</v>
      </c>
      <c r="E5647" s="9">
        <v>1900</v>
      </c>
      <c r="F5647" s="9" t="str">
        <f t="shared" si="88"/>
        <v>High</v>
      </c>
      <c r="G5647" s="9"/>
      <c r="H5647" s="9"/>
      <c r="I5647" s="9"/>
    </row>
    <row r="5648" spans="1:9" ht="16" x14ac:dyDescent="0.2">
      <c r="A5648" s="9" t="s">
        <v>5767</v>
      </c>
      <c r="B5648" s="9" t="s">
        <v>14274</v>
      </c>
      <c r="C5648" s="9" t="s">
        <v>26</v>
      </c>
      <c r="D5648" s="9" t="s">
        <v>201</v>
      </c>
      <c r="E5648" s="9">
        <v>2069</v>
      </c>
      <c r="F5648" s="9" t="str">
        <f t="shared" si="88"/>
        <v>Very High</v>
      </c>
      <c r="G5648" s="9"/>
      <c r="H5648" s="9"/>
      <c r="I5648" s="9"/>
    </row>
    <row r="5649" spans="1:9" ht="16" x14ac:dyDescent="0.2">
      <c r="A5649" s="9" t="s">
        <v>5768</v>
      </c>
      <c r="B5649" s="9" t="s">
        <v>14275</v>
      </c>
      <c r="C5649" s="9" t="s">
        <v>32</v>
      </c>
      <c r="D5649" s="9" t="s">
        <v>153</v>
      </c>
      <c r="E5649" s="9">
        <v>532</v>
      </c>
      <c r="F5649" s="9" t="str">
        <f t="shared" si="88"/>
        <v>Low</v>
      </c>
      <c r="G5649" s="9"/>
      <c r="H5649" s="9"/>
      <c r="I5649" s="9"/>
    </row>
    <row r="5650" spans="1:9" ht="16" x14ac:dyDescent="0.2">
      <c r="A5650" s="9" t="s">
        <v>5769</v>
      </c>
      <c r="B5650" s="9" t="s">
        <v>14272</v>
      </c>
      <c r="C5650" s="9" t="s">
        <v>20</v>
      </c>
      <c r="D5650" s="9" t="s">
        <v>91</v>
      </c>
      <c r="E5650" s="9">
        <v>664</v>
      </c>
      <c r="F5650" s="9" t="str">
        <f t="shared" si="88"/>
        <v>Low</v>
      </c>
      <c r="G5650" s="9"/>
      <c r="H5650" s="9"/>
      <c r="I5650" s="9"/>
    </row>
    <row r="5651" spans="1:9" ht="16" x14ac:dyDescent="0.2">
      <c r="A5651" s="9" t="s">
        <v>5770</v>
      </c>
      <c r="B5651" s="9" t="s">
        <v>14277</v>
      </c>
      <c r="C5651" s="9" t="s">
        <v>58</v>
      </c>
      <c r="D5651" s="9" t="s">
        <v>112</v>
      </c>
      <c r="E5651" s="9">
        <v>659</v>
      </c>
      <c r="F5651" s="9" t="str">
        <f t="shared" si="88"/>
        <v>Low</v>
      </c>
      <c r="G5651" s="9"/>
      <c r="H5651" s="9"/>
      <c r="I5651" s="9"/>
    </row>
    <row r="5652" spans="1:9" ht="16" x14ac:dyDescent="0.2">
      <c r="A5652" s="9" t="s">
        <v>5771</v>
      </c>
      <c r="B5652" s="9" t="s">
        <v>14274</v>
      </c>
      <c r="C5652" s="9" t="s">
        <v>26</v>
      </c>
      <c r="D5652" s="9" t="s">
        <v>94</v>
      </c>
      <c r="E5652" s="9">
        <v>1937</v>
      </c>
      <c r="F5652" s="9" t="str">
        <f t="shared" si="88"/>
        <v>High</v>
      </c>
      <c r="G5652" s="9"/>
      <c r="H5652" s="9"/>
      <c r="I5652" s="9"/>
    </row>
    <row r="5653" spans="1:9" ht="16" x14ac:dyDescent="0.2">
      <c r="A5653" s="9" t="s">
        <v>5772</v>
      </c>
      <c r="B5653" s="9" t="s">
        <v>14276</v>
      </c>
      <c r="C5653" s="9" t="s">
        <v>13</v>
      </c>
      <c r="D5653" s="9" t="s">
        <v>79</v>
      </c>
      <c r="E5653" s="9">
        <v>1576</v>
      </c>
      <c r="F5653" s="9" t="str">
        <f t="shared" si="88"/>
        <v>High</v>
      </c>
      <c r="G5653" s="9"/>
      <c r="H5653" s="9"/>
      <c r="I5653" s="9"/>
    </row>
    <row r="5654" spans="1:9" ht="16" x14ac:dyDescent="0.2">
      <c r="A5654" s="9" t="s">
        <v>5773</v>
      </c>
      <c r="B5654" s="9" t="s">
        <v>14273</v>
      </c>
      <c r="C5654" s="9" t="s">
        <v>63</v>
      </c>
      <c r="D5654" s="9" t="s">
        <v>157</v>
      </c>
      <c r="E5654" s="9">
        <v>1985</v>
      </c>
      <c r="F5654" s="9" t="str">
        <f t="shared" si="88"/>
        <v>High</v>
      </c>
      <c r="G5654" s="9"/>
      <c r="H5654" s="9"/>
      <c r="I5654" s="9"/>
    </row>
    <row r="5655" spans="1:9" ht="16" x14ac:dyDescent="0.2">
      <c r="A5655" s="9" t="s">
        <v>5774</v>
      </c>
      <c r="B5655" s="9" t="s">
        <v>14275</v>
      </c>
      <c r="C5655" s="9" t="s">
        <v>32</v>
      </c>
      <c r="D5655" s="9" t="s">
        <v>97</v>
      </c>
      <c r="E5655" s="9">
        <v>2051</v>
      </c>
      <c r="F5655" s="9" t="str">
        <f t="shared" si="88"/>
        <v>Very High</v>
      </c>
      <c r="G5655" s="9"/>
      <c r="H5655" s="9"/>
      <c r="I5655" s="9"/>
    </row>
    <row r="5656" spans="1:9" ht="16" x14ac:dyDescent="0.2">
      <c r="A5656" s="9" t="s">
        <v>5775</v>
      </c>
      <c r="B5656" s="9" t="s">
        <v>14275</v>
      </c>
      <c r="C5656" s="9" t="s">
        <v>32</v>
      </c>
      <c r="D5656" s="9" t="s">
        <v>33</v>
      </c>
      <c r="E5656" s="9">
        <v>1054</v>
      </c>
      <c r="F5656" s="9" t="str">
        <f t="shared" si="88"/>
        <v>Medium</v>
      </c>
      <c r="G5656" s="9"/>
      <c r="H5656" s="9"/>
      <c r="I5656" s="9"/>
    </row>
    <row r="5657" spans="1:9" ht="16" x14ac:dyDescent="0.2">
      <c r="A5657" s="9" t="s">
        <v>5776</v>
      </c>
      <c r="B5657" s="9" t="s">
        <v>14277</v>
      </c>
      <c r="C5657" s="9" t="s">
        <v>58</v>
      </c>
      <c r="D5657" s="9" t="s">
        <v>68</v>
      </c>
      <c r="E5657" s="9">
        <v>1532</v>
      </c>
      <c r="F5657" s="9" t="str">
        <f t="shared" si="88"/>
        <v>High</v>
      </c>
      <c r="G5657" s="9"/>
      <c r="H5657" s="9"/>
      <c r="I5657" s="9"/>
    </row>
    <row r="5658" spans="1:9" ht="16" x14ac:dyDescent="0.2">
      <c r="A5658" s="9" t="s">
        <v>5777</v>
      </c>
      <c r="B5658" s="9" t="s">
        <v>14275</v>
      </c>
      <c r="C5658" s="9" t="s">
        <v>32</v>
      </c>
      <c r="D5658" s="9" t="s">
        <v>33</v>
      </c>
      <c r="E5658" s="9">
        <v>1863</v>
      </c>
      <c r="F5658" s="9" t="str">
        <f t="shared" si="88"/>
        <v>High</v>
      </c>
      <c r="G5658" s="9"/>
      <c r="H5658" s="9"/>
      <c r="I5658" s="9"/>
    </row>
    <row r="5659" spans="1:9" ht="16" x14ac:dyDescent="0.2">
      <c r="A5659" s="9" t="s">
        <v>5778</v>
      </c>
      <c r="B5659" s="9" t="s">
        <v>14273</v>
      </c>
      <c r="C5659" s="9" t="s">
        <v>63</v>
      </c>
      <c r="D5659" s="9" t="s">
        <v>157</v>
      </c>
      <c r="E5659" s="9">
        <v>1761</v>
      </c>
      <c r="F5659" s="9" t="str">
        <f t="shared" si="88"/>
        <v>High</v>
      </c>
      <c r="G5659" s="9"/>
      <c r="H5659" s="9"/>
      <c r="I5659" s="9"/>
    </row>
    <row r="5660" spans="1:9" ht="16" x14ac:dyDescent="0.2">
      <c r="A5660" s="9" t="s">
        <v>5779</v>
      </c>
      <c r="B5660" s="9" t="s">
        <v>14276</v>
      </c>
      <c r="C5660" s="9" t="s">
        <v>13</v>
      </c>
      <c r="D5660" s="9" t="s">
        <v>79</v>
      </c>
      <c r="E5660" s="9">
        <v>1018</v>
      </c>
      <c r="F5660" s="9" t="str">
        <f t="shared" si="88"/>
        <v>Medium</v>
      </c>
      <c r="G5660" s="9"/>
      <c r="H5660" s="9"/>
      <c r="I5660" s="9"/>
    </row>
    <row r="5661" spans="1:9" ht="16" x14ac:dyDescent="0.2">
      <c r="A5661" s="9" t="s">
        <v>5780</v>
      </c>
      <c r="B5661" s="9" t="s">
        <v>14273</v>
      </c>
      <c r="C5661" s="9" t="s">
        <v>63</v>
      </c>
      <c r="D5661" s="9" t="s">
        <v>75</v>
      </c>
      <c r="E5661" s="9">
        <v>887</v>
      </c>
      <c r="F5661" s="9" t="str">
        <f t="shared" si="88"/>
        <v>Low</v>
      </c>
      <c r="G5661" s="9"/>
      <c r="H5661" s="9"/>
      <c r="I5661" s="9"/>
    </row>
    <row r="5662" spans="1:9" ht="16" x14ac:dyDescent="0.2">
      <c r="A5662" s="9" t="s">
        <v>5781</v>
      </c>
      <c r="B5662" s="9" t="s">
        <v>14275</v>
      </c>
      <c r="C5662" s="9" t="s">
        <v>32</v>
      </c>
      <c r="D5662" s="9" t="s">
        <v>46</v>
      </c>
      <c r="E5662" s="9">
        <v>1349</v>
      </c>
      <c r="F5662" s="9" t="str">
        <f t="shared" si="88"/>
        <v>Medium</v>
      </c>
      <c r="G5662" s="9"/>
      <c r="H5662" s="9"/>
      <c r="I5662" s="9"/>
    </row>
    <row r="5663" spans="1:9" ht="16" x14ac:dyDescent="0.2">
      <c r="A5663" s="9" t="s">
        <v>5782</v>
      </c>
      <c r="B5663" s="9" t="s">
        <v>14271</v>
      </c>
      <c r="C5663" s="9" t="s">
        <v>49</v>
      </c>
      <c r="D5663" s="9" t="s">
        <v>50</v>
      </c>
      <c r="E5663" s="9">
        <v>951</v>
      </c>
      <c r="F5663" s="9" t="str">
        <f t="shared" si="88"/>
        <v>Low</v>
      </c>
      <c r="G5663" s="9"/>
      <c r="H5663" s="9"/>
      <c r="I5663" s="9"/>
    </row>
    <row r="5664" spans="1:9" ht="16" x14ac:dyDescent="0.2">
      <c r="A5664" s="9" t="s">
        <v>5783</v>
      </c>
      <c r="B5664" s="9" t="s">
        <v>14271</v>
      </c>
      <c r="C5664" s="9" t="s">
        <v>49</v>
      </c>
      <c r="D5664" s="9" t="s">
        <v>50</v>
      </c>
      <c r="E5664" s="9">
        <v>2031</v>
      </c>
      <c r="F5664" s="9" t="str">
        <f t="shared" si="88"/>
        <v>Very High</v>
      </c>
      <c r="G5664" s="9"/>
      <c r="H5664" s="9"/>
      <c r="I5664" s="9"/>
    </row>
    <row r="5665" spans="1:9" ht="16" x14ac:dyDescent="0.2">
      <c r="A5665" s="9" t="s">
        <v>5784</v>
      </c>
      <c r="B5665" s="9" t="s">
        <v>14274</v>
      </c>
      <c r="C5665" s="9" t="s">
        <v>26</v>
      </c>
      <c r="D5665" s="9" t="s">
        <v>27</v>
      </c>
      <c r="E5665" s="9">
        <v>2437</v>
      </c>
      <c r="F5665" s="9" t="str">
        <f t="shared" si="88"/>
        <v>Very High</v>
      </c>
      <c r="G5665" s="9"/>
      <c r="H5665" s="9"/>
      <c r="I5665" s="9"/>
    </row>
    <row r="5666" spans="1:9" ht="16" x14ac:dyDescent="0.2">
      <c r="A5666" s="9" t="s">
        <v>5785</v>
      </c>
      <c r="B5666" s="9" t="s">
        <v>14276</v>
      </c>
      <c r="C5666" s="9" t="s">
        <v>13</v>
      </c>
      <c r="D5666" s="9" t="s">
        <v>195</v>
      </c>
      <c r="E5666" s="9">
        <v>2398</v>
      </c>
      <c r="F5666" s="9" t="str">
        <f t="shared" si="88"/>
        <v>Very High</v>
      </c>
      <c r="G5666" s="9"/>
      <c r="H5666" s="9"/>
      <c r="I5666" s="9"/>
    </row>
    <row r="5667" spans="1:9" ht="16" x14ac:dyDescent="0.2">
      <c r="A5667" s="9" t="s">
        <v>5786</v>
      </c>
      <c r="B5667" s="9" t="s">
        <v>14275</v>
      </c>
      <c r="C5667" s="9" t="s">
        <v>32</v>
      </c>
      <c r="D5667" s="9" t="s">
        <v>33</v>
      </c>
      <c r="E5667" s="9">
        <v>734</v>
      </c>
      <c r="F5667" s="9" t="str">
        <f t="shared" si="88"/>
        <v>Low</v>
      </c>
      <c r="G5667" s="9"/>
      <c r="H5667" s="9"/>
      <c r="I5667" s="9"/>
    </row>
    <row r="5668" spans="1:9" ht="16" x14ac:dyDescent="0.2">
      <c r="A5668" s="9" t="s">
        <v>5787</v>
      </c>
      <c r="B5668" s="9" t="s">
        <v>14276</v>
      </c>
      <c r="C5668" s="9" t="s">
        <v>13</v>
      </c>
      <c r="D5668" s="9" t="s">
        <v>14</v>
      </c>
      <c r="E5668" s="9">
        <v>2313</v>
      </c>
      <c r="F5668" s="9" t="str">
        <f t="shared" si="88"/>
        <v>Very High</v>
      </c>
      <c r="G5668" s="9"/>
      <c r="H5668" s="9"/>
      <c r="I5668" s="9"/>
    </row>
    <row r="5669" spans="1:9" ht="16" x14ac:dyDescent="0.2">
      <c r="A5669" s="9" t="s">
        <v>5788</v>
      </c>
      <c r="B5669" s="9" t="s">
        <v>14275</v>
      </c>
      <c r="C5669" s="9" t="s">
        <v>32</v>
      </c>
      <c r="D5669" s="9" t="s">
        <v>46</v>
      </c>
      <c r="E5669" s="9">
        <v>1651</v>
      </c>
      <c r="F5669" s="9" t="str">
        <f t="shared" si="88"/>
        <v>High</v>
      </c>
      <c r="G5669" s="9"/>
      <c r="H5669" s="9"/>
      <c r="I5669" s="9"/>
    </row>
    <row r="5670" spans="1:9" ht="16" x14ac:dyDescent="0.2">
      <c r="A5670" s="9" t="s">
        <v>5789</v>
      </c>
      <c r="B5670" s="9" t="s">
        <v>14273</v>
      </c>
      <c r="C5670" s="9" t="s">
        <v>63</v>
      </c>
      <c r="D5670" s="9" t="s">
        <v>64</v>
      </c>
      <c r="E5670" s="9">
        <v>856</v>
      </c>
      <c r="F5670" s="9" t="str">
        <f t="shared" si="88"/>
        <v>Low</v>
      </c>
      <c r="G5670" s="9"/>
      <c r="H5670" s="9"/>
      <c r="I5670" s="9"/>
    </row>
    <row r="5671" spans="1:9" ht="16" x14ac:dyDescent="0.2">
      <c r="A5671" s="9" t="s">
        <v>5790</v>
      </c>
      <c r="B5671" s="9" t="s">
        <v>14271</v>
      </c>
      <c r="C5671" s="9" t="s">
        <v>49</v>
      </c>
      <c r="D5671" s="9" t="s">
        <v>54</v>
      </c>
      <c r="E5671" s="9">
        <v>1363</v>
      </c>
      <c r="F5671" s="9" t="str">
        <f t="shared" si="88"/>
        <v>Medium</v>
      </c>
      <c r="G5671" s="9"/>
      <c r="H5671" s="9"/>
      <c r="I5671" s="9"/>
    </row>
    <row r="5672" spans="1:9" ht="16" x14ac:dyDescent="0.2">
      <c r="A5672" s="9" t="s">
        <v>5791</v>
      </c>
      <c r="B5672" s="9" t="s">
        <v>14277</v>
      </c>
      <c r="C5672" s="9" t="s">
        <v>58</v>
      </c>
      <c r="D5672" s="9" t="s">
        <v>68</v>
      </c>
      <c r="E5672" s="9">
        <v>2042</v>
      </c>
      <c r="F5672" s="9" t="str">
        <f t="shared" si="88"/>
        <v>Very High</v>
      </c>
      <c r="G5672" s="9"/>
      <c r="H5672" s="9"/>
      <c r="I5672" s="9"/>
    </row>
    <row r="5673" spans="1:9" ht="16" x14ac:dyDescent="0.2">
      <c r="A5673" s="9" t="s">
        <v>5792</v>
      </c>
      <c r="B5673" s="9" t="s">
        <v>14275</v>
      </c>
      <c r="C5673" s="9" t="s">
        <v>32</v>
      </c>
      <c r="D5673" s="9" t="s">
        <v>33</v>
      </c>
      <c r="E5673" s="9">
        <v>1196</v>
      </c>
      <c r="F5673" s="9" t="str">
        <f t="shared" si="88"/>
        <v>Medium</v>
      </c>
      <c r="G5673" s="9"/>
      <c r="H5673" s="9"/>
      <c r="I5673" s="9"/>
    </row>
    <row r="5674" spans="1:9" ht="16" x14ac:dyDescent="0.2">
      <c r="A5674" s="9" t="s">
        <v>5793</v>
      </c>
      <c r="B5674" s="9" t="s">
        <v>14274</v>
      </c>
      <c r="C5674" s="9" t="s">
        <v>26</v>
      </c>
      <c r="D5674" s="9" t="s">
        <v>201</v>
      </c>
      <c r="E5674" s="9">
        <v>1672</v>
      </c>
      <c r="F5674" s="9" t="str">
        <f t="shared" si="88"/>
        <v>High</v>
      </c>
      <c r="G5674" s="9"/>
      <c r="H5674" s="9"/>
      <c r="I5674" s="9"/>
    </row>
    <row r="5675" spans="1:9" ht="16" x14ac:dyDescent="0.2">
      <c r="A5675" s="9" t="s">
        <v>5794</v>
      </c>
      <c r="B5675" s="9" t="s">
        <v>14271</v>
      </c>
      <c r="C5675" s="9" t="s">
        <v>49</v>
      </c>
      <c r="D5675" s="9" t="s">
        <v>205</v>
      </c>
      <c r="E5675" s="9">
        <v>1214</v>
      </c>
      <c r="F5675" s="9" t="str">
        <f t="shared" si="88"/>
        <v>Medium</v>
      </c>
      <c r="G5675" s="9"/>
      <c r="H5675" s="9"/>
      <c r="I5675" s="9"/>
    </row>
    <row r="5676" spans="1:9" ht="16" x14ac:dyDescent="0.2">
      <c r="A5676" s="9" t="s">
        <v>5795</v>
      </c>
      <c r="B5676" s="9" t="s">
        <v>14273</v>
      </c>
      <c r="C5676" s="9" t="s">
        <v>63</v>
      </c>
      <c r="D5676" s="9" t="s">
        <v>64</v>
      </c>
      <c r="E5676" s="9">
        <v>2038</v>
      </c>
      <c r="F5676" s="9" t="str">
        <f t="shared" si="88"/>
        <v>Very High</v>
      </c>
      <c r="G5676" s="9"/>
      <c r="H5676" s="9"/>
      <c r="I5676" s="9"/>
    </row>
    <row r="5677" spans="1:9" ht="16" x14ac:dyDescent="0.2">
      <c r="A5677" s="9" t="s">
        <v>5796</v>
      </c>
      <c r="B5677" s="9" t="s">
        <v>14274</v>
      </c>
      <c r="C5677" s="9" t="s">
        <v>26</v>
      </c>
      <c r="D5677" s="9" t="s">
        <v>94</v>
      </c>
      <c r="E5677" s="9">
        <v>2142</v>
      </c>
      <c r="F5677" s="9" t="str">
        <f t="shared" si="88"/>
        <v>Very High</v>
      </c>
      <c r="G5677" s="9"/>
      <c r="H5677" s="9"/>
      <c r="I5677" s="9"/>
    </row>
    <row r="5678" spans="1:9" ht="16" x14ac:dyDescent="0.2">
      <c r="A5678" s="9" t="s">
        <v>5797</v>
      </c>
      <c r="B5678" s="9" t="s">
        <v>14274</v>
      </c>
      <c r="C5678" s="9" t="s">
        <v>26</v>
      </c>
      <c r="D5678" s="9" t="s">
        <v>94</v>
      </c>
      <c r="E5678" s="9">
        <v>661</v>
      </c>
      <c r="F5678" s="9" t="str">
        <f t="shared" si="88"/>
        <v>Low</v>
      </c>
      <c r="G5678" s="9"/>
      <c r="H5678" s="9"/>
      <c r="I5678" s="9"/>
    </row>
    <row r="5679" spans="1:9" ht="16" x14ac:dyDescent="0.2">
      <c r="A5679" s="9" t="s">
        <v>5798</v>
      </c>
      <c r="B5679" s="9" t="s">
        <v>14273</v>
      </c>
      <c r="C5679" s="9" t="s">
        <v>63</v>
      </c>
      <c r="D5679" s="9" t="s">
        <v>75</v>
      </c>
      <c r="E5679" s="9">
        <v>1402</v>
      </c>
      <c r="F5679" s="9" t="str">
        <f t="shared" si="88"/>
        <v>Medium</v>
      </c>
      <c r="G5679" s="9"/>
      <c r="H5679" s="9"/>
      <c r="I5679" s="9"/>
    </row>
    <row r="5680" spans="1:9" ht="16" x14ac:dyDescent="0.2">
      <c r="A5680" s="9" t="s">
        <v>5799</v>
      </c>
      <c r="B5680" s="9" t="s">
        <v>14272</v>
      </c>
      <c r="C5680" s="9" t="s">
        <v>20</v>
      </c>
      <c r="D5680" s="9" t="s">
        <v>91</v>
      </c>
      <c r="E5680" s="9">
        <v>1216</v>
      </c>
      <c r="F5680" s="9" t="str">
        <f t="shared" si="88"/>
        <v>Medium</v>
      </c>
      <c r="G5680" s="9"/>
      <c r="H5680" s="9"/>
      <c r="I5680" s="9"/>
    </row>
    <row r="5681" spans="1:9" ht="16" x14ac:dyDescent="0.2">
      <c r="A5681" s="9" t="s">
        <v>5800</v>
      </c>
      <c r="B5681" s="9" t="s">
        <v>14272</v>
      </c>
      <c r="C5681" s="9" t="s">
        <v>20</v>
      </c>
      <c r="D5681" s="9" t="s">
        <v>91</v>
      </c>
      <c r="E5681" s="9">
        <v>1534</v>
      </c>
      <c r="F5681" s="9" t="str">
        <f t="shared" si="88"/>
        <v>High</v>
      </c>
      <c r="G5681" s="9"/>
      <c r="H5681" s="9"/>
      <c r="I5681" s="9"/>
    </row>
    <row r="5682" spans="1:9" ht="16" x14ac:dyDescent="0.2">
      <c r="A5682" s="9" t="s">
        <v>5801</v>
      </c>
      <c r="B5682" s="9" t="s">
        <v>14272</v>
      </c>
      <c r="C5682" s="9" t="s">
        <v>20</v>
      </c>
      <c r="D5682" s="9" t="s">
        <v>21</v>
      </c>
      <c r="E5682" s="9">
        <v>538</v>
      </c>
      <c r="F5682" s="9" t="str">
        <f t="shared" si="88"/>
        <v>Low</v>
      </c>
      <c r="G5682" s="9"/>
      <c r="H5682" s="9"/>
      <c r="I5682" s="9"/>
    </row>
    <row r="5683" spans="1:9" ht="16" x14ac:dyDescent="0.2">
      <c r="A5683" s="9" t="s">
        <v>5802</v>
      </c>
      <c r="B5683" s="9" t="s">
        <v>14271</v>
      </c>
      <c r="C5683" s="9" t="s">
        <v>49</v>
      </c>
      <c r="D5683" s="9" t="s">
        <v>50</v>
      </c>
      <c r="E5683" s="9">
        <v>1302</v>
      </c>
      <c r="F5683" s="9" t="str">
        <f t="shared" si="88"/>
        <v>Medium</v>
      </c>
      <c r="G5683" s="9"/>
      <c r="H5683" s="9"/>
      <c r="I5683" s="9"/>
    </row>
    <row r="5684" spans="1:9" ht="16" x14ac:dyDescent="0.2">
      <c r="A5684" s="9" t="s">
        <v>5803</v>
      </c>
      <c r="B5684" s="9" t="s">
        <v>14272</v>
      </c>
      <c r="C5684" s="9" t="s">
        <v>20</v>
      </c>
      <c r="D5684" s="9" t="s">
        <v>91</v>
      </c>
      <c r="E5684" s="9">
        <v>1334</v>
      </c>
      <c r="F5684" s="9" t="str">
        <f t="shared" si="88"/>
        <v>Medium</v>
      </c>
      <c r="G5684" s="9"/>
      <c r="H5684" s="9"/>
      <c r="I5684" s="9"/>
    </row>
    <row r="5685" spans="1:9" ht="16" x14ac:dyDescent="0.2">
      <c r="A5685" s="9" t="s">
        <v>5804</v>
      </c>
      <c r="B5685" s="9" t="s">
        <v>14271</v>
      </c>
      <c r="C5685" s="9" t="s">
        <v>49</v>
      </c>
      <c r="D5685" s="9" t="s">
        <v>54</v>
      </c>
      <c r="E5685" s="9">
        <v>2114</v>
      </c>
      <c r="F5685" s="9" t="str">
        <f t="shared" si="88"/>
        <v>Very High</v>
      </c>
      <c r="G5685" s="9"/>
      <c r="H5685" s="9"/>
      <c r="I5685" s="9"/>
    </row>
    <row r="5686" spans="1:9" ht="16" x14ac:dyDescent="0.2">
      <c r="A5686" s="9" t="s">
        <v>5805</v>
      </c>
      <c r="B5686" s="9" t="s">
        <v>14277</v>
      </c>
      <c r="C5686" s="9" t="s">
        <v>58</v>
      </c>
      <c r="D5686" s="9" t="s">
        <v>68</v>
      </c>
      <c r="E5686" s="9">
        <v>1163</v>
      </c>
      <c r="F5686" s="9" t="str">
        <f t="shared" si="88"/>
        <v>Medium</v>
      </c>
      <c r="G5686" s="9"/>
      <c r="H5686" s="9"/>
      <c r="I5686" s="9"/>
    </row>
    <row r="5687" spans="1:9" ht="16" x14ac:dyDescent="0.2">
      <c r="A5687" s="9" t="s">
        <v>5806</v>
      </c>
      <c r="B5687" s="9" t="s">
        <v>14272</v>
      </c>
      <c r="C5687" s="9" t="s">
        <v>20</v>
      </c>
      <c r="D5687" s="9" t="s">
        <v>21</v>
      </c>
      <c r="E5687" s="9">
        <v>2100</v>
      </c>
      <c r="F5687" s="9" t="str">
        <f t="shared" si="88"/>
        <v>Very High</v>
      </c>
      <c r="G5687" s="9"/>
      <c r="H5687" s="9"/>
      <c r="I5687" s="9"/>
    </row>
    <row r="5688" spans="1:9" ht="16" x14ac:dyDescent="0.2">
      <c r="A5688" s="9" t="s">
        <v>5807</v>
      </c>
      <c r="B5688" s="9" t="s">
        <v>14277</v>
      </c>
      <c r="C5688" s="9" t="s">
        <v>58</v>
      </c>
      <c r="D5688" s="9" t="s">
        <v>68</v>
      </c>
      <c r="E5688" s="9">
        <v>952</v>
      </c>
      <c r="F5688" s="9" t="str">
        <f t="shared" si="88"/>
        <v>Low</v>
      </c>
      <c r="G5688" s="9"/>
      <c r="H5688" s="9"/>
      <c r="I5688" s="9"/>
    </row>
    <row r="5689" spans="1:9" ht="16" x14ac:dyDescent="0.2">
      <c r="A5689" s="9" t="s">
        <v>5808</v>
      </c>
      <c r="B5689" s="9" t="s">
        <v>14271</v>
      </c>
      <c r="C5689" s="9" t="s">
        <v>49</v>
      </c>
      <c r="D5689" s="9" t="s">
        <v>50</v>
      </c>
      <c r="E5689" s="9">
        <v>1758</v>
      </c>
      <c r="F5689" s="9" t="str">
        <f t="shared" si="88"/>
        <v>High</v>
      </c>
      <c r="G5689" s="9"/>
      <c r="H5689" s="9"/>
      <c r="I5689" s="9"/>
    </row>
    <row r="5690" spans="1:9" ht="16" x14ac:dyDescent="0.2">
      <c r="A5690" s="9" t="s">
        <v>5809</v>
      </c>
      <c r="B5690" s="9" t="s">
        <v>14271</v>
      </c>
      <c r="C5690" s="9" t="s">
        <v>49</v>
      </c>
      <c r="D5690" s="9" t="s">
        <v>50</v>
      </c>
      <c r="E5690" s="9">
        <v>1385</v>
      </c>
      <c r="F5690" s="9" t="str">
        <f t="shared" si="88"/>
        <v>Medium</v>
      </c>
      <c r="G5690" s="9"/>
      <c r="H5690" s="9"/>
      <c r="I5690" s="9"/>
    </row>
    <row r="5691" spans="1:9" ht="16" x14ac:dyDescent="0.2">
      <c r="A5691" s="9" t="s">
        <v>5810</v>
      </c>
      <c r="B5691" s="9" t="s">
        <v>14277</v>
      </c>
      <c r="C5691" s="9" t="s">
        <v>58</v>
      </c>
      <c r="D5691" s="9" t="s">
        <v>68</v>
      </c>
      <c r="E5691" s="9">
        <v>637</v>
      </c>
      <c r="F5691" s="9" t="str">
        <f t="shared" si="88"/>
        <v>Low</v>
      </c>
      <c r="G5691" s="9"/>
      <c r="H5691" s="9"/>
      <c r="I5691" s="9"/>
    </row>
    <row r="5692" spans="1:9" ht="16" x14ac:dyDescent="0.2">
      <c r="A5692" s="9" t="s">
        <v>5811</v>
      </c>
      <c r="B5692" s="9" t="s">
        <v>14275</v>
      </c>
      <c r="C5692" s="9" t="s">
        <v>32</v>
      </c>
      <c r="D5692" s="9" t="s">
        <v>97</v>
      </c>
      <c r="E5692" s="9">
        <v>2238</v>
      </c>
      <c r="F5692" s="9" t="str">
        <f t="shared" si="88"/>
        <v>Very High</v>
      </c>
      <c r="G5692" s="9"/>
      <c r="H5692" s="9"/>
      <c r="I5692" s="9"/>
    </row>
    <row r="5693" spans="1:9" ht="16" x14ac:dyDescent="0.2">
      <c r="A5693" s="9" t="s">
        <v>5812</v>
      </c>
      <c r="B5693" s="9" t="s">
        <v>14277</v>
      </c>
      <c r="C5693" s="9" t="s">
        <v>58</v>
      </c>
      <c r="D5693" s="9" t="s">
        <v>59</v>
      </c>
      <c r="E5693" s="9">
        <v>1657</v>
      </c>
      <c r="F5693" s="9" t="str">
        <f t="shared" si="88"/>
        <v>High</v>
      </c>
      <c r="G5693" s="9"/>
      <c r="H5693" s="9"/>
      <c r="I5693" s="9"/>
    </row>
    <row r="5694" spans="1:9" ht="16" x14ac:dyDescent="0.2">
      <c r="A5694" s="9" t="s">
        <v>5813</v>
      </c>
      <c r="B5694" s="9" t="s">
        <v>14272</v>
      </c>
      <c r="C5694" s="9" t="s">
        <v>20</v>
      </c>
      <c r="D5694" s="9" t="s">
        <v>91</v>
      </c>
      <c r="E5694" s="9">
        <v>1892</v>
      </c>
      <c r="F5694" s="9" t="str">
        <f t="shared" si="88"/>
        <v>High</v>
      </c>
      <c r="G5694" s="9"/>
      <c r="H5694" s="9"/>
      <c r="I5694" s="9"/>
    </row>
    <row r="5695" spans="1:9" ht="16" x14ac:dyDescent="0.2">
      <c r="A5695" s="9" t="s">
        <v>5814</v>
      </c>
      <c r="B5695" s="9" t="s">
        <v>14272</v>
      </c>
      <c r="C5695" s="9" t="s">
        <v>20</v>
      </c>
      <c r="D5695" s="9" t="s">
        <v>21</v>
      </c>
      <c r="E5695" s="9">
        <v>1675</v>
      </c>
      <c r="F5695" s="9" t="str">
        <f t="shared" si="88"/>
        <v>High</v>
      </c>
      <c r="G5695" s="9"/>
      <c r="H5695" s="9"/>
      <c r="I5695" s="9"/>
    </row>
    <row r="5696" spans="1:9" ht="16" x14ac:dyDescent="0.2">
      <c r="A5696" s="9" t="s">
        <v>5815</v>
      </c>
      <c r="B5696" s="9" t="s">
        <v>14275</v>
      </c>
      <c r="C5696" s="9" t="s">
        <v>32</v>
      </c>
      <c r="D5696" s="9" t="s">
        <v>97</v>
      </c>
      <c r="E5696" s="9">
        <v>1905</v>
      </c>
      <c r="F5696" s="9" t="str">
        <f t="shared" si="88"/>
        <v>High</v>
      </c>
      <c r="G5696" s="9"/>
      <c r="H5696" s="9"/>
      <c r="I5696" s="9"/>
    </row>
    <row r="5697" spans="1:9" ht="16" x14ac:dyDescent="0.2">
      <c r="A5697" s="9" t="s">
        <v>5816</v>
      </c>
      <c r="B5697" s="9" t="s">
        <v>14271</v>
      </c>
      <c r="C5697" s="9" t="s">
        <v>49</v>
      </c>
      <c r="D5697" s="9" t="s">
        <v>50</v>
      </c>
      <c r="E5697" s="9">
        <v>1106</v>
      </c>
      <c r="F5697" s="9" t="str">
        <f t="shared" si="88"/>
        <v>Medium</v>
      </c>
      <c r="G5697" s="9"/>
      <c r="H5697" s="9"/>
      <c r="I5697" s="9"/>
    </row>
    <row r="5698" spans="1:9" ht="16" x14ac:dyDescent="0.2">
      <c r="A5698" s="9" t="s">
        <v>5817</v>
      </c>
      <c r="B5698" s="9" t="s">
        <v>14276</v>
      </c>
      <c r="C5698" s="9" t="s">
        <v>13</v>
      </c>
      <c r="D5698" s="9" t="s">
        <v>79</v>
      </c>
      <c r="E5698" s="9">
        <v>2301</v>
      </c>
      <c r="F5698" s="9" t="str">
        <f t="shared" si="88"/>
        <v>Very High</v>
      </c>
      <c r="G5698" s="9"/>
      <c r="H5698" s="9"/>
      <c r="I5698" s="9"/>
    </row>
    <row r="5699" spans="1:9" ht="16" x14ac:dyDescent="0.2">
      <c r="A5699" s="9" t="s">
        <v>5818</v>
      </c>
      <c r="B5699" s="9" t="s">
        <v>14272</v>
      </c>
      <c r="C5699" s="9" t="s">
        <v>20</v>
      </c>
      <c r="D5699" s="9" t="s">
        <v>21</v>
      </c>
      <c r="E5699" s="9">
        <v>576</v>
      </c>
      <c r="F5699" s="9" t="str">
        <f t="shared" ref="F5699:F5762" si="89">IF(E5699&lt;=500,"Very Low",IF(E5699&lt;=1000,"Low",IF(E5699&lt;=1500,"Medium",IF(E5699&lt;=2000,"High",IF(E5699&lt;=2500,"Very High")))))</f>
        <v>Low</v>
      </c>
      <c r="G5699" s="9"/>
      <c r="H5699" s="9"/>
      <c r="I5699" s="9"/>
    </row>
    <row r="5700" spans="1:9" ht="16" x14ac:dyDescent="0.2">
      <c r="A5700" s="9" t="s">
        <v>5819</v>
      </c>
      <c r="B5700" s="9" t="s">
        <v>14272</v>
      </c>
      <c r="C5700" s="9" t="s">
        <v>20</v>
      </c>
      <c r="D5700" s="9" t="s">
        <v>21</v>
      </c>
      <c r="E5700" s="9">
        <v>2393</v>
      </c>
      <c r="F5700" s="9" t="str">
        <f t="shared" si="89"/>
        <v>Very High</v>
      </c>
      <c r="G5700" s="9"/>
      <c r="H5700" s="9"/>
      <c r="I5700" s="9"/>
    </row>
    <row r="5701" spans="1:9" ht="16" x14ac:dyDescent="0.2">
      <c r="A5701" s="9" t="s">
        <v>5820</v>
      </c>
      <c r="B5701" s="9" t="s">
        <v>14273</v>
      </c>
      <c r="C5701" s="9" t="s">
        <v>63</v>
      </c>
      <c r="D5701" s="9" t="s">
        <v>157</v>
      </c>
      <c r="E5701" s="9">
        <v>795</v>
      </c>
      <c r="F5701" s="9" t="str">
        <f t="shared" si="89"/>
        <v>Low</v>
      </c>
      <c r="G5701" s="9"/>
      <c r="H5701" s="9"/>
      <c r="I5701" s="9"/>
    </row>
    <row r="5702" spans="1:9" ht="16" x14ac:dyDescent="0.2">
      <c r="A5702" s="9" t="s">
        <v>5821</v>
      </c>
      <c r="B5702" s="9" t="s">
        <v>14271</v>
      </c>
      <c r="C5702" s="9" t="s">
        <v>49</v>
      </c>
      <c r="D5702" s="9" t="s">
        <v>50</v>
      </c>
      <c r="E5702" s="9">
        <v>1513</v>
      </c>
      <c r="F5702" s="9" t="str">
        <f t="shared" si="89"/>
        <v>High</v>
      </c>
      <c r="G5702" s="9"/>
      <c r="H5702" s="9"/>
      <c r="I5702" s="9"/>
    </row>
    <row r="5703" spans="1:9" ht="16" x14ac:dyDescent="0.2">
      <c r="A5703" s="9" t="s">
        <v>5822</v>
      </c>
      <c r="B5703" s="9" t="s">
        <v>14272</v>
      </c>
      <c r="C5703" s="9" t="s">
        <v>20</v>
      </c>
      <c r="D5703" s="9" t="s">
        <v>21</v>
      </c>
      <c r="E5703" s="9">
        <v>728</v>
      </c>
      <c r="F5703" s="9" t="str">
        <f t="shared" si="89"/>
        <v>Low</v>
      </c>
      <c r="G5703" s="9"/>
      <c r="H5703" s="9"/>
      <c r="I5703" s="9"/>
    </row>
    <row r="5704" spans="1:9" ht="16" x14ac:dyDescent="0.2">
      <c r="A5704" s="9" t="s">
        <v>5823</v>
      </c>
      <c r="B5704" s="9" t="s">
        <v>14273</v>
      </c>
      <c r="C5704" s="9" t="s">
        <v>63</v>
      </c>
      <c r="D5704" s="9" t="s">
        <v>75</v>
      </c>
      <c r="E5704" s="9">
        <v>2465</v>
      </c>
      <c r="F5704" s="9" t="str">
        <f t="shared" si="89"/>
        <v>Very High</v>
      </c>
      <c r="G5704" s="9"/>
      <c r="H5704" s="9"/>
      <c r="I5704" s="9"/>
    </row>
    <row r="5705" spans="1:9" ht="16" x14ac:dyDescent="0.2">
      <c r="A5705" s="9" t="s">
        <v>5824</v>
      </c>
      <c r="B5705" s="9" t="s">
        <v>14275</v>
      </c>
      <c r="C5705" s="9" t="s">
        <v>32</v>
      </c>
      <c r="D5705" s="9" t="s">
        <v>153</v>
      </c>
      <c r="E5705" s="9">
        <v>1223</v>
      </c>
      <c r="F5705" s="9" t="str">
        <f t="shared" si="89"/>
        <v>Medium</v>
      </c>
      <c r="G5705" s="9"/>
      <c r="H5705" s="9"/>
      <c r="I5705" s="9"/>
    </row>
    <row r="5706" spans="1:9" ht="16" x14ac:dyDescent="0.2">
      <c r="A5706" s="9" t="s">
        <v>5825</v>
      </c>
      <c r="B5706" s="9" t="s">
        <v>14275</v>
      </c>
      <c r="C5706" s="9" t="s">
        <v>32</v>
      </c>
      <c r="D5706" s="9" t="s">
        <v>46</v>
      </c>
      <c r="E5706" s="9">
        <v>660</v>
      </c>
      <c r="F5706" s="9" t="str">
        <f t="shared" si="89"/>
        <v>Low</v>
      </c>
      <c r="G5706" s="9"/>
      <c r="H5706" s="9"/>
      <c r="I5706" s="9"/>
    </row>
    <row r="5707" spans="1:9" ht="16" x14ac:dyDescent="0.2">
      <c r="A5707" s="9" t="s">
        <v>5826</v>
      </c>
      <c r="B5707" s="9" t="s">
        <v>14273</v>
      </c>
      <c r="C5707" s="9" t="s">
        <v>63</v>
      </c>
      <c r="D5707" s="9" t="s">
        <v>87</v>
      </c>
      <c r="E5707" s="9">
        <v>1784</v>
      </c>
      <c r="F5707" s="9" t="str">
        <f t="shared" si="89"/>
        <v>High</v>
      </c>
      <c r="G5707" s="9"/>
      <c r="H5707" s="9"/>
      <c r="I5707" s="9"/>
    </row>
    <row r="5708" spans="1:9" ht="16" x14ac:dyDescent="0.2">
      <c r="A5708" s="9" t="s">
        <v>5827</v>
      </c>
      <c r="B5708" s="9" t="s">
        <v>14273</v>
      </c>
      <c r="C5708" s="9" t="s">
        <v>63</v>
      </c>
      <c r="D5708" s="9" t="s">
        <v>87</v>
      </c>
      <c r="E5708" s="9">
        <v>1142</v>
      </c>
      <c r="F5708" s="9" t="str">
        <f t="shared" si="89"/>
        <v>Medium</v>
      </c>
      <c r="G5708" s="9"/>
      <c r="H5708" s="9"/>
      <c r="I5708" s="9"/>
    </row>
    <row r="5709" spans="1:9" ht="16" x14ac:dyDescent="0.2">
      <c r="A5709" s="9" t="s">
        <v>5828</v>
      </c>
      <c r="B5709" s="9" t="s">
        <v>14274</v>
      </c>
      <c r="C5709" s="9" t="s">
        <v>26</v>
      </c>
      <c r="D5709" s="9" t="s">
        <v>94</v>
      </c>
      <c r="E5709" s="9">
        <v>1179</v>
      </c>
      <c r="F5709" s="9" t="str">
        <f t="shared" si="89"/>
        <v>Medium</v>
      </c>
      <c r="G5709" s="9"/>
      <c r="H5709" s="9"/>
      <c r="I5709" s="9"/>
    </row>
    <row r="5710" spans="1:9" ht="16" x14ac:dyDescent="0.2">
      <c r="A5710" s="9" t="s">
        <v>5829</v>
      </c>
      <c r="B5710" s="9" t="s">
        <v>14273</v>
      </c>
      <c r="C5710" s="9" t="s">
        <v>63</v>
      </c>
      <c r="D5710" s="9" t="s">
        <v>157</v>
      </c>
      <c r="E5710" s="9">
        <v>973</v>
      </c>
      <c r="F5710" s="9" t="str">
        <f t="shared" si="89"/>
        <v>Low</v>
      </c>
      <c r="G5710" s="9"/>
      <c r="H5710" s="9"/>
      <c r="I5710" s="9"/>
    </row>
    <row r="5711" spans="1:9" ht="16" x14ac:dyDescent="0.2">
      <c r="A5711" s="9" t="s">
        <v>5830</v>
      </c>
      <c r="B5711" s="9" t="s">
        <v>14276</v>
      </c>
      <c r="C5711" s="9" t="s">
        <v>13</v>
      </c>
      <c r="D5711" s="9" t="s">
        <v>14</v>
      </c>
      <c r="E5711" s="9">
        <v>680</v>
      </c>
      <c r="F5711" s="9" t="str">
        <f t="shared" si="89"/>
        <v>Low</v>
      </c>
      <c r="G5711" s="9"/>
      <c r="H5711" s="9"/>
      <c r="I5711" s="9"/>
    </row>
    <row r="5712" spans="1:9" ht="16" x14ac:dyDescent="0.2">
      <c r="A5712" s="9" t="s">
        <v>5831</v>
      </c>
      <c r="B5712" s="9" t="s">
        <v>14273</v>
      </c>
      <c r="C5712" s="9" t="s">
        <v>63</v>
      </c>
      <c r="D5712" s="9" t="s">
        <v>87</v>
      </c>
      <c r="E5712" s="9">
        <v>1491</v>
      </c>
      <c r="F5712" s="9" t="str">
        <f t="shared" si="89"/>
        <v>Medium</v>
      </c>
      <c r="G5712" s="9"/>
      <c r="H5712" s="9"/>
      <c r="I5712" s="9"/>
    </row>
    <row r="5713" spans="1:9" ht="16" x14ac:dyDescent="0.2">
      <c r="A5713" s="9" t="s">
        <v>5832</v>
      </c>
      <c r="B5713" s="9" t="s">
        <v>14273</v>
      </c>
      <c r="C5713" s="9" t="s">
        <v>63</v>
      </c>
      <c r="D5713" s="9" t="s">
        <v>87</v>
      </c>
      <c r="E5713" s="9">
        <v>2352</v>
      </c>
      <c r="F5713" s="9" t="str">
        <f t="shared" si="89"/>
        <v>Very High</v>
      </c>
      <c r="G5713" s="9"/>
      <c r="H5713" s="9"/>
      <c r="I5713" s="9"/>
    </row>
    <row r="5714" spans="1:9" ht="16" x14ac:dyDescent="0.2">
      <c r="A5714" s="9" t="s">
        <v>5833</v>
      </c>
      <c r="B5714" s="9" t="s">
        <v>14274</v>
      </c>
      <c r="C5714" s="9" t="s">
        <v>26</v>
      </c>
      <c r="D5714" s="9" t="s">
        <v>37</v>
      </c>
      <c r="E5714" s="9">
        <v>1255</v>
      </c>
      <c r="F5714" s="9" t="str">
        <f t="shared" si="89"/>
        <v>Medium</v>
      </c>
      <c r="G5714" s="9"/>
      <c r="H5714" s="9"/>
      <c r="I5714" s="9"/>
    </row>
    <row r="5715" spans="1:9" ht="16" x14ac:dyDescent="0.2">
      <c r="A5715" s="9" t="s">
        <v>5834</v>
      </c>
      <c r="B5715" s="9" t="s">
        <v>14273</v>
      </c>
      <c r="C5715" s="9" t="s">
        <v>63</v>
      </c>
      <c r="D5715" s="9" t="s">
        <v>75</v>
      </c>
      <c r="E5715" s="9">
        <v>1245</v>
      </c>
      <c r="F5715" s="9" t="str">
        <f t="shared" si="89"/>
        <v>Medium</v>
      </c>
      <c r="G5715" s="9"/>
      <c r="H5715" s="9"/>
      <c r="I5715" s="9"/>
    </row>
    <row r="5716" spans="1:9" ht="16" x14ac:dyDescent="0.2">
      <c r="A5716" s="9" t="s">
        <v>5835</v>
      </c>
      <c r="B5716" s="9" t="s">
        <v>14277</v>
      </c>
      <c r="C5716" s="9" t="s">
        <v>58</v>
      </c>
      <c r="D5716" s="9" t="s">
        <v>112</v>
      </c>
      <c r="E5716" s="9">
        <v>1771</v>
      </c>
      <c r="F5716" s="9" t="str">
        <f t="shared" si="89"/>
        <v>High</v>
      </c>
      <c r="G5716" s="9"/>
      <c r="H5716" s="9"/>
      <c r="I5716" s="9"/>
    </row>
    <row r="5717" spans="1:9" ht="16" x14ac:dyDescent="0.2">
      <c r="A5717" s="9" t="s">
        <v>5836</v>
      </c>
      <c r="B5717" s="9" t="s">
        <v>14277</v>
      </c>
      <c r="C5717" s="9" t="s">
        <v>58</v>
      </c>
      <c r="D5717" s="9" t="s">
        <v>112</v>
      </c>
      <c r="E5717" s="9">
        <v>1101</v>
      </c>
      <c r="F5717" s="9" t="str">
        <f t="shared" si="89"/>
        <v>Medium</v>
      </c>
      <c r="G5717" s="9"/>
      <c r="H5717" s="9"/>
      <c r="I5717" s="9"/>
    </row>
    <row r="5718" spans="1:9" ht="16" x14ac:dyDescent="0.2">
      <c r="A5718" s="9" t="s">
        <v>5837</v>
      </c>
      <c r="B5718" s="9" t="s">
        <v>14277</v>
      </c>
      <c r="C5718" s="9" t="s">
        <v>58</v>
      </c>
      <c r="D5718" s="9" t="s">
        <v>59</v>
      </c>
      <c r="E5718" s="9">
        <v>838</v>
      </c>
      <c r="F5718" s="9" t="str">
        <f t="shared" si="89"/>
        <v>Low</v>
      </c>
      <c r="G5718" s="9"/>
      <c r="H5718" s="9"/>
      <c r="I5718" s="9"/>
    </row>
    <row r="5719" spans="1:9" ht="16" x14ac:dyDescent="0.2">
      <c r="A5719" s="9" t="s">
        <v>5838</v>
      </c>
      <c r="B5719" s="9" t="s">
        <v>14271</v>
      </c>
      <c r="C5719" s="9" t="s">
        <v>49</v>
      </c>
      <c r="D5719" s="9" t="s">
        <v>54</v>
      </c>
      <c r="E5719" s="9">
        <v>2157</v>
      </c>
      <c r="F5719" s="9" t="str">
        <f t="shared" si="89"/>
        <v>Very High</v>
      </c>
      <c r="G5719" s="9"/>
      <c r="H5719" s="9"/>
      <c r="I5719" s="9"/>
    </row>
    <row r="5720" spans="1:9" ht="16" x14ac:dyDescent="0.2">
      <c r="A5720" s="9" t="s">
        <v>5839</v>
      </c>
      <c r="B5720" s="9" t="s">
        <v>14272</v>
      </c>
      <c r="C5720" s="9" t="s">
        <v>20</v>
      </c>
      <c r="D5720" s="9" t="s">
        <v>21</v>
      </c>
      <c r="E5720" s="9">
        <v>1615</v>
      </c>
      <c r="F5720" s="9" t="str">
        <f t="shared" si="89"/>
        <v>High</v>
      </c>
      <c r="G5720" s="9"/>
      <c r="H5720" s="9"/>
      <c r="I5720" s="9"/>
    </row>
    <row r="5721" spans="1:9" ht="16" x14ac:dyDescent="0.2">
      <c r="A5721" s="9" t="s">
        <v>5840</v>
      </c>
      <c r="B5721" s="9" t="s">
        <v>14274</v>
      </c>
      <c r="C5721" s="9" t="s">
        <v>26</v>
      </c>
      <c r="D5721" s="9" t="s">
        <v>201</v>
      </c>
      <c r="E5721" s="9">
        <v>2144</v>
      </c>
      <c r="F5721" s="9" t="str">
        <f t="shared" si="89"/>
        <v>Very High</v>
      </c>
      <c r="G5721" s="9"/>
      <c r="H5721" s="9"/>
      <c r="I5721" s="9"/>
    </row>
    <row r="5722" spans="1:9" ht="16" x14ac:dyDescent="0.2">
      <c r="A5722" s="9" t="s">
        <v>5841</v>
      </c>
      <c r="B5722" s="9" t="s">
        <v>14277</v>
      </c>
      <c r="C5722" s="9" t="s">
        <v>58</v>
      </c>
      <c r="D5722" s="9" t="s">
        <v>112</v>
      </c>
      <c r="E5722" s="9">
        <v>2396</v>
      </c>
      <c r="F5722" s="9" t="str">
        <f t="shared" si="89"/>
        <v>Very High</v>
      </c>
      <c r="G5722" s="9"/>
      <c r="H5722" s="9"/>
      <c r="I5722" s="9"/>
    </row>
    <row r="5723" spans="1:9" ht="16" x14ac:dyDescent="0.2">
      <c r="A5723" s="9" t="s">
        <v>5842</v>
      </c>
      <c r="B5723" s="9" t="s">
        <v>14274</v>
      </c>
      <c r="C5723" s="9" t="s">
        <v>26</v>
      </c>
      <c r="D5723" s="9" t="s">
        <v>27</v>
      </c>
      <c r="E5723" s="9">
        <v>2371</v>
      </c>
      <c r="F5723" s="9" t="str">
        <f t="shared" si="89"/>
        <v>Very High</v>
      </c>
      <c r="G5723" s="9"/>
      <c r="H5723" s="9"/>
      <c r="I5723" s="9"/>
    </row>
    <row r="5724" spans="1:9" ht="16" x14ac:dyDescent="0.2">
      <c r="A5724" s="9" t="s">
        <v>5843</v>
      </c>
      <c r="B5724" s="9" t="s">
        <v>14277</v>
      </c>
      <c r="C5724" s="9" t="s">
        <v>58</v>
      </c>
      <c r="D5724" s="9" t="s">
        <v>68</v>
      </c>
      <c r="E5724" s="9">
        <v>1783</v>
      </c>
      <c r="F5724" s="9" t="str">
        <f t="shared" si="89"/>
        <v>High</v>
      </c>
      <c r="G5724" s="9"/>
      <c r="H5724" s="9"/>
      <c r="I5724" s="9"/>
    </row>
    <row r="5725" spans="1:9" ht="16" x14ac:dyDescent="0.2">
      <c r="A5725" s="9" t="s">
        <v>5844</v>
      </c>
      <c r="B5725" s="9" t="s">
        <v>14273</v>
      </c>
      <c r="C5725" s="9" t="s">
        <v>63</v>
      </c>
      <c r="D5725" s="9" t="s">
        <v>87</v>
      </c>
      <c r="E5725" s="9">
        <v>2066</v>
      </c>
      <c r="F5725" s="9" t="str">
        <f t="shared" si="89"/>
        <v>Very High</v>
      </c>
      <c r="G5725" s="9"/>
      <c r="H5725" s="9"/>
      <c r="I5725" s="9"/>
    </row>
    <row r="5726" spans="1:9" ht="16" x14ac:dyDescent="0.2">
      <c r="A5726" s="9" t="s">
        <v>5845</v>
      </c>
      <c r="B5726" s="9" t="s">
        <v>14274</v>
      </c>
      <c r="C5726" s="9" t="s">
        <v>26</v>
      </c>
      <c r="D5726" s="9" t="s">
        <v>37</v>
      </c>
      <c r="E5726" s="9">
        <v>639</v>
      </c>
      <c r="F5726" s="9" t="str">
        <f t="shared" si="89"/>
        <v>Low</v>
      </c>
      <c r="G5726" s="9"/>
      <c r="H5726" s="9"/>
      <c r="I5726" s="9"/>
    </row>
    <row r="5727" spans="1:9" ht="16" x14ac:dyDescent="0.2">
      <c r="A5727" s="9" t="s">
        <v>5846</v>
      </c>
      <c r="B5727" s="9" t="s">
        <v>14273</v>
      </c>
      <c r="C5727" s="9" t="s">
        <v>63</v>
      </c>
      <c r="D5727" s="9" t="s">
        <v>64</v>
      </c>
      <c r="E5727" s="9">
        <v>1629</v>
      </c>
      <c r="F5727" s="9" t="str">
        <f t="shared" si="89"/>
        <v>High</v>
      </c>
      <c r="G5727" s="9"/>
      <c r="H5727" s="9"/>
      <c r="I5727" s="9"/>
    </row>
    <row r="5728" spans="1:9" ht="16" x14ac:dyDescent="0.2">
      <c r="A5728" s="9" t="s">
        <v>5847</v>
      </c>
      <c r="B5728" s="9" t="s">
        <v>14273</v>
      </c>
      <c r="C5728" s="9" t="s">
        <v>63</v>
      </c>
      <c r="D5728" s="9" t="s">
        <v>64</v>
      </c>
      <c r="E5728" s="9">
        <v>1720</v>
      </c>
      <c r="F5728" s="9" t="str">
        <f t="shared" si="89"/>
        <v>High</v>
      </c>
      <c r="G5728" s="9"/>
      <c r="H5728" s="9"/>
      <c r="I5728" s="9"/>
    </row>
    <row r="5729" spans="1:9" ht="16" x14ac:dyDescent="0.2">
      <c r="A5729" s="9" t="s">
        <v>5848</v>
      </c>
      <c r="B5729" s="9" t="s">
        <v>14274</v>
      </c>
      <c r="C5729" s="9" t="s">
        <v>26</v>
      </c>
      <c r="D5729" s="9" t="s">
        <v>37</v>
      </c>
      <c r="E5729" s="9">
        <v>1884</v>
      </c>
      <c r="F5729" s="9" t="str">
        <f t="shared" si="89"/>
        <v>High</v>
      </c>
      <c r="G5729" s="9"/>
      <c r="H5729" s="9"/>
      <c r="I5729" s="9"/>
    </row>
    <row r="5730" spans="1:9" ht="16" x14ac:dyDescent="0.2">
      <c r="A5730" s="9" t="s">
        <v>5849</v>
      </c>
      <c r="B5730" s="9" t="s">
        <v>14272</v>
      </c>
      <c r="C5730" s="9" t="s">
        <v>20</v>
      </c>
      <c r="D5730" s="9" t="s">
        <v>91</v>
      </c>
      <c r="E5730" s="9">
        <v>1989</v>
      </c>
      <c r="F5730" s="9" t="str">
        <f t="shared" si="89"/>
        <v>High</v>
      </c>
      <c r="G5730" s="9"/>
      <c r="H5730" s="9"/>
      <c r="I5730" s="9"/>
    </row>
    <row r="5731" spans="1:9" ht="16" x14ac:dyDescent="0.2">
      <c r="A5731" s="9" t="s">
        <v>5850</v>
      </c>
      <c r="B5731" s="9" t="s">
        <v>14271</v>
      </c>
      <c r="C5731" s="9" t="s">
        <v>49</v>
      </c>
      <c r="D5731" s="9" t="s">
        <v>54</v>
      </c>
      <c r="E5731" s="9">
        <v>2229</v>
      </c>
      <c r="F5731" s="9" t="str">
        <f t="shared" si="89"/>
        <v>Very High</v>
      </c>
      <c r="G5731" s="9"/>
      <c r="H5731" s="9"/>
      <c r="I5731" s="9"/>
    </row>
    <row r="5732" spans="1:9" ht="16" x14ac:dyDescent="0.2">
      <c r="A5732" s="9" t="s">
        <v>5851</v>
      </c>
      <c r="B5732" s="9" t="s">
        <v>14277</v>
      </c>
      <c r="C5732" s="9" t="s">
        <v>58</v>
      </c>
      <c r="D5732" s="9" t="s">
        <v>59</v>
      </c>
      <c r="E5732" s="9">
        <v>1134</v>
      </c>
      <c r="F5732" s="9" t="str">
        <f t="shared" si="89"/>
        <v>Medium</v>
      </c>
      <c r="G5732" s="9"/>
      <c r="H5732" s="9"/>
      <c r="I5732" s="9"/>
    </row>
    <row r="5733" spans="1:9" ht="16" x14ac:dyDescent="0.2">
      <c r="A5733" s="9" t="s">
        <v>5852</v>
      </c>
      <c r="B5733" s="9" t="s">
        <v>14273</v>
      </c>
      <c r="C5733" s="9" t="s">
        <v>63</v>
      </c>
      <c r="D5733" s="9" t="s">
        <v>87</v>
      </c>
      <c r="E5733" s="9">
        <v>1741</v>
      </c>
      <c r="F5733" s="9" t="str">
        <f t="shared" si="89"/>
        <v>High</v>
      </c>
      <c r="G5733" s="9"/>
      <c r="H5733" s="9"/>
      <c r="I5733" s="9"/>
    </row>
    <row r="5734" spans="1:9" ht="16" x14ac:dyDescent="0.2">
      <c r="A5734" s="9" t="s">
        <v>5853</v>
      </c>
      <c r="B5734" s="9" t="s">
        <v>14274</v>
      </c>
      <c r="C5734" s="9" t="s">
        <v>26</v>
      </c>
      <c r="D5734" s="9" t="s">
        <v>27</v>
      </c>
      <c r="E5734" s="9">
        <v>663</v>
      </c>
      <c r="F5734" s="9" t="str">
        <f t="shared" si="89"/>
        <v>Low</v>
      </c>
      <c r="G5734" s="9"/>
      <c r="H5734" s="9"/>
      <c r="I5734" s="9"/>
    </row>
    <row r="5735" spans="1:9" ht="16" x14ac:dyDescent="0.2">
      <c r="A5735" s="9" t="s">
        <v>5854</v>
      </c>
      <c r="B5735" s="9" t="s">
        <v>14275</v>
      </c>
      <c r="C5735" s="9" t="s">
        <v>32</v>
      </c>
      <c r="D5735" s="9" t="s">
        <v>153</v>
      </c>
      <c r="E5735" s="9">
        <v>2082</v>
      </c>
      <c r="F5735" s="9" t="str">
        <f t="shared" si="89"/>
        <v>Very High</v>
      </c>
      <c r="G5735" s="9"/>
      <c r="H5735" s="9"/>
      <c r="I5735" s="9"/>
    </row>
    <row r="5736" spans="1:9" ht="16" x14ac:dyDescent="0.2">
      <c r="A5736" s="9" t="s">
        <v>5855</v>
      </c>
      <c r="B5736" s="9" t="s">
        <v>14276</v>
      </c>
      <c r="C5736" s="9" t="s">
        <v>13</v>
      </c>
      <c r="D5736" s="9" t="s">
        <v>195</v>
      </c>
      <c r="E5736" s="9">
        <v>1355</v>
      </c>
      <c r="F5736" s="9" t="str">
        <f t="shared" si="89"/>
        <v>Medium</v>
      </c>
      <c r="G5736" s="9"/>
      <c r="H5736" s="9"/>
      <c r="I5736" s="9"/>
    </row>
    <row r="5737" spans="1:9" ht="16" x14ac:dyDescent="0.2">
      <c r="A5737" s="9" t="s">
        <v>5856</v>
      </c>
      <c r="B5737" s="9" t="s">
        <v>14271</v>
      </c>
      <c r="C5737" s="9" t="s">
        <v>49</v>
      </c>
      <c r="D5737" s="9" t="s">
        <v>54</v>
      </c>
      <c r="E5737" s="9">
        <v>1565</v>
      </c>
      <c r="F5737" s="9" t="str">
        <f t="shared" si="89"/>
        <v>High</v>
      </c>
      <c r="G5737" s="9"/>
      <c r="H5737" s="9"/>
      <c r="I5737" s="9"/>
    </row>
    <row r="5738" spans="1:9" ht="16" x14ac:dyDescent="0.2">
      <c r="A5738" s="9" t="s">
        <v>5857</v>
      </c>
      <c r="B5738" s="9" t="s">
        <v>14277</v>
      </c>
      <c r="C5738" s="9" t="s">
        <v>58</v>
      </c>
      <c r="D5738" s="9" t="s">
        <v>112</v>
      </c>
      <c r="E5738" s="9">
        <v>894</v>
      </c>
      <c r="F5738" s="9" t="str">
        <f t="shared" si="89"/>
        <v>Low</v>
      </c>
      <c r="G5738" s="9"/>
      <c r="H5738" s="9"/>
      <c r="I5738" s="9"/>
    </row>
    <row r="5739" spans="1:9" ht="16" x14ac:dyDescent="0.2">
      <c r="A5739" s="9" t="s">
        <v>5858</v>
      </c>
      <c r="B5739" s="9" t="s">
        <v>14273</v>
      </c>
      <c r="C5739" s="9" t="s">
        <v>63</v>
      </c>
      <c r="D5739" s="9" t="s">
        <v>157</v>
      </c>
      <c r="E5739" s="9">
        <v>2351</v>
      </c>
      <c r="F5739" s="9" t="str">
        <f t="shared" si="89"/>
        <v>Very High</v>
      </c>
      <c r="G5739" s="9"/>
      <c r="H5739" s="9"/>
      <c r="I5739" s="9"/>
    </row>
    <row r="5740" spans="1:9" ht="16" x14ac:dyDescent="0.2">
      <c r="A5740" s="9" t="s">
        <v>5859</v>
      </c>
      <c r="B5740" s="9" t="s">
        <v>14277</v>
      </c>
      <c r="C5740" s="9" t="s">
        <v>58</v>
      </c>
      <c r="D5740" s="9" t="s">
        <v>59</v>
      </c>
      <c r="E5740" s="9">
        <v>1353</v>
      </c>
      <c r="F5740" s="9" t="str">
        <f t="shared" si="89"/>
        <v>Medium</v>
      </c>
      <c r="G5740" s="9"/>
      <c r="H5740" s="9"/>
      <c r="I5740" s="9"/>
    </row>
    <row r="5741" spans="1:9" ht="16" x14ac:dyDescent="0.2">
      <c r="A5741" s="9" t="s">
        <v>5860</v>
      </c>
      <c r="B5741" s="9" t="s">
        <v>14277</v>
      </c>
      <c r="C5741" s="9" t="s">
        <v>58</v>
      </c>
      <c r="D5741" s="9" t="s">
        <v>59</v>
      </c>
      <c r="E5741" s="9">
        <v>1823</v>
      </c>
      <c r="F5741" s="9" t="str">
        <f t="shared" si="89"/>
        <v>High</v>
      </c>
      <c r="G5741" s="9"/>
      <c r="H5741" s="9"/>
      <c r="I5741" s="9"/>
    </row>
    <row r="5742" spans="1:9" ht="16" x14ac:dyDescent="0.2">
      <c r="A5742" s="9" t="s">
        <v>5861</v>
      </c>
      <c r="B5742" s="9" t="s">
        <v>14273</v>
      </c>
      <c r="C5742" s="9" t="s">
        <v>63</v>
      </c>
      <c r="D5742" s="9" t="s">
        <v>87</v>
      </c>
      <c r="E5742" s="9">
        <v>1350</v>
      </c>
      <c r="F5742" s="9" t="str">
        <f t="shared" si="89"/>
        <v>Medium</v>
      </c>
      <c r="G5742" s="9"/>
      <c r="H5742" s="9"/>
      <c r="I5742" s="9"/>
    </row>
    <row r="5743" spans="1:9" ht="16" x14ac:dyDescent="0.2">
      <c r="A5743" s="9" t="s">
        <v>5862</v>
      </c>
      <c r="B5743" s="9" t="s">
        <v>14273</v>
      </c>
      <c r="C5743" s="9" t="s">
        <v>63</v>
      </c>
      <c r="D5743" s="9" t="s">
        <v>75</v>
      </c>
      <c r="E5743" s="9">
        <v>1829</v>
      </c>
      <c r="F5743" s="9" t="str">
        <f t="shared" si="89"/>
        <v>High</v>
      </c>
      <c r="G5743" s="9"/>
      <c r="H5743" s="9"/>
      <c r="I5743" s="9"/>
    </row>
    <row r="5744" spans="1:9" ht="16" x14ac:dyDescent="0.2">
      <c r="A5744" s="9" t="s">
        <v>5863</v>
      </c>
      <c r="B5744" s="9" t="s">
        <v>14272</v>
      </c>
      <c r="C5744" s="9" t="s">
        <v>20</v>
      </c>
      <c r="D5744" s="9" t="s">
        <v>91</v>
      </c>
      <c r="E5744" s="9">
        <v>1391</v>
      </c>
      <c r="F5744" s="9" t="str">
        <f t="shared" si="89"/>
        <v>Medium</v>
      </c>
      <c r="G5744" s="9"/>
      <c r="H5744" s="9"/>
      <c r="I5744" s="9"/>
    </row>
    <row r="5745" spans="1:9" ht="16" x14ac:dyDescent="0.2">
      <c r="A5745" s="9" t="s">
        <v>5864</v>
      </c>
      <c r="B5745" s="9" t="s">
        <v>14276</v>
      </c>
      <c r="C5745" s="9" t="s">
        <v>13</v>
      </c>
      <c r="D5745" s="9" t="s">
        <v>195</v>
      </c>
      <c r="E5745" s="9">
        <v>926</v>
      </c>
      <c r="F5745" s="9" t="str">
        <f t="shared" si="89"/>
        <v>Low</v>
      </c>
      <c r="G5745" s="9"/>
      <c r="H5745" s="9"/>
      <c r="I5745" s="9"/>
    </row>
    <row r="5746" spans="1:9" ht="16" x14ac:dyDescent="0.2">
      <c r="A5746" s="9" t="s">
        <v>5865</v>
      </c>
      <c r="B5746" s="9" t="s">
        <v>14271</v>
      </c>
      <c r="C5746" s="9" t="s">
        <v>49</v>
      </c>
      <c r="D5746" s="9" t="s">
        <v>54</v>
      </c>
      <c r="E5746" s="9">
        <v>916</v>
      </c>
      <c r="F5746" s="9" t="str">
        <f t="shared" si="89"/>
        <v>Low</v>
      </c>
      <c r="G5746" s="9"/>
      <c r="H5746" s="9"/>
      <c r="I5746" s="9"/>
    </row>
    <row r="5747" spans="1:9" ht="16" x14ac:dyDescent="0.2">
      <c r="A5747" s="9" t="s">
        <v>5866</v>
      </c>
      <c r="B5747" s="9" t="s">
        <v>14277</v>
      </c>
      <c r="C5747" s="9" t="s">
        <v>58</v>
      </c>
      <c r="D5747" s="9" t="s">
        <v>59</v>
      </c>
      <c r="E5747" s="9">
        <v>1723</v>
      </c>
      <c r="F5747" s="9" t="str">
        <f t="shared" si="89"/>
        <v>High</v>
      </c>
      <c r="G5747" s="9"/>
      <c r="H5747" s="9"/>
      <c r="I5747" s="9"/>
    </row>
    <row r="5748" spans="1:9" ht="16" x14ac:dyDescent="0.2">
      <c r="A5748" s="9" t="s">
        <v>5867</v>
      </c>
      <c r="B5748" s="9" t="s">
        <v>14273</v>
      </c>
      <c r="C5748" s="9" t="s">
        <v>63</v>
      </c>
      <c r="D5748" s="9" t="s">
        <v>75</v>
      </c>
      <c r="E5748" s="9">
        <v>2172</v>
      </c>
      <c r="F5748" s="9" t="str">
        <f t="shared" si="89"/>
        <v>Very High</v>
      </c>
      <c r="G5748" s="9"/>
      <c r="H5748" s="9"/>
      <c r="I5748" s="9"/>
    </row>
    <row r="5749" spans="1:9" ht="16" x14ac:dyDescent="0.2">
      <c r="A5749" s="9" t="s">
        <v>5868</v>
      </c>
      <c r="B5749" s="9" t="s">
        <v>14272</v>
      </c>
      <c r="C5749" s="9" t="s">
        <v>20</v>
      </c>
      <c r="D5749" s="9" t="s">
        <v>21</v>
      </c>
      <c r="E5749" s="9">
        <v>1291</v>
      </c>
      <c r="F5749" s="9" t="str">
        <f t="shared" si="89"/>
        <v>Medium</v>
      </c>
      <c r="G5749" s="9"/>
      <c r="H5749" s="9"/>
      <c r="I5749" s="9"/>
    </row>
    <row r="5750" spans="1:9" ht="16" x14ac:dyDescent="0.2">
      <c r="A5750" s="9" t="s">
        <v>5869</v>
      </c>
      <c r="B5750" s="9" t="s">
        <v>14276</v>
      </c>
      <c r="C5750" s="9" t="s">
        <v>13</v>
      </c>
      <c r="D5750" s="9" t="s">
        <v>195</v>
      </c>
      <c r="E5750" s="9">
        <v>1334</v>
      </c>
      <c r="F5750" s="9" t="str">
        <f t="shared" si="89"/>
        <v>Medium</v>
      </c>
      <c r="G5750" s="9"/>
      <c r="H5750" s="9"/>
      <c r="I5750" s="9"/>
    </row>
    <row r="5751" spans="1:9" ht="16" x14ac:dyDescent="0.2">
      <c r="A5751" s="9" t="s">
        <v>5870</v>
      </c>
      <c r="B5751" s="9" t="s">
        <v>14276</v>
      </c>
      <c r="C5751" s="9" t="s">
        <v>13</v>
      </c>
      <c r="D5751" s="9" t="s">
        <v>79</v>
      </c>
      <c r="E5751" s="9">
        <v>1358</v>
      </c>
      <c r="F5751" s="9" t="str">
        <f t="shared" si="89"/>
        <v>Medium</v>
      </c>
      <c r="G5751" s="9"/>
      <c r="H5751" s="9"/>
      <c r="I5751" s="9"/>
    </row>
    <row r="5752" spans="1:9" ht="16" x14ac:dyDescent="0.2">
      <c r="A5752" s="9" t="s">
        <v>5871</v>
      </c>
      <c r="B5752" s="9" t="s">
        <v>14276</v>
      </c>
      <c r="C5752" s="9" t="s">
        <v>13</v>
      </c>
      <c r="D5752" s="9" t="s">
        <v>195</v>
      </c>
      <c r="E5752" s="9">
        <v>1321</v>
      </c>
      <c r="F5752" s="9" t="str">
        <f t="shared" si="89"/>
        <v>Medium</v>
      </c>
      <c r="G5752" s="9"/>
      <c r="H5752" s="9"/>
      <c r="I5752" s="9"/>
    </row>
    <row r="5753" spans="1:9" ht="16" x14ac:dyDescent="0.2">
      <c r="A5753" s="9" t="s">
        <v>5872</v>
      </c>
      <c r="B5753" s="9" t="s">
        <v>14272</v>
      </c>
      <c r="C5753" s="9" t="s">
        <v>20</v>
      </c>
      <c r="D5753" s="9" t="s">
        <v>91</v>
      </c>
      <c r="E5753" s="9">
        <v>2237</v>
      </c>
      <c r="F5753" s="9" t="str">
        <f t="shared" si="89"/>
        <v>Very High</v>
      </c>
      <c r="G5753" s="9"/>
      <c r="H5753" s="9"/>
      <c r="I5753" s="9"/>
    </row>
    <row r="5754" spans="1:9" ht="16" x14ac:dyDescent="0.2">
      <c r="A5754" s="9" t="s">
        <v>5873</v>
      </c>
      <c r="B5754" s="9" t="s">
        <v>14273</v>
      </c>
      <c r="C5754" s="9" t="s">
        <v>63</v>
      </c>
      <c r="D5754" s="9" t="s">
        <v>157</v>
      </c>
      <c r="E5754" s="9">
        <v>852</v>
      </c>
      <c r="F5754" s="9" t="str">
        <f t="shared" si="89"/>
        <v>Low</v>
      </c>
      <c r="G5754" s="9"/>
      <c r="H5754" s="9"/>
      <c r="I5754" s="9"/>
    </row>
    <row r="5755" spans="1:9" ht="16" x14ac:dyDescent="0.2">
      <c r="A5755" s="9" t="s">
        <v>5874</v>
      </c>
      <c r="B5755" s="9" t="s">
        <v>14275</v>
      </c>
      <c r="C5755" s="9" t="s">
        <v>32</v>
      </c>
      <c r="D5755" s="9" t="s">
        <v>97</v>
      </c>
      <c r="E5755" s="9">
        <v>1693</v>
      </c>
      <c r="F5755" s="9" t="str">
        <f t="shared" si="89"/>
        <v>High</v>
      </c>
      <c r="G5755" s="9"/>
      <c r="H5755" s="9"/>
      <c r="I5755" s="9"/>
    </row>
    <row r="5756" spans="1:9" ht="16" x14ac:dyDescent="0.2">
      <c r="A5756" s="9" t="s">
        <v>5875</v>
      </c>
      <c r="B5756" s="9" t="s">
        <v>14276</v>
      </c>
      <c r="C5756" s="9" t="s">
        <v>13</v>
      </c>
      <c r="D5756" s="9" t="s">
        <v>14</v>
      </c>
      <c r="E5756" s="9">
        <v>1645</v>
      </c>
      <c r="F5756" s="9" t="str">
        <f t="shared" si="89"/>
        <v>High</v>
      </c>
      <c r="G5756" s="9"/>
      <c r="H5756" s="9"/>
      <c r="I5756" s="9"/>
    </row>
    <row r="5757" spans="1:9" ht="16" x14ac:dyDescent="0.2">
      <c r="A5757" s="9" t="s">
        <v>5876</v>
      </c>
      <c r="B5757" s="9" t="s">
        <v>14276</v>
      </c>
      <c r="C5757" s="9" t="s">
        <v>13</v>
      </c>
      <c r="D5757" s="9" t="s">
        <v>195</v>
      </c>
      <c r="E5757" s="9">
        <v>2091</v>
      </c>
      <c r="F5757" s="9" t="str">
        <f t="shared" si="89"/>
        <v>Very High</v>
      </c>
      <c r="G5757" s="9"/>
      <c r="H5757" s="9"/>
      <c r="I5757" s="9"/>
    </row>
    <row r="5758" spans="1:9" ht="16" x14ac:dyDescent="0.2">
      <c r="A5758" s="9" t="s">
        <v>5877</v>
      </c>
      <c r="B5758" s="9" t="s">
        <v>14272</v>
      </c>
      <c r="C5758" s="9" t="s">
        <v>20</v>
      </c>
      <c r="D5758" s="9" t="s">
        <v>91</v>
      </c>
      <c r="E5758" s="9">
        <v>1247</v>
      </c>
      <c r="F5758" s="9" t="str">
        <f t="shared" si="89"/>
        <v>Medium</v>
      </c>
      <c r="G5758" s="9"/>
      <c r="H5758" s="9"/>
      <c r="I5758" s="9"/>
    </row>
    <row r="5759" spans="1:9" ht="16" x14ac:dyDescent="0.2">
      <c r="A5759" s="9" t="s">
        <v>5878</v>
      </c>
      <c r="B5759" s="9" t="s">
        <v>14273</v>
      </c>
      <c r="C5759" s="9" t="s">
        <v>63</v>
      </c>
      <c r="D5759" s="9" t="s">
        <v>75</v>
      </c>
      <c r="E5759" s="9">
        <v>757</v>
      </c>
      <c r="F5759" s="9" t="str">
        <f t="shared" si="89"/>
        <v>Low</v>
      </c>
      <c r="G5759" s="9"/>
      <c r="H5759" s="9"/>
      <c r="I5759" s="9"/>
    </row>
    <row r="5760" spans="1:9" ht="16" x14ac:dyDescent="0.2">
      <c r="A5760" s="9" t="s">
        <v>5879</v>
      </c>
      <c r="B5760" s="9" t="s">
        <v>14273</v>
      </c>
      <c r="C5760" s="9" t="s">
        <v>63</v>
      </c>
      <c r="D5760" s="9" t="s">
        <v>75</v>
      </c>
      <c r="E5760" s="9">
        <v>1853</v>
      </c>
      <c r="F5760" s="9" t="str">
        <f t="shared" si="89"/>
        <v>High</v>
      </c>
      <c r="G5760" s="9"/>
      <c r="H5760" s="9"/>
      <c r="I5760" s="9"/>
    </row>
    <row r="5761" spans="1:9" ht="16" x14ac:dyDescent="0.2">
      <c r="A5761" s="9" t="s">
        <v>5880</v>
      </c>
      <c r="B5761" s="9" t="s">
        <v>14276</v>
      </c>
      <c r="C5761" s="9" t="s">
        <v>13</v>
      </c>
      <c r="D5761" s="9" t="s">
        <v>195</v>
      </c>
      <c r="E5761" s="9">
        <v>2054</v>
      </c>
      <c r="F5761" s="9" t="str">
        <f t="shared" si="89"/>
        <v>Very High</v>
      </c>
      <c r="G5761" s="9"/>
      <c r="H5761" s="9"/>
      <c r="I5761" s="9"/>
    </row>
    <row r="5762" spans="1:9" ht="16" x14ac:dyDescent="0.2">
      <c r="A5762" s="9" t="s">
        <v>5881</v>
      </c>
      <c r="B5762" s="9" t="s">
        <v>14275</v>
      </c>
      <c r="C5762" s="9" t="s">
        <v>32</v>
      </c>
      <c r="D5762" s="9" t="s">
        <v>46</v>
      </c>
      <c r="E5762" s="9">
        <v>600</v>
      </c>
      <c r="F5762" s="9" t="str">
        <f t="shared" si="89"/>
        <v>Low</v>
      </c>
      <c r="G5762" s="9"/>
      <c r="H5762" s="9"/>
      <c r="I5762" s="9"/>
    </row>
    <row r="5763" spans="1:9" ht="16" x14ac:dyDescent="0.2">
      <c r="A5763" s="9" t="s">
        <v>5882</v>
      </c>
      <c r="B5763" s="9" t="s">
        <v>14272</v>
      </c>
      <c r="C5763" s="9" t="s">
        <v>20</v>
      </c>
      <c r="D5763" s="9" t="s">
        <v>21</v>
      </c>
      <c r="E5763" s="9">
        <v>2252</v>
      </c>
      <c r="F5763" s="9" t="str">
        <f t="shared" ref="F5763:F5826" si="90">IF(E5763&lt;=500,"Very Low",IF(E5763&lt;=1000,"Low",IF(E5763&lt;=1500,"Medium",IF(E5763&lt;=2000,"High",IF(E5763&lt;=2500,"Very High")))))</f>
        <v>Very High</v>
      </c>
      <c r="G5763" s="9"/>
      <c r="H5763" s="9"/>
      <c r="I5763" s="9"/>
    </row>
    <row r="5764" spans="1:9" ht="16" x14ac:dyDescent="0.2">
      <c r="A5764" s="9" t="s">
        <v>5883</v>
      </c>
      <c r="B5764" s="9" t="s">
        <v>14274</v>
      </c>
      <c r="C5764" s="9" t="s">
        <v>26</v>
      </c>
      <c r="D5764" s="9" t="s">
        <v>37</v>
      </c>
      <c r="E5764" s="9">
        <v>1564</v>
      </c>
      <c r="F5764" s="9" t="str">
        <f t="shared" si="90"/>
        <v>High</v>
      </c>
      <c r="G5764" s="9"/>
      <c r="H5764" s="9"/>
      <c r="I5764" s="9"/>
    </row>
    <row r="5765" spans="1:9" ht="16" x14ac:dyDescent="0.2">
      <c r="A5765" s="9" t="s">
        <v>5884</v>
      </c>
      <c r="B5765" s="9" t="s">
        <v>14271</v>
      </c>
      <c r="C5765" s="9" t="s">
        <v>49</v>
      </c>
      <c r="D5765" s="9" t="s">
        <v>205</v>
      </c>
      <c r="E5765" s="9">
        <v>2301</v>
      </c>
      <c r="F5765" s="9" t="str">
        <f t="shared" si="90"/>
        <v>Very High</v>
      </c>
      <c r="G5765" s="9"/>
      <c r="H5765" s="9"/>
      <c r="I5765" s="9"/>
    </row>
    <row r="5766" spans="1:9" ht="16" x14ac:dyDescent="0.2">
      <c r="A5766" s="9" t="s">
        <v>5885</v>
      </c>
      <c r="B5766" s="9" t="s">
        <v>14271</v>
      </c>
      <c r="C5766" s="9" t="s">
        <v>49</v>
      </c>
      <c r="D5766" s="9" t="s">
        <v>205</v>
      </c>
      <c r="E5766" s="9">
        <v>1433</v>
      </c>
      <c r="F5766" s="9" t="str">
        <f t="shared" si="90"/>
        <v>Medium</v>
      </c>
      <c r="G5766" s="9"/>
      <c r="H5766" s="9"/>
      <c r="I5766" s="9"/>
    </row>
    <row r="5767" spans="1:9" ht="16" x14ac:dyDescent="0.2">
      <c r="A5767" s="9" t="s">
        <v>5886</v>
      </c>
      <c r="B5767" s="9" t="s">
        <v>14271</v>
      </c>
      <c r="C5767" s="9" t="s">
        <v>49</v>
      </c>
      <c r="D5767" s="9" t="s">
        <v>54</v>
      </c>
      <c r="E5767" s="9">
        <v>2031</v>
      </c>
      <c r="F5767" s="9" t="str">
        <f t="shared" si="90"/>
        <v>Very High</v>
      </c>
      <c r="G5767" s="9"/>
      <c r="H5767" s="9"/>
      <c r="I5767" s="9"/>
    </row>
    <row r="5768" spans="1:9" ht="16" x14ac:dyDescent="0.2">
      <c r="A5768" s="9" t="s">
        <v>5887</v>
      </c>
      <c r="B5768" s="9" t="s">
        <v>14274</v>
      </c>
      <c r="C5768" s="9" t="s">
        <v>26</v>
      </c>
      <c r="D5768" s="9" t="s">
        <v>94</v>
      </c>
      <c r="E5768" s="9">
        <v>2156</v>
      </c>
      <c r="F5768" s="9" t="str">
        <f t="shared" si="90"/>
        <v>Very High</v>
      </c>
      <c r="G5768" s="9"/>
      <c r="H5768" s="9"/>
      <c r="I5768" s="9"/>
    </row>
    <row r="5769" spans="1:9" ht="16" x14ac:dyDescent="0.2">
      <c r="A5769" s="9" t="s">
        <v>5888</v>
      </c>
      <c r="B5769" s="9" t="s">
        <v>14275</v>
      </c>
      <c r="C5769" s="9" t="s">
        <v>32</v>
      </c>
      <c r="D5769" s="9" t="s">
        <v>153</v>
      </c>
      <c r="E5769" s="9">
        <v>1880</v>
      </c>
      <c r="F5769" s="9" t="str">
        <f t="shared" si="90"/>
        <v>High</v>
      </c>
      <c r="G5769" s="9"/>
      <c r="H5769" s="9"/>
      <c r="I5769" s="9"/>
    </row>
    <row r="5770" spans="1:9" ht="16" x14ac:dyDescent="0.2">
      <c r="A5770" s="9" t="s">
        <v>5889</v>
      </c>
      <c r="B5770" s="9" t="s">
        <v>14272</v>
      </c>
      <c r="C5770" s="9" t="s">
        <v>20</v>
      </c>
      <c r="D5770" s="9" t="s">
        <v>21</v>
      </c>
      <c r="E5770" s="9">
        <v>1356</v>
      </c>
      <c r="F5770" s="9" t="str">
        <f t="shared" si="90"/>
        <v>Medium</v>
      </c>
      <c r="G5770" s="9"/>
      <c r="H5770" s="9"/>
      <c r="I5770" s="9"/>
    </row>
    <row r="5771" spans="1:9" ht="16" x14ac:dyDescent="0.2">
      <c r="A5771" s="9" t="s">
        <v>5890</v>
      </c>
      <c r="B5771" s="9" t="s">
        <v>14275</v>
      </c>
      <c r="C5771" s="9" t="s">
        <v>32</v>
      </c>
      <c r="D5771" s="9" t="s">
        <v>33</v>
      </c>
      <c r="E5771" s="9">
        <v>711</v>
      </c>
      <c r="F5771" s="9" t="str">
        <f t="shared" si="90"/>
        <v>Low</v>
      </c>
      <c r="G5771" s="9"/>
      <c r="H5771" s="9"/>
      <c r="I5771" s="9"/>
    </row>
    <row r="5772" spans="1:9" ht="16" x14ac:dyDescent="0.2">
      <c r="A5772" s="9" t="s">
        <v>5891</v>
      </c>
      <c r="B5772" s="9" t="s">
        <v>14275</v>
      </c>
      <c r="C5772" s="9" t="s">
        <v>32</v>
      </c>
      <c r="D5772" s="9" t="s">
        <v>97</v>
      </c>
      <c r="E5772" s="9">
        <v>525</v>
      </c>
      <c r="F5772" s="9" t="str">
        <f t="shared" si="90"/>
        <v>Low</v>
      </c>
      <c r="G5772" s="9"/>
      <c r="H5772" s="9"/>
      <c r="I5772" s="9"/>
    </row>
    <row r="5773" spans="1:9" ht="16" x14ac:dyDescent="0.2">
      <c r="A5773" s="9" t="s">
        <v>5892</v>
      </c>
      <c r="B5773" s="9" t="s">
        <v>14271</v>
      </c>
      <c r="C5773" s="9" t="s">
        <v>49</v>
      </c>
      <c r="D5773" s="9" t="s">
        <v>54</v>
      </c>
      <c r="E5773" s="9">
        <v>1941</v>
      </c>
      <c r="F5773" s="9" t="str">
        <f t="shared" si="90"/>
        <v>High</v>
      </c>
      <c r="G5773" s="9"/>
      <c r="H5773" s="9"/>
      <c r="I5773" s="9"/>
    </row>
    <row r="5774" spans="1:9" ht="16" x14ac:dyDescent="0.2">
      <c r="A5774" s="9" t="s">
        <v>5893</v>
      </c>
      <c r="B5774" s="9" t="s">
        <v>14274</v>
      </c>
      <c r="C5774" s="9" t="s">
        <v>26</v>
      </c>
      <c r="D5774" s="9" t="s">
        <v>37</v>
      </c>
      <c r="E5774" s="9">
        <v>2422</v>
      </c>
      <c r="F5774" s="9" t="str">
        <f t="shared" si="90"/>
        <v>Very High</v>
      </c>
      <c r="G5774" s="9"/>
      <c r="H5774" s="9"/>
      <c r="I5774" s="9"/>
    </row>
    <row r="5775" spans="1:9" ht="16" x14ac:dyDescent="0.2">
      <c r="A5775" s="9" t="s">
        <v>5894</v>
      </c>
      <c r="B5775" s="9" t="s">
        <v>14275</v>
      </c>
      <c r="C5775" s="9" t="s">
        <v>32</v>
      </c>
      <c r="D5775" s="9" t="s">
        <v>33</v>
      </c>
      <c r="E5775" s="9">
        <v>1802</v>
      </c>
      <c r="F5775" s="9" t="str">
        <f t="shared" si="90"/>
        <v>High</v>
      </c>
      <c r="G5775" s="9"/>
      <c r="H5775" s="9"/>
      <c r="I5775" s="9"/>
    </row>
    <row r="5776" spans="1:9" ht="16" x14ac:dyDescent="0.2">
      <c r="A5776" s="9" t="s">
        <v>5895</v>
      </c>
      <c r="B5776" s="9" t="s">
        <v>14274</v>
      </c>
      <c r="C5776" s="9" t="s">
        <v>26</v>
      </c>
      <c r="D5776" s="9" t="s">
        <v>37</v>
      </c>
      <c r="E5776" s="9">
        <v>1923</v>
      </c>
      <c r="F5776" s="9" t="str">
        <f t="shared" si="90"/>
        <v>High</v>
      </c>
      <c r="G5776" s="9"/>
      <c r="H5776" s="9"/>
      <c r="I5776" s="9"/>
    </row>
    <row r="5777" spans="1:9" ht="16" x14ac:dyDescent="0.2">
      <c r="A5777" s="9" t="s">
        <v>5896</v>
      </c>
      <c r="B5777" s="9" t="s">
        <v>14271</v>
      </c>
      <c r="C5777" s="9" t="s">
        <v>49</v>
      </c>
      <c r="D5777" s="9" t="s">
        <v>54</v>
      </c>
      <c r="E5777" s="9">
        <v>1207</v>
      </c>
      <c r="F5777" s="9" t="str">
        <f t="shared" si="90"/>
        <v>Medium</v>
      </c>
      <c r="G5777" s="9"/>
      <c r="H5777" s="9"/>
      <c r="I5777" s="9"/>
    </row>
    <row r="5778" spans="1:9" ht="16" x14ac:dyDescent="0.2">
      <c r="A5778" s="9" t="s">
        <v>5897</v>
      </c>
      <c r="B5778" s="9" t="s">
        <v>14272</v>
      </c>
      <c r="C5778" s="9" t="s">
        <v>20</v>
      </c>
      <c r="D5778" s="9" t="s">
        <v>21</v>
      </c>
      <c r="E5778" s="9">
        <v>2078</v>
      </c>
      <c r="F5778" s="9" t="str">
        <f t="shared" si="90"/>
        <v>Very High</v>
      </c>
      <c r="G5778" s="9"/>
      <c r="H5778" s="9"/>
      <c r="I5778" s="9"/>
    </row>
    <row r="5779" spans="1:9" ht="16" x14ac:dyDescent="0.2">
      <c r="A5779" s="9" t="s">
        <v>5898</v>
      </c>
      <c r="B5779" s="9" t="s">
        <v>14277</v>
      </c>
      <c r="C5779" s="9" t="s">
        <v>58</v>
      </c>
      <c r="D5779" s="9" t="s">
        <v>59</v>
      </c>
      <c r="E5779" s="9">
        <v>1102</v>
      </c>
      <c r="F5779" s="9" t="str">
        <f t="shared" si="90"/>
        <v>Medium</v>
      </c>
      <c r="G5779" s="9"/>
      <c r="H5779" s="9"/>
      <c r="I5779" s="9"/>
    </row>
    <row r="5780" spans="1:9" ht="16" x14ac:dyDescent="0.2">
      <c r="A5780" s="9" t="s">
        <v>5899</v>
      </c>
      <c r="B5780" s="9" t="s">
        <v>14276</v>
      </c>
      <c r="C5780" s="9" t="s">
        <v>13</v>
      </c>
      <c r="D5780" s="9" t="s">
        <v>195</v>
      </c>
      <c r="E5780" s="9">
        <v>2110</v>
      </c>
      <c r="F5780" s="9" t="str">
        <f t="shared" si="90"/>
        <v>Very High</v>
      </c>
      <c r="G5780" s="9"/>
      <c r="H5780" s="9"/>
      <c r="I5780" s="9"/>
    </row>
    <row r="5781" spans="1:9" ht="16" x14ac:dyDescent="0.2">
      <c r="A5781" s="9" t="s">
        <v>5900</v>
      </c>
      <c r="B5781" s="9" t="s">
        <v>14271</v>
      </c>
      <c r="C5781" s="9" t="s">
        <v>49</v>
      </c>
      <c r="D5781" s="9" t="s">
        <v>54</v>
      </c>
      <c r="E5781" s="9">
        <v>2395</v>
      </c>
      <c r="F5781" s="9" t="str">
        <f t="shared" si="90"/>
        <v>Very High</v>
      </c>
      <c r="G5781" s="9"/>
      <c r="H5781" s="9"/>
      <c r="I5781" s="9"/>
    </row>
    <row r="5782" spans="1:9" ht="16" x14ac:dyDescent="0.2">
      <c r="A5782" s="9" t="s">
        <v>5901</v>
      </c>
      <c r="B5782" s="9" t="s">
        <v>14274</v>
      </c>
      <c r="C5782" s="9" t="s">
        <v>26</v>
      </c>
      <c r="D5782" s="9" t="s">
        <v>94</v>
      </c>
      <c r="E5782" s="9">
        <v>2286</v>
      </c>
      <c r="F5782" s="9" t="str">
        <f t="shared" si="90"/>
        <v>Very High</v>
      </c>
      <c r="G5782" s="9"/>
      <c r="H5782" s="9"/>
      <c r="I5782" s="9"/>
    </row>
    <row r="5783" spans="1:9" ht="16" x14ac:dyDescent="0.2">
      <c r="A5783" s="9" t="s">
        <v>5902</v>
      </c>
      <c r="B5783" s="9" t="s">
        <v>14271</v>
      </c>
      <c r="C5783" s="9" t="s">
        <v>49</v>
      </c>
      <c r="D5783" s="9" t="s">
        <v>205</v>
      </c>
      <c r="E5783" s="9">
        <v>1290</v>
      </c>
      <c r="F5783" s="9" t="str">
        <f t="shared" si="90"/>
        <v>Medium</v>
      </c>
      <c r="G5783" s="9"/>
      <c r="H5783" s="9"/>
      <c r="I5783" s="9"/>
    </row>
    <row r="5784" spans="1:9" ht="16" x14ac:dyDescent="0.2">
      <c r="A5784" s="9" t="s">
        <v>5903</v>
      </c>
      <c r="B5784" s="9" t="s">
        <v>14271</v>
      </c>
      <c r="C5784" s="9" t="s">
        <v>49</v>
      </c>
      <c r="D5784" s="9" t="s">
        <v>54</v>
      </c>
      <c r="E5784" s="9">
        <v>1529</v>
      </c>
      <c r="F5784" s="9" t="str">
        <f t="shared" si="90"/>
        <v>High</v>
      </c>
      <c r="G5784" s="9"/>
      <c r="H5784" s="9"/>
      <c r="I5784" s="9"/>
    </row>
    <row r="5785" spans="1:9" ht="16" x14ac:dyDescent="0.2">
      <c r="A5785" s="9" t="s">
        <v>5904</v>
      </c>
      <c r="B5785" s="9" t="s">
        <v>14274</v>
      </c>
      <c r="C5785" s="9" t="s">
        <v>26</v>
      </c>
      <c r="D5785" s="9" t="s">
        <v>201</v>
      </c>
      <c r="E5785" s="9">
        <v>1344</v>
      </c>
      <c r="F5785" s="9" t="str">
        <f t="shared" si="90"/>
        <v>Medium</v>
      </c>
      <c r="G5785" s="9"/>
      <c r="H5785" s="9"/>
      <c r="I5785" s="9"/>
    </row>
    <row r="5786" spans="1:9" ht="16" x14ac:dyDescent="0.2">
      <c r="A5786" s="9" t="s">
        <v>5905</v>
      </c>
      <c r="B5786" s="9" t="s">
        <v>14274</v>
      </c>
      <c r="C5786" s="9" t="s">
        <v>26</v>
      </c>
      <c r="D5786" s="9" t="s">
        <v>201</v>
      </c>
      <c r="E5786" s="9">
        <v>753</v>
      </c>
      <c r="F5786" s="9" t="str">
        <f t="shared" si="90"/>
        <v>Low</v>
      </c>
      <c r="G5786" s="9"/>
      <c r="H5786" s="9"/>
      <c r="I5786" s="9"/>
    </row>
    <row r="5787" spans="1:9" ht="16" x14ac:dyDescent="0.2">
      <c r="A5787" s="9" t="s">
        <v>5906</v>
      </c>
      <c r="B5787" s="9" t="s">
        <v>14276</v>
      </c>
      <c r="C5787" s="9" t="s">
        <v>13</v>
      </c>
      <c r="D5787" s="9" t="s">
        <v>79</v>
      </c>
      <c r="E5787" s="9">
        <v>1734</v>
      </c>
      <c r="F5787" s="9" t="str">
        <f t="shared" si="90"/>
        <v>High</v>
      </c>
      <c r="G5787" s="9"/>
      <c r="H5787" s="9"/>
      <c r="I5787" s="9"/>
    </row>
    <row r="5788" spans="1:9" ht="16" x14ac:dyDescent="0.2">
      <c r="A5788" s="9" t="s">
        <v>5907</v>
      </c>
      <c r="B5788" s="9" t="s">
        <v>14277</v>
      </c>
      <c r="C5788" s="9" t="s">
        <v>58</v>
      </c>
      <c r="D5788" s="9" t="s">
        <v>112</v>
      </c>
      <c r="E5788" s="9">
        <v>541</v>
      </c>
      <c r="F5788" s="9" t="str">
        <f t="shared" si="90"/>
        <v>Low</v>
      </c>
      <c r="G5788" s="9"/>
      <c r="H5788" s="9"/>
      <c r="I5788" s="9"/>
    </row>
    <row r="5789" spans="1:9" ht="16" x14ac:dyDescent="0.2">
      <c r="A5789" s="9" t="s">
        <v>5908</v>
      </c>
      <c r="B5789" s="9" t="s">
        <v>14272</v>
      </c>
      <c r="C5789" s="9" t="s">
        <v>20</v>
      </c>
      <c r="D5789" s="9" t="s">
        <v>21</v>
      </c>
      <c r="E5789" s="9">
        <v>1068</v>
      </c>
      <c r="F5789" s="9" t="str">
        <f t="shared" si="90"/>
        <v>Medium</v>
      </c>
      <c r="G5789" s="9"/>
      <c r="H5789" s="9"/>
      <c r="I5789" s="9"/>
    </row>
    <row r="5790" spans="1:9" ht="16" x14ac:dyDescent="0.2">
      <c r="A5790" s="9" t="s">
        <v>5909</v>
      </c>
      <c r="B5790" s="9" t="s">
        <v>14275</v>
      </c>
      <c r="C5790" s="9" t="s">
        <v>32</v>
      </c>
      <c r="D5790" s="9" t="s">
        <v>33</v>
      </c>
      <c r="E5790" s="9">
        <v>1160</v>
      </c>
      <c r="F5790" s="9" t="str">
        <f t="shared" si="90"/>
        <v>Medium</v>
      </c>
      <c r="G5790" s="9"/>
      <c r="H5790" s="9"/>
      <c r="I5790" s="9"/>
    </row>
    <row r="5791" spans="1:9" ht="16" x14ac:dyDescent="0.2">
      <c r="A5791" s="9" t="s">
        <v>5910</v>
      </c>
      <c r="B5791" s="9" t="s">
        <v>14275</v>
      </c>
      <c r="C5791" s="9" t="s">
        <v>32</v>
      </c>
      <c r="D5791" s="9" t="s">
        <v>33</v>
      </c>
      <c r="E5791" s="9">
        <v>2391</v>
      </c>
      <c r="F5791" s="9" t="str">
        <f t="shared" si="90"/>
        <v>Very High</v>
      </c>
      <c r="G5791" s="9"/>
      <c r="H5791" s="9"/>
      <c r="I5791" s="9"/>
    </row>
    <row r="5792" spans="1:9" ht="16" x14ac:dyDescent="0.2">
      <c r="A5792" s="9" t="s">
        <v>5911</v>
      </c>
      <c r="B5792" s="9" t="s">
        <v>14275</v>
      </c>
      <c r="C5792" s="9" t="s">
        <v>32</v>
      </c>
      <c r="D5792" s="9" t="s">
        <v>33</v>
      </c>
      <c r="E5792" s="9">
        <v>2452</v>
      </c>
      <c r="F5792" s="9" t="str">
        <f t="shared" si="90"/>
        <v>Very High</v>
      </c>
      <c r="G5792" s="9"/>
      <c r="H5792" s="9"/>
      <c r="I5792" s="9"/>
    </row>
    <row r="5793" spans="1:9" ht="16" x14ac:dyDescent="0.2">
      <c r="A5793" s="9" t="s">
        <v>5912</v>
      </c>
      <c r="B5793" s="9" t="s">
        <v>14275</v>
      </c>
      <c r="C5793" s="9" t="s">
        <v>32</v>
      </c>
      <c r="D5793" s="9" t="s">
        <v>46</v>
      </c>
      <c r="E5793" s="9">
        <v>2491</v>
      </c>
      <c r="F5793" s="9" t="str">
        <f t="shared" si="90"/>
        <v>Very High</v>
      </c>
      <c r="G5793" s="9"/>
      <c r="H5793" s="9"/>
      <c r="I5793" s="9"/>
    </row>
    <row r="5794" spans="1:9" ht="16" x14ac:dyDescent="0.2">
      <c r="A5794" s="9" t="s">
        <v>5913</v>
      </c>
      <c r="B5794" s="9" t="s">
        <v>14274</v>
      </c>
      <c r="C5794" s="9" t="s">
        <v>26</v>
      </c>
      <c r="D5794" s="9" t="s">
        <v>201</v>
      </c>
      <c r="E5794" s="9">
        <v>745</v>
      </c>
      <c r="F5794" s="9" t="str">
        <f t="shared" si="90"/>
        <v>Low</v>
      </c>
      <c r="G5794" s="9"/>
      <c r="H5794" s="9"/>
      <c r="I5794" s="9"/>
    </row>
    <row r="5795" spans="1:9" ht="16" x14ac:dyDescent="0.2">
      <c r="A5795" s="9" t="s">
        <v>5914</v>
      </c>
      <c r="B5795" s="9" t="s">
        <v>14275</v>
      </c>
      <c r="C5795" s="9" t="s">
        <v>32</v>
      </c>
      <c r="D5795" s="9" t="s">
        <v>46</v>
      </c>
      <c r="E5795" s="9">
        <v>1097</v>
      </c>
      <c r="F5795" s="9" t="str">
        <f t="shared" si="90"/>
        <v>Medium</v>
      </c>
      <c r="G5795" s="9"/>
      <c r="H5795" s="9"/>
      <c r="I5795" s="9"/>
    </row>
    <row r="5796" spans="1:9" ht="16" x14ac:dyDescent="0.2">
      <c r="A5796" s="9" t="s">
        <v>5915</v>
      </c>
      <c r="B5796" s="9" t="s">
        <v>14273</v>
      </c>
      <c r="C5796" s="9" t="s">
        <v>63</v>
      </c>
      <c r="D5796" s="9" t="s">
        <v>64</v>
      </c>
      <c r="E5796" s="9">
        <v>1862</v>
      </c>
      <c r="F5796" s="9" t="str">
        <f t="shared" si="90"/>
        <v>High</v>
      </c>
      <c r="G5796" s="9"/>
      <c r="H5796" s="9"/>
      <c r="I5796" s="9"/>
    </row>
    <row r="5797" spans="1:9" ht="16" x14ac:dyDescent="0.2">
      <c r="A5797" s="9" t="s">
        <v>5916</v>
      </c>
      <c r="B5797" s="9" t="s">
        <v>14276</v>
      </c>
      <c r="C5797" s="9" t="s">
        <v>13</v>
      </c>
      <c r="D5797" s="9" t="s">
        <v>14</v>
      </c>
      <c r="E5797" s="9">
        <v>1666</v>
      </c>
      <c r="F5797" s="9" t="str">
        <f t="shared" si="90"/>
        <v>High</v>
      </c>
      <c r="G5797" s="9"/>
      <c r="H5797" s="9"/>
      <c r="I5797" s="9"/>
    </row>
    <row r="5798" spans="1:9" ht="16" x14ac:dyDescent="0.2">
      <c r="A5798" s="9" t="s">
        <v>5917</v>
      </c>
      <c r="B5798" s="9" t="s">
        <v>14277</v>
      </c>
      <c r="C5798" s="9" t="s">
        <v>58</v>
      </c>
      <c r="D5798" s="9" t="s">
        <v>68</v>
      </c>
      <c r="E5798" s="9">
        <v>2057</v>
      </c>
      <c r="F5798" s="9" t="str">
        <f t="shared" si="90"/>
        <v>Very High</v>
      </c>
      <c r="G5798" s="9"/>
      <c r="H5798" s="9"/>
      <c r="I5798" s="9"/>
    </row>
    <row r="5799" spans="1:9" ht="16" x14ac:dyDescent="0.2">
      <c r="A5799" s="9" t="s">
        <v>5918</v>
      </c>
      <c r="B5799" s="9" t="s">
        <v>14277</v>
      </c>
      <c r="C5799" s="9" t="s">
        <v>58</v>
      </c>
      <c r="D5799" s="9" t="s">
        <v>68</v>
      </c>
      <c r="E5799" s="9">
        <v>1544</v>
      </c>
      <c r="F5799" s="9" t="str">
        <f t="shared" si="90"/>
        <v>High</v>
      </c>
      <c r="G5799" s="9"/>
      <c r="H5799" s="9"/>
      <c r="I5799" s="9"/>
    </row>
    <row r="5800" spans="1:9" ht="16" x14ac:dyDescent="0.2">
      <c r="A5800" s="9" t="s">
        <v>5919</v>
      </c>
      <c r="B5800" s="9" t="s">
        <v>14271</v>
      </c>
      <c r="C5800" s="9" t="s">
        <v>49</v>
      </c>
      <c r="D5800" s="9" t="s">
        <v>50</v>
      </c>
      <c r="E5800" s="9">
        <v>828</v>
      </c>
      <c r="F5800" s="9" t="str">
        <f t="shared" si="90"/>
        <v>Low</v>
      </c>
      <c r="G5800" s="9"/>
      <c r="H5800" s="9"/>
      <c r="I5800" s="9"/>
    </row>
    <row r="5801" spans="1:9" ht="16" x14ac:dyDescent="0.2">
      <c r="A5801" s="9" t="s">
        <v>5920</v>
      </c>
      <c r="B5801" s="9" t="s">
        <v>14273</v>
      </c>
      <c r="C5801" s="9" t="s">
        <v>63</v>
      </c>
      <c r="D5801" s="9" t="s">
        <v>75</v>
      </c>
      <c r="E5801" s="9">
        <v>2477</v>
      </c>
      <c r="F5801" s="9" t="str">
        <f t="shared" si="90"/>
        <v>Very High</v>
      </c>
      <c r="G5801" s="9"/>
      <c r="H5801" s="9"/>
      <c r="I5801" s="9"/>
    </row>
    <row r="5802" spans="1:9" ht="16" x14ac:dyDescent="0.2">
      <c r="A5802" s="9" t="s">
        <v>5921</v>
      </c>
      <c r="B5802" s="9" t="s">
        <v>14275</v>
      </c>
      <c r="C5802" s="9" t="s">
        <v>32</v>
      </c>
      <c r="D5802" s="9" t="s">
        <v>33</v>
      </c>
      <c r="E5802" s="9">
        <v>1932</v>
      </c>
      <c r="F5802" s="9" t="str">
        <f t="shared" si="90"/>
        <v>High</v>
      </c>
      <c r="G5802" s="9"/>
      <c r="H5802" s="9"/>
      <c r="I5802" s="9"/>
    </row>
    <row r="5803" spans="1:9" ht="16" x14ac:dyDescent="0.2">
      <c r="A5803" s="9" t="s">
        <v>5922</v>
      </c>
      <c r="B5803" s="9" t="s">
        <v>14277</v>
      </c>
      <c r="C5803" s="9" t="s">
        <v>58</v>
      </c>
      <c r="D5803" s="9" t="s">
        <v>112</v>
      </c>
      <c r="E5803" s="9">
        <v>2049</v>
      </c>
      <c r="F5803" s="9" t="str">
        <f t="shared" si="90"/>
        <v>Very High</v>
      </c>
      <c r="G5803" s="9"/>
      <c r="H5803" s="9"/>
      <c r="I5803" s="9"/>
    </row>
    <row r="5804" spans="1:9" ht="16" x14ac:dyDescent="0.2">
      <c r="A5804" s="9" t="s">
        <v>5923</v>
      </c>
      <c r="B5804" s="9" t="s">
        <v>14274</v>
      </c>
      <c r="C5804" s="9" t="s">
        <v>26</v>
      </c>
      <c r="D5804" s="9" t="s">
        <v>37</v>
      </c>
      <c r="E5804" s="9">
        <v>1046</v>
      </c>
      <c r="F5804" s="9" t="str">
        <f t="shared" si="90"/>
        <v>Medium</v>
      </c>
      <c r="G5804" s="9"/>
      <c r="H5804" s="9"/>
      <c r="I5804" s="9"/>
    </row>
    <row r="5805" spans="1:9" ht="16" x14ac:dyDescent="0.2">
      <c r="A5805" s="9" t="s">
        <v>5924</v>
      </c>
      <c r="B5805" s="9" t="s">
        <v>14277</v>
      </c>
      <c r="C5805" s="9" t="s">
        <v>58</v>
      </c>
      <c r="D5805" s="9" t="s">
        <v>112</v>
      </c>
      <c r="E5805" s="9">
        <v>1075</v>
      </c>
      <c r="F5805" s="9" t="str">
        <f t="shared" si="90"/>
        <v>Medium</v>
      </c>
      <c r="G5805" s="9"/>
      <c r="H5805" s="9"/>
      <c r="I5805" s="9"/>
    </row>
    <row r="5806" spans="1:9" ht="16" x14ac:dyDescent="0.2">
      <c r="A5806" s="9" t="s">
        <v>5925</v>
      </c>
      <c r="B5806" s="9" t="s">
        <v>14274</v>
      </c>
      <c r="C5806" s="9" t="s">
        <v>26</v>
      </c>
      <c r="D5806" s="9" t="s">
        <v>201</v>
      </c>
      <c r="E5806" s="9">
        <v>530</v>
      </c>
      <c r="F5806" s="9" t="str">
        <f t="shared" si="90"/>
        <v>Low</v>
      </c>
      <c r="G5806" s="9"/>
      <c r="H5806" s="9"/>
      <c r="I5806" s="9"/>
    </row>
    <row r="5807" spans="1:9" ht="16" x14ac:dyDescent="0.2">
      <c r="A5807" s="9" t="s">
        <v>5926</v>
      </c>
      <c r="B5807" s="9" t="s">
        <v>14275</v>
      </c>
      <c r="C5807" s="9" t="s">
        <v>32</v>
      </c>
      <c r="D5807" s="9" t="s">
        <v>46</v>
      </c>
      <c r="E5807" s="9">
        <v>2189</v>
      </c>
      <c r="F5807" s="9" t="str">
        <f t="shared" si="90"/>
        <v>Very High</v>
      </c>
      <c r="G5807" s="9"/>
      <c r="H5807" s="9"/>
      <c r="I5807" s="9"/>
    </row>
    <row r="5808" spans="1:9" ht="16" x14ac:dyDescent="0.2">
      <c r="A5808" s="9" t="s">
        <v>5927</v>
      </c>
      <c r="B5808" s="9" t="s">
        <v>14272</v>
      </c>
      <c r="C5808" s="9" t="s">
        <v>20</v>
      </c>
      <c r="D5808" s="9" t="s">
        <v>21</v>
      </c>
      <c r="E5808" s="9">
        <v>1508</v>
      </c>
      <c r="F5808" s="9" t="str">
        <f t="shared" si="90"/>
        <v>High</v>
      </c>
      <c r="G5808" s="9"/>
      <c r="H5808" s="9"/>
      <c r="I5808" s="9"/>
    </row>
    <row r="5809" spans="1:9" ht="16" x14ac:dyDescent="0.2">
      <c r="A5809" s="9" t="s">
        <v>5928</v>
      </c>
      <c r="B5809" s="9" t="s">
        <v>14276</v>
      </c>
      <c r="C5809" s="9" t="s">
        <v>13</v>
      </c>
      <c r="D5809" s="9" t="s">
        <v>195</v>
      </c>
      <c r="E5809" s="9">
        <v>1171</v>
      </c>
      <c r="F5809" s="9" t="str">
        <f t="shared" si="90"/>
        <v>Medium</v>
      </c>
      <c r="G5809" s="9"/>
      <c r="H5809" s="9"/>
      <c r="I5809" s="9"/>
    </row>
    <row r="5810" spans="1:9" ht="16" x14ac:dyDescent="0.2">
      <c r="A5810" s="9" t="s">
        <v>5929</v>
      </c>
      <c r="B5810" s="9" t="s">
        <v>14277</v>
      </c>
      <c r="C5810" s="9" t="s">
        <v>58</v>
      </c>
      <c r="D5810" s="9" t="s">
        <v>68</v>
      </c>
      <c r="E5810" s="9">
        <v>862</v>
      </c>
      <c r="F5810" s="9" t="str">
        <f t="shared" si="90"/>
        <v>Low</v>
      </c>
      <c r="G5810" s="9"/>
      <c r="H5810" s="9"/>
      <c r="I5810" s="9"/>
    </row>
    <row r="5811" spans="1:9" ht="16" x14ac:dyDescent="0.2">
      <c r="A5811" s="9" t="s">
        <v>5930</v>
      </c>
      <c r="B5811" s="9" t="s">
        <v>14274</v>
      </c>
      <c r="C5811" s="9" t="s">
        <v>26</v>
      </c>
      <c r="D5811" s="9" t="s">
        <v>201</v>
      </c>
      <c r="E5811" s="9">
        <v>1240</v>
      </c>
      <c r="F5811" s="9" t="str">
        <f t="shared" si="90"/>
        <v>Medium</v>
      </c>
      <c r="G5811" s="9"/>
      <c r="H5811" s="9"/>
      <c r="I5811" s="9"/>
    </row>
    <row r="5812" spans="1:9" ht="16" x14ac:dyDescent="0.2">
      <c r="A5812" s="9" t="s">
        <v>5931</v>
      </c>
      <c r="B5812" s="9" t="s">
        <v>14272</v>
      </c>
      <c r="C5812" s="9" t="s">
        <v>20</v>
      </c>
      <c r="D5812" s="9" t="s">
        <v>91</v>
      </c>
      <c r="E5812" s="9">
        <v>2498</v>
      </c>
      <c r="F5812" s="9" t="str">
        <f t="shared" si="90"/>
        <v>Very High</v>
      </c>
      <c r="G5812" s="9"/>
      <c r="H5812" s="9"/>
      <c r="I5812" s="9"/>
    </row>
    <row r="5813" spans="1:9" ht="16" x14ac:dyDescent="0.2">
      <c r="A5813" s="9" t="s">
        <v>5932</v>
      </c>
      <c r="B5813" s="9" t="s">
        <v>14275</v>
      </c>
      <c r="C5813" s="9" t="s">
        <v>32</v>
      </c>
      <c r="D5813" s="9" t="s">
        <v>153</v>
      </c>
      <c r="E5813" s="9">
        <v>745</v>
      </c>
      <c r="F5813" s="9" t="str">
        <f t="shared" si="90"/>
        <v>Low</v>
      </c>
      <c r="G5813" s="9"/>
      <c r="H5813" s="9"/>
      <c r="I5813" s="9"/>
    </row>
    <row r="5814" spans="1:9" ht="16" x14ac:dyDescent="0.2">
      <c r="A5814" s="9" t="s">
        <v>5933</v>
      </c>
      <c r="B5814" s="9" t="s">
        <v>14275</v>
      </c>
      <c r="C5814" s="9" t="s">
        <v>32</v>
      </c>
      <c r="D5814" s="9" t="s">
        <v>153</v>
      </c>
      <c r="E5814" s="9">
        <v>1114</v>
      </c>
      <c r="F5814" s="9" t="str">
        <f t="shared" si="90"/>
        <v>Medium</v>
      </c>
      <c r="G5814" s="9"/>
      <c r="H5814" s="9"/>
      <c r="I5814" s="9"/>
    </row>
    <row r="5815" spans="1:9" ht="16" x14ac:dyDescent="0.2">
      <c r="A5815" s="9" t="s">
        <v>5934</v>
      </c>
      <c r="B5815" s="9" t="s">
        <v>14275</v>
      </c>
      <c r="C5815" s="9" t="s">
        <v>32</v>
      </c>
      <c r="D5815" s="9" t="s">
        <v>46</v>
      </c>
      <c r="E5815" s="9">
        <v>1990</v>
      </c>
      <c r="F5815" s="9" t="str">
        <f t="shared" si="90"/>
        <v>High</v>
      </c>
      <c r="G5815" s="9"/>
      <c r="H5815" s="9"/>
      <c r="I5815" s="9"/>
    </row>
    <row r="5816" spans="1:9" ht="16" x14ac:dyDescent="0.2">
      <c r="A5816" s="9" t="s">
        <v>5935</v>
      </c>
      <c r="B5816" s="9" t="s">
        <v>14273</v>
      </c>
      <c r="C5816" s="9" t="s">
        <v>63</v>
      </c>
      <c r="D5816" s="9" t="s">
        <v>64</v>
      </c>
      <c r="E5816" s="9">
        <v>1553</v>
      </c>
      <c r="F5816" s="9" t="str">
        <f t="shared" si="90"/>
        <v>High</v>
      </c>
      <c r="G5816" s="9"/>
      <c r="H5816" s="9"/>
      <c r="I5816" s="9"/>
    </row>
    <row r="5817" spans="1:9" ht="16" x14ac:dyDescent="0.2">
      <c r="A5817" s="9" t="s">
        <v>5936</v>
      </c>
      <c r="B5817" s="9" t="s">
        <v>14276</v>
      </c>
      <c r="C5817" s="9" t="s">
        <v>13</v>
      </c>
      <c r="D5817" s="9" t="s">
        <v>79</v>
      </c>
      <c r="E5817" s="9">
        <v>1483</v>
      </c>
      <c r="F5817" s="9" t="str">
        <f t="shared" si="90"/>
        <v>Medium</v>
      </c>
      <c r="G5817" s="9"/>
      <c r="H5817" s="9"/>
      <c r="I5817" s="9"/>
    </row>
    <row r="5818" spans="1:9" ht="16" x14ac:dyDescent="0.2">
      <c r="A5818" s="9" t="s">
        <v>5937</v>
      </c>
      <c r="B5818" s="9" t="s">
        <v>14277</v>
      </c>
      <c r="C5818" s="9" t="s">
        <v>58</v>
      </c>
      <c r="D5818" s="9" t="s">
        <v>59</v>
      </c>
      <c r="E5818" s="9">
        <v>636</v>
      </c>
      <c r="F5818" s="9" t="str">
        <f t="shared" si="90"/>
        <v>Low</v>
      </c>
      <c r="G5818" s="9"/>
      <c r="H5818" s="9"/>
      <c r="I5818" s="9"/>
    </row>
    <row r="5819" spans="1:9" ht="16" x14ac:dyDescent="0.2">
      <c r="A5819" s="9" t="s">
        <v>5938</v>
      </c>
      <c r="B5819" s="9" t="s">
        <v>14277</v>
      </c>
      <c r="C5819" s="9" t="s">
        <v>58</v>
      </c>
      <c r="D5819" s="9" t="s">
        <v>59</v>
      </c>
      <c r="E5819" s="9">
        <v>1340</v>
      </c>
      <c r="F5819" s="9" t="str">
        <f t="shared" si="90"/>
        <v>Medium</v>
      </c>
      <c r="G5819" s="9"/>
      <c r="H5819" s="9"/>
      <c r="I5819" s="9"/>
    </row>
    <row r="5820" spans="1:9" ht="16" x14ac:dyDescent="0.2">
      <c r="A5820" s="9" t="s">
        <v>5939</v>
      </c>
      <c r="B5820" s="9" t="s">
        <v>14274</v>
      </c>
      <c r="C5820" s="9" t="s">
        <v>26</v>
      </c>
      <c r="D5820" s="9" t="s">
        <v>94</v>
      </c>
      <c r="E5820" s="9">
        <v>1641</v>
      </c>
      <c r="F5820" s="9" t="str">
        <f t="shared" si="90"/>
        <v>High</v>
      </c>
      <c r="G5820" s="9"/>
      <c r="H5820" s="9"/>
      <c r="I5820" s="9"/>
    </row>
    <row r="5821" spans="1:9" ht="16" x14ac:dyDescent="0.2">
      <c r="A5821" s="9" t="s">
        <v>5940</v>
      </c>
      <c r="B5821" s="9" t="s">
        <v>14274</v>
      </c>
      <c r="C5821" s="9" t="s">
        <v>26</v>
      </c>
      <c r="D5821" s="9" t="s">
        <v>94</v>
      </c>
      <c r="E5821" s="9">
        <v>1857</v>
      </c>
      <c r="F5821" s="9" t="str">
        <f t="shared" si="90"/>
        <v>High</v>
      </c>
      <c r="G5821" s="9"/>
      <c r="H5821" s="9"/>
      <c r="I5821" s="9"/>
    </row>
    <row r="5822" spans="1:9" ht="16" x14ac:dyDescent="0.2">
      <c r="A5822" s="9" t="s">
        <v>5941</v>
      </c>
      <c r="B5822" s="9" t="s">
        <v>14275</v>
      </c>
      <c r="C5822" s="9" t="s">
        <v>32</v>
      </c>
      <c r="D5822" s="9" t="s">
        <v>33</v>
      </c>
      <c r="E5822" s="9">
        <v>1604</v>
      </c>
      <c r="F5822" s="9" t="str">
        <f t="shared" si="90"/>
        <v>High</v>
      </c>
      <c r="G5822" s="9"/>
      <c r="H5822" s="9"/>
      <c r="I5822" s="9"/>
    </row>
    <row r="5823" spans="1:9" ht="16" x14ac:dyDescent="0.2">
      <c r="A5823" s="9" t="s">
        <v>5942</v>
      </c>
      <c r="B5823" s="9" t="s">
        <v>14277</v>
      </c>
      <c r="C5823" s="9" t="s">
        <v>58</v>
      </c>
      <c r="D5823" s="9" t="s">
        <v>59</v>
      </c>
      <c r="E5823" s="9">
        <v>948</v>
      </c>
      <c r="F5823" s="9" t="str">
        <f t="shared" si="90"/>
        <v>Low</v>
      </c>
      <c r="G5823" s="9"/>
      <c r="H5823" s="9"/>
      <c r="I5823" s="9"/>
    </row>
    <row r="5824" spans="1:9" ht="16" x14ac:dyDescent="0.2">
      <c r="A5824" s="9" t="s">
        <v>5943</v>
      </c>
      <c r="B5824" s="9" t="s">
        <v>14272</v>
      </c>
      <c r="C5824" s="9" t="s">
        <v>20</v>
      </c>
      <c r="D5824" s="9" t="s">
        <v>21</v>
      </c>
      <c r="E5824" s="9">
        <v>1342</v>
      </c>
      <c r="F5824" s="9" t="str">
        <f t="shared" si="90"/>
        <v>Medium</v>
      </c>
      <c r="G5824" s="9"/>
      <c r="H5824" s="9"/>
      <c r="I5824" s="9"/>
    </row>
    <row r="5825" spans="1:9" ht="16" x14ac:dyDescent="0.2">
      <c r="A5825" s="9" t="s">
        <v>5944</v>
      </c>
      <c r="B5825" s="9" t="s">
        <v>14272</v>
      </c>
      <c r="C5825" s="9" t="s">
        <v>20</v>
      </c>
      <c r="D5825" s="9" t="s">
        <v>21</v>
      </c>
      <c r="E5825" s="9">
        <v>1614</v>
      </c>
      <c r="F5825" s="9" t="str">
        <f t="shared" si="90"/>
        <v>High</v>
      </c>
      <c r="G5825" s="9"/>
      <c r="H5825" s="9"/>
      <c r="I5825" s="9"/>
    </row>
    <row r="5826" spans="1:9" ht="16" x14ac:dyDescent="0.2">
      <c r="A5826" s="9" t="s">
        <v>5945</v>
      </c>
      <c r="B5826" s="9" t="s">
        <v>14277</v>
      </c>
      <c r="C5826" s="9" t="s">
        <v>58</v>
      </c>
      <c r="D5826" s="9" t="s">
        <v>68</v>
      </c>
      <c r="E5826" s="9">
        <v>2458</v>
      </c>
      <c r="F5826" s="9" t="str">
        <f t="shared" si="90"/>
        <v>Very High</v>
      </c>
      <c r="G5826" s="9"/>
      <c r="H5826" s="9"/>
      <c r="I5826" s="9"/>
    </row>
    <row r="5827" spans="1:9" ht="16" x14ac:dyDescent="0.2">
      <c r="A5827" s="9" t="s">
        <v>5946</v>
      </c>
      <c r="B5827" s="9" t="s">
        <v>14276</v>
      </c>
      <c r="C5827" s="9" t="s">
        <v>13</v>
      </c>
      <c r="D5827" s="9" t="s">
        <v>14</v>
      </c>
      <c r="E5827" s="9">
        <v>2269</v>
      </c>
      <c r="F5827" s="9" t="str">
        <f t="shared" ref="F5827:F5890" si="91">IF(E5827&lt;=500,"Very Low",IF(E5827&lt;=1000,"Low",IF(E5827&lt;=1500,"Medium",IF(E5827&lt;=2000,"High",IF(E5827&lt;=2500,"Very High")))))</f>
        <v>Very High</v>
      </c>
      <c r="G5827" s="9"/>
      <c r="H5827" s="9"/>
      <c r="I5827" s="9"/>
    </row>
    <row r="5828" spans="1:9" ht="16" x14ac:dyDescent="0.2">
      <c r="A5828" s="9" t="s">
        <v>5947</v>
      </c>
      <c r="B5828" s="9" t="s">
        <v>14273</v>
      </c>
      <c r="C5828" s="9" t="s">
        <v>63</v>
      </c>
      <c r="D5828" s="9" t="s">
        <v>87</v>
      </c>
      <c r="E5828" s="9">
        <v>1645</v>
      </c>
      <c r="F5828" s="9" t="str">
        <f t="shared" si="91"/>
        <v>High</v>
      </c>
      <c r="G5828" s="9"/>
      <c r="H5828" s="9"/>
      <c r="I5828" s="9"/>
    </row>
    <row r="5829" spans="1:9" ht="16" x14ac:dyDescent="0.2">
      <c r="A5829" s="9" t="s">
        <v>5948</v>
      </c>
      <c r="B5829" s="9" t="s">
        <v>14273</v>
      </c>
      <c r="C5829" s="9" t="s">
        <v>63</v>
      </c>
      <c r="D5829" s="9" t="s">
        <v>157</v>
      </c>
      <c r="E5829" s="9">
        <v>2087</v>
      </c>
      <c r="F5829" s="9" t="str">
        <f t="shared" si="91"/>
        <v>Very High</v>
      </c>
      <c r="G5829" s="9"/>
      <c r="H5829" s="9"/>
      <c r="I5829" s="9"/>
    </row>
    <row r="5830" spans="1:9" ht="16" x14ac:dyDescent="0.2">
      <c r="A5830" s="9" t="s">
        <v>5949</v>
      </c>
      <c r="B5830" s="9" t="s">
        <v>14275</v>
      </c>
      <c r="C5830" s="9" t="s">
        <v>32</v>
      </c>
      <c r="D5830" s="9" t="s">
        <v>33</v>
      </c>
      <c r="E5830" s="9">
        <v>1254</v>
      </c>
      <c r="F5830" s="9" t="str">
        <f t="shared" si="91"/>
        <v>Medium</v>
      </c>
      <c r="G5830" s="9"/>
      <c r="H5830" s="9"/>
      <c r="I5830" s="9"/>
    </row>
    <row r="5831" spans="1:9" ht="16" x14ac:dyDescent="0.2">
      <c r="A5831" s="9" t="s">
        <v>5950</v>
      </c>
      <c r="B5831" s="9" t="s">
        <v>14272</v>
      </c>
      <c r="C5831" s="9" t="s">
        <v>20</v>
      </c>
      <c r="D5831" s="9" t="s">
        <v>21</v>
      </c>
      <c r="E5831" s="9">
        <v>1384</v>
      </c>
      <c r="F5831" s="9" t="str">
        <f t="shared" si="91"/>
        <v>Medium</v>
      </c>
      <c r="G5831" s="9"/>
      <c r="H5831" s="9"/>
      <c r="I5831" s="9"/>
    </row>
    <row r="5832" spans="1:9" ht="16" x14ac:dyDescent="0.2">
      <c r="A5832" s="9" t="s">
        <v>5951</v>
      </c>
      <c r="B5832" s="9" t="s">
        <v>14275</v>
      </c>
      <c r="C5832" s="9" t="s">
        <v>32</v>
      </c>
      <c r="D5832" s="9" t="s">
        <v>153</v>
      </c>
      <c r="E5832" s="9">
        <v>2125</v>
      </c>
      <c r="F5832" s="9" t="str">
        <f t="shared" si="91"/>
        <v>Very High</v>
      </c>
      <c r="G5832" s="9"/>
      <c r="H5832" s="9"/>
      <c r="I5832" s="9"/>
    </row>
    <row r="5833" spans="1:9" ht="16" x14ac:dyDescent="0.2">
      <c r="A5833" s="9" t="s">
        <v>5952</v>
      </c>
      <c r="B5833" s="9" t="s">
        <v>14276</v>
      </c>
      <c r="C5833" s="9" t="s">
        <v>13</v>
      </c>
      <c r="D5833" s="9" t="s">
        <v>79</v>
      </c>
      <c r="E5833" s="9">
        <v>2374</v>
      </c>
      <c r="F5833" s="9" t="str">
        <f t="shared" si="91"/>
        <v>Very High</v>
      </c>
      <c r="G5833" s="9"/>
      <c r="H5833" s="9"/>
      <c r="I5833" s="9"/>
    </row>
    <row r="5834" spans="1:9" ht="16" x14ac:dyDescent="0.2">
      <c r="A5834" s="9" t="s">
        <v>5953</v>
      </c>
      <c r="B5834" s="9" t="s">
        <v>14271</v>
      </c>
      <c r="C5834" s="9" t="s">
        <v>49</v>
      </c>
      <c r="D5834" s="9" t="s">
        <v>54</v>
      </c>
      <c r="E5834" s="9">
        <v>2302</v>
      </c>
      <c r="F5834" s="9" t="str">
        <f t="shared" si="91"/>
        <v>Very High</v>
      </c>
      <c r="G5834" s="9"/>
      <c r="H5834" s="9"/>
      <c r="I5834" s="9"/>
    </row>
    <row r="5835" spans="1:9" ht="16" x14ac:dyDescent="0.2">
      <c r="A5835" s="9" t="s">
        <v>5954</v>
      </c>
      <c r="B5835" s="9" t="s">
        <v>14274</v>
      </c>
      <c r="C5835" s="9" t="s">
        <v>26</v>
      </c>
      <c r="D5835" s="9" t="s">
        <v>94</v>
      </c>
      <c r="E5835" s="9">
        <v>1604</v>
      </c>
      <c r="F5835" s="9" t="str">
        <f t="shared" si="91"/>
        <v>High</v>
      </c>
      <c r="G5835" s="9"/>
      <c r="H5835" s="9"/>
      <c r="I5835" s="9"/>
    </row>
    <row r="5836" spans="1:9" ht="16" x14ac:dyDescent="0.2">
      <c r="A5836" s="9" t="s">
        <v>5955</v>
      </c>
      <c r="B5836" s="9" t="s">
        <v>14276</v>
      </c>
      <c r="C5836" s="9" t="s">
        <v>13</v>
      </c>
      <c r="D5836" s="9" t="s">
        <v>195</v>
      </c>
      <c r="E5836" s="9">
        <v>1033</v>
      </c>
      <c r="F5836" s="9" t="str">
        <f t="shared" si="91"/>
        <v>Medium</v>
      </c>
      <c r="G5836" s="9"/>
      <c r="H5836" s="9"/>
      <c r="I5836" s="9"/>
    </row>
    <row r="5837" spans="1:9" ht="16" x14ac:dyDescent="0.2">
      <c r="A5837" s="9" t="s">
        <v>5956</v>
      </c>
      <c r="B5837" s="9" t="s">
        <v>14274</v>
      </c>
      <c r="C5837" s="9" t="s">
        <v>26</v>
      </c>
      <c r="D5837" s="9" t="s">
        <v>27</v>
      </c>
      <c r="E5837" s="9">
        <v>1544</v>
      </c>
      <c r="F5837" s="9" t="str">
        <f t="shared" si="91"/>
        <v>High</v>
      </c>
      <c r="G5837" s="9"/>
      <c r="H5837" s="9"/>
      <c r="I5837" s="9"/>
    </row>
    <row r="5838" spans="1:9" ht="16" x14ac:dyDescent="0.2">
      <c r="A5838" s="9" t="s">
        <v>5957</v>
      </c>
      <c r="B5838" s="9" t="s">
        <v>14273</v>
      </c>
      <c r="C5838" s="9" t="s">
        <v>63</v>
      </c>
      <c r="D5838" s="9" t="s">
        <v>157</v>
      </c>
      <c r="E5838" s="9">
        <v>1343</v>
      </c>
      <c r="F5838" s="9" t="str">
        <f t="shared" si="91"/>
        <v>Medium</v>
      </c>
      <c r="G5838" s="9"/>
      <c r="H5838" s="9"/>
      <c r="I5838" s="9"/>
    </row>
    <row r="5839" spans="1:9" ht="16" x14ac:dyDescent="0.2">
      <c r="A5839" s="9" t="s">
        <v>5958</v>
      </c>
      <c r="B5839" s="9" t="s">
        <v>14272</v>
      </c>
      <c r="C5839" s="9" t="s">
        <v>20</v>
      </c>
      <c r="D5839" s="9" t="s">
        <v>21</v>
      </c>
      <c r="E5839" s="9">
        <v>1758</v>
      </c>
      <c r="F5839" s="9" t="str">
        <f t="shared" si="91"/>
        <v>High</v>
      </c>
      <c r="G5839" s="9"/>
      <c r="H5839" s="9"/>
      <c r="I5839" s="9"/>
    </row>
    <row r="5840" spans="1:9" ht="16" x14ac:dyDescent="0.2">
      <c r="A5840" s="9" t="s">
        <v>5959</v>
      </c>
      <c r="B5840" s="9" t="s">
        <v>14273</v>
      </c>
      <c r="C5840" s="9" t="s">
        <v>63</v>
      </c>
      <c r="D5840" s="9" t="s">
        <v>87</v>
      </c>
      <c r="E5840" s="9">
        <v>516</v>
      </c>
      <c r="F5840" s="9" t="str">
        <f t="shared" si="91"/>
        <v>Low</v>
      </c>
      <c r="G5840" s="9"/>
      <c r="H5840" s="9"/>
      <c r="I5840" s="9"/>
    </row>
    <row r="5841" spans="1:9" ht="16" x14ac:dyDescent="0.2">
      <c r="A5841" s="9" t="s">
        <v>5960</v>
      </c>
      <c r="B5841" s="9" t="s">
        <v>14277</v>
      </c>
      <c r="C5841" s="9" t="s">
        <v>58</v>
      </c>
      <c r="D5841" s="9" t="s">
        <v>112</v>
      </c>
      <c r="E5841" s="9">
        <v>2305</v>
      </c>
      <c r="F5841" s="9" t="str">
        <f t="shared" si="91"/>
        <v>Very High</v>
      </c>
      <c r="G5841" s="9"/>
      <c r="H5841" s="9"/>
      <c r="I5841" s="9"/>
    </row>
    <row r="5842" spans="1:9" ht="16" x14ac:dyDescent="0.2">
      <c r="A5842" s="9" t="s">
        <v>5961</v>
      </c>
      <c r="B5842" s="9" t="s">
        <v>14276</v>
      </c>
      <c r="C5842" s="9" t="s">
        <v>13</v>
      </c>
      <c r="D5842" s="9" t="s">
        <v>79</v>
      </c>
      <c r="E5842" s="9">
        <v>2032</v>
      </c>
      <c r="F5842" s="9" t="str">
        <f t="shared" si="91"/>
        <v>Very High</v>
      </c>
      <c r="G5842" s="9"/>
      <c r="H5842" s="9"/>
      <c r="I5842" s="9"/>
    </row>
    <row r="5843" spans="1:9" ht="16" x14ac:dyDescent="0.2">
      <c r="A5843" s="9" t="s">
        <v>5962</v>
      </c>
      <c r="B5843" s="9" t="s">
        <v>14273</v>
      </c>
      <c r="C5843" s="9" t="s">
        <v>63</v>
      </c>
      <c r="D5843" s="9" t="s">
        <v>64</v>
      </c>
      <c r="E5843" s="9">
        <v>1473</v>
      </c>
      <c r="F5843" s="9" t="str">
        <f t="shared" si="91"/>
        <v>Medium</v>
      </c>
      <c r="G5843" s="9"/>
      <c r="H5843" s="9"/>
      <c r="I5843" s="9"/>
    </row>
    <row r="5844" spans="1:9" ht="16" x14ac:dyDescent="0.2">
      <c r="A5844" s="9" t="s">
        <v>5963</v>
      </c>
      <c r="B5844" s="9" t="s">
        <v>14276</v>
      </c>
      <c r="C5844" s="9" t="s">
        <v>13</v>
      </c>
      <c r="D5844" s="9" t="s">
        <v>79</v>
      </c>
      <c r="E5844" s="9">
        <v>573</v>
      </c>
      <c r="F5844" s="9" t="str">
        <f t="shared" si="91"/>
        <v>Low</v>
      </c>
      <c r="G5844" s="9"/>
      <c r="H5844" s="9"/>
      <c r="I5844" s="9"/>
    </row>
    <row r="5845" spans="1:9" ht="16" x14ac:dyDescent="0.2">
      <c r="A5845" s="9" t="s">
        <v>5964</v>
      </c>
      <c r="B5845" s="9" t="s">
        <v>14271</v>
      </c>
      <c r="C5845" s="9" t="s">
        <v>49</v>
      </c>
      <c r="D5845" s="9" t="s">
        <v>50</v>
      </c>
      <c r="E5845" s="9">
        <v>726</v>
      </c>
      <c r="F5845" s="9" t="str">
        <f t="shared" si="91"/>
        <v>Low</v>
      </c>
      <c r="G5845" s="9"/>
      <c r="H5845" s="9"/>
      <c r="I5845" s="9"/>
    </row>
    <row r="5846" spans="1:9" ht="16" x14ac:dyDescent="0.2">
      <c r="A5846" s="9" t="s">
        <v>5965</v>
      </c>
      <c r="B5846" s="9" t="s">
        <v>14271</v>
      </c>
      <c r="C5846" s="9" t="s">
        <v>49</v>
      </c>
      <c r="D5846" s="9" t="s">
        <v>205</v>
      </c>
      <c r="E5846" s="9">
        <v>2150</v>
      </c>
      <c r="F5846" s="9" t="str">
        <f t="shared" si="91"/>
        <v>Very High</v>
      </c>
      <c r="G5846" s="9"/>
      <c r="H5846" s="9"/>
      <c r="I5846" s="9"/>
    </row>
    <row r="5847" spans="1:9" ht="16" x14ac:dyDescent="0.2">
      <c r="A5847" s="9" t="s">
        <v>5966</v>
      </c>
      <c r="B5847" s="9" t="s">
        <v>14277</v>
      </c>
      <c r="C5847" s="9" t="s">
        <v>58</v>
      </c>
      <c r="D5847" s="9" t="s">
        <v>68</v>
      </c>
      <c r="E5847" s="9">
        <v>1475</v>
      </c>
      <c r="F5847" s="9" t="str">
        <f t="shared" si="91"/>
        <v>Medium</v>
      </c>
      <c r="G5847" s="9"/>
      <c r="H5847" s="9"/>
      <c r="I5847" s="9"/>
    </row>
    <row r="5848" spans="1:9" ht="16" x14ac:dyDescent="0.2">
      <c r="A5848" s="9" t="s">
        <v>5967</v>
      </c>
      <c r="B5848" s="9" t="s">
        <v>14275</v>
      </c>
      <c r="C5848" s="9" t="s">
        <v>32</v>
      </c>
      <c r="D5848" s="9" t="s">
        <v>46</v>
      </c>
      <c r="E5848" s="9">
        <v>2450</v>
      </c>
      <c r="F5848" s="9" t="str">
        <f t="shared" si="91"/>
        <v>Very High</v>
      </c>
      <c r="G5848" s="9"/>
      <c r="H5848" s="9"/>
      <c r="I5848" s="9"/>
    </row>
    <row r="5849" spans="1:9" ht="16" x14ac:dyDescent="0.2">
      <c r="A5849" s="9" t="s">
        <v>5968</v>
      </c>
      <c r="B5849" s="9" t="s">
        <v>14276</v>
      </c>
      <c r="C5849" s="9" t="s">
        <v>13</v>
      </c>
      <c r="D5849" s="9" t="s">
        <v>79</v>
      </c>
      <c r="E5849" s="9">
        <v>719</v>
      </c>
      <c r="F5849" s="9" t="str">
        <f t="shared" si="91"/>
        <v>Low</v>
      </c>
      <c r="G5849" s="9"/>
      <c r="H5849" s="9"/>
      <c r="I5849" s="9"/>
    </row>
    <row r="5850" spans="1:9" ht="16" x14ac:dyDescent="0.2">
      <c r="A5850" s="9" t="s">
        <v>5969</v>
      </c>
      <c r="B5850" s="9" t="s">
        <v>14274</v>
      </c>
      <c r="C5850" s="9" t="s">
        <v>26</v>
      </c>
      <c r="D5850" s="9" t="s">
        <v>201</v>
      </c>
      <c r="E5850" s="9">
        <v>654</v>
      </c>
      <c r="F5850" s="9" t="str">
        <f t="shared" si="91"/>
        <v>Low</v>
      </c>
      <c r="G5850" s="9"/>
      <c r="H5850" s="9"/>
      <c r="I5850" s="9"/>
    </row>
    <row r="5851" spans="1:9" ht="16" x14ac:dyDescent="0.2">
      <c r="A5851" s="9" t="s">
        <v>5970</v>
      </c>
      <c r="B5851" s="9" t="s">
        <v>14276</v>
      </c>
      <c r="C5851" s="9" t="s">
        <v>13</v>
      </c>
      <c r="D5851" s="9" t="s">
        <v>195</v>
      </c>
      <c r="E5851" s="9">
        <v>504</v>
      </c>
      <c r="F5851" s="9" t="str">
        <f t="shared" si="91"/>
        <v>Low</v>
      </c>
      <c r="G5851" s="9"/>
      <c r="H5851" s="9"/>
      <c r="I5851" s="9"/>
    </row>
    <row r="5852" spans="1:9" ht="16" x14ac:dyDescent="0.2">
      <c r="A5852" s="9" t="s">
        <v>5971</v>
      </c>
      <c r="B5852" s="9" t="s">
        <v>14277</v>
      </c>
      <c r="C5852" s="9" t="s">
        <v>58</v>
      </c>
      <c r="D5852" s="9" t="s">
        <v>59</v>
      </c>
      <c r="E5852" s="9">
        <v>2449</v>
      </c>
      <c r="F5852" s="9" t="str">
        <f t="shared" si="91"/>
        <v>Very High</v>
      </c>
      <c r="G5852" s="9"/>
      <c r="H5852" s="9"/>
      <c r="I5852" s="9"/>
    </row>
    <row r="5853" spans="1:9" ht="16" x14ac:dyDescent="0.2">
      <c r="A5853" s="9" t="s">
        <v>5972</v>
      </c>
      <c r="B5853" s="9" t="s">
        <v>14276</v>
      </c>
      <c r="C5853" s="9" t="s">
        <v>13</v>
      </c>
      <c r="D5853" s="9" t="s">
        <v>14</v>
      </c>
      <c r="E5853" s="9">
        <v>2344</v>
      </c>
      <c r="F5853" s="9" t="str">
        <f t="shared" si="91"/>
        <v>Very High</v>
      </c>
      <c r="G5853" s="9"/>
      <c r="H5853" s="9"/>
      <c r="I5853" s="9"/>
    </row>
    <row r="5854" spans="1:9" ht="16" x14ac:dyDescent="0.2">
      <c r="A5854" s="9" t="s">
        <v>5973</v>
      </c>
      <c r="B5854" s="9" t="s">
        <v>14273</v>
      </c>
      <c r="C5854" s="9" t="s">
        <v>63</v>
      </c>
      <c r="D5854" s="9" t="s">
        <v>157</v>
      </c>
      <c r="E5854" s="9">
        <v>661</v>
      </c>
      <c r="F5854" s="9" t="str">
        <f t="shared" si="91"/>
        <v>Low</v>
      </c>
      <c r="G5854" s="9"/>
      <c r="H5854" s="9"/>
      <c r="I5854" s="9"/>
    </row>
    <row r="5855" spans="1:9" ht="16" x14ac:dyDescent="0.2">
      <c r="A5855" s="9" t="s">
        <v>5974</v>
      </c>
      <c r="B5855" s="9" t="s">
        <v>14276</v>
      </c>
      <c r="C5855" s="9" t="s">
        <v>13</v>
      </c>
      <c r="D5855" s="9" t="s">
        <v>14</v>
      </c>
      <c r="E5855" s="9">
        <v>862</v>
      </c>
      <c r="F5855" s="9" t="str">
        <f t="shared" si="91"/>
        <v>Low</v>
      </c>
      <c r="G5855" s="9"/>
      <c r="H5855" s="9"/>
      <c r="I5855" s="9"/>
    </row>
    <row r="5856" spans="1:9" ht="16" x14ac:dyDescent="0.2">
      <c r="A5856" s="9" t="s">
        <v>5975</v>
      </c>
      <c r="B5856" s="9" t="s">
        <v>14272</v>
      </c>
      <c r="C5856" s="9" t="s">
        <v>20</v>
      </c>
      <c r="D5856" s="9" t="s">
        <v>21</v>
      </c>
      <c r="E5856" s="9">
        <v>588</v>
      </c>
      <c r="F5856" s="9" t="str">
        <f t="shared" si="91"/>
        <v>Low</v>
      </c>
      <c r="G5856" s="9"/>
      <c r="H5856" s="9"/>
      <c r="I5856" s="9"/>
    </row>
    <row r="5857" spans="1:9" ht="16" x14ac:dyDescent="0.2">
      <c r="A5857" s="9" t="s">
        <v>5976</v>
      </c>
      <c r="B5857" s="9" t="s">
        <v>14274</v>
      </c>
      <c r="C5857" s="9" t="s">
        <v>26</v>
      </c>
      <c r="D5857" s="9" t="s">
        <v>27</v>
      </c>
      <c r="E5857" s="9">
        <v>2428</v>
      </c>
      <c r="F5857" s="9" t="str">
        <f t="shared" si="91"/>
        <v>Very High</v>
      </c>
      <c r="G5857" s="9"/>
      <c r="H5857" s="9"/>
      <c r="I5857" s="9"/>
    </row>
    <row r="5858" spans="1:9" ht="16" x14ac:dyDescent="0.2">
      <c r="A5858" s="9" t="s">
        <v>5977</v>
      </c>
      <c r="B5858" s="9" t="s">
        <v>14272</v>
      </c>
      <c r="C5858" s="9" t="s">
        <v>20</v>
      </c>
      <c r="D5858" s="9" t="s">
        <v>21</v>
      </c>
      <c r="E5858" s="9">
        <v>522</v>
      </c>
      <c r="F5858" s="9" t="str">
        <f t="shared" si="91"/>
        <v>Low</v>
      </c>
      <c r="G5858" s="9"/>
      <c r="H5858" s="9"/>
      <c r="I5858" s="9"/>
    </row>
    <row r="5859" spans="1:9" ht="16" x14ac:dyDescent="0.2">
      <c r="A5859" s="9" t="s">
        <v>5978</v>
      </c>
      <c r="B5859" s="9" t="s">
        <v>14274</v>
      </c>
      <c r="C5859" s="9" t="s">
        <v>26</v>
      </c>
      <c r="D5859" s="9" t="s">
        <v>94</v>
      </c>
      <c r="E5859" s="9">
        <v>1631</v>
      </c>
      <c r="F5859" s="9" t="str">
        <f t="shared" si="91"/>
        <v>High</v>
      </c>
      <c r="G5859" s="9"/>
      <c r="H5859" s="9"/>
      <c r="I5859" s="9"/>
    </row>
    <row r="5860" spans="1:9" ht="16" x14ac:dyDescent="0.2">
      <c r="A5860" s="9" t="s">
        <v>5979</v>
      </c>
      <c r="B5860" s="9" t="s">
        <v>14273</v>
      </c>
      <c r="C5860" s="9" t="s">
        <v>63</v>
      </c>
      <c r="D5860" s="9" t="s">
        <v>64</v>
      </c>
      <c r="E5860" s="9">
        <v>1396</v>
      </c>
      <c r="F5860" s="9" t="str">
        <f t="shared" si="91"/>
        <v>Medium</v>
      </c>
      <c r="G5860" s="9"/>
      <c r="H5860" s="9"/>
      <c r="I5860" s="9"/>
    </row>
    <row r="5861" spans="1:9" ht="16" x14ac:dyDescent="0.2">
      <c r="A5861" s="9" t="s">
        <v>5980</v>
      </c>
      <c r="B5861" s="9" t="s">
        <v>14276</v>
      </c>
      <c r="C5861" s="9" t="s">
        <v>13</v>
      </c>
      <c r="D5861" s="9" t="s">
        <v>195</v>
      </c>
      <c r="E5861" s="9">
        <v>1588</v>
      </c>
      <c r="F5861" s="9" t="str">
        <f t="shared" si="91"/>
        <v>High</v>
      </c>
      <c r="G5861" s="9"/>
      <c r="H5861" s="9"/>
      <c r="I5861" s="9"/>
    </row>
    <row r="5862" spans="1:9" ht="16" x14ac:dyDescent="0.2">
      <c r="A5862" s="9" t="s">
        <v>5981</v>
      </c>
      <c r="B5862" s="9" t="s">
        <v>14275</v>
      </c>
      <c r="C5862" s="9" t="s">
        <v>32</v>
      </c>
      <c r="D5862" s="9" t="s">
        <v>97</v>
      </c>
      <c r="E5862" s="9">
        <v>1616</v>
      </c>
      <c r="F5862" s="9" t="str">
        <f t="shared" si="91"/>
        <v>High</v>
      </c>
      <c r="G5862" s="9"/>
      <c r="H5862" s="9"/>
      <c r="I5862" s="9"/>
    </row>
    <row r="5863" spans="1:9" ht="16" x14ac:dyDescent="0.2">
      <c r="A5863" s="9" t="s">
        <v>5982</v>
      </c>
      <c r="B5863" s="9" t="s">
        <v>14271</v>
      </c>
      <c r="C5863" s="9" t="s">
        <v>49</v>
      </c>
      <c r="D5863" s="9" t="s">
        <v>50</v>
      </c>
      <c r="E5863" s="9">
        <v>1551</v>
      </c>
      <c r="F5863" s="9" t="str">
        <f t="shared" si="91"/>
        <v>High</v>
      </c>
      <c r="G5863" s="9"/>
      <c r="H5863" s="9"/>
      <c r="I5863" s="9"/>
    </row>
    <row r="5864" spans="1:9" ht="16" x14ac:dyDescent="0.2">
      <c r="A5864" s="9" t="s">
        <v>5983</v>
      </c>
      <c r="B5864" s="9" t="s">
        <v>14275</v>
      </c>
      <c r="C5864" s="9" t="s">
        <v>32</v>
      </c>
      <c r="D5864" s="9" t="s">
        <v>46</v>
      </c>
      <c r="E5864" s="9">
        <v>822</v>
      </c>
      <c r="F5864" s="9" t="str">
        <f t="shared" si="91"/>
        <v>Low</v>
      </c>
      <c r="G5864" s="9"/>
      <c r="H5864" s="9"/>
      <c r="I5864" s="9"/>
    </row>
    <row r="5865" spans="1:9" ht="16" x14ac:dyDescent="0.2">
      <c r="A5865" s="9" t="s">
        <v>5984</v>
      </c>
      <c r="B5865" s="9" t="s">
        <v>14275</v>
      </c>
      <c r="C5865" s="9" t="s">
        <v>32</v>
      </c>
      <c r="D5865" s="9" t="s">
        <v>46</v>
      </c>
      <c r="E5865" s="9">
        <v>557</v>
      </c>
      <c r="F5865" s="9" t="str">
        <f t="shared" si="91"/>
        <v>Low</v>
      </c>
      <c r="G5865" s="9"/>
      <c r="H5865" s="9"/>
      <c r="I5865" s="9"/>
    </row>
    <row r="5866" spans="1:9" ht="16" x14ac:dyDescent="0.2">
      <c r="A5866" s="9" t="s">
        <v>5985</v>
      </c>
      <c r="B5866" s="9" t="s">
        <v>14274</v>
      </c>
      <c r="C5866" s="9" t="s">
        <v>26</v>
      </c>
      <c r="D5866" s="9" t="s">
        <v>201</v>
      </c>
      <c r="E5866" s="9">
        <v>1639</v>
      </c>
      <c r="F5866" s="9" t="str">
        <f t="shared" si="91"/>
        <v>High</v>
      </c>
      <c r="G5866" s="9"/>
      <c r="H5866" s="9"/>
      <c r="I5866" s="9"/>
    </row>
    <row r="5867" spans="1:9" ht="16" x14ac:dyDescent="0.2">
      <c r="A5867" s="9" t="s">
        <v>5986</v>
      </c>
      <c r="B5867" s="9" t="s">
        <v>14273</v>
      </c>
      <c r="C5867" s="9" t="s">
        <v>63</v>
      </c>
      <c r="D5867" s="9" t="s">
        <v>87</v>
      </c>
      <c r="E5867" s="9">
        <v>1169</v>
      </c>
      <c r="F5867" s="9" t="str">
        <f t="shared" si="91"/>
        <v>Medium</v>
      </c>
      <c r="G5867" s="9"/>
      <c r="H5867" s="9"/>
      <c r="I5867" s="9"/>
    </row>
    <row r="5868" spans="1:9" ht="16" x14ac:dyDescent="0.2">
      <c r="A5868" s="9" t="s">
        <v>5987</v>
      </c>
      <c r="B5868" s="9" t="s">
        <v>14274</v>
      </c>
      <c r="C5868" s="9" t="s">
        <v>26</v>
      </c>
      <c r="D5868" s="9" t="s">
        <v>94</v>
      </c>
      <c r="E5868" s="9">
        <v>2372</v>
      </c>
      <c r="F5868" s="9" t="str">
        <f t="shared" si="91"/>
        <v>Very High</v>
      </c>
      <c r="G5868" s="9"/>
      <c r="H5868" s="9"/>
      <c r="I5868" s="9"/>
    </row>
    <row r="5869" spans="1:9" ht="16" x14ac:dyDescent="0.2">
      <c r="A5869" s="9" t="s">
        <v>5988</v>
      </c>
      <c r="B5869" s="9" t="s">
        <v>14271</v>
      </c>
      <c r="C5869" s="9" t="s">
        <v>49</v>
      </c>
      <c r="D5869" s="9" t="s">
        <v>205</v>
      </c>
      <c r="E5869" s="9">
        <v>748</v>
      </c>
      <c r="F5869" s="9" t="str">
        <f t="shared" si="91"/>
        <v>Low</v>
      </c>
      <c r="G5869" s="9"/>
      <c r="H5869" s="9"/>
      <c r="I5869" s="9"/>
    </row>
    <row r="5870" spans="1:9" ht="16" x14ac:dyDescent="0.2">
      <c r="A5870" s="9" t="s">
        <v>5989</v>
      </c>
      <c r="B5870" s="9" t="s">
        <v>14274</v>
      </c>
      <c r="C5870" s="9" t="s">
        <v>26</v>
      </c>
      <c r="D5870" s="9" t="s">
        <v>94</v>
      </c>
      <c r="E5870" s="9">
        <v>2426</v>
      </c>
      <c r="F5870" s="9" t="str">
        <f t="shared" si="91"/>
        <v>Very High</v>
      </c>
      <c r="G5870" s="9"/>
      <c r="H5870" s="9"/>
      <c r="I5870" s="9"/>
    </row>
    <row r="5871" spans="1:9" ht="16" x14ac:dyDescent="0.2">
      <c r="A5871" s="9" t="s">
        <v>5990</v>
      </c>
      <c r="B5871" s="9" t="s">
        <v>14273</v>
      </c>
      <c r="C5871" s="9" t="s">
        <v>63</v>
      </c>
      <c r="D5871" s="9" t="s">
        <v>157</v>
      </c>
      <c r="E5871" s="9">
        <v>1414</v>
      </c>
      <c r="F5871" s="9" t="str">
        <f t="shared" si="91"/>
        <v>Medium</v>
      </c>
      <c r="G5871" s="9"/>
      <c r="H5871" s="9"/>
      <c r="I5871" s="9"/>
    </row>
    <row r="5872" spans="1:9" ht="16" x14ac:dyDescent="0.2">
      <c r="A5872" s="9" t="s">
        <v>5991</v>
      </c>
      <c r="B5872" s="9" t="s">
        <v>14271</v>
      </c>
      <c r="C5872" s="9" t="s">
        <v>49</v>
      </c>
      <c r="D5872" s="9" t="s">
        <v>54</v>
      </c>
      <c r="E5872" s="9">
        <v>1946</v>
      </c>
      <c r="F5872" s="9" t="str">
        <f t="shared" si="91"/>
        <v>High</v>
      </c>
      <c r="G5872" s="9"/>
      <c r="H5872" s="9"/>
      <c r="I5872" s="9"/>
    </row>
    <row r="5873" spans="1:9" ht="16" x14ac:dyDescent="0.2">
      <c r="A5873" s="9" t="s">
        <v>5992</v>
      </c>
      <c r="B5873" s="9" t="s">
        <v>14275</v>
      </c>
      <c r="C5873" s="9" t="s">
        <v>32</v>
      </c>
      <c r="D5873" s="9" t="s">
        <v>33</v>
      </c>
      <c r="E5873" s="9">
        <v>2264</v>
      </c>
      <c r="F5873" s="9" t="str">
        <f t="shared" si="91"/>
        <v>Very High</v>
      </c>
      <c r="G5873" s="9"/>
      <c r="H5873" s="9"/>
      <c r="I5873" s="9"/>
    </row>
    <row r="5874" spans="1:9" ht="16" x14ac:dyDescent="0.2">
      <c r="A5874" s="9" t="s">
        <v>5993</v>
      </c>
      <c r="B5874" s="9" t="s">
        <v>14272</v>
      </c>
      <c r="C5874" s="9" t="s">
        <v>20</v>
      </c>
      <c r="D5874" s="9" t="s">
        <v>91</v>
      </c>
      <c r="E5874" s="9">
        <v>1527</v>
      </c>
      <c r="F5874" s="9" t="str">
        <f t="shared" si="91"/>
        <v>High</v>
      </c>
      <c r="G5874" s="9"/>
      <c r="H5874" s="9"/>
      <c r="I5874" s="9"/>
    </row>
    <row r="5875" spans="1:9" ht="16" x14ac:dyDescent="0.2">
      <c r="A5875" s="9" t="s">
        <v>5994</v>
      </c>
      <c r="B5875" s="9" t="s">
        <v>14275</v>
      </c>
      <c r="C5875" s="9" t="s">
        <v>32</v>
      </c>
      <c r="D5875" s="9" t="s">
        <v>46</v>
      </c>
      <c r="E5875" s="9">
        <v>958</v>
      </c>
      <c r="F5875" s="9" t="str">
        <f t="shared" si="91"/>
        <v>Low</v>
      </c>
      <c r="G5875" s="9"/>
      <c r="H5875" s="9"/>
      <c r="I5875" s="9"/>
    </row>
    <row r="5876" spans="1:9" ht="16" x14ac:dyDescent="0.2">
      <c r="A5876" s="9" t="s">
        <v>5995</v>
      </c>
      <c r="B5876" s="9" t="s">
        <v>14272</v>
      </c>
      <c r="C5876" s="9" t="s">
        <v>20</v>
      </c>
      <c r="D5876" s="9" t="s">
        <v>21</v>
      </c>
      <c r="E5876" s="9">
        <v>2162</v>
      </c>
      <c r="F5876" s="9" t="str">
        <f t="shared" si="91"/>
        <v>Very High</v>
      </c>
      <c r="G5876" s="9"/>
      <c r="H5876" s="9"/>
      <c r="I5876" s="9"/>
    </row>
    <row r="5877" spans="1:9" ht="16" x14ac:dyDescent="0.2">
      <c r="A5877" s="9" t="s">
        <v>5996</v>
      </c>
      <c r="B5877" s="9" t="s">
        <v>14276</v>
      </c>
      <c r="C5877" s="9" t="s">
        <v>13</v>
      </c>
      <c r="D5877" s="9" t="s">
        <v>79</v>
      </c>
      <c r="E5877" s="9">
        <v>1153</v>
      </c>
      <c r="F5877" s="9" t="str">
        <f t="shared" si="91"/>
        <v>Medium</v>
      </c>
      <c r="G5877" s="9"/>
      <c r="H5877" s="9"/>
      <c r="I5877" s="9"/>
    </row>
    <row r="5878" spans="1:9" ht="16" x14ac:dyDescent="0.2">
      <c r="A5878" s="9" t="s">
        <v>5997</v>
      </c>
      <c r="B5878" s="9" t="s">
        <v>14276</v>
      </c>
      <c r="C5878" s="9" t="s">
        <v>13</v>
      </c>
      <c r="D5878" s="9" t="s">
        <v>195</v>
      </c>
      <c r="E5878" s="9">
        <v>2175</v>
      </c>
      <c r="F5878" s="9" t="str">
        <f t="shared" si="91"/>
        <v>Very High</v>
      </c>
      <c r="G5878" s="9"/>
      <c r="H5878" s="9"/>
      <c r="I5878" s="9"/>
    </row>
    <row r="5879" spans="1:9" ht="16" x14ac:dyDescent="0.2">
      <c r="A5879" s="9" t="s">
        <v>5998</v>
      </c>
      <c r="B5879" s="9" t="s">
        <v>14277</v>
      </c>
      <c r="C5879" s="9" t="s">
        <v>58</v>
      </c>
      <c r="D5879" s="9" t="s">
        <v>68</v>
      </c>
      <c r="E5879" s="9">
        <v>928</v>
      </c>
      <c r="F5879" s="9" t="str">
        <f t="shared" si="91"/>
        <v>Low</v>
      </c>
      <c r="G5879" s="9"/>
      <c r="H5879" s="9"/>
      <c r="I5879" s="9"/>
    </row>
    <row r="5880" spans="1:9" ht="16" x14ac:dyDescent="0.2">
      <c r="A5880" s="9" t="s">
        <v>5999</v>
      </c>
      <c r="B5880" s="9" t="s">
        <v>14277</v>
      </c>
      <c r="C5880" s="9" t="s">
        <v>58</v>
      </c>
      <c r="D5880" s="9" t="s">
        <v>59</v>
      </c>
      <c r="E5880" s="9">
        <v>1727</v>
      </c>
      <c r="F5880" s="9" t="str">
        <f t="shared" si="91"/>
        <v>High</v>
      </c>
      <c r="G5880" s="9"/>
      <c r="H5880" s="9"/>
      <c r="I5880" s="9"/>
    </row>
    <row r="5881" spans="1:9" ht="16" x14ac:dyDescent="0.2">
      <c r="A5881" s="9" t="s">
        <v>6000</v>
      </c>
      <c r="B5881" s="9" t="s">
        <v>14274</v>
      </c>
      <c r="C5881" s="9" t="s">
        <v>26</v>
      </c>
      <c r="D5881" s="9" t="s">
        <v>201</v>
      </c>
      <c r="E5881" s="9">
        <v>1653</v>
      </c>
      <c r="F5881" s="9" t="str">
        <f t="shared" si="91"/>
        <v>High</v>
      </c>
      <c r="G5881" s="9"/>
      <c r="H5881" s="9"/>
      <c r="I5881" s="9"/>
    </row>
    <row r="5882" spans="1:9" ht="16" x14ac:dyDescent="0.2">
      <c r="A5882" s="9" t="s">
        <v>6001</v>
      </c>
      <c r="B5882" s="9" t="s">
        <v>14277</v>
      </c>
      <c r="C5882" s="9" t="s">
        <v>58</v>
      </c>
      <c r="D5882" s="9" t="s">
        <v>68</v>
      </c>
      <c r="E5882" s="9">
        <v>1195</v>
      </c>
      <c r="F5882" s="9" t="str">
        <f t="shared" si="91"/>
        <v>Medium</v>
      </c>
      <c r="G5882" s="9"/>
      <c r="H5882" s="9"/>
      <c r="I5882" s="9"/>
    </row>
    <row r="5883" spans="1:9" ht="16" x14ac:dyDescent="0.2">
      <c r="A5883" s="9" t="s">
        <v>6002</v>
      </c>
      <c r="B5883" s="9" t="s">
        <v>14271</v>
      </c>
      <c r="C5883" s="9" t="s">
        <v>49</v>
      </c>
      <c r="D5883" s="9" t="s">
        <v>54</v>
      </c>
      <c r="E5883" s="9">
        <v>1175</v>
      </c>
      <c r="F5883" s="9" t="str">
        <f t="shared" si="91"/>
        <v>Medium</v>
      </c>
      <c r="G5883" s="9"/>
      <c r="H5883" s="9"/>
      <c r="I5883" s="9"/>
    </row>
    <row r="5884" spans="1:9" ht="16" x14ac:dyDescent="0.2">
      <c r="A5884" s="9" t="s">
        <v>6003</v>
      </c>
      <c r="B5884" s="9" t="s">
        <v>14272</v>
      </c>
      <c r="C5884" s="9" t="s">
        <v>20</v>
      </c>
      <c r="D5884" s="9" t="s">
        <v>21</v>
      </c>
      <c r="E5884" s="9">
        <v>2313</v>
      </c>
      <c r="F5884" s="9" t="str">
        <f t="shared" si="91"/>
        <v>Very High</v>
      </c>
      <c r="G5884" s="9"/>
      <c r="H5884" s="9"/>
      <c r="I5884" s="9"/>
    </row>
    <row r="5885" spans="1:9" ht="16" x14ac:dyDescent="0.2">
      <c r="A5885" s="9" t="s">
        <v>6004</v>
      </c>
      <c r="B5885" s="9" t="s">
        <v>14274</v>
      </c>
      <c r="C5885" s="9" t="s">
        <v>26</v>
      </c>
      <c r="D5885" s="9" t="s">
        <v>201</v>
      </c>
      <c r="E5885" s="9">
        <v>2377</v>
      </c>
      <c r="F5885" s="9" t="str">
        <f t="shared" si="91"/>
        <v>Very High</v>
      </c>
      <c r="G5885" s="9"/>
      <c r="H5885" s="9"/>
      <c r="I5885" s="9"/>
    </row>
    <row r="5886" spans="1:9" ht="16" x14ac:dyDescent="0.2">
      <c r="A5886" s="9" t="s">
        <v>6005</v>
      </c>
      <c r="B5886" s="9" t="s">
        <v>14273</v>
      </c>
      <c r="C5886" s="9" t="s">
        <v>63</v>
      </c>
      <c r="D5886" s="9" t="s">
        <v>87</v>
      </c>
      <c r="E5886" s="9">
        <v>1171</v>
      </c>
      <c r="F5886" s="9" t="str">
        <f t="shared" si="91"/>
        <v>Medium</v>
      </c>
      <c r="G5886" s="9"/>
      <c r="H5886" s="9"/>
      <c r="I5886" s="9"/>
    </row>
    <row r="5887" spans="1:9" ht="16" x14ac:dyDescent="0.2">
      <c r="A5887" s="9" t="s">
        <v>6006</v>
      </c>
      <c r="B5887" s="9" t="s">
        <v>14274</v>
      </c>
      <c r="C5887" s="9" t="s">
        <v>26</v>
      </c>
      <c r="D5887" s="9" t="s">
        <v>201</v>
      </c>
      <c r="E5887" s="9">
        <v>540</v>
      </c>
      <c r="F5887" s="9" t="str">
        <f t="shared" si="91"/>
        <v>Low</v>
      </c>
      <c r="G5887" s="9"/>
      <c r="H5887" s="9"/>
      <c r="I5887" s="9"/>
    </row>
    <row r="5888" spans="1:9" ht="16" x14ac:dyDescent="0.2">
      <c r="A5888" s="9" t="s">
        <v>6007</v>
      </c>
      <c r="B5888" s="9" t="s">
        <v>14277</v>
      </c>
      <c r="C5888" s="9" t="s">
        <v>58</v>
      </c>
      <c r="D5888" s="9" t="s">
        <v>68</v>
      </c>
      <c r="E5888" s="9">
        <v>1445</v>
      </c>
      <c r="F5888" s="9" t="str">
        <f t="shared" si="91"/>
        <v>Medium</v>
      </c>
      <c r="G5888" s="9"/>
      <c r="H5888" s="9"/>
      <c r="I5888" s="9"/>
    </row>
    <row r="5889" spans="1:9" ht="16" x14ac:dyDescent="0.2">
      <c r="A5889" s="9" t="s">
        <v>6008</v>
      </c>
      <c r="B5889" s="9" t="s">
        <v>14271</v>
      </c>
      <c r="C5889" s="9" t="s">
        <v>49</v>
      </c>
      <c r="D5889" s="9" t="s">
        <v>54</v>
      </c>
      <c r="E5889" s="9">
        <v>1636</v>
      </c>
      <c r="F5889" s="9" t="str">
        <f t="shared" si="91"/>
        <v>High</v>
      </c>
      <c r="G5889" s="9"/>
      <c r="H5889" s="9"/>
      <c r="I5889" s="9"/>
    </row>
    <row r="5890" spans="1:9" ht="16" x14ac:dyDescent="0.2">
      <c r="A5890" s="9" t="s">
        <v>6009</v>
      </c>
      <c r="B5890" s="9" t="s">
        <v>14276</v>
      </c>
      <c r="C5890" s="9" t="s">
        <v>13</v>
      </c>
      <c r="D5890" s="9" t="s">
        <v>195</v>
      </c>
      <c r="E5890" s="9">
        <v>1364</v>
      </c>
      <c r="F5890" s="9" t="str">
        <f t="shared" si="91"/>
        <v>Medium</v>
      </c>
      <c r="G5890" s="9"/>
      <c r="H5890" s="9"/>
      <c r="I5890" s="9"/>
    </row>
    <row r="5891" spans="1:9" ht="16" x14ac:dyDescent="0.2">
      <c r="A5891" s="9" t="s">
        <v>6010</v>
      </c>
      <c r="B5891" s="9" t="s">
        <v>14274</v>
      </c>
      <c r="C5891" s="9" t="s">
        <v>26</v>
      </c>
      <c r="D5891" s="9" t="s">
        <v>201</v>
      </c>
      <c r="E5891" s="9">
        <v>2478</v>
      </c>
      <c r="F5891" s="9" t="str">
        <f t="shared" ref="F5891:F5954" si="92">IF(E5891&lt;=500,"Very Low",IF(E5891&lt;=1000,"Low",IF(E5891&lt;=1500,"Medium",IF(E5891&lt;=2000,"High",IF(E5891&lt;=2500,"Very High")))))</f>
        <v>Very High</v>
      </c>
      <c r="G5891" s="9"/>
      <c r="H5891" s="9"/>
      <c r="I5891" s="9"/>
    </row>
    <row r="5892" spans="1:9" ht="16" x14ac:dyDescent="0.2">
      <c r="A5892" s="9" t="s">
        <v>6011</v>
      </c>
      <c r="B5892" s="9" t="s">
        <v>14275</v>
      </c>
      <c r="C5892" s="9" t="s">
        <v>32</v>
      </c>
      <c r="D5892" s="9" t="s">
        <v>33</v>
      </c>
      <c r="E5892" s="9">
        <v>1358</v>
      </c>
      <c r="F5892" s="9" t="str">
        <f t="shared" si="92"/>
        <v>Medium</v>
      </c>
      <c r="G5892" s="9"/>
      <c r="H5892" s="9"/>
      <c r="I5892" s="9"/>
    </row>
    <row r="5893" spans="1:9" ht="16" x14ac:dyDescent="0.2">
      <c r="A5893" s="9" t="s">
        <v>6012</v>
      </c>
      <c r="B5893" s="9" t="s">
        <v>14274</v>
      </c>
      <c r="C5893" s="9" t="s">
        <v>26</v>
      </c>
      <c r="D5893" s="9" t="s">
        <v>94</v>
      </c>
      <c r="E5893" s="9">
        <v>2317</v>
      </c>
      <c r="F5893" s="9" t="str">
        <f t="shared" si="92"/>
        <v>Very High</v>
      </c>
      <c r="G5893" s="9"/>
      <c r="H5893" s="9"/>
      <c r="I5893" s="9"/>
    </row>
    <row r="5894" spans="1:9" ht="16" x14ac:dyDescent="0.2">
      <c r="A5894" s="9" t="s">
        <v>6013</v>
      </c>
      <c r="B5894" s="9" t="s">
        <v>14273</v>
      </c>
      <c r="C5894" s="9" t="s">
        <v>63</v>
      </c>
      <c r="D5894" s="9" t="s">
        <v>64</v>
      </c>
      <c r="E5894" s="9">
        <v>910</v>
      </c>
      <c r="F5894" s="9" t="str">
        <f t="shared" si="92"/>
        <v>Low</v>
      </c>
      <c r="G5894" s="9"/>
      <c r="H5894" s="9"/>
      <c r="I5894" s="9"/>
    </row>
    <row r="5895" spans="1:9" ht="16" x14ac:dyDescent="0.2">
      <c r="A5895" s="9" t="s">
        <v>6014</v>
      </c>
      <c r="B5895" s="9" t="s">
        <v>14273</v>
      </c>
      <c r="C5895" s="9" t="s">
        <v>63</v>
      </c>
      <c r="D5895" s="9" t="s">
        <v>64</v>
      </c>
      <c r="E5895" s="9">
        <v>523</v>
      </c>
      <c r="F5895" s="9" t="str">
        <f t="shared" si="92"/>
        <v>Low</v>
      </c>
      <c r="G5895" s="9"/>
      <c r="H5895" s="9"/>
      <c r="I5895" s="9"/>
    </row>
    <row r="5896" spans="1:9" ht="16" x14ac:dyDescent="0.2">
      <c r="A5896" s="9" t="s">
        <v>6015</v>
      </c>
      <c r="B5896" s="9" t="s">
        <v>14276</v>
      </c>
      <c r="C5896" s="9" t="s">
        <v>13</v>
      </c>
      <c r="D5896" s="9" t="s">
        <v>195</v>
      </c>
      <c r="E5896" s="9">
        <v>1815</v>
      </c>
      <c r="F5896" s="9" t="str">
        <f t="shared" si="92"/>
        <v>High</v>
      </c>
      <c r="G5896" s="9"/>
      <c r="H5896" s="9"/>
      <c r="I5896" s="9"/>
    </row>
    <row r="5897" spans="1:9" ht="16" x14ac:dyDescent="0.2">
      <c r="A5897" s="9" t="s">
        <v>6016</v>
      </c>
      <c r="B5897" s="9" t="s">
        <v>14277</v>
      </c>
      <c r="C5897" s="9" t="s">
        <v>58</v>
      </c>
      <c r="D5897" s="9" t="s">
        <v>59</v>
      </c>
      <c r="E5897" s="9">
        <v>1379</v>
      </c>
      <c r="F5897" s="9" t="str">
        <f t="shared" si="92"/>
        <v>Medium</v>
      </c>
      <c r="G5897" s="9"/>
      <c r="H5897" s="9"/>
      <c r="I5897" s="9"/>
    </row>
    <row r="5898" spans="1:9" ht="16" x14ac:dyDescent="0.2">
      <c r="A5898" s="9" t="s">
        <v>6017</v>
      </c>
      <c r="B5898" s="9" t="s">
        <v>14277</v>
      </c>
      <c r="C5898" s="9" t="s">
        <v>58</v>
      </c>
      <c r="D5898" s="9" t="s">
        <v>68</v>
      </c>
      <c r="E5898" s="9">
        <v>514</v>
      </c>
      <c r="F5898" s="9" t="str">
        <f t="shared" si="92"/>
        <v>Low</v>
      </c>
      <c r="G5898" s="9"/>
      <c r="H5898" s="9"/>
      <c r="I5898" s="9"/>
    </row>
    <row r="5899" spans="1:9" ht="16" x14ac:dyDescent="0.2">
      <c r="A5899" s="9" t="s">
        <v>6018</v>
      </c>
      <c r="B5899" s="9" t="s">
        <v>14273</v>
      </c>
      <c r="C5899" s="9" t="s">
        <v>63</v>
      </c>
      <c r="D5899" s="9" t="s">
        <v>87</v>
      </c>
      <c r="E5899" s="9">
        <v>1992</v>
      </c>
      <c r="F5899" s="9" t="str">
        <f t="shared" si="92"/>
        <v>High</v>
      </c>
      <c r="G5899" s="9"/>
      <c r="H5899" s="9"/>
      <c r="I5899" s="9"/>
    </row>
    <row r="5900" spans="1:9" ht="16" x14ac:dyDescent="0.2">
      <c r="A5900" s="9" t="s">
        <v>6019</v>
      </c>
      <c r="B5900" s="9" t="s">
        <v>14276</v>
      </c>
      <c r="C5900" s="9" t="s">
        <v>13</v>
      </c>
      <c r="D5900" s="9" t="s">
        <v>79</v>
      </c>
      <c r="E5900" s="9">
        <v>1973</v>
      </c>
      <c r="F5900" s="9" t="str">
        <f t="shared" si="92"/>
        <v>High</v>
      </c>
      <c r="G5900" s="9"/>
      <c r="H5900" s="9"/>
      <c r="I5900" s="9"/>
    </row>
    <row r="5901" spans="1:9" ht="16" x14ac:dyDescent="0.2">
      <c r="A5901" s="9" t="s">
        <v>6020</v>
      </c>
      <c r="B5901" s="9" t="s">
        <v>14275</v>
      </c>
      <c r="C5901" s="9" t="s">
        <v>32</v>
      </c>
      <c r="D5901" s="9" t="s">
        <v>33</v>
      </c>
      <c r="E5901" s="9">
        <v>1792</v>
      </c>
      <c r="F5901" s="9" t="str">
        <f t="shared" si="92"/>
        <v>High</v>
      </c>
      <c r="G5901" s="9"/>
      <c r="H5901" s="9"/>
      <c r="I5901" s="9"/>
    </row>
    <row r="5902" spans="1:9" ht="16" x14ac:dyDescent="0.2">
      <c r="A5902" s="9" t="s">
        <v>6021</v>
      </c>
      <c r="B5902" s="9" t="s">
        <v>14277</v>
      </c>
      <c r="C5902" s="9" t="s">
        <v>58</v>
      </c>
      <c r="D5902" s="9" t="s">
        <v>68</v>
      </c>
      <c r="E5902" s="9">
        <v>2291</v>
      </c>
      <c r="F5902" s="9" t="str">
        <f t="shared" si="92"/>
        <v>Very High</v>
      </c>
      <c r="G5902" s="9"/>
      <c r="H5902" s="9"/>
      <c r="I5902" s="9"/>
    </row>
    <row r="5903" spans="1:9" ht="16" x14ac:dyDescent="0.2">
      <c r="A5903" s="9" t="s">
        <v>6022</v>
      </c>
      <c r="B5903" s="9" t="s">
        <v>14276</v>
      </c>
      <c r="C5903" s="9" t="s">
        <v>13</v>
      </c>
      <c r="D5903" s="9" t="s">
        <v>79</v>
      </c>
      <c r="E5903" s="9">
        <v>1338</v>
      </c>
      <c r="F5903" s="9" t="str">
        <f t="shared" si="92"/>
        <v>Medium</v>
      </c>
      <c r="G5903" s="9"/>
      <c r="H5903" s="9"/>
      <c r="I5903" s="9"/>
    </row>
    <row r="5904" spans="1:9" ht="16" x14ac:dyDescent="0.2">
      <c r="A5904" s="9" t="s">
        <v>6023</v>
      </c>
      <c r="B5904" s="9" t="s">
        <v>14277</v>
      </c>
      <c r="C5904" s="9" t="s">
        <v>58</v>
      </c>
      <c r="D5904" s="9" t="s">
        <v>59</v>
      </c>
      <c r="E5904" s="9">
        <v>595</v>
      </c>
      <c r="F5904" s="9" t="str">
        <f t="shared" si="92"/>
        <v>Low</v>
      </c>
      <c r="G5904" s="9"/>
      <c r="H5904" s="9"/>
      <c r="I5904" s="9"/>
    </row>
    <row r="5905" spans="1:9" ht="16" x14ac:dyDescent="0.2">
      <c r="A5905" s="9" t="s">
        <v>6024</v>
      </c>
      <c r="B5905" s="9" t="s">
        <v>14275</v>
      </c>
      <c r="C5905" s="9" t="s">
        <v>32</v>
      </c>
      <c r="D5905" s="9" t="s">
        <v>33</v>
      </c>
      <c r="E5905" s="9">
        <v>2139</v>
      </c>
      <c r="F5905" s="9" t="str">
        <f t="shared" si="92"/>
        <v>Very High</v>
      </c>
      <c r="G5905" s="9"/>
      <c r="H5905" s="9"/>
      <c r="I5905" s="9"/>
    </row>
    <row r="5906" spans="1:9" ht="16" x14ac:dyDescent="0.2">
      <c r="A5906" s="9" t="s">
        <v>6025</v>
      </c>
      <c r="B5906" s="9" t="s">
        <v>14273</v>
      </c>
      <c r="C5906" s="9" t="s">
        <v>63</v>
      </c>
      <c r="D5906" s="9" t="s">
        <v>157</v>
      </c>
      <c r="E5906" s="9">
        <v>1388</v>
      </c>
      <c r="F5906" s="9" t="str">
        <f t="shared" si="92"/>
        <v>Medium</v>
      </c>
      <c r="G5906" s="9"/>
      <c r="H5906" s="9"/>
      <c r="I5906" s="9"/>
    </row>
    <row r="5907" spans="1:9" ht="16" x14ac:dyDescent="0.2">
      <c r="A5907" s="9" t="s">
        <v>6026</v>
      </c>
      <c r="B5907" s="9" t="s">
        <v>14273</v>
      </c>
      <c r="C5907" s="9" t="s">
        <v>63</v>
      </c>
      <c r="D5907" s="9" t="s">
        <v>157</v>
      </c>
      <c r="E5907" s="9">
        <v>1360</v>
      </c>
      <c r="F5907" s="9" t="str">
        <f t="shared" si="92"/>
        <v>Medium</v>
      </c>
      <c r="G5907" s="9"/>
      <c r="H5907" s="9"/>
      <c r="I5907" s="9"/>
    </row>
    <row r="5908" spans="1:9" ht="16" x14ac:dyDescent="0.2">
      <c r="A5908" s="9" t="s">
        <v>6027</v>
      </c>
      <c r="B5908" s="9" t="s">
        <v>14273</v>
      </c>
      <c r="C5908" s="9" t="s">
        <v>63</v>
      </c>
      <c r="D5908" s="9" t="s">
        <v>157</v>
      </c>
      <c r="E5908" s="9">
        <v>988</v>
      </c>
      <c r="F5908" s="9" t="str">
        <f t="shared" si="92"/>
        <v>Low</v>
      </c>
      <c r="G5908" s="9"/>
      <c r="H5908" s="9"/>
      <c r="I5908" s="9"/>
    </row>
    <row r="5909" spans="1:9" ht="16" x14ac:dyDescent="0.2">
      <c r="A5909" s="9" t="s">
        <v>6028</v>
      </c>
      <c r="B5909" s="9" t="s">
        <v>14276</v>
      </c>
      <c r="C5909" s="9" t="s">
        <v>13</v>
      </c>
      <c r="D5909" s="9" t="s">
        <v>14</v>
      </c>
      <c r="E5909" s="9">
        <v>784</v>
      </c>
      <c r="F5909" s="9" t="str">
        <f t="shared" si="92"/>
        <v>Low</v>
      </c>
      <c r="G5909" s="9"/>
      <c r="H5909" s="9"/>
      <c r="I5909" s="9"/>
    </row>
    <row r="5910" spans="1:9" ht="16" x14ac:dyDescent="0.2">
      <c r="A5910" s="9" t="s">
        <v>6029</v>
      </c>
      <c r="B5910" s="9" t="s">
        <v>14271</v>
      </c>
      <c r="C5910" s="9" t="s">
        <v>49</v>
      </c>
      <c r="D5910" s="9" t="s">
        <v>205</v>
      </c>
      <c r="E5910" s="9">
        <v>1777</v>
      </c>
      <c r="F5910" s="9" t="str">
        <f t="shared" si="92"/>
        <v>High</v>
      </c>
      <c r="G5910" s="9"/>
      <c r="H5910" s="9"/>
      <c r="I5910" s="9"/>
    </row>
    <row r="5911" spans="1:9" ht="16" x14ac:dyDescent="0.2">
      <c r="A5911" s="9" t="s">
        <v>6030</v>
      </c>
      <c r="B5911" s="9" t="s">
        <v>14274</v>
      </c>
      <c r="C5911" s="9" t="s">
        <v>26</v>
      </c>
      <c r="D5911" s="9" t="s">
        <v>37</v>
      </c>
      <c r="E5911" s="9">
        <v>2394</v>
      </c>
      <c r="F5911" s="9" t="str">
        <f t="shared" si="92"/>
        <v>Very High</v>
      </c>
      <c r="G5911" s="9"/>
      <c r="H5911" s="9"/>
      <c r="I5911" s="9"/>
    </row>
    <row r="5912" spans="1:9" ht="16" x14ac:dyDescent="0.2">
      <c r="A5912" s="9" t="s">
        <v>6031</v>
      </c>
      <c r="B5912" s="9" t="s">
        <v>14273</v>
      </c>
      <c r="C5912" s="9" t="s">
        <v>63</v>
      </c>
      <c r="D5912" s="9" t="s">
        <v>64</v>
      </c>
      <c r="E5912" s="9">
        <v>1527</v>
      </c>
      <c r="F5912" s="9" t="str">
        <f t="shared" si="92"/>
        <v>High</v>
      </c>
      <c r="G5912" s="9"/>
      <c r="H5912" s="9"/>
      <c r="I5912" s="9"/>
    </row>
    <row r="5913" spans="1:9" ht="16" x14ac:dyDescent="0.2">
      <c r="A5913" s="9" t="s">
        <v>6032</v>
      </c>
      <c r="B5913" s="9" t="s">
        <v>14276</v>
      </c>
      <c r="C5913" s="9" t="s">
        <v>13</v>
      </c>
      <c r="D5913" s="9" t="s">
        <v>79</v>
      </c>
      <c r="E5913" s="9">
        <v>2412</v>
      </c>
      <c r="F5913" s="9" t="str">
        <f t="shared" si="92"/>
        <v>Very High</v>
      </c>
      <c r="G5913" s="9"/>
      <c r="H5913" s="9"/>
      <c r="I5913" s="9"/>
    </row>
    <row r="5914" spans="1:9" ht="16" x14ac:dyDescent="0.2">
      <c r="A5914" s="9" t="s">
        <v>6033</v>
      </c>
      <c r="B5914" s="9" t="s">
        <v>14276</v>
      </c>
      <c r="C5914" s="9" t="s">
        <v>13</v>
      </c>
      <c r="D5914" s="9" t="s">
        <v>195</v>
      </c>
      <c r="E5914" s="9">
        <v>1704</v>
      </c>
      <c r="F5914" s="9" t="str">
        <f t="shared" si="92"/>
        <v>High</v>
      </c>
      <c r="G5914" s="9"/>
      <c r="H5914" s="9"/>
      <c r="I5914" s="9"/>
    </row>
    <row r="5915" spans="1:9" ht="16" x14ac:dyDescent="0.2">
      <c r="A5915" s="9" t="s">
        <v>6034</v>
      </c>
      <c r="B5915" s="9" t="s">
        <v>14276</v>
      </c>
      <c r="C5915" s="9" t="s">
        <v>13</v>
      </c>
      <c r="D5915" s="9" t="s">
        <v>14</v>
      </c>
      <c r="E5915" s="9">
        <v>1683</v>
      </c>
      <c r="F5915" s="9" t="str">
        <f t="shared" si="92"/>
        <v>High</v>
      </c>
      <c r="G5915" s="9"/>
      <c r="H5915" s="9"/>
      <c r="I5915" s="9"/>
    </row>
    <row r="5916" spans="1:9" ht="16" x14ac:dyDescent="0.2">
      <c r="A5916" s="9" t="s">
        <v>6035</v>
      </c>
      <c r="B5916" s="9" t="s">
        <v>14273</v>
      </c>
      <c r="C5916" s="9" t="s">
        <v>63</v>
      </c>
      <c r="D5916" s="9" t="s">
        <v>75</v>
      </c>
      <c r="E5916" s="9">
        <v>1339</v>
      </c>
      <c r="F5916" s="9" t="str">
        <f t="shared" si="92"/>
        <v>Medium</v>
      </c>
      <c r="G5916" s="9"/>
      <c r="H5916" s="9"/>
      <c r="I5916" s="9"/>
    </row>
    <row r="5917" spans="1:9" ht="16" x14ac:dyDescent="0.2">
      <c r="A5917" s="9" t="s">
        <v>6036</v>
      </c>
      <c r="B5917" s="9" t="s">
        <v>14274</v>
      </c>
      <c r="C5917" s="9" t="s">
        <v>26</v>
      </c>
      <c r="D5917" s="9" t="s">
        <v>27</v>
      </c>
      <c r="E5917" s="9">
        <v>783</v>
      </c>
      <c r="F5917" s="9" t="str">
        <f t="shared" si="92"/>
        <v>Low</v>
      </c>
      <c r="G5917" s="9"/>
      <c r="H5917" s="9"/>
      <c r="I5917" s="9"/>
    </row>
    <row r="5918" spans="1:9" ht="16" x14ac:dyDescent="0.2">
      <c r="A5918" s="9" t="s">
        <v>6037</v>
      </c>
      <c r="B5918" s="9" t="s">
        <v>14275</v>
      </c>
      <c r="C5918" s="9" t="s">
        <v>32</v>
      </c>
      <c r="D5918" s="9" t="s">
        <v>97</v>
      </c>
      <c r="E5918" s="9">
        <v>1221</v>
      </c>
      <c r="F5918" s="9" t="str">
        <f t="shared" si="92"/>
        <v>Medium</v>
      </c>
      <c r="G5918" s="9"/>
      <c r="H5918" s="9"/>
      <c r="I5918" s="9"/>
    </row>
    <row r="5919" spans="1:9" ht="16" x14ac:dyDescent="0.2">
      <c r="A5919" s="9" t="s">
        <v>6038</v>
      </c>
      <c r="B5919" s="9" t="s">
        <v>14271</v>
      </c>
      <c r="C5919" s="9" t="s">
        <v>49</v>
      </c>
      <c r="D5919" s="9" t="s">
        <v>50</v>
      </c>
      <c r="E5919" s="9">
        <v>1595</v>
      </c>
      <c r="F5919" s="9" t="str">
        <f t="shared" si="92"/>
        <v>High</v>
      </c>
      <c r="G5919" s="9"/>
      <c r="H5919" s="9"/>
      <c r="I5919" s="9"/>
    </row>
    <row r="5920" spans="1:9" ht="16" x14ac:dyDescent="0.2">
      <c r="A5920" s="9" t="s">
        <v>6039</v>
      </c>
      <c r="B5920" s="9" t="s">
        <v>14274</v>
      </c>
      <c r="C5920" s="9" t="s">
        <v>26</v>
      </c>
      <c r="D5920" s="9" t="s">
        <v>27</v>
      </c>
      <c r="E5920" s="9">
        <v>1791</v>
      </c>
      <c r="F5920" s="9" t="str">
        <f t="shared" si="92"/>
        <v>High</v>
      </c>
      <c r="G5920" s="9"/>
      <c r="H5920" s="9"/>
      <c r="I5920" s="9"/>
    </row>
    <row r="5921" spans="1:9" ht="16" x14ac:dyDescent="0.2">
      <c r="A5921" s="9" t="s">
        <v>6040</v>
      </c>
      <c r="B5921" s="9" t="s">
        <v>14271</v>
      </c>
      <c r="C5921" s="9" t="s">
        <v>49</v>
      </c>
      <c r="D5921" s="9" t="s">
        <v>205</v>
      </c>
      <c r="E5921" s="9">
        <v>1052</v>
      </c>
      <c r="F5921" s="9" t="str">
        <f t="shared" si="92"/>
        <v>Medium</v>
      </c>
      <c r="G5921" s="9"/>
      <c r="H5921" s="9"/>
      <c r="I5921" s="9"/>
    </row>
    <row r="5922" spans="1:9" ht="16" x14ac:dyDescent="0.2">
      <c r="A5922" s="9" t="s">
        <v>6041</v>
      </c>
      <c r="B5922" s="9" t="s">
        <v>14272</v>
      </c>
      <c r="C5922" s="9" t="s">
        <v>20</v>
      </c>
      <c r="D5922" s="9" t="s">
        <v>91</v>
      </c>
      <c r="E5922" s="9">
        <v>1863</v>
      </c>
      <c r="F5922" s="9" t="str">
        <f t="shared" si="92"/>
        <v>High</v>
      </c>
      <c r="G5922" s="9"/>
      <c r="H5922" s="9"/>
      <c r="I5922" s="9"/>
    </row>
    <row r="5923" spans="1:9" ht="16" x14ac:dyDescent="0.2">
      <c r="A5923" s="9" t="s">
        <v>6042</v>
      </c>
      <c r="B5923" s="9" t="s">
        <v>14272</v>
      </c>
      <c r="C5923" s="9" t="s">
        <v>20</v>
      </c>
      <c r="D5923" s="9" t="s">
        <v>21</v>
      </c>
      <c r="E5923" s="9">
        <v>2198</v>
      </c>
      <c r="F5923" s="9" t="str">
        <f t="shared" si="92"/>
        <v>Very High</v>
      </c>
      <c r="G5923" s="9"/>
      <c r="H5923" s="9"/>
      <c r="I5923" s="9"/>
    </row>
    <row r="5924" spans="1:9" ht="16" x14ac:dyDescent="0.2">
      <c r="A5924" s="9" t="s">
        <v>6043</v>
      </c>
      <c r="B5924" s="9" t="s">
        <v>14272</v>
      </c>
      <c r="C5924" s="9" t="s">
        <v>20</v>
      </c>
      <c r="D5924" s="9" t="s">
        <v>21</v>
      </c>
      <c r="E5924" s="9">
        <v>673</v>
      </c>
      <c r="F5924" s="9" t="str">
        <f t="shared" si="92"/>
        <v>Low</v>
      </c>
      <c r="G5924" s="9"/>
      <c r="H5924" s="9"/>
      <c r="I5924" s="9"/>
    </row>
    <row r="5925" spans="1:9" ht="16" x14ac:dyDescent="0.2">
      <c r="A5925" s="9" t="s">
        <v>6044</v>
      </c>
      <c r="B5925" s="9" t="s">
        <v>14275</v>
      </c>
      <c r="C5925" s="9" t="s">
        <v>32</v>
      </c>
      <c r="D5925" s="9" t="s">
        <v>97</v>
      </c>
      <c r="E5925" s="9">
        <v>1123</v>
      </c>
      <c r="F5925" s="9" t="str">
        <f t="shared" si="92"/>
        <v>Medium</v>
      </c>
      <c r="G5925" s="9"/>
      <c r="H5925" s="9"/>
      <c r="I5925" s="9"/>
    </row>
    <row r="5926" spans="1:9" ht="16" x14ac:dyDescent="0.2">
      <c r="A5926" s="9" t="s">
        <v>6045</v>
      </c>
      <c r="B5926" s="9" t="s">
        <v>14272</v>
      </c>
      <c r="C5926" s="9" t="s">
        <v>20</v>
      </c>
      <c r="D5926" s="9" t="s">
        <v>91</v>
      </c>
      <c r="E5926" s="9">
        <v>1614</v>
      </c>
      <c r="F5926" s="9" t="str">
        <f t="shared" si="92"/>
        <v>High</v>
      </c>
      <c r="G5926" s="9"/>
      <c r="H5926" s="9"/>
      <c r="I5926" s="9"/>
    </row>
    <row r="5927" spans="1:9" ht="16" x14ac:dyDescent="0.2">
      <c r="A5927" s="9" t="s">
        <v>6046</v>
      </c>
      <c r="B5927" s="9" t="s">
        <v>14274</v>
      </c>
      <c r="C5927" s="9" t="s">
        <v>26</v>
      </c>
      <c r="D5927" s="9" t="s">
        <v>27</v>
      </c>
      <c r="E5927" s="9">
        <v>1919</v>
      </c>
      <c r="F5927" s="9" t="str">
        <f t="shared" si="92"/>
        <v>High</v>
      </c>
      <c r="G5927" s="9"/>
      <c r="H5927" s="9"/>
      <c r="I5927" s="9"/>
    </row>
    <row r="5928" spans="1:9" ht="16" x14ac:dyDescent="0.2">
      <c r="A5928" s="9" t="s">
        <v>6047</v>
      </c>
      <c r="B5928" s="9" t="s">
        <v>14277</v>
      </c>
      <c r="C5928" s="9" t="s">
        <v>58</v>
      </c>
      <c r="D5928" s="9" t="s">
        <v>59</v>
      </c>
      <c r="E5928" s="9">
        <v>2183</v>
      </c>
      <c r="F5928" s="9" t="str">
        <f t="shared" si="92"/>
        <v>Very High</v>
      </c>
      <c r="G5928" s="9"/>
      <c r="H5928" s="9"/>
      <c r="I5928" s="9"/>
    </row>
    <row r="5929" spans="1:9" ht="16" x14ac:dyDescent="0.2">
      <c r="A5929" s="9" t="s">
        <v>6048</v>
      </c>
      <c r="B5929" s="9" t="s">
        <v>14276</v>
      </c>
      <c r="C5929" s="9" t="s">
        <v>13</v>
      </c>
      <c r="D5929" s="9" t="s">
        <v>79</v>
      </c>
      <c r="E5929" s="9">
        <v>714</v>
      </c>
      <c r="F5929" s="9" t="str">
        <f t="shared" si="92"/>
        <v>Low</v>
      </c>
      <c r="G5929" s="9"/>
      <c r="H5929" s="9"/>
      <c r="I5929" s="9"/>
    </row>
    <row r="5930" spans="1:9" ht="16" x14ac:dyDescent="0.2">
      <c r="A5930" s="9" t="s">
        <v>6049</v>
      </c>
      <c r="B5930" s="9" t="s">
        <v>14274</v>
      </c>
      <c r="C5930" s="9" t="s">
        <v>26</v>
      </c>
      <c r="D5930" s="9" t="s">
        <v>201</v>
      </c>
      <c r="E5930" s="9">
        <v>2428</v>
      </c>
      <c r="F5930" s="9" t="str">
        <f t="shared" si="92"/>
        <v>Very High</v>
      </c>
      <c r="G5930" s="9"/>
      <c r="H5930" s="9"/>
      <c r="I5930" s="9"/>
    </row>
    <row r="5931" spans="1:9" ht="16" x14ac:dyDescent="0.2">
      <c r="A5931" s="9" t="s">
        <v>6050</v>
      </c>
      <c r="B5931" s="9" t="s">
        <v>14271</v>
      </c>
      <c r="C5931" s="9" t="s">
        <v>49</v>
      </c>
      <c r="D5931" s="9" t="s">
        <v>50</v>
      </c>
      <c r="E5931" s="9">
        <v>1624</v>
      </c>
      <c r="F5931" s="9" t="str">
        <f t="shared" si="92"/>
        <v>High</v>
      </c>
      <c r="G5931" s="9"/>
      <c r="H5931" s="9"/>
      <c r="I5931" s="9"/>
    </row>
    <row r="5932" spans="1:9" ht="16" x14ac:dyDescent="0.2">
      <c r="A5932" s="9" t="s">
        <v>6051</v>
      </c>
      <c r="B5932" s="9" t="s">
        <v>14275</v>
      </c>
      <c r="C5932" s="9" t="s">
        <v>32</v>
      </c>
      <c r="D5932" s="9" t="s">
        <v>46</v>
      </c>
      <c r="E5932" s="9">
        <v>1523</v>
      </c>
      <c r="F5932" s="9" t="str">
        <f t="shared" si="92"/>
        <v>High</v>
      </c>
      <c r="G5932" s="9"/>
      <c r="H5932" s="9"/>
      <c r="I5932" s="9"/>
    </row>
    <row r="5933" spans="1:9" ht="16" x14ac:dyDescent="0.2">
      <c r="A5933" s="9" t="s">
        <v>6052</v>
      </c>
      <c r="B5933" s="9" t="s">
        <v>14271</v>
      </c>
      <c r="C5933" s="9" t="s">
        <v>49</v>
      </c>
      <c r="D5933" s="9" t="s">
        <v>50</v>
      </c>
      <c r="E5933" s="9">
        <v>899</v>
      </c>
      <c r="F5933" s="9" t="str">
        <f t="shared" si="92"/>
        <v>Low</v>
      </c>
      <c r="G5933" s="9"/>
      <c r="H5933" s="9"/>
      <c r="I5933" s="9"/>
    </row>
    <row r="5934" spans="1:9" ht="16" x14ac:dyDescent="0.2">
      <c r="A5934" s="9" t="s">
        <v>6053</v>
      </c>
      <c r="B5934" s="9" t="s">
        <v>14274</v>
      </c>
      <c r="C5934" s="9" t="s">
        <v>26</v>
      </c>
      <c r="D5934" s="9" t="s">
        <v>27</v>
      </c>
      <c r="E5934" s="9">
        <v>1578</v>
      </c>
      <c r="F5934" s="9" t="str">
        <f t="shared" si="92"/>
        <v>High</v>
      </c>
      <c r="G5934" s="9"/>
      <c r="H5934" s="9"/>
      <c r="I5934" s="9"/>
    </row>
    <row r="5935" spans="1:9" ht="16" x14ac:dyDescent="0.2">
      <c r="A5935" s="9" t="s">
        <v>6054</v>
      </c>
      <c r="B5935" s="9" t="s">
        <v>14277</v>
      </c>
      <c r="C5935" s="9" t="s">
        <v>58</v>
      </c>
      <c r="D5935" s="9" t="s">
        <v>112</v>
      </c>
      <c r="E5935" s="9">
        <v>1861</v>
      </c>
      <c r="F5935" s="9" t="str">
        <f t="shared" si="92"/>
        <v>High</v>
      </c>
      <c r="G5935" s="9"/>
      <c r="H5935" s="9"/>
      <c r="I5935" s="9"/>
    </row>
    <row r="5936" spans="1:9" ht="16" x14ac:dyDescent="0.2">
      <c r="A5936" s="9" t="s">
        <v>6055</v>
      </c>
      <c r="B5936" s="9" t="s">
        <v>14276</v>
      </c>
      <c r="C5936" s="9" t="s">
        <v>13</v>
      </c>
      <c r="D5936" s="9" t="s">
        <v>14</v>
      </c>
      <c r="E5936" s="9">
        <v>658</v>
      </c>
      <c r="F5936" s="9" t="str">
        <f t="shared" si="92"/>
        <v>Low</v>
      </c>
      <c r="G5936" s="9"/>
      <c r="H5936" s="9"/>
      <c r="I5936" s="9"/>
    </row>
    <row r="5937" spans="1:9" ht="16" x14ac:dyDescent="0.2">
      <c r="A5937" s="9" t="s">
        <v>6056</v>
      </c>
      <c r="B5937" s="9" t="s">
        <v>14273</v>
      </c>
      <c r="C5937" s="9" t="s">
        <v>63</v>
      </c>
      <c r="D5937" s="9" t="s">
        <v>75</v>
      </c>
      <c r="E5937" s="9">
        <v>1918</v>
      </c>
      <c r="F5937" s="9" t="str">
        <f t="shared" si="92"/>
        <v>High</v>
      </c>
      <c r="G5937" s="9"/>
      <c r="H5937" s="9"/>
      <c r="I5937" s="9"/>
    </row>
    <row r="5938" spans="1:9" ht="16" x14ac:dyDescent="0.2">
      <c r="A5938" s="9" t="s">
        <v>6057</v>
      </c>
      <c r="B5938" s="9" t="s">
        <v>14273</v>
      </c>
      <c r="C5938" s="9" t="s">
        <v>63</v>
      </c>
      <c r="D5938" s="9" t="s">
        <v>87</v>
      </c>
      <c r="E5938" s="9">
        <v>2461</v>
      </c>
      <c r="F5938" s="9" t="str">
        <f t="shared" si="92"/>
        <v>Very High</v>
      </c>
      <c r="G5938" s="9"/>
      <c r="H5938" s="9"/>
      <c r="I5938" s="9"/>
    </row>
    <row r="5939" spans="1:9" ht="16" x14ac:dyDescent="0.2">
      <c r="A5939" s="9" t="s">
        <v>6058</v>
      </c>
      <c r="B5939" s="9" t="s">
        <v>14275</v>
      </c>
      <c r="C5939" s="9" t="s">
        <v>32</v>
      </c>
      <c r="D5939" s="9" t="s">
        <v>97</v>
      </c>
      <c r="E5939" s="9">
        <v>912</v>
      </c>
      <c r="F5939" s="9" t="str">
        <f t="shared" si="92"/>
        <v>Low</v>
      </c>
      <c r="G5939" s="9"/>
      <c r="H5939" s="9"/>
      <c r="I5939" s="9"/>
    </row>
    <row r="5940" spans="1:9" ht="16" x14ac:dyDescent="0.2">
      <c r="A5940" s="9" t="s">
        <v>6059</v>
      </c>
      <c r="B5940" s="9" t="s">
        <v>14272</v>
      </c>
      <c r="C5940" s="9" t="s">
        <v>20</v>
      </c>
      <c r="D5940" s="9" t="s">
        <v>91</v>
      </c>
      <c r="E5940" s="9">
        <v>870</v>
      </c>
      <c r="F5940" s="9" t="str">
        <f t="shared" si="92"/>
        <v>Low</v>
      </c>
      <c r="G5940" s="9"/>
      <c r="H5940" s="9"/>
      <c r="I5940" s="9"/>
    </row>
    <row r="5941" spans="1:9" ht="16" x14ac:dyDescent="0.2">
      <c r="A5941" s="9" t="s">
        <v>6060</v>
      </c>
      <c r="B5941" s="9" t="s">
        <v>14271</v>
      </c>
      <c r="C5941" s="9" t="s">
        <v>49</v>
      </c>
      <c r="D5941" s="9" t="s">
        <v>205</v>
      </c>
      <c r="E5941" s="9">
        <v>1341</v>
      </c>
      <c r="F5941" s="9" t="str">
        <f t="shared" si="92"/>
        <v>Medium</v>
      </c>
      <c r="G5941" s="9"/>
      <c r="H5941" s="9"/>
      <c r="I5941" s="9"/>
    </row>
    <row r="5942" spans="1:9" ht="16" x14ac:dyDescent="0.2">
      <c r="A5942" s="9" t="s">
        <v>6061</v>
      </c>
      <c r="B5942" s="9" t="s">
        <v>14276</v>
      </c>
      <c r="C5942" s="9" t="s">
        <v>13</v>
      </c>
      <c r="D5942" s="9" t="s">
        <v>79</v>
      </c>
      <c r="E5942" s="9">
        <v>1526</v>
      </c>
      <c r="F5942" s="9" t="str">
        <f t="shared" si="92"/>
        <v>High</v>
      </c>
      <c r="G5942" s="9"/>
      <c r="H5942" s="9"/>
      <c r="I5942" s="9"/>
    </row>
    <row r="5943" spans="1:9" ht="16" x14ac:dyDescent="0.2">
      <c r="A5943" s="9" t="s">
        <v>6062</v>
      </c>
      <c r="B5943" s="9" t="s">
        <v>14276</v>
      </c>
      <c r="C5943" s="9" t="s">
        <v>13</v>
      </c>
      <c r="D5943" s="9" t="s">
        <v>79</v>
      </c>
      <c r="E5943" s="9">
        <v>1073</v>
      </c>
      <c r="F5943" s="9" t="str">
        <f t="shared" si="92"/>
        <v>Medium</v>
      </c>
      <c r="G5943" s="9"/>
      <c r="H5943" s="9"/>
      <c r="I5943" s="9"/>
    </row>
    <row r="5944" spans="1:9" ht="16" x14ac:dyDescent="0.2">
      <c r="A5944" s="9" t="s">
        <v>6063</v>
      </c>
      <c r="B5944" s="9" t="s">
        <v>14275</v>
      </c>
      <c r="C5944" s="9" t="s">
        <v>32</v>
      </c>
      <c r="D5944" s="9" t="s">
        <v>46</v>
      </c>
      <c r="E5944" s="9">
        <v>900</v>
      </c>
      <c r="F5944" s="9" t="str">
        <f t="shared" si="92"/>
        <v>Low</v>
      </c>
      <c r="G5944" s="9"/>
      <c r="H5944" s="9"/>
      <c r="I5944" s="9"/>
    </row>
    <row r="5945" spans="1:9" ht="16" x14ac:dyDescent="0.2">
      <c r="A5945" s="9" t="s">
        <v>6064</v>
      </c>
      <c r="B5945" s="9" t="s">
        <v>14272</v>
      </c>
      <c r="C5945" s="9" t="s">
        <v>20</v>
      </c>
      <c r="D5945" s="9" t="s">
        <v>21</v>
      </c>
      <c r="E5945" s="9">
        <v>2246</v>
      </c>
      <c r="F5945" s="9" t="str">
        <f t="shared" si="92"/>
        <v>Very High</v>
      </c>
      <c r="G5945" s="9"/>
      <c r="H5945" s="9"/>
      <c r="I5945" s="9"/>
    </row>
    <row r="5946" spans="1:9" ht="16" x14ac:dyDescent="0.2">
      <c r="A5946" s="9" t="s">
        <v>6065</v>
      </c>
      <c r="B5946" s="9" t="s">
        <v>14276</v>
      </c>
      <c r="C5946" s="9" t="s">
        <v>13</v>
      </c>
      <c r="D5946" s="9" t="s">
        <v>14</v>
      </c>
      <c r="E5946" s="9">
        <v>523</v>
      </c>
      <c r="F5946" s="9" t="str">
        <f t="shared" si="92"/>
        <v>Low</v>
      </c>
      <c r="G5946" s="9"/>
      <c r="H5946" s="9"/>
      <c r="I5946" s="9"/>
    </row>
    <row r="5947" spans="1:9" ht="16" x14ac:dyDescent="0.2">
      <c r="A5947" s="9" t="s">
        <v>6066</v>
      </c>
      <c r="B5947" s="9" t="s">
        <v>14273</v>
      </c>
      <c r="C5947" s="9" t="s">
        <v>63</v>
      </c>
      <c r="D5947" s="9" t="s">
        <v>75</v>
      </c>
      <c r="E5947" s="9">
        <v>1681</v>
      </c>
      <c r="F5947" s="9" t="str">
        <f t="shared" si="92"/>
        <v>High</v>
      </c>
      <c r="G5947" s="9"/>
      <c r="H5947" s="9"/>
      <c r="I5947" s="9"/>
    </row>
    <row r="5948" spans="1:9" ht="16" x14ac:dyDescent="0.2">
      <c r="A5948" s="9" t="s">
        <v>6067</v>
      </c>
      <c r="B5948" s="9" t="s">
        <v>14271</v>
      </c>
      <c r="C5948" s="9" t="s">
        <v>49</v>
      </c>
      <c r="D5948" s="9" t="s">
        <v>54</v>
      </c>
      <c r="E5948" s="9">
        <v>1204</v>
      </c>
      <c r="F5948" s="9" t="str">
        <f t="shared" si="92"/>
        <v>Medium</v>
      </c>
      <c r="G5948" s="9"/>
      <c r="H5948" s="9"/>
      <c r="I5948" s="9"/>
    </row>
    <row r="5949" spans="1:9" ht="16" x14ac:dyDescent="0.2">
      <c r="A5949" s="9" t="s">
        <v>6068</v>
      </c>
      <c r="B5949" s="9" t="s">
        <v>14272</v>
      </c>
      <c r="C5949" s="9" t="s">
        <v>20</v>
      </c>
      <c r="D5949" s="9" t="s">
        <v>91</v>
      </c>
      <c r="E5949" s="9">
        <v>2044</v>
      </c>
      <c r="F5949" s="9" t="str">
        <f t="shared" si="92"/>
        <v>Very High</v>
      </c>
      <c r="G5949" s="9"/>
      <c r="H5949" s="9"/>
      <c r="I5949" s="9"/>
    </row>
    <row r="5950" spans="1:9" ht="16" x14ac:dyDescent="0.2">
      <c r="A5950" s="9" t="s">
        <v>6069</v>
      </c>
      <c r="B5950" s="9" t="s">
        <v>14275</v>
      </c>
      <c r="C5950" s="9" t="s">
        <v>32</v>
      </c>
      <c r="D5950" s="9" t="s">
        <v>46</v>
      </c>
      <c r="E5950" s="9">
        <v>1275</v>
      </c>
      <c r="F5950" s="9" t="str">
        <f t="shared" si="92"/>
        <v>Medium</v>
      </c>
      <c r="G5950" s="9"/>
      <c r="H5950" s="9"/>
      <c r="I5950" s="9"/>
    </row>
    <row r="5951" spans="1:9" ht="16" x14ac:dyDescent="0.2">
      <c r="A5951" s="9" t="s">
        <v>6070</v>
      </c>
      <c r="B5951" s="9" t="s">
        <v>14274</v>
      </c>
      <c r="C5951" s="9" t="s">
        <v>26</v>
      </c>
      <c r="D5951" s="9" t="s">
        <v>27</v>
      </c>
      <c r="E5951" s="9">
        <v>693</v>
      </c>
      <c r="F5951" s="9" t="str">
        <f t="shared" si="92"/>
        <v>Low</v>
      </c>
      <c r="G5951" s="9"/>
      <c r="H5951" s="9"/>
      <c r="I5951" s="9"/>
    </row>
    <row r="5952" spans="1:9" ht="16" x14ac:dyDescent="0.2">
      <c r="A5952" s="9" t="s">
        <v>6071</v>
      </c>
      <c r="B5952" s="9" t="s">
        <v>14273</v>
      </c>
      <c r="C5952" s="9" t="s">
        <v>63</v>
      </c>
      <c r="D5952" s="9" t="s">
        <v>64</v>
      </c>
      <c r="E5952" s="9">
        <v>1311</v>
      </c>
      <c r="F5952" s="9" t="str">
        <f t="shared" si="92"/>
        <v>Medium</v>
      </c>
      <c r="G5952" s="9"/>
      <c r="H5952" s="9"/>
      <c r="I5952" s="9"/>
    </row>
    <row r="5953" spans="1:9" ht="16" x14ac:dyDescent="0.2">
      <c r="A5953" s="9" t="s">
        <v>6072</v>
      </c>
      <c r="B5953" s="9" t="s">
        <v>14271</v>
      </c>
      <c r="C5953" s="9" t="s">
        <v>49</v>
      </c>
      <c r="D5953" s="9" t="s">
        <v>205</v>
      </c>
      <c r="E5953" s="9">
        <v>1456</v>
      </c>
      <c r="F5953" s="9" t="str">
        <f t="shared" si="92"/>
        <v>Medium</v>
      </c>
      <c r="G5953" s="9"/>
      <c r="H5953" s="9"/>
      <c r="I5953" s="9"/>
    </row>
    <row r="5954" spans="1:9" ht="16" x14ac:dyDescent="0.2">
      <c r="A5954" s="9" t="s">
        <v>6073</v>
      </c>
      <c r="B5954" s="9" t="s">
        <v>14275</v>
      </c>
      <c r="C5954" s="9" t="s">
        <v>32</v>
      </c>
      <c r="D5954" s="9" t="s">
        <v>97</v>
      </c>
      <c r="E5954" s="9">
        <v>629</v>
      </c>
      <c r="F5954" s="9" t="str">
        <f t="shared" si="92"/>
        <v>Low</v>
      </c>
      <c r="G5954" s="9"/>
      <c r="H5954" s="9"/>
      <c r="I5954" s="9"/>
    </row>
    <row r="5955" spans="1:9" ht="16" x14ac:dyDescent="0.2">
      <c r="A5955" s="9" t="s">
        <v>6074</v>
      </c>
      <c r="B5955" s="9" t="s">
        <v>14272</v>
      </c>
      <c r="C5955" s="9" t="s">
        <v>20</v>
      </c>
      <c r="D5955" s="9" t="s">
        <v>21</v>
      </c>
      <c r="E5955" s="9">
        <v>908</v>
      </c>
      <c r="F5955" s="9" t="str">
        <f t="shared" ref="F5955:F6018" si="93">IF(E5955&lt;=500,"Very Low",IF(E5955&lt;=1000,"Low",IF(E5955&lt;=1500,"Medium",IF(E5955&lt;=2000,"High",IF(E5955&lt;=2500,"Very High")))))</f>
        <v>Low</v>
      </c>
      <c r="G5955" s="9"/>
      <c r="H5955" s="9"/>
      <c r="I5955" s="9"/>
    </row>
    <row r="5956" spans="1:9" ht="16" x14ac:dyDescent="0.2">
      <c r="A5956" s="9" t="s">
        <v>6075</v>
      </c>
      <c r="B5956" s="9" t="s">
        <v>14276</v>
      </c>
      <c r="C5956" s="9" t="s">
        <v>13</v>
      </c>
      <c r="D5956" s="9" t="s">
        <v>195</v>
      </c>
      <c r="E5956" s="9">
        <v>1136</v>
      </c>
      <c r="F5956" s="9" t="str">
        <f t="shared" si="93"/>
        <v>Medium</v>
      </c>
      <c r="G5956" s="9"/>
      <c r="H5956" s="9"/>
      <c r="I5956" s="9"/>
    </row>
    <row r="5957" spans="1:9" ht="16" x14ac:dyDescent="0.2">
      <c r="A5957" s="9" t="s">
        <v>6076</v>
      </c>
      <c r="B5957" s="9" t="s">
        <v>14272</v>
      </c>
      <c r="C5957" s="9" t="s">
        <v>20</v>
      </c>
      <c r="D5957" s="9" t="s">
        <v>91</v>
      </c>
      <c r="E5957" s="9">
        <v>786</v>
      </c>
      <c r="F5957" s="9" t="str">
        <f t="shared" si="93"/>
        <v>Low</v>
      </c>
      <c r="G5957" s="9"/>
      <c r="H5957" s="9"/>
      <c r="I5957" s="9"/>
    </row>
    <row r="5958" spans="1:9" ht="16" x14ac:dyDescent="0.2">
      <c r="A5958" s="9" t="s">
        <v>6077</v>
      </c>
      <c r="B5958" s="9" t="s">
        <v>14271</v>
      </c>
      <c r="C5958" s="9" t="s">
        <v>49</v>
      </c>
      <c r="D5958" s="9" t="s">
        <v>205</v>
      </c>
      <c r="E5958" s="9">
        <v>894</v>
      </c>
      <c r="F5958" s="9" t="str">
        <f t="shared" si="93"/>
        <v>Low</v>
      </c>
      <c r="G5958" s="9"/>
      <c r="H5958" s="9"/>
      <c r="I5958" s="9"/>
    </row>
    <row r="5959" spans="1:9" ht="16" x14ac:dyDescent="0.2">
      <c r="A5959" s="9" t="s">
        <v>6078</v>
      </c>
      <c r="B5959" s="9" t="s">
        <v>14273</v>
      </c>
      <c r="C5959" s="9" t="s">
        <v>63</v>
      </c>
      <c r="D5959" s="9" t="s">
        <v>64</v>
      </c>
      <c r="E5959" s="9">
        <v>1833</v>
      </c>
      <c r="F5959" s="9" t="str">
        <f t="shared" si="93"/>
        <v>High</v>
      </c>
      <c r="G5959" s="9"/>
      <c r="H5959" s="9"/>
      <c r="I5959" s="9"/>
    </row>
    <row r="5960" spans="1:9" ht="16" x14ac:dyDescent="0.2">
      <c r="A5960" s="9" t="s">
        <v>6079</v>
      </c>
      <c r="B5960" s="9" t="s">
        <v>14275</v>
      </c>
      <c r="C5960" s="9" t="s">
        <v>32</v>
      </c>
      <c r="D5960" s="9" t="s">
        <v>153</v>
      </c>
      <c r="E5960" s="9">
        <v>979</v>
      </c>
      <c r="F5960" s="9" t="str">
        <f t="shared" si="93"/>
        <v>Low</v>
      </c>
      <c r="G5960" s="9"/>
      <c r="H5960" s="9"/>
      <c r="I5960" s="9"/>
    </row>
    <row r="5961" spans="1:9" ht="16" x14ac:dyDescent="0.2">
      <c r="A5961" s="9" t="s">
        <v>6080</v>
      </c>
      <c r="B5961" s="9" t="s">
        <v>14275</v>
      </c>
      <c r="C5961" s="9" t="s">
        <v>32</v>
      </c>
      <c r="D5961" s="9" t="s">
        <v>97</v>
      </c>
      <c r="E5961" s="9">
        <v>941</v>
      </c>
      <c r="F5961" s="9" t="str">
        <f t="shared" si="93"/>
        <v>Low</v>
      </c>
      <c r="G5961" s="9"/>
      <c r="H5961" s="9"/>
      <c r="I5961" s="9"/>
    </row>
    <row r="5962" spans="1:9" ht="16" x14ac:dyDescent="0.2">
      <c r="A5962" s="9" t="s">
        <v>6081</v>
      </c>
      <c r="B5962" s="9" t="s">
        <v>14274</v>
      </c>
      <c r="C5962" s="9" t="s">
        <v>26</v>
      </c>
      <c r="D5962" s="9" t="s">
        <v>27</v>
      </c>
      <c r="E5962" s="9">
        <v>2422</v>
      </c>
      <c r="F5962" s="9" t="str">
        <f t="shared" si="93"/>
        <v>Very High</v>
      </c>
      <c r="G5962" s="9"/>
      <c r="H5962" s="9"/>
      <c r="I5962" s="9"/>
    </row>
    <row r="5963" spans="1:9" ht="16" x14ac:dyDescent="0.2">
      <c r="A5963" s="9" t="s">
        <v>6082</v>
      </c>
      <c r="B5963" s="9" t="s">
        <v>14272</v>
      </c>
      <c r="C5963" s="9" t="s">
        <v>20</v>
      </c>
      <c r="D5963" s="9" t="s">
        <v>91</v>
      </c>
      <c r="E5963" s="9">
        <v>2398</v>
      </c>
      <c r="F5963" s="9" t="str">
        <f t="shared" si="93"/>
        <v>Very High</v>
      </c>
      <c r="G5963" s="9"/>
      <c r="H5963" s="9"/>
      <c r="I5963" s="9"/>
    </row>
    <row r="5964" spans="1:9" ht="16" x14ac:dyDescent="0.2">
      <c r="A5964" s="9" t="s">
        <v>6083</v>
      </c>
      <c r="B5964" s="9" t="s">
        <v>14275</v>
      </c>
      <c r="C5964" s="9" t="s">
        <v>32</v>
      </c>
      <c r="D5964" s="9" t="s">
        <v>153</v>
      </c>
      <c r="E5964" s="9">
        <v>1001</v>
      </c>
      <c r="F5964" s="9" t="str">
        <f t="shared" si="93"/>
        <v>Medium</v>
      </c>
      <c r="G5964" s="9"/>
      <c r="H5964" s="9"/>
      <c r="I5964" s="9"/>
    </row>
    <row r="5965" spans="1:9" ht="16" x14ac:dyDescent="0.2">
      <c r="A5965" s="9" t="s">
        <v>6084</v>
      </c>
      <c r="B5965" s="9" t="s">
        <v>14273</v>
      </c>
      <c r="C5965" s="9" t="s">
        <v>63</v>
      </c>
      <c r="D5965" s="9" t="s">
        <v>87</v>
      </c>
      <c r="E5965" s="9">
        <v>933</v>
      </c>
      <c r="F5965" s="9" t="str">
        <f t="shared" si="93"/>
        <v>Low</v>
      </c>
      <c r="G5965" s="9"/>
      <c r="H5965" s="9"/>
      <c r="I5965" s="9"/>
    </row>
    <row r="5966" spans="1:9" ht="16" x14ac:dyDescent="0.2">
      <c r="A5966" s="9" t="s">
        <v>6085</v>
      </c>
      <c r="B5966" s="9" t="s">
        <v>14276</v>
      </c>
      <c r="C5966" s="9" t="s">
        <v>13</v>
      </c>
      <c r="D5966" s="9" t="s">
        <v>14</v>
      </c>
      <c r="E5966" s="9">
        <v>2011</v>
      </c>
      <c r="F5966" s="9" t="str">
        <f t="shared" si="93"/>
        <v>Very High</v>
      </c>
      <c r="G5966" s="9"/>
      <c r="H5966" s="9"/>
      <c r="I5966" s="9"/>
    </row>
    <row r="5967" spans="1:9" ht="16" x14ac:dyDescent="0.2">
      <c r="A5967" s="9" t="s">
        <v>6086</v>
      </c>
      <c r="B5967" s="9" t="s">
        <v>14273</v>
      </c>
      <c r="C5967" s="9" t="s">
        <v>63</v>
      </c>
      <c r="D5967" s="9" t="s">
        <v>64</v>
      </c>
      <c r="E5967" s="9">
        <v>1678</v>
      </c>
      <c r="F5967" s="9" t="str">
        <f t="shared" si="93"/>
        <v>High</v>
      </c>
      <c r="G5967" s="9"/>
      <c r="H5967" s="9"/>
      <c r="I5967" s="9"/>
    </row>
    <row r="5968" spans="1:9" ht="16" x14ac:dyDescent="0.2">
      <c r="A5968" s="9" t="s">
        <v>6087</v>
      </c>
      <c r="B5968" s="9" t="s">
        <v>14273</v>
      </c>
      <c r="C5968" s="9" t="s">
        <v>63</v>
      </c>
      <c r="D5968" s="9" t="s">
        <v>75</v>
      </c>
      <c r="E5968" s="9">
        <v>1768</v>
      </c>
      <c r="F5968" s="9" t="str">
        <f t="shared" si="93"/>
        <v>High</v>
      </c>
      <c r="G5968" s="9"/>
      <c r="H5968" s="9"/>
      <c r="I5968" s="9"/>
    </row>
    <row r="5969" spans="1:9" ht="16" x14ac:dyDescent="0.2">
      <c r="A5969" s="9" t="s">
        <v>6088</v>
      </c>
      <c r="B5969" s="9" t="s">
        <v>14274</v>
      </c>
      <c r="C5969" s="9" t="s">
        <v>26</v>
      </c>
      <c r="D5969" s="9" t="s">
        <v>37</v>
      </c>
      <c r="E5969" s="9">
        <v>2460</v>
      </c>
      <c r="F5969" s="9" t="str">
        <f t="shared" si="93"/>
        <v>Very High</v>
      </c>
      <c r="G5969" s="9"/>
      <c r="H5969" s="9"/>
      <c r="I5969" s="9"/>
    </row>
    <row r="5970" spans="1:9" ht="16" x14ac:dyDescent="0.2">
      <c r="A5970" s="9" t="s">
        <v>6089</v>
      </c>
      <c r="B5970" s="9" t="s">
        <v>14272</v>
      </c>
      <c r="C5970" s="9" t="s">
        <v>20</v>
      </c>
      <c r="D5970" s="9" t="s">
        <v>91</v>
      </c>
      <c r="E5970" s="9">
        <v>765</v>
      </c>
      <c r="F5970" s="9" t="str">
        <f t="shared" si="93"/>
        <v>Low</v>
      </c>
      <c r="G5970" s="9"/>
      <c r="H5970" s="9"/>
      <c r="I5970" s="9"/>
    </row>
    <row r="5971" spans="1:9" ht="16" x14ac:dyDescent="0.2">
      <c r="A5971" s="9" t="s">
        <v>6090</v>
      </c>
      <c r="B5971" s="9" t="s">
        <v>14276</v>
      </c>
      <c r="C5971" s="9" t="s">
        <v>13</v>
      </c>
      <c r="D5971" s="9" t="s">
        <v>14</v>
      </c>
      <c r="E5971" s="9">
        <v>940</v>
      </c>
      <c r="F5971" s="9" t="str">
        <f t="shared" si="93"/>
        <v>Low</v>
      </c>
      <c r="G5971" s="9"/>
      <c r="H5971" s="9"/>
      <c r="I5971" s="9"/>
    </row>
    <row r="5972" spans="1:9" ht="16" x14ac:dyDescent="0.2">
      <c r="A5972" s="9" t="s">
        <v>6091</v>
      </c>
      <c r="B5972" s="9" t="s">
        <v>14277</v>
      </c>
      <c r="C5972" s="9" t="s">
        <v>58</v>
      </c>
      <c r="D5972" s="9" t="s">
        <v>68</v>
      </c>
      <c r="E5972" s="9">
        <v>1371</v>
      </c>
      <c r="F5972" s="9" t="str">
        <f t="shared" si="93"/>
        <v>Medium</v>
      </c>
      <c r="G5972" s="9"/>
      <c r="H5972" s="9"/>
      <c r="I5972" s="9"/>
    </row>
    <row r="5973" spans="1:9" ht="16" x14ac:dyDescent="0.2">
      <c r="A5973" s="9" t="s">
        <v>6092</v>
      </c>
      <c r="B5973" s="9" t="s">
        <v>14273</v>
      </c>
      <c r="C5973" s="9" t="s">
        <v>63</v>
      </c>
      <c r="D5973" s="9" t="s">
        <v>64</v>
      </c>
      <c r="E5973" s="9">
        <v>1213</v>
      </c>
      <c r="F5973" s="9" t="str">
        <f t="shared" si="93"/>
        <v>Medium</v>
      </c>
      <c r="G5973" s="9"/>
      <c r="H5973" s="9"/>
      <c r="I5973" s="9"/>
    </row>
    <row r="5974" spans="1:9" ht="16" x14ac:dyDescent="0.2">
      <c r="A5974" s="9" t="s">
        <v>6093</v>
      </c>
      <c r="B5974" s="9" t="s">
        <v>14275</v>
      </c>
      <c r="C5974" s="9" t="s">
        <v>32</v>
      </c>
      <c r="D5974" s="9" t="s">
        <v>46</v>
      </c>
      <c r="E5974" s="9">
        <v>1470</v>
      </c>
      <c r="F5974" s="9" t="str">
        <f t="shared" si="93"/>
        <v>Medium</v>
      </c>
      <c r="G5974" s="9"/>
      <c r="H5974" s="9"/>
      <c r="I5974" s="9"/>
    </row>
    <row r="5975" spans="1:9" ht="16" x14ac:dyDescent="0.2">
      <c r="A5975" s="9" t="s">
        <v>6094</v>
      </c>
      <c r="B5975" s="9" t="s">
        <v>14271</v>
      </c>
      <c r="C5975" s="9" t="s">
        <v>49</v>
      </c>
      <c r="D5975" s="9" t="s">
        <v>50</v>
      </c>
      <c r="E5975" s="9">
        <v>1993</v>
      </c>
      <c r="F5975" s="9" t="str">
        <f t="shared" si="93"/>
        <v>High</v>
      </c>
      <c r="G5975" s="9"/>
      <c r="H5975" s="9"/>
      <c r="I5975" s="9"/>
    </row>
    <row r="5976" spans="1:9" ht="16" x14ac:dyDescent="0.2">
      <c r="A5976" s="9" t="s">
        <v>6095</v>
      </c>
      <c r="B5976" s="9" t="s">
        <v>14277</v>
      </c>
      <c r="C5976" s="9" t="s">
        <v>58</v>
      </c>
      <c r="D5976" s="9" t="s">
        <v>68</v>
      </c>
      <c r="E5976" s="9">
        <v>1958</v>
      </c>
      <c r="F5976" s="9" t="str">
        <f t="shared" si="93"/>
        <v>High</v>
      </c>
      <c r="G5976" s="9"/>
      <c r="H5976" s="9"/>
      <c r="I5976" s="9"/>
    </row>
    <row r="5977" spans="1:9" ht="16" x14ac:dyDescent="0.2">
      <c r="A5977" s="9" t="s">
        <v>6096</v>
      </c>
      <c r="B5977" s="9" t="s">
        <v>14276</v>
      </c>
      <c r="C5977" s="9" t="s">
        <v>13</v>
      </c>
      <c r="D5977" s="9" t="s">
        <v>14</v>
      </c>
      <c r="E5977" s="9">
        <v>1648</v>
      </c>
      <c r="F5977" s="9" t="str">
        <f t="shared" si="93"/>
        <v>High</v>
      </c>
      <c r="G5977" s="9"/>
      <c r="H5977" s="9"/>
      <c r="I5977" s="9"/>
    </row>
    <row r="5978" spans="1:9" ht="16" x14ac:dyDescent="0.2">
      <c r="A5978" s="9" t="s">
        <v>6097</v>
      </c>
      <c r="B5978" s="9" t="s">
        <v>14272</v>
      </c>
      <c r="C5978" s="9" t="s">
        <v>20</v>
      </c>
      <c r="D5978" s="9" t="s">
        <v>91</v>
      </c>
      <c r="E5978" s="9">
        <v>922</v>
      </c>
      <c r="F5978" s="9" t="str">
        <f t="shared" si="93"/>
        <v>Low</v>
      </c>
      <c r="G5978" s="9"/>
      <c r="H5978" s="9"/>
      <c r="I5978" s="9"/>
    </row>
    <row r="5979" spans="1:9" ht="16" x14ac:dyDescent="0.2">
      <c r="A5979" s="9" t="s">
        <v>6098</v>
      </c>
      <c r="B5979" s="9" t="s">
        <v>14272</v>
      </c>
      <c r="C5979" s="9" t="s">
        <v>20</v>
      </c>
      <c r="D5979" s="9" t="s">
        <v>21</v>
      </c>
      <c r="E5979" s="9">
        <v>1347</v>
      </c>
      <c r="F5979" s="9" t="str">
        <f t="shared" si="93"/>
        <v>Medium</v>
      </c>
      <c r="G5979" s="9"/>
      <c r="H5979" s="9"/>
      <c r="I5979" s="9"/>
    </row>
    <row r="5980" spans="1:9" ht="16" x14ac:dyDescent="0.2">
      <c r="A5980" s="9" t="s">
        <v>6099</v>
      </c>
      <c r="B5980" s="9" t="s">
        <v>14272</v>
      </c>
      <c r="C5980" s="9" t="s">
        <v>20</v>
      </c>
      <c r="D5980" s="9" t="s">
        <v>91</v>
      </c>
      <c r="E5980" s="9">
        <v>1471</v>
      </c>
      <c r="F5980" s="9" t="str">
        <f t="shared" si="93"/>
        <v>Medium</v>
      </c>
      <c r="G5980" s="9"/>
      <c r="H5980" s="9"/>
      <c r="I5980" s="9"/>
    </row>
    <row r="5981" spans="1:9" ht="16" x14ac:dyDescent="0.2">
      <c r="A5981" s="9" t="s">
        <v>6100</v>
      </c>
      <c r="B5981" s="9" t="s">
        <v>14274</v>
      </c>
      <c r="C5981" s="9" t="s">
        <v>26</v>
      </c>
      <c r="D5981" s="9" t="s">
        <v>94</v>
      </c>
      <c r="E5981" s="9">
        <v>2422</v>
      </c>
      <c r="F5981" s="9" t="str">
        <f t="shared" si="93"/>
        <v>Very High</v>
      </c>
      <c r="G5981" s="9"/>
      <c r="H5981" s="9"/>
      <c r="I5981" s="9"/>
    </row>
    <row r="5982" spans="1:9" ht="16" x14ac:dyDescent="0.2">
      <c r="A5982" s="9" t="s">
        <v>6101</v>
      </c>
      <c r="B5982" s="9" t="s">
        <v>14272</v>
      </c>
      <c r="C5982" s="9" t="s">
        <v>20</v>
      </c>
      <c r="D5982" s="9" t="s">
        <v>21</v>
      </c>
      <c r="E5982" s="9">
        <v>1035</v>
      </c>
      <c r="F5982" s="9" t="str">
        <f t="shared" si="93"/>
        <v>Medium</v>
      </c>
      <c r="G5982" s="9"/>
      <c r="H5982" s="9"/>
      <c r="I5982" s="9"/>
    </row>
    <row r="5983" spans="1:9" ht="16" x14ac:dyDescent="0.2">
      <c r="A5983" s="9" t="s">
        <v>6102</v>
      </c>
      <c r="B5983" s="9" t="s">
        <v>14275</v>
      </c>
      <c r="C5983" s="9" t="s">
        <v>32</v>
      </c>
      <c r="D5983" s="9" t="s">
        <v>46</v>
      </c>
      <c r="E5983" s="9">
        <v>2317</v>
      </c>
      <c r="F5983" s="9" t="str">
        <f t="shared" si="93"/>
        <v>Very High</v>
      </c>
      <c r="G5983" s="9"/>
      <c r="H5983" s="9"/>
      <c r="I5983" s="9"/>
    </row>
    <row r="5984" spans="1:9" ht="16" x14ac:dyDescent="0.2">
      <c r="A5984" s="9" t="s">
        <v>6103</v>
      </c>
      <c r="B5984" s="9" t="s">
        <v>14275</v>
      </c>
      <c r="C5984" s="9" t="s">
        <v>32</v>
      </c>
      <c r="D5984" s="9" t="s">
        <v>46</v>
      </c>
      <c r="E5984" s="9">
        <v>2068</v>
      </c>
      <c r="F5984" s="9" t="str">
        <f t="shared" si="93"/>
        <v>Very High</v>
      </c>
      <c r="G5984" s="9"/>
      <c r="H5984" s="9"/>
      <c r="I5984" s="9"/>
    </row>
    <row r="5985" spans="1:9" ht="16" x14ac:dyDescent="0.2">
      <c r="A5985" s="9" t="s">
        <v>6104</v>
      </c>
      <c r="B5985" s="9" t="s">
        <v>14275</v>
      </c>
      <c r="C5985" s="9" t="s">
        <v>32</v>
      </c>
      <c r="D5985" s="9" t="s">
        <v>46</v>
      </c>
      <c r="E5985" s="9">
        <v>935</v>
      </c>
      <c r="F5985" s="9" t="str">
        <f t="shared" si="93"/>
        <v>Low</v>
      </c>
      <c r="G5985" s="9"/>
      <c r="H5985" s="9"/>
      <c r="I5985" s="9"/>
    </row>
    <row r="5986" spans="1:9" ht="16" x14ac:dyDescent="0.2">
      <c r="A5986" s="9" t="s">
        <v>6105</v>
      </c>
      <c r="B5986" s="9" t="s">
        <v>14276</v>
      </c>
      <c r="C5986" s="9" t="s">
        <v>13</v>
      </c>
      <c r="D5986" s="9" t="s">
        <v>195</v>
      </c>
      <c r="E5986" s="9">
        <v>1056</v>
      </c>
      <c r="F5986" s="9" t="str">
        <f t="shared" si="93"/>
        <v>Medium</v>
      </c>
      <c r="G5986" s="9"/>
      <c r="H5986" s="9"/>
      <c r="I5986" s="9"/>
    </row>
    <row r="5987" spans="1:9" ht="16" x14ac:dyDescent="0.2">
      <c r="A5987" s="9" t="s">
        <v>6106</v>
      </c>
      <c r="B5987" s="9" t="s">
        <v>14275</v>
      </c>
      <c r="C5987" s="9" t="s">
        <v>32</v>
      </c>
      <c r="D5987" s="9" t="s">
        <v>33</v>
      </c>
      <c r="E5987" s="9">
        <v>1256</v>
      </c>
      <c r="F5987" s="9" t="str">
        <f t="shared" si="93"/>
        <v>Medium</v>
      </c>
      <c r="G5987" s="9"/>
      <c r="H5987" s="9"/>
      <c r="I5987" s="9"/>
    </row>
    <row r="5988" spans="1:9" ht="16" x14ac:dyDescent="0.2">
      <c r="A5988" s="9" t="s">
        <v>6107</v>
      </c>
      <c r="B5988" s="9" t="s">
        <v>14276</v>
      </c>
      <c r="C5988" s="9" t="s">
        <v>13</v>
      </c>
      <c r="D5988" s="9" t="s">
        <v>195</v>
      </c>
      <c r="E5988" s="9">
        <v>1259</v>
      </c>
      <c r="F5988" s="9" t="str">
        <f t="shared" si="93"/>
        <v>Medium</v>
      </c>
      <c r="G5988" s="9"/>
      <c r="H5988" s="9"/>
      <c r="I5988" s="9"/>
    </row>
    <row r="5989" spans="1:9" ht="16" x14ac:dyDescent="0.2">
      <c r="A5989" s="9" t="s">
        <v>6108</v>
      </c>
      <c r="B5989" s="9" t="s">
        <v>14273</v>
      </c>
      <c r="C5989" s="9" t="s">
        <v>63</v>
      </c>
      <c r="D5989" s="9" t="s">
        <v>75</v>
      </c>
      <c r="E5989" s="9">
        <v>1126</v>
      </c>
      <c r="F5989" s="9" t="str">
        <f t="shared" si="93"/>
        <v>Medium</v>
      </c>
      <c r="G5989" s="9"/>
      <c r="H5989" s="9"/>
      <c r="I5989" s="9"/>
    </row>
    <row r="5990" spans="1:9" ht="16" x14ac:dyDescent="0.2">
      <c r="A5990" s="9" t="s">
        <v>6109</v>
      </c>
      <c r="B5990" s="9" t="s">
        <v>14272</v>
      </c>
      <c r="C5990" s="9" t="s">
        <v>20</v>
      </c>
      <c r="D5990" s="9" t="s">
        <v>91</v>
      </c>
      <c r="E5990" s="9">
        <v>1393</v>
      </c>
      <c r="F5990" s="9" t="str">
        <f t="shared" si="93"/>
        <v>Medium</v>
      </c>
      <c r="G5990" s="9"/>
      <c r="H5990" s="9"/>
      <c r="I5990" s="9"/>
    </row>
    <row r="5991" spans="1:9" ht="16" x14ac:dyDescent="0.2">
      <c r="A5991" s="9" t="s">
        <v>6110</v>
      </c>
      <c r="B5991" s="9" t="s">
        <v>14271</v>
      </c>
      <c r="C5991" s="9" t="s">
        <v>49</v>
      </c>
      <c r="D5991" s="9" t="s">
        <v>50</v>
      </c>
      <c r="E5991" s="9">
        <v>2421</v>
      </c>
      <c r="F5991" s="9" t="str">
        <f t="shared" si="93"/>
        <v>Very High</v>
      </c>
      <c r="G5991" s="9"/>
      <c r="H5991" s="9"/>
      <c r="I5991" s="9"/>
    </row>
    <row r="5992" spans="1:9" ht="16" x14ac:dyDescent="0.2">
      <c r="A5992" s="9" t="s">
        <v>6111</v>
      </c>
      <c r="B5992" s="9" t="s">
        <v>14277</v>
      </c>
      <c r="C5992" s="9" t="s">
        <v>58</v>
      </c>
      <c r="D5992" s="9" t="s">
        <v>112</v>
      </c>
      <c r="E5992" s="9">
        <v>2370</v>
      </c>
      <c r="F5992" s="9" t="str">
        <f t="shared" si="93"/>
        <v>Very High</v>
      </c>
      <c r="G5992" s="9"/>
      <c r="H5992" s="9"/>
      <c r="I5992" s="9"/>
    </row>
    <row r="5993" spans="1:9" ht="16" x14ac:dyDescent="0.2">
      <c r="A5993" s="9" t="s">
        <v>6112</v>
      </c>
      <c r="B5993" s="9" t="s">
        <v>14275</v>
      </c>
      <c r="C5993" s="9" t="s">
        <v>32</v>
      </c>
      <c r="D5993" s="9" t="s">
        <v>97</v>
      </c>
      <c r="E5993" s="9">
        <v>843</v>
      </c>
      <c r="F5993" s="9" t="str">
        <f t="shared" si="93"/>
        <v>Low</v>
      </c>
      <c r="G5993" s="9"/>
      <c r="H5993" s="9"/>
      <c r="I5993" s="9"/>
    </row>
    <row r="5994" spans="1:9" ht="16" x14ac:dyDescent="0.2">
      <c r="A5994" s="9" t="s">
        <v>6113</v>
      </c>
      <c r="B5994" s="9" t="s">
        <v>14274</v>
      </c>
      <c r="C5994" s="9" t="s">
        <v>26</v>
      </c>
      <c r="D5994" s="9" t="s">
        <v>27</v>
      </c>
      <c r="E5994" s="9">
        <v>2416</v>
      </c>
      <c r="F5994" s="9" t="str">
        <f t="shared" si="93"/>
        <v>Very High</v>
      </c>
      <c r="G5994" s="9"/>
      <c r="H5994" s="9"/>
      <c r="I5994" s="9"/>
    </row>
    <row r="5995" spans="1:9" ht="16" x14ac:dyDescent="0.2">
      <c r="A5995" s="9" t="s">
        <v>6114</v>
      </c>
      <c r="B5995" s="9" t="s">
        <v>14277</v>
      </c>
      <c r="C5995" s="9" t="s">
        <v>58</v>
      </c>
      <c r="D5995" s="9" t="s">
        <v>112</v>
      </c>
      <c r="E5995" s="9">
        <v>2023</v>
      </c>
      <c r="F5995" s="9" t="str">
        <f t="shared" si="93"/>
        <v>Very High</v>
      </c>
      <c r="G5995" s="9"/>
      <c r="H5995" s="9"/>
      <c r="I5995" s="9"/>
    </row>
    <row r="5996" spans="1:9" ht="16" x14ac:dyDescent="0.2">
      <c r="A5996" s="9" t="s">
        <v>6115</v>
      </c>
      <c r="B5996" s="9" t="s">
        <v>14276</v>
      </c>
      <c r="C5996" s="9" t="s">
        <v>13</v>
      </c>
      <c r="D5996" s="9" t="s">
        <v>14</v>
      </c>
      <c r="E5996" s="9">
        <v>1414</v>
      </c>
      <c r="F5996" s="9" t="str">
        <f t="shared" si="93"/>
        <v>Medium</v>
      </c>
      <c r="G5996" s="9"/>
      <c r="H5996" s="9"/>
      <c r="I5996" s="9"/>
    </row>
    <row r="5997" spans="1:9" ht="16" x14ac:dyDescent="0.2">
      <c r="A5997" s="9" t="s">
        <v>6116</v>
      </c>
      <c r="B5997" s="9" t="s">
        <v>14271</v>
      </c>
      <c r="C5997" s="9" t="s">
        <v>49</v>
      </c>
      <c r="D5997" s="9" t="s">
        <v>50</v>
      </c>
      <c r="E5997" s="9">
        <v>2344</v>
      </c>
      <c r="F5997" s="9" t="str">
        <f t="shared" si="93"/>
        <v>Very High</v>
      </c>
      <c r="G5997" s="9"/>
      <c r="H5997" s="9"/>
      <c r="I5997" s="9"/>
    </row>
    <row r="5998" spans="1:9" ht="16" x14ac:dyDescent="0.2">
      <c r="A5998" s="9" t="s">
        <v>6117</v>
      </c>
      <c r="B5998" s="9" t="s">
        <v>14273</v>
      </c>
      <c r="C5998" s="9" t="s">
        <v>63</v>
      </c>
      <c r="D5998" s="9" t="s">
        <v>75</v>
      </c>
      <c r="E5998" s="9">
        <v>1259</v>
      </c>
      <c r="F5998" s="9" t="str">
        <f t="shared" si="93"/>
        <v>Medium</v>
      </c>
      <c r="G5998" s="9"/>
      <c r="H5998" s="9"/>
      <c r="I5998" s="9"/>
    </row>
    <row r="5999" spans="1:9" ht="16" x14ac:dyDescent="0.2">
      <c r="A5999" s="9" t="s">
        <v>6118</v>
      </c>
      <c r="B5999" s="9" t="s">
        <v>14275</v>
      </c>
      <c r="C5999" s="9" t="s">
        <v>32</v>
      </c>
      <c r="D5999" s="9" t="s">
        <v>46</v>
      </c>
      <c r="E5999" s="9">
        <v>2025</v>
      </c>
      <c r="F5999" s="9" t="str">
        <f t="shared" si="93"/>
        <v>Very High</v>
      </c>
      <c r="G5999" s="9"/>
      <c r="H5999" s="9"/>
      <c r="I5999" s="9"/>
    </row>
    <row r="6000" spans="1:9" ht="16" x14ac:dyDescent="0.2">
      <c r="A6000" s="9" t="s">
        <v>6119</v>
      </c>
      <c r="B6000" s="9" t="s">
        <v>14273</v>
      </c>
      <c r="C6000" s="9" t="s">
        <v>63</v>
      </c>
      <c r="D6000" s="9" t="s">
        <v>75</v>
      </c>
      <c r="E6000" s="9">
        <v>2245</v>
      </c>
      <c r="F6000" s="9" t="str">
        <f t="shared" si="93"/>
        <v>Very High</v>
      </c>
      <c r="G6000" s="9"/>
      <c r="H6000" s="9"/>
      <c r="I6000" s="9"/>
    </row>
    <row r="6001" spans="1:9" ht="16" x14ac:dyDescent="0.2">
      <c r="A6001" s="9" t="s">
        <v>6120</v>
      </c>
      <c r="B6001" s="9" t="s">
        <v>14271</v>
      </c>
      <c r="C6001" s="9" t="s">
        <v>49</v>
      </c>
      <c r="D6001" s="9" t="s">
        <v>205</v>
      </c>
      <c r="E6001" s="9">
        <v>2112</v>
      </c>
      <c r="F6001" s="9" t="str">
        <f t="shared" si="93"/>
        <v>Very High</v>
      </c>
      <c r="G6001" s="9"/>
      <c r="H6001" s="9"/>
      <c r="I6001" s="9"/>
    </row>
    <row r="6002" spans="1:9" ht="16" x14ac:dyDescent="0.2">
      <c r="A6002" s="9" t="s">
        <v>6121</v>
      </c>
      <c r="B6002" s="9" t="s">
        <v>14274</v>
      </c>
      <c r="C6002" s="9" t="s">
        <v>26</v>
      </c>
      <c r="D6002" s="9" t="s">
        <v>94</v>
      </c>
      <c r="E6002" s="9">
        <v>502</v>
      </c>
      <c r="F6002" s="9" t="str">
        <f t="shared" si="93"/>
        <v>Low</v>
      </c>
      <c r="G6002" s="9"/>
      <c r="H6002" s="9"/>
      <c r="I6002" s="9"/>
    </row>
    <row r="6003" spans="1:9" ht="16" x14ac:dyDescent="0.2">
      <c r="A6003" s="9" t="s">
        <v>6122</v>
      </c>
      <c r="B6003" s="9" t="s">
        <v>14273</v>
      </c>
      <c r="C6003" s="9" t="s">
        <v>63</v>
      </c>
      <c r="D6003" s="9" t="s">
        <v>157</v>
      </c>
      <c r="E6003" s="9">
        <v>2012</v>
      </c>
      <c r="F6003" s="9" t="str">
        <f t="shared" si="93"/>
        <v>Very High</v>
      </c>
      <c r="G6003" s="9"/>
      <c r="H6003" s="9"/>
      <c r="I6003" s="9"/>
    </row>
    <row r="6004" spans="1:9" ht="16" x14ac:dyDescent="0.2">
      <c r="A6004" s="9" t="s">
        <v>6123</v>
      </c>
      <c r="B6004" s="9" t="s">
        <v>14275</v>
      </c>
      <c r="C6004" s="9" t="s">
        <v>32</v>
      </c>
      <c r="D6004" s="9" t="s">
        <v>33</v>
      </c>
      <c r="E6004" s="9">
        <v>1905</v>
      </c>
      <c r="F6004" s="9" t="str">
        <f t="shared" si="93"/>
        <v>High</v>
      </c>
      <c r="G6004" s="9"/>
      <c r="H6004" s="9"/>
      <c r="I6004" s="9"/>
    </row>
    <row r="6005" spans="1:9" ht="16" x14ac:dyDescent="0.2">
      <c r="A6005" s="9" t="s">
        <v>6124</v>
      </c>
      <c r="B6005" s="9" t="s">
        <v>14277</v>
      </c>
      <c r="C6005" s="9" t="s">
        <v>58</v>
      </c>
      <c r="D6005" s="9" t="s">
        <v>68</v>
      </c>
      <c r="E6005" s="9">
        <v>1124</v>
      </c>
      <c r="F6005" s="9" t="str">
        <f t="shared" si="93"/>
        <v>Medium</v>
      </c>
      <c r="G6005" s="9"/>
      <c r="H6005" s="9"/>
      <c r="I6005" s="9"/>
    </row>
    <row r="6006" spans="1:9" ht="16" x14ac:dyDescent="0.2">
      <c r="A6006" s="9" t="s">
        <v>6125</v>
      </c>
      <c r="B6006" s="9" t="s">
        <v>14272</v>
      </c>
      <c r="C6006" s="9" t="s">
        <v>20</v>
      </c>
      <c r="D6006" s="9" t="s">
        <v>91</v>
      </c>
      <c r="E6006" s="9">
        <v>2149</v>
      </c>
      <c r="F6006" s="9" t="str">
        <f t="shared" si="93"/>
        <v>Very High</v>
      </c>
      <c r="G6006" s="9"/>
      <c r="H6006" s="9"/>
      <c r="I6006" s="9"/>
    </row>
    <row r="6007" spans="1:9" ht="16" x14ac:dyDescent="0.2">
      <c r="A6007" s="9" t="s">
        <v>6126</v>
      </c>
      <c r="B6007" s="9" t="s">
        <v>14274</v>
      </c>
      <c r="C6007" s="9" t="s">
        <v>26</v>
      </c>
      <c r="D6007" s="9" t="s">
        <v>27</v>
      </c>
      <c r="E6007" s="9">
        <v>686</v>
      </c>
      <c r="F6007" s="9" t="str">
        <f t="shared" si="93"/>
        <v>Low</v>
      </c>
      <c r="G6007" s="9"/>
      <c r="H6007" s="9"/>
      <c r="I6007" s="9"/>
    </row>
    <row r="6008" spans="1:9" ht="16" x14ac:dyDescent="0.2">
      <c r="A6008" s="9" t="s">
        <v>6127</v>
      </c>
      <c r="B6008" s="9" t="s">
        <v>14274</v>
      </c>
      <c r="C6008" s="9" t="s">
        <v>26</v>
      </c>
      <c r="D6008" s="9" t="s">
        <v>27</v>
      </c>
      <c r="E6008" s="9">
        <v>1471</v>
      </c>
      <c r="F6008" s="9" t="str">
        <f t="shared" si="93"/>
        <v>Medium</v>
      </c>
      <c r="G6008" s="9"/>
      <c r="H6008" s="9"/>
      <c r="I6008" s="9"/>
    </row>
    <row r="6009" spans="1:9" ht="16" x14ac:dyDescent="0.2">
      <c r="A6009" s="9" t="s">
        <v>6128</v>
      </c>
      <c r="B6009" s="9" t="s">
        <v>14271</v>
      </c>
      <c r="C6009" s="9" t="s">
        <v>49</v>
      </c>
      <c r="D6009" s="9" t="s">
        <v>54</v>
      </c>
      <c r="E6009" s="9">
        <v>2148</v>
      </c>
      <c r="F6009" s="9" t="str">
        <f t="shared" si="93"/>
        <v>Very High</v>
      </c>
      <c r="G6009" s="9"/>
      <c r="H6009" s="9"/>
      <c r="I6009" s="9"/>
    </row>
    <row r="6010" spans="1:9" ht="16" x14ac:dyDescent="0.2">
      <c r="A6010" s="9" t="s">
        <v>6129</v>
      </c>
      <c r="B6010" s="9" t="s">
        <v>14273</v>
      </c>
      <c r="C6010" s="9" t="s">
        <v>63</v>
      </c>
      <c r="D6010" s="9" t="s">
        <v>75</v>
      </c>
      <c r="E6010" s="9">
        <v>605</v>
      </c>
      <c r="F6010" s="9" t="str">
        <f t="shared" si="93"/>
        <v>Low</v>
      </c>
      <c r="G6010" s="9"/>
      <c r="H6010" s="9"/>
      <c r="I6010" s="9"/>
    </row>
    <row r="6011" spans="1:9" ht="16" x14ac:dyDescent="0.2">
      <c r="A6011" s="9" t="s">
        <v>6130</v>
      </c>
      <c r="B6011" s="9" t="s">
        <v>14272</v>
      </c>
      <c r="C6011" s="9" t="s">
        <v>20</v>
      </c>
      <c r="D6011" s="9" t="s">
        <v>91</v>
      </c>
      <c r="E6011" s="9">
        <v>1904</v>
      </c>
      <c r="F6011" s="9" t="str">
        <f t="shared" si="93"/>
        <v>High</v>
      </c>
      <c r="G6011" s="9"/>
      <c r="H6011" s="9"/>
      <c r="I6011" s="9"/>
    </row>
    <row r="6012" spans="1:9" ht="16" x14ac:dyDescent="0.2">
      <c r="A6012" s="9" t="s">
        <v>6131</v>
      </c>
      <c r="B6012" s="9" t="s">
        <v>14272</v>
      </c>
      <c r="C6012" s="9" t="s">
        <v>20</v>
      </c>
      <c r="D6012" s="9" t="s">
        <v>91</v>
      </c>
      <c r="E6012" s="9">
        <v>503</v>
      </c>
      <c r="F6012" s="9" t="str">
        <f t="shared" si="93"/>
        <v>Low</v>
      </c>
      <c r="G6012" s="9"/>
      <c r="H6012" s="9"/>
      <c r="I6012" s="9"/>
    </row>
    <row r="6013" spans="1:9" ht="16" x14ac:dyDescent="0.2">
      <c r="A6013" s="9" t="s">
        <v>6132</v>
      </c>
      <c r="B6013" s="9" t="s">
        <v>14273</v>
      </c>
      <c r="C6013" s="9" t="s">
        <v>63</v>
      </c>
      <c r="D6013" s="9" t="s">
        <v>157</v>
      </c>
      <c r="E6013" s="9">
        <v>2110</v>
      </c>
      <c r="F6013" s="9" t="str">
        <f t="shared" si="93"/>
        <v>Very High</v>
      </c>
      <c r="G6013" s="9"/>
      <c r="H6013" s="9"/>
      <c r="I6013" s="9"/>
    </row>
    <row r="6014" spans="1:9" ht="16" x14ac:dyDescent="0.2">
      <c r="A6014" s="9" t="s">
        <v>6133</v>
      </c>
      <c r="B6014" s="9" t="s">
        <v>14272</v>
      </c>
      <c r="C6014" s="9" t="s">
        <v>20</v>
      </c>
      <c r="D6014" s="9" t="s">
        <v>91</v>
      </c>
      <c r="E6014" s="9">
        <v>515</v>
      </c>
      <c r="F6014" s="9" t="str">
        <f t="shared" si="93"/>
        <v>Low</v>
      </c>
      <c r="G6014" s="9"/>
      <c r="H6014" s="9"/>
      <c r="I6014" s="9"/>
    </row>
    <row r="6015" spans="1:9" ht="16" x14ac:dyDescent="0.2">
      <c r="A6015" s="9" t="s">
        <v>6134</v>
      </c>
      <c r="B6015" s="9" t="s">
        <v>14274</v>
      </c>
      <c r="C6015" s="9" t="s">
        <v>26</v>
      </c>
      <c r="D6015" s="9" t="s">
        <v>27</v>
      </c>
      <c r="E6015" s="9">
        <v>1135</v>
      </c>
      <c r="F6015" s="9" t="str">
        <f t="shared" si="93"/>
        <v>Medium</v>
      </c>
      <c r="G6015" s="9"/>
      <c r="H6015" s="9"/>
      <c r="I6015" s="9"/>
    </row>
    <row r="6016" spans="1:9" ht="16" x14ac:dyDescent="0.2">
      <c r="A6016" s="9" t="s">
        <v>6135</v>
      </c>
      <c r="B6016" s="9" t="s">
        <v>14274</v>
      </c>
      <c r="C6016" s="9" t="s">
        <v>26</v>
      </c>
      <c r="D6016" s="9" t="s">
        <v>27</v>
      </c>
      <c r="E6016" s="9">
        <v>2332</v>
      </c>
      <c r="F6016" s="9" t="str">
        <f t="shared" si="93"/>
        <v>Very High</v>
      </c>
      <c r="G6016" s="9"/>
      <c r="H6016" s="9"/>
      <c r="I6016" s="9"/>
    </row>
    <row r="6017" spans="1:9" ht="16" x14ac:dyDescent="0.2">
      <c r="A6017" s="9" t="s">
        <v>6136</v>
      </c>
      <c r="B6017" s="9" t="s">
        <v>14271</v>
      </c>
      <c r="C6017" s="9" t="s">
        <v>49</v>
      </c>
      <c r="D6017" s="9" t="s">
        <v>50</v>
      </c>
      <c r="E6017" s="9">
        <v>2421</v>
      </c>
      <c r="F6017" s="9" t="str">
        <f t="shared" si="93"/>
        <v>Very High</v>
      </c>
      <c r="G6017" s="9"/>
      <c r="H6017" s="9"/>
      <c r="I6017" s="9"/>
    </row>
    <row r="6018" spans="1:9" ht="16" x14ac:dyDescent="0.2">
      <c r="A6018" s="9" t="s">
        <v>6137</v>
      </c>
      <c r="B6018" s="9" t="s">
        <v>14271</v>
      </c>
      <c r="C6018" s="9" t="s">
        <v>49</v>
      </c>
      <c r="D6018" s="9" t="s">
        <v>50</v>
      </c>
      <c r="E6018" s="9">
        <v>624</v>
      </c>
      <c r="F6018" s="9" t="str">
        <f t="shared" si="93"/>
        <v>Low</v>
      </c>
      <c r="G6018" s="9"/>
      <c r="H6018" s="9"/>
      <c r="I6018" s="9"/>
    </row>
    <row r="6019" spans="1:9" ht="16" x14ac:dyDescent="0.2">
      <c r="A6019" s="9" t="s">
        <v>6138</v>
      </c>
      <c r="B6019" s="9" t="s">
        <v>14275</v>
      </c>
      <c r="C6019" s="9" t="s">
        <v>32</v>
      </c>
      <c r="D6019" s="9" t="s">
        <v>46</v>
      </c>
      <c r="E6019" s="9">
        <v>1950</v>
      </c>
      <c r="F6019" s="9" t="str">
        <f t="shared" ref="F6019:F6082" si="94">IF(E6019&lt;=500,"Very Low",IF(E6019&lt;=1000,"Low",IF(E6019&lt;=1500,"Medium",IF(E6019&lt;=2000,"High",IF(E6019&lt;=2500,"Very High")))))</f>
        <v>High</v>
      </c>
      <c r="G6019" s="9"/>
      <c r="H6019" s="9"/>
      <c r="I6019" s="9"/>
    </row>
    <row r="6020" spans="1:9" ht="16" x14ac:dyDescent="0.2">
      <c r="A6020" s="9" t="s">
        <v>6139</v>
      </c>
      <c r="B6020" s="9" t="s">
        <v>14273</v>
      </c>
      <c r="C6020" s="9" t="s">
        <v>63</v>
      </c>
      <c r="D6020" s="9" t="s">
        <v>157</v>
      </c>
      <c r="E6020" s="9">
        <v>883</v>
      </c>
      <c r="F6020" s="9" t="str">
        <f t="shared" si="94"/>
        <v>Low</v>
      </c>
      <c r="G6020" s="9"/>
      <c r="H6020" s="9"/>
      <c r="I6020" s="9"/>
    </row>
    <row r="6021" spans="1:9" ht="16" x14ac:dyDescent="0.2">
      <c r="A6021" s="9" t="s">
        <v>6140</v>
      </c>
      <c r="B6021" s="9" t="s">
        <v>14273</v>
      </c>
      <c r="C6021" s="9" t="s">
        <v>63</v>
      </c>
      <c r="D6021" s="9" t="s">
        <v>75</v>
      </c>
      <c r="E6021" s="9">
        <v>1416</v>
      </c>
      <c r="F6021" s="9" t="str">
        <f t="shared" si="94"/>
        <v>Medium</v>
      </c>
      <c r="G6021" s="9"/>
      <c r="H6021" s="9"/>
      <c r="I6021" s="9"/>
    </row>
    <row r="6022" spans="1:9" ht="16" x14ac:dyDescent="0.2">
      <c r="A6022" s="9" t="s">
        <v>6141</v>
      </c>
      <c r="B6022" s="9" t="s">
        <v>14272</v>
      </c>
      <c r="C6022" s="9" t="s">
        <v>20</v>
      </c>
      <c r="D6022" s="9" t="s">
        <v>21</v>
      </c>
      <c r="E6022" s="9">
        <v>703</v>
      </c>
      <c r="F6022" s="9" t="str">
        <f t="shared" si="94"/>
        <v>Low</v>
      </c>
      <c r="G6022" s="9"/>
      <c r="H6022" s="9"/>
      <c r="I6022" s="9"/>
    </row>
    <row r="6023" spans="1:9" ht="16" x14ac:dyDescent="0.2">
      <c r="A6023" s="9" t="s">
        <v>6142</v>
      </c>
      <c r="B6023" s="9" t="s">
        <v>14273</v>
      </c>
      <c r="C6023" s="9" t="s">
        <v>63</v>
      </c>
      <c r="D6023" s="9" t="s">
        <v>64</v>
      </c>
      <c r="E6023" s="9">
        <v>1417</v>
      </c>
      <c r="F6023" s="9" t="str">
        <f t="shared" si="94"/>
        <v>Medium</v>
      </c>
      <c r="G6023" s="9"/>
      <c r="H6023" s="9"/>
      <c r="I6023" s="9"/>
    </row>
    <row r="6024" spans="1:9" ht="16" x14ac:dyDescent="0.2">
      <c r="A6024" s="9" t="s">
        <v>6143</v>
      </c>
      <c r="B6024" s="9" t="s">
        <v>14274</v>
      </c>
      <c r="C6024" s="9" t="s">
        <v>26</v>
      </c>
      <c r="D6024" s="9" t="s">
        <v>201</v>
      </c>
      <c r="E6024" s="9">
        <v>553</v>
      </c>
      <c r="F6024" s="9" t="str">
        <f t="shared" si="94"/>
        <v>Low</v>
      </c>
      <c r="G6024" s="9"/>
      <c r="H6024" s="9"/>
      <c r="I6024" s="9"/>
    </row>
    <row r="6025" spans="1:9" ht="16" x14ac:dyDescent="0.2">
      <c r="A6025" s="9" t="s">
        <v>6144</v>
      </c>
      <c r="B6025" s="9" t="s">
        <v>14275</v>
      </c>
      <c r="C6025" s="9" t="s">
        <v>32</v>
      </c>
      <c r="D6025" s="9" t="s">
        <v>153</v>
      </c>
      <c r="E6025" s="9">
        <v>2176</v>
      </c>
      <c r="F6025" s="9" t="str">
        <f t="shared" si="94"/>
        <v>Very High</v>
      </c>
      <c r="G6025" s="9"/>
      <c r="H6025" s="9"/>
      <c r="I6025" s="9"/>
    </row>
    <row r="6026" spans="1:9" ht="16" x14ac:dyDescent="0.2">
      <c r="A6026" s="9" t="s">
        <v>6145</v>
      </c>
      <c r="B6026" s="9" t="s">
        <v>14274</v>
      </c>
      <c r="C6026" s="9" t="s">
        <v>26</v>
      </c>
      <c r="D6026" s="9" t="s">
        <v>37</v>
      </c>
      <c r="E6026" s="9">
        <v>2447</v>
      </c>
      <c r="F6026" s="9" t="str">
        <f t="shared" si="94"/>
        <v>Very High</v>
      </c>
      <c r="G6026" s="9"/>
      <c r="H6026" s="9"/>
      <c r="I6026" s="9"/>
    </row>
    <row r="6027" spans="1:9" ht="16" x14ac:dyDescent="0.2">
      <c r="A6027" s="9" t="s">
        <v>6146</v>
      </c>
      <c r="B6027" s="9" t="s">
        <v>14271</v>
      </c>
      <c r="C6027" s="9" t="s">
        <v>49</v>
      </c>
      <c r="D6027" s="9" t="s">
        <v>205</v>
      </c>
      <c r="E6027" s="9">
        <v>1485</v>
      </c>
      <c r="F6027" s="9" t="str">
        <f t="shared" si="94"/>
        <v>Medium</v>
      </c>
      <c r="G6027" s="9"/>
      <c r="H6027" s="9"/>
      <c r="I6027" s="9"/>
    </row>
    <row r="6028" spans="1:9" ht="16" x14ac:dyDescent="0.2">
      <c r="A6028" s="9" t="s">
        <v>6147</v>
      </c>
      <c r="B6028" s="9" t="s">
        <v>14274</v>
      </c>
      <c r="C6028" s="9" t="s">
        <v>26</v>
      </c>
      <c r="D6028" s="9" t="s">
        <v>94</v>
      </c>
      <c r="E6028" s="9">
        <v>1940</v>
      </c>
      <c r="F6028" s="9" t="str">
        <f t="shared" si="94"/>
        <v>High</v>
      </c>
      <c r="G6028" s="9"/>
      <c r="H6028" s="9"/>
      <c r="I6028" s="9"/>
    </row>
    <row r="6029" spans="1:9" ht="16" x14ac:dyDescent="0.2">
      <c r="A6029" s="9" t="s">
        <v>6148</v>
      </c>
      <c r="B6029" s="9" t="s">
        <v>14273</v>
      </c>
      <c r="C6029" s="9" t="s">
        <v>63</v>
      </c>
      <c r="D6029" s="9" t="s">
        <v>64</v>
      </c>
      <c r="E6029" s="9">
        <v>839</v>
      </c>
      <c r="F6029" s="9" t="str">
        <f t="shared" si="94"/>
        <v>Low</v>
      </c>
      <c r="G6029" s="9"/>
      <c r="H6029" s="9"/>
      <c r="I6029" s="9"/>
    </row>
    <row r="6030" spans="1:9" ht="16" x14ac:dyDescent="0.2">
      <c r="A6030" s="9" t="s">
        <v>6149</v>
      </c>
      <c r="B6030" s="9" t="s">
        <v>14275</v>
      </c>
      <c r="C6030" s="9" t="s">
        <v>32</v>
      </c>
      <c r="D6030" s="9" t="s">
        <v>46</v>
      </c>
      <c r="E6030" s="9">
        <v>1610</v>
      </c>
      <c r="F6030" s="9" t="str">
        <f t="shared" si="94"/>
        <v>High</v>
      </c>
      <c r="G6030" s="9"/>
      <c r="H6030" s="9"/>
      <c r="I6030" s="9"/>
    </row>
    <row r="6031" spans="1:9" ht="16" x14ac:dyDescent="0.2">
      <c r="A6031" s="9" t="s">
        <v>6150</v>
      </c>
      <c r="B6031" s="9" t="s">
        <v>14275</v>
      </c>
      <c r="C6031" s="9" t="s">
        <v>32</v>
      </c>
      <c r="D6031" s="9" t="s">
        <v>33</v>
      </c>
      <c r="E6031" s="9">
        <v>1288</v>
      </c>
      <c r="F6031" s="9" t="str">
        <f t="shared" si="94"/>
        <v>Medium</v>
      </c>
      <c r="G6031" s="9"/>
      <c r="H6031" s="9"/>
      <c r="I6031" s="9"/>
    </row>
    <row r="6032" spans="1:9" ht="16" x14ac:dyDescent="0.2">
      <c r="A6032" s="9" t="s">
        <v>6151</v>
      </c>
      <c r="B6032" s="9" t="s">
        <v>14276</v>
      </c>
      <c r="C6032" s="9" t="s">
        <v>13</v>
      </c>
      <c r="D6032" s="9" t="s">
        <v>14</v>
      </c>
      <c r="E6032" s="9">
        <v>1800</v>
      </c>
      <c r="F6032" s="9" t="str">
        <f t="shared" si="94"/>
        <v>High</v>
      </c>
      <c r="G6032" s="9"/>
      <c r="H6032" s="9"/>
      <c r="I6032" s="9"/>
    </row>
    <row r="6033" spans="1:9" ht="16" x14ac:dyDescent="0.2">
      <c r="A6033" s="9" t="s">
        <v>6152</v>
      </c>
      <c r="B6033" s="9" t="s">
        <v>14272</v>
      </c>
      <c r="C6033" s="9" t="s">
        <v>20</v>
      </c>
      <c r="D6033" s="9" t="s">
        <v>91</v>
      </c>
      <c r="E6033" s="9">
        <v>1528</v>
      </c>
      <c r="F6033" s="9" t="str">
        <f t="shared" si="94"/>
        <v>High</v>
      </c>
      <c r="G6033" s="9"/>
      <c r="H6033" s="9"/>
      <c r="I6033" s="9"/>
    </row>
    <row r="6034" spans="1:9" ht="16" x14ac:dyDescent="0.2">
      <c r="A6034" s="9" t="s">
        <v>6153</v>
      </c>
      <c r="B6034" s="9" t="s">
        <v>14272</v>
      </c>
      <c r="C6034" s="9" t="s">
        <v>20</v>
      </c>
      <c r="D6034" s="9" t="s">
        <v>91</v>
      </c>
      <c r="E6034" s="9">
        <v>1840</v>
      </c>
      <c r="F6034" s="9" t="str">
        <f t="shared" si="94"/>
        <v>High</v>
      </c>
      <c r="G6034" s="9"/>
      <c r="H6034" s="9"/>
      <c r="I6034" s="9"/>
    </row>
    <row r="6035" spans="1:9" ht="16" x14ac:dyDescent="0.2">
      <c r="A6035" s="9" t="s">
        <v>6154</v>
      </c>
      <c r="B6035" s="9" t="s">
        <v>14273</v>
      </c>
      <c r="C6035" s="9" t="s">
        <v>63</v>
      </c>
      <c r="D6035" s="9" t="s">
        <v>75</v>
      </c>
      <c r="E6035" s="9">
        <v>517</v>
      </c>
      <c r="F6035" s="9" t="str">
        <f t="shared" si="94"/>
        <v>Low</v>
      </c>
      <c r="G6035" s="9"/>
      <c r="H6035" s="9"/>
      <c r="I6035" s="9"/>
    </row>
    <row r="6036" spans="1:9" ht="16" x14ac:dyDescent="0.2">
      <c r="A6036" s="9" t="s">
        <v>6155</v>
      </c>
      <c r="B6036" s="9" t="s">
        <v>14275</v>
      </c>
      <c r="C6036" s="9" t="s">
        <v>32</v>
      </c>
      <c r="D6036" s="9" t="s">
        <v>153</v>
      </c>
      <c r="E6036" s="9">
        <v>1716</v>
      </c>
      <c r="F6036" s="9" t="str">
        <f t="shared" si="94"/>
        <v>High</v>
      </c>
      <c r="G6036" s="9"/>
      <c r="H6036" s="9"/>
      <c r="I6036" s="9"/>
    </row>
    <row r="6037" spans="1:9" ht="16" x14ac:dyDescent="0.2">
      <c r="A6037" s="9" t="s">
        <v>6156</v>
      </c>
      <c r="B6037" s="9" t="s">
        <v>14271</v>
      </c>
      <c r="C6037" s="9" t="s">
        <v>49</v>
      </c>
      <c r="D6037" s="9" t="s">
        <v>205</v>
      </c>
      <c r="E6037" s="9">
        <v>2163</v>
      </c>
      <c r="F6037" s="9" t="str">
        <f t="shared" si="94"/>
        <v>Very High</v>
      </c>
      <c r="G6037" s="9"/>
      <c r="H6037" s="9"/>
      <c r="I6037" s="9"/>
    </row>
    <row r="6038" spans="1:9" ht="16" x14ac:dyDescent="0.2">
      <c r="A6038" s="9" t="s">
        <v>6157</v>
      </c>
      <c r="B6038" s="9" t="s">
        <v>14275</v>
      </c>
      <c r="C6038" s="9" t="s">
        <v>32</v>
      </c>
      <c r="D6038" s="9" t="s">
        <v>46</v>
      </c>
      <c r="E6038" s="9">
        <v>2150</v>
      </c>
      <c r="F6038" s="9" t="str">
        <f t="shared" si="94"/>
        <v>Very High</v>
      </c>
      <c r="G6038" s="9"/>
      <c r="H6038" s="9"/>
      <c r="I6038" s="9"/>
    </row>
    <row r="6039" spans="1:9" ht="16" x14ac:dyDescent="0.2">
      <c r="A6039" s="9" t="s">
        <v>6158</v>
      </c>
      <c r="B6039" s="9" t="s">
        <v>14276</v>
      </c>
      <c r="C6039" s="9" t="s">
        <v>13</v>
      </c>
      <c r="D6039" s="9" t="s">
        <v>14</v>
      </c>
      <c r="E6039" s="9">
        <v>1451</v>
      </c>
      <c r="F6039" s="9" t="str">
        <f t="shared" si="94"/>
        <v>Medium</v>
      </c>
      <c r="G6039" s="9"/>
      <c r="H6039" s="9"/>
      <c r="I6039" s="9"/>
    </row>
    <row r="6040" spans="1:9" ht="16" x14ac:dyDescent="0.2">
      <c r="A6040" s="9" t="s">
        <v>6159</v>
      </c>
      <c r="B6040" s="9" t="s">
        <v>14275</v>
      </c>
      <c r="C6040" s="9" t="s">
        <v>32</v>
      </c>
      <c r="D6040" s="9" t="s">
        <v>46</v>
      </c>
      <c r="E6040" s="9">
        <v>1922</v>
      </c>
      <c r="F6040" s="9" t="str">
        <f t="shared" si="94"/>
        <v>High</v>
      </c>
      <c r="G6040" s="9"/>
      <c r="H6040" s="9"/>
      <c r="I6040" s="9"/>
    </row>
    <row r="6041" spans="1:9" ht="16" x14ac:dyDescent="0.2">
      <c r="A6041" s="9" t="s">
        <v>6160</v>
      </c>
      <c r="B6041" s="9" t="s">
        <v>14275</v>
      </c>
      <c r="C6041" s="9" t="s">
        <v>32</v>
      </c>
      <c r="D6041" s="9" t="s">
        <v>46</v>
      </c>
      <c r="E6041" s="9">
        <v>1660</v>
      </c>
      <c r="F6041" s="9" t="str">
        <f t="shared" si="94"/>
        <v>High</v>
      </c>
      <c r="G6041" s="9"/>
      <c r="H6041" s="9"/>
      <c r="I6041" s="9"/>
    </row>
    <row r="6042" spans="1:9" ht="16" x14ac:dyDescent="0.2">
      <c r="A6042" s="9" t="s">
        <v>6161</v>
      </c>
      <c r="B6042" s="9" t="s">
        <v>14275</v>
      </c>
      <c r="C6042" s="9" t="s">
        <v>32</v>
      </c>
      <c r="D6042" s="9" t="s">
        <v>97</v>
      </c>
      <c r="E6042" s="9">
        <v>619</v>
      </c>
      <c r="F6042" s="9" t="str">
        <f t="shared" si="94"/>
        <v>Low</v>
      </c>
      <c r="G6042" s="9"/>
      <c r="H6042" s="9"/>
      <c r="I6042" s="9"/>
    </row>
    <row r="6043" spans="1:9" ht="16" x14ac:dyDescent="0.2">
      <c r="A6043" s="9" t="s">
        <v>6162</v>
      </c>
      <c r="B6043" s="9" t="s">
        <v>14276</v>
      </c>
      <c r="C6043" s="9" t="s">
        <v>13</v>
      </c>
      <c r="D6043" s="9" t="s">
        <v>14</v>
      </c>
      <c r="E6043" s="9">
        <v>1354</v>
      </c>
      <c r="F6043" s="9" t="str">
        <f t="shared" si="94"/>
        <v>Medium</v>
      </c>
      <c r="G6043" s="9"/>
      <c r="H6043" s="9"/>
      <c r="I6043" s="9"/>
    </row>
    <row r="6044" spans="1:9" ht="16" x14ac:dyDescent="0.2">
      <c r="A6044" s="9" t="s">
        <v>6163</v>
      </c>
      <c r="B6044" s="9" t="s">
        <v>14271</v>
      </c>
      <c r="C6044" s="9" t="s">
        <v>49</v>
      </c>
      <c r="D6044" s="9" t="s">
        <v>205</v>
      </c>
      <c r="E6044" s="9">
        <v>1452</v>
      </c>
      <c r="F6044" s="9" t="str">
        <f t="shared" si="94"/>
        <v>Medium</v>
      </c>
      <c r="G6044" s="9"/>
      <c r="H6044" s="9"/>
      <c r="I6044" s="9"/>
    </row>
    <row r="6045" spans="1:9" ht="16" x14ac:dyDescent="0.2">
      <c r="A6045" s="9" t="s">
        <v>6164</v>
      </c>
      <c r="B6045" s="9" t="s">
        <v>14277</v>
      </c>
      <c r="C6045" s="9" t="s">
        <v>58</v>
      </c>
      <c r="D6045" s="9" t="s">
        <v>112</v>
      </c>
      <c r="E6045" s="9">
        <v>1293</v>
      </c>
      <c r="F6045" s="9" t="str">
        <f t="shared" si="94"/>
        <v>Medium</v>
      </c>
      <c r="G6045" s="9"/>
      <c r="H6045" s="9"/>
      <c r="I6045" s="9"/>
    </row>
    <row r="6046" spans="1:9" ht="16" x14ac:dyDescent="0.2">
      <c r="A6046" s="9" t="s">
        <v>6165</v>
      </c>
      <c r="B6046" s="9" t="s">
        <v>14272</v>
      </c>
      <c r="C6046" s="9" t="s">
        <v>20</v>
      </c>
      <c r="D6046" s="9" t="s">
        <v>21</v>
      </c>
      <c r="E6046" s="9">
        <v>1161</v>
      </c>
      <c r="F6046" s="9" t="str">
        <f t="shared" si="94"/>
        <v>Medium</v>
      </c>
      <c r="G6046" s="9"/>
      <c r="H6046" s="9"/>
      <c r="I6046" s="9"/>
    </row>
    <row r="6047" spans="1:9" ht="16" x14ac:dyDescent="0.2">
      <c r="A6047" s="9" t="s">
        <v>6166</v>
      </c>
      <c r="B6047" s="9" t="s">
        <v>14272</v>
      </c>
      <c r="C6047" s="9" t="s">
        <v>20</v>
      </c>
      <c r="D6047" s="9" t="s">
        <v>91</v>
      </c>
      <c r="E6047" s="9">
        <v>2257</v>
      </c>
      <c r="F6047" s="9" t="str">
        <f t="shared" si="94"/>
        <v>Very High</v>
      </c>
      <c r="G6047" s="9"/>
      <c r="H6047" s="9"/>
      <c r="I6047" s="9"/>
    </row>
    <row r="6048" spans="1:9" ht="16" x14ac:dyDescent="0.2">
      <c r="A6048" s="9" t="s">
        <v>6167</v>
      </c>
      <c r="B6048" s="9" t="s">
        <v>14272</v>
      </c>
      <c r="C6048" s="9" t="s">
        <v>20</v>
      </c>
      <c r="D6048" s="9" t="s">
        <v>21</v>
      </c>
      <c r="E6048" s="9">
        <v>636</v>
      </c>
      <c r="F6048" s="9" t="str">
        <f t="shared" si="94"/>
        <v>Low</v>
      </c>
      <c r="G6048" s="9"/>
      <c r="H6048" s="9"/>
      <c r="I6048" s="9"/>
    </row>
    <row r="6049" spans="1:9" ht="16" x14ac:dyDescent="0.2">
      <c r="A6049" s="9" t="s">
        <v>6168</v>
      </c>
      <c r="B6049" s="9" t="s">
        <v>14272</v>
      </c>
      <c r="C6049" s="9" t="s">
        <v>20</v>
      </c>
      <c r="D6049" s="9" t="s">
        <v>21</v>
      </c>
      <c r="E6049" s="9">
        <v>1994</v>
      </c>
      <c r="F6049" s="9" t="str">
        <f t="shared" si="94"/>
        <v>High</v>
      </c>
      <c r="G6049" s="9"/>
      <c r="H6049" s="9"/>
      <c r="I6049" s="9"/>
    </row>
    <row r="6050" spans="1:9" ht="16" x14ac:dyDescent="0.2">
      <c r="A6050" s="9" t="s">
        <v>6169</v>
      </c>
      <c r="B6050" s="9" t="s">
        <v>14277</v>
      </c>
      <c r="C6050" s="9" t="s">
        <v>58</v>
      </c>
      <c r="D6050" s="9" t="s">
        <v>68</v>
      </c>
      <c r="E6050" s="9">
        <v>1197</v>
      </c>
      <c r="F6050" s="9" t="str">
        <f t="shared" si="94"/>
        <v>Medium</v>
      </c>
      <c r="G6050" s="9"/>
      <c r="H6050" s="9"/>
      <c r="I6050" s="9"/>
    </row>
    <row r="6051" spans="1:9" ht="16" x14ac:dyDescent="0.2">
      <c r="A6051" s="9" t="s">
        <v>6170</v>
      </c>
      <c r="B6051" s="9" t="s">
        <v>14274</v>
      </c>
      <c r="C6051" s="9" t="s">
        <v>26</v>
      </c>
      <c r="D6051" s="9" t="s">
        <v>201</v>
      </c>
      <c r="E6051" s="9">
        <v>1848</v>
      </c>
      <c r="F6051" s="9" t="str">
        <f t="shared" si="94"/>
        <v>High</v>
      </c>
      <c r="G6051" s="9"/>
      <c r="H6051" s="9"/>
      <c r="I6051" s="9"/>
    </row>
    <row r="6052" spans="1:9" ht="16" x14ac:dyDescent="0.2">
      <c r="A6052" s="9" t="s">
        <v>6171</v>
      </c>
      <c r="B6052" s="9" t="s">
        <v>14273</v>
      </c>
      <c r="C6052" s="9" t="s">
        <v>63</v>
      </c>
      <c r="D6052" s="9" t="s">
        <v>64</v>
      </c>
      <c r="E6052" s="9">
        <v>2136</v>
      </c>
      <c r="F6052" s="9" t="str">
        <f t="shared" si="94"/>
        <v>Very High</v>
      </c>
      <c r="G6052" s="9"/>
      <c r="H6052" s="9"/>
      <c r="I6052" s="9"/>
    </row>
    <row r="6053" spans="1:9" ht="16" x14ac:dyDescent="0.2">
      <c r="A6053" s="9" t="s">
        <v>6172</v>
      </c>
      <c r="B6053" s="9" t="s">
        <v>14275</v>
      </c>
      <c r="C6053" s="9" t="s">
        <v>32</v>
      </c>
      <c r="D6053" s="9" t="s">
        <v>153</v>
      </c>
      <c r="E6053" s="9">
        <v>2344</v>
      </c>
      <c r="F6053" s="9" t="str">
        <f t="shared" si="94"/>
        <v>Very High</v>
      </c>
      <c r="G6053" s="9"/>
      <c r="H6053" s="9"/>
      <c r="I6053" s="9"/>
    </row>
    <row r="6054" spans="1:9" ht="16" x14ac:dyDescent="0.2">
      <c r="A6054" s="9" t="s">
        <v>6173</v>
      </c>
      <c r="B6054" s="9" t="s">
        <v>14273</v>
      </c>
      <c r="C6054" s="9" t="s">
        <v>63</v>
      </c>
      <c r="D6054" s="9" t="s">
        <v>64</v>
      </c>
      <c r="E6054" s="9">
        <v>1236</v>
      </c>
      <c r="F6054" s="9" t="str">
        <f t="shared" si="94"/>
        <v>Medium</v>
      </c>
      <c r="G6054" s="9"/>
      <c r="H6054" s="9"/>
      <c r="I6054" s="9"/>
    </row>
    <row r="6055" spans="1:9" ht="16" x14ac:dyDescent="0.2">
      <c r="A6055" s="9" t="s">
        <v>6174</v>
      </c>
      <c r="B6055" s="9" t="s">
        <v>14274</v>
      </c>
      <c r="C6055" s="9" t="s">
        <v>26</v>
      </c>
      <c r="D6055" s="9" t="s">
        <v>37</v>
      </c>
      <c r="E6055" s="9">
        <v>854</v>
      </c>
      <c r="F6055" s="9" t="str">
        <f t="shared" si="94"/>
        <v>Low</v>
      </c>
      <c r="G6055" s="9"/>
      <c r="H6055" s="9"/>
      <c r="I6055" s="9"/>
    </row>
    <row r="6056" spans="1:9" ht="16" x14ac:dyDescent="0.2">
      <c r="A6056" s="9" t="s">
        <v>6175</v>
      </c>
      <c r="B6056" s="9" t="s">
        <v>14274</v>
      </c>
      <c r="C6056" s="9" t="s">
        <v>26</v>
      </c>
      <c r="D6056" s="9" t="s">
        <v>94</v>
      </c>
      <c r="E6056" s="9">
        <v>1880</v>
      </c>
      <c r="F6056" s="9" t="str">
        <f t="shared" si="94"/>
        <v>High</v>
      </c>
      <c r="G6056" s="9"/>
      <c r="H6056" s="9"/>
      <c r="I6056" s="9"/>
    </row>
    <row r="6057" spans="1:9" ht="16" x14ac:dyDescent="0.2">
      <c r="A6057" s="9" t="s">
        <v>6176</v>
      </c>
      <c r="B6057" s="9" t="s">
        <v>14276</v>
      </c>
      <c r="C6057" s="9" t="s">
        <v>13</v>
      </c>
      <c r="D6057" s="9" t="s">
        <v>195</v>
      </c>
      <c r="E6057" s="9">
        <v>1704</v>
      </c>
      <c r="F6057" s="9" t="str">
        <f t="shared" si="94"/>
        <v>High</v>
      </c>
      <c r="G6057" s="9"/>
      <c r="H6057" s="9"/>
      <c r="I6057" s="9"/>
    </row>
    <row r="6058" spans="1:9" ht="16" x14ac:dyDescent="0.2">
      <c r="A6058" s="9" t="s">
        <v>6177</v>
      </c>
      <c r="B6058" s="9" t="s">
        <v>14272</v>
      </c>
      <c r="C6058" s="9" t="s">
        <v>20</v>
      </c>
      <c r="D6058" s="9" t="s">
        <v>91</v>
      </c>
      <c r="E6058" s="9">
        <v>1845</v>
      </c>
      <c r="F6058" s="9" t="str">
        <f t="shared" si="94"/>
        <v>High</v>
      </c>
      <c r="G6058" s="9"/>
      <c r="H6058" s="9"/>
      <c r="I6058" s="9"/>
    </row>
    <row r="6059" spans="1:9" ht="16" x14ac:dyDescent="0.2">
      <c r="A6059" s="9" t="s">
        <v>6178</v>
      </c>
      <c r="B6059" s="9" t="s">
        <v>14274</v>
      </c>
      <c r="C6059" s="9" t="s">
        <v>26</v>
      </c>
      <c r="D6059" s="9" t="s">
        <v>27</v>
      </c>
      <c r="E6059" s="9">
        <v>1968</v>
      </c>
      <c r="F6059" s="9" t="str">
        <f t="shared" si="94"/>
        <v>High</v>
      </c>
      <c r="G6059" s="9"/>
      <c r="H6059" s="9"/>
      <c r="I6059" s="9"/>
    </row>
    <row r="6060" spans="1:9" ht="16" x14ac:dyDescent="0.2">
      <c r="A6060" s="9" t="s">
        <v>6179</v>
      </c>
      <c r="B6060" s="9" t="s">
        <v>14273</v>
      </c>
      <c r="C6060" s="9" t="s">
        <v>63</v>
      </c>
      <c r="D6060" s="9" t="s">
        <v>87</v>
      </c>
      <c r="E6060" s="9">
        <v>1750</v>
      </c>
      <c r="F6060" s="9" t="str">
        <f t="shared" si="94"/>
        <v>High</v>
      </c>
      <c r="G6060" s="9"/>
      <c r="H6060" s="9"/>
      <c r="I6060" s="9"/>
    </row>
    <row r="6061" spans="1:9" ht="16" x14ac:dyDescent="0.2">
      <c r="A6061" s="9" t="s">
        <v>6180</v>
      </c>
      <c r="B6061" s="9" t="s">
        <v>14275</v>
      </c>
      <c r="C6061" s="9" t="s">
        <v>32</v>
      </c>
      <c r="D6061" s="9" t="s">
        <v>97</v>
      </c>
      <c r="E6061" s="9">
        <v>1025</v>
      </c>
      <c r="F6061" s="9" t="str">
        <f t="shared" si="94"/>
        <v>Medium</v>
      </c>
      <c r="G6061" s="9"/>
      <c r="H6061" s="9"/>
      <c r="I6061" s="9"/>
    </row>
    <row r="6062" spans="1:9" ht="16" x14ac:dyDescent="0.2">
      <c r="A6062" s="9" t="s">
        <v>6181</v>
      </c>
      <c r="B6062" s="9" t="s">
        <v>14275</v>
      </c>
      <c r="C6062" s="9" t="s">
        <v>32</v>
      </c>
      <c r="D6062" s="9" t="s">
        <v>153</v>
      </c>
      <c r="E6062" s="9">
        <v>595</v>
      </c>
      <c r="F6062" s="9" t="str">
        <f t="shared" si="94"/>
        <v>Low</v>
      </c>
      <c r="G6062" s="9"/>
      <c r="H6062" s="9"/>
      <c r="I6062" s="9"/>
    </row>
    <row r="6063" spans="1:9" ht="16" x14ac:dyDescent="0.2">
      <c r="A6063" s="9" t="s">
        <v>6182</v>
      </c>
      <c r="B6063" s="9" t="s">
        <v>14277</v>
      </c>
      <c r="C6063" s="9" t="s">
        <v>58</v>
      </c>
      <c r="D6063" s="9" t="s">
        <v>59</v>
      </c>
      <c r="E6063" s="9">
        <v>1453</v>
      </c>
      <c r="F6063" s="9" t="str">
        <f t="shared" si="94"/>
        <v>Medium</v>
      </c>
      <c r="G6063" s="9"/>
      <c r="H6063" s="9"/>
      <c r="I6063" s="9"/>
    </row>
    <row r="6064" spans="1:9" ht="16" x14ac:dyDescent="0.2">
      <c r="A6064" s="9" t="s">
        <v>6183</v>
      </c>
      <c r="B6064" s="9" t="s">
        <v>14274</v>
      </c>
      <c r="C6064" s="9" t="s">
        <v>26</v>
      </c>
      <c r="D6064" s="9" t="s">
        <v>37</v>
      </c>
      <c r="E6064" s="9">
        <v>1558</v>
      </c>
      <c r="F6064" s="9" t="str">
        <f t="shared" si="94"/>
        <v>High</v>
      </c>
      <c r="G6064" s="9"/>
      <c r="H6064" s="9"/>
      <c r="I6064" s="9"/>
    </row>
    <row r="6065" spans="1:9" ht="16" x14ac:dyDescent="0.2">
      <c r="A6065" s="9" t="s">
        <v>6184</v>
      </c>
      <c r="B6065" s="9" t="s">
        <v>14272</v>
      </c>
      <c r="C6065" s="9" t="s">
        <v>20</v>
      </c>
      <c r="D6065" s="9" t="s">
        <v>91</v>
      </c>
      <c r="E6065" s="9">
        <v>711</v>
      </c>
      <c r="F6065" s="9" t="str">
        <f t="shared" si="94"/>
        <v>Low</v>
      </c>
      <c r="G6065" s="9"/>
      <c r="H6065" s="9"/>
      <c r="I6065" s="9"/>
    </row>
    <row r="6066" spans="1:9" ht="16" x14ac:dyDescent="0.2">
      <c r="A6066" s="9" t="s">
        <v>6185</v>
      </c>
      <c r="B6066" s="9" t="s">
        <v>14276</v>
      </c>
      <c r="C6066" s="9" t="s">
        <v>13</v>
      </c>
      <c r="D6066" s="9" t="s">
        <v>79</v>
      </c>
      <c r="E6066" s="9">
        <v>2493</v>
      </c>
      <c r="F6066" s="9" t="str">
        <f t="shared" si="94"/>
        <v>Very High</v>
      </c>
      <c r="G6066" s="9"/>
      <c r="H6066" s="9"/>
      <c r="I6066" s="9"/>
    </row>
    <row r="6067" spans="1:9" ht="16" x14ac:dyDescent="0.2">
      <c r="A6067" s="9" t="s">
        <v>6186</v>
      </c>
      <c r="B6067" s="9" t="s">
        <v>14277</v>
      </c>
      <c r="C6067" s="9" t="s">
        <v>58</v>
      </c>
      <c r="D6067" s="9" t="s">
        <v>59</v>
      </c>
      <c r="E6067" s="9">
        <v>871</v>
      </c>
      <c r="F6067" s="9" t="str">
        <f t="shared" si="94"/>
        <v>Low</v>
      </c>
      <c r="G6067" s="9"/>
      <c r="H6067" s="9"/>
      <c r="I6067" s="9"/>
    </row>
    <row r="6068" spans="1:9" ht="16" x14ac:dyDescent="0.2">
      <c r="A6068" s="9" t="s">
        <v>6187</v>
      </c>
      <c r="B6068" s="9" t="s">
        <v>14271</v>
      </c>
      <c r="C6068" s="9" t="s">
        <v>49</v>
      </c>
      <c r="D6068" s="9" t="s">
        <v>50</v>
      </c>
      <c r="E6068" s="9">
        <v>2371</v>
      </c>
      <c r="F6068" s="9" t="str">
        <f t="shared" si="94"/>
        <v>Very High</v>
      </c>
      <c r="G6068" s="9"/>
      <c r="H6068" s="9"/>
      <c r="I6068" s="9"/>
    </row>
    <row r="6069" spans="1:9" ht="16" x14ac:dyDescent="0.2">
      <c r="A6069" s="9" t="s">
        <v>6188</v>
      </c>
      <c r="B6069" s="9" t="s">
        <v>14272</v>
      </c>
      <c r="C6069" s="9" t="s">
        <v>20</v>
      </c>
      <c r="D6069" s="9" t="s">
        <v>91</v>
      </c>
      <c r="E6069" s="9">
        <v>2280</v>
      </c>
      <c r="F6069" s="9" t="str">
        <f t="shared" si="94"/>
        <v>Very High</v>
      </c>
      <c r="G6069" s="9"/>
      <c r="H6069" s="9"/>
      <c r="I6069" s="9"/>
    </row>
    <row r="6070" spans="1:9" ht="16" x14ac:dyDescent="0.2">
      <c r="A6070" s="9" t="s">
        <v>6189</v>
      </c>
      <c r="B6070" s="9" t="s">
        <v>14273</v>
      </c>
      <c r="C6070" s="9" t="s">
        <v>63</v>
      </c>
      <c r="D6070" s="9" t="s">
        <v>64</v>
      </c>
      <c r="E6070" s="9">
        <v>2309</v>
      </c>
      <c r="F6070" s="9" t="str">
        <f t="shared" si="94"/>
        <v>Very High</v>
      </c>
      <c r="G6070" s="9"/>
      <c r="H6070" s="9"/>
      <c r="I6070" s="9"/>
    </row>
    <row r="6071" spans="1:9" ht="16" x14ac:dyDescent="0.2">
      <c r="A6071" s="9" t="s">
        <v>6190</v>
      </c>
      <c r="B6071" s="9" t="s">
        <v>14271</v>
      </c>
      <c r="C6071" s="9" t="s">
        <v>49</v>
      </c>
      <c r="D6071" s="9" t="s">
        <v>54</v>
      </c>
      <c r="E6071" s="9">
        <v>1939</v>
      </c>
      <c r="F6071" s="9" t="str">
        <f t="shared" si="94"/>
        <v>High</v>
      </c>
      <c r="G6071" s="9"/>
      <c r="H6071" s="9"/>
      <c r="I6071" s="9"/>
    </row>
    <row r="6072" spans="1:9" ht="16" x14ac:dyDescent="0.2">
      <c r="A6072" s="9" t="s">
        <v>6191</v>
      </c>
      <c r="B6072" s="9" t="s">
        <v>14276</v>
      </c>
      <c r="C6072" s="9" t="s">
        <v>13</v>
      </c>
      <c r="D6072" s="9" t="s">
        <v>195</v>
      </c>
      <c r="E6072" s="9">
        <v>2284</v>
      </c>
      <c r="F6072" s="9" t="str">
        <f t="shared" si="94"/>
        <v>Very High</v>
      </c>
      <c r="G6072" s="9"/>
      <c r="H6072" s="9"/>
      <c r="I6072" s="9"/>
    </row>
    <row r="6073" spans="1:9" ht="16" x14ac:dyDescent="0.2">
      <c r="A6073" s="9" t="s">
        <v>6192</v>
      </c>
      <c r="B6073" s="9" t="s">
        <v>14277</v>
      </c>
      <c r="C6073" s="9" t="s">
        <v>58</v>
      </c>
      <c r="D6073" s="9" t="s">
        <v>112</v>
      </c>
      <c r="E6073" s="9">
        <v>959</v>
      </c>
      <c r="F6073" s="9" t="str">
        <f t="shared" si="94"/>
        <v>Low</v>
      </c>
      <c r="G6073" s="9"/>
      <c r="H6073" s="9"/>
      <c r="I6073" s="9"/>
    </row>
    <row r="6074" spans="1:9" ht="16" x14ac:dyDescent="0.2">
      <c r="A6074" s="9" t="s">
        <v>6193</v>
      </c>
      <c r="B6074" s="9" t="s">
        <v>14277</v>
      </c>
      <c r="C6074" s="9" t="s">
        <v>58</v>
      </c>
      <c r="D6074" s="9" t="s">
        <v>59</v>
      </c>
      <c r="E6074" s="9">
        <v>1069</v>
      </c>
      <c r="F6074" s="9" t="str">
        <f t="shared" si="94"/>
        <v>Medium</v>
      </c>
      <c r="G6074" s="9"/>
      <c r="H6074" s="9"/>
      <c r="I6074" s="9"/>
    </row>
    <row r="6075" spans="1:9" ht="16" x14ac:dyDescent="0.2">
      <c r="A6075" s="9" t="s">
        <v>6194</v>
      </c>
      <c r="B6075" s="9" t="s">
        <v>14276</v>
      </c>
      <c r="C6075" s="9" t="s">
        <v>13</v>
      </c>
      <c r="D6075" s="9" t="s">
        <v>195</v>
      </c>
      <c r="E6075" s="9">
        <v>615</v>
      </c>
      <c r="F6075" s="9" t="str">
        <f t="shared" si="94"/>
        <v>Low</v>
      </c>
      <c r="G6075" s="9"/>
      <c r="H6075" s="9"/>
      <c r="I6075" s="9"/>
    </row>
    <row r="6076" spans="1:9" ht="16" x14ac:dyDescent="0.2">
      <c r="A6076" s="9" t="s">
        <v>6195</v>
      </c>
      <c r="B6076" s="9" t="s">
        <v>14276</v>
      </c>
      <c r="C6076" s="9" t="s">
        <v>13</v>
      </c>
      <c r="D6076" s="9" t="s">
        <v>14</v>
      </c>
      <c r="E6076" s="9">
        <v>2486</v>
      </c>
      <c r="F6076" s="9" t="str">
        <f t="shared" si="94"/>
        <v>Very High</v>
      </c>
      <c r="G6076" s="9"/>
      <c r="H6076" s="9"/>
      <c r="I6076" s="9"/>
    </row>
    <row r="6077" spans="1:9" ht="16" x14ac:dyDescent="0.2">
      <c r="A6077" s="9" t="s">
        <v>6196</v>
      </c>
      <c r="B6077" s="9" t="s">
        <v>14272</v>
      </c>
      <c r="C6077" s="9" t="s">
        <v>20</v>
      </c>
      <c r="D6077" s="9" t="s">
        <v>91</v>
      </c>
      <c r="E6077" s="9">
        <v>1641</v>
      </c>
      <c r="F6077" s="9" t="str">
        <f t="shared" si="94"/>
        <v>High</v>
      </c>
      <c r="G6077" s="9"/>
      <c r="H6077" s="9"/>
      <c r="I6077" s="9"/>
    </row>
    <row r="6078" spans="1:9" ht="16" x14ac:dyDescent="0.2">
      <c r="A6078" s="9" t="s">
        <v>6197</v>
      </c>
      <c r="B6078" s="9" t="s">
        <v>14273</v>
      </c>
      <c r="C6078" s="9" t="s">
        <v>63</v>
      </c>
      <c r="D6078" s="9" t="s">
        <v>157</v>
      </c>
      <c r="E6078" s="9">
        <v>2336</v>
      </c>
      <c r="F6078" s="9" t="str">
        <f t="shared" si="94"/>
        <v>Very High</v>
      </c>
      <c r="G6078" s="9"/>
      <c r="H6078" s="9"/>
      <c r="I6078" s="9"/>
    </row>
    <row r="6079" spans="1:9" ht="16" x14ac:dyDescent="0.2">
      <c r="A6079" s="9" t="s">
        <v>6198</v>
      </c>
      <c r="B6079" s="9" t="s">
        <v>14273</v>
      </c>
      <c r="C6079" s="9" t="s">
        <v>63</v>
      </c>
      <c r="D6079" s="9" t="s">
        <v>64</v>
      </c>
      <c r="E6079" s="9">
        <v>1265</v>
      </c>
      <c r="F6079" s="9" t="str">
        <f t="shared" si="94"/>
        <v>Medium</v>
      </c>
      <c r="G6079" s="9"/>
      <c r="H6079" s="9"/>
      <c r="I6079" s="9"/>
    </row>
    <row r="6080" spans="1:9" ht="16" x14ac:dyDescent="0.2">
      <c r="A6080" s="9" t="s">
        <v>6199</v>
      </c>
      <c r="B6080" s="9" t="s">
        <v>14273</v>
      </c>
      <c r="C6080" s="9" t="s">
        <v>63</v>
      </c>
      <c r="D6080" s="9" t="s">
        <v>157</v>
      </c>
      <c r="E6080" s="9">
        <v>1474</v>
      </c>
      <c r="F6080" s="9" t="str">
        <f t="shared" si="94"/>
        <v>Medium</v>
      </c>
      <c r="G6080" s="9"/>
      <c r="H6080" s="9"/>
      <c r="I6080" s="9"/>
    </row>
    <row r="6081" spans="1:9" ht="16" x14ac:dyDescent="0.2">
      <c r="A6081" s="9" t="s">
        <v>6200</v>
      </c>
      <c r="B6081" s="9" t="s">
        <v>14277</v>
      </c>
      <c r="C6081" s="9" t="s">
        <v>58</v>
      </c>
      <c r="D6081" s="9" t="s">
        <v>59</v>
      </c>
      <c r="E6081" s="9">
        <v>1355</v>
      </c>
      <c r="F6081" s="9" t="str">
        <f t="shared" si="94"/>
        <v>Medium</v>
      </c>
      <c r="G6081" s="9"/>
      <c r="H6081" s="9"/>
      <c r="I6081" s="9"/>
    </row>
    <row r="6082" spans="1:9" ht="16" x14ac:dyDescent="0.2">
      <c r="A6082" s="9" t="s">
        <v>6201</v>
      </c>
      <c r="B6082" s="9" t="s">
        <v>14272</v>
      </c>
      <c r="C6082" s="9" t="s">
        <v>20</v>
      </c>
      <c r="D6082" s="9" t="s">
        <v>21</v>
      </c>
      <c r="E6082" s="9">
        <v>1955</v>
      </c>
      <c r="F6082" s="9" t="str">
        <f t="shared" si="94"/>
        <v>High</v>
      </c>
      <c r="G6082" s="9"/>
      <c r="H6082" s="9"/>
      <c r="I6082" s="9"/>
    </row>
    <row r="6083" spans="1:9" ht="16" x14ac:dyDescent="0.2">
      <c r="A6083" s="9" t="s">
        <v>6202</v>
      </c>
      <c r="B6083" s="9" t="s">
        <v>14274</v>
      </c>
      <c r="C6083" s="9" t="s">
        <v>26</v>
      </c>
      <c r="D6083" s="9" t="s">
        <v>37</v>
      </c>
      <c r="E6083" s="9">
        <v>1840</v>
      </c>
      <c r="F6083" s="9" t="str">
        <f t="shared" ref="F6083:F6146" si="95">IF(E6083&lt;=500,"Very Low",IF(E6083&lt;=1000,"Low",IF(E6083&lt;=1500,"Medium",IF(E6083&lt;=2000,"High",IF(E6083&lt;=2500,"Very High")))))</f>
        <v>High</v>
      </c>
      <c r="G6083" s="9"/>
      <c r="H6083" s="9"/>
      <c r="I6083" s="9"/>
    </row>
    <row r="6084" spans="1:9" ht="16" x14ac:dyDescent="0.2">
      <c r="A6084" s="9" t="s">
        <v>6203</v>
      </c>
      <c r="B6084" s="9" t="s">
        <v>14274</v>
      </c>
      <c r="C6084" s="9" t="s">
        <v>26</v>
      </c>
      <c r="D6084" s="9" t="s">
        <v>94</v>
      </c>
      <c r="E6084" s="9">
        <v>2377</v>
      </c>
      <c r="F6084" s="9" t="str">
        <f t="shared" si="95"/>
        <v>Very High</v>
      </c>
      <c r="G6084" s="9"/>
      <c r="H6084" s="9"/>
      <c r="I6084" s="9"/>
    </row>
    <row r="6085" spans="1:9" ht="16" x14ac:dyDescent="0.2">
      <c r="A6085" s="9" t="s">
        <v>6204</v>
      </c>
      <c r="B6085" s="9" t="s">
        <v>14277</v>
      </c>
      <c r="C6085" s="9" t="s">
        <v>58</v>
      </c>
      <c r="D6085" s="9" t="s">
        <v>112</v>
      </c>
      <c r="E6085" s="9">
        <v>2062</v>
      </c>
      <c r="F6085" s="9" t="str">
        <f t="shared" si="95"/>
        <v>Very High</v>
      </c>
      <c r="G6085" s="9"/>
      <c r="H6085" s="9"/>
      <c r="I6085" s="9"/>
    </row>
    <row r="6086" spans="1:9" ht="16" x14ac:dyDescent="0.2">
      <c r="A6086" s="9" t="s">
        <v>6205</v>
      </c>
      <c r="B6086" s="9" t="s">
        <v>14276</v>
      </c>
      <c r="C6086" s="9" t="s">
        <v>13</v>
      </c>
      <c r="D6086" s="9" t="s">
        <v>79</v>
      </c>
      <c r="E6086" s="9">
        <v>1000</v>
      </c>
      <c r="F6086" s="9" t="str">
        <f t="shared" si="95"/>
        <v>Low</v>
      </c>
      <c r="G6086" s="9"/>
      <c r="H6086" s="9"/>
      <c r="I6086" s="9"/>
    </row>
    <row r="6087" spans="1:9" ht="16" x14ac:dyDescent="0.2">
      <c r="A6087" s="9" t="s">
        <v>6206</v>
      </c>
      <c r="B6087" s="9" t="s">
        <v>14275</v>
      </c>
      <c r="C6087" s="9" t="s">
        <v>32</v>
      </c>
      <c r="D6087" s="9" t="s">
        <v>46</v>
      </c>
      <c r="E6087" s="9">
        <v>1266</v>
      </c>
      <c r="F6087" s="9" t="str">
        <f t="shared" si="95"/>
        <v>Medium</v>
      </c>
      <c r="G6087" s="9"/>
      <c r="H6087" s="9"/>
      <c r="I6087" s="9"/>
    </row>
    <row r="6088" spans="1:9" ht="16" x14ac:dyDescent="0.2">
      <c r="A6088" s="9" t="s">
        <v>6207</v>
      </c>
      <c r="B6088" s="9" t="s">
        <v>14272</v>
      </c>
      <c r="C6088" s="9" t="s">
        <v>20</v>
      </c>
      <c r="D6088" s="9" t="s">
        <v>21</v>
      </c>
      <c r="E6088" s="9">
        <v>1412</v>
      </c>
      <c r="F6088" s="9" t="str">
        <f t="shared" si="95"/>
        <v>Medium</v>
      </c>
      <c r="G6088" s="9"/>
      <c r="H6088" s="9"/>
      <c r="I6088" s="9"/>
    </row>
    <row r="6089" spans="1:9" ht="16" x14ac:dyDescent="0.2">
      <c r="A6089" s="9" t="s">
        <v>6208</v>
      </c>
      <c r="B6089" s="9" t="s">
        <v>14277</v>
      </c>
      <c r="C6089" s="9" t="s">
        <v>58</v>
      </c>
      <c r="D6089" s="9" t="s">
        <v>112</v>
      </c>
      <c r="E6089" s="9">
        <v>1096</v>
      </c>
      <c r="F6089" s="9" t="str">
        <f t="shared" si="95"/>
        <v>Medium</v>
      </c>
      <c r="G6089" s="9"/>
      <c r="H6089" s="9"/>
      <c r="I6089" s="9"/>
    </row>
    <row r="6090" spans="1:9" ht="16" x14ac:dyDescent="0.2">
      <c r="A6090" s="9" t="s">
        <v>6209</v>
      </c>
      <c r="B6090" s="9" t="s">
        <v>14273</v>
      </c>
      <c r="C6090" s="9" t="s">
        <v>63</v>
      </c>
      <c r="D6090" s="9" t="s">
        <v>87</v>
      </c>
      <c r="E6090" s="9">
        <v>2191</v>
      </c>
      <c r="F6090" s="9" t="str">
        <f t="shared" si="95"/>
        <v>Very High</v>
      </c>
      <c r="G6090" s="9"/>
      <c r="H6090" s="9"/>
      <c r="I6090" s="9"/>
    </row>
    <row r="6091" spans="1:9" ht="16" x14ac:dyDescent="0.2">
      <c r="A6091" s="9" t="s">
        <v>6210</v>
      </c>
      <c r="B6091" s="9" t="s">
        <v>14275</v>
      </c>
      <c r="C6091" s="9" t="s">
        <v>32</v>
      </c>
      <c r="D6091" s="9" t="s">
        <v>33</v>
      </c>
      <c r="E6091" s="9">
        <v>2454</v>
      </c>
      <c r="F6091" s="9" t="str">
        <f t="shared" si="95"/>
        <v>Very High</v>
      </c>
      <c r="G6091" s="9"/>
      <c r="H6091" s="9"/>
      <c r="I6091" s="9"/>
    </row>
    <row r="6092" spans="1:9" ht="16" x14ac:dyDescent="0.2">
      <c r="A6092" s="9" t="s">
        <v>6211</v>
      </c>
      <c r="B6092" s="9" t="s">
        <v>14275</v>
      </c>
      <c r="C6092" s="9" t="s">
        <v>32</v>
      </c>
      <c r="D6092" s="9" t="s">
        <v>153</v>
      </c>
      <c r="E6092" s="9">
        <v>1337</v>
      </c>
      <c r="F6092" s="9" t="str">
        <f t="shared" si="95"/>
        <v>Medium</v>
      </c>
      <c r="G6092" s="9"/>
      <c r="H6092" s="9"/>
      <c r="I6092" s="9"/>
    </row>
    <row r="6093" spans="1:9" ht="16" x14ac:dyDescent="0.2">
      <c r="A6093" s="9" t="s">
        <v>6212</v>
      </c>
      <c r="B6093" s="9" t="s">
        <v>14276</v>
      </c>
      <c r="C6093" s="9" t="s">
        <v>13</v>
      </c>
      <c r="D6093" s="9" t="s">
        <v>14</v>
      </c>
      <c r="E6093" s="9">
        <v>1790</v>
      </c>
      <c r="F6093" s="9" t="str">
        <f t="shared" si="95"/>
        <v>High</v>
      </c>
      <c r="G6093" s="9"/>
      <c r="H6093" s="9"/>
      <c r="I6093" s="9"/>
    </row>
    <row r="6094" spans="1:9" ht="16" x14ac:dyDescent="0.2">
      <c r="A6094" s="9" t="s">
        <v>6213</v>
      </c>
      <c r="B6094" s="9" t="s">
        <v>14275</v>
      </c>
      <c r="C6094" s="9" t="s">
        <v>32</v>
      </c>
      <c r="D6094" s="9" t="s">
        <v>97</v>
      </c>
      <c r="E6094" s="9">
        <v>968</v>
      </c>
      <c r="F6094" s="9" t="str">
        <f t="shared" si="95"/>
        <v>Low</v>
      </c>
      <c r="G6094" s="9"/>
      <c r="H6094" s="9"/>
      <c r="I6094" s="9"/>
    </row>
    <row r="6095" spans="1:9" ht="16" x14ac:dyDescent="0.2">
      <c r="A6095" s="9" t="s">
        <v>6214</v>
      </c>
      <c r="B6095" s="9" t="s">
        <v>14275</v>
      </c>
      <c r="C6095" s="9" t="s">
        <v>32</v>
      </c>
      <c r="D6095" s="9" t="s">
        <v>33</v>
      </c>
      <c r="E6095" s="9">
        <v>852</v>
      </c>
      <c r="F6095" s="9" t="str">
        <f t="shared" si="95"/>
        <v>Low</v>
      </c>
      <c r="G6095" s="9"/>
      <c r="H6095" s="9"/>
      <c r="I6095" s="9"/>
    </row>
    <row r="6096" spans="1:9" ht="16" x14ac:dyDescent="0.2">
      <c r="A6096" s="9" t="s">
        <v>6215</v>
      </c>
      <c r="B6096" s="9" t="s">
        <v>14275</v>
      </c>
      <c r="C6096" s="9" t="s">
        <v>32</v>
      </c>
      <c r="D6096" s="9" t="s">
        <v>153</v>
      </c>
      <c r="E6096" s="9">
        <v>930</v>
      </c>
      <c r="F6096" s="9" t="str">
        <f t="shared" si="95"/>
        <v>Low</v>
      </c>
      <c r="G6096" s="9"/>
      <c r="H6096" s="9"/>
      <c r="I6096" s="9"/>
    </row>
    <row r="6097" spans="1:9" ht="16" x14ac:dyDescent="0.2">
      <c r="A6097" s="9" t="s">
        <v>6216</v>
      </c>
      <c r="B6097" s="9" t="s">
        <v>14276</v>
      </c>
      <c r="C6097" s="9" t="s">
        <v>13</v>
      </c>
      <c r="D6097" s="9" t="s">
        <v>14</v>
      </c>
      <c r="E6097" s="9">
        <v>1599</v>
      </c>
      <c r="F6097" s="9" t="str">
        <f t="shared" si="95"/>
        <v>High</v>
      </c>
      <c r="G6097" s="9"/>
      <c r="H6097" s="9"/>
      <c r="I6097" s="9"/>
    </row>
    <row r="6098" spans="1:9" ht="16" x14ac:dyDescent="0.2">
      <c r="A6098" s="9" t="s">
        <v>6217</v>
      </c>
      <c r="B6098" s="9" t="s">
        <v>14272</v>
      </c>
      <c r="C6098" s="9" t="s">
        <v>20</v>
      </c>
      <c r="D6098" s="9" t="s">
        <v>21</v>
      </c>
      <c r="E6098" s="9">
        <v>2415</v>
      </c>
      <c r="F6098" s="9" t="str">
        <f t="shared" si="95"/>
        <v>Very High</v>
      </c>
      <c r="G6098" s="9"/>
      <c r="H6098" s="9"/>
      <c r="I6098" s="9"/>
    </row>
    <row r="6099" spans="1:9" ht="16" x14ac:dyDescent="0.2">
      <c r="A6099" s="9" t="s">
        <v>6218</v>
      </c>
      <c r="B6099" s="9" t="s">
        <v>14272</v>
      </c>
      <c r="C6099" s="9" t="s">
        <v>20</v>
      </c>
      <c r="D6099" s="9" t="s">
        <v>91</v>
      </c>
      <c r="E6099" s="9">
        <v>537</v>
      </c>
      <c r="F6099" s="9" t="str">
        <f t="shared" si="95"/>
        <v>Low</v>
      </c>
      <c r="G6099" s="9"/>
      <c r="H6099" s="9"/>
      <c r="I6099" s="9"/>
    </row>
    <row r="6100" spans="1:9" ht="16" x14ac:dyDescent="0.2">
      <c r="A6100" s="9" t="s">
        <v>6219</v>
      </c>
      <c r="B6100" s="9" t="s">
        <v>14277</v>
      </c>
      <c r="C6100" s="9" t="s">
        <v>58</v>
      </c>
      <c r="D6100" s="9" t="s">
        <v>112</v>
      </c>
      <c r="E6100" s="9">
        <v>938</v>
      </c>
      <c r="F6100" s="9" t="str">
        <f t="shared" si="95"/>
        <v>Low</v>
      </c>
      <c r="G6100" s="9"/>
      <c r="H6100" s="9"/>
      <c r="I6100" s="9"/>
    </row>
    <row r="6101" spans="1:9" ht="16" x14ac:dyDescent="0.2">
      <c r="A6101" s="9" t="s">
        <v>6220</v>
      </c>
      <c r="B6101" s="9" t="s">
        <v>14275</v>
      </c>
      <c r="C6101" s="9" t="s">
        <v>32</v>
      </c>
      <c r="D6101" s="9" t="s">
        <v>33</v>
      </c>
      <c r="E6101" s="9">
        <v>1448</v>
      </c>
      <c r="F6101" s="9" t="str">
        <f t="shared" si="95"/>
        <v>Medium</v>
      </c>
      <c r="G6101" s="9"/>
      <c r="H6101" s="9"/>
      <c r="I6101" s="9"/>
    </row>
    <row r="6102" spans="1:9" ht="16" x14ac:dyDescent="0.2">
      <c r="A6102" s="9" t="s">
        <v>6221</v>
      </c>
      <c r="B6102" s="9" t="s">
        <v>14273</v>
      </c>
      <c r="C6102" s="9" t="s">
        <v>63</v>
      </c>
      <c r="D6102" s="9" t="s">
        <v>157</v>
      </c>
      <c r="E6102" s="9">
        <v>584</v>
      </c>
      <c r="F6102" s="9" t="str">
        <f t="shared" si="95"/>
        <v>Low</v>
      </c>
      <c r="G6102" s="9"/>
      <c r="H6102" s="9"/>
      <c r="I6102" s="9"/>
    </row>
    <row r="6103" spans="1:9" ht="16" x14ac:dyDescent="0.2">
      <c r="A6103" s="9" t="s">
        <v>6222</v>
      </c>
      <c r="B6103" s="9" t="s">
        <v>14274</v>
      </c>
      <c r="C6103" s="9" t="s">
        <v>26</v>
      </c>
      <c r="D6103" s="9" t="s">
        <v>201</v>
      </c>
      <c r="E6103" s="9">
        <v>1423</v>
      </c>
      <c r="F6103" s="9" t="str">
        <f t="shared" si="95"/>
        <v>Medium</v>
      </c>
      <c r="G6103" s="9"/>
      <c r="H6103" s="9"/>
      <c r="I6103" s="9"/>
    </row>
    <row r="6104" spans="1:9" ht="16" x14ac:dyDescent="0.2">
      <c r="A6104" s="9" t="s">
        <v>6223</v>
      </c>
      <c r="B6104" s="9" t="s">
        <v>14275</v>
      </c>
      <c r="C6104" s="9" t="s">
        <v>32</v>
      </c>
      <c r="D6104" s="9" t="s">
        <v>46</v>
      </c>
      <c r="E6104" s="9">
        <v>1443</v>
      </c>
      <c r="F6104" s="9" t="str">
        <f t="shared" si="95"/>
        <v>Medium</v>
      </c>
      <c r="G6104" s="9"/>
      <c r="H6104" s="9"/>
      <c r="I6104" s="9"/>
    </row>
    <row r="6105" spans="1:9" ht="16" x14ac:dyDescent="0.2">
      <c r="A6105" s="9" t="s">
        <v>6224</v>
      </c>
      <c r="B6105" s="9" t="s">
        <v>14273</v>
      </c>
      <c r="C6105" s="9" t="s">
        <v>63</v>
      </c>
      <c r="D6105" s="9" t="s">
        <v>87</v>
      </c>
      <c r="E6105" s="9">
        <v>1959</v>
      </c>
      <c r="F6105" s="9" t="str">
        <f t="shared" si="95"/>
        <v>High</v>
      </c>
      <c r="G6105" s="9"/>
      <c r="H6105" s="9"/>
      <c r="I6105" s="9"/>
    </row>
    <row r="6106" spans="1:9" ht="16" x14ac:dyDescent="0.2">
      <c r="A6106" s="9" t="s">
        <v>6225</v>
      </c>
      <c r="B6106" s="9" t="s">
        <v>14271</v>
      </c>
      <c r="C6106" s="9" t="s">
        <v>49</v>
      </c>
      <c r="D6106" s="9" t="s">
        <v>50</v>
      </c>
      <c r="E6106" s="9">
        <v>591</v>
      </c>
      <c r="F6106" s="9" t="str">
        <f t="shared" si="95"/>
        <v>Low</v>
      </c>
      <c r="G6106" s="9"/>
      <c r="H6106" s="9"/>
      <c r="I6106" s="9"/>
    </row>
    <row r="6107" spans="1:9" ht="16" x14ac:dyDescent="0.2">
      <c r="A6107" s="9" t="s">
        <v>6226</v>
      </c>
      <c r="B6107" s="9" t="s">
        <v>14275</v>
      </c>
      <c r="C6107" s="9" t="s">
        <v>32</v>
      </c>
      <c r="D6107" s="9" t="s">
        <v>33</v>
      </c>
      <c r="E6107" s="9">
        <v>2430</v>
      </c>
      <c r="F6107" s="9" t="str">
        <f t="shared" si="95"/>
        <v>Very High</v>
      </c>
      <c r="G6107" s="9"/>
      <c r="H6107" s="9"/>
      <c r="I6107" s="9"/>
    </row>
    <row r="6108" spans="1:9" ht="16" x14ac:dyDescent="0.2">
      <c r="A6108" s="9" t="s">
        <v>6227</v>
      </c>
      <c r="B6108" s="9" t="s">
        <v>14274</v>
      </c>
      <c r="C6108" s="9" t="s">
        <v>26</v>
      </c>
      <c r="D6108" s="9" t="s">
        <v>94</v>
      </c>
      <c r="E6108" s="9">
        <v>1268</v>
      </c>
      <c r="F6108" s="9" t="str">
        <f t="shared" si="95"/>
        <v>Medium</v>
      </c>
      <c r="G6108" s="9"/>
      <c r="H6108" s="9"/>
      <c r="I6108" s="9"/>
    </row>
    <row r="6109" spans="1:9" ht="16" x14ac:dyDescent="0.2">
      <c r="A6109" s="9" t="s">
        <v>6228</v>
      </c>
      <c r="B6109" s="9" t="s">
        <v>14273</v>
      </c>
      <c r="C6109" s="9" t="s">
        <v>63</v>
      </c>
      <c r="D6109" s="9" t="s">
        <v>75</v>
      </c>
      <c r="E6109" s="9">
        <v>1858</v>
      </c>
      <c r="F6109" s="9" t="str">
        <f t="shared" si="95"/>
        <v>High</v>
      </c>
      <c r="G6109" s="9"/>
      <c r="H6109" s="9"/>
      <c r="I6109" s="9"/>
    </row>
    <row r="6110" spans="1:9" ht="16" x14ac:dyDescent="0.2">
      <c r="A6110" s="9" t="s">
        <v>6229</v>
      </c>
      <c r="B6110" s="9" t="s">
        <v>14273</v>
      </c>
      <c r="C6110" s="9" t="s">
        <v>63</v>
      </c>
      <c r="D6110" s="9" t="s">
        <v>157</v>
      </c>
      <c r="E6110" s="9">
        <v>1508</v>
      </c>
      <c r="F6110" s="9" t="str">
        <f t="shared" si="95"/>
        <v>High</v>
      </c>
      <c r="G6110" s="9"/>
      <c r="H6110" s="9"/>
      <c r="I6110" s="9"/>
    </row>
    <row r="6111" spans="1:9" ht="16" x14ac:dyDescent="0.2">
      <c r="A6111" s="9" t="s">
        <v>6230</v>
      </c>
      <c r="B6111" s="9" t="s">
        <v>14277</v>
      </c>
      <c r="C6111" s="9" t="s">
        <v>58</v>
      </c>
      <c r="D6111" s="9" t="s">
        <v>59</v>
      </c>
      <c r="E6111" s="9">
        <v>2197</v>
      </c>
      <c r="F6111" s="9" t="str">
        <f t="shared" si="95"/>
        <v>Very High</v>
      </c>
      <c r="G6111" s="9"/>
      <c r="H6111" s="9"/>
      <c r="I6111" s="9"/>
    </row>
    <row r="6112" spans="1:9" ht="16" x14ac:dyDescent="0.2">
      <c r="A6112" s="9" t="s">
        <v>6231</v>
      </c>
      <c r="B6112" s="9" t="s">
        <v>14277</v>
      </c>
      <c r="C6112" s="9" t="s">
        <v>58</v>
      </c>
      <c r="D6112" s="9" t="s">
        <v>112</v>
      </c>
      <c r="E6112" s="9">
        <v>638</v>
      </c>
      <c r="F6112" s="9" t="str">
        <f t="shared" si="95"/>
        <v>Low</v>
      </c>
      <c r="G6112" s="9"/>
      <c r="H6112" s="9"/>
      <c r="I6112" s="9"/>
    </row>
    <row r="6113" spans="1:9" ht="16" x14ac:dyDescent="0.2">
      <c r="A6113" s="9" t="s">
        <v>6232</v>
      </c>
      <c r="B6113" s="9" t="s">
        <v>14276</v>
      </c>
      <c r="C6113" s="9" t="s">
        <v>13</v>
      </c>
      <c r="D6113" s="9" t="s">
        <v>79</v>
      </c>
      <c r="E6113" s="9">
        <v>861</v>
      </c>
      <c r="F6113" s="9" t="str">
        <f t="shared" si="95"/>
        <v>Low</v>
      </c>
      <c r="G6113" s="9"/>
      <c r="H6113" s="9"/>
      <c r="I6113" s="9"/>
    </row>
    <row r="6114" spans="1:9" ht="16" x14ac:dyDescent="0.2">
      <c r="A6114" s="9" t="s">
        <v>6233</v>
      </c>
      <c r="B6114" s="9" t="s">
        <v>14277</v>
      </c>
      <c r="C6114" s="9" t="s">
        <v>58</v>
      </c>
      <c r="D6114" s="9" t="s">
        <v>68</v>
      </c>
      <c r="E6114" s="9">
        <v>2420</v>
      </c>
      <c r="F6114" s="9" t="str">
        <f t="shared" si="95"/>
        <v>Very High</v>
      </c>
      <c r="G6114" s="9"/>
      <c r="H6114" s="9"/>
      <c r="I6114" s="9"/>
    </row>
    <row r="6115" spans="1:9" ht="16" x14ac:dyDescent="0.2">
      <c r="A6115" s="9" t="s">
        <v>6234</v>
      </c>
      <c r="B6115" s="9" t="s">
        <v>14277</v>
      </c>
      <c r="C6115" s="9" t="s">
        <v>58</v>
      </c>
      <c r="D6115" s="9" t="s">
        <v>112</v>
      </c>
      <c r="E6115" s="9">
        <v>1054</v>
      </c>
      <c r="F6115" s="9" t="str">
        <f t="shared" si="95"/>
        <v>Medium</v>
      </c>
      <c r="G6115" s="9"/>
      <c r="H6115" s="9"/>
      <c r="I6115" s="9"/>
    </row>
    <row r="6116" spans="1:9" ht="16" x14ac:dyDescent="0.2">
      <c r="A6116" s="9" t="s">
        <v>6235</v>
      </c>
      <c r="B6116" s="9" t="s">
        <v>14272</v>
      </c>
      <c r="C6116" s="9" t="s">
        <v>20</v>
      </c>
      <c r="D6116" s="9" t="s">
        <v>91</v>
      </c>
      <c r="E6116" s="9">
        <v>583</v>
      </c>
      <c r="F6116" s="9" t="str">
        <f t="shared" si="95"/>
        <v>Low</v>
      </c>
      <c r="G6116" s="9"/>
      <c r="H6116" s="9"/>
      <c r="I6116" s="9"/>
    </row>
    <row r="6117" spans="1:9" ht="16" x14ac:dyDescent="0.2">
      <c r="A6117" s="9" t="s">
        <v>6236</v>
      </c>
      <c r="B6117" s="9" t="s">
        <v>14272</v>
      </c>
      <c r="C6117" s="9" t="s">
        <v>20</v>
      </c>
      <c r="D6117" s="9" t="s">
        <v>21</v>
      </c>
      <c r="E6117" s="9">
        <v>2130</v>
      </c>
      <c r="F6117" s="9" t="str">
        <f t="shared" si="95"/>
        <v>Very High</v>
      </c>
      <c r="G6117" s="9"/>
      <c r="H6117" s="9"/>
      <c r="I6117" s="9"/>
    </row>
    <row r="6118" spans="1:9" ht="16" x14ac:dyDescent="0.2">
      <c r="A6118" s="9" t="s">
        <v>6237</v>
      </c>
      <c r="B6118" s="9" t="s">
        <v>14275</v>
      </c>
      <c r="C6118" s="9" t="s">
        <v>32</v>
      </c>
      <c r="D6118" s="9" t="s">
        <v>46</v>
      </c>
      <c r="E6118" s="9">
        <v>1517</v>
      </c>
      <c r="F6118" s="9" t="str">
        <f t="shared" si="95"/>
        <v>High</v>
      </c>
      <c r="G6118" s="9"/>
      <c r="H6118" s="9"/>
      <c r="I6118" s="9"/>
    </row>
    <row r="6119" spans="1:9" ht="16" x14ac:dyDescent="0.2">
      <c r="A6119" s="9" t="s">
        <v>6238</v>
      </c>
      <c r="B6119" s="9" t="s">
        <v>14277</v>
      </c>
      <c r="C6119" s="9" t="s">
        <v>58</v>
      </c>
      <c r="D6119" s="9" t="s">
        <v>68</v>
      </c>
      <c r="E6119" s="9">
        <v>1747</v>
      </c>
      <c r="F6119" s="9" t="str">
        <f t="shared" si="95"/>
        <v>High</v>
      </c>
      <c r="G6119" s="9"/>
      <c r="H6119" s="9"/>
      <c r="I6119" s="9"/>
    </row>
    <row r="6120" spans="1:9" ht="16" x14ac:dyDescent="0.2">
      <c r="A6120" s="9" t="s">
        <v>6239</v>
      </c>
      <c r="B6120" s="9" t="s">
        <v>14273</v>
      </c>
      <c r="C6120" s="9" t="s">
        <v>63</v>
      </c>
      <c r="D6120" s="9" t="s">
        <v>64</v>
      </c>
      <c r="E6120" s="9">
        <v>2266</v>
      </c>
      <c r="F6120" s="9" t="str">
        <f t="shared" si="95"/>
        <v>Very High</v>
      </c>
      <c r="G6120" s="9"/>
      <c r="H6120" s="9"/>
      <c r="I6120" s="9"/>
    </row>
    <row r="6121" spans="1:9" ht="16" x14ac:dyDescent="0.2">
      <c r="A6121" s="9" t="s">
        <v>6240</v>
      </c>
      <c r="B6121" s="9" t="s">
        <v>14272</v>
      </c>
      <c r="C6121" s="9" t="s">
        <v>20</v>
      </c>
      <c r="D6121" s="9" t="s">
        <v>21</v>
      </c>
      <c r="E6121" s="9">
        <v>709</v>
      </c>
      <c r="F6121" s="9" t="str">
        <f t="shared" si="95"/>
        <v>Low</v>
      </c>
      <c r="G6121" s="9"/>
      <c r="H6121" s="9"/>
      <c r="I6121" s="9"/>
    </row>
    <row r="6122" spans="1:9" ht="16" x14ac:dyDescent="0.2">
      <c r="A6122" s="9" t="s">
        <v>6241</v>
      </c>
      <c r="B6122" s="9" t="s">
        <v>14274</v>
      </c>
      <c r="C6122" s="9" t="s">
        <v>26</v>
      </c>
      <c r="D6122" s="9" t="s">
        <v>94</v>
      </c>
      <c r="E6122" s="9">
        <v>1599</v>
      </c>
      <c r="F6122" s="9" t="str">
        <f t="shared" si="95"/>
        <v>High</v>
      </c>
      <c r="G6122" s="9"/>
      <c r="H6122" s="9"/>
      <c r="I6122" s="9"/>
    </row>
    <row r="6123" spans="1:9" ht="16" x14ac:dyDescent="0.2">
      <c r="A6123" s="9" t="s">
        <v>6242</v>
      </c>
      <c r="B6123" s="9" t="s">
        <v>14275</v>
      </c>
      <c r="C6123" s="9" t="s">
        <v>32</v>
      </c>
      <c r="D6123" s="9" t="s">
        <v>153</v>
      </c>
      <c r="E6123" s="9">
        <v>2403</v>
      </c>
      <c r="F6123" s="9" t="str">
        <f t="shared" si="95"/>
        <v>Very High</v>
      </c>
      <c r="G6123" s="9"/>
      <c r="H6123" s="9"/>
      <c r="I6123" s="9"/>
    </row>
    <row r="6124" spans="1:9" ht="16" x14ac:dyDescent="0.2">
      <c r="A6124" s="9" t="s">
        <v>6243</v>
      </c>
      <c r="B6124" s="9" t="s">
        <v>14271</v>
      </c>
      <c r="C6124" s="9" t="s">
        <v>49</v>
      </c>
      <c r="D6124" s="9" t="s">
        <v>50</v>
      </c>
      <c r="E6124" s="9">
        <v>1438</v>
      </c>
      <c r="F6124" s="9" t="str">
        <f t="shared" si="95"/>
        <v>Medium</v>
      </c>
      <c r="G6124" s="9"/>
      <c r="H6124" s="9"/>
      <c r="I6124" s="9"/>
    </row>
    <row r="6125" spans="1:9" ht="16" x14ac:dyDescent="0.2">
      <c r="A6125" s="9" t="s">
        <v>6244</v>
      </c>
      <c r="B6125" s="9" t="s">
        <v>14271</v>
      </c>
      <c r="C6125" s="9" t="s">
        <v>49</v>
      </c>
      <c r="D6125" s="9" t="s">
        <v>54</v>
      </c>
      <c r="E6125" s="9">
        <v>2381</v>
      </c>
      <c r="F6125" s="9" t="str">
        <f t="shared" si="95"/>
        <v>Very High</v>
      </c>
      <c r="G6125" s="9"/>
      <c r="H6125" s="9"/>
      <c r="I6125" s="9"/>
    </row>
    <row r="6126" spans="1:9" ht="16" x14ac:dyDescent="0.2">
      <c r="A6126" s="9" t="s">
        <v>6245</v>
      </c>
      <c r="B6126" s="9" t="s">
        <v>14276</v>
      </c>
      <c r="C6126" s="9" t="s">
        <v>13</v>
      </c>
      <c r="D6126" s="9" t="s">
        <v>79</v>
      </c>
      <c r="E6126" s="9">
        <v>500</v>
      </c>
      <c r="F6126" s="9" t="str">
        <f t="shared" si="95"/>
        <v>Very Low</v>
      </c>
      <c r="G6126" s="9"/>
      <c r="H6126" s="9"/>
      <c r="I6126" s="9"/>
    </row>
    <row r="6127" spans="1:9" ht="16" x14ac:dyDescent="0.2">
      <c r="A6127" s="9" t="s">
        <v>6246</v>
      </c>
      <c r="B6127" s="9" t="s">
        <v>14275</v>
      </c>
      <c r="C6127" s="9" t="s">
        <v>32</v>
      </c>
      <c r="D6127" s="9" t="s">
        <v>46</v>
      </c>
      <c r="E6127" s="9">
        <v>1666</v>
      </c>
      <c r="F6127" s="9" t="str">
        <f t="shared" si="95"/>
        <v>High</v>
      </c>
      <c r="G6127" s="9"/>
      <c r="H6127" s="9"/>
      <c r="I6127" s="9"/>
    </row>
    <row r="6128" spans="1:9" ht="16" x14ac:dyDescent="0.2">
      <c r="A6128" s="9" t="s">
        <v>6247</v>
      </c>
      <c r="B6128" s="9" t="s">
        <v>14276</v>
      </c>
      <c r="C6128" s="9" t="s">
        <v>13</v>
      </c>
      <c r="D6128" s="9" t="s">
        <v>195</v>
      </c>
      <c r="E6128" s="9">
        <v>2278</v>
      </c>
      <c r="F6128" s="9" t="str">
        <f t="shared" si="95"/>
        <v>Very High</v>
      </c>
      <c r="G6128" s="9"/>
      <c r="H6128" s="9"/>
      <c r="I6128" s="9"/>
    </row>
    <row r="6129" spans="1:9" ht="16" x14ac:dyDescent="0.2">
      <c r="A6129" s="9" t="s">
        <v>6248</v>
      </c>
      <c r="B6129" s="9" t="s">
        <v>14274</v>
      </c>
      <c r="C6129" s="9" t="s">
        <v>26</v>
      </c>
      <c r="D6129" s="9" t="s">
        <v>201</v>
      </c>
      <c r="E6129" s="9">
        <v>1966</v>
      </c>
      <c r="F6129" s="9" t="str">
        <f t="shared" si="95"/>
        <v>High</v>
      </c>
      <c r="G6129" s="9"/>
      <c r="H6129" s="9"/>
      <c r="I6129" s="9"/>
    </row>
    <row r="6130" spans="1:9" ht="16" x14ac:dyDescent="0.2">
      <c r="A6130" s="9" t="s">
        <v>6249</v>
      </c>
      <c r="B6130" s="9" t="s">
        <v>14277</v>
      </c>
      <c r="C6130" s="9" t="s">
        <v>58</v>
      </c>
      <c r="D6130" s="9" t="s">
        <v>112</v>
      </c>
      <c r="E6130" s="9">
        <v>1184</v>
      </c>
      <c r="F6130" s="9" t="str">
        <f t="shared" si="95"/>
        <v>Medium</v>
      </c>
      <c r="G6130" s="9"/>
      <c r="H6130" s="9"/>
      <c r="I6130" s="9"/>
    </row>
    <row r="6131" spans="1:9" ht="16" x14ac:dyDescent="0.2">
      <c r="A6131" s="9" t="s">
        <v>6250</v>
      </c>
      <c r="B6131" s="9" t="s">
        <v>14276</v>
      </c>
      <c r="C6131" s="9" t="s">
        <v>13</v>
      </c>
      <c r="D6131" s="9" t="s">
        <v>79</v>
      </c>
      <c r="E6131" s="9">
        <v>2151</v>
      </c>
      <c r="F6131" s="9" t="str">
        <f t="shared" si="95"/>
        <v>Very High</v>
      </c>
      <c r="G6131" s="9"/>
      <c r="H6131" s="9"/>
      <c r="I6131" s="9"/>
    </row>
    <row r="6132" spans="1:9" ht="16" x14ac:dyDescent="0.2">
      <c r="A6132" s="9" t="s">
        <v>6251</v>
      </c>
      <c r="B6132" s="9" t="s">
        <v>14275</v>
      </c>
      <c r="C6132" s="9" t="s">
        <v>32</v>
      </c>
      <c r="D6132" s="9" t="s">
        <v>46</v>
      </c>
      <c r="E6132" s="9">
        <v>2100</v>
      </c>
      <c r="F6132" s="9" t="str">
        <f t="shared" si="95"/>
        <v>Very High</v>
      </c>
      <c r="G6132" s="9"/>
      <c r="H6132" s="9"/>
      <c r="I6132" s="9"/>
    </row>
    <row r="6133" spans="1:9" ht="16" x14ac:dyDescent="0.2">
      <c r="A6133" s="9" t="s">
        <v>6252</v>
      </c>
      <c r="B6133" s="9" t="s">
        <v>14272</v>
      </c>
      <c r="C6133" s="9" t="s">
        <v>20</v>
      </c>
      <c r="D6133" s="9" t="s">
        <v>21</v>
      </c>
      <c r="E6133" s="9">
        <v>810</v>
      </c>
      <c r="F6133" s="9" t="str">
        <f t="shared" si="95"/>
        <v>Low</v>
      </c>
      <c r="G6133" s="9"/>
      <c r="H6133" s="9"/>
      <c r="I6133" s="9"/>
    </row>
    <row r="6134" spans="1:9" ht="16" x14ac:dyDescent="0.2">
      <c r="A6134" s="9" t="s">
        <v>6253</v>
      </c>
      <c r="B6134" s="9" t="s">
        <v>14273</v>
      </c>
      <c r="C6134" s="9" t="s">
        <v>63</v>
      </c>
      <c r="D6134" s="9" t="s">
        <v>75</v>
      </c>
      <c r="E6134" s="9">
        <v>2230</v>
      </c>
      <c r="F6134" s="9" t="str">
        <f t="shared" si="95"/>
        <v>Very High</v>
      </c>
      <c r="G6134" s="9"/>
      <c r="H6134" s="9"/>
      <c r="I6134" s="9"/>
    </row>
    <row r="6135" spans="1:9" ht="16" x14ac:dyDescent="0.2">
      <c r="A6135" s="9" t="s">
        <v>6254</v>
      </c>
      <c r="B6135" s="9" t="s">
        <v>14274</v>
      </c>
      <c r="C6135" s="9" t="s">
        <v>26</v>
      </c>
      <c r="D6135" s="9" t="s">
        <v>27</v>
      </c>
      <c r="E6135" s="9">
        <v>1260</v>
      </c>
      <c r="F6135" s="9" t="str">
        <f t="shared" si="95"/>
        <v>Medium</v>
      </c>
      <c r="G6135" s="9"/>
      <c r="H6135" s="9"/>
      <c r="I6135" s="9"/>
    </row>
    <row r="6136" spans="1:9" ht="16" x14ac:dyDescent="0.2">
      <c r="A6136" s="9" t="s">
        <v>6255</v>
      </c>
      <c r="B6136" s="9" t="s">
        <v>14274</v>
      </c>
      <c r="C6136" s="9" t="s">
        <v>26</v>
      </c>
      <c r="D6136" s="9" t="s">
        <v>94</v>
      </c>
      <c r="E6136" s="9">
        <v>2051</v>
      </c>
      <c r="F6136" s="9" t="str">
        <f t="shared" si="95"/>
        <v>Very High</v>
      </c>
      <c r="G6136" s="9"/>
      <c r="H6136" s="9"/>
      <c r="I6136" s="9"/>
    </row>
    <row r="6137" spans="1:9" ht="16" x14ac:dyDescent="0.2">
      <c r="A6137" s="9" t="s">
        <v>6256</v>
      </c>
      <c r="B6137" s="9" t="s">
        <v>14276</v>
      </c>
      <c r="C6137" s="9" t="s">
        <v>13</v>
      </c>
      <c r="D6137" s="9" t="s">
        <v>195</v>
      </c>
      <c r="E6137" s="9">
        <v>937</v>
      </c>
      <c r="F6137" s="9" t="str">
        <f t="shared" si="95"/>
        <v>Low</v>
      </c>
      <c r="G6137" s="9"/>
      <c r="H6137" s="9"/>
      <c r="I6137" s="9"/>
    </row>
    <row r="6138" spans="1:9" ht="16" x14ac:dyDescent="0.2">
      <c r="A6138" s="9" t="s">
        <v>6257</v>
      </c>
      <c r="B6138" s="9" t="s">
        <v>14271</v>
      </c>
      <c r="C6138" s="9" t="s">
        <v>49</v>
      </c>
      <c r="D6138" s="9" t="s">
        <v>205</v>
      </c>
      <c r="E6138" s="9">
        <v>2399</v>
      </c>
      <c r="F6138" s="9" t="str">
        <f t="shared" si="95"/>
        <v>Very High</v>
      </c>
      <c r="G6138" s="9"/>
      <c r="H6138" s="9"/>
      <c r="I6138" s="9"/>
    </row>
    <row r="6139" spans="1:9" ht="16" x14ac:dyDescent="0.2">
      <c r="A6139" s="9" t="s">
        <v>6258</v>
      </c>
      <c r="B6139" s="9" t="s">
        <v>14277</v>
      </c>
      <c r="C6139" s="9" t="s">
        <v>58</v>
      </c>
      <c r="D6139" s="9" t="s">
        <v>68</v>
      </c>
      <c r="E6139" s="9">
        <v>1884</v>
      </c>
      <c r="F6139" s="9" t="str">
        <f t="shared" si="95"/>
        <v>High</v>
      </c>
      <c r="G6139" s="9"/>
      <c r="H6139" s="9"/>
      <c r="I6139" s="9"/>
    </row>
    <row r="6140" spans="1:9" ht="16" x14ac:dyDescent="0.2">
      <c r="A6140" s="9" t="s">
        <v>6259</v>
      </c>
      <c r="B6140" s="9" t="s">
        <v>14271</v>
      </c>
      <c r="C6140" s="9" t="s">
        <v>49</v>
      </c>
      <c r="D6140" s="9" t="s">
        <v>205</v>
      </c>
      <c r="E6140" s="9">
        <v>2229</v>
      </c>
      <c r="F6140" s="9" t="str">
        <f t="shared" si="95"/>
        <v>Very High</v>
      </c>
      <c r="G6140" s="9"/>
      <c r="H6140" s="9"/>
      <c r="I6140" s="9"/>
    </row>
    <row r="6141" spans="1:9" ht="16" x14ac:dyDescent="0.2">
      <c r="A6141" s="9" t="s">
        <v>6260</v>
      </c>
      <c r="B6141" s="9" t="s">
        <v>14276</v>
      </c>
      <c r="C6141" s="9" t="s">
        <v>13</v>
      </c>
      <c r="D6141" s="9" t="s">
        <v>14</v>
      </c>
      <c r="E6141" s="9">
        <v>1151</v>
      </c>
      <c r="F6141" s="9" t="str">
        <f t="shared" si="95"/>
        <v>Medium</v>
      </c>
      <c r="G6141" s="9"/>
      <c r="H6141" s="9"/>
      <c r="I6141" s="9"/>
    </row>
    <row r="6142" spans="1:9" ht="16" x14ac:dyDescent="0.2">
      <c r="A6142" s="9" t="s">
        <v>6261</v>
      </c>
      <c r="B6142" s="9" t="s">
        <v>14275</v>
      </c>
      <c r="C6142" s="9" t="s">
        <v>32</v>
      </c>
      <c r="D6142" s="9" t="s">
        <v>153</v>
      </c>
      <c r="E6142" s="9">
        <v>723</v>
      </c>
      <c r="F6142" s="9" t="str">
        <f t="shared" si="95"/>
        <v>Low</v>
      </c>
      <c r="G6142" s="9"/>
      <c r="H6142" s="9"/>
      <c r="I6142" s="9"/>
    </row>
    <row r="6143" spans="1:9" ht="16" x14ac:dyDescent="0.2">
      <c r="A6143" s="9" t="s">
        <v>6262</v>
      </c>
      <c r="B6143" s="9" t="s">
        <v>14276</v>
      </c>
      <c r="C6143" s="9" t="s">
        <v>13</v>
      </c>
      <c r="D6143" s="9" t="s">
        <v>14</v>
      </c>
      <c r="E6143" s="9">
        <v>2097</v>
      </c>
      <c r="F6143" s="9" t="str">
        <f t="shared" si="95"/>
        <v>Very High</v>
      </c>
      <c r="G6143" s="9"/>
      <c r="H6143" s="9"/>
      <c r="I6143" s="9"/>
    </row>
    <row r="6144" spans="1:9" ht="16" x14ac:dyDescent="0.2">
      <c r="A6144" s="9" t="s">
        <v>6263</v>
      </c>
      <c r="B6144" s="9" t="s">
        <v>14271</v>
      </c>
      <c r="C6144" s="9" t="s">
        <v>49</v>
      </c>
      <c r="D6144" s="9" t="s">
        <v>50</v>
      </c>
      <c r="E6144" s="9">
        <v>2207</v>
      </c>
      <c r="F6144" s="9" t="str">
        <f t="shared" si="95"/>
        <v>Very High</v>
      </c>
      <c r="G6144" s="9"/>
      <c r="H6144" s="9"/>
      <c r="I6144" s="9"/>
    </row>
    <row r="6145" spans="1:9" ht="16" x14ac:dyDescent="0.2">
      <c r="A6145" s="9" t="s">
        <v>6264</v>
      </c>
      <c r="B6145" s="9" t="s">
        <v>14274</v>
      </c>
      <c r="C6145" s="9" t="s">
        <v>26</v>
      </c>
      <c r="D6145" s="9" t="s">
        <v>201</v>
      </c>
      <c r="E6145" s="9">
        <v>670</v>
      </c>
      <c r="F6145" s="9" t="str">
        <f t="shared" si="95"/>
        <v>Low</v>
      </c>
      <c r="G6145" s="9"/>
      <c r="H6145" s="9"/>
      <c r="I6145" s="9"/>
    </row>
    <row r="6146" spans="1:9" ht="16" x14ac:dyDescent="0.2">
      <c r="A6146" s="9" t="s">
        <v>6265</v>
      </c>
      <c r="B6146" s="9" t="s">
        <v>14275</v>
      </c>
      <c r="C6146" s="9" t="s">
        <v>32</v>
      </c>
      <c r="D6146" s="9" t="s">
        <v>33</v>
      </c>
      <c r="E6146" s="9">
        <v>1298</v>
      </c>
      <c r="F6146" s="9" t="str">
        <f t="shared" si="95"/>
        <v>Medium</v>
      </c>
      <c r="G6146" s="9"/>
      <c r="H6146" s="9"/>
      <c r="I6146" s="9"/>
    </row>
    <row r="6147" spans="1:9" ht="16" x14ac:dyDescent="0.2">
      <c r="A6147" s="9" t="s">
        <v>6266</v>
      </c>
      <c r="B6147" s="9" t="s">
        <v>14271</v>
      </c>
      <c r="C6147" s="9" t="s">
        <v>49</v>
      </c>
      <c r="D6147" s="9" t="s">
        <v>205</v>
      </c>
      <c r="E6147" s="9">
        <v>2422</v>
      </c>
      <c r="F6147" s="9" t="str">
        <f t="shared" ref="F6147:F6210" si="96">IF(E6147&lt;=500,"Very Low",IF(E6147&lt;=1000,"Low",IF(E6147&lt;=1500,"Medium",IF(E6147&lt;=2000,"High",IF(E6147&lt;=2500,"Very High")))))</f>
        <v>Very High</v>
      </c>
      <c r="G6147" s="9"/>
      <c r="H6147" s="9"/>
      <c r="I6147" s="9"/>
    </row>
    <row r="6148" spans="1:9" ht="16" x14ac:dyDescent="0.2">
      <c r="A6148" s="9" t="s">
        <v>6267</v>
      </c>
      <c r="B6148" s="9" t="s">
        <v>14271</v>
      </c>
      <c r="C6148" s="9" t="s">
        <v>49</v>
      </c>
      <c r="D6148" s="9" t="s">
        <v>50</v>
      </c>
      <c r="E6148" s="9">
        <v>704</v>
      </c>
      <c r="F6148" s="9" t="str">
        <f t="shared" si="96"/>
        <v>Low</v>
      </c>
      <c r="G6148" s="9"/>
      <c r="H6148" s="9"/>
      <c r="I6148" s="9"/>
    </row>
    <row r="6149" spans="1:9" ht="16" x14ac:dyDescent="0.2">
      <c r="A6149" s="9" t="s">
        <v>6268</v>
      </c>
      <c r="B6149" s="9" t="s">
        <v>14275</v>
      </c>
      <c r="C6149" s="9" t="s">
        <v>32</v>
      </c>
      <c r="D6149" s="9" t="s">
        <v>153</v>
      </c>
      <c r="E6149" s="9">
        <v>1924</v>
      </c>
      <c r="F6149" s="9" t="str">
        <f t="shared" si="96"/>
        <v>High</v>
      </c>
      <c r="G6149" s="9"/>
      <c r="H6149" s="9"/>
      <c r="I6149" s="9"/>
    </row>
    <row r="6150" spans="1:9" ht="16" x14ac:dyDescent="0.2">
      <c r="A6150" s="9" t="s">
        <v>6269</v>
      </c>
      <c r="B6150" s="9" t="s">
        <v>14272</v>
      </c>
      <c r="C6150" s="9" t="s">
        <v>20</v>
      </c>
      <c r="D6150" s="9" t="s">
        <v>21</v>
      </c>
      <c r="E6150" s="9">
        <v>966</v>
      </c>
      <c r="F6150" s="9" t="str">
        <f t="shared" si="96"/>
        <v>Low</v>
      </c>
      <c r="G6150" s="9"/>
      <c r="H6150" s="9"/>
      <c r="I6150" s="9"/>
    </row>
    <row r="6151" spans="1:9" ht="16" x14ac:dyDescent="0.2">
      <c r="A6151" s="9" t="s">
        <v>6270</v>
      </c>
      <c r="B6151" s="9" t="s">
        <v>14274</v>
      </c>
      <c r="C6151" s="9" t="s">
        <v>26</v>
      </c>
      <c r="D6151" s="9" t="s">
        <v>27</v>
      </c>
      <c r="E6151" s="9">
        <v>2241</v>
      </c>
      <c r="F6151" s="9" t="str">
        <f t="shared" si="96"/>
        <v>Very High</v>
      </c>
      <c r="G6151" s="9"/>
      <c r="H6151" s="9"/>
      <c r="I6151" s="9"/>
    </row>
    <row r="6152" spans="1:9" ht="16" x14ac:dyDescent="0.2">
      <c r="A6152" s="9" t="s">
        <v>6271</v>
      </c>
      <c r="B6152" s="9" t="s">
        <v>14272</v>
      </c>
      <c r="C6152" s="9" t="s">
        <v>20</v>
      </c>
      <c r="D6152" s="9" t="s">
        <v>21</v>
      </c>
      <c r="E6152" s="9">
        <v>2089</v>
      </c>
      <c r="F6152" s="9" t="str">
        <f t="shared" si="96"/>
        <v>Very High</v>
      </c>
      <c r="G6152" s="9"/>
      <c r="H6152" s="9"/>
      <c r="I6152" s="9"/>
    </row>
    <row r="6153" spans="1:9" ht="16" x14ac:dyDescent="0.2">
      <c r="A6153" s="9" t="s">
        <v>6272</v>
      </c>
      <c r="B6153" s="9" t="s">
        <v>14275</v>
      </c>
      <c r="C6153" s="9" t="s">
        <v>32</v>
      </c>
      <c r="D6153" s="9" t="s">
        <v>97</v>
      </c>
      <c r="E6153" s="9">
        <v>1083</v>
      </c>
      <c r="F6153" s="9" t="str">
        <f t="shared" si="96"/>
        <v>Medium</v>
      </c>
      <c r="G6153" s="9"/>
      <c r="H6153" s="9"/>
      <c r="I6153" s="9"/>
    </row>
    <row r="6154" spans="1:9" ht="16" x14ac:dyDescent="0.2">
      <c r="A6154" s="9" t="s">
        <v>6273</v>
      </c>
      <c r="B6154" s="9" t="s">
        <v>14276</v>
      </c>
      <c r="C6154" s="9" t="s">
        <v>13</v>
      </c>
      <c r="D6154" s="9" t="s">
        <v>79</v>
      </c>
      <c r="E6154" s="9">
        <v>2168</v>
      </c>
      <c r="F6154" s="9" t="str">
        <f t="shared" si="96"/>
        <v>Very High</v>
      </c>
      <c r="G6154" s="9"/>
      <c r="H6154" s="9"/>
      <c r="I6154" s="9"/>
    </row>
    <row r="6155" spans="1:9" ht="16" x14ac:dyDescent="0.2">
      <c r="A6155" s="9" t="s">
        <v>6274</v>
      </c>
      <c r="B6155" s="9" t="s">
        <v>14275</v>
      </c>
      <c r="C6155" s="9" t="s">
        <v>32</v>
      </c>
      <c r="D6155" s="9" t="s">
        <v>153</v>
      </c>
      <c r="E6155" s="9">
        <v>795</v>
      </c>
      <c r="F6155" s="9" t="str">
        <f t="shared" si="96"/>
        <v>Low</v>
      </c>
      <c r="G6155" s="9"/>
      <c r="H6155" s="9"/>
      <c r="I6155" s="9"/>
    </row>
    <row r="6156" spans="1:9" ht="16" x14ac:dyDescent="0.2">
      <c r="A6156" s="9" t="s">
        <v>6275</v>
      </c>
      <c r="B6156" s="9" t="s">
        <v>14271</v>
      </c>
      <c r="C6156" s="9" t="s">
        <v>49</v>
      </c>
      <c r="D6156" s="9" t="s">
        <v>50</v>
      </c>
      <c r="E6156" s="9">
        <v>2139</v>
      </c>
      <c r="F6156" s="9" t="str">
        <f t="shared" si="96"/>
        <v>Very High</v>
      </c>
      <c r="G6156" s="9"/>
      <c r="H6156" s="9"/>
      <c r="I6156" s="9"/>
    </row>
    <row r="6157" spans="1:9" ht="16" x14ac:dyDescent="0.2">
      <c r="A6157" s="9" t="s">
        <v>6276</v>
      </c>
      <c r="B6157" s="9" t="s">
        <v>14271</v>
      </c>
      <c r="C6157" s="9" t="s">
        <v>49</v>
      </c>
      <c r="D6157" s="9" t="s">
        <v>54</v>
      </c>
      <c r="E6157" s="9">
        <v>1743</v>
      </c>
      <c r="F6157" s="9" t="str">
        <f t="shared" si="96"/>
        <v>High</v>
      </c>
      <c r="G6157" s="9"/>
      <c r="H6157" s="9"/>
      <c r="I6157" s="9"/>
    </row>
    <row r="6158" spans="1:9" ht="16" x14ac:dyDescent="0.2">
      <c r="A6158" s="9" t="s">
        <v>6277</v>
      </c>
      <c r="B6158" s="9" t="s">
        <v>14276</v>
      </c>
      <c r="C6158" s="9" t="s">
        <v>13</v>
      </c>
      <c r="D6158" s="9" t="s">
        <v>195</v>
      </c>
      <c r="E6158" s="9">
        <v>2219</v>
      </c>
      <c r="F6158" s="9" t="str">
        <f t="shared" si="96"/>
        <v>Very High</v>
      </c>
      <c r="G6158" s="9"/>
      <c r="H6158" s="9"/>
      <c r="I6158" s="9"/>
    </row>
    <row r="6159" spans="1:9" ht="16" x14ac:dyDescent="0.2">
      <c r="A6159" s="9" t="s">
        <v>6278</v>
      </c>
      <c r="B6159" s="9" t="s">
        <v>14277</v>
      </c>
      <c r="C6159" s="9" t="s">
        <v>58</v>
      </c>
      <c r="D6159" s="9" t="s">
        <v>112</v>
      </c>
      <c r="E6159" s="9">
        <v>1285</v>
      </c>
      <c r="F6159" s="9" t="str">
        <f t="shared" si="96"/>
        <v>Medium</v>
      </c>
      <c r="G6159" s="9"/>
      <c r="H6159" s="9"/>
      <c r="I6159" s="9"/>
    </row>
    <row r="6160" spans="1:9" ht="16" x14ac:dyDescent="0.2">
      <c r="A6160" s="9" t="s">
        <v>6279</v>
      </c>
      <c r="B6160" s="9" t="s">
        <v>14277</v>
      </c>
      <c r="C6160" s="9" t="s">
        <v>58</v>
      </c>
      <c r="D6160" s="9" t="s">
        <v>112</v>
      </c>
      <c r="E6160" s="9">
        <v>2469</v>
      </c>
      <c r="F6160" s="9" t="str">
        <f t="shared" si="96"/>
        <v>Very High</v>
      </c>
      <c r="G6160" s="9"/>
      <c r="H6160" s="9"/>
      <c r="I6160" s="9"/>
    </row>
    <row r="6161" spans="1:9" ht="16" x14ac:dyDescent="0.2">
      <c r="A6161" s="9" t="s">
        <v>6280</v>
      </c>
      <c r="B6161" s="9" t="s">
        <v>14276</v>
      </c>
      <c r="C6161" s="9" t="s">
        <v>13</v>
      </c>
      <c r="D6161" s="9" t="s">
        <v>195</v>
      </c>
      <c r="E6161" s="9">
        <v>1021</v>
      </c>
      <c r="F6161" s="9" t="str">
        <f t="shared" si="96"/>
        <v>Medium</v>
      </c>
      <c r="G6161" s="9"/>
      <c r="H6161" s="9"/>
      <c r="I6161" s="9"/>
    </row>
    <row r="6162" spans="1:9" ht="16" x14ac:dyDescent="0.2">
      <c r="A6162" s="9" t="s">
        <v>6281</v>
      </c>
      <c r="B6162" s="9" t="s">
        <v>14277</v>
      </c>
      <c r="C6162" s="9" t="s">
        <v>58</v>
      </c>
      <c r="D6162" s="9" t="s">
        <v>68</v>
      </c>
      <c r="E6162" s="9">
        <v>2340</v>
      </c>
      <c r="F6162" s="9" t="str">
        <f t="shared" si="96"/>
        <v>Very High</v>
      </c>
      <c r="G6162" s="9"/>
      <c r="H6162" s="9"/>
      <c r="I6162" s="9"/>
    </row>
    <row r="6163" spans="1:9" ht="16" x14ac:dyDescent="0.2">
      <c r="A6163" s="9" t="s">
        <v>6282</v>
      </c>
      <c r="B6163" s="9" t="s">
        <v>14275</v>
      </c>
      <c r="C6163" s="9" t="s">
        <v>32</v>
      </c>
      <c r="D6163" s="9" t="s">
        <v>33</v>
      </c>
      <c r="E6163" s="9">
        <v>1945</v>
      </c>
      <c r="F6163" s="9" t="str">
        <f t="shared" si="96"/>
        <v>High</v>
      </c>
      <c r="G6163" s="9"/>
      <c r="H6163" s="9"/>
      <c r="I6163" s="9"/>
    </row>
    <row r="6164" spans="1:9" ht="16" x14ac:dyDescent="0.2">
      <c r="A6164" s="9" t="s">
        <v>6283</v>
      </c>
      <c r="B6164" s="9" t="s">
        <v>14273</v>
      </c>
      <c r="C6164" s="9" t="s">
        <v>63</v>
      </c>
      <c r="D6164" s="9" t="s">
        <v>87</v>
      </c>
      <c r="E6164" s="9">
        <v>1224</v>
      </c>
      <c r="F6164" s="9" t="str">
        <f t="shared" si="96"/>
        <v>Medium</v>
      </c>
      <c r="G6164" s="9"/>
      <c r="H6164" s="9"/>
      <c r="I6164" s="9"/>
    </row>
    <row r="6165" spans="1:9" ht="16" x14ac:dyDescent="0.2">
      <c r="A6165" s="9" t="s">
        <v>6284</v>
      </c>
      <c r="B6165" s="9" t="s">
        <v>14275</v>
      </c>
      <c r="C6165" s="9" t="s">
        <v>32</v>
      </c>
      <c r="D6165" s="9" t="s">
        <v>46</v>
      </c>
      <c r="E6165" s="9">
        <v>2457</v>
      </c>
      <c r="F6165" s="9" t="str">
        <f t="shared" si="96"/>
        <v>Very High</v>
      </c>
      <c r="G6165" s="9"/>
      <c r="H6165" s="9"/>
      <c r="I6165" s="9"/>
    </row>
    <row r="6166" spans="1:9" ht="16" x14ac:dyDescent="0.2">
      <c r="A6166" s="9" t="s">
        <v>6285</v>
      </c>
      <c r="B6166" s="9" t="s">
        <v>14272</v>
      </c>
      <c r="C6166" s="9" t="s">
        <v>20</v>
      </c>
      <c r="D6166" s="9" t="s">
        <v>21</v>
      </c>
      <c r="E6166" s="9">
        <v>2493</v>
      </c>
      <c r="F6166" s="9" t="str">
        <f t="shared" si="96"/>
        <v>Very High</v>
      </c>
      <c r="G6166" s="9"/>
      <c r="H6166" s="9"/>
      <c r="I6166" s="9"/>
    </row>
    <row r="6167" spans="1:9" ht="16" x14ac:dyDescent="0.2">
      <c r="A6167" s="9" t="s">
        <v>6286</v>
      </c>
      <c r="B6167" s="9" t="s">
        <v>14274</v>
      </c>
      <c r="C6167" s="9" t="s">
        <v>26</v>
      </c>
      <c r="D6167" s="9" t="s">
        <v>37</v>
      </c>
      <c r="E6167" s="9">
        <v>1618</v>
      </c>
      <c r="F6167" s="9" t="str">
        <f t="shared" si="96"/>
        <v>High</v>
      </c>
      <c r="G6167" s="9"/>
      <c r="H6167" s="9"/>
      <c r="I6167" s="9"/>
    </row>
    <row r="6168" spans="1:9" ht="16" x14ac:dyDescent="0.2">
      <c r="A6168" s="9" t="s">
        <v>6287</v>
      </c>
      <c r="B6168" s="9" t="s">
        <v>14271</v>
      </c>
      <c r="C6168" s="9" t="s">
        <v>49</v>
      </c>
      <c r="D6168" s="9" t="s">
        <v>205</v>
      </c>
      <c r="E6168" s="9">
        <v>1995</v>
      </c>
      <c r="F6168" s="9" t="str">
        <f t="shared" si="96"/>
        <v>High</v>
      </c>
      <c r="G6168" s="9"/>
      <c r="H6168" s="9"/>
      <c r="I6168" s="9"/>
    </row>
    <row r="6169" spans="1:9" ht="16" x14ac:dyDescent="0.2">
      <c r="A6169" s="9" t="s">
        <v>6288</v>
      </c>
      <c r="B6169" s="9" t="s">
        <v>14271</v>
      </c>
      <c r="C6169" s="9" t="s">
        <v>49</v>
      </c>
      <c r="D6169" s="9" t="s">
        <v>50</v>
      </c>
      <c r="E6169" s="9">
        <v>568</v>
      </c>
      <c r="F6169" s="9" t="str">
        <f t="shared" si="96"/>
        <v>Low</v>
      </c>
      <c r="G6169" s="9"/>
      <c r="H6169" s="9"/>
      <c r="I6169" s="9"/>
    </row>
    <row r="6170" spans="1:9" ht="16" x14ac:dyDescent="0.2">
      <c r="A6170" s="9" t="s">
        <v>6289</v>
      </c>
      <c r="B6170" s="9" t="s">
        <v>14274</v>
      </c>
      <c r="C6170" s="9" t="s">
        <v>26</v>
      </c>
      <c r="D6170" s="9" t="s">
        <v>27</v>
      </c>
      <c r="E6170" s="9">
        <v>1063</v>
      </c>
      <c r="F6170" s="9" t="str">
        <f t="shared" si="96"/>
        <v>Medium</v>
      </c>
      <c r="G6170" s="9"/>
      <c r="H6170" s="9"/>
      <c r="I6170" s="9"/>
    </row>
    <row r="6171" spans="1:9" ht="16" x14ac:dyDescent="0.2">
      <c r="A6171" s="9" t="s">
        <v>6290</v>
      </c>
      <c r="B6171" s="9" t="s">
        <v>14277</v>
      </c>
      <c r="C6171" s="9" t="s">
        <v>58</v>
      </c>
      <c r="D6171" s="9" t="s">
        <v>112</v>
      </c>
      <c r="E6171" s="9">
        <v>1386</v>
      </c>
      <c r="F6171" s="9" t="str">
        <f t="shared" si="96"/>
        <v>Medium</v>
      </c>
      <c r="G6171" s="9"/>
      <c r="H6171" s="9"/>
      <c r="I6171" s="9"/>
    </row>
    <row r="6172" spans="1:9" ht="16" x14ac:dyDescent="0.2">
      <c r="A6172" s="9" t="s">
        <v>6291</v>
      </c>
      <c r="B6172" s="9" t="s">
        <v>14277</v>
      </c>
      <c r="C6172" s="9" t="s">
        <v>58</v>
      </c>
      <c r="D6172" s="9" t="s">
        <v>68</v>
      </c>
      <c r="E6172" s="9">
        <v>2165</v>
      </c>
      <c r="F6172" s="9" t="str">
        <f t="shared" si="96"/>
        <v>Very High</v>
      </c>
      <c r="G6172" s="9"/>
      <c r="H6172" s="9"/>
      <c r="I6172" s="9"/>
    </row>
    <row r="6173" spans="1:9" ht="16" x14ac:dyDescent="0.2">
      <c r="A6173" s="9" t="s">
        <v>6292</v>
      </c>
      <c r="B6173" s="9" t="s">
        <v>14276</v>
      </c>
      <c r="C6173" s="9" t="s">
        <v>13</v>
      </c>
      <c r="D6173" s="9" t="s">
        <v>79</v>
      </c>
      <c r="E6173" s="9">
        <v>1289</v>
      </c>
      <c r="F6173" s="9" t="str">
        <f t="shared" si="96"/>
        <v>Medium</v>
      </c>
      <c r="G6173" s="9"/>
      <c r="H6173" s="9"/>
      <c r="I6173" s="9"/>
    </row>
    <row r="6174" spans="1:9" ht="16" x14ac:dyDescent="0.2">
      <c r="A6174" s="9" t="s">
        <v>6293</v>
      </c>
      <c r="B6174" s="9" t="s">
        <v>14273</v>
      </c>
      <c r="C6174" s="9" t="s">
        <v>63</v>
      </c>
      <c r="D6174" s="9" t="s">
        <v>87</v>
      </c>
      <c r="E6174" s="9">
        <v>1820</v>
      </c>
      <c r="F6174" s="9" t="str">
        <f t="shared" si="96"/>
        <v>High</v>
      </c>
      <c r="G6174" s="9"/>
      <c r="H6174" s="9"/>
      <c r="I6174" s="9"/>
    </row>
    <row r="6175" spans="1:9" ht="16" x14ac:dyDescent="0.2">
      <c r="A6175" s="9" t="s">
        <v>6294</v>
      </c>
      <c r="B6175" s="9" t="s">
        <v>14275</v>
      </c>
      <c r="C6175" s="9" t="s">
        <v>32</v>
      </c>
      <c r="D6175" s="9" t="s">
        <v>33</v>
      </c>
      <c r="E6175" s="9">
        <v>508</v>
      </c>
      <c r="F6175" s="9" t="str">
        <f t="shared" si="96"/>
        <v>Low</v>
      </c>
      <c r="G6175" s="9"/>
      <c r="H6175" s="9"/>
      <c r="I6175" s="9"/>
    </row>
    <row r="6176" spans="1:9" ht="16" x14ac:dyDescent="0.2">
      <c r="A6176" s="9" t="s">
        <v>6295</v>
      </c>
      <c r="B6176" s="9" t="s">
        <v>14271</v>
      </c>
      <c r="C6176" s="9" t="s">
        <v>49</v>
      </c>
      <c r="D6176" s="9" t="s">
        <v>50</v>
      </c>
      <c r="E6176" s="9">
        <v>1548</v>
      </c>
      <c r="F6176" s="9" t="str">
        <f t="shared" si="96"/>
        <v>High</v>
      </c>
      <c r="G6176" s="9"/>
      <c r="H6176" s="9"/>
      <c r="I6176" s="9"/>
    </row>
    <row r="6177" spans="1:9" ht="16" x14ac:dyDescent="0.2">
      <c r="A6177" s="9" t="s">
        <v>6296</v>
      </c>
      <c r="B6177" s="9" t="s">
        <v>14274</v>
      </c>
      <c r="C6177" s="9" t="s">
        <v>26</v>
      </c>
      <c r="D6177" s="9" t="s">
        <v>37</v>
      </c>
      <c r="E6177" s="9">
        <v>2208</v>
      </c>
      <c r="F6177" s="9" t="str">
        <f t="shared" si="96"/>
        <v>Very High</v>
      </c>
      <c r="G6177" s="9"/>
      <c r="H6177" s="9"/>
      <c r="I6177" s="9"/>
    </row>
    <row r="6178" spans="1:9" ht="16" x14ac:dyDescent="0.2">
      <c r="A6178" s="9" t="s">
        <v>6297</v>
      </c>
      <c r="B6178" s="9" t="s">
        <v>14274</v>
      </c>
      <c r="C6178" s="9" t="s">
        <v>26</v>
      </c>
      <c r="D6178" s="9" t="s">
        <v>94</v>
      </c>
      <c r="E6178" s="9">
        <v>1750</v>
      </c>
      <c r="F6178" s="9" t="str">
        <f t="shared" si="96"/>
        <v>High</v>
      </c>
      <c r="G6178" s="9"/>
      <c r="H6178" s="9"/>
      <c r="I6178" s="9"/>
    </row>
    <row r="6179" spans="1:9" ht="16" x14ac:dyDescent="0.2">
      <c r="A6179" s="9" t="s">
        <v>6298</v>
      </c>
      <c r="B6179" s="9" t="s">
        <v>14272</v>
      </c>
      <c r="C6179" s="9" t="s">
        <v>20</v>
      </c>
      <c r="D6179" s="9" t="s">
        <v>91</v>
      </c>
      <c r="E6179" s="9">
        <v>1136</v>
      </c>
      <c r="F6179" s="9" t="str">
        <f t="shared" si="96"/>
        <v>Medium</v>
      </c>
      <c r="G6179" s="9"/>
      <c r="H6179" s="9"/>
      <c r="I6179" s="9"/>
    </row>
    <row r="6180" spans="1:9" ht="16" x14ac:dyDescent="0.2">
      <c r="A6180" s="9" t="s">
        <v>6299</v>
      </c>
      <c r="B6180" s="9" t="s">
        <v>14275</v>
      </c>
      <c r="C6180" s="9" t="s">
        <v>32</v>
      </c>
      <c r="D6180" s="9" t="s">
        <v>153</v>
      </c>
      <c r="E6180" s="9">
        <v>1180</v>
      </c>
      <c r="F6180" s="9" t="str">
        <f t="shared" si="96"/>
        <v>Medium</v>
      </c>
      <c r="G6180" s="9"/>
      <c r="H6180" s="9"/>
      <c r="I6180" s="9"/>
    </row>
    <row r="6181" spans="1:9" ht="16" x14ac:dyDescent="0.2">
      <c r="A6181" s="9" t="s">
        <v>6300</v>
      </c>
      <c r="B6181" s="9" t="s">
        <v>14271</v>
      </c>
      <c r="C6181" s="9" t="s">
        <v>49</v>
      </c>
      <c r="D6181" s="9" t="s">
        <v>50</v>
      </c>
      <c r="E6181" s="9">
        <v>1345</v>
      </c>
      <c r="F6181" s="9" t="str">
        <f t="shared" si="96"/>
        <v>Medium</v>
      </c>
      <c r="G6181" s="9"/>
      <c r="H6181" s="9"/>
      <c r="I6181" s="9"/>
    </row>
    <row r="6182" spans="1:9" ht="16" x14ac:dyDescent="0.2">
      <c r="A6182" s="9" t="s">
        <v>6301</v>
      </c>
      <c r="B6182" s="9" t="s">
        <v>14275</v>
      </c>
      <c r="C6182" s="9" t="s">
        <v>32</v>
      </c>
      <c r="D6182" s="9" t="s">
        <v>33</v>
      </c>
      <c r="E6182" s="9">
        <v>902</v>
      </c>
      <c r="F6182" s="9" t="str">
        <f t="shared" si="96"/>
        <v>Low</v>
      </c>
      <c r="G6182" s="9"/>
      <c r="H6182" s="9"/>
      <c r="I6182" s="9"/>
    </row>
    <row r="6183" spans="1:9" ht="16" x14ac:dyDescent="0.2">
      <c r="A6183" s="9" t="s">
        <v>6302</v>
      </c>
      <c r="B6183" s="9" t="s">
        <v>14273</v>
      </c>
      <c r="C6183" s="9" t="s">
        <v>63</v>
      </c>
      <c r="D6183" s="9" t="s">
        <v>87</v>
      </c>
      <c r="E6183" s="9">
        <v>1749</v>
      </c>
      <c r="F6183" s="9" t="str">
        <f t="shared" si="96"/>
        <v>High</v>
      </c>
      <c r="G6183" s="9"/>
      <c r="H6183" s="9"/>
      <c r="I6183" s="9"/>
    </row>
    <row r="6184" spans="1:9" ht="16" x14ac:dyDescent="0.2">
      <c r="A6184" s="9" t="s">
        <v>6303</v>
      </c>
      <c r="B6184" s="9" t="s">
        <v>14271</v>
      </c>
      <c r="C6184" s="9" t="s">
        <v>49</v>
      </c>
      <c r="D6184" s="9" t="s">
        <v>54</v>
      </c>
      <c r="E6184" s="9">
        <v>1342</v>
      </c>
      <c r="F6184" s="9" t="str">
        <f t="shared" si="96"/>
        <v>Medium</v>
      </c>
      <c r="G6184" s="9"/>
      <c r="H6184" s="9"/>
      <c r="I6184" s="9"/>
    </row>
    <row r="6185" spans="1:9" ht="16" x14ac:dyDescent="0.2">
      <c r="A6185" s="9" t="s">
        <v>6304</v>
      </c>
      <c r="B6185" s="9" t="s">
        <v>14276</v>
      </c>
      <c r="C6185" s="9" t="s">
        <v>13</v>
      </c>
      <c r="D6185" s="9" t="s">
        <v>14</v>
      </c>
      <c r="E6185" s="9">
        <v>2296</v>
      </c>
      <c r="F6185" s="9" t="str">
        <f t="shared" si="96"/>
        <v>Very High</v>
      </c>
      <c r="G6185" s="9"/>
      <c r="H6185" s="9"/>
      <c r="I6185" s="9"/>
    </row>
    <row r="6186" spans="1:9" ht="16" x14ac:dyDescent="0.2">
      <c r="A6186" s="9" t="s">
        <v>6305</v>
      </c>
      <c r="B6186" s="9" t="s">
        <v>14276</v>
      </c>
      <c r="C6186" s="9" t="s">
        <v>13</v>
      </c>
      <c r="D6186" s="9" t="s">
        <v>14</v>
      </c>
      <c r="E6186" s="9">
        <v>1278</v>
      </c>
      <c r="F6186" s="9" t="str">
        <f t="shared" si="96"/>
        <v>Medium</v>
      </c>
      <c r="G6186" s="9"/>
      <c r="H6186" s="9"/>
      <c r="I6186" s="9"/>
    </row>
    <row r="6187" spans="1:9" ht="16" x14ac:dyDescent="0.2">
      <c r="A6187" s="9" t="s">
        <v>6306</v>
      </c>
      <c r="B6187" s="9" t="s">
        <v>14273</v>
      </c>
      <c r="C6187" s="9" t="s">
        <v>63</v>
      </c>
      <c r="D6187" s="9" t="s">
        <v>157</v>
      </c>
      <c r="E6187" s="9">
        <v>1536</v>
      </c>
      <c r="F6187" s="9" t="str">
        <f t="shared" si="96"/>
        <v>High</v>
      </c>
      <c r="G6187" s="9"/>
      <c r="H6187" s="9"/>
      <c r="I6187" s="9"/>
    </row>
    <row r="6188" spans="1:9" ht="16" x14ac:dyDescent="0.2">
      <c r="A6188" s="9" t="s">
        <v>6307</v>
      </c>
      <c r="B6188" s="9" t="s">
        <v>14277</v>
      </c>
      <c r="C6188" s="9" t="s">
        <v>58</v>
      </c>
      <c r="D6188" s="9" t="s">
        <v>112</v>
      </c>
      <c r="E6188" s="9">
        <v>1999</v>
      </c>
      <c r="F6188" s="9" t="str">
        <f t="shared" si="96"/>
        <v>High</v>
      </c>
      <c r="G6188" s="9"/>
      <c r="H6188" s="9"/>
      <c r="I6188" s="9"/>
    </row>
    <row r="6189" spans="1:9" ht="16" x14ac:dyDescent="0.2">
      <c r="A6189" s="9" t="s">
        <v>6308</v>
      </c>
      <c r="B6189" s="9" t="s">
        <v>14274</v>
      </c>
      <c r="C6189" s="9" t="s">
        <v>26</v>
      </c>
      <c r="D6189" s="9" t="s">
        <v>94</v>
      </c>
      <c r="E6189" s="9">
        <v>1017</v>
      </c>
      <c r="F6189" s="9" t="str">
        <f t="shared" si="96"/>
        <v>Medium</v>
      </c>
      <c r="G6189" s="9"/>
      <c r="H6189" s="9"/>
      <c r="I6189" s="9"/>
    </row>
    <row r="6190" spans="1:9" ht="16" x14ac:dyDescent="0.2">
      <c r="A6190" s="9" t="s">
        <v>6309</v>
      </c>
      <c r="B6190" s="9" t="s">
        <v>14276</v>
      </c>
      <c r="C6190" s="9" t="s">
        <v>13</v>
      </c>
      <c r="D6190" s="9" t="s">
        <v>14</v>
      </c>
      <c r="E6190" s="9">
        <v>1113</v>
      </c>
      <c r="F6190" s="9" t="str">
        <f t="shared" si="96"/>
        <v>Medium</v>
      </c>
      <c r="G6190" s="9"/>
      <c r="H6190" s="9"/>
      <c r="I6190" s="9"/>
    </row>
    <row r="6191" spans="1:9" ht="16" x14ac:dyDescent="0.2">
      <c r="A6191" s="9" t="s">
        <v>6310</v>
      </c>
      <c r="B6191" s="9" t="s">
        <v>14271</v>
      </c>
      <c r="C6191" s="9" t="s">
        <v>49</v>
      </c>
      <c r="D6191" s="9" t="s">
        <v>50</v>
      </c>
      <c r="E6191" s="9">
        <v>1563</v>
      </c>
      <c r="F6191" s="9" t="str">
        <f t="shared" si="96"/>
        <v>High</v>
      </c>
      <c r="G6191" s="9"/>
      <c r="H6191" s="9"/>
      <c r="I6191" s="9"/>
    </row>
    <row r="6192" spans="1:9" ht="16" x14ac:dyDescent="0.2">
      <c r="A6192" s="9" t="s">
        <v>6311</v>
      </c>
      <c r="B6192" s="9" t="s">
        <v>14276</v>
      </c>
      <c r="C6192" s="9" t="s">
        <v>13</v>
      </c>
      <c r="D6192" s="9" t="s">
        <v>14</v>
      </c>
      <c r="E6192" s="9">
        <v>1132</v>
      </c>
      <c r="F6192" s="9" t="str">
        <f t="shared" si="96"/>
        <v>Medium</v>
      </c>
      <c r="G6192" s="9"/>
      <c r="H6192" s="9"/>
      <c r="I6192" s="9"/>
    </row>
    <row r="6193" spans="1:9" ht="16" x14ac:dyDescent="0.2">
      <c r="A6193" s="9" t="s">
        <v>6312</v>
      </c>
      <c r="B6193" s="9" t="s">
        <v>14271</v>
      </c>
      <c r="C6193" s="9" t="s">
        <v>49</v>
      </c>
      <c r="D6193" s="9" t="s">
        <v>50</v>
      </c>
      <c r="E6193" s="9">
        <v>950</v>
      </c>
      <c r="F6193" s="9" t="str">
        <f t="shared" si="96"/>
        <v>Low</v>
      </c>
      <c r="G6193" s="9"/>
      <c r="H6193" s="9"/>
      <c r="I6193" s="9"/>
    </row>
    <row r="6194" spans="1:9" ht="16" x14ac:dyDescent="0.2">
      <c r="A6194" s="9" t="s">
        <v>6313</v>
      </c>
      <c r="B6194" s="9" t="s">
        <v>14274</v>
      </c>
      <c r="C6194" s="9" t="s">
        <v>26</v>
      </c>
      <c r="D6194" s="9" t="s">
        <v>27</v>
      </c>
      <c r="E6194" s="9">
        <v>880</v>
      </c>
      <c r="F6194" s="9" t="str">
        <f t="shared" si="96"/>
        <v>Low</v>
      </c>
      <c r="G6194" s="9"/>
      <c r="H6194" s="9"/>
      <c r="I6194" s="9"/>
    </row>
    <row r="6195" spans="1:9" ht="16" x14ac:dyDescent="0.2">
      <c r="A6195" s="9" t="s">
        <v>6314</v>
      </c>
      <c r="B6195" s="9" t="s">
        <v>14276</v>
      </c>
      <c r="C6195" s="9" t="s">
        <v>13</v>
      </c>
      <c r="D6195" s="9" t="s">
        <v>14</v>
      </c>
      <c r="E6195" s="9">
        <v>2231</v>
      </c>
      <c r="F6195" s="9" t="str">
        <f t="shared" si="96"/>
        <v>Very High</v>
      </c>
      <c r="G6195" s="9"/>
      <c r="H6195" s="9"/>
      <c r="I6195" s="9"/>
    </row>
    <row r="6196" spans="1:9" ht="16" x14ac:dyDescent="0.2">
      <c r="A6196" s="9" t="s">
        <v>6315</v>
      </c>
      <c r="B6196" s="9" t="s">
        <v>14277</v>
      </c>
      <c r="C6196" s="9" t="s">
        <v>58</v>
      </c>
      <c r="D6196" s="9" t="s">
        <v>112</v>
      </c>
      <c r="E6196" s="9">
        <v>1016</v>
      </c>
      <c r="F6196" s="9" t="str">
        <f t="shared" si="96"/>
        <v>Medium</v>
      </c>
      <c r="G6196" s="9"/>
      <c r="H6196" s="9"/>
      <c r="I6196" s="9"/>
    </row>
    <row r="6197" spans="1:9" ht="16" x14ac:dyDescent="0.2">
      <c r="A6197" s="9" t="s">
        <v>6316</v>
      </c>
      <c r="B6197" s="9" t="s">
        <v>14277</v>
      </c>
      <c r="C6197" s="9" t="s">
        <v>58</v>
      </c>
      <c r="D6197" s="9" t="s">
        <v>68</v>
      </c>
      <c r="E6197" s="9">
        <v>1712</v>
      </c>
      <c r="F6197" s="9" t="str">
        <f t="shared" si="96"/>
        <v>High</v>
      </c>
      <c r="G6197" s="9"/>
      <c r="H6197" s="9"/>
      <c r="I6197" s="9"/>
    </row>
    <row r="6198" spans="1:9" ht="16" x14ac:dyDescent="0.2">
      <c r="A6198" s="9" t="s">
        <v>6317</v>
      </c>
      <c r="B6198" s="9" t="s">
        <v>14273</v>
      </c>
      <c r="C6198" s="9" t="s">
        <v>63</v>
      </c>
      <c r="D6198" s="9" t="s">
        <v>64</v>
      </c>
      <c r="E6198" s="9">
        <v>1667</v>
      </c>
      <c r="F6198" s="9" t="str">
        <f t="shared" si="96"/>
        <v>High</v>
      </c>
      <c r="G6198" s="9"/>
      <c r="H6198" s="9"/>
      <c r="I6198" s="9"/>
    </row>
    <row r="6199" spans="1:9" ht="16" x14ac:dyDescent="0.2">
      <c r="A6199" s="9" t="s">
        <v>6318</v>
      </c>
      <c r="B6199" s="9" t="s">
        <v>14274</v>
      </c>
      <c r="C6199" s="9" t="s">
        <v>26</v>
      </c>
      <c r="D6199" s="9" t="s">
        <v>94</v>
      </c>
      <c r="E6199" s="9">
        <v>1014</v>
      </c>
      <c r="F6199" s="9" t="str">
        <f t="shared" si="96"/>
        <v>Medium</v>
      </c>
      <c r="G6199" s="9"/>
      <c r="H6199" s="9"/>
      <c r="I6199" s="9"/>
    </row>
    <row r="6200" spans="1:9" ht="16" x14ac:dyDescent="0.2">
      <c r="A6200" s="9" t="s">
        <v>6319</v>
      </c>
      <c r="B6200" s="9" t="s">
        <v>14273</v>
      </c>
      <c r="C6200" s="9" t="s">
        <v>63</v>
      </c>
      <c r="D6200" s="9" t="s">
        <v>75</v>
      </c>
      <c r="E6200" s="9">
        <v>2045</v>
      </c>
      <c r="F6200" s="9" t="str">
        <f t="shared" si="96"/>
        <v>Very High</v>
      </c>
      <c r="G6200" s="9"/>
      <c r="H6200" s="9"/>
      <c r="I6200" s="9"/>
    </row>
    <row r="6201" spans="1:9" ht="16" x14ac:dyDescent="0.2">
      <c r="A6201" s="9" t="s">
        <v>6320</v>
      </c>
      <c r="B6201" s="9" t="s">
        <v>14275</v>
      </c>
      <c r="C6201" s="9" t="s">
        <v>32</v>
      </c>
      <c r="D6201" s="9" t="s">
        <v>33</v>
      </c>
      <c r="E6201" s="9">
        <v>2365</v>
      </c>
      <c r="F6201" s="9" t="str">
        <f t="shared" si="96"/>
        <v>Very High</v>
      </c>
      <c r="G6201" s="9"/>
      <c r="H6201" s="9"/>
      <c r="I6201" s="9"/>
    </row>
    <row r="6202" spans="1:9" ht="16" x14ac:dyDescent="0.2">
      <c r="A6202" s="9" t="s">
        <v>6321</v>
      </c>
      <c r="B6202" s="9" t="s">
        <v>14274</v>
      </c>
      <c r="C6202" s="9" t="s">
        <v>26</v>
      </c>
      <c r="D6202" s="9" t="s">
        <v>27</v>
      </c>
      <c r="E6202" s="9">
        <v>1479</v>
      </c>
      <c r="F6202" s="9" t="str">
        <f t="shared" si="96"/>
        <v>Medium</v>
      </c>
      <c r="G6202" s="9"/>
      <c r="H6202" s="9"/>
      <c r="I6202" s="9"/>
    </row>
    <row r="6203" spans="1:9" ht="16" x14ac:dyDescent="0.2">
      <c r="A6203" s="9" t="s">
        <v>6322</v>
      </c>
      <c r="B6203" s="9" t="s">
        <v>14273</v>
      </c>
      <c r="C6203" s="9" t="s">
        <v>63</v>
      </c>
      <c r="D6203" s="9" t="s">
        <v>157</v>
      </c>
      <c r="E6203" s="9">
        <v>2389</v>
      </c>
      <c r="F6203" s="9" t="str">
        <f t="shared" si="96"/>
        <v>Very High</v>
      </c>
      <c r="G6203" s="9"/>
      <c r="H6203" s="9"/>
      <c r="I6203" s="9"/>
    </row>
    <row r="6204" spans="1:9" ht="16" x14ac:dyDescent="0.2">
      <c r="A6204" s="9" t="s">
        <v>6323</v>
      </c>
      <c r="B6204" s="9" t="s">
        <v>14276</v>
      </c>
      <c r="C6204" s="9" t="s">
        <v>13</v>
      </c>
      <c r="D6204" s="9" t="s">
        <v>195</v>
      </c>
      <c r="E6204" s="9">
        <v>1183</v>
      </c>
      <c r="F6204" s="9" t="str">
        <f t="shared" si="96"/>
        <v>Medium</v>
      </c>
      <c r="G6204" s="9"/>
      <c r="H6204" s="9"/>
      <c r="I6204" s="9"/>
    </row>
    <row r="6205" spans="1:9" ht="16" x14ac:dyDescent="0.2">
      <c r="A6205" s="9" t="s">
        <v>6324</v>
      </c>
      <c r="B6205" s="9" t="s">
        <v>14277</v>
      </c>
      <c r="C6205" s="9" t="s">
        <v>58</v>
      </c>
      <c r="D6205" s="9" t="s">
        <v>59</v>
      </c>
      <c r="E6205" s="9">
        <v>2481</v>
      </c>
      <c r="F6205" s="9" t="str">
        <f t="shared" si="96"/>
        <v>Very High</v>
      </c>
      <c r="G6205" s="9"/>
      <c r="H6205" s="9"/>
      <c r="I6205" s="9"/>
    </row>
    <row r="6206" spans="1:9" ht="16" x14ac:dyDescent="0.2">
      <c r="A6206" s="9" t="s">
        <v>6325</v>
      </c>
      <c r="B6206" s="9" t="s">
        <v>14274</v>
      </c>
      <c r="C6206" s="9" t="s">
        <v>26</v>
      </c>
      <c r="D6206" s="9" t="s">
        <v>27</v>
      </c>
      <c r="E6206" s="9">
        <v>616</v>
      </c>
      <c r="F6206" s="9" t="str">
        <f t="shared" si="96"/>
        <v>Low</v>
      </c>
      <c r="G6206" s="9"/>
      <c r="H6206" s="9"/>
      <c r="I6206" s="9"/>
    </row>
    <row r="6207" spans="1:9" ht="16" x14ac:dyDescent="0.2">
      <c r="A6207" s="9" t="s">
        <v>6326</v>
      </c>
      <c r="B6207" s="9" t="s">
        <v>14277</v>
      </c>
      <c r="C6207" s="9" t="s">
        <v>58</v>
      </c>
      <c r="D6207" s="9" t="s">
        <v>59</v>
      </c>
      <c r="E6207" s="9">
        <v>1057</v>
      </c>
      <c r="F6207" s="9" t="str">
        <f t="shared" si="96"/>
        <v>Medium</v>
      </c>
      <c r="G6207" s="9"/>
      <c r="H6207" s="9"/>
      <c r="I6207" s="9"/>
    </row>
    <row r="6208" spans="1:9" ht="16" x14ac:dyDescent="0.2">
      <c r="A6208" s="9" t="s">
        <v>6327</v>
      </c>
      <c r="B6208" s="9" t="s">
        <v>14272</v>
      </c>
      <c r="C6208" s="9" t="s">
        <v>20</v>
      </c>
      <c r="D6208" s="9" t="s">
        <v>91</v>
      </c>
      <c r="E6208" s="9">
        <v>1989</v>
      </c>
      <c r="F6208" s="9" t="str">
        <f t="shared" si="96"/>
        <v>High</v>
      </c>
      <c r="G6208" s="9"/>
      <c r="H6208" s="9"/>
      <c r="I6208" s="9"/>
    </row>
    <row r="6209" spans="1:9" ht="16" x14ac:dyDescent="0.2">
      <c r="A6209" s="9" t="s">
        <v>6328</v>
      </c>
      <c r="B6209" s="9" t="s">
        <v>14271</v>
      </c>
      <c r="C6209" s="9" t="s">
        <v>49</v>
      </c>
      <c r="D6209" s="9" t="s">
        <v>205</v>
      </c>
      <c r="E6209" s="9">
        <v>1192</v>
      </c>
      <c r="F6209" s="9" t="str">
        <f t="shared" si="96"/>
        <v>Medium</v>
      </c>
      <c r="G6209" s="9"/>
      <c r="H6209" s="9"/>
      <c r="I6209" s="9"/>
    </row>
    <row r="6210" spans="1:9" ht="16" x14ac:dyDescent="0.2">
      <c r="A6210" s="9" t="s">
        <v>6329</v>
      </c>
      <c r="B6210" s="9" t="s">
        <v>14271</v>
      </c>
      <c r="C6210" s="9" t="s">
        <v>49</v>
      </c>
      <c r="D6210" s="9" t="s">
        <v>50</v>
      </c>
      <c r="E6210" s="9">
        <v>926</v>
      </c>
      <c r="F6210" s="9" t="str">
        <f t="shared" si="96"/>
        <v>Low</v>
      </c>
      <c r="G6210" s="9"/>
      <c r="H6210" s="9"/>
      <c r="I6210" s="9"/>
    </row>
    <row r="6211" spans="1:9" ht="16" x14ac:dyDescent="0.2">
      <c r="A6211" s="9" t="s">
        <v>6330</v>
      </c>
      <c r="B6211" s="9" t="s">
        <v>14273</v>
      </c>
      <c r="C6211" s="9" t="s">
        <v>63</v>
      </c>
      <c r="D6211" s="9" t="s">
        <v>75</v>
      </c>
      <c r="E6211" s="9">
        <v>696</v>
      </c>
      <c r="F6211" s="9" t="str">
        <f t="shared" ref="F6211:F6274" si="97">IF(E6211&lt;=500,"Very Low",IF(E6211&lt;=1000,"Low",IF(E6211&lt;=1500,"Medium",IF(E6211&lt;=2000,"High",IF(E6211&lt;=2500,"Very High")))))</f>
        <v>Low</v>
      </c>
      <c r="G6211" s="9"/>
      <c r="H6211" s="9"/>
      <c r="I6211" s="9"/>
    </row>
    <row r="6212" spans="1:9" ht="16" x14ac:dyDescent="0.2">
      <c r="A6212" s="9" t="s">
        <v>6331</v>
      </c>
      <c r="B6212" s="9" t="s">
        <v>14275</v>
      </c>
      <c r="C6212" s="9" t="s">
        <v>32</v>
      </c>
      <c r="D6212" s="9" t="s">
        <v>33</v>
      </c>
      <c r="E6212" s="9">
        <v>1030</v>
      </c>
      <c r="F6212" s="9" t="str">
        <f t="shared" si="97"/>
        <v>Medium</v>
      </c>
      <c r="G6212" s="9"/>
      <c r="H6212" s="9"/>
      <c r="I6212" s="9"/>
    </row>
    <row r="6213" spans="1:9" ht="16" x14ac:dyDescent="0.2">
      <c r="A6213" s="9" t="s">
        <v>6332</v>
      </c>
      <c r="B6213" s="9" t="s">
        <v>14273</v>
      </c>
      <c r="C6213" s="9" t="s">
        <v>63</v>
      </c>
      <c r="D6213" s="9" t="s">
        <v>157</v>
      </c>
      <c r="E6213" s="9">
        <v>1565</v>
      </c>
      <c r="F6213" s="9" t="str">
        <f t="shared" si="97"/>
        <v>High</v>
      </c>
      <c r="G6213" s="9"/>
      <c r="H6213" s="9"/>
      <c r="I6213" s="9"/>
    </row>
    <row r="6214" spans="1:9" ht="16" x14ac:dyDescent="0.2">
      <c r="A6214" s="9" t="s">
        <v>6333</v>
      </c>
      <c r="B6214" s="9" t="s">
        <v>14273</v>
      </c>
      <c r="C6214" s="9" t="s">
        <v>63</v>
      </c>
      <c r="D6214" s="9" t="s">
        <v>157</v>
      </c>
      <c r="E6214" s="9">
        <v>1464</v>
      </c>
      <c r="F6214" s="9" t="str">
        <f t="shared" si="97"/>
        <v>Medium</v>
      </c>
      <c r="G6214" s="9"/>
      <c r="H6214" s="9"/>
      <c r="I6214" s="9"/>
    </row>
    <row r="6215" spans="1:9" ht="16" x14ac:dyDescent="0.2">
      <c r="A6215" s="9" t="s">
        <v>6334</v>
      </c>
      <c r="B6215" s="9" t="s">
        <v>14276</v>
      </c>
      <c r="C6215" s="9" t="s">
        <v>13</v>
      </c>
      <c r="D6215" s="9" t="s">
        <v>79</v>
      </c>
      <c r="E6215" s="9">
        <v>1956</v>
      </c>
      <c r="F6215" s="9" t="str">
        <f t="shared" si="97"/>
        <v>High</v>
      </c>
      <c r="G6215" s="9"/>
      <c r="H6215" s="9"/>
      <c r="I6215" s="9"/>
    </row>
    <row r="6216" spans="1:9" ht="16" x14ac:dyDescent="0.2">
      <c r="A6216" s="9" t="s">
        <v>6335</v>
      </c>
      <c r="B6216" s="9" t="s">
        <v>14271</v>
      </c>
      <c r="C6216" s="9" t="s">
        <v>49</v>
      </c>
      <c r="D6216" s="9" t="s">
        <v>205</v>
      </c>
      <c r="E6216" s="9">
        <v>1759</v>
      </c>
      <c r="F6216" s="9" t="str">
        <f t="shared" si="97"/>
        <v>High</v>
      </c>
      <c r="G6216" s="9"/>
      <c r="H6216" s="9"/>
      <c r="I6216" s="9"/>
    </row>
    <row r="6217" spans="1:9" ht="16" x14ac:dyDescent="0.2">
      <c r="A6217" s="9" t="s">
        <v>6336</v>
      </c>
      <c r="B6217" s="9" t="s">
        <v>14272</v>
      </c>
      <c r="C6217" s="9" t="s">
        <v>20</v>
      </c>
      <c r="D6217" s="9" t="s">
        <v>91</v>
      </c>
      <c r="E6217" s="9">
        <v>806</v>
      </c>
      <c r="F6217" s="9" t="str">
        <f t="shared" si="97"/>
        <v>Low</v>
      </c>
      <c r="G6217" s="9"/>
      <c r="H6217" s="9"/>
      <c r="I6217" s="9"/>
    </row>
    <row r="6218" spans="1:9" ht="16" x14ac:dyDescent="0.2">
      <c r="A6218" s="9" t="s">
        <v>6337</v>
      </c>
      <c r="B6218" s="9" t="s">
        <v>14272</v>
      </c>
      <c r="C6218" s="9" t="s">
        <v>20</v>
      </c>
      <c r="D6218" s="9" t="s">
        <v>21</v>
      </c>
      <c r="E6218" s="9">
        <v>2290</v>
      </c>
      <c r="F6218" s="9" t="str">
        <f t="shared" si="97"/>
        <v>Very High</v>
      </c>
      <c r="G6218" s="9"/>
      <c r="H6218" s="9"/>
      <c r="I6218" s="9"/>
    </row>
    <row r="6219" spans="1:9" ht="16" x14ac:dyDescent="0.2">
      <c r="A6219" s="9" t="s">
        <v>6338</v>
      </c>
      <c r="B6219" s="9" t="s">
        <v>14277</v>
      </c>
      <c r="C6219" s="9" t="s">
        <v>58</v>
      </c>
      <c r="D6219" s="9" t="s">
        <v>68</v>
      </c>
      <c r="E6219" s="9">
        <v>786</v>
      </c>
      <c r="F6219" s="9" t="str">
        <f t="shared" si="97"/>
        <v>Low</v>
      </c>
      <c r="G6219" s="9"/>
      <c r="H6219" s="9"/>
      <c r="I6219" s="9"/>
    </row>
    <row r="6220" spans="1:9" ht="16" x14ac:dyDescent="0.2">
      <c r="A6220" s="9" t="s">
        <v>6339</v>
      </c>
      <c r="B6220" s="9" t="s">
        <v>14276</v>
      </c>
      <c r="C6220" s="9" t="s">
        <v>13</v>
      </c>
      <c r="D6220" s="9" t="s">
        <v>79</v>
      </c>
      <c r="E6220" s="9">
        <v>1572</v>
      </c>
      <c r="F6220" s="9" t="str">
        <f t="shared" si="97"/>
        <v>High</v>
      </c>
      <c r="G6220" s="9"/>
      <c r="H6220" s="9"/>
      <c r="I6220" s="9"/>
    </row>
    <row r="6221" spans="1:9" ht="16" x14ac:dyDescent="0.2">
      <c r="A6221" s="9" t="s">
        <v>6340</v>
      </c>
      <c r="B6221" s="9" t="s">
        <v>14271</v>
      </c>
      <c r="C6221" s="9" t="s">
        <v>49</v>
      </c>
      <c r="D6221" s="9" t="s">
        <v>205</v>
      </c>
      <c r="E6221" s="9">
        <v>2153</v>
      </c>
      <c r="F6221" s="9" t="str">
        <f t="shared" si="97"/>
        <v>Very High</v>
      </c>
      <c r="G6221" s="9"/>
      <c r="H6221" s="9"/>
      <c r="I6221" s="9"/>
    </row>
    <row r="6222" spans="1:9" ht="16" x14ac:dyDescent="0.2">
      <c r="A6222" s="9" t="s">
        <v>6341</v>
      </c>
      <c r="B6222" s="9" t="s">
        <v>14273</v>
      </c>
      <c r="C6222" s="9" t="s">
        <v>63</v>
      </c>
      <c r="D6222" s="9" t="s">
        <v>75</v>
      </c>
      <c r="E6222" s="9">
        <v>1882</v>
      </c>
      <c r="F6222" s="9" t="str">
        <f t="shared" si="97"/>
        <v>High</v>
      </c>
      <c r="G6222" s="9"/>
      <c r="H6222" s="9"/>
      <c r="I6222" s="9"/>
    </row>
    <row r="6223" spans="1:9" ht="16" x14ac:dyDescent="0.2">
      <c r="A6223" s="9" t="s">
        <v>6342</v>
      </c>
      <c r="B6223" s="9" t="s">
        <v>14277</v>
      </c>
      <c r="C6223" s="9" t="s">
        <v>58</v>
      </c>
      <c r="D6223" s="9" t="s">
        <v>59</v>
      </c>
      <c r="E6223" s="9">
        <v>2266</v>
      </c>
      <c r="F6223" s="9" t="str">
        <f t="shared" si="97"/>
        <v>Very High</v>
      </c>
      <c r="G6223" s="9"/>
      <c r="H6223" s="9"/>
      <c r="I6223" s="9"/>
    </row>
    <row r="6224" spans="1:9" ht="16" x14ac:dyDescent="0.2">
      <c r="A6224" s="9" t="s">
        <v>6343</v>
      </c>
      <c r="B6224" s="9" t="s">
        <v>14277</v>
      </c>
      <c r="C6224" s="9" t="s">
        <v>58</v>
      </c>
      <c r="D6224" s="9" t="s">
        <v>112</v>
      </c>
      <c r="E6224" s="9">
        <v>1892</v>
      </c>
      <c r="F6224" s="9" t="str">
        <f t="shared" si="97"/>
        <v>High</v>
      </c>
      <c r="G6224" s="9"/>
      <c r="H6224" s="9"/>
      <c r="I6224" s="9"/>
    </row>
    <row r="6225" spans="1:9" ht="16" x14ac:dyDescent="0.2">
      <c r="A6225" s="9" t="s">
        <v>6344</v>
      </c>
      <c r="B6225" s="9" t="s">
        <v>14272</v>
      </c>
      <c r="C6225" s="9" t="s">
        <v>20</v>
      </c>
      <c r="D6225" s="9" t="s">
        <v>91</v>
      </c>
      <c r="E6225" s="9">
        <v>2285</v>
      </c>
      <c r="F6225" s="9" t="str">
        <f t="shared" si="97"/>
        <v>Very High</v>
      </c>
      <c r="G6225" s="9"/>
      <c r="H6225" s="9"/>
      <c r="I6225" s="9"/>
    </row>
    <row r="6226" spans="1:9" ht="16" x14ac:dyDescent="0.2">
      <c r="A6226" s="9" t="s">
        <v>6345</v>
      </c>
      <c r="B6226" s="9" t="s">
        <v>14273</v>
      </c>
      <c r="C6226" s="9" t="s">
        <v>63</v>
      </c>
      <c r="D6226" s="9" t="s">
        <v>87</v>
      </c>
      <c r="E6226" s="9">
        <v>1707</v>
      </c>
      <c r="F6226" s="9" t="str">
        <f t="shared" si="97"/>
        <v>High</v>
      </c>
      <c r="G6226" s="9"/>
      <c r="H6226" s="9"/>
      <c r="I6226" s="9"/>
    </row>
    <row r="6227" spans="1:9" ht="16" x14ac:dyDescent="0.2">
      <c r="A6227" s="9" t="s">
        <v>6346</v>
      </c>
      <c r="B6227" s="9" t="s">
        <v>14276</v>
      </c>
      <c r="C6227" s="9" t="s">
        <v>13</v>
      </c>
      <c r="D6227" s="9" t="s">
        <v>79</v>
      </c>
      <c r="E6227" s="9">
        <v>1070</v>
      </c>
      <c r="F6227" s="9" t="str">
        <f t="shared" si="97"/>
        <v>Medium</v>
      </c>
      <c r="G6227" s="9"/>
      <c r="H6227" s="9"/>
      <c r="I6227" s="9"/>
    </row>
    <row r="6228" spans="1:9" ht="16" x14ac:dyDescent="0.2">
      <c r="A6228" s="9" t="s">
        <v>6347</v>
      </c>
      <c r="B6228" s="9" t="s">
        <v>14275</v>
      </c>
      <c r="C6228" s="9" t="s">
        <v>32</v>
      </c>
      <c r="D6228" s="9" t="s">
        <v>153</v>
      </c>
      <c r="E6228" s="9">
        <v>1048</v>
      </c>
      <c r="F6228" s="9" t="str">
        <f t="shared" si="97"/>
        <v>Medium</v>
      </c>
      <c r="G6228" s="9"/>
      <c r="H6228" s="9"/>
      <c r="I6228" s="9"/>
    </row>
    <row r="6229" spans="1:9" ht="16" x14ac:dyDescent="0.2">
      <c r="A6229" s="9" t="s">
        <v>6348</v>
      </c>
      <c r="B6229" s="9" t="s">
        <v>14277</v>
      </c>
      <c r="C6229" s="9" t="s">
        <v>58</v>
      </c>
      <c r="D6229" s="9" t="s">
        <v>112</v>
      </c>
      <c r="E6229" s="9">
        <v>1137</v>
      </c>
      <c r="F6229" s="9" t="str">
        <f t="shared" si="97"/>
        <v>Medium</v>
      </c>
      <c r="G6229" s="9"/>
      <c r="H6229" s="9"/>
      <c r="I6229" s="9"/>
    </row>
    <row r="6230" spans="1:9" ht="16" x14ac:dyDescent="0.2">
      <c r="A6230" s="9" t="s">
        <v>6349</v>
      </c>
      <c r="B6230" s="9" t="s">
        <v>14276</v>
      </c>
      <c r="C6230" s="9" t="s">
        <v>13</v>
      </c>
      <c r="D6230" s="9" t="s">
        <v>79</v>
      </c>
      <c r="E6230" s="9">
        <v>1134</v>
      </c>
      <c r="F6230" s="9" t="str">
        <f t="shared" si="97"/>
        <v>Medium</v>
      </c>
      <c r="G6230" s="9"/>
      <c r="H6230" s="9"/>
      <c r="I6230" s="9"/>
    </row>
    <row r="6231" spans="1:9" ht="16" x14ac:dyDescent="0.2">
      <c r="A6231" s="9" t="s">
        <v>6350</v>
      </c>
      <c r="B6231" s="9" t="s">
        <v>14274</v>
      </c>
      <c r="C6231" s="9" t="s">
        <v>26</v>
      </c>
      <c r="D6231" s="9" t="s">
        <v>27</v>
      </c>
      <c r="E6231" s="9">
        <v>2410</v>
      </c>
      <c r="F6231" s="9" t="str">
        <f t="shared" si="97"/>
        <v>Very High</v>
      </c>
      <c r="G6231" s="9"/>
      <c r="H6231" s="9"/>
      <c r="I6231" s="9"/>
    </row>
    <row r="6232" spans="1:9" ht="16" x14ac:dyDescent="0.2">
      <c r="A6232" s="9" t="s">
        <v>6351</v>
      </c>
      <c r="B6232" s="9" t="s">
        <v>14273</v>
      </c>
      <c r="C6232" s="9" t="s">
        <v>63</v>
      </c>
      <c r="D6232" s="9" t="s">
        <v>75</v>
      </c>
      <c r="E6232" s="9">
        <v>2316</v>
      </c>
      <c r="F6232" s="9" t="str">
        <f t="shared" si="97"/>
        <v>Very High</v>
      </c>
      <c r="G6232" s="9"/>
      <c r="H6232" s="9"/>
      <c r="I6232" s="9"/>
    </row>
    <row r="6233" spans="1:9" ht="16" x14ac:dyDescent="0.2">
      <c r="A6233" s="9" t="s">
        <v>6352</v>
      </c>
      <c r="B6233" s="9" t="s">
        <v>14272</v>
      </c>
      <c r="C6233" s="9" t="s">
        <v>20</v>
      </c>
      <c r="D6233" s="9" t="s">
        <v>91</v>
      </c>
      <c r="E6233" s="9">
        <v>1184</v>
      </c>
      <c r="F6233" s="9" t="str">
        <f t="shared" si="97"/>
        <v>Medium</v>
      </c>
      <c r="G6233" s="9"/>
      <c r="H6233" s="9"/>
      <c r="I6233" s="9"/>
    </row>
    <row r="6234" spans="1:9" ht="16" x14ac:dyDescent="0.2">
      <c r="A6234" s="9" t="s">
        <v>6353</v>
      </c>
      <c r="B6234" s="9" t="s">
        <v>14272</v>
      </c>
      <c r="C6234" s="9" t="s">
        <v>20</v>
      </c>
      <c r="D6234" s="9" t="s">
        <v>91</v>
      </c>
      <c r="E6234" s="9">
        <v>964</v>
      </c>
      <c r="F6234" s="9" t="str">
        <f t="shared" si="97"/>
        <v>Low</v>
      </c>
      <c r="G6234" s="9"/>
      <c r="H6234" s="9"/>
      <c r="I6234" s="9"/>
    </row>
    <row r="6235" spans="1:9" ht="16" x14ac:dyDescent="0.2">
      <c r="A6235" s="9" t="s">
        <v>6354</v>
      </c>
      <c r="B6235" s="9" t="s">
        <v>14271</v>
      </c>
      <c r="C6235" s="9" t="s">
        <v>49</v>
      </c>
      <c r="D6235" s="9" t="s">
        <v>54</v>
      </c>
      <c r="E6235" s="9">
        <v>1658</v>
      </c>
      <c r="F6235" s="9" t="str">
        <f t="shared" si="97"/>
        <v>High</v>
      </c>
      <c r="G6235" s="9"/>
      <c r="H6235" s="9"/>
      <c r="I6235" s="9"/>
    </row>
    <row r="6236" spans="1:9" ht="16" x14ac:dyDescent="0.2">
      <c r="A6236" s="9" t="s">
        <v>6355</v>
      </c>
      <c r="B6236" s="9" t="s">
        <v>14276</v>
      </c>
      <c r="C6236" s="9" t="s">
        <v>13</v>
      </c>
      <c r="D6236" s="9" t="s">
        <v>195</v>
      </c>
      <c r="E6236" s="9">
        <v>574</v>
      </c>
      <c r="F6236" s="9" t="str">
        <f t="shared" si="97"/>
        <v>Low</v>
      </c>
      <c r="G6236" s="9"/>
      <c r="H6236" s="9"/>
      <c r="I6236" s="9"/>
    </row>
    <row r="6237" spans="1:9" ht="16" x14ac:dyDescent="0.2">
      <c r="A6237" s="9" t="s">
        <v>6356</v>
      </c>
      <c r="B6237" s="9" t="s">
        <v>14272</v>
      </c>
      <c r="C6237" s="9" t="s">
        <v>20</v>
      </c>
      <c r="D6237" s="9" t="s">
        <v>91</v>
      </c>
      <c r="E6237" s="9">
        <v>1740</v>
      </c>
      <c r="F6237" s="9" t="str">
        <f t="shared" si="97"/>
        <v>High</v>
      </c>
      <c r="G6237" s="9"/>
      <c r="H6237" s="9"/>
      <c r="I6237" s="9"/>
    </row>
    <row r="6238" spans="1:9" ht="16" x14ac:dyDescent="0.2">
      <c r="A6238" s="9" t="s">
        <v>6357</v>
      </c>
      <c r="B6238" s="9" t="s">
        <v>14276</v>
      </c>
      <c r="C6238" s="9" t="s">
        <v>13</v>
      </c>
      <c r="D6238" s="9" t="s">
        <v>79</v>
      </c>
      <c r="E6238" s="9">
        <v>1285</v>
      </c>
      <c r="F6238" s="9" t="str">
        <f t="shared" si="97"/>
        <v>Medium</v>
      </c>
      <c r="G6238" s="9"/>
      <c r="H6238" s="9"/>
      <c r="I6238" s="9"/>
    </row>
    <row r="6239" spans="1:9" ht="16" x14ac:dyDescent="0.2">
      <c r="A6239" s="9" t="s">
        <v>6358</v>
      </c>
      <c r="B6239" s="9" t="s">
        <v>14273</v>
      </c>
      <c r="C6239" s="9" t="s">
        <v>63</v>
      </c>
      <c r="D6239" s="9" t="s">
        <v>87</v>
      </c>
      <c r="E6239" s="9">
        <v>1224</v>
      </c>
      <c r="F6239" s="9" t="str">
        <f t="shared" si="97"/>
        <v>Medium</v>
      </c>
      <c r="G6239" s="9"/>
      <c r="H6239" s="9"/>
      <c r="I6239" s="9"/>
    </row>
    <row r="6240" spans="1:9" ht="16" x14ac:dyDescent="0.2">
      <c r="A6240" s="9" t="s">
        <v>6359</v>
      </c>
      <c r="B6240" s="9" t="s">
        <v>14277</v>
      </c>
      <c r="C6240" s="9" t="s">
        <v>58</v>
      </c>
      <c r="D6240" s="9" t="s">
        <v>112</v>
      </c>
      <c r="E6240" s="9">
        <v>713</v>
      </c>
      <c r="F6240" s="9" t="str">
        <f t="shared" si="97"/>
        <v>Low</v>
      </c>
      <c r="G6240" s="9"/>
      <c r="H6240" s="9"/>
      <c r="I6240" s="9"/>
    </row>
    <row r="6241" spans="1:9" ht="16" x14ac:dyDescent="0.2">
      <c r="A6241" s="9" t="s">
        <v>6360</v>
      </c>
      <c r="B6241" s="9" t="s">
        <v>14271</v>
      </c>
      <c r="C6241" s="9" t="s">
        <v>49</v>
      </c>
      <c r="D6241" s="9" t="s">
        <v>54</v>
      </c>
      <c r="E6241" s="9">
        <v>1587</v>
      </c>
      <c r="F6241" s="9" t="str">
        <f t="shared" si="97"/>
        <v>High</v>
      </c>
      <c r="G6241" s="9"/>
      <c r="H6241" s="9"/>
      <c r="I6241" s="9"/>
    </row>
    <row r="6242" spans="1:9" ht="16" x14ac:dyDescent="0.2">
      <c r="A6242" s="9" t="s">
        <v>6361</v>
      </c>
      <c r="B6242" s="9" t="s">
        <v>14272</v>
      </c>
      <c r="C6242" s="9" t="s">
        <v>20</v>
      </c>
      <c r="D6242" s="9" t="s">
        <v>21</v>
      </c>
      <c r="E6242" s="9">
        <v>904</v>
      </c>
      <c r="F6242" s="9" t="str">
        <f t="shared" si="97"/>
        <v>Low</v>
      </c>
      <c r="G6242" s="9"/>
      <c r="H6242" s="9"/>
      <c r="I6242" s="9"/>
    </row>
    <row r="6243" spans="1:9" ht="16" x14ac:dyDescent="0.2">
      <c r="A6243" s="9" t="s">
        <v>6362</v>
      </c>
      <c r="B6243" s="9" t="s">
        <v>14272</v>
      </c>
      <c r="C6243" s="9" t="s">
        <v>20</v>
      </c>
      <c r="D6243" s="9" t="s">
        <v>91</v>
      </c>
      <c r="E6243" s="9">
        <v>1719</v>
      </c>
      <c r="F6243" s="9" t="str">
        <f t="shared" si="97"/>
        <v>High</v>
      </c>
      <c r="G6243" s="9"/>
      <c r="H6243" s="9"/>
      <c r="I6243" s="9"/>
    </row>
    <row r="6244" spans="1:9" ht="16" x14ac:dyDescent="0.2">
      <c r="A6244" s="9" t="s">
        <v>6363</v>
      </c>
      <c r="B6244" s="9" t="s">
        <v>14277</v>
      </c>
      <c r="C6244" s="9" t="s">
        <v>58</v>
      </c>
      <c r="D6244" s="9" t="s">
        <v>68</v>
      </c>
      <c r="E6244" s="9">
        <v>841</v>
      </c>
      <c r="F6244" s="9" t="str">
        <f t="shared" si="97"/>
        <v>Low</v>
      </c>
      <c r="G6244" s="9"/>
      <c r="H6244" s="9"/>
      <c r="I6244" s="9"/>
    </row>
    <row r="6245" spans="1:9" ht="16" x14ac:dyDescent="0.2">
      <c r="A6245" s="9" t="s">
        <v>6364</v>
      </c>
      <c r="B6245" s="9" t="s">
        <v>14274</v>
      </c>
      <c r="C6245" s="9" t="s">
        <v>26</v>
      </c>
      <c r="D6245" s="9" t="s">
        <v>37</v>
      </c>
      <c r="E6245" s="9">
        <v>2431</v>
      </c>
      <c r="F6245" s="9" t="str">
        <f t="shared" si="97"/>
        <v>Very High</v>
      </c>
      <c r="G6245" s="9"/>
      <c r="H6245" s="9"/>
      <c r="I6245" s="9"/>
    </row>
    <row r="6246" spans="1:9" ht="16" x14ac:dyDescent="0.2">
      <c r="A6246" s="9" t="s">
        <v>6365</v>
      </c>
      <c r="B6246" s="9" t="s">
        <v>14271</v>
      </c>
      <c r="C6246" s="9" t="s">
        <v>49</v>
      </c>
      <c r="D6246" s="9" t="s">
        <v>50</v>
      </c>
      <c r="E6246" s="9">
        <v>589</v>
      </c>
      <c r="F6246" s="9" t="str">
        <f t="shared" si="97"/>
        <v>Low</v>
      </c>
      <c r="G6246" s="9"/>
      <c r="H6246" s="9"/>
      <c r="I6246" s="9"/>
    </row>
    <row r="6247" spans="1:9" ht="16" x14ac:dyDescent="0.2">
      <c r="A6247" s="9" t="s">
        <v>6366</v>
      </c>
      <c r="B6247" s="9" t="s">
        <v>14272</v>
      </c>
      <c r="C6247" s="9" t="s">
        <v>20</v>
      </c>
      <c r="D6247" s="9" t="s">
        <v>21</v>
      </c>
      <c r="E6247" s="9">
        <v>1046</v>
      </c>
      <c r="F6247" s="9" t="str">
        <f t="shared" si="97"/>
        <v>Medium</v>
      </c>
      <c r="G6247" s="9"/>
      <c r="H6247" s="9"/>
      <c r="I6247" s="9"/>
    </row>
    <row r="6248" spans="1:9" ht="16" x14ac:dyDescent="0.2">
      <c r="A6248" s="9" t="s">
        <v>6367</v>
      </c>
      <c r="B6248" s="9" t="s">
        <v>14275</v>
      </c>
      <c r="C6248" s="9" t="s">
        <v>32</v>
      </c>
      <c r="D6248" s="9" t="s">
        <v>33</v>
      </c>
      <c r="E6248" s="9">
        <v>1328</v>
      </c>
      <c r="F6248" s="9" t="str">
        <f t="shared" si="97"/>
        <v>Medium</v>
      </c>
      <c r="G6248" s="9"/>
      <c r="H6248" s="9"/>
      <c r="I6248" s="9"/>
    </row>
    <row r="6249" spans="1:9" ht="16" x14ac:dyDescent="0.2">
      <c r="A6249" s="9" t="s">
        <v>6368</v>
      </c>
      <c r="B6249" s="9" t="s">
        <v>14274</v>
      </c>
      <c r="C6249" s="9" t="s">
        <v>26</v>
      </c>
      <c r="D6249" s="9" t="s">
        <v>37</v>
      </c>
      <c r="E6249" s="9">
        <v>1399</v>
      </c>
      <c r="F6249" s="9" t="str">
        <f t="shared" si="97"/>
        <v>Medium</v>
      </c>
      <c r="G6249" s="9"/>
      <c r="H6249" s="9"/>
      <c r="I6249" s="9"/>
    </row>
    <row r="6250" spans="1:9" ht="16" x14ac:dyDescent="0.2">
      <c r="A6250" s="9" t="s">
        <v>6369</v>
      </c>
      <c r="B6250" s="9" t="s">
        <v>14273</v>
      </c>
      <c r="C6250" s="9" t="s">
        <v>63</v>
      </c>
      <c r="D6250" s="9" t="s">
        <v>157</v>
      </c>
      <c r="E6250" s="9">
        <v>1952</v>
      </c>
      <c r="F6250" s="9" t="str">
        <f t="shared" si="97"/>
        <v>High</v>
      </c>
      <c r="G6250" s="9"/>
      <c r="H6250" s="9"/>
      <c r="I6250" s="9"/>
    </row>
    <row r="6251" spans="1:9" ht="16" x14ac:dyDescent="0.2">
      <c r="A6251" s="9" t="s">
        <v>6370</v>
      </c>
      <c r="B6251" s="9" t="s">
        <v>14271</v>
      </c>
      <c r="C6251" s="9" t="s">
        <v>49</v>
      </c>
      <c r="D6251" s="9" t="s">
        <v>50</v>
      </c>
      <c r="E6251" s="9">
        <v>2360</v>
      </c>
      <c r="F6251" s="9" t="str">
        <f t="shared" si="97"/>
        <v>Very High</v>
      </c>
      <c r="G6251" s="9"/>
      <c r="H6251" s="9"/>
      <c r="I6251" s="9"/>
    </row>
    <row r="6252" spans="1:9" ht="16" x14ac:dyDescent="0.2">
      <c r="A6252" s="9" t="s">
        <v>6371</v>
      </c>
      <c r="B6252" s="9" t="s">
        <v>14276</v>
      </c>
      <c r="C6252" s="9" t="s">
        <v>13</v>
      </c>
      <c r="D6252" s="9" t="s">
        <v>195</v>
      </c>
      <c r="E6252" s="9">
        <v>562</v>
      </c>
      <c r="F6252" s="9" t="str">
        <f t="shared" si="97"/>
        <v>Low</v>
      </c>
      <c r="G6252" s="9"/>
      <c r="H6252" s="9"/>
      <c r="I6252" s="9"/>
    </row>
    <row r="6253" spans="1:9" ht="16" x14ac:dyDescent="0.2">
      <c r="A6253" s="9" t="s">
        <v>6372</v>
      </c>
      <c r="B6253" s="9" t="s">
        <v>14275</v>
      </c>
      <c r="C6253" s="9" t="s">
        <v>32</v>
      </c>
      <c r="D6253" s="9" t="s">
        <v>97</v>
      </c>
      <c r="E6253" s="9">
        <v>1941</v>
      </c>
      <c r="F6253" s="9" t="str">
        <f t="shared" si="97"/>
        <v>High</v>
      </c>
      <c r="G6253" s="9"/>
      <c r="H6253" s="9"/>
      <c r="I6253" s="9"/>
    </row>
    <row r="6254" spans="1:9" ht="16" x14ac:dyDescent="0.2">
      <c r="A6254" s="9" t="s">
        <v>6373</v>
      </c>
      <c r="B6254" s="9" t="s">
        <v>14272</v>
      </c>
      <c r="C6254" s="9" t="s">
        <v>20</v>
      </c>
      <c r="D6254" s="9" t="s">
        <v>91</v>
      </c>
      <c r="E6254" s="9">
        <v>1433</v>
      </c>
      <c r="F6254" s="9" t="str">
        <f t="shared" si="97"/>
        <v>Medium</v>
      </c>
      <c r="G6254" s="9"/>
      <c r="H6254" s="9"/>
      <c r="I6254" s="9"/>
    </row>
    <row r="6255" spans="1:9" ht="16" x14ac:dyDescent="0.2">
      <c r="A6255" s="9" t="s">
        <v>6374</v>
      </c>
      <c r="B6255" s="9" t="s">
        <v>14273</v>
      </c>
      <c r="C6255" s="9" t="s">
        <v>63</v>
      </c>
      <c r="D6255" s="9" t="s">
        <v>157</v>
      </c>
      <c r="E6255" s="9">
        <v>671</v>
      </c>
      <c r="F6255" s="9" t="str">
        <f t="shared" si="97"/>
        <v>Low</v>
      </c>
      <c r="G6255" s="9"/>
      <c r="H6255" s="9"/>
      <c r="I6255" s="9"/>
    </row>
    <row r="6256" spans="1:9" ht="16" x14ac:dyDescent="0.2">
      <c r="A6256" s="9" t="s">
        <v>6375</v>
      </c>
      <c r="B6256" s="9" t="s">
        <v>14276</v>
      </c>
      <c r="C6256" s="9" t="s">
        <v>13</v>
      </c>
      <c r="D6256" s="9" t="s">
        <v>14</v>
      </c>
      <c r="E6256" s="9">
        <v>1405</v>
      </c>
      <c r="F6256" s="9" t="str">
        <f t="shared" si="97"/>
        <v>Medium</v>
      </c>
      <c r="G6256" s="9"/>
      <c r="H6256" s="9"/>
      <c r="I6256" s="9"/>
    </row>
    <row r="6257" spans="1:9" ht="16" x14ac:dyDescent="0.2">
      <c r="A6257" s="9" t="s">
        <v>6376</v>
      </c>
      <c r="B6257" s="9" t="s">
        <v>14272</v>
      </c>
      <c r="C6257" s="9" t="s">
        <v>20</v>
      </c>
      <c r="D6257" s="9" t="s">
        <v>91</v>
      </c>
      <c r="E6257" s="9">
        <v>2306</v>
      </c>
      <c r="F6257" s="9" t="str">
        <f t="shared" si="97"/>
        <v>Very High</v>
      </c>
      <c r="G6257" s="9"/>
      <c r="H6257" s="9"/>
      <c r="I6257" s="9"/>
    </row>
    <row r="6258" spans="1:9" ht="16" x14ac:dyDescent="0.2">
      <c r="A6258" s="9" t="s">
        <v>6377</v>
      </c>
      <c r="B6258" s="9" t="s">
        <v>14271</v>
      </c>
      <c r="C6258" s="9" t="s">
        <v>49</v>
      </c>
      <c r="D6258" s="9" t="s">
        <v>54</v>
      </c>
      <c r="E6258" s="9">
        <v>1885</v>
      </c>
      <c r="F6258" s="9" t="str">
        <f t="shared" si="97"/>
        <v>High</v>
      </c>
      <c r="G6258" s="9"/>
      <c r="H6258" s="9"/>
      <c r="I6258" s="9"/>
    </row>
    <row r="6259" spans="1:9" ht="16" x14ac:dyDescent="0.2">
      <c r="A6259" s="9" t="s">
        <v>6378</v>
      </c>
      <c r="B6259" s="9" t="s">
        <v>14276</v>
      </c>
      <c r="C6259" s="9" t="s">
        <v>13</v>
      </c>
      <c r="D6259" s="9" t="s">
        <v>195</v>
      </c>
      <c r="E6259" s="9">
        <v>2296</v>
      </c>
      <c r="F6259" s="9" t="str">
        <f t="shared" si="97"/>
        <v>Very High</v>
      </c>
      <c r="G6259" s="9"/>
      <c r="H6259" s="9"/>
      <c r="I6259" s="9"/>
    </row>
    <row r="6260" spans="1:9" ht="16" x14ac:dyDescent="0.2">
      <c r="A6260" s="9" t="s">
        <v>6379</v>
      </c>
      <c r="B6260" s="9" t="s">
        <v>14271</v>
      </c>
      <c r="C6260" s="9" t="s">
        <v>49</v>
      </c>
      <c r="D6260" s="9" t="s">
        <v>50</v>
      </c>
      <c r="E6260" s="9">
        <v>1200</v>
      </c>
      <c r="F6260" s="9" t="str">
        <f t="shared" si="97"/>
        <v>Medium</v>
      </c>
      <c r="G6260" s="9"/>
      <c r="H6260" s="9"/>
      <c r="I6260" s="9"/>
    </row>
    <row r="6261" spans="1:9" ht="16" x14ac:dyDescent="0.2">
      <c r="A6261" s="9" t="s">
        <v>6380</v>
      </c>
      <c r="B6261" s="9" t="s">
        <v>14276</v>
      </c>
      <c r="C6261" s="9" t="s">
        <v>13</v>
      </c>
      <c r="D6261" s="9" t="s">
        <v>14</v>
      </c>
      <c r="E6261" s="9">
        <v>1767</v>
      </c>
      <c r="F6261" s="9" t="str">
        <f t="shared" si="97"/>
        <v>High</v>
      </c>
      <c r="G6261" s="9"/>
      <c r="H6261" s="9"/>
      <c r="I6261" s="9"/>
    </row>
    <row r="6262" spans="1:9" ht="16" x14ac:dyDescent="0.2">
      <c r="A6262" s="9" t="s">
        <v>6381</v>
      </c>
      <c r="B6262" s="9" t="s">
        <v>14277</v>
      </c>
      <c r="C6262" s="9" t="s">
        <v>58</v>
      </c>
      <c r="D6262" s="9" t="s">
        <v>59</v>
      </c>
      <c r="E6262" s="9">
        <v>1608</v>
      </c>
      <c r="F6262" s="9" t="str">
        <f t="shared" si="97"/>
        <v>High</v>
      </c>
      <c r="G6262" s="9"/>
      <c r="H6262" s="9"/>
      <c r="I6262" s="9"/>
    </row>
    <row r="6263" spans="1:9" ht="16" x14ac:dyDescent="0.2">
      <c r="A6263" s="9" t="s">
        <v>6382</v>
      </c>
      <c r="B6263" s="9" t="s">
        <v>14272</v>
      </c>
      <c r="C6263" s="9" t="s">
        <v>20</v>
      </c>
      <c r="D6263" s="9" t="s">
        <v>21</v>
      </c>
      <c r="E6263" s="9">
        <v>1997</v>
      </c>
      <c r="F6263" s="9" t="str">
        <f t="shared" si="97"/>
        <v>High</v>
      </c>
      <c r="G6263" s="9"/>
      <c r="H6263" s="9"/>
      <c r="I6263" s="9"/>
    </row>
    <row r="6264" spans="1:9" ht="16" x14ac:dyDescent="0.2">
      <c r="A6264" s="9" t="s">
        <v>6383</v>
      </c>
      <c r="B6264" s="9" t="s">
        <v>14274</v>
      </c>
      <c r="C6264" s="9" t="s">
        <v>26</v>
      </c>
      <c r="D6264" s="9" t="s">
        <v>94</v>
      </c>
      <c r="E6264" s="9">
        <v>1967</v>
      </c>
      <c r="F6264" s="9" t="str">
        <f t="shared" si="97"/>
        <v>High</v>
      </c>
      <c r="G6264" s="9"/>
      <c r="H6264" s="9"/>
      <c r="I6264" s="9"/>
    </row>
    <row r="6265" spans="1:9" ht="16" x14ac:dyDescent="0.2">
      <c r="A6265" s="9" t="s">
        <v>6384</v>
      </c>
      <c r="B6265" s="9" t="s">
        <v>14277</v>
      </c>
      <c r="C6265" s="9" t="s">
        <v>58</v>
      </c>
      <c r="D6265" s="9" t="s">
        <v>68</v>
      </c>
      <c r="E6265" s="9">
        <v>1341</v>
      </c>
      <c r="F6265" s="9" t="str">
        <f t="shared" si="97"/>
        <v>Medium</v>
      </c>
      <c r="G6265" s="9"/>
      <c r="H6265" s="9"/>
      <c r="I6265" s="9"/>
    </row>
    <row r="6266" spans="1:9" ht="16" x14ac:dyDescent="0.2">
      <c r="A6266" s="9" t="s">
        <v>6385</v>
      </c>
      <c r="B6266" s="9" t="s">
        <v>14272</v>
      </c>
      <c r="C6266" s="9" t="s">
        <v>20</v>
      </c>
      <c r="D6266" s="9" t="s">
        <v>91</v>
      </c>
      <c r="E6266" s="9">
        <v>2153</v>
      </c>
      <c r="F6266" s="9" t="str">
        <f t="shared" si="97"/>
        <v>Very High</v>
      </c>
      <c r="G6266" s="9"/>
      <c r="H6266" s="9"/>
      <c r="I6266" s="9"/>
    </row>
    <row r="6267" spans="1:9" ht="16" x14ac:dyDescent="0.2">
      <c r="A6267" s="9" t="s">
        <v>6386</v>
      </c>
      <c r="B6267" s="9" t="s">
        <v>14275</v>
      </c>
      <c r="C6267" s="9" t="s">
        <v>32</v>
      </c>
      <c r="D6267" s="9" t="s">
        <v>46</v>
      </c>
      <c r="E6267" s="9">
        <v>1411</v>
      </c>
      <c r="F6267" s="9" t="str">
        <f t="shared" si="97"/>
        <v>Medium</v>
      </c>
      <c r="G6267" s="9"/>
      <c r="H6267" s="9"/>
      <c r="I6267" s="9"/>
    </row>
    <row r="6268" spans="1:9" ht="16" x14ac:dyDescent="0.2">
      <c r="A6268" s="9" t="s">
        <v>6387</v>
      </c>
      <c r="B6268" s="9" t="s">
        <v>14276</v>
      </c>
      <c r="C6268" s="9" t="s">
        <v>13</v>
      </c>
      <c r="D6268" s="9" t="s">
        <v>79</v>
      </c>
      <c r="E6268" s="9">
        <v>1547</v>
      </c>
      <c r="F6268" s="9" t="str">
        <f t="shared" si="97"/>
        <v>High</v>
      </c>
      <c r="G6268" s="9"/>
      <c r="H6268" s="9"/>
      <c r="I6268" s="9"/>
    </row>
    <row r="6269" spans="1:9" ht="16" x14ac:dyDescent="0.2">
      <c r="A6269" s="9" t="s">
        <v>6388</v>
      </c>
      <c r="B6269" s="9" t="s">
        <v>14273</v>
      </c>
      <c r="C6269" s="9" t="s">
        <v>63</v>
      </c>
      <c r="D6269" s="9" t="s">
        <v>87</v>
      </c>
      <c r="E6269" s="9">
        <v>1220</v>
      </c>
      <c r="F6269" s="9" t="str">
        <f t="shared" si="97"/>
        <v>Medium</v>
      </c>
      <c r="G6269" s="9"/>
      <c r="H6269" s="9"/>
      <c r="I6269" s="9"/>
    </row>
    <row r="6270" spans="1:9" ht="16" x14ac:dyDescent="0.2">
      <c r="A6270" s="9" t="s">
        <v>6389</v>
      </c>
      <c r="B6270" s="9" t="s">
        <v>14276</v>
      </c>
      <c r="C6270" s="9" t="s">
        <v>13</v>
      </c>
      <c r="D6270" s="9" t="s">
        <v>14</v>
      </c>
      <c r="E6270" s="9">
        <v>1428</v>
      </c>
      <c r="F6270" s="9" t="str">
        <f t="shared" si="97"/>
        <v>Medium</v>
      </c>
      <c r="G6270" s="9"/>
      <c r="H6270" s="9"/>
      <c r="I6270" s="9"/>
    </row>
    <row r="6271" spans="1:9" ht="16" x14ac:dyDescent="0.2">
      <c r="A6271" s="9" t="s">
        <v>6390</v>
      </c>
      <c r="B6271" s="9" t="s">
        <v>14272</v>
      </c>
      <c r="C6271" s="9" t="s">
        <v>20</v>
      </c>
      <c r="D6271" s="9" t="s">
        <v>21</v>
      </c>
      <c r="E6271" s="9">
        <v>1241</v>
      </c>
      <c r="F6271" s="9" t="str">
        <f t="shared" si="97"/>
        <v>Medium</v>
      </c>
      <c r="G6271" s="9"/>
      <c r="H6271" s="9"/>
      <c r="I6271" s="9"/>
    </row>
    <row r="6272" spans="1:9" ht="16" x14ac:dyDescent="0.2">
      <c r="A6272" s="9" t="s">
        <v>6391</v>
      </c>
      <c r="B6272" s="9" t="s">
        <v>14276</v>
      </c>
      <c r="C6272" s="9" t="s">
        <v>13</v>
      </c>
      <c r="D6272" s="9" t="s">
        <v>14</v>
      </c>
      <c r="E6272" s="9">
        <v>2422</v>
      </c>
      <c r="F6272" s="9" t="str">
        <f t="shared" si="97"/>
        <v>Very High</v>
      </c>
      <c r="G6272" s="9"/>
      <c r="H6272" s="9"/>
      <c r="I6272" s="9"/>
    </row>
    <row r="6273" spans="1:9" ht="16" x14ac:dyDescent="0.2">
      <c r="A6273" s="9" t="s">
        <v>6392</v>
      </c>
      <c r="B6273" s="9" t="s">
        <v>14273</v>
      </c>
      <c r="C6273" s="9" t="s">
        <v>63</v>
      </c>
      <c r="D6273" s="9" t="s">
        <v>64</v>
      </c>
      <c r="E6273" s="9">
        <v>517</v>
      </c>
      <c r="F6273" s="9" t="str">
        <f t="shared" si="97"/>
        <v>Low</v>
      </c>
      <c r="G6273" s="9"/>
      <c r="H6273" s="9"/>
      <c r="I6273" s="9"/>
    </row>
    <row r="6274" spans="1:9" ht="16" x14ac:dyDescent="0.2">
      <c r="A6274" s="9" t="s">
        <v>6393</v>
      </c>
      <c r="B6274" s="9" t="s">
        <v>14277</v>
      </c>
      <c r="C6274" s="9" t="s">
        <v>58</v>
      </c>
      <c r="D6274" s="9" t="s">
        <v>59</v>
      </c>
      <c r="E6274" s="9">
        <v>2118</v>
      </c>
      <c r="F6274" s="9" t="str">
        <f t="shared" si="97"/>
        <v>Very High</v>
      </c>
      <c r="G6274" s="9"/>
      <c r="H6274" s="9"/>
      <c r="I6274" s="9"/>
    </row>
    <row r="6275" spans="1:9" ht="16" x14ac:dyDescent="0.2">
      <c r="A6275" s="9" t="s">
        <v>6394</v>
      </c>
      <c r="B6275" s="9" t="s">
        <v>14275</v>
      </c>
      <c r="C6275" s="9" t="s">
        <v>32</v>
      </c>
      <c r="D6275" s="9" t="s">
        <v>97</v>
      </c>
      <c r="E6275" s="9">
        <v>671</v>
      </c>
      <c r="F6275" s="9" t="str">
        <f t="shared" ref="F6275:F6338" si="98">IF(E6275&lt;=500,"Very Low",IF(E6275&lt;=1000,"Low",IF(E6275&lt;=1500,"Medium",IF(E6275&lt;=2000,"High",IF(E6275&lt;=2500,"Very High")))))</f>
        <v>Low</v>
      </c>
      <c r="G6275" s="9"/>
      <c r="H6275" s="9"/>
      <c r="I6275" s="9"/>
    </row>
    <row r="6276" spans="1:9" ht="16" x14ac:dyDescent="0.2">
      <c r="A6276" s="9" t="s">
        <v>6395</v>
      </c>
      <c r="B6276" s="9" t="s">
        <v>14276</v>
      </c>
      <c r="C6276" s="9" t="s">
        <v>13</v>
      </c>
      <c r="D6276" s="9" t="s">
        <v>14</v>
      </c>
      <c r="E6276" s="9">
        <v>1126</v>
      </c>
      <c r="F6276" s="9" t="str">
        <f t="shared" si="98"/>
        <v>Medium</v>
      </c>
      <c r="G6276" s="9"/>
      <c r="H6276" s="9"/>
      <c r="I6276" s="9"/>
    </row>
    <row r="6277" spans="1:9" ht="16" x14ac:dyDescent="0.2">
      <c r="A6277" s="9" t="s">
        <v>6396</v>
      </c>
      <c r="B6277" s="9" t="s">
        <v>14273</v>
      </c>
      <c r="C6277" s="9" t="s">
        <v>63</v>
      </c>
      <c r="D6277" s="9" t="s">
        <v>87</v>
      </c>
      <c r="E6277" s="9">
        <v>2266</v>
      </c>
      <c r="F6277" s="9" t="str">
        <f t="shared" si="98"/>
        <v>Very High</v>
      </c>
      <c r="G6277" s="9"/>
      <c r="H6277" s="9"/>
      <c r="I6277" s="9"/>
    </row>
    <row r="6278" spans="1:9" ht="16" x14ac:dyDescent="0.2">
      <c r="A6278" s="9" t="s">
        <v>6397</v>
      </c>
      <c r="B6278" s="9" t="s">
        <v>14277</v>
      </c>
      <c r="C6278" s="9" t="s">
        <v>58</v>
      </c>
      <c r="D6278" s="9" t="s">
        <v>112</v>
      </c>
      <c r="E6278" s="9">
        <v>1792</v>
      </c>
      <c r="F6278" s="9" t="str">
        <f t="shared" si="98"/>
        <v>High</v>
      </c>
      <c r="G6278" s="9"/>
      <c r="H6278" s="9"/>
      <c r="I6278" s="9"/>
    </row>
    <row r="6279" spans="1:9" ht="16" x14ac:dyDescent="0.2">
      <c r="A6279" s="9" t="s">
        <v>6398</v>
      </c>
      <c r="B6279" s="9" t="s">
        <v>14274</v>
      </c>
      <c r="C6279" s="9" t="s">
        <v>26</v>
      </c>
      <c r="D6279" s="9" t="s">
        <v>201</v>
      </c>
      <c r="E6279" s="9">
        <v>2337</v>
      </c>
      <c r="F6279" s="9" t="str">
        <f t="shared" si="98"/>
        <v>Very High</v>
      </c>
      <c r="G6279" s="9"/>
      <c r="H6279" s="9"/>
      <c r="I6279" s="9"/>
    </row>
    <row r="6280" spans="1:9" ht="16" x14ac:dyDescent="0.2">
      <c r="A6280" s="9" t="s">
        <v>6399</v>
      </c>
      <c r="B6280" s="9" t="s">
        <v>14273</v>
      </c>
      <c r="C6280" s="9" t="s">
        <v>63</v>
      </c>
      <c r="D6280" s="9" t="s">
        <v>64</v>
      </c>
      <c r="E6280" s="9">
        <v>2475</v>
      </c>
      <c r="F6280" s="9" t="str">
        <f t="shared" si="98"/>
        <v>Very High</v>
      </c>
      <c r="G6280" s="9"/>
      <c r="H6280" s="9"/>
      <c r="I6280" s="9"/>
    </row>
    <row r="6281" spans="1:9" ht="16" x14ac:dyDescent="0.2">
      <c r="A6281" s="9" t="s">
        <v>6400</v>
      </c>
      <c r="B6281" s="9" t="s">
        <v>14275</v>
      </c>
      <c r="C6281" s="9" t="s">
        <v>32</v>
      </c>
      <c r="D6281" s="9" t="s">
        <v>97</v>
      </c>
      <c r="E6281" s="9">
        <v>1425</v>
      </c>
      <c r="F6281" s="9" t="str">
        <f t="shared" si="98"/>
        <v>Medium</v>
      </c>
      <c r="G6281" s="9"/>
      <c r="H6281" s="9"/>
      <c r="I6281" s="9"/>
    </row>
    <row r="6282" spans="1:9" ht="16" x14ac:dyDescent="0.2">
      <c r="A6282" s="9" t="s">
        <v>6401</v>
      </c>
      <c r="B6282" s="9" t="s">
        <v>14274</v>
      </c>
      <c r="C6282" s="9" t="s">
        <v>26</v>
      </c>
      <c r="D6282" s="9" t="s">
        <v>27</v>
      </c>
      <c r="E6282" s="9">
        <v>690</v>
      </c>
      <c r="F6282" s="9" t="str">
        <f t="shared" si="98"/>
        <v>Low</v>
      </c>
      <c r="G6282" s="9"/>
      <c r="H6282" s="9"/>
      <c r="I6282" s="9"/>
    </row>
    <row r="6283" spans="1:9" ht="16" x14ac:dyDescent="0.2">
      <c r="A6283" s="9" t="s">
        <v>6402</v>
      </c>
      <c r="B6283" s="9" t="s">
        <v>14274</v>
      </c>
      <c r="C6283" s="9" t="s">
        <v>26</v>
      </c>
      <c r="D6283" s="9" t="s">
        <v>37</v>
      </c>
      <c r="E6283" s="9">
        <v>1805</v>
      </c>
      <c r="F6283" s="9" t="str">
        <f t="shared" si="98"/>
        <v>High</v>
      </c>
      <c r="G6283" s="9"/>
      <c r="H6283" s="9"/>
      <c r="I6283" s="9"/>
    </row>
    <row r="6284" spans="1:9" ht="16" x14ac:dyDescent="0.2">
      <c r="A6284" s="9" t="s">
        <v>6403</v>
      </c>
      <c r="B6284" s="9" t="s">
        <v>14272</v>
      </c>
      <c r="C6284" s="9" t="s">
        <v>20</v>
      </c>
      <c r="D6284" s="9" t="s">
        <v>21</v>
      </c>
      <c r="E6284" s="9">
        <v>2246</v>
      </c>
      <c r="F6284" s="9" t="str">
        <f t="shared" si="98"/>
        <v>Very High</v>
      </c>
      <c r="G6284" s="9"/>
      <c r="H6284" s="9"/>
      <c r="I6284" s="9"/>
    </row>
    <row r="6285" spans="1:9" ht="16" x14ac:dyDescent="0.2">
      <c r="A6285" s="9" t="s">
        <v>6404</v>
      </c>
      <c r="B6285" s="9" t="s">
        <v>14275</v>
      </c>
      <c r="C6285" s="9" t="s">
        <v>32</v>
      </c>
      <c r="D6285" s="9" t="s">
        <v>153</v>
      </c>
      <c r="E6285" s="9">
        <v>2491</v>
      </c>
      <c r="F6285" s="9" t="str">
        <f t="shared" si="98"/>
        <v>Very High</v>
      </c>
      <c r="G6285" s="9"/>
      <c r="H6285" s="9"/>
      <c r="I6285" s="9"/>
    </row>
    <row r="6286" spans="1:9" ht="16" x14ac:dyDescent="0.2">
      <c r="A6286" s="9" t="s">
        <v>6405</v>
      </c>
      <c r="B6286" s="9" t="s">
        <v>14276</v>
      </c>
      <c r="C6286" s="9" t="s">
        <v>13</v>
      </c>
      <c r="D6286" s="9" t="s">
        <v>195</v>
      </c>
      <c r="E6286" s="9">
        <v>649</v>
      </c>
      <c r="F6286" s="9" t="str">
        <f t="shared" si="98"/>
        <v>Low</v>
      </c>
      <c r="G6286" s="9"/>
      <c r="H6286" s="9"/>
      <c r="I6286" s="9"/>
    </row>
    <row r="6287" spans="1:9" ht="16" x14ac:dyDescent="0.2">
      <c r="A6287" s="9" t="s">
        <v>6406</v>
      </c>
      <c r="B6287" s="9" t="s">
        <v>14274</v>
      </c>
      <c r="C6287" s="9" t="s">
        <v>26</v>
      </c>
      <c r="D6287" s="9" t="s">
        <v>201</v>
      </c>
      <c r="E6287" s="9">
        <v>2462</v>
      </c>
      <c r="F6287" s="9" t="str">
        <f t="shared" si="98"/>
        <v>Very High</v>
      </c>
      <c r="G6287" s="9"/>
      <c r="H6287" s="9"/>
      <c r="I6287" s="9"/>
    </row>
    <row r="6288" spans="1:9" ht="16" x14ac:dyDescent="0.2">
      <c r="A6288" s="9" t="s">
        <v>6407</v>
      </c>
      <c r="B6288" s="9" t="s">
        <v>14273</v>
      </c>
      <c r="C6288" s="9" t="s">
        <v>63</v>
      </c>
      <c r="D6288" s="9" t="s">
        <v>157</v>
      </c>
      <c r="E6288" s="9">
        <v>1093</v>
      </c>
      <c r="F6288" s="9" t="str">
        <f t="shared" si="98"/>
        <v>Medium</v>
      </c>
      <c r="G6288" s="9"/>
      <c r="H6288" s="9"/>
      <c r="I6288" s="9"/>
    </row>
    <row r="6289" spans="1:9" ht="16" x14ac:dyDescent="0.2">
      <c r="A6289" s="9" t="s">
        <v>6408</v>
      </c>
      <c r="B6289" s="9" t="s">
        <v>14276</v>
      </c>
      <c r="C6289" s="9" t="s">
        <v>13</v>
      </c>
      <c r="D6289" s="9" t="s">
        <v>14</v>
      </c>
      <c r="E6289" s="9">
        <v>1700</v>
      </c>
      <c r="F6289" s="9" t="str">
        <f t="shared" si="98"/>
        <v>High</v>
      </c>
      <c r="G6289" s="9"/>
      <c r="H6289" s="9"/>
      <c r="I6289" s="9"/>
    </row>
    <row r="6290" spans="1:9" ht="16" x14ac:dyDescent="0.2">
      <c r="A6290" s="9" t="s">
        <v>6409</v>
      </c>
      <c r="B6290" s="9" t="s">
        <v>14271</v>
      </c>
      <c r="C6290" s="9" t="s">
        <v>49</v>
      </c>
      <c r="D6290" s="9" t="s">
        <v>50</v>
      </c>
      <c r="E6290" s="9">
        <v>2274</v>
      </c>
      <c r="F6290" s="9" t="str">
        <f t="shared" si="98"/>
        <v>Very High</v>
      </c>
      <c r="G6290" s="9"/>
      <c r="H6290" s="9"/>
      <c r="I6290" s="9"/>
    </row>
    <row r="6291" spans="1:9" ht="16" x14ac:dyDescent="0.2">
      <c r="A6291" s="9" t="s">
        <v>6410</v>
      </c>
      <c r="B6291" s="9" t="s">
        <v>14277</v>
      </c>
      <c r="C6291" s="9" t="s">
        <v>58</v>
      </c>
      <c r="D6291" s="9" t="s">
        <v>59</v>
      </c>
      <c r="E6291" s="9">
        <v>762</v>
      </c>
      <c r="F6291" s="9" t="str">
        <f t="shared" si="98"/>
        <v>Low</v>
      </c>
      <c r="G6291" s="9"/>
      <c r="H6291" s="9"/>
      <c r="I6291" s="9"/>
    </row>
    <row r="6292" spans="1:9" ht="16" x14ac:dyDescent="0.2">
      <c r="A6292" s="9" t="s">
        <v>6411</v>
      </c>
      <c r="B6292" s="9" t="s">
        <v>14277</v>
      </c>
      <c r="C6292" s="9" t="s">
        <v>58</v>
      </c>
      <c r="D6292" s="9" t="s">
        <v>112</v>
      </c>
      <c r="E6292" s="9">
        <v>882</v>
      </c>
      <c r="F6292" s="9" t="str">
        <f t="shared" si="98"/>
        <v>Low</v>
      </c>
      <c r="G6292" s="9"/>
      <c r="H6292" s="9"/>
      <c r="I6292" s="9"/>
    </row>
    <row r="6293" spans="1:9" ht="16" x14ac:dyDescent="0.2">
      <c r="A6293" s="9" t="s">
        <v>6412</v>
      </c>
      <c r="B6293" s="9" t="s">
        <v>14272</v>
      </c>
      <c r="C6293" s="9" t="s">
        <v>20</v>
      </c>
      <c r="D6293" s="9" t="s">
        <v>21</v>
      </c>
      <c r="E6293" s="9">
        <v>2302</v>
      </c>
      <c r="F6293" s="9" t="str">
        <f t="shared" si="98"/>
        <v>Very High</v>
      </c>
      <c r="G6293" s="9"/>
      <c r="H6293" s="9"/>
      <c r="I6293" s="9"/>
    </row>
    <row r="6294" spans="1:9" ht="16" x14ac:dyDescent="0.2">
      <c r="A6294" s="9" t="s">
        <v>6413</v>
      </c>
      <c r="B6294" s="9" t="s">
        <v>14275</v>
      </c>
      <c r="C6294" s="9" t="s">
        <v>32</v>
      </c>
      <c r="D6294" s="9" t="s">
        <v>97</v>
      </c>
      <c r="E6294" s="9">
        <v>1042</v>
      </c>
      <c r="F6294" s="9" t="str">
        <f t="shared" si="98"/>
        <v>Medium</v>
      </c>
      <c r="G6294" s="9"/>
      <c r="H6294" s="9"/>
      <c r="I6294" s="9"/>
    </row>
    <row r="6295" spans="1:9" ht="16" x14ac:dyDescent="0.2">
      <c r="A6295" s="9" t="s">
        <v>6414</v>
      </c>
      <c r="B6295" s="9" t="s">
        <v>14277</v>
      </c>
      <c r="C6295" s="9" t="s">
        <v>58</v>
      </c>
      <c r="D6295" s="9" t="s">
        <v>68</v>
      </c>
      <c r="E6295" s="9">
        <v>559</v>
      </c>
      <c r="F6295" s="9" t="str">
        <f t="shared" si="98"/>
        <v>Low</v>
      </c>
      <c r="G6295" s="9"/>
      <c r="H6295" s="9"/>
      <c r="I6295" s="9"/>
    </row>
    <row r="6296" spans="1:9" ht="16" x14ac:dyDescent="0.2">
      <c r="A6296" s="9" t="s">
        <v>6415</v>
      </c>
      <c r="B6296" s="9" t="s">
        <v>14272</v>
      </c>
      <c r="C6296" s="9" t="s">
        <v>20</v>
      </c>
      <c r="D6296" s="9" t="s">
        <v>91</v>
      </c>
      <c r="E6296" s="9">
        <v>1529</v>
      </c>
      <c r="F6296" s="9" t="str">
        <f t="shared" si="98"/>
        <v>High</v>
      </c>
      <c r="G6296" s="9"/>
      <c r="H6296" s="9"/>
      <c r="I6296" s="9"/>
    </row>
    <row r="6297" spans="1:9" ht="16" x14ac:dyDescent="0.2">
      <c r="A6297" s="9" t="s">
        <v>6416</v>
      </c>
      <c r="B6297" s="9" t="s">
        <v>14272</v>
      </c>
      <c r="C6297" s="9" t="s">
        <v>20</v>
      </c>
      <c r="D6297" s="9" t="s">
        <v>21</v>
      </c>
      <c r="E6297" s="9">
        <v>1165</v>
      </c>
      <c r="F6297" s="9" t="str">
        <f t="shared" si="98"/>
        <v>Medium</v>
      </c>
      <c r="G6297" s="9"/>
      <c r="H6297" s="9"/>
      <c r="I6297" s="9"/>
    </row>
    <row r="6298" spans="1:9" ht="16" x14ac:dyDescent="0.2">
      <c r="A6298" s="9" t="s">
        <v>6417</v>
      </c>
      <c r="B6298" s="9" t="s">
        <v>14276</v>
      </c>
      <c r="C6298" s="9" t="s">
        <v>13</v>
      </c>
      <c r="D6298" s="9" t="s">
        <v>195</v>
      </c>
      <c r="E6298" s="9">
        <v>2061</v>
      </c>
      <c r="F6298" s="9" t="str">
        <f t="shared" si="98"/>
        <v>Very High</v>
      </c>
      <c r="G6298" s="9"/>
      <c r="H6298" s="9"/>
      <c r="I6298" s="9"/>
    </row>
    <row r="6299" spans="1:9" ht="16" x14ac:dyDescent="0.2">
      <c r="A6299" s="9" t="s">
        <v>6418</v>
      </c>
      <c r="B6299" s="9" t="s">
        <v>14274</v>
      </c>
      <c r="C6299" s="9" t="s">
        <v>26</v>
      </c>
      <c r="D6299" s="9" t="s">
        <v>27</v>
      </c>
      <c r="E6299" s="9">
        <v>747</v>
      </c>
      <c r="F6299" s="9" t="str">
        <f t="shared" si="98"/>
        <v>Low</v>
      </c>
      <c r="G6299" s="9"/>
      <c r="H6299" s="9"/>
      <c r="I6299" s="9"/>
    </row>
    <row r="6300" spans="1:9" ht="16" x14ac:dyDescent="0.2">
      <c r="A6300" s="9" t="s">
        <v>6419</v>
      </c>
      <c r="B6300" s="9" t="s">
        <v>14277</v>
      </c>
      <c r="C6300" s="9" t="s">
        <v>58</v>
      </c>
      <c r="D6300" s="9" t="s">
        <v>59</v>
      </c>
      <c r="E6300" s="9">
        <v>2452</v>
      </c>
      <c r="F6300" s="9" t="str">
        <f t="shared" si="98"/>
        <v>Very High</v>
      </c>
      <c r="G6300" s="9"/>
      <c r="H6300" s="9"/>
      <c r="I6300" s="9"/>
    </row>
    <row r="6301" spans="1:9" ht="16" x14ac:dyDescent="0.2">
      <c r="A6301" s="9" t="s">
        <v>6420</v>
      </c>
      <c r="B6301" s="9" t="s">
        <v>14275</v>
      </c>
      <c r="C6301" s="9" t="s">
        <v>32</v>
      </c>
      <c r="D6301" s="9" t="s">
        <v>97</v>
      </c>
      <c r="E6301" s="9">
        <v>1199</v>
      </c>
      <c r="F6301" s="9" t="str">
        <f t="shared" si="98"/>
        <v>Medium</v>
      </c>
      <c r="G6301" s="9"/>
      <c r="H6301" s="9"/>
      <c r="I6301" s="9"/>
    </row>
    <row r="6302" spans="1:9" ht="16" x14ac:dyDescent="0.2">
      <c r="A6302" s="9" t="s">
        <v>6421</v>
      </c>
      <c r="B6302" s="9" t="s">
        <v>14276</v>
      </c>
      <c r="C6302" s="9" t="s">
        <v>13</v>
      </c>
      <c r="D6302" s="9" t="s">
        <v>195</v>
      </c>
      <c r="E6302" s="9">
        <v>753</v>
      </c>
      <c r="F6302" s="9" t="str">
        <f t="shared" si="98"/>
        <v>Low</v>
      </c>
      <c r="G6302" s="9"/>
      <c r="H6302" s="9"/>
      <c r="I6302" s="9"/>
    </row>
    <row r="6303" spans="1:9" ht="16" x14ac:dyDescent="0.2">
      <c r="A6303" s="9" t="s">
        <v>6422</v>
      </c>
      <c r="B6303" s="9" t="s">
        <v>14274</v>
      </c>
      <c r="C6303" s="9" t="s">
        <v>26</v>
      </c>
      <c r="D6303" s="9" t="s">
        <v>201</v>
      </c>
      <c r="E6303" s="9">
        <v>829</v>
      </c>
      <c r="F6303" s="9" t="str">
        <f t="shared" si="98"/>
        <v>Low</v>
      </c>
      <c r="G6303" s="9"/>
      <c r="H6303" s="9"/>
      <c r="I6303" s="9"/>
    </row>
    <row r="6304" spans="1:9" ht="16" x14ac:dyDescent="0.2">
      <c r="A6304" s="9" t="s">
        <v>6423</v>
      </c>
      <c r="B6304" s="9" t="s">
        <v>14273</v>
      </c>
      <c r="C6304" s="9" t="s">
        <v>63</v>
      </c>
      <c r="D6304" s="9" t="s">
        <v>157</v>
      </c>
      <c r="E6304" s="9">
        <v>1443</v>
      </c>
      <c r="F6304" s="9" t="str">
        <f t="shared" si="98"/>
        <v>Medium</v>
      </c>
      <c r="G6304" s="9"/>
      <c r="H6304" s="9"/>
      <c r="I6304" s="9"/>
    </row>
    <row r="6305" spans="1:9" ht="16" x14ac:dyDescent="0.2">
      <c r="A6305" s="9" t="s">
        <v>6424</v>
      </c>
      <c r="B6305" s="9" t="s">
        <v>14276</v>
      </c>
      <c r="C6305" s="9" t="s">
        <v>13</v>
      </c>
      <c r="D6305" s="9" t="s">
        <v>79</v>
      </c>
      <c r="E6305" s="9">
        <v>1576</v>
      </c>
      <c r="F6305" s="9" t="str">
        <f t="shared" si="98"/>
        <v>High</v>
      </c>
      <c r="G6305" s="9"/>
      <c r="H6305" s="9"/>
      <c r="I6305" s="9"/>
    </row>
    <row r="6306" spans="1:9" ht="16" x14ac:dyDescent="0.2">
      <c r="A6306" s="9" t="s">
        <v>6425</v>
      </c>
      <c r="B6306" s="9" t="s">
        <v>14272</v>
      </c>
      <c r="C6306" s="9" t="s">
        <v>20</v>
      </c>
      <c r="D6306" s="9" t="s">
        <v>21</v>
      </c>
      <c r="E6306" s="9">
        <v>989</v>
      </c>
      <c r="F6306" s="9" t="str">
        <f t="shared" si="98"/>
        <v>Low</v>
      </c>
      <c r="G6306" s="9"/>
      <c r="H6306" s="9"/>
      <c r="I6306" s="9"/>
    </row>
    <row r="6307" spans="1:9" ht="16" x14ac:dyDescent="0.2">
      <c r="A6307" s="9" t="s">
        <v>6426</v>
      </c>
      <c r="B6307" s="9" t="s">
        <v>14276</v>
      </c>
      <c r="C6307" s="9" t="s">
        <v>13</v>
      </c>
      <c r="D6307" s="9" t="s">
        <v>79</v>
      </c>
      <c r="E6307" s="9">
        <v>1213</v>
      </c>
      <c r="F6307" s="9" t="str">
        <f t="shared" si="98"/>
        <v>Medium</v>
      </c>
      <c r="G6307" s="9"/>
      <c r="H6307" s="9"/>
      <c r="I6307" s="9"/>
    </row>
    <row r="6308" spans="1:9" ht="16" x14ac:dyDescent="0.2">
      <c r="A6308" s="9" t="s">
        <v>6427</v>
      </c>
      <c r="B6308" s="9" t="s">
        <v>14272</v>
      </c>
      <c r="C6308" s="9" t="s">
        <v>20</v>
      </c>
      <c r="D6308" s="9" t="s">
        <v>91</v>
      </c>
      <c r="E6308" s="9">
        <v>1838</v>
      </c>
      <c r="F6308" s="9" t="str">
        <f t="shared" si="98"/>
        <v>High</v>
      </c>
      <c r="G6308" s="9"/>
      <c r="H6308" s="9"/>
      <c r="I6308" s="9"/>
    </row>
    <row r="6309" spans="1:9" ht="16" x14ac:dyDescent="0.2">
      <c r="A6309" s="9" t="s">
        <v>6428</v>
      </c>
      <c r="B6309" s="9" t="s">
        <v>14275</v>
      </c>
      <c r="C6309" s="9" t="s">
        <v>32</v>
      </c>
      <c r="D6309" s="9" t="s">
        <v>97</v>
      </c>
      <c r="E6309" s="9">
        <v>1112</v>
      </c>
      <c r="F6309" s="9" t="str">
        <f t="shared" si="98"/>
        <v>Medium</v>
      </c>
      <c r="G6309" s="9"/>
      <c r="H6309" s="9"/>
      <c r="I6309" s="9"/>
    </row>
    <row r="6310" spans="1:9" ht="16" x14ac:dyDescent="0.2">
      <c r="A6310" s="9" t="s">
        <v>6429</v>
      </c>
      <c r="B6310" s="9" t="s">
        <v>14274</v>
      </c>
      <c r="C6310" s="9" t="s">
        <v>26</v>
      </c>
      <c r="D6310" s="9" t="s">
        <v>37</v>
      </c>
      <c r="E6310" s="9">
        <v>2362</v>
      </c>
      <c r="F6310" s="9" t="str">
        <f t="shared" si="98"/>
        <v>Very High</v>
      </c>
      <c r="G6310" s="9"/>
      <c r="H6310" s="9"/>
      <c r="I6310" s="9"/>
    </row>
    <row r="6311" spans="1:9" ht="16" x14ac:dyDescent="0.2">
      <c r="A6311" s="9" t="s">
        <v>6430</v>
      </c>
      <c r="B6311" s="9" t="s">
        <v>14271</v>
      </c>
      <c r="C6311" s="9" t="s">
        <v>49</v>
      </c>
      <c r="D6311" s="9" t="s">
        <v>205</v>
      </c>
      <c r="E6311" s="9">
        <v>1186</v>
      </c>
      <c r="F6311" s="9" t="str">
        <f t="shared" si="98"/>
        <v>Medium</v>
      </c>
      <c r="G6311" s="9"/>
      <c r="H6311" s="9"/>
      <c r="I6311" s="9"/>
    </row>
    <row r="6312" spans="1:9" ht="16" x14ac:dyDescent="0.2">
      <c r="A6312" s="9" t="s">
        <v>6431</v>
      </c>
      <c r="B6312" s="9" t="s">
        <v>14274</v>
      </c>
      <c r="C6312" s="9" t="s">
        <v>26</v>
      </c>
      <c r="D6312" s="9" t="s">
        <v>201</v>
      </c>
      <c r="E6312" s="9">
        <v>2048</v>
      </c>
      <c r="F6312" s="9" t="str">
        <f t="shared" si="98"/>
        <v>Very High</v>
      </c>
      <c r="G6312" s="9"/>
      <c r="H6312" s="9"/>
      <c r="I6312" s="9"/>
    </row>
    <row r="6313" spans="1:9" ht="16" x14ac:dyDescent="0.2">
      <c r="A6313" s="9" t="s">
        <v>6432</v>
      </c>
      <c r="B6313" s="9" t="s">
        <v>14272</v>
      </c>
      <c r="C6313" s="9" t="s">
        <v>20</v>
      </c>
      <c r="D6313" s="9" t="s">
        <v>91</v>
      </c>
      <c r="E6313" s="9">
        <v>624</v>
      </c>
      <c r="F6313" s="9" t="str">
        <f t="shared" si="98"/>
        <v>Low</v>
      </c>
      <c r="G6313" s="9"/>
      <c r="H6313" s="9"/>
      <c r="I6313" s="9"/>
    </row>
    <row r="6314" spans="1:9" ht="16" x14ac:dyDescent="0.2">
      <c r="A6314" s="9" t="s">
        <v>6433</v>
      </c>
      <c r="B6314" s="9" t="s">
        <v>14276</v>
      </c>
      <c r="C6314" s="9" t="s">
        <v>13</v>
      </c>
      <c r="D6314" s="9" t="s">
        <v>195</v>
      </c>
      <c r="E6314" s="9">
        <v>661</v>
      </c>
      <c r="F6314" s="9" t="str">
        <f t="shared" si="98"/>
        <v>Low</v>
      </c>
      <c r="G6314" s="9"/>
      <c r="H6314" s="9"/>
      <c r="I6314" s="9"/>
    </row>
    <row r="6315" spans="1:9" ht="16" x14ac:dyDescent="0.2">
      <c r="A6315" s="9" t="s">
        <v>6434</v>
      </c>
      <c r="B6315" s="9" t="s">
        <v>14272</v>
      </c>
      <c r="C6315" s="9" t="s">
        <v>20</v>
      </c>
      <c r="D6315" s="9" t="s">
        <v>21</v>
      </c>
      <c r="E6315" s="9">
        <v>1226</v>
      </c>
      <c r="F6315" s="9" t="str">
        <f t="shared" si="98"/>
        <v>Medium</v>
      </c>
      <c r="G6315" s="9"/>
      <c r="H6315" s="9"/>
      <c r="I6315" s="9"/>
    </row>
    <row r="6316" spans="1:9" ht="16" x14ac:dyDescent="0.2">
      <c r="A6316" s="9" t="s">
        <v>6435</v>
      </c>
      <c r="B6316" s="9" t="s">
        <v>14276</v>
      </c>
      <c r="C6316" s="9" t="s">
        <v>13</v>
      </c>
      <c r="D6316" s="9" t="s">
        <v>14</v>
      </c>
      <c r="E6316" s="9">
        <v>1617</v>
      </c>
      <c r="F6316" s="9" t="str">
        <f t="shared" si="98"/>
        <v>High</v>
      </c>
      <c r="G6316" s="9"/>
      <c r="H6316" s="9"/>
      <c r="I6316" s="9"/>
    </row>
    <row r="6317" spans="1:9" ht="16" x14ac:dyDescent="0.2">
      <c r="A6317" s="9" t="s">
        <v>6436</v>
      </c>
      <c r="B6317" s="9" t="s">
        <v>14276</v>
      </c>
      <c r="C6317" s="9" t="s">
        <v>13</v>
      </c>
      <c r="D6317" s="9" t="s">
        <v>14</v>
      </c>
      <c r="E6317" s="9">
        <v>2328</v>
      </c>
      <c r="F6317" s="9" t="str">
        <f t="shared" si="98"/>
        <v>Very High</v>
      </c>
      <c r="G6317" s="9"/>
      <c r="H6317" s="9"/>
      <c r="I6317" s="9"/>
    </row>
    <row r="6318" spans="1:9" ht="16" x14ac:dyDescent="0.2">
      <c r="A6318" s="9" t="s">
        <v>6437</v>
      </c>
      <c r="B6318" s="9" t="s">
        <v>14273</v>
      </c>
      <c r="C6318" s="9" t="s">
        <v>63</v>
      </c>
      <c r="D6318" s="9" t="s">
        <v>87</v>
      </c>
      <c r="E6318" s="9">
        <v>684</v>
      </c>
      <c r="F6318" s="9" t="str">
        <f t="shared" si="98"/>
        <v>Low</v>
      </c>
      <c r="G6318" s="9"/>
      <c r="H6318" s="9"/>
      <c r="I6318" s="9"/>
    </row>
    <row r="6319" spans="1:9" ht="16" x14ac:dyDescent="0.2">
      <c r="A6319" s="9" t="s">
        <v>6438</v>
      </c>
      <c r="B6319" s="9" t="s">
        <v>14277</v>
      </c>
      <c r="C6319" s="9" t="s">
        <v>58</v>
      </c>
      <c r="D6319" s="9" t="s">
        <v>68</v>
      </c>
      <c r="E6319" s="9">
        <v>1301</v>
      </c>
      <c r="F6319" s="9" t="str">
        <f t="shared" si="98"/>
        <v>Medium</v>
      </c>
      <c r="G6319" s="9"/>
      <c r="H6319" s="9"/>
      <c r="I6319" s="9"/>
    </row>
    <row r="6320" spans="1:9" ht="16" x14ac:dyDescent="0.2">
      <c r="A6320" s="9" t="s">
        <v>6439</v>
      </c>
      <c r="B6320" s="9" t="s">
        <v>14275</v>
      </c>
      <c r="C6320" s="9" t="s">
        <v>32</v>
      </c>
      <c r="D6320" s="9" t="s">
        <v>97</v>
      </c>
      <c r="E6320" s="9">
        <v>748</v>
      </c>
      <c r="F6320" s="9" t="str">
        <f t="shared" si="98"/>
        <v>Low</v>
      </c>
      <c r="G6320" s="9"/>
      <c r="H6320" s="9"/>
      <c r="I6320" s="9"/>
    </row>
    <row r="6321" spans="1:9" ht="16" x14ac:dyDescent="0.2">
      <c r="A6321" s="9" t="s">
        <v>6440</v>
      </c>
      <c r="B6321" s="9" t="s">
        <v>14275</v>
      </c>
      <c r="C6321" s="9" t="s">
        <v>32</v>
      </c>
      <c r="D6321" s="9" t="s">
        <v>33</v>
      </c>
      <c r="E6321" s="9">
        <v>2056</v>
      </c>
      <c r="F6321" s="9" t="str">
        <f t="shared" si="98"/>
        <v>Very High</v>
      </c>
      <c r="G6321" s="9"/>
      <c r="H6321" s="9"/>
      <c r="I6321" s="9"/>
    </row>
    <row r="6322" spans="1:9" ht="16" x14ac:dyDescent="0.2">
      <c r="A6322" s="9" t="s">
        <v>6441</v>
      </c>
      <c r="B6322" s="9" t="s">
        <v>14275</v>
      </c>
      <c r="C6322" s="9" t="s">
        <v>32</v>
      </c>
      <c r="D6322" s="9" t="s">
        <v>97</v>
      </c>
      <c r="E6322" s="9">
        <v>2465</v>
      </c>
      <c r="F6322" s="9" t="str">
        <f t="shared" si="98"/>
        <v>Very High</v>
      </c>
      <c r="G6322" s="9"/>
      <c r="H6322" s="9"/>
      <c r="I6322" s="9"/>
    </row>
    <row r="6323" spans="1:9" ht="16" x14ac:dyDescent="0.2">
      <c r="A6323" s="9" t="s">
        <v>6442</v>
      </c>
      <c r="B6323" s="9" t="s">
        <v>14273</v>
      </c>
      <c r="C6323" s="9" t="s">
        <v>63</v>
      </c>
      <c r="D6323" s="9" t="s">
        <v>87</v>
      </c>
      <c r="E6323" s="9">
        <v>2038</v>
      </c>
      <c r="F6323" s="9" t="str">
        <f t="shared" si="98"/>
        <v>Very High</v>
      </c>
      <c r="G6323" s="9"/>
      <c r="H6323" s="9"/>
      <c r="I6323" s="9"/>
    </row>
    <row r="6324" spans="1:9" ht="16" x14ac:dyDescent="0.2">
      <c r="A6324" s="9" t="s">
        <v>6443</v>
      </c>
      <c r="B6324" s="9" t="s">
        <v>14276</v>
      </c>
      <c r="C6324" s="9" t="s">
        <v>13</v>
      </c>
      <c r="D6324" s="9" t="s">
        <v>14</v>
      </c>
      <c r="E6324" s="9">
        <v>1288</v>
      </c>
      <c r="F6324" s="9" t="str">
        <f t="shared" si="98"/>
        <v>Medium</v>
      </c>
      <c r="G6324" s="9"/>
      <c r="H6324" s="9"/>
      <c r="I6324" s="9"/>
    </row>
    <row r="6325" spans="1:9" ht="16" x14ac:dyDescent="0.2">
      <c r="A6325" s="9" t="s">
        <v>6444</v>
      </c>
      <c r="B6325" s="9" t="s">
        <v>14273</v>
      </c>
      <c r="C6325" s="9" t="s">
        <v>63</v>
      </c>
      <c r="D6325" s="9" t="s">
        <v>75</v>
      </c>
      <c r="E6325" s="9">
        <v>808</v>
      </c>
      <c r="F6325" s="9" t="str">
        <f t="shared" si="98"/>
        <v>Low</v>
      </c>
      <c r="G6325" s="9"/>
      <c r="H6325" s="9"/>
      <c r="I6325" s="9"/>
    </row>
    <row r="6326" spans="1:9" ht="16" x14ac:dyDescent="0.2">
      <c r="A6326" s="9" t="s">
        <v>6445</v>
      </c>
      <c r="B6326" s="9" t="s">
        <v>14271</v>
      </c>
      <c r="C6326" s="9" t="s">
        <v>49</v>
      </c>
      <c r="D6326" s="9" t="s">
        <v>54</v>
      </c>
      <c r="E6326" s="9">
        <v>2129</v>
      </c>
      <c r="F6326" s="9" t="str">
        <f t="shared" si="98"/>
        <v>Very High</v>
      </c>
      <c r="G6326" s="9"/>
      <c r="H6326" s="9"/>
      <c r="I6326" s="9"/>
    </row>
    <row r="6327" spans="1:9" ht="16" x14ac:dyDescent="0.2">
      <c r="A6327" s="9" t="s">
        <v>6446</v>
      </c>
      <c r="B6327" s="9" t="s">
        <v>14276</v>
      </c>
      <c r="C6327" s="9" t="s">
        <v>13</v>
      </c>
      <c r="D6327" s="9" t="s">
        <v>79</v>
      </c>
      <c r="E6327" s="9">
        <v>2149</v>
      </c>
      <c r="F6327" s="9" t="str">
        <f t="shared" si="98"/>
        <v>Very High</v>
      </c>
      <c r="G6327" s="9"/>
      <c r="H6327" s="9"/>
      <c r="I6327" s="9"/>
    </row>
    <row r="6328" spans="1:9" ht="16" x14ac:dyDescent="0.2">
      <c r="A6328" s="9" t="s">
        <v>6447</v>
      </c>
      <c r="B6328" s="9" t="s">
        <v>14271</v>
      </c>
      <c r="C6328" s="9" t="s">
        <v>49</v>
      </c>
      <c r="D6328" s="9" t="s">
        <v>50</v>
      </c>
      <c r="E6328" s="9">
        <v>2389</v>
      </c>
      <c r="F6328" s="9" t="str">
        <f t="shared" si="98"/>
        <v>Very High</v>
      </c>
      <c r="G6328" s="9"/>
      <c r="H6328" s="9"/>
      <c r="I6328" s="9"/>
    </row>
    <row r="6329" spans="1:9" ht="16" x14ac:dyDescent="0.2">
      <c r="A6329" s="9" t="s">
        <v>6448</v>
      </c>
      <c r="B6329" s="9" t="s">
        <v>14274</v>
      </c>
      <c r="C6329" s="9" t="s">
        <v>26</v>
      </c>
      <c r="D6329" s="9" t="s">
        <v>201</v>
      </c>
      <c r="E6329" s="9">
        <v>1856</v>
      </c>
      <c r="F6329" s="9" t="str">
        <f t="shared" si="98"/>
        <v>High</v>
      </c>
      <c r="G6329" s="9"/>
      <c r="H6329" s="9"/>
      <c r="I6329" s="9"/>
    </row>
    <row r="6330" spans="1:9" ht="16" x14ac:dyDescent="0.2">
      <c r="A6330" s="9" t="s">
        <v>6449</v>
      </c>
      <c r="B6330" s="9" t="s">
        <v>14276</v>
      </c>
      <c r="C6330" s="9" t="s">
        <v>13</v>
      </c>
      <c r="D6330" s="9" t="s">
        <v>195</v>
      </c>
      <c r="E6330" s="9">
        <v>1426</v>
      </c>
      <c r="F6330" s="9" t="str">
        <f t="shared" si="98"/>
        <v>Medium</v>
      </c>
      <c r="G6330" s="9"/>
      <c r="H6330" s="9"/>
      <c r="I6330" s="9"/>
    </row>
    <row r="6331" spans="1:9" ht="16" x14ac:dyDescent="0.2">
      <c r="A6331" s="9" t="s">
        <v>6450</v>
      </c>
      <c r="B6331" s="9" t="s">
        <v>14273</v>
      </c>
      <c r="C6331" s="9" t="s">
        <v>63</v>
      </c>
      <c r="D6331" s="9" t="s">
        <v>75</v>
      </c>
      <c r="E6331" s="9">
        <v>750</v>
      </c>
      <c r="F6331" s="9" t="str">
        <f t="shared" si="98"/>
        <v>Low</v>
      </c>
      <c r="G6331" s="9"/>
      <c r="H6331" s="9"/>
      <c r="I6331" s="9"/>
    </row>
    <row r="6332" spans="1:9" ht="16" x14ac:dyDescent="0.2">
      <c r="A6332" s="9" t="s">
        <v>6451</v>
      </c>
      <c r="B6332" s="9" t="s">
        <v>14272</v>
      </c>
      <c r="C6332" s="9" t="s">
        <v>20</v>
      </c>
      <c r="D6332" s="9" t="s">
        <v>91</v>
      </c>
      <c r="E6332" s="9">
        <v>2325</v>
      </c>
      <c r="F6332" s="9" t="str">
        <f t="shared" si="98"/>
        <v>Very High</v>
      </c>
      <c r="G6332" s="9"/>
      <c r="H6332" s="9"/>
      <c r="I6332" s="9"/>
    </row>
    <row r="6333" spans="1:9" ht="16" x14ac:dyDescent="0.2">
      <c r="A6333" s="9" t="s">
        <v>6452</v>
      </c>
      <c r="B6333" s="9" t="s">
        <v>14274</v>
      </c>
      <c r="C6333" s="9" t="s">
        <v>26</v>
      </c>
      <c r="D6333" s="9" t="s">
        <v>37</v>
      </c>
      <c r="E6333" s="9">
        <v>1913</v>
      </c>
      <c r="F6333" s="9" t="str">
        <f t="shared" si="98"/>
        <v>High</v>
      </c>
      <c r="G6333" s="9"/>
      <c r="H6333" s="9"/>
      <c r="I6333" s="9"/>
    </row>
    <row r="6334" spans="1:9" ht="16" x14ac:dyDescent="0.2">
      <c r="A6334" s="9" t="s">
        <v>6453</v>
      </c>
      <c r="B6334" s="9" t="s">
        <v>14274</v>
      </c>
      <c r="C6334" s="9" t="s">
        <v>26</v>
      </c>
      <c r="D6334" s="9" t="s">
        <v>94</v>
      </c>
      <c r="E6334" s="9">
        <v>1863</v>
      </c>
      <c r="F6334" s="9" t="str">
        <f t="shared" si="98"/>
        <v>High</v>
      </c>
      <c r="G6334" s="9"/>
      <c r="H6334" s="9"/>
      <c r="I6334" s="9"/>
    </row>
    <row r="6335" spans="1:9" ht="16" x14ac:dyDescent="0.2">
      <c r="A6335" s="9" t="s">
        <v>6454</v>
      </c>
      <c r="B6335" s="9" t="s">
        <v>14274</v>
      </c>
      <c r="C6335" s="9" t="s">
        <v>26</v>
      </c>
      <c r="D6335" s="9" t="s">
        <v>37</v>
      </c>
      <c r="E6335" s="9">
        <v>1500</v>
      </c>
      <c r="F6335" s="9" t="str">
        <f t="shared" si="98"/>
        <v>Medium</v>
      </c>
      <c r="G6335" s="9"/>
      <c r="H6335" s="9"/>
      <c r="I6335" s="9"/>
    </row>
    <row r="6336" spans="1:9" ht="16" x14ac:dyDescent="0.2">
      <c r="A6336" s="9" t="s">
        <v>6455</v>
      </c>
      <c r="B6336" s="9" t="s">
        <v>14271</v>
      </c>
      <c r="C6336" s="9" t="s">
        <v>49</v>
      </c>
      <c r="D6336" s="9" t="s">
        <v>205</v>
      </c>
      <c r="E6336" s="9">
        <v>2034</v>
      </c>
      <c r="F6336" s="9" t="str">
        <f t="shared" si="98"/>
        <v>Very High</v>
      </c>
      <c r="G6336" s="9"/>
      <c r="H6336" s="9"/>
      <c r="I6336" s="9"/>
    </row>
    <row r="6337" spans="1:9" ht="16" x14ac:dyDescent="0.2">
      <c r="A6337" s="9" t="s">
        <v>6456</v>
      </c>
      <c r="B6337" s="9" t="s">
        <v>14271</v>
      </c>
      <c r="C6337" s="9" t="s">
        <v>49</v>
      </c>
      <c r="D6337" s="9" t="s">
        <v>205</v>
      </c>
      <c r="E6337" s="9">
        <v>792</v>
      </c>
      <c r="F6337" s="9" t="str">
        <f t="shared" si="98"/>
        <v>Low</v>
      </c>
      <c r="G6337" s="9"/>
      <c r="H6337" s="9"/>
      <c r="I6337" s="9"/>
    </row>
    <row r="6338" spans="1:9" ht="16" x14ac:dyDescent="0.2">
      <c r="A6338" s="9" t="s">
        <v>6457</v>
      </c>
      <c r="B6338" s="9" t="s">
        <v>14273</v>
      </c>
      <c r="C6338" s="9" t="s">
        <v>63</v>
      </c>
      <c r="D6338" s="9" t="s">
        <v>87</v>
      </c>
      <c r="E6338" s="9">
        <v>674</v>
      </c>
      <c r="F6338" s="9" t="str">
        <f t="shared" si="98"/>
        <v>Low</v>
      </c>
      <c r="G6338" s="9"/>
      <c r="H6338" s="9"/>
      <c r="I6338" s="9"/>
    </row>
    <row r="6339" spans="1:9" ht="16" x14ac:dyDescent="0.2">
      <c r="A6339" s="9" t="s">
        <v>6458</v>
      </c>
      <c r="B6339" s="9" t="s">
        <v>14277</v>
      </c>
      <c r="C6339" s="9" t="s">
        <v>58</v>
      </c>
      <c r="D6339" s="9" t="s">
        <v>112</v>
      </c>
      <c r="E6339" s="9">
        <v>2250</v>
      </c>
      <c r="F6339" s="9" t="str">
        <f t="shared" ref="F6339:F6402" si="99">IF(E6339&lt;=500,"Very Low",IF(E6339&lt;=1000,"Low",IF(E6339&lt;=1500,"Medium",IF(E6339&lt;=2000,"High",IF(E6339&lt;=2500,"Very High")))))</f>
        <v>Very High</v>
      </c>
      <c r="G6339" s="9"/>
      <c r="H6339" s="9"/>
      <c r="I6339" s="9"/>
    </row>
    <row r="6340" spans="1:9" ht="16" x14ac:dyDescent="0.2">
      <c r="A6340" s="9" t="s">
        <v>6459</v>
      </c>
      <c r="B6340" s="9" t="s">
        <v>14277</v>
      </c>
      <c r="C6340" s="9" t="s">
        <v>58</v>
      </c>
      <c r="D6340" s="9" t="s">
        <v>68</v>
      </c>
      <c r="E6340" s="9">
        <v>627</v>
      </c>
      <c r="F6340" s="9" t="str">
        <f t="shared" si="99"/>
        <v>Low</v>
      </c>
      <c r="G6340" s="9"/>
      <c r="H6340" s="9"/>
      <c r="I6340" s="9"/>
    </row>
    <row r="6341" spans="1:9" ht="16" x14ac:dyDescent="0.2">
      <c r="A6341" s="9" t="s">
        <v>6460</v>
      </c>
      <c r="B6341" s="9" t="s">
        <v>14271</v>
      </c>
      <c r="C6341" s="9" t="s">
        <v>49</v>
      </c>
      <c r="D6341" s="9" t="s">
        <v>205</v>
      </c>
      <c r="E6341" s="9">
        <v>763</v>
      </c>
      <c r="F6341" s="9" t="str">
        <f t="shared" si="99"/>
        <v>Low</v>
      </c>
      <c r="G6341" s="9"/>
      <c r="H6341" s="9"/>
      <c r="I6341" s="9"/>
    </row>
    <row r="6342" spans="1:9" ht="16" x14ac:dyDescent="0.2">
      <c r="A6342" s="9" t="s">
        <v>6461</v>
      </c>
      <c r="B6342" s="9" t="s">
        <v>14276</v>
      </c>
      <c r="C6342" s="9" t="s">
        <v>13</v>
      </c>
      <c r="D6342" s="9" t="s">
        <v>14</v>
      </c>
      <c r="E6342" s="9">
        <v>2125</v>
      </c>
      <c r="F6342" s="9" t="str">
        <f t="shared" si="99"/>
        <v>Very High</v>
      </c>
      <c r="G6342" s="9"/>
      <c r="H6342" s="9"/>
      <c r="I6342" s="9"/>
    </row>
    <row r="6343" spans="1:9" ht="16" x14ac:dyDescent="0.2">
      <c r="A6343" s="9" t="s">
        <v>6462</v>
      </c>
      <c r="B6343" s="9" t="s">
        <v>14277</v>
      </c>
      <c r="C6343" s="9" t="s">
        <v>58</v>
      </c>
      <c r="D6343" s="9" t="s">
        <v>59</v>
      </c>
      <c r="E6343" s="9">
        <v>503</v>
      </c>
      <c r="F6343" s="9" t="str">
        <f t="shared" si="99"/>
        <v>Low</v>
      </c>
      <c r="G6343" s="9"/>
      <c r="H6343" s="9"/>
      <c r="I6343" s="9"/>
    </row>
    <row r="6344" spans="1:9" ht="16" x14ac:dyDescent="0.2">
      <c r="A6344" s="9" t="s">
        <v>6463</v>
      </c>
      <c r="B6344" s="9" t="s">
        <v>14271</v>
      </c>
      <c r="C6344" s="9" t="s">
        <v>49</v>
      </c>
      <c r="D6344" s="9" t="s">
        <v>205</v>
      </c>
      <c r="E6344" s="9">
        <v>1273</v>
      </c>
      <c r="F6344" s="9" t="str">
        <f t="shared" si="99"/>
        <v>Medium</v>
      </c>
      <c r="G6344" s="9"/>
      <c r="H6344" s="9"/>
      <c r="I6344" s="9"/>
    </row>
    <row r="6345" spans="1:9" ht="16" x14ac:dyDescent="0.2">
      <c r="A6345" s="9" t="s">
        <v>6464</v>
      </c>
      <c r="B6345" s="9" t="s">
        <v>14273</v>
      </c>
      <c r="C6345" s="9" t="s">
        <v>63</v>
      </c>
      <c r="D6345" s="9" t="s">
        <v>87</v>
      </c>
      <c r="E6345" s="9">
        <v>2286</v>
      </c>
      <c r="F6345" s="9" t="str">
        <f t="shared" si="99"/>
        <v>Very High</v>
      </c>
      <c r="G6345" s="9"/>
      <c r="H6345" s="9"/>
      <c r="I6345" s="9"/>
    </row>
    <row r="6346" spans="1:9" ht="16" x14ac:dyDescent="0.2">
      <c r="A6346" s="9" t="s">
        <v>6465</v>
      </c>
      <c r="B6346" s="9" t="s">
        <v>14273</v>
      </c>
      <c r="C6346" s="9" t="s">
        <v>63</v>
      </c>
      <c r="D6346" s="9" t="s">
        <v>75</v>
      </c>
      <c r="E6346" s="9">
        <v>1291</v>
      </c>
      <c r="F6346" s="9" t="str">
        <f t="shared" si="99"/>
        <v>Medium</v>
      </c>
      <c r="G6346" s="9"/>
      <c r="H6346" s="9"/>
      <c r="I6346" s="9"/>
    </row>
    <row r="6347" spans="1:9" ht="16" x14ac:dyDescent="0.2">
      <c r="A6347" s="9" t="s">
        <v>6466</v>
      </c>
      <c r="B6347" s="9" t="s">
        <v>14275</v>
      </c>
      <c r="C6347" s="9" t="s">
        <v>32</v>
      </c>
      <c r="D6347" s="9" t="s">
        <v>46</v>
      </c>
      <c r="E6347" s="9">
        <v>1915</v>
      </c>
      <c r="F6347" s="9" t="str">
        <f t="shared" si="99"/>
        <v>High</v>
      </c>
      <c r="G6347" s="9"/>
      <c r="H6347" s="9"/>
      <c r="I6347" s="9"/>
    </row>
    <row r="6348" spans="1:9" ht="16" x14ac:dyDescent="0.2">
      <c r="A6348" s="9" t="s">
        <v>6467</v>
      </c>
      <c r="B6348" s="9" t="s">
        <v>14275</v>
      </c>
      <c r="C6348" s="9" t="s">
        <v>32</v>
      </c>
      <c r="D6348" s="9" t="s">
        <v>46</v>
      </c>
      <c r="E6348" s="9">
        <v>1662</v>
      </c>
      <c r="F6348" s="9" t="str">
        <f t="shared" si="99"/>
        <v>High</v>
      </c>
      <c r="G6348" s="9"/>
      <c r="H6348" s="9"/>
      <c r="I6348" s="9"/>
    </row>
    <row r="6349" spans="1:9" ht="16" x14ac:dyDescent="0.2">
      <c r="A6349" s="9" t="s">
        <v>6468</v>
      </c>
      <c r="B6349" s="9" t="s">
        <v>14276</v>
      </c>
      <c r="C6349" s="9" t="s">
        <v>13</v>
      </c>
      <c r="D6349" s="9" t="s">
        <v>14</v>
      </c>
      <c r="E6349" s="9">
        <v>2126</v>
      </c>
      <c r="F6349" s="9" t="str">
        <f t="shared" si="99"/>
        <v>Very High</v>
      </c>
      <c r="G6349" s="9"/>
      <c r="H6349" s="9"/>
      <c r="I6349" s="9"/>
    </row>
    <row r="6350" spans="1:9" ht="16" x14ac:dyDescent="0.2">
      <c r="A6350" s="9" t="s">
        <v>6469</v>
      </c>
      <c r="B6350" s="9" t="s">
        <v>14271</v>
      </c>
      <c r="C6350" s="9" t="s">
        <v>49</v>
      </c>
      <c r="D6350" s="9" t="s">
        <v>54</v>
      </c>
      <c r="E6350" s="9">
        <v>1527</v>
      </c>
      <c r="F6350" s="9" t="str">
        <f t="shared" si="99"/>
        <v>High</v>
      </c>
      <c r="G6350" s="9"/>
      <c r="H6350" s="9"/>
      <c r="I6350" s="9"/>
    </row>
    <row r="6351" spans="1:9" ht="16" x14ac:dyDescent="0.2">
      <c r="A6351" s="9" t="s">
        <v>6470</v>
      </c>
      <c r="B6351" s="9" t="s">
        <v>14276</v>
      </c>
      <c r="C6351" s="9" t="s">
        <v>13</v>
      </c>
      <c r="D6351" s="9" t="s">
        <v>195</v>
      </c>
      <c r="E6351" s="9">
        <v>1473</v>
      </c>
      <c r="F6351" s="9" t="str">
        <f t="shared" si="99"/>
        <v>Medium</v>
      </c>
      <c r="G6351" s="9"/>
      <c r="H6351" s="9"/>
      <c r="I6351" s="9"/>
    </row>
    <row r="6352" spans="1:9" ht="16" x14ac:dyDescent="0.2">
      <c r="A6352" s="9" t="s">
        <v>6471</v>
      </c>
      <c r="B6352" s="9" t="s">
        <v>14273</v>
      </c>
      <c r="C6352" s="9" t="s">
        <v>63</v>
      </c>
      <c r="D6352" s="9" t="s">
        <v>87</v>
      </c>
      <c r="E6352" s="9">
        <v>2014</v>
      </c>
      <c r="F6352" s="9" t="str">
        <f t="shared" si="99"/>
        <v>Very High</v>
      </c>
      <c r="G6352" s="9"/>
      <c r="H6352" s="9"/>
      <c r="I6352" s="9"/>
    </row>
    <row r="6353" spans="1:9" ht="16" x14ac:dyDescent="0.2">
      <c r="A6353" s="9" t="s">
        <v>6472</v>
      </c>
      <c r="B6353" s="9" t="s">
        <v>14276</v>
      </c>
      <c r="C6353" s="9" t="s">
        <v>13</v>
      </c>
      <c r="D6353" s="9" t="s">
        <v>14</v>
      </c>
      <c r="E6353" s="9">
        <v>601</v>
      </c>
      <c r="F6353" s="9" t="str">
        <f t="shared" si="99"/>
        <v>Low</v>
      </c>
      <c r="G6353" s="9"/>
      <c r="H6353" s="9"/>
      <c r="I6353" s="9"/>
    </row>
    <row r="6354" spans="1:9" ht="16" x14ac:dyDescent="0.2">
      <c r="A6354" s="9" t="s">
        <v>6473</v>
      </c>
      <c r="B6354" s="9" t="s">
        <v>14271</v>
      </c>
      <c r="C6354" s="9" t="s">
        <v>49</v>
      </c>
      <c r="D6354" s="9" t="s">
        <v>54</v>
      </c>
      <c r="E6354" s="9">
        <v>1306</v>
      </c>
      <c r="F6354" s="9" t="str">
        <f t="shared" si="99"/>
        <v>Medium</v>
      </c>
      <c r="G6354" s="9"/>
      <c r="H6354" s="9"/>
      <c r="I6354" s="9"/>
    </row>
    <row r="6355" spans="1:9" ht="16" x14ac:dyDescent="0.2">
      <c r="A6355" s="9" t="s">
        <v>6474</v>
      </c>
      <c r="B6355" s="9" t="s">
        <v>14276</v>
      </c>
      <c r="C6355" s="9" t="s">
        <v>13</v>
      </c>
      <c r="D6355" s="9" t="s">
        <v>79</v>
      </c>
      <c r="E6355" s="9">
        <v>1584</v>
      </c>
      <c r="F6355" s="9" t="str">
        <f t="shared" si="99"/>
        <v>High</v>
      </c>
      <c r="G6355" s="9"/>
      <c r="H6355" s="9"/>
      <c r="I6355" s="9"/>
    </row>
    <row r="6356" spans="1:9" ht="16" x14ac:dyDescent="0.2">
      <c r="A6356" s="9" t="s">
        <v>6475</v>
      </c>
      <c r="B6356" s="9" t="s">
        <v>14273</v>
      </c>
      <c r="C6356" s="9" t="s">
        <v>63</v>
      </c>
      <c r="D6356" s="9" t="s">
        <v>64</v>
      </c>
      <c r="E6356" s="9">
        <v>1209</v>
      </c>
      <c r="F6356" s="9" t="str">
        <f t="shared" si="99"/>
        <v>Medium</v>
      </c>
      <c r="G6356" s="9"/>
      <c r="H6356" s="9"/>
      <c r="I6356" s="9"/>
    </row>
    <row r="6357" spans="1:9" ht="16" x14ac:dyDescent="0.2">
      <c r="A6357" s="9" t="s">
        <v>6476</v>
      </c>
      <c r="B6357" s="9" t="s">
        <v>14276</v>
      </c>
      <c r="C6357" s="9" t="s">
        <v>13</v>
      </c>
      <c r="D6357" s="9" t="s">
        <v>195</v>
      </c>
      <c r="E6357" s="9">
        <v>963</v>
      </c>
      <c r="F6357" s="9" t="str">
        <f t="shared" si="99"/>
        <v>Low</v>
      </c>
      <c r="G6357" s="9"/>
      <c r="H6357" s="9"/>
      <c r="I6357" s="9"/>
    </row>
    <row r="6358" spans="1:9" ht="16" x14ac:dyDescent="0.2">
      <c r="A6358" s="9" t="s">
        <v>6477</v>
      </c>
      <c r="B6358" s="9" t="s">
        <v>14272</v>
      </c>
      <c r="C6358" s="9" t="s">
        <v>20</v>
      </c>
      <c r="D6358" s="9" t="s">
        <v>91</v>
      </c>
      <c r="E6358" s="9">
        <v>1453</v>
      </c>
      <c r="F6358" s="9" t="str">
        <f t="shared" si="99"/>
        <v>Medium</v>
      </c>
      <c r="G6358" s="9"/>
      <c r="H6358" s="9"/>
      <c r="I6358" s="9"/>
    </row>
    <row r="6359" spans="1:9" ht="16" x14ac:dyDescent="0.2">
      <c r="A6359" s="9" t="s">
        <v>6478</v>
      </c>
      <c r="B6359" s="9" t="s">
        <v>14271</v>
      </c>
      <c r="C6359" s="9" t="s">
        <v>49</v>
      </c>
      <c r="D6359" s="9" t="s">
        <v>205</v>
      </c>
      <c r="E6359" s="9">
        <v>527</v>
      </c>
      <c r="F6359" s="9" t="str">
        <f t="shared" si="99"/>
        <v>Low</v>
      </c>
      <c r="G6359" s="9"/>
      <c r="H6359" s="9"/>
      <c r="I6359" s="9"/>
    </row>
    <row r="6360" spans="1:9" ht="16" x14ac:dyDescent="0.2">
      <c r="A6360" s="9" t="s">
        <v>6479</v>
      </c>
      <c r="B6360" s="9" t="s">
        <v>14273</v>
      </c>
      <c r="C6360" s="9" t="s">
        <v>63</v>
      </c>
      <c r="D6360" s="9" t="s">
        <v>64</v>
      </c>
      <c r="E6360" s="9">
        <v>1044</v>
      </c>
      <c r="F6360" s="9" t="str">
        <f t="shared" si="99"/>
        <v>Medium</v>
      </c>
      <c r="G6360" s="9"/>
      <c r="H6360" s="9"/>
      <c r="I6360" s="9"/>
    </row>
    <row r="6361" spans="1:9" ht="16" x14ac:dyDescent="0.2">
      <c r="A6361" s="9" t="s">
        <v>6480</v>
      </c>
      <c r="B6361" s="9" t="s">
        <v>14272</v>
      </c>
      <c r="C6361" s="9" t="s">
        <v>20</v>
      </c>
      <c r="D6361" s="9" t="s">
        <v>91</v>
      </c>
      <c r="E6361" s="9">
        <v>2183</v>
      </c>
      <c r="F6361" s="9" t="str">
        <f t="shared" si="99"/>
        <v>Very High</v>
      </c>
      <c r="G6361" s="9"/>
      <c r="H6361" s="9"/>
      <c r="I6361" s="9"/>
    </row>
    <row r="6362" spans="1:9" ht="16" x14ac:dyDescent="0.2">
      <c r="A6362" s="9" t="s">
        <v>6481</v>
      </c>
      <c r="B6362" s="9" t="s">
        <v>14272</v>
      </c>
      <c r="C6362" s="9" t="s">
        <v>20</v>
      </c>
      <c r="D6362" s="9" t="s">
        <v>91</v>
      </c>
      <c r="E6362" s="9">
        <v>1377</v>
      </c>
      <c r="F6362" s="9" t="str">
        <f t="shared" si="99"/>
        <v>Medium</v>
      </c>
      <c r="G6362" s="9"/>
      <c r="H6362" s="9"/>
      <c r="I6362" s="9"/>
    </row>
    <row r="6363" spans="1:9" ht="16" x14ac:dyDescent="0.2">
      <c r="A6363" s="9" t="s">
        <v>6482</v>
      </c>
      <c r="B6363" s="9" t="s">
        <v>14272</v>
      </c>
      <c r="C6363" s="9" t="s">
        <v>20</v>
      </c>
      <c r="D6363" s="9" t="s">
        <v>21</v>
      </c>
      <c r="E6363" s="9">
        <v>1500</v>
      </c>
      <c r="F6363" s="9" t="str">
        <f t="shared" si="99"/>
        <v>Medium</v>
      </c>
      <c r="G6363" s="9"/>
      <c r="H6363" s="9"/>
      <c r="I6363" s="9"/>
    </row>
    <row r="6364" spans="1:9" ht="16" x14ac:dyDescent="0.2">
      <c r="A6364" s="9" t="s">
        <v>6483</v>
      </c>
      <c r="B6364" s="9" t="s">
        <v>14275</v>
      </c>
      <c r="C6364" s="9" t="s">
        <v>32</v>
      </c>
      <c r="D6364" s="9" t="s">
        <v>97</v>
      </c>
      <c r="E6364" s="9">
        <v>1033</v>
      </c>
      <c r="F6364" s="9" t="str">
        <f t="shared" si="99"/>
        <v>Medium</v>
      </c>
      <c r="G6364" s="9"/>
      <c r="H6364" s="9"/>
      <c r="I6364" s="9"/>
    </row>
    <row r="6365" spans="1:9" ht="16" x14ac:dyDescent="0.2">
      <c r="A6365" s="9" t="s">
        <v>6484</v>
      </c>
      <c r="B6365" s="9" t="s">
        <v>14271</v>
      </c>
      <c r="C6365" s="9" t="s">
        <v>49</v>
      </c>
      <c r="D6365" s="9" t="s">
        <v>54</v>
      </c>
      <c r="E6365" s="9">
        <v>1928</v>
      </c>
      <c r="F6365" s="9" t="str">
        <f t="shared" si="99"/>
        <v>High</v>
      </c>
      <c r="G6365" s="9"/>
      <c r="H6365" s="9"/>
      <c r="I6365" s="9"/>
    </row>
    <row r="6366" spans="1:9" ht="16" x14ac:dyDescent="0.2">
      <c r="A6366" s="9" t="s">
        <v>6485</v>
      </c>
      <c r="B6366" s="9" t="s">
        <v>14271</v>
      </c>
      <c r="C6366" s="9" t="s">
        <v>49</v>
      </c>
      <c r="D6366" s="9" t="s">
        <v>50</v>
      </c>
      <c r="E6366" s="9">
        <v>1883</v>
      </c>
      <c r="F6366" s="9" t="str">
        <f t="shared" si="99"/>
        <v>High</v>
      </c>
      <c r="G6366" s="9"/>
      <c r="H6366" s="9"/>
      <c r="I6366" s="9"/>
    </row>
    <row r="6367" spans="1:9" ht="16" x14ac:dyDescent="0.2">
      <c r="A6367" s="9" t="s">
        <v>6486</v>
      </c>
      <c r="B6367" s="9" t="s">
        <v>14275</v>
      </c>
      <c r="C6367" s="9" t="s">
        <v>32</v>
      </c>
      <c r="D6367" s="9" t="s">
        <v>33</v>
      </c>
      <c r="E6367" s="9">
        <v>1029</v>
      </c>
      <c r="F6367" s="9" t="str">
        <f t="shared" si="99"/>
        <v>Medium</v>
      </c>
      <c r="G6367" s="9"/>
      <c r="H6367" s="9"/>
      <c r="I6367" s="9"/>
    </row>
    <row r="6368" spans="1:9" ht="16" x14ac:dyDescent="0.2">
      <c r="A6368" s="9" t="s">
        <v>6487</v>
      </c>
      <c r="B6368" s="9" t="s">
        <v>14272</v>
      </c>
      <c r="C6368" s="9" t="s">
        <v>20</v>
      </c>
      <c r="D6368" s="9" t="s">
        <v>21</v>
      </c>
      <c r="E6368" s="9">
        <v>625</v>
      </c>
      <c r="F6368" s="9" t="str">
        <f t="shared" si="99"/>
        <v>Low</v>
      </c>
      <c r="G6368" s="9"/>
      <c r="H6368" s="9"/>
      <c r="I6368" s="9"/>
    </row>
    <row r="6369" spans="1:9" ht="16" x14ac:dyDescent="0.2">
      <c r="A6369" s="9" t="s">
        <v>6488</v>
      </c>
      <c r="B6369" s="9" t="s">
        <v>14275</v>
      </c>
      <c r="C6369" s="9" t="s">
        <v>32</v>
      </c>
      <c r="D6369" s="9" t="s">
        <v>46</v>
      </c>
      <c r="E6369" s="9">
        <v>1959</v>
      </c>
      <c r="F6369" s="9" t="str">
        <f t="shared" si="99"/>
        <v>High</v>
      </c>
      <c r="G6369" s="9"/>
      <c r="H6369" s="9"/>
      <c r="I6369" s="9"/>
    </row>
    <row r="6370" spans="1:9" ht="16" x14ac:dyDescent="0.2">
      <c r="A6370" s="9" t="s">
        <v>6489</v>
      </c>
      <c r="B6370" s="9" t="s">
        <v>14273</v>
      </c>
      <c r="C6370" s="9" t="s">
        <v>63</v>
      </c>
      <c r="D6370" s="9" t="s">
        <v>64</v>
      </c>
      <c r="E6370" s="9">
        <v>1716</v>
      </c>
      <c r="F6370" s="9" t="str">
        <f t="shared" si="99"/>
        <v>High</v>
      </c>
      <c r="G6370" s="9"/>
      <c r="H6370" s="9"/>
      <c r="I6370" s="9"/>
    </row>
    <row r="6371" spans="1:9" ht="16" x14ac:dyDescent="0.2">
      <c r="A6371" s="9" t="s">
        <v>6490</v>
      </c>
      <c r="B6371" s="9" t="s">
        <v>14271</v>
      </c>
      <c r="C6371" s="9" t="s">
        <v>49</v>
      </c>
      <c r="D6371" s="9" t="s">
        <v>205</v>
      </c>
      <c r="E6371" s="9">
        <v>1497</v>
      </c>
      <c r="F6371" s="9" t="str">
        <f t="shared" si="99"/>
        <v>Medium</v>
      </c>
      <c r="G6371" s="9"/>
      <c r="H6371" s="9"/>
      <c r="I6371" s="9"/>
    </row>
    <row r="6372" spans="1:9" ht="16" x14ac:dyDescent="0.2">
      <c r="A6372" s="9" t="s">
        <v>6491</v>
      </c>
      <c r="B6372" s="9" t="s">
        <v>14271</v>
      </c>
      <c r="C6372" s="9" t="s">
        <v>49</v>
      </c>
      <c r="D6372" s="9" t="s">
        <v>54</v>
      </c>
      <c r="E6372" s="9">
        <v>1461</v>
      </c>
      <c r="F6372" s="9" t="str">
        <f t="shared" si="99"/>
        <v>Medium</v>
      </c>
      <c r="G6372" s="9"/>
      <c r="H6372" s="9"/>
      <c r="I6372" s="9"/>
    </row>
    <row r="6373" spans="1:9" ht="16" x14ac:dyDescent="0.2">
      <c r="A6373" s="9" t="s">
        <v>6492</v>
      </c>
      <c r="B6373" s="9" t="s">
        <v>14272</v>
      </c>
      <c r="C6373" s="9" t="s">
        <v>20</v>
      </c>
      <c r="D6373" s="9" t="s">
        <v>91</v>
      </c>
      <c r="E6373" s="9">
        <v>963</v>
      </c>
      <c r="F6373" s="9" t="str">
        <f t="shared" si="99"/>
        <v>Low</v>
      </c>
      <c r="G6373" s="9"/>
      <c r="H6373" s="9"/>
      <c r="I6373" s="9"/>
    </row>
    <row r="6374" spans="1:9" ht="16" x14ac:dyDescent="0.2">
      <c r="A6374" s="9" t="s">
        <v>6493</v>
      </c>
      <c r="B6374" s="9" t="s">
        <v>14277</v>
      </c>
      <c r="C6374" s="9" t="s">
        <v>58</v>
      </c>
      <c r="D6374" s="9" t="s">
        <v>68</v>
      </c>
      <c r="E6374" s="9">
        <v>1752</v>
      </c>
      <c r="F6374" s="9" t="str">
        <f t="shared" si="99"/>
        <v>High</v>
      </c>
      <c r="G6374" s="9"/>
      <c r="H6374" s="9"/>
      <c r="I6374" s="9"/>
    </row>
    <row r="6375" spans="1:9" ht="16" x14ac:dyDescent="0.2">
      <c r="A6375" s="9" t="s">
        <v>6494</v>
      </c>
      <c r="B6375" s="9" t="s">
        <v>14271</v>
      </c>
      <c r="C6375" s="9" t="s">
        <v>49</v>
      </c>
      <c r="D6375" s="9" t="s">
        <v>54</v>
      </c>
      <c r="E6375" s="9">
        <v>2229</v>
      </c>
      <c r="F6375" s="9" t="str">
        <f t="shared" si="99"/>
        <v>Very High</v>
      </c>
      <c r="G6375" s="9"/>
      <c r="H6375" s="9"/>
      <c r="I6375" s="9"/>
    </row>
    <row r="6376" spans="1:9" ht="16" x14ac:dyDescent="0.2">
      <c r="A6376" s="9" t="s">
        <v>6495</v>
      </c>
      <c r="B6376" s="9" t="s">
        <v>14277</v>
      </c>
      <c r="C6376" s="9" t="s">
        <v>58</v>
      </c>
      <c r="D6376" s="9" t="s">
        <v>68</v>
      </c>
      <c r="E6376" s="9">
        <v>814</v>
      </c>
      <c r="F6376" s="9" t="str">
        <f t="shared" si="99"/>
        <v>Low</v>
      </c>
      <c r="G6376" s="9"/>
      <c r="H6376" s="9"/>
      <c r="I6376" s="9"/>
    </row>
    <row r="6377" spans="1:9" ht="16" x14ac:dyDescent="0.2">
      <c r="A6377" s="9" t="s">
        <v>6496</v>
      </c>
      <c r="B6377" s="9" t="s">
        <v>14276</v>
      </c>
      <c r="C6377" s="9" t="s">
        <v>13</v>
      </c>
      <c r="D6377" s="9" t="s">
        <v>195</v>
      </c>
      <c r="E6377" s="9">
        <v>881</v>
      </c>
      <c r="F6377" s="9" t="str">
        <f t="shared" si="99"/>
        <v>Low</v>
      </c>
      <c r="G6377" s="9"/>
      <c r="H6377" s="9"/>
      <c r="I6377" s="9"/>
    </row>
    <row r="6378" spans="1:9" ht="16" x14ac:dyDescent="0.2">
      <c r="A6378" s="9" t="s">
        <v>6497</v>
      </c>
      <c r="B6378" s="9" t="s">
        <v>14276</v>
      </c>
      <c r="C6378" s="9" t="s">
        <v>13</v>
      </c>
      <c r="D6378" s="9" t="s">
        <v>195</v>
      </c>
      <c r="E6378" s="9">
        <v>767</v>
      </c>
      <c r="F6378" s="9" t="str">
        <f t="shared" si="99"/>
        <v>Low</v>
      </c>
      <c r="G6378" s="9"/>
      <c r="H6378" s="9"/>
      <c r="I6378" s="9"/>
    </row>
    <row r="6379" spans="1:9" ht="16" x14ac:dyDescent="0.2">
      <c r="A6379" s="9" t="s">
        <v>6498</v>
      </c>
      <c r="B6379" s="9" t="s">
        <v>14273</v>
      </c>
      <c r="C6379" s="9" t="s">
        <v>63</v>
      </c>
      <c r="D6379" s="9" t="s">
        <v>75</v>
      </c>
      <c r="E6379" s="9">
        <v>568</v>
      </c>
      <c r="F6379" s="9" t="str">
        <f t="shared" si="99"/>
        <v>Low</v>
      </c>
      <c r="G6379" s="9"/>
      <c r="H6379" s="9"/>
      <c r="I6379" s="9"/>
    </row>
    <row r="6380" spans="1:9" ht="16" x14ac:dyDescent="0.2">
      <c r="A6380" s="9" t="s">
        <v>6499</v>
      </c>
      <c r="B6380" s="9" t="s">
        <v>14274</v>
      </c>
      <c r="C6380" s="9" t="s">
        <v>26</v>
      </c>
      <c r="D6380" s="9" t="s">
        <v>27</v>
      </c>
      <c r="E6380" s="9">
        <v>2412</v>
      </c>
      <c r="F6380" s="9" t="str">
        <f t="shared" si="99"/>
        <v>Very High</v>
      </c>
      <c r="G6380" s="9"/>
      <c r="H6380" s="9"/>
      <c r="I6380" s="9"/>
    </row>
    <row r="6381" spans="1:9" ht="16" x14ac:dyDescent="0.2">
      <c r="A6381" s="9" t="s">
        <v>6500</v>
      </c>
      <c r="B6381" s="9" t="s">
        <v>14277</v>
      </c>
      <c r="C6381" s="9" t="s">
        <v>58</v>
      </c>
      <c r="D6381" s="9" t="s">
        <v>68</v>
      </c>
      <c r="E6381" s="9">
        <v>1160</v>
      </c>
      <c r="F6381" s="9" t="str">
        <f t="shared" si="99"/>
        <v>Medium</v>
      </c>
      <c r="G6381" s="9"/>
      <c r="H6381" s="9"/>
      <c r="I6381" s="9"/>
    </row>
    <row r="6382" spans="1:9" ht="16" x14ac:dyDescent="0.2">
      <c r="A6382" s="9" t="s">
        <v>6501</v>
      </c>
      <c r="B6382" s="9" t="s">
        <v>14274</v>
      </c>
      <c r="C6382" s="9" t="s">
        <v>26</v>
      </c>
      <c r="D6382" s="9" t="s">
        <v>94</v>
      </c>
      <c r="E6382" s="9">
        <v>696</v>
      </c>
      <c r="F6382" s="9" t="str">
        <f t="shared" si="99"/>
        <v>Low</v>
      </c>
      <c r="G6382" s="9"/>
      <c r="H6382" s="9"/>
      <c r="I6382" s="9"/>
    </row>
    <row r="6383" spans="1:9" ht="16" x14ac:dyDescent="0.2">
      <c r="A6383" s="9" t="s">
        <v>6502</v>
      </c>
      <c r="B6383" s="9" t="s">
        <v>14272</v>
      </c>
      <c r="C6383" s="9" t="s">
        <v>20</v>
      </c>
      <c r="D6383" s="9" t="s">
        <v>91</v>
      </c>
      <c r="E6383" s="9">
        <v>1776</v>
      </c>
      <c r="F6383" s="9" t="str">
        <f t="shared" si="99"/>
        <v>High</v>
      </c>
      <c r="G6383" s="9"/>
      <c r="H6383" s="9"/>
      <c r="I6383" s="9"/>
    </row>
    <row r="6384" spans="1:9" ht="16" x14ac:dyDescent="0.2">
      <c r="A6384" s="9" t="s">
        <v>6503</v>
      </c>
      <c r="B6384" s="9" t="s">
        <v>14274</v>
      </c>
      <c r="C6384" s="9" t="s">
        <v>26</v>
      </c>
      <c r="D6384" s="9" t="s">
        <v>37</v>
      </c>
      <c r="E6384" s="9">
        <v>1099</v>
      </c>
      <c r="F6384" s="9" t="str">
        <f t="shared" si="99"/>
        <v>Medium</v>
      </c>
      <c r="G6384" s="9"/>
      <c r="H6384" s="9"/>
      <c r="I6384" s="9"/>
    </row>
    <row r="6385" spans="1:9" ht="16" x14ac:dyDescent="0.2">
      <c r="A6385" s="9" t="s">
        <v>6504</v>
      </c>
      <c r="B6385" s="9" t="s">
        <v>14271</v>
      </c>
      <c r="C6385" s="9" t="s">
        <v>49</v>
      </c>
      <c r="D6385" s="9" t="s">
        <v>205</v>
      </c>
      <c r="E6385" s="9">
        <v>1154</v>
      </c>
      <c r="F6385" s="9" t="str">
        <f t="shared" si="99"/>
        <v>Medium</v>
      </c>
      <c r="G6385" s="9"/>
      <c r="H6385" s="9"/>
      <c r="I6385" s="9"/>
    </row>
    <row r="6386" spans="1:9" ht="16" x14ac:dyDescent="0.2">
      <c r="A6386" s="9" t="s">
        <v>6505</v>
      </c>
      <c r="B6386" s="9" t="s">
        <v>14274</v>
      </c>
      <c r="C6386" s="9" t="s">
        <v>26</v>
      </c>
      <c r="D6386" s="9" t="s">
        <v>94</v>
      </c>
      <c r="E6386" s="9">
        <v>1546</v>
      </c>
      <c r="F6386" s="9" t="str">
        <f t="shared" si="99"/>
        <v>High</v>
      </c>
      <c r="G6386" s="9"/>
      <c r="H6386" s="9"/>
      <c r="I6386" s="9"/>
    </row>
    <row r="6387" spans="1:9" ht="16" x14ac:dyDescent="0.2">
      <c r="A6387" s="9" t="s">
        <v>6506</v>
      </c>
      <c r="B6387" s="9" t="s">
        <v>14277</v>
      </c>
      <c r="C6387" s="9" t="s">
        <v>58</v>
      </c>
      <c r="D6387" s="9" t="s">
        <v>59</v>
      </c>
      <c r="E6387" s="9">
        <v>1805</v>
      </c>
      <c r="F6387" s="9" t="str">
        <f t="shared" si="99"/>
        <v>High</v>
      </c>
      <c r="G6387" s="9"/>
      <c r="H6387" s="9"/>
      <c r="I6387" s="9"/>
    </row>
    <row r="6388" spans="1:9" ht="16" x14ac:dyDescent="0.2">
      <c r="A6388" s="9" t="s">
        <v>6507</v>
      </c>
      <c r="B6388" s="9" t="s">
        <v>14272</v>
      </c>
      <c r="C6388" s="9" t="s">
        <v>20</v>
      </c>
      <c r="D6388" s="9" t="s">
        <v>21</v>
      </c>
      <c r="E6388" s="9">
        <v>548</v>
      </c>
      <c r="F6388" s="9" t="str">
        <f t="shared" si="99"/>
        <v>Low</v>
      </c>
      <c r="G6388" s="9"/>
      <c r="H6388" s="9"/>
      <c r="I6388" s="9"/>
    </row>
    <row r="6389" spans="1:9" ht="16" x14ac:dyDescent="0.2">
      <c r="A6389" s="9" t="s">
        <v>6508</v>
      </c>
      <c r="B6389" s="9" t="s">
        <v>14272</v>
      </c>
      <c r="C6389" s="9" t="s">
        <v>20</v>
      </c>
      <c r="D6389" s="9" t="s">
        <v>91</v>
      </c>
      <c r="E6389" s="9">
        <v>1189</v>
      </c>
      <c r="F6389" s="9" t="str">
        <f t="shared" si="99"/>
        <v>Medium</v>
      </c>
      <c r="G6389" s="9"/>
      <c r="H6389" s="9"/>
      <c r="I6389" s="9"/>
    </row>
    <row r="6390" spans="1:9" ht="16" x14ac:dyDescent="0.2">
      <c r="A6390" s="9" t="s">
        <v>6509</v>
      </c>
      <c r="B6390" s="9" t="s">
        <v>14276</v>
      </c>
      <c r="C6390" s="9" t="s">
        <v>13</v>
      </c>
      <c r="D6390" s="9" t="s">
        <v>14</v>
      </c>
      <c r="E6390" s="9">
        <v>2098</v>
      </c>
      <c r="F6390" s="9" t="str">
        <f t="shared" si="99"/>
        <v>Very High</v>
      </c>
      <c r="G6390" s="9"/>
      <c r="H6390" s="9"/>
      <c r="I6390" s="9"/>
    </row>
    <row r="6391" spans="1:9" ht="16" x14ac:dyDescent="0.2">
      <c r="A6391" s="9" t="s">
        <v>6510</v>
      </c>
      <c r="B6391" s="9" t="s">
        <v>14273</v>
      </c>
      <c r="C6391" s="9" t="s">
        <v>63</v>
      </c>
      <c r="D6391" s="9" t="s">
        <v>157</v>
      </c>
      <c r="E6391" s="9">
        <v>1569</v>
      </c>
      <c r="F6391" s="9" t="str">
        <f t="shared" si="99"/>
        <v>High</v>
      </c>
      <c r="G6391" s="9"/>
      <c r="H6391" s="9"/>
      <c r="I6391" s="9"/>
    </row>
    <row r="6392" spans="1:9" ht="16" x14ac:dyDescent="0.2">
      <c r="A6392" s="9" t="s">
        <v>6511</v>
      </c>
      <c r="B6392" s="9" t="s">
        <v>14273</v>
      </c>
      <c r="C6392" s="9" t="s">
        <v>63</v>
      </c>
      <c r="D6392" s="9" t="s">
        <v>87</v>
      </c>
      <c r="E6392" s="9">
        <v>1203</v>
      </c>
      <c r="F6392" s="9" t="str">
        <f t="shared" si="99"/>
        <v>Medium</v>
      </c>
      <c r="G6392" s="9"/>
      <c r="H6392" s="9"/>
      <c r="I6392" s="9"/>
    </row>
    <row r="6393" spans="1:9" ht="16" x14ac:dyDescent="0.2">
      <c r="A6393" s="9" t="s">
        <v>6512</v>
      </c>
      <c r="B6393" s="9" t="s">
        <v>14275</v>
      </c>
      <c r="C6393" s="9" t="s">
        <v>32</v>
      </c>
      <c r="D6393" s="9" t="s">
        <v>97</v>
      </c>
      <c r="E6393" s="9">
        <v>1567</v>
      </c>
      <c r="F6393" s="9" t="str">
        <f t="shared" si="99"/>
        <v>High</v>
      </c>
      <c r="G6393" s="9"/>
      <c r="H6393" s="9"/>
      <c r="I6393" s="9"/>
    </row>
    <row r="6394" spans="1:9" ht="16" x14ac:dyDescent="0.2">
      <c r="A6394" s="9" t="s">
        <v>6513</v>
      </c>
      <c r="B6394" s="9" t="s">
        <v>14273</v>
      </c>
      <c r="C6394" s="9" t="s">
        <v>63</v>
      </c>
      <c r="D6394" s="9" t="s">
        <v>64</v>
      </c>
      <c r="E6394" s="9">
        <v>2354</v>
      </c>
      <c r="F6394" s="9" t="str">
        <f t="shared" si="99"/>
        <v>Very High</v>
      </c>
      <c r="G6394" s="9"/>
      <c r="H6394" s="9"/>
      <c r="I6394" s="9"/>
    </row>
    <row r="6395" spans="1:9" ht="16" x14ac:dyDescent="0.2">
      <c r="A6395" s="9" t="s">
        <v>6514</v>
      </c>
      <c r="B6395" s="9" t="s">
        <v>14273</v>
      </c>
      <c r="C6395" s="9" t="s">
        <v>63</v>
      </c>
      <c r="D6395" s="9" t="s">
        <v>64</v>
      </c>
      <c r="E6395" s="9">
        <v>1464</v>
      </c>
      <c r="F6395" s="9" t="str">
        <f t="shared" si="99"/>
        <v>Medium</v>
      </c>
      <c r="G6395" s="9"/>
      <c r="H6395" s="9"/>
      <c r="I6395" s="9"/>
    </row>
    <row r="6396" spans="1:9" ht="16" x14ac:dyDescent="0.2">
      <c r="A6396" s="9" t="s">
        <v>6515</v>
      </c>
      <c r="B6396" s="9" t="s">
        <v>14275</v>
      </c>
      <c r="C6396" s="9" t="s">
        <v>32</v>
      </c>
      <c r="D6396" s="9" t="s">
        <v>153</v>
      </c>
      <c r="E6396" s="9">
        <v>1375</v>
      </c>
      <c r="F6396" s="9" t="str">
        <f t="shared" si="99"/>
        <v>Medium</v>
      </c>
      <c r="G6396" s="9"/>
      <c r="H6396" s="9"/>
      <c r="I6396" s="9"/>
    </row>
    <row r="6397" spans="1:9" ht="16" x14ac:dyDescent="0.2">
      <c r="A6397" s="9" t="s">
        <v>6516</v>
      </c>
      <c r="B6397" s="9" t="s">
        <v>14275</v>
      </c>
      <c r="C6397" s="9" t="s">
        <v>32</v>
      </c>
      <c r="D6397" s="9" t="s">
        <v>97</v>
      </c>
      <c r="E6397" s="9">
        <v>2412</v>
      </c>
      <c r="F6397" s="9" t="str">
        <f t="shared" si="99"/>
        <v>Very High</v>
      </c>
      <c r="G6397" s="9"/>
      <c r="H6397" s="9"/>
      <c r="I6397" s="9"/>
    </row>
    <row r="6398" spans="1:9" ht="16" x14ac:dyDescent="0.2">
      <c r="A6398" s="9" t="s">
        <v>6517</v>
      </c>
      <c r="B6398" s="9" t="s">
        <v>14273</v>
      </c>
      <c r="C6398" s="9" t="s">
        <v>63</v>
      </c>
      <c r="D6398" s="9" t="s">
        <v>87</v>
      </c>
      <c r="E6398" s="9">
        <v>2215</v>
      </c>
      <c r="F6398" s="9" t="str">
        <f t="shared" si="99"/>
        <v>Very High</v>
      </c>
      <c r="G6398" s="9"/>
      <c r="H6398" s="9"/>
      <c r="I6398" s="9"/>
    </row>
    <row r="6399" spans="1:9" ht="16" x14ac:dyDescent="0.2">
      <c r="A6399" s="9" t="s">
        <v>6518</v>
      </c>
      <c r="B6399" s="9" t="s">
        <v>14271</v>
      </c>
      <c r="C6399" s="9" t="s">
        <v>49</v>
      </c>
      <c r="D6399" s="9" t="s">
        <v>50</v>
      </c>
      <c r="E6399" s="9">
        <v>1280</v>
      </c>
      <c r="F6399" s="9" t="str">
        <f t="shared" si="99"/>
        <v>Medium</v>
      </c>
      <c r="G6399" s="9"/>
      <c r="H6399" s="9"/>
      <c r="I6399" s="9"/>
    </row>
    <row r="6400" spans="1:9" ht="16" x14ac:dyDescent="0.2">
      <c r="A6400" s="9" t="s">
        <v>6519</v>
      </c>
      <c r="B6400" s="9" t="s">
        <v>14277</v>
      </c>
      <c r="C6400" s="9" t="s">
        <v>58</v>
      </c>
      <c r="D6400" s="9" t="s">
        <v>59</v>
      </c>
      <c r="E6400" s="9">
        <v>2025</v>
      </c>
      <c r="F6400" s="9" t="str">
        <f t="shared" si="99"/>
        <v>Very High</v>
      </c>
      <c r="G6400" s="9"/>
      <c r="H6400" s="9"/>
      <c r="I6400" s="9"/>
    </row>
    <row r="6401" spans="1:9" ht="16" x14ac:dyDescent="0.2">
      <c r="A6401" s="9" t="s">
        <v>6520</v>
      </c>
      <c r="B6401" s="9" t="s">
        <v>14272</v>
      </c>
      <c r="C6401" s="9" t="s">
        <v>20</v>
      </c>
      <c r="D6401" s="9" t="s">
        <v>91</v>
      </c>
      <c r="E6401" s="9">
        <v>1245</v>
      </c>
      <c r="F6401" s="9" t="str">
        <f t="shared" si="99"/>
        <v>Medium</v>
      </c>
      <c r="G6401" s="9"/>
      <c r="H6401" s="9"/>
      <c r="I6401" s="9"/>
    </row>
    <row r="6402" spans="1:9" ht="16" x14ac:dyDescent="0.2">
      <c r="A6402" s="9" t="s">
        <v>6521</v>
      </c>
      <c r="B6402" s="9" t="s">
        <v>14274</v>
      </c>
      <c r="C6402" s="9" t="s">
        <v>26</v>
      </c>
      <c r="D6402" s="9" t="s">
        <v>37</v>
      </c>
      <c r="E6402" s="9">
        <v>2353</v>
      </c>
      <c r="F6402" s="9" t="str">
        <f t="shared" si="99"/>
        <v>Very High</v>
      </c>
      <c r="G6402" s="9"/>
      <c r="H6402" s="9"/>
      <c r="I6402" s="9"/>
    </row>
    <row r="6403" spans="1:9" ht="16" x14ac:dyDescent="0.2">
      <c r="A6403" s="9" t="s">
        <v>6522</v>
      </c>
      <c r="B6403" s="9" t="s">
        <v>14275</v>
      </c>
      <c r="C6403" s="9" t="s">
        <v>32</v>
      </c>
      <c r="D6403" s="9" t="s">
        <v>153</v>
      </c>
      <c r="E6403" s="9">
        <v>916</v>
      </c>
      <c r="F6403" s="9" t="str">
        <f t="shared" ref="F6403:F6466" si="100">IF(E6403&lt;=500,"Very Low",IF(E6403&lt;=1000,"Low",IF(E6403&lt;=1500,"Medium",IF(E6403&lt;=2000,"High",IF(E6403&lt;=2500,"Very High")))))</f>
        <v>Low</v>
      </c>
      <c r="G6403" s="9"/>
      <c r="H6403" s="9"/>
      <c r="I6403" s="9"/>
    </row>
    <row r="6404" spans="1:9" ht="16" x14ac:dyDescent="0.2">
      <c r="A6404" s="9" t="s">
        <v>6523</v>
      </c>
      <c r="B6404" s="9" t="s">
        <v>14276</v>
      </c>
      <c r="C6404" s="9" t="s">
        <v>13</v>
      </c>
      <c r="D6404" s="9" t="s">
        <v>14</v>
      </c>
      <c r="E6404" s="9">
        <v>1350</v>
      </c>
      <c r="F6404" s="9" t="str">
        <f t="shared" si="100"/>
        <v>Medium</v>
      </c>
      <c r="G6404" s="9"/>
      <c r="H6404" s="9"/>
      <c r="I6404" s="9"/>
    </row>
    <row r="6405" spans="1:9" ht="16" x14ac:dyDescent="0.2">
      <c r="A6405" s="9" t="s">
        <v>6524</v>
      </c>
      <c r="B6405" s="9" t="s">
        <v>14273</v>
      </c>
      <c r="C6405" s="9" t="s">
        <v>63</v>
      </c>
      <c r="D6405" s="9" t="s">
        <v>157</v>
      </c>
      <c r="E6405" s="9">
        <v>1860</v>
      </c>
      <c r="F6405" s="9" t="str">
        <f t="shared" si="100"/>
        <v>High</v>
      </c>
      <c r="G6405" s="9"/>
      <c r="H6405" s="9"/>
      <c r="I6405" s="9"/>
    </row>
    <row r="6406" spans="1:9" ht="16" x14ac:dyDescent="0.2">
      <c r="A6406" s="9" t="s">
        <v>6525</v>
      </c>
      <c r="B6406" s="9" t="s">
        <v>14273</v>
      </c>
      <c r="C6406" s="9" t="s">
        <v>63</v>
      </c>
      <c r="D6406" s="9" t="s">
        <v>87</v>
      </c>
      <c r="E6406" s="9">
        <v>2133</v>
      </c>
      <c r="F6406" s="9" t="str">
        <f t="shared" si="100"/>
        <v>Very High</v>
      </c>
      <c r="G6406" s="9"/>
      <c r="H6406" s="9"/>
      <c r="I6406" s="9"/>
    </row>
    <row r="6407" spans="1:9" ht="16" x14ac:dyDescent="0.2">
      <c r="A6407" s="9" t="s">
        <v>6526</v>
      </c>
      <c r="B6407" s="9" t="s">
        <v>14271</v>
      </c>
      <c r="C6407" s="9" t="s">
        <v>49</v>
      </c>
      <c r="D6407" s="9" t="s">
        <v>54</v>
      </c>
      <c r="E6407" s="9">
        <v>1559</v>
      </c>
      <c r="F6407" s="9" t="str">
        <f t="shared" si="100"/>
        <v>High</v>
      </c>
      <c r="G6407" s="9"/>
      <c r="H6407" s="9"/>
      <c r="I6407" s="9"/>
    </row>
    <row r="6408" spans="1:9" ht="16" x14ac:dyDescent="0.2">
      <c r="A6408" s="9" t="s">
        <v>6527</v>
      </c>
      <c r="B6408" s="9" t="s">
        <v>14276</v>
      </c>
      <c r="C6408" s="9" t="s">
        <v>13</v>
      </c>
      <c r="D6408" s="9" t="s">
        <v>14</v>
      </c>
      <c r="E6408" s="9">
        <v>1174</v>
      </c>
      <c r="F6408" s="9" t="str">
        <f t="shared" si="100"/>
        <v>Medium</v>
      </c>
      <c r="G6408" s="9"/>
      <c r="H6408" s="9"/>
      <c r="I6408" s="9"/>
    </row>
    <row r="6409" spans="1:9" ht="16" x14ac:dyDescent="0.2">
      <c r="A6409" s="9" t="s">
        <v>6528</v>
      </c>
      <c r="B6409" s="9" t="s">
        <v>14271</v>
      </c>
      <c r="C6409" s="9" t="s">
        <v>49</v>
      </c>
      <c r="D6409" s="9" t="s">
        <v>54</v>
      </c>
      <c r="E6409" s="9">
        <v>864</v>
      </c>
      <c r="F6409" s="9" t="str">
        <f t="shared" si="100"/>
        <v>Low</v>
      </c>
      <c r="G6409" s="9"/>
      <c r="H6409" s="9"/>
      <c r="I6409" s="9"/>
    </row>
    <row r="6410" spans="1:9" ht="16" x14ac:dyDescent="0.2">
      <c r="A6410" s="9" t="s">
        <v>6529</v>
      </c>
      <c r="B6410" s="9" t="s">
        <v>14274</v>
      </c>
      <c r="C6410" s="9" t="s">
        <v>26</v>
      </c>
      <c r="D6410" s="9" t="s">
        <v>94</v>
      </c>
      <c r="E6410" s="9">
        <v>1341</v>
      </c>
      <c r="F6410" s="9" t="str">
        <f t="shared" si="100"/>
        <v>Medium</v>
      </c>
      <c r="G6410" s="9"/>
      <c r="H6410" s="9"/>
      <c r="I6410" s="9"/>
    </row>
    <row r="6411" spans="1:9" ht="16" x14ac:dyDescent="0.2">
      <c r="A6411" s="9" t="s">
        <v>6530</v>
      </c>
      <c r="B6411" s="9" t="s">
        <v>14274</v>
      </c>
      <c r="C6411" s="9" t="s">
        <v>26</v>
      </c>
      <c r="D6411" s="9" t="s">
        <v>27</v>
      </c>
      <c r="E6411" s="9">
        <v>1964</v>
      </c>
      <c r="F6411" s="9" t="str">
        <f t="shared" si="100"/>
        <v>High</v>
      </c>
      <c r="G6411" s="9"/>
      <c r="H6411" s="9"/>
      <c r="I6411" s="9"/>
    </row>
    <row r="6412" spans="1:9" ht="16" x14ac:dyDescent="0.2">
      <c r="A6412" s="9" t="s">
        <v>6531</v>
      </c>
      <c r="B6412" s="9" t="s">
        <v>14274</v>
      </c>
      <c r="C6412" s="9" t="s">
        <v>26</v>
      </c>
      <c r="D6412" s="9" t="s">
        <v>201</v>
      </c>
      <c r="E6412" s="9">
        <v>1706</v>
      </c>
      <c r="F6412" s="9" t="str">
        <f t="shared" si="100"/>
        <v>High</v>
      </c>
      <c r="G6412" s="9"/>
      <c r="H6412" s="9"/>
      <c r="I6412" s="9"/>
    </row>
    <row r="6413" spans="1:9" ht="16" x14ac:dyDescent="0.2">
      <c r="A6413" s="9" t="s">
        <v>6532</v>
      </c>
      <c r="B6413" s="9" t="s">
        <v>14274</v>
      </c>
      <c r="C6413" s="9" t="s">
        <v>26</v>
      </c>
      <c r="D6413" s="9" t="s">
        <v>37</v>
      </c>
      <c r="E6413" s="9">
        <v>613</v>
      </c>
      <c r="F6413" s="9" t="str">
        <f t="shared" si="100"/>
        <v>Low</v>
      </c>
      <c r="G6413" s="9"/>
      <c r="H6413" s="9"/>
      <c r="I6413" s="9"/>
    </row>
    <row r="6414" spans="1:9" ht="16" x14ac:dyDescent="0.2">
      <c r="A6414" s="9" t="s">
        <v>6533</v>
      </c>
      <c r="B6414" s="9" t="s">
        <v>14271</v>
      </c>
      <c r="C6414" s="9" t="s">
        <v>49</v>
      </c>
      <c r="D6414" s="9" t="s">
        <v>205</v>
      </c>
      <c r="E6414" s="9">
        <v>2092</v>
      </c>
      <c r="F6414" s="9" t="str">
        <f t="shared" si="100"/>
        <v>Very High</v>
      </c>
      <c r="G6414" s="9"/>
      <c r="H6414" s="9"/>
      <c r="I6414" s="9"/>
    </row>
    <row r="6415" spans="1:9" ht="16" x14ac:dyDescent="0.2">
      <c r="A6415" s="9" t="s">
        <v>6534</v>
      </c>
      <c r="B6415" s="9" t="s">
        <v>14273</v>
      </c>
      <c r="C6415" s="9" t="s">
        <v>63</v>
      </c>
      <c r="D6415" s="9" t="s">
        <v>157</v>
      </c>
      <c r="E6415" s="9">
        <v>1189</v>
      </c>
      <c r="F6415" s="9" t="str">
        <f t="shared" si="100"/>
        <v>Medium</v>
      </c>
      <c r="G6415" s="9"/>
      <c r="H6415" s="9"/>
      <c r="I6415" s="9"/>
    </row>
    <row r="6416" spans="1:9" ht="16" x14ac:dyDescent="0.2">
      <c r="A6416" s="9" t="s">
        <v>6535</v>
      </c>
      <c r="B6416" s="9" t="s">
        <v>14277</v>
      </c>
      <c r="C6416" s="9" t="s">
        <v>58</v>
      </c>
      <c r="D6416" s="9" t="s">
        <v>68</v>
      </c>
      <c r="E6416" s="9">
        <v>1293</v>
      </c>
      <c r="F6416" s="9" t="str">
        <f t="shared" si="100"/>
        <v>Medium</v>
      </c>
      <c r="G6416" s="9"/>
      <c r="H6416" s="9"/>
      <c r="I6416" s="9"/>
    </row>
    <row r="6417" spans="1:9" ht="16" x14ac:dyDescent="0.2">
      <c r="A6417" s="9" t="s">
        <v>6536</v>
      </c>
      <c r="B6417" s="9" t="s">
        <v>14276</v>
      </c>
      <c r="C6417" s="9" t="s">
        <v>13</v>
      </c>
      <c r="D6417" s="9" t="s">
        <v>79</v>
      </c>
      <c r="E6417" s="9">
        <v>697</v>
      </c>
      <c r="F6417" s="9" t="str">
        <f t="shared" si="100"/>
        <v>Low</v>
      </c>
      <c r="G6417" s="9"/>
      <c r="H6417" s="9"/>
      <c r="I6417" s="9"/>
    </row>
    <row r="6418" spans="1:9" ht="16" x14ac:dyDescent="0.2">
      <c r="A6418" s="9" t="s">
        <v>6537</v>
      </c>
      <c r="B6418" s="9" t="s">
        <v>14274</v>
      </c>
      <c r="C6418" s="9" t="s">
        <v>26</v>
      </c>
      <c r="D6418" s="9" t="s">
        <v>201</v>
      </c>
      <c r="E6418" s="9">
        <v>721</v>
      </c>
      <c r="F6418" s="9" t="str">
        <f t="shared" si="100"/>
        <v>Low</v>
      </c>
      <c r="G6418" s="9"/>
      <c r="H6418" s="9"/>
      <c r="I6418" s="9"/>
    </row>
    <row r="6419" spans="1:9" ht="16" x14ac:dyDescent="0.2">
      <c r="A6419" s="9" t="s">
        <v>6538</v>
      </c>
      <c r="B6419" s="9" t="s">
        <v>14271</v>
      </c>
      <c r="C6419" s="9" t="s">
        <v>49</v>
      </c>
      <c r="D6419" s="9" t="s">
        <v>54</v>
      </c>
      <c r="E6419" s="9">
        <v>1885</v>
      </c>
      <c r="F6419" s="9" t="str">
        <f t="shared" si="100"/>
        <v>High</v>
      </c>
      <c r="G6419" s="9"/>
      <c r="H6419" s="9"/>
      <c r="I6419" s="9"/>
    </row>
    <row r="6420" spans="1:9" ht="16" x14ac:dyDescent="0.2">
      <c r="A6420" s="9" t="s">
        <v>6539</v>
      </c>
      <c r="B6420" s="9" t="s">
        <v>14273</v>
      </c>
      <c r="C6420" s="9" t="s">
        <v>63</v>
      </c>
      <c r="D6420" s="9" t="s">
        <v>64</v>
      </c>
      <c r="E6420" s="9">
        <v>1666</v>
      </c>
      <c r="F6420" s="9" t="str">
        <f t="shared" si="100"/>
        <v>High</v>
      </c>
      <c r="G6420" s="9"/>
      <c r="H6420" s="9"/>
      <c r="I6420" s="9"/>
    </row>
    <row r="6421" spans="1:9" ht="16" x14ac:dyDescent="0.2">
      <c r="A6421" s="9" t="s">
        <v>6540</v>
      </c>
      <c r="B6421" s="9" t="s">
        <v>14277</v>
      </c>
      <c r="C6421" s="9" t="s">
        <v>58</v>
      </c>
      <c r="D6421" s="9" t="s">
        <v>112</v>
      </c>
      <c r="E6421" s="9">
        <v>1646</v>
      </c>
      <c r="F6421" s="9" t="str">
        <f t="shared" si="100"/>
        <v>High</v>
      </c>
      <c r="G6421" s="9"/>
      <c r="H6421" s="9"/>
      <c r="I6421" s="9"/>
    </row>
    <row r="6422" spans="1:9" ht="16" x14ac:dyDescent="0.2">
      <c r="A6422" s="9" t="s">
        <v>6541</v>
      </c>
      <c r="B6422" s="9" t="s">
        <v>14275</v>
      </c>
      <c r="C6422" s="9" t="s">
        <v>32</v>
      </c>
      <c r="D6422" s="9" t="s">
        <v>97</v>
      </c>
      <c r="E6422" s="9">
        <v>2115</v>
      </c>
      <c r="F6422" s="9" t="str">
        <f t="shared" si="100"/>
        <v>Very High</v>
      </c>
      <c r="G6422" s="9"/>
      <c r="H6422" s="9"/>
      <c r="I6422" s="9"/>
    </row>
    <row r="6423" spans="1:9" ht="16" x14ac:dyDescent="0.2">
      <c r="A6423" s="9" t="s">
        <v>6542</v>
      </c>
      <c r="B6423" s="9" t="s">
        <v>14272</v>
      </c>
      <c r="C6423" s="9" t="s">
        <v>20</v>
      </c>
      <c r="D6423" s="9" t="s">
        <v>91</v>
      </c>
      <c r="E6423" s="9">
        <v>2397</v>
      </c>
      <c r="F6423" s="9" t="str">
        <f t="shared" si="100"/>
        <v>Very High</v>
      </c>
      <c r="G6423" s="9"/>
      <c r="H6423" s="9"/>
      <c r="I6423" s="9"/>
    </row>
    <row r="6424" spans="1:9" ht="16" x14ac:dyDescent="0.2">
      <c r="A6424" s="9" t="s">
        <v>6543</v>
      </c>
      <c r="B6424" s="9" t="s">
        <v>14274</v>
      </c>
      <c r="C6424" s="9" t="s">
        <v>26</v>
      </c>
      <c r="D6424" s="9" t="s">
        <v>27</v>
      </c>
      <c r="E6424" s="9">
        <v>1573</v>
      </c>
      <c r="F6424" s="9" t="str">
        <f t="shared" si="100"/>
        <v>High</v>
      </c>
      <c r="G6424" s="9"/>
      <c r="H6424" s="9"/>
      <c r="I6424" s="9"/>
    </row>
    <row r="6425" spans="1:9" ht="16" x14ac:dyDescent="0.2">
      <c r="A6425" s="9" t="s">
        <v>6544</v>
      </c>
      <c r="B6425" s="9" t="s">
        <v>14272</v>
      </c>
      <c r="C6425" s="9" t="s">
        <v>20</v>
      </c>
      <c r="D6425" s="9" t="s">
        <v>91</v>
      </c>
      <c r="E6425" s="9">
        <v>1101</v>
      </c>
      <c r="F6425" s="9" t="str">
        <f t="shared" si="100"/>
        <v>Medium</v>
      </c>
      <c r="G6425" s="9"/>
      <c r="H6425" s="9"/>
      <c r="I6425" s="9"/>
    </row>
    <row r="6426" spans="1:9" ht="16" x14ac:dyDescent="0.2">
      <c r="A6426" s="9" t="s">
        <v>6545</v>
      </c>
      <c r="B6426" s="9" t="s">
        <v>14274</v>
      </c>
      <c r="C6426" s="9" t="s">
        <v>26</v>
      </c>
      <c r="D6426" s="9" t="s">
        <v>201</v>
      </c>
      <c r="E6426" s="9">
        <v>2335</v>
      </c>
      <c r="F6426" s="9" t="str">
        <f t="shared" si="100"/>
        <v>Very High</v>
      </c>
      <c r="G6426" s="9"/>
      <c r="H6426" s="9"/>
      <c r="I6426" s="9"/>
    </row>
    <row r="6427" spans="1:9" ht="16" x14ac:dyDescent="0.2">
      <c r="A6427" s="9" t="s">
        <v>6546</v>
      </c>
      <c r="B6427" s="9" t="s">
        <v>14273</v>
      </c>
      <c r="C6427" s="9" t="s">
        <v>63</v>
      </c>
      <c r="D6427" s="9" t="s">
        <v>75</v>
      </c>
      <c r="E6427" s="9">
        <v>586</v>
      </c>
      <c r="F6427" s="9" t="str">
        <f t="shared" si="100"/>
        <v>Low</v>
      </c>
      <c r="G6427" s="9"/>
      <c r="H6427" s="9"/>
      <c r="I6427" s="9"/>
    </row>
    <row r="6428" spans="1:9" ht="16" x14ac:dyDescent="0.2">
      <c r="A6428" s="9" t="s">
        <v>6547</v>
      </c>
      <c r="B6428" s="9" t="s">
        <v>14273</v>
      </c>
      <c r="C6428" s="9" t="s">
        <v>63</v>
      </c>
      <c r="D6428" s="9" t="s">
        <v>157</v>
      </c>
      <c r="E6428" s="9">
        <v>808</v>
      </c>
      <c r="F6428" s="9" t="str">
        <f t="shared" si="100"/>
        <v>Low</v>
      </c>
      <c r="G6428" s="9"/>
      <c r="H6428" s="9"/>
      <c r="I6428" s="9"/>
    </row>
    <row r="6429" spans="1:9" ht="16" x14ac:dyDescent="0.2">
      <c r="A6429" s="9" t="s">
        <v>6548</v>
      </c>
      <c r="B6429" s="9" t="s">
        <v>14273</v>
      </c>
      <c r="C6429" s="9" t="s">
        <v>63</v>
      </c>
      <c r="D6429" s="9" t="s">
        <v>87</v>
      </c>
      <c r="E6429" s="9">
        <v>1918</v>
      </c>
      <c r="F6429" s="9" t="str">
        <f t="shared" si="100"/>
        <v>High</v>
      </c>
      <c r="G6429" s="9"/>
      <c r="H6429" s="9"/>
      <c r="I6429" s="9"/>
    </row>
    <row r="6430" spans="1:9" ht="16" x14ac:dyDescent="0.2">
      <c r="A6430" s="9" t="s">
        <v>6549</v>
      </c>
      <c r="B6430" s="9" t="s">
        <v>14273</v>
      </c>
      <c r="C6430" s="9" t="s">
        <v>63</v>
      </c>
      <c r="D6430" s="9" t="s">
        <v>75</v>
      </c>
      <c r="E6430" s="9">
        <v>2081</v>
      </c>
      <c r="F6430" s="9" t="str">
        <f t="shared" si="100"/>
        <v>Very High</v>
      </c>
      <c r="G6430" s="9"/>
      <c r="H6430" s="9"/>
      <c r="I6430" s="9"/>
    </row>
    <row r="6431" spans="1:9" ht="16" x14ac:dyDescent="0.2">
      <c r="A6431" s="9" t="s">
        <v>6550</v>
      </c>
      <c r="B6431" s="9" t="s">
        <v>14276</v>
      </c>
      <c r="C6431" s="9" t="s">
        <v>13</v>
      </c>
      <c r="D6431" s="9" t="s">
        <v>79</v>
      </c>
      <c r="E6431" s="9">
        <v>2229</v>
      </c>
      <c r="F6431" s="9" t="str">
        <f t="shared" si="100"/>
        <v>Very High</v>
      </c>
      <c r="G6431" s="9"/>
      <c r="H6431" s="9"/>
      <c r="I6431" s="9"/>
    </row>
    <row r="6432" spans="1:9" ht="16" x14ac:dyDescent="0.2">
      <c r="A6432" s="9" t="s">
        <v>6551</v>
      </c>
      <c r="B6432" s="9" t="s">
        <v>14272</v>
      </c>
      <c r="C6432" s="9" t="s">
        <v>20</v>
      </c>
      <c r="D6432" s="9" t="s">
        <v>91</v>
      </c>
      <c r="E6432" s="9">
        <v>1479</v>
      </c>
      <c r="F6432" s="9" t="str">
        <f t="shared" si="100"/>
        <v>Medium</v>
      </c>
      <c r="G6432" s="9"/>
      <c r="H6432" s="9"/>
      <c r="I6432" s="9"/>
    </row>
    <row r="6433" spans="1:9" ht="16" x14ac:dyDescent="0.2">
      <c r="A6433" s="9" t="s">
        <v>6552</v>
      </c>
      <c r="B6433" s="9" t="s">
        <v>14273</v>
      </c>
      <c r="C6433" s="9" t="s">
        <v>63</v>
      </c>
      <c r="D6433" s="9" t="s">
        <v>87</v>
      </c>
      <c r="E6433" s="9">
        <v>1316</v>
      </c>
      <c r="F6433" s="9" t="str">
        <f t="shared" si="100"/>
        <v>Medium</v>
      </c>
      <c r="G6433" s="9"/>
      <c r="H6433" s="9"/>
      <c r="I6433" s="9"/>
    </row>
    <row r="6434" spans="1:9" ht="16" x14ac:dyDescent="0.2">
      <c r="A6434" s="9" t="s">
        <v>6553</v>
      </c>
      <c r="B6434" s="9" t="s">
        <v>14274</v>
      </c>
      <c r="C6434" s="9" t="s">
        <v>26</v>
      </c>
      <c r="D6434" s="9" t="s">
        <v>201</v>
      </c>
      <c r="E6434" s="9">
        <v>2044</v>
      </c>
      <c r="F6434" s="9" t="str">
        <f t="shared" si="100"/>
        <v>Very High</v>
      </c>
      <c r="G6434" s="9"/>
      <c r="H6434" s="9"/>
      <c r="I6434" s="9"/>
    </row>
    <row r="6435" spans="1:9" ht="16" x14ac:dyDescent="0.2">
      <c r="A6435" s="9" t="s">
        <v>6554</v>
      </c>
      <c r="B6435" s="9" t="s">
        <v>14271</v>
      </c>
      <c r="C6435" s="9" t="s">
        <v>49</v>
      </c>
      <c r="D6435" s="9" t="s">
        <v>205</v>
      </c>
      <c r="E6435" s="9">
        <v>589</v>
      </c>
      <c r="F6435" s="9" t="str">
        <f t="shared" si="100"/>
        <v>Low</v>
      </c>
      <c r="G6435" s="9"/>
      <c r="H6435" s="9"/>
      <c r="I6435" s="9"/>
    </row>
    <row r="6436" spans="1:9" ht="16" x14ac:dyDescent="0.2">
      <c r="A6436" s="9" t="s">
        <v>6555</v>
      </c>
      <c r="B6436" s="9" t="s">
        <v>14277</v>
      </c>
      <c r="C6436" s="9" t="s">
        <v>58</v>
      </c>
      <c r="D6436" s="9" t="s">
        <v>59</v>
      </c>
      <c r="E6436" s="9">
        <v>2224</v>
      </c>
      <c r="F6436" s="9" t="str">
        <f t="shared" si="100"/>
        <v>Very High</v>
      </c>
      <c r="G6436" s="9"/>
      <c r="H6436" s="9"/>
      <c r="I6436" s="9"/>
    </row>
    <row r="6437" spans="1:9" ht="16" x14ac:dyDescent="0.2">
      <c r="A6437" s="9" t="s">
        <v>6556</v>
      </c>
      <c r="B6437" s="9" t="s">
        <v>14271</v>
      </c>
      <c r="C6437" s="9" t="s">
        <v>49</v>
      </c>
      <c r="D6437" s="9" t="s">
        <v>50</v>
      </c>
      <c r="E6437" s="9">
        <v>1339</v>
      </c>
      <c r="F6437" s="9" t="str">
        <f t="shared" si="100"/>
        <v>Medium</v>
      </c>
      <c r="G6437" s="9"/>
      <c r="H6437" s="9"/>
      <c r="I6437" s="9"/>
    </row>
    <row r="6438" spans="1:9" ht="16" x14ac:dyDescent="0.2">
      <c r="A6438" s="9" t="s">
        <v>6557</v>
      </c>
      <c r="B6438" s="9" t="s">
        <v>14271</v>
      </c>
      <c r="C6438" s="9" t="s">
        <v>49</v>
      </c>
      <c r="D6438" s="9" t="s">
        <v>205</v>
      </c>
      <c r="E6438" s="9">
        <v>1987</v>
      </c>
      <c r="F6438" s="9" t="str">
        <f t="shared" si="100"/>
        <v>High</v>
      </c>
      <c r="G6438" s="9"/>
      <c r="H6438" s="9"/>
      <c r="I6438" s="9"/>
    </row>
    <row r="6439" spans="1:9" ht="16" x14ac:dyDescent="0.2">
      <c r="A6439" s="9" t="s">
        <v>6558</v>
      </c>
      <c r="B6439" s="9" t="s">
        <v>14277</v>
      </c>
      <c r="C6439" s="9" t="s">
        <v>58</v>
      </c>
      <c r="D6439" s="9" t="s">
        <v>112</v>
      </c>
      <c r="E6439" s="9">
        <v>1440</v>
      </c>
      <c r="F6439" s="9" t="str">
        <f t="shared" si="100"/>
        <v>Medium</v>
      </c>
      <c r="G6439" s="9"/>
      <c r="H6439" s="9"/>
      <c r="I6439" s="9"/>
    </row>
    <row r="6440" spans="1:9" ht="16" x14ac:dyDescent="0.2">
      <c r="A6440" s="9" t="s">
        <v>6559</v>
      </c>
      <c r="B6440" s="9" t="s">
        <v>14277</v>
      </c>
      <c r="C6440" s="9" t="s">
        <v>58</v>
      </c>
      <c r="D6440" s="9" t="s">
        <v>59</v>
      </c>
      <c r="E6440" s="9">
        <v>596</v>
      </c>
      <c r="F6440" s="9" t="str">
        <f t="shared" si="100"/>
        <v>Low</v>
      </c>
      <c r="G6440" s="9"/>
      <c r="H6440" s="9"/>
      <c r="I6440" s="9"/>
    </row>
    <row r="6441" spans="1:9" ht="16" x14ac:dyDescent="0.2">
      <c r="A6441" s="9" t="s">
        <v>6560</v>
      </c>
      <c r="B6441" s="9" t="s">
        <v>14273</v>
      </c>
      <c r="C6441" s="9" t="s">
        <v>63</v>
      </c>
      <c r="D6441" s="9" t="s">
        <v>87</v>
      </c>
      <c r="E6441" s="9">
        <v>1952</v>
      </c>
      <c r="F6441" s="9" t="str">
        <f t="shared" si="100"/>
        <v>High</v>
      </c>
      <c r="G6441" s="9"/>
      <c r="H6441" s="9"/>
      <c r="I6441" s="9"/>
    </row>
    <row r="6442" spans="1:9" ht="16" x14ac:dyDescent="0.2">
      <c r="A6442" s="9" t="s">
        <v>6561</v>
      </c>
      <c r="B6442" s="9" t="s">
        <v>14276</v>
      </c>
      <c r="C6442" s="9" t="s">
        <v>13</v>
      </c>
      <c r="D6442" s="9" t="s">
        <v>79</v>
      </c>
      <c r="E6442" s="9">
        <v>1045</v>
      </c>
      <c r="F6442" s="9" t="str">
        <f t="shared" si="100"/>
        <v>Medium</v>
      </c>
      <c r="G6442" s="9"/>
      <c r="H6442" s="9"/>
      <c r="I6442" s="9"/>
    </row>
    <row r="6443" spans="1:9" ht="16" x14ac:dyDescent="0.2">
      <c r="A6443" s="9" t="s">
        <v>6562</v>
      </c>
      <c r="B6443" s="9" t="s">
        <v>14276</v>
      </c>
      <c r="C6443" s="9" t="s">
        <v>13</v>
      </c>
      <c r="D6443" s="9" t="s">
        <v>14</v>
      </c>
      <c r="E6443" s="9">
        <v>1697</v>
      </c>
      <c r="F6443" s="9" t="str">
        <f t="shared" si="100"/>
        <v>High</v>
      </c>
      <c r="G6443" s="9"/>
      <c r="H6443" s="9"/>
      <c r="I6443" s="9"/>
    </row>
    <row r="6444" spans="1:9" ht="16" x14ac:dyDescent="0.2">
      <c r="A6444" s="9" t="s">
        <v>6563</v>
      </c>
      <c r="B6444" s="9" t="s">
        <v>14274</v>
      </c>
      <c r="C6444" s="9" t="s">
        <v>26</v>
      </c>
      <c r="D6444" s="9" t="s">
        <v>94</v>
      </c>
      <c r="E6444" s="9">
        <v>1753</v>
      </c>
      <c r="F6444" s="9" t="str">
        <f t="shared" si="100"/>
        <v>High</v>
      </c>
      <c r="G6444" s="9"/>
      <c r="H6444" s="9"/>
      <c r="I6444" s="9"/>
    </row>
    <row r="6445" spans="1:9" ht="16" x14ac:dyDescent="0.2">
      <c r="A6445" s="9" t="s">
        <v>6564</v>
      </c>
      <c r="B6445" s="9" t="s">
        <v>14274</v>
      </c>
      <c r="C6445" s="9" t="s">
        <v>26</v>
      </c>
      <c r="D6445" s="9" t="s">
        <v>37</v>
      </c>
      <c r="E6445" s="9">
        <v>1046</v>
      </c>
      <c r="F6445" s="9" t="str">
        <f t="shared" si="100"/>
        <v>Medium</v>
      </c>
      <c r="G6445" s="9"/>
      <c r="H6445" s="9"/>
      <c r="I6445" s="9"/>
    </row>
    <row r="6446" spans="1:9" ht="16" x14ac:dyDescent="0.2">
      <c r="A6446" s="9" t="s">
        <v>6565</v>
      </c>
      <c r="B6446" s="9" t="s">
        <v>14272</v>
      </c>
      <c r="C6446" s="9" t="s">
        <v>20</v>
      </c>
      <c r="D6446" s="9" t="s">
        <v>91</v>
      </c>
      <c r="E6446" s="9">
        <v>1841</v>
      </c>
      <c r="F6446" s="9" t="str">
        <f t="shared" si="100"/>
        <v>High</v>
      </c>
      <c r="G6446" s="9"/>
      <c r="H6446" s="9"/>
      <c r="I6446" s="9"/>
    </row>
    <row r="6447" spans="1:9" ht="16" x14ac:dyDescent="0.2">
      <c r="A6447" s="9" t="s">
        <v>6566</v>
      </c>
      <c r="B6447" s="9" t="s">
        <v>14273</v>
      </c>
      <c r="C6447" s="9" t="s">
        <v>63</v>
      </c>
      <c r="D6447" s="9" t="s">
        <v>64</v>
      </c>
      <c r="E6447" s="9">
        <v>1476</v>
      </c>
      <c r="F6447" s="9" t="str">
        <f t="shared" si="100"/>
        <v>Medium</v>
      </c>
      <c r="G6447" s="9"/>
      <c r="H6447" s="9"/>
      <c r="I6447" s="9"/>
    </row>
    <row r="6448" spans="1:9" ht="16" x14ac:dyDescent="0.2">
      <c r="A6448" s="9" t="s">
        <v>6567</v>
      </c>
      <c r="B6448" s="9" t="s">
        <v>14273</v>
      </c>
      <c r="C6448" s="9" t="s">
        <v>63</v>
      </c>
      <c r="D6448" s="9" t="s">
        <v>87</v>
      </c>
      <c r="E6448" s="9">
        <v>2272</v>
      </c>
      <c r="F6448" s="9" t="str">
        <f t="shared" si="100"/>
        <v>Very High</v>
      </c>
      <c r="G6448" s="9"/>
      <c r="H6448" s="9"/>
      <c r="I6448" s="9"/>
    </row>
    <row r="6449" spans="1:9" ht="16" x14ac:dyDescent="0.2">
      <c r="A6449" s="9" t="s">
        <v>6568</v>
      </c>
      <c r="B6449" s="9" t="s">
        <v>14271</v>
      </c>
      <c r="C6449" s="9" t="s">
        <v>49</v>
      </c>
      <c r="D6449" s="9" t="s">
        <v>50</v>
      </c>
      <c r="E6449" s="9">
        <v>2245</v>
      </c>
      <c r="F6449" s="9" t="str">
        <f t="shared" si="100"/>
        <v>Very High</v>
      </c>
      <c r="G6449" s="9"/>
      <c r="H6449" s="9"/>
      <c r="I6449" s="9"/>
    </row>
    <row r="6450" spans="1:9" ht="16" x14ac:dyDescent="0.2">
      <c r="A6450" s="9" t="s">
        <v>6569</v>
      </c>
      <c r="B6450" s="9" t="s">
        <v>14277</v>
      </c>
      <c r="C6450" s="9" t="s">
        <v>58</v>
      </c>
      <c r="D6450" s="9" t="s">
        <v>112</v>
      </c>
      <c r="E6450" s="9">
        <v>1835</v>
      </c>
      <c r="F6450" s="9" t="str">
        <f t="shared" si="100"/>
        <v>High</v>
      </c>
      <c r="G6450" s="9"/>
      <c r="H6450" s="9"/>
      <c r="I6450" s="9"/>
    </row>
    <row r="6451" spans="1:9" ht="16" x14ac:dyDescent="0.2">
      <c r="A6451" s="9" t="s">
        <v>6570</v>
      </c>
      <c r="B6451" s="9" t="s">
        <v>14276</v>
      </c>
      <c r="C6451" s="9" t="s">
        <v>13</v>
      </c>
      <c r="D6451" s="9" t="s">
        <v>14</v>
      </c>
      <c r="E6451" s="9">
        <v>1798</v>
      </c>
      <c r="F6451" s="9" t="str">
        <f t="shared" si="100"/>
        <v>High</v>
      </c>
      <c r="G6451" s="9"/>
      <c r="H6451" s="9"/>
      <c r="I6451" s="9"/>
    </row>
    <row r="6452" spans="1:9" ht="16" x14ac:dyDescent="0.2">
      <c r="A6452" s="9" t="s">
        <v>6571</v>
      </c>
      <c r="B6452" s="9" t="s">
        <v>14272</v>
      </c>
      <c r="C6452" s="9" t="s">
        <v>20</v>
      </c>
      <c r="D6452" s="9" t="s">
        <v>91</v>
      </c>
      <c r="E6452" s="9">
        <v>2199</v>
      </c>
      <c r="F6452" s="9" t="str">
        <f t="shared" si="100"/>
        <v>Very High</v>
      </c>
      <c r="G6452" s="9"/>
      <c r="H6452" s="9"/>
      <c r="I6452" s="9"/>
    </row>
    <row r="6453" spans="1:9" ht="16" x14ac:dyDescent="0.2">
      <c r="A6453" s="9" t="s">
        <v>6572</v>
      </c>
      <c r="B6453" s="9" t="s">
        <v>14273</v>
      </c>
      <c r="C6453" s="9" t="s">
        <v>63</v>
      </c>
      <c r="D6453" s="9" t="s">
        <v>157</v>
      </c>
      <c r="E6453" s="9">
        <v>2194</v>
      </c>
      <c r="F6453" s="9" t="str">
        <f t="shared" si="100"/>
        <v>Very High</v>
      </c>
      <c r="G6453" s="9"/>
      <c r="H6453" s="9"/>
      <c r="I6453" s="9"/>
    </row>
    <row r="6454" spans="1:9" ht="16" x14ac:dyDescent="0.2">
      <c r="A6454" s="9" t="s">
        <v>6573</v>
      </c>
      <c r="B6454" s="9" t="s">
        <v>14271</v>
      </c>
      <c r="C6454" s="9" t="s">
        <v>49</v>
      </c>
      <c r="D6454" s="9" t="s">
        <v>205</v>
      </c>
      <c r="E6454" s="9">
        <v>2111</v>
      </c>
      <c r="F6454" s="9" t="str">
        <f t="shared" si="100"/>
        <v>Very High</v>
      </c>
      <c r="G6454" s="9"/>
      <c r="H6454" s="9"/>
      <c r="I6454" s="9"/>
    </row>
    <row r="6455" spans="1:9" ht="16" x14ac:dyDescent="0.2">
      <c r="A6455" s="9" t="s">
        <v>6574</v>
      </c>
      <c r="B6455" s="9" t="s">
        <v>14272</v>
      </c>
      <c r="C6455" s="9" t="s">
        <v>20</v>
      </c>
      <c r="D6455" s="9" t="s">
        <v>21</v>
      </c>
      <c r="E6455" s="9">
        <v>1036</v>
      </c>
      <c r="F6455" s="9" t="str">
        <f t="shared" si="100"/>
        <v>Medium</v>
      </c>
      <c r="G6455" s="9"/>
      <c r="H6455" s="9"/>
      <c r="I6455" s="9"/>
    </row>
    <row r="6456" spans="1:9" ht="16" x14ac:dyDescent="0.2">
      <c r="A6456" s="9" t="s">
        <v>6575</v>
      </c>
      <c r="B6456" s="9" t="s">
        <v>14277</v>
      </c>
      <c r="C6456" s="9" t="s">
        <v>58</v>
      </c>
      <c r="D6456" s="9" t="s">
        <v>112</v>
      </c>
      <c r="E6456" s="9">
        <v>979</v>
      </c>
      <c r="F6456" s="9" t="str">
        <f t="shared" si="100"/>
        <v>Low</v>
      </c>
      <c r="G6456" s="9"/>
      <c r="H6456" s="9"/>
      <c r="I6456" s="9"/>
    </row>
    <row r="6457" spans="1:9" ht="16" x14ac:dyDescent="0.2">
      <c r="A6457" s="9" t="s">
        <v>6576</v>
      </c>
      <c r="B6457" s="9" t="s">
        <v>14275</v>
      </c>
      <c r="C6457" s="9" t="s">
        <v>32</v>
      </c>
      <c r="D6457" s="9" t="s">
        <v>46</v>
      </c>
      <c r="E6457" s="9">
        <v>545</v>
      </c>
      <c r="F6457" s="9" t="str">
        <f t="shared" si="100"/>
        <v>Low</v>
      </c>
      <c r="G6457" s="9"/>
      <c r="H6457" s="9"/>
      <c r="I6457" s="9"/>
    </row>
    <row r="6458" spans="1:9" ht="16" x14ac:dyDescent="0.2">
      <c r="A6458" s="9" t="s">
        <v>6577</v>
      </c>
      <c r="B6458" s="9" t="s">
        <v>14275</v>
      </c>
      <c r="C6458" s="9" t="s">
        <v>32</v>
      </c>
      <c r="D6458" s="9" t="s">
        <v>33</v>
      </c>
      <c r="E6458" s="9">
        <v>1393</v>
      </c>
      <c r="F6458" s="9" t="str">
        <f t="shared" si="100"/>
        <v>Medium</v>
      </c>
      <c r="G6458" s="9"/>
      <c r="H6458" s="9"/>
      <c r="I6458" s="9"/>
    </row>
    <row r="6459" spans="1:9" ht="16" x14ac:dyDescent="0.2">
      <c r="A6459" s="9" t="s">
        <v>6578</v>
      </c>
      <c r="B6459" s="9" t="s">
        <v>14272</v>
      </c>
      <c r="C6459" s="9" t="s">
        <v>20</v>
      </c>
      <c r="D6459" s="9" t="s">
        <v>91</v>
      </c>
      <c r="E6459" s="9">
        <v>2088</v>
      </c>
      <c r="F6459" s="9" t="str">
        <f t="shared" si="100"/>
        <v>Very High</v>
      </c>
      <c r="G6459" s="9"/>
      <c r="H6459" s="9"/>
      <c r="I6459" s="9"/>
    </row>
    <row r="6460" spans="1:9" ht="16" x14ac:dyDescent="0.2">
      <c r="A6460" s="9" t="s">
        <v>6579</v>
      </c>
      <c r="B6460" s="9" t="s">
        <v>14273</v>
      </c>
      <c r="C6460" s="9" t="s">
        <v>63</v>
      </c>
      <c r="D6460" s="9" t="s">
        <v>75</v>
      </c>
      <c r="E6460" s="9">
        <v>812</v>
      </c>
      <c r="F6460" s="9" t="str">
        <f t="shared" si="100"/>
        <v>Low</v>
      </c>
      <c r="G6460" s="9"/>
      <c r="H6460" s="9"/>
      <c r="I6460" s="9"/>
    </row>
    <row r="6461" spans="1:9" ht="16" x14ac:dyDescent="0.2">
      <c r="A6461" s="9" t="s">
        <v>6580</v>
      </c>
      <c r="B6461" s="9" t="s">
        <v>14273</v>
      </c>
      <c r="C6461" s="9" t="s">
        <v>63</v>
      </c>
      <c r="D6461" s="9" t="s">
        <v>157</v>
      </c>
      <c r="E6461" s="9">
        <v>2056</v>
      </c>
      <c r="F6461" s="9" t="str">
        <f t="shared" si="100"/>
        <v>Very High</v>
      </c>
      <c r="G6461" s="9"/>
      <c r="H6461" s="9"/>
      <c r="I6461" s="9"/>
    </row>
    <row r="6462" spans="1:9" ht="16" x14ac:dyDescent="0.2">
      <c r="A6462" s="9" t="s">
        <v>6581</v>
      </c>
      <c r="B6462" s="9" t="s">
        <v>14276</v>
      </c>
      <c r="C6462" s="9" t="s">
        <v>13</v>
      </c>
      <c r="D6462" s="9" t="s">
        <v>195</v>
      </c>
      <c r="E6462" s="9">
        <v>1244</v>
      </c>
      <c r="F6462" s="9" t="str">
        <f t="shared" si="100"/>
        <v>Medium</v>
      </c>
      <c r="G6462" s="9"/>
      <c r="H6462" s="9"/>
      <c r="I6462" s="9"/>
    </row>
    <row r="6463" spans="1:9" ht="16" x14ac:dyDescent="0.2">
      <c r="A6463" s="9" t="s">
        <v>6582</v>
      </c>
      <c r="B6463" s="9" t="s">
        <v>14276</v>
      </c>
      <c r="C6463" s="9" t="s">
        <v>13</v>
      </c>
      <c r="D6463" s="9" t="s">
        <v>195</v>
      </c>
      <c r="E6463" s="9">
        <v>1141</v>
      </c>
      <c r="F6463" s="9" t="str">
        <f t="shared" si="100"/>
        <v>Medium</v>
      </c>
      <c r="G6463" s="9"/>
      <c r="H6463" s="9"/>
      <c r="I6463" s="9"/>
    </row>
    <row r="6464" spans="1:9" ht="16" x14ac:dyDescent="0.2">
      <c r="A6464" s="9" t="s">
        <v>6583</v>
      </c>
      <c r="B6464" s="9" t="s">
        <v>14276</v>
      </c>
      <c r="C6464" s="9" t="s">
        <v>13</v>
      </c>
      <c r="D6464" s="9" t="s">
        <v>195</v>
      </c>
      <c r="E6464" s="9">
        <v>979</v>
      </c>
      <c r="F6464" s="9" t="str">
        <f t="shared" si="100"/>
        <v>Low</v>
      </c>
      <c r="G6464" s="9"/>
      <c r="H6464" s="9"/>
      <c r="I6464" s="9"/>
    </row>
    <row r="6465" spans="1:9" ht="16" x14ac:dyDescent="0.2">
      <c r="A6465" s="9" t="s">
        <v>6584</v>
      </c>
      <c r="B6465" s="9" t="s">
        <v>14277</v>
      </c>
      <c r="C6465" s="9" t="s">
        <v>58</v>
      </c>
      <c r="D6465" s="9" t="s">
        <v>68</v>
      </c>
      <c r="E6465" s="9">
        <v>1613</v>
      </c>
      <c r="F6465" s="9" t="str">
        <f t="shared" si="100"/>
        <v>High</v>
      </c>
      <c r="G6465" s="9"/>
      <c r="H6465" s="9"/>
      <c r="I6465" s="9"/>
    </row>
    <row r="6466" spans="1:9" ht="16" x14ac:dyDescent="0.2">
      <c r="A6466" s="9" t="s">
        <v>6585</v>
      </c>
      <c r="B6466" s="9" t="s">
        <v>14276</v>
      </c>
      <c r="C6466" s="9" t="s">
        <v>13</v>
      </c>
      <c r="D6466" s="9" t="s">
        <v>195</v>
      </c>
      <c r="E6466" s="9">
        <v>2075</v>
      </c>
      <c r="F6466" s="9" t="str">
        <f t="shared" si="100"/>
        <v>Very High</v>
      </c>
      <c r="G6466" s="9"/>
      <c r="H6466" s="9"/>
      <c r="I6466" s="9"/>
    </row>
    <row r="6467" spans="1:9" ht="16" x14ac:dyDescent="0.2">
      <c r="A6467" s="9" t="s">
        <v>6586</v>
      </c>
      <c r="B6467" s="9" t="s">
        <v>14275</v>
      </c>
      <c r="C6467" s="9" t="s">
        <v>32</v>
      </c>
      <c r="D6467" s="9" t="s">
        <v>153</v>
      </c>
      <c r="E6467" s="9">
        <v>1171</v>
      </c>
      <c r="F6467" s="9" t="str">
        <f t="shared" ref="F6467:F6530" si="101">IF(E6467&lt;=500,"Very Low",IF(E6467&lt;=1000,"Low",IF(E6467&lt;=1500,"Medium",IF(E6467&lt;=2000,"High",IF(E6467&lt;=2500,"Very High")))))</f>
        <v>Medium</v>
      </c>
      <c r="G6467" s="9"/>
      <c r="H6467" s="9"/>
      <c r="I6467" s="9"/>
    </row>
    <row r="6468" spans="1:9" ht="16" x14ac:dyDescent="0.2">
      <c r="A6468" s="9" t="s">
        <v>6587</v>
      </c>
      <c r="B6468" s="9" t="s">
        <v>14277</v>
      </c>
      <c r="C6468" s="9" t="s">
        <v>58</v>
      </c>
      <c r="D6468" s="9" t="s">
        <v>68</v>
      </c>
      <c r="E6468" s="9">
        <v>1586</v>
      </c>
      <c r="F6468" s="9" t="str">
        <f t="shared" si="101"/>
        <v>High</v>
      </c>
      <c r="G6468" s="9"/>
      <c r="H6468" s="9"/>
      <c r="I6468" s="9"/>
    </row>
    <row r="6469" spans="1:9" ht="16" x14ac:dyDescent="0.2">
      <c r="A6469" s="9" t="s">
        <v>6588</v>
      </c>
      <c r="B6469" s="9" t="s">
        <v>14273</v>
      </c>
      <c r="C6469" s="9" t="s">
        <v>63</v>
      </c>
      <c r="D6469" s="9" t="s">
        <v>75</v>
      </c>
      <c r="E6469" s="9">
        <v>1215</v>
      </c>
      <c r="F6469" s="9" t="str">
        <f t="shared" si="101"/>
        <v>Medium</v>
      </c>
      <c r="G6469" s="9"/>
      <c r="H6469" s="9"/>
      <c r="I6469" s="9"/>
    </row>
    <row r="6470" spans="1:9" ht="16" x14ac:dyDescent="0.2">
      <c r="A6470" s="9" t="s">
        <v>6589</v>
      </c>
      <c r="B6470" s="9" t="s">
        <v>14274</v>
      </c>
      <c r="C6470" s="9" t="s">
        <v>26</v>
      </c>
      <c r="D6470" s="9" t="s">
        <v>37</v>
      </c>
      <c r="E6470" s="9">
        <v>2316</v>
      </c>
      <c r="F6470" s="9" t="str">
        <f t="shared" si="101"/>
        <v>Very High</v>
      </c>
      <c r="G6470" s="9"/>
      <c r="H6470" s="9"/>
      <c r="I6470" s="9"/>
    </row>
    <row r="6471" spans="1:9" ht="16" x14ac:dyDescent="0.2">
      <c r="A6471" s="9" t="s">
        <v>6590</v>
      </c>
      <c r="B6471" s="9" t="s">
        <v>14276</v>
      </c>
      <c r="C6471" s="9" t="s">
        <v>13</v>
      </c>
      <c r="D6471" s="9" t="s">
        <v>195</v>
      </c>
      <c r="E6471" s="9">
        <v>1561</v>
      </c>
      <c r="F6471" s="9" t="str">
        <f t="shared" si="101"/>
        <v>High</v>
      </c>
      <c r="G6471" s="9"/>
      <c r="H6471" s="9"/>
      <c r="I6471" s="9"/>
    </row>
    <row r="6472" spans="1:9" ht="16" x14ac:dyDescent="0.2">
      <c r="A6472" s="9" t="s">
        <v>6591</v>
      </c>
      <c r="B6472" s="9" t="s">
        <v>14271</v>
      </c>
      <c r="C6472" s="9" t="s">
        <v>49</v>
      </c>
      <c r="D6472" s="9" t="s">
        <v>50</v>
      </c>
      <c r="E6472" s="9">
        <v>2159</v>
      </c>
      <c r="F6472" s="9" t="str">
        <f t="shared" si="101"/>
        <v>Very High</v>
      </c>
      <c r="G6472" s="9"/>
      <c r="H6472" s="9"/>
      <c r="I6472" s="9"/>
    </row>
    <row r="6473" spans="1:9" ht="16" x14ac:dyDescent="0.2">
      <c r="A6473" s="9" t="s">
        <v>6592</v>
      </c>
      <c r="B6473" s="9" t="s">
        <v>14272</v>
      </c>
      <c r="C6473" s="9" t="s">
        <v>20</v>
      </c>
      <c r="D6473" s="9" t="s">
        <v>91</v>
      </c>
      <c r="E6473" s="9">
        <v>2307</v>
      </c>
      <c r="F6473" s="9" t="str">
        <f t="shared" si="101"/>
        <v>Very High</v>
      </c>
      <c r="G6473" s="9"/>
      <c r="H6473" s="9"/>
      <c r="I6473" s="9"/>
    </row>
    <row r="6474" spans="1:9" ht="16" x14ac:dyDescent="0.2">
      <c r="A6474" s="9" t="s">
        <v>6593</v>
      </c>
      <c r="B6474" s="9" t="s">
        <v>14273</v>
      </c>
      <c r="C6474" s="9" t="s">
        <v>63</v>
      </c>
      <c r="D6474" s="9" t="s">
        <v>64</v>
      </c>
      <c r="E6474" s="9">
        <v>544</v>
      </c>
      <c r="F6474" s="9" t="str">
        <f t="shared" si="101"/>
        <v>Low</v>
      </c>
      <c r="G6474" s="9"/>
      <c r="H6474" s="9"/>
      <c r="I6474" s="9"/>
    </row>
    <row r="6475" spans="1:9" ht="16" x14ac:dyDescent="0.2">
      <c r="A6475" s="9" t="s">
        <v>6594</v>
      </c>
      <c r="B6475" s="9" t="s">
        <v>14271</v>
      </c>
      <c r="C6475" s="9" t="s">
        <v>49</v>
      </c>
      <c r="D6475" s="9" t="s">
        <v>54</v>
      </c>
      <c r="E6475" s="9">
        <v>1576</v>
      </c>
      <c r="F6475" s="9" t="str">
        <f t="shared" si="101"/>
        <v>High</v>
      </c>
      <c r="G6475" s="9"/>
      <c r="H6475" s="9"/>
      <c r="I6475" s="9"/>
    </row>
    <row r="6476" spans="1:9" ht="16" x14ac:dyDescent="0.2">
      <c r="A6476" s="9" t="s">
        <v>6595</v>
      </c>
      <c r="B6476" s="9" t="s">
        <v>14271</v>
      </c>
      <c r="C6476" s="9" t="s">
        <v>49</v>
      </c>
      <c r="D6476" s="9" t="s">
        <v>50</v>
      </c>
      <c r="E6476" s="9">
        <v>1599</v>
      </c>
      <c r="F6476" s="9" t="str">
        <f t="shared" si="101"/>
        <v>High</v>
      </c>
      <c r="G6476" s="9"/>
      <c r="H6476" s="9"/>
      <c r="I6476" s="9"/>
    </row>
    <row r="6477" spans="1:9" ht="16" x14ac:dyDescent="0.2">
      <c r="A6477" s="9" t="s">
        <v>6596</v>
      </c>
      <c r="B6477" s="9" t="s">
        <v>14271</v>
      </c>
      <c r="C6477" s="9" t="s">
        <v>49</v>
      </c>
      <c r="D6477" s="9" t="s">
        <v>50</v>
      </c>
      <c r="E6477" s="9">
        <v>1919</v>
      </c>
      <c r="F6477" s="9" t="str">
        <f t="shared" si="101"/>
        <v>High</v>
      </c>
      <c r="G6477" s="9"/>
      <c r="H6477" s="9"/>
      <c r="I6477" s="9"/>
    </row>
    <row r="6478" spans="1:9" ht="16" x14ac:dyDescent="0.2">
      <c r="A6478" s="9" t="s">
        <v>6597</v>
      </c>
      <c r="B6478" s="9" t="s">
        <v>14273</v>
      </c>
      <c r="C6478" s="9" t="s">
        <v>63</v>
      </c>
      <c r="D6478" s="9" t="s">
        <v>87</v>
      </c>
      <c r="E6478" s="9">
        <v>1991</v>
      </c>
      <c r="F6478" s="9" t="str">
        <f t="shared" si="101"/>
        <v>High</v>
      </c>
      <c r="G6478" s="9"/>
      <c r="H6478" s="9"/>
      <c r="I6478" s="9"/>
    </row>
    <row r="6479" spans="1:9" ht="16" x14ac:dyDescent="0.2">
      <c r="A6479" s="9" t="s">
        <v>6598</v>
      </c>
      <c r="B6479" s="9" t="s">
        <v>14277</v>
      </c>
      <c r="C6479" s="9" t="s">
        <v>58</v>
      </c>
      <c r="D6479" s="9" t="s">
        <v>68</v>
      </c>
      <c r="E6479" s="9">
        <v>860</v>
      </c>
      <c r="F6479" s="9" t="str">
        <f t="shared" si="101"/>
        <v>Low</v>
      </c>
      <c r="G6479" s="9"/>
      <c r="H6479" s="9"/>
      <c r="I6479" s="9"/>
    </row>
    <row r="6480" spans="1:9" ht="16" x14ac:dyDescent="0.2">
      <c r="A6480" s="9" t="s">
        <v>6599</v>
      </c>
      <c r="B6480" s="9" t="s">
        <v>14277</v>
      </c>
      <c r="C6480" s="9" t="s">
        <v>58</v>
      </c>
      <c r="D6480" s="9" t="s">
        <v>112</v>
      </c>
      <c r="E6480" s="9">
        <v>885</v>
      </c>
      <c r="F6480" s="9" t="str">
        <f t="shared" si="101"/>
        <v>Low</v>
      </c>
      <c r="G6480" s="9"/>
      <c r="H6480" s="9"/>
      <c r="I6480" s="9"/>
    </row>
    <row r="6481" spans="1:9" ht="16" x14ac:dyDescent="0.2">
      <c r="A6481" s="9" t="s">
        <v>6600</v>
      </c>
      <c r="B6481" s="9" t="s">
        <v>14275</v>
      </c>
      <c r="C6481" s="9" t="s">
        <v>32</v>
      </c>
      <c r="D6481" s="9" t="s">
        <v>46</v>
      </c>
      <c r="E6481" s="9">
        <v>1000</v>
      </c>
      <c r="F6481" s="9" t="str">
        <f t="shared" si="101"/>
        <v>Low</v>
      </c>
      <c r="G6481" s="9"/>
      <c r="H6481" s="9"/>
      <c r="I6481" s="9"/>
    </row>
    <row r="6482" spans="1:9" ht="16" x14ac:dyDescent="0.2">
      <c r="A6482" s="9" t="s">
        <v>6601</v>
      </c>
      <c r="B6482" s="9" t="s">
        <v>14277</v>
      </c>
      <c r="C6482" s="9" t="s">
        <v>58</v>
      </c>
      <c r="D6482" s="9" t="s">
        <v>112</v>
      </c>
      <c r="E6482" s="9">
        <v>1396</v>
      </c>
      <c r="F6482" s="9" t="str">
        <f t="shared" si="101"/>
        <v>Medium</v>
      </c>
      <c r="G6482" s="9"/>
      <c r="H6482" s="9"/>
      <c r="I6482" s="9"/>
    </row>
    <row r="6483" spans="1:9" ht="16" x14ac:dyDescent="0.2">
      <c r="A6483" s="9" t="s">
        <v>6602</v>
      </c>
      <c r="B6483" s="9" t="s">
        <v>14273</v>
      </c>
      <c r="C6483" s="9" t="s">
        <v>63</v>
      </c>
      <c r="D6483" s="9" t="s">
        <v>64</v>
      </c>
      <c r="E6483" s="9">
        <v>2230</v>
      </c>
      <c r="F6483" s="9" t="str">
        <f t="shared" si="101"/>
        <v>Very High</v>
      </c>
      <c r="G6483" s="9"/>
      <c r="H6483" s="9"/>
      <c r="I6483" s="9"/>
    </row>
    <row r="6484" spans="1:9" ht="16" x14ac:dyDescent="0.2">
      <c r="A6484" s="9" t="s">
        <v>6603</v>
      </c>
      <c r="B6484" s="9" t="s">
        <v>14275</v>
      </c>
      <c r="C6484" s="9" t="s">
        <v>32</v>
      </c>
      <c r="D6484" s="9" t="s">
        <v>46</v>
      </c>
      <c r="E6484" s="9">
        <v>1851</v>
      </c>
      <c r="F6484" s="9" t="str">
        <f t="shared" si="101"/>
        <v>High</v>
      </c>
      <c r="G6484" s="9"/>
      <c r="H6484" s="9"/>
      <c r="I6484" s="9"/>
    </row>
    <row r="6485" spans="1:9" ht="16" x14ac:dyDescent="0.2">
      <c r="A6485" s="9" t="s">
        <v>6604</v>
      </c>
      <c r="B6485" s="9" t="s">
        <v>14272</v>
      </c>
      <c r="C6485" s="9" t="s">
        <v>20</v>
      </c>
      <c r="D6485" s="9" t="s">
        <v>91</v>
      </c>
      <c r="E6485" s="9">
        <v>2241</v>
      </c>
      <c r="F6485" s="9" t="str">
        <f t="shared" si="101"/>
        <v>Very High</v>
      </c>
      <c r="G6485" s="9"/>
      <c r="H6485" s="9"/>
      <c r="I6485" s="9"/>
    </row>
    <row r="6486" spans="1:9" ht="16" x14ac:dyDescent="0.2">
      <c r="A6486" s="9" t="s">
        <v>6605</v>
      </c>
      <c r="B6486" s="9" t="s">
        <v>14277</v>
      </c>
      <c r="C6486" s="9" t="s">
        <v>58</v>
      </c>
      <c r="D6486" s="9" t="s">
        <v>59</v>
      </c>
      <c r="E6486" s="9">
        <v>745</v>
      </c>
      <c r="F6486" s="9" t="str">
        <f t="shared" si="101"/>
        <v>Low</v>
      </c>
      <c r="G6486" s="9"/>
      <c r="H6486" s="9"/>
      <c r="I6486" s="9"/>
    </row>
    <row r="6487" spans="1:9" ht="16" x14ac:dyDescent="0.2">
      <c r="A6487" s="9" t="s">
        <v>6606</v>
      </c>
      <c r="B6487" s="9" t="s">
        <v>14271</v>
      </c>
      <c r="C6487" s="9" t="s">
        <v>49</v>
      </c>
      <c r="D6487" s="9" t="s">
        <v>205</v>
      </c>
      <c r="E6487" s="9">
        <v>1359</v>
      </c>
      <c r="F6487" s="9" t="str">
        <f t="shared" si="101"/>
        <v>Medium</v>
      </c>
      <c r="G6487" s="9"/>
      <c r="H6487" s="9"/>
      <c r="I6487" s="9"/>
    </row>
    <row r="6488" spans="1:9" ht="16" x14ac:dyDescent="0.2">
      <c r="A6488" s="9" t="s">
        <v>6607</v>
      </c>
      <c r="B6488" s="9" t="s">
        <v>14271</v>
      </c>
      <c r="C6488" s="9" t="s">
        <v>49</v>
      </c>
      <c r="D6488" s="9" t="s">
        <v>54</v>
      </c>
      <c r="E6488" s="9">
        <v>1826</v>
      </c>
      <c r="F6488" s="9" t="str">
        <f t="shared" si="101"/>
        <v>High</v>
      </c>
      <c r="G6488" s="9"/>
      <c r="H6488" s="9"/>
      <c r="I6488" s="9"/>
    </row>
    <row r="6489" spans="1:9" ht="16" x14ac:dyDescent="0.2">
      <c r="A6489" s="9" t="s">
        <v>6608</v>
      </c>
      <c r="B6489" s="9" t="s">
        <v>14275</v>
      </c>
      <c r="C6489" s="9" t="s">
        <v>32</v>
      </c>
      <c r="D6489" s="9" t="s">
        <v>153</v>
      </c>
      <c r="E6489" s="9">
        <v>1973</v>
      </c>
      <c r="F6489" s="9" t="str">
        <f t="shared" si="101"/>
        <v>High</v>
      </c>
      <c r="G6489" s="9"/>
      <c r="H6489" s="9"/>
      <c r="I6489" s="9"/>
    </row>
    <row r="6490" spans="1:9" ht="16" x14ac:dyDescent="0.2">
      <c r="A6490" s="9" t="s">
        <v>6609</v>
      </c>
      <c r="B6490" s="9" t="s">
        <v>14271</v>
      </c>
      <c r="C6490" s="9" t="s">
        <v>49</v>
      </c>
      <c r="D6490" s="9" t="s">
        <v>50</v>
      </c>
      <c r="E6490" s="9">
        <v>687</v>
      </c>
      <c r="F6490" s="9" t="str">
        <f t="shared" si="101"/>
        <v>Low</v>
      </c>
      <c r="G6490" s="9"/>
      <c r="H6490" s="9"/>
      <c r="I6490" s="9"/>
    </row>
    <row r="6491" spans="1:9" ht="16" x14ac:dyDescent="0.2">
      <c r="A6491" s="9" t="s">
        <v>6610</v>
      </c>
      <c r="B6491" s="9" t="s">
        <v>14277</v>
      </c>
      <c r="C6491" s="9" t="s">
        <v>58</v>
      </c>
      <c r="D6491" s="9" t="s">
        <v>59</v>
      </c>
      <c r="E6491" s="9">
        <v>1902</v>
      </c>
      <c r="F6491" s="9" t="str">
        <f t="shared" si="101"/>
        <v>High</v>
      </c>
      <c r="G6491" s="9"/>
      <c r="H6491" s="9"/>
      <c r="I6491" s="9"/>
    </row>
    <row r="6492" spans="1:9" ht="16" x14ac:dyDescent="0.2">
      <c r="A6492" s="9" t="s">
        <v>6611</v>
      </c>
      <c r="B6492" s="9" t="s">
        <v>14277</v>
      </c>
      <c r="C6492" s="9" t="s">
        <v>58</v>
      </c>
      <c r="D6492" s="9" t="s">
        <v>68</v>
      </c>
      <c r="E6492" s="9">
        <v>1659</v>
      </c>
      <c r="F6492" s="9" t="str">
        <f t="shared" si="101"/>
        <v>High</v>
      </c>
      <c r="G6492" s="9"/>
      <c r="H6492" s="9"/>
      <c r="I6492" s="9"/>
    </row>
    <row r="6493" spans="1:9" ht="16" x14ac:dyDescent="0.2">
      <c r="A6493" s="9" t="s">
        <v>6612</v>
      </c>
      <c r="B6493" s="9" t="s">
        <v>14277</v>
      </c>
      <c r="C6493" s="9" t="s">
        <v>58</v>
      </c>
      <c r="D6493" s="9" t="s">
        <v>68</v>
      </c>
      <c r="E6493" s="9">
        <v>1136</v>
      </c>
      <c r="F6493" s="9" t="str">
        <f t="shared" si="101"/>
        <v>Medium</v>
      </c>
      <c r="G6493" s="9"/>
      <c r="H6493" s="9"/>
      <c r="I6493" s="9"/>
    </row>
    <row r="6494" spans="1:9" ht="16" x14ac:dyDescent="0.2">
      <c r="A6494" s="9" t="s">
        <v>6613</v>
      </c>
      <c r="B6494" s="9" t="s">
        <v>14271</v>
      </c>
      <c r="C6494" s="9" t="s">
        <v>49</v>
      </c>
      <c r="D6494" s="9" t="s">
        <v>205</v>
      </c>
      <c r="E6494" s="9">
        <v>632</v>
      </c>
      <c r="F6494" s="9" t="str">
        <f t="shared" si="101"/>
        <v>Low</v>
      </c>
      <c r="G6494" s="9"/>
      <c r="H6494" s="9"/>
      <c r="I6494" s="9"/>
    </row>
    <row r="6495" spans="1:9" ht="16" x14ac:dyDescent="0.2">
      <c r="A6495" s="9" t="s">
        <v>6614</v>
      </c>
      <c r="B6495" s="9" t="s">
        <v>14275</v>
      </c>
      <c r="C6495" s="9" t="s">
        <v>32</v>
      </c>
      <c r="D6495" s="9" t="s">
        <v>97</v>
      </c>
      <c r="E6495" s="9">
        <v>741</v>
      </c>
      <c r="F6495" s="9" t="str">
        <f t="shared" si="101"/>
        <v>Low</v>
      </c>
      <c r="G6495" s="9"/>
      <c r="H6495" s="9"/>
      <c r="I6495" s="9"/>
    </row>
    <row r="6496" spans="1:9" ht="16" x14ac:dyDescent="0.2">
      <c r="A6496" s="9" t="s">
        <v>6615</v>
      </c>
      <c r="B6496" s="9" t="s">
        <v>14274</v>
      </c>
      <c r="C6496" s="9" t="s">
        <v>26</v>
      </c>
      <c r="D6496" s="9" t="s">
        <v>94</v>
      </c>
      <c r="E6496" s="9">
        <v>1011</v>
      </c>
      <c r="F6496" s="9" t="str">
        <f t="shared" si="101"/>
        <v>Medium</v>
      </c>
      <c r="G6496" s="9"/>
      <c r="H6496" s="9"/>
      <c r="I6496" s="9"/>
    </row>
    <row r="6497" spans="1:9" ht="16" x14ac:dyDescent="0.2">
      <c r="A6497" s="9" t="s">
        <v>6616</v>
      </c>
      <c r="B6497" s="9" t="s">
        <v>14276</v>
      </c>
      <c r="C6497" s="9" t="s">
        <v>13</v>
      </c>
      <c r="D6497" s="9" t="s">
        <v>14</v>
      </c>
      <c r="E6497" s="9">
        <v>2455</v>
      </c>
      <c r="F6497" s="9" t="str">
        <f t="shared" si="101"/>
        <v>Very High</v>
      </c>
      <c r="G6497" s="9"/>
      <c r="H6497" s="9"/>
      <c r="I6497" s="9"/>
    </row>
    <row r="6498" spans="1:9" ht="16" x14ac:dyDescent="0.2">
      <c r="A6498" s="9" t="s">
        <v>6617</v>
      </c>
      <c r="B6498" s="9" t="s">
        <v>14271</v>
      </c>
      <c r="C6498" s="9" t="s">
        <v>49</v>
      </c>
      <c r="D6498" s="9" t="s">
        <v>205</v>
      </c>
      <c r="E6498" s="9">
        <v>1177</v>
      </c>
      <c r="F6498" s="9" t="str">
        <f t="shared" si="101"/>
        <v>Medium</v>
      </c>
      <c r="G6498" s="9"/>
      <c r="H6498" s="9"/>
      <c r="I6498" s="9"/>
    </row>
    <row r="6499" spans="1:9" ht="16" x14ac:dyDescent="0.2">
      <c r="A6499" s="9" t="s">
        <v>6618</v>
      </c>
      <c r="B6499" s="9" t="s">
        <v>14277</v>
      </c>
      <c r="C6499" s="9" t="s">
        <v>58</v>
      </c>
      <c r="D6499" s="9" t="s">
        <v>68</v>
      </c>
      <c r="E6499" s="9">
        <v>2207</v>
      </c>
      <c r="F6499" s="9" t="str">
        <f t="shared" si="101"/>
        <v>Very High</v>
      </c>
      <c r="G6499" s="9"/>
      <c r="H6499" s="9"/>
      <c r="I6499" s="9"/>
    </row>
    <row r="6500" spans="1:9" ht="16" x14ac:dyDescent="0.2">
      <c r="A6500" s="9" t="s">
        <v>6619</v>
      </c>
      <c r="B6500" s="9" t="s">
        <v>14276</v>
      </c>
      <c r="C6500" s="9" t="s">
        <v>13</v>
      </c>
      <c r="D6500" s="9" t="s">
        <v>14</v>
      </c>
      <c r="E6500" s="9">
        <v>2099</v>
      </c>
      <c r="F6500" s="9" t="str">
        <f t="shared" si="101"/>
        <v>Very High</v>
      </c>
      <c r="G6500" s="9"/>
      <c r="H6500" s="9"/>
      <c r="I6500" s="9"/>
    </row>
    <row r="6501" spans="1:9" ht="16" x14ac:dyDescent="0.2">
      <c r="A6501" s="9" t="s">
        <v>6620</v>
      </c>
      <c r="B6501" s="9" t="s">
        <v>14271</v>
      </c>
      <c r="C6501" s="9" t="s">
        <v>49</v>
      </c>
      <c r="D6501" s="9" t="s">
        <v>205</v>
      </c>
      <c r="E6501" s="9">
        <v>2351</v>
      </c>
      <c r="F6501" s="9" t="str">
        <f t="shared" si="101"/>
        <v>Very High</v>
      </c>
      <c r="G6501" s="9"/>
      <c r="H6501" s="9"/>
      <c r="I6501" s="9"/>
    </row>
    <row r="6502" spans="1:9" ht="16" x14ac:dyDescent="0.2">
      <c r="A6502" s="9" t="s">
        <v>6621</v>
      </c>
      <c r="B6502" s="9" t="s">
        <v>14276</v>
      </c>
      <c r="C6502" s="9" t="s">
        <v>13</v>
      </c>
      <c r="D6502" s="9" t="s">
        <v>14</v>
      </c>
      <c r="E6502" s="9">
        <v>774</v>
      </c>
      <c r="F6502" s="9" t="str">
        <f t="shared" si="101"/>
        <v>Low</v>
      </c>
      <c r="G6502" s="9"/>
      <c r="H6502" s="9"/>
      <c r="I6502" s="9"/>
    </row>
    <row r="6503" spans="1:9" ht="16" x14ac:dyDescent="0.2">
      <c r="A6503" s="9" t="s">
        <v>6622</v>
      </c>
      <c r="B6503" s="9" t="s">
        <v>14275</v>
      </c>
      <c r="C6503" s="9" t="s">
        <v>32</v>
      </c>
      <c r="D6503" s="9" t="s">
        <v>153</v>
      </c>
      <c r="E6503" s="9">
        <v>819</v>
      </c>
      <c r="F6503" s="9" t="str">
        <f t="shared" si="101"/>
        <v>Low</v>
      </c>
      <c r="G6503" s="9"/>
      <c r="H6503" s="9"/>
      <c r="I6503" s="9"/>
    </row>
    <row r="6504" spans="1:9" ht="16" x14ac:dyDescent="0.2">
      <c r="A6504" s="9" t="s">
        <v>6623</v>
      </c>
      <c r="B6504" s="9" t="s">
        <v>14275</v>
      </c>
      <c r="C6504" s="9" t="s">
        <v>32</v>
      </c>
      <c r="D6504" s="9" t="s">
        <v>97</v>
      </c>
      <c r="E6504" s="9">
        <v>2232</v>
      </c>
      <c r="F6504" s="9" t="str">
        <f t="shared" si="101"/>
        <v>Very High</v>
      </c>
      <c r="G6504" s="9"/>
      <c r="H6504" s="9"/>
      <c r="I6504" s="9"/>
    </row>
    <row r="6505" spans="1:9" ht="16" x14ac:dyDescent="0.2">
      <c r="A6505" s="9" t="s">
        <v>6624</v>
      </c>
      <c r="B6505" s="9" t="s">
        <v>14273</v>
      </c>
      <c r="C6505" s="9" t="s">
        <v>63</v>
      </c>
      <c r="D6505" s="9" t="s">
        <v>157</v>
      </c>
      <c r="E6505" s="9">
        <v>1729</v>
      </c>
      <c r="F6505" s="9" t="str">
        <f t="shared" si="101"/>
        <v>High</v>
      </c>
      <c r="G6505" s="9"/>
      <c r="H6505" s="9"/>
      <c r="I6505" s="9"/>
    </row>
    <row r="6506" spans="1:9" ht="16" x14ac:dyDescent="0.2">
      <c r="A6506" s="9" t="s">
        <v>6625</v>
      </c>
      <c r="B6506" s="9" t="s">
        <v>14272</v>
      </c>
      <c r="C6506" s="9" t="s">
        <v>20</v>
      </c>
      <c r="D6506" s="9" t="s">
        <v>21</v>
      </c>
      <c r="E6506" s="9">
        <v>2439</v>
      </c>
      <c r="F6506" s="9" t="str">
        <f t="shared" si="101"/>
        <v>Very High</v>
      </c>
      <c r="G6506" s="9"/>
      <c r="H6506" s="9"/>
      <c r="I6506" s="9"/>
    </row>
    <row r="6507" spans="1:9" ht="16" x14ac:dyDescent="0.2">
      <c r="A6507" s="9" t="s">
        <v>6626</v>
      </c>
      <c r="B6507" s="9" t="s">
        <v>14277</v>
      </c>
      <c r="C6507" s="9" t="s">
        <v>58</v>
      </c>
      <c r="D6507" s="9" t="s">
        <v>112</v>
      </c>
      <c r="E6507" s="9">
        <v>1354</v>
      </c>
      <c r="F6507" s="9" t="str">
        <f t="shared" si="101"/>
        <v>Medium</v>
      </c>
      <c r="G6507" s="9"/>
      <c r="H6507" s="9"/>
      <c r="I6507" s="9"/>
    </row>
    <row r="6508" spans="1:9" ht="16" x14ac:dyDescent="0.2">
      <c r="A6508" s="9" t="s">
        <v>6627</v>
      </c>
      <c r="B6508" s="9" t="s">
        <v>14271</v>
      </c>
      <c r="C6508" s="9" t="s">
        <v>49</v>
      </c>
      <c r="D6508" s="9" t="s">
        <v>54</v>
      </c>
      <c r="E6508" s="9">
        <v>1352</v>
      </c>
      <c r="F6508" s="9" t="str">
        <f t="shared" si="101"/>
        <v>Medium</v>
      </c>
      <c r="G6508" s="9"/>
      <c r="H6508" s="9"/>
      <c r="I6508" s="9"/>
    </row>
    <row r="6509" spans="1:9" ht="16" x14ac:dyDescent="0.2">
      <c r="A6509" s="9" t="s">
        <v>6628</v>
      </c>
      <c r="B6509" s="9" t="s">
        <v>14273</v>
      </c>
      <c r="C6509" s="9" t="s">
        <v>63</v>
      </c>
      <c r="D6509" s="9" t="s">
        <v>157</v>
      </c>
      <c r="E6509" s="9">
        <v>1835</v>
      </c>
      <c r="F6509" s="9" t="str">
        <f t="shared" si="101"/>
        <v>High</v>
      </c>
      <c r="G6509" s="9"/>
      <c r="H6509" s="9"/>
      <c r="I6509" s="9"/>
    </row>
    <row r="6510" spans="1:9" ht="16" x14ac:dyDescent="0.2">
      <c r="A6510" s="9" t="s">
        <v>6629</v>
      </c>
      <c r="B6510" s="9" t="s">
        <v>14276</v>
      </c>
      <c r="C6510" s="9" t="s">
        <v>13</v>
      </c>
      <c r="D6510" s="9" t="s">
        <v>195</v>
      </c>
      <c r="E6510" s="9">
        <v>1286</v>
      </c>
      <c r="F6510" s="9" t="str">
        <f t="shared" si="101"/>
        <v>Medium</v>
      </c>
      <c r="G6510" s="9"/>
      <c r="H6510" s="9"/>
      <c r="I6510" s="9"/>
    </row>
    <row r="6511" spans="1:9" ht="16" x14ac:dyDescent="0.2">
      <c r="A6511" s="9" t="s">
        <v>6630</v>
      </c>
      <c r="B6511" s="9" t="s">
        <v>14276</v>
      </c>
      <c r="C6511" s="9" t="s">
        <v>13</v>
      </c>
      <c r="D6511" s="9" t="s">
        <v>14</v>
      </c>
      <c r="E6511" s="9">
        <v>1726</v>
      </c>
      <c r="F6511" s="9" t="str">
        <f t="shared" si="101"/>
        <v>High</v>
      </c>
      <c r="G6511" s="9"/>
      <c r="H6511" s="9"/>
      <c r="I6511" s="9"/>
    </row>
    <row r="6512" spans="1:9" ht="16" x14ac:dyDescent="0.2">
      <c r="A6512" s="9" t="s">
        <v>6631</v>
      </c>
      <c r="B6512" s="9" t="s">
        <v>14273</v>
      </c>
      <c r="C6512" s="9" t="s">
        <v>63</v>
      </c>
      <c r="D6512" s="9" t="s">
        <v>87</v>
      </c>
      <c r="E6512" s="9">
        <v>2165</v>
      </c>
      <c r="F6512" s="9" t="str">
        <f t="shared" si="101"/>
        <v>Very High</v>
      </c>
      <c r="G6512" s="9"/>
      <c r="H6512" s="9"/>
      <c r="I6512" s="9"/>
    </row>
    <row r="6513" spans="1:9" ht="16" x14ac:dyDescent="0.2">
      <c r="A6513" s="9" t="s">
        <v>6632</v>
      </c>
      <c r="B6513" s="9" t="s">
        <v>14272</v>
      </c>
      <c r="C6513" s="9" t="s">
        <v>20</v>
      </c>
      <c r="D6513" s="9" t="s">
        <v>21</v>
      </c>
      <c r="E6513" s="9">
        <v>1187</v>
      </c>
      <c r="F6513" s="9" t="str">
        <f t="shared" si="101"/>
        <v>Medium</v>
      </c>
      <c r="G6513" s="9"/>
      <c r="H6513" s="9"/>
      <c r="I6513" s="9"/>
    </row>
    <row r="6514" spans="1:9" ht="16" x14ac:dyDescent="0.2">
      <c r="A6514" s="9" t="s">
        <v>6633</v>
      </c>
      <c r="B6514" s="9" t="s">
        <v>14272</v>
      </c>
      <c r="C6514" s="9" t="s">
        <v>20</v>
      </c>
      <c r="D6514" s="9" t="s">
        <v>21</v>
      </c>
      <c r="E6514" s="9">
        <v>1276</v>
      </c>
      <c r="F6514" s="9" t="str">
        <f t="shared" si="101"/>
        <v>Medium</v>
      </c>
      <c r="G6514" s="9"/>
      <c r="H6514" s="9"/>
      <c r="I6514" s="9"/>
    </row>
    <row r="6515" spans="1:9" ht="16" x14ac:dyDescent="0.2">
      <c r="A6515" s="9" t="s">
        <v>6634</v>
      </c>
      <c r="B6515" s="9" t="s">
        <v>14273</v>
      </c>
      <c r="C6515" s="9" t="s">
        <v>63</v>
      </c>
      <c r="D6515" s="9" t="s">
        <v>75</v>
      </c>
      <c r="E6515" s="9">
        <v>708</v>
      </c>
      <c r="F6515" s="9" t="str">
        <f t="shared" si="101"/>
        <v>Low</v>
      </c>
      <c r="G6515" s="9"/>
      <c r="H6515" s="9"/>
      <c r="I6515" s="9"/>
    </row>
    <row r="6516" spans="1:9" ht="16" x14ac:dyDescent="0.2">
      <c r="A6516" s="9" t="s">
        <v>6635</v>
      </c>
      <c r="B6516" s="9" t="s">
        <v>14275</v>
      </c>
      <c r="C6516" s="9" t="s">
        <v>32</v>
      </c>
      <c r="D6516" s="9" t="s">
        <v>46</v>
      </c>
      <c r="E6516" s="9">
        <v>1333</v>
      </c>
      <c r="F6516" s="9" t="str">
        <f t="shared" si="101"/>
        <v>Medium</v>
      </c>
      <c r="G6516" s="9"/>
      <c r="H6516" s="9"/>
      <c r="I6516" s="9"/>
    </row>
    <row r="6517" spans="1:9" ht="16" x14ac:dyDescent="0.2">
      <c r="A6517" s="9" t="s">
        <v>6636</v>
      </c>
      <c r="B6517" s="9" t="s">
        <v>14274</v>
      </c>
      <c r="C6517" s="9" t="s">
        <v>26</v>
      </c>
      <c r="D6517" s="9" t="s">
        <v>94</v>
      </c>
      <c r="E6517" s="9">
        <v>988</v>
      </c>
      <c r="F6517" s="9" t="str">
        <f t="shared" si="101"/>
        <v>Low</v>
      </c>
      <c r="G6517" s="9"/>
      <c r="H6517" s="9"/>
      <c r="I6517" s="9"/>
    </row>
    <row r="6518" spans="1:9" ht="16" x14ac:dyDescent="0.2">
      <c r="A6518" s="9" t="s">
        <v>6637</v>
      </c>
      <c r="B6518" s="9" t="s">
        <v>14277</v>
      </c>
      <c r="C6518" s="9" t="s">
        <v>58</v>
      </c>
      <c r="D6518" s="9" t="s">
        <v>59</v>
      </c>
      <c r="E6518" s="9">
        <v>1047</v>
      </c>
      <c r="F6518" s="9" t="str">
        <f t="shared" si="101"/>
        <v>Medium</v>
      </c>
      <c r="G6518" s="9"/>
      <c r="H6518" s="9"/>
      <c r="I6518" s="9"/>
    </row>
    <row r="6519" spans="1:9" ht="16" x14ac:dyDescent="0.2">
      <c r="A6519" s="9" t="s">
        <v>6638</v>
      </c>
      <c r="B6519" s="9" t="s">
        <v>14276</v>
      </c>
      <c r="C6519" s="9" t="s">
        <v>13</v>
      </c>
      <c r="D6519" s="9" t="s">
        <v>79</v>
      </c>
      <c r="E6519" s="9">
        <v>2325</v>
      </c>
      <c r="F6519" s="9" t="str">
        <f t="shared" si="101"/>
        <v>Very High</v>
      </c>
      <c r="G6519" s="9"/>
      <c r="H6519" s="9"/>
      <c r="I6519" s="9"/>
    </row>
    <row r="6520" spans="1:9" ht="16" x14ac:dyDescent="0.2">
      <c r="A6520" s="9" t="s">
        <v>6639</v>
      </c>
      <c r="B6520" s="9" t="s">
        <v>14277</v>
      </c>
      <c r="C6520" s="9" t="s">
        <v>58</v>
      </c>
      <c r="D6520" s="9" t="s">
        <v>112</v>
      </c>
      <c r="E6520" s="9">
        <v>2116</v>
      </c>
      <c r="F6520" s="9" t="str">
        <f t="shared" si="101"/>
        <v>Very High</v>
      </c>
      <c r="G6520" s="9"/>
      <c r="H6520" s="9"/>
      <c r="I6520" s="9"/>
    </row>
    <row r="6521" spans="1:9" ht="16" x14ac:dyDescent="0.2">
      <c r="A6521" s="9" t="s">
        <v>6640</v>
      </c>
      <c r="B6521" s="9" t="s">
        <v>14275</v>
      </c>
      <c r="C6521" s="9" t="s">
        <v>32</v>
      </c>
      <c r="D6521" s="9" t="s">
        <v>97</v>
      </c>
      <c r="E6521" s="9">
        <v>1213</v>
      </c>
      <c r="F6521" s="9" t="str">
        <f t="shared" si="101"/>
        <v>Medium</v>
      </c>
      <c r="G6521" s="9"/>
      <c r="H6521" s="9"/>
      <c r="I6521" s="9"/>
    </row>
    <row r="6522" spans="1:9" ht="16" x14ac:dyDescent="0.2">
      <c r="A6522" s="9" t="s">
        <v>6641</v>
      </c>
      <c r="B6522" s="9" t="s">
        <v>14272</v>
      </c>
      <c r="C6522" s="9" t="s">
        <v>20</v>
      </c>
      <c r="D6522" s="9" t="s">
        <v>21</v>
      </c>
      <c r="E6522" s="9">
        <v>1409</v>
      </c>
      <c r="F6522" s="9" t="str">
        <f t="shared" si="101"/>
        <v>Medium</v>
      </c>
      <c r="G6522" s="9"/>
      <c r="H6522" s="9"/>
      <c r="I6522" s="9"/>
    </row>
    <row r="6523" spans="1:9" ht="16" x14ac:dyDescent="0.2">
      <c r="A6523" s="9" t="s">
        <v>6642</v>
      </c>
      <c r="B6523" s="9" t="s">
        <v>14274</v>
      </c>
      <c r="C6523" s="9" t="s">
        <v>26</v>
      </c>
      <c r="D6523" s="9" t="s">
        <v>201</v>
      </c>
      <c r="E6523" s="9">
        <v>507</v>
      </c>
      <c r="F6523" s="9" t="str">
        <f t="shared" si="101"/>
        <v>Low</v>
      </c>
      <c r="G6523" s="9"/>
      <c r="H6523" s="9"/>
      <c r="I6523" s="9"/>
    </row>
    <row r="6524" spans="1:9" ht="16" x14ac:dyDescent="0.2">
      <c r="A6524" s="9" t="s">
        <v>6643</v>
      </c>
      <c r="B6524" s="9" t="s">
        <v>14277</v>
      </c>
      <c r="C6524" s="9" t="s">
        <v>58</v>
      </c>
      <c r="D6524" s="9" t="s">
        <v>59</v>
      </c>
      <c r="E6524" s="9">
        <v>2081</v>
      </c>
      <c r="F6524" s="9" t="str">
        <f t="shared" si="101"/>
        <v>Very High</v>
      </c>
      <c r="G6524" s="9"/>
      <c r="H6524" s="9"/>
      <c r="I6524" s="9"/>
    </row>
    <row r="6525" spans="1:9" ht="16" x14ac:dyDescent="0.2">
      <c r="A6525" s="9" t="s">
        <v>6644</v>
      </c>
      <c r="B6525" s="9" t="s">
        <v>14275</v>
      </c>
      <c r="C6525" s="9" t="s">
        <v>32</v>
      </c>
      <c r="D6525" s="9" t="s">
        <v>33</v>
      </c>
      <c r="E6525" s="9">
        <v>1715</v>
      </c>
      <c r="F6525" s="9" t="str">
        <f t="shared" si="101"/>
        <v>High</v>
      </c>
      <c r="G6525" s="9"/>
      <c r="H6525" s="9"/>
      <c r="I6525" s="9"/>
    </row>
    <row r="6526" spans="1:9" ht="16" x14ac:dyDescent="0.2">
      <c r="A6526" s="9" t="s">
        <v>6645</v>
      </c>
      <c r="B6526" s="9" t="s">
        <v>14274</v>
      </c>
      <c r="C6526" s="9" t="s">
        <v>26</v>
      </c>
      <c r="D6526" s="9" t="s">
        <v>94</v>
      </c>
      <c r="E6526" s="9">
        <v>1616</v>
      </c>
      <c r="F6526" s="9" t="str">
        <f t="shared" si="101"/>
        <v>High</v>
      </c>
      <c r="G6526" s="9"/>
      <c r="H6526" s="9"/>
      <c r="I6526" s="9"/>
    </row>
    <row r="6527" spans="1:9" ht="16" x14ac:dyDescent="0.2">
      <c r="A6527" s="9" t="s">
        <v>6646</v>
      </c>
      <c r="B6527" s="9" t="s">
        <v>14272</v>
      </c>
      <c r="C6527" s="9" t="s">
        <v>20</v>
      </c>
      <c r="D6527" s="9" t="s">
        <v>21</v>
      </c>
      <c r="E6527" s="9">
        <v>1298</v>
      </c>
      <c r="F6527" s="9" t="str">
        <f t="shared" si="101"/>
        <v>Medium</v>
      </c>
      <c r="G6527" s="9"/>
      <c r="H6527" s="9"/>
      <c r="I6527" s="9"/>
    </row>
    <row r="6528" spans="1:9" ht="16" x14ac:dyDescent="0.2">
      <c r="A6528" s="9" t="s">
        <v>6647</v>
      </c>
      <c r="B6528" s="9" t="s">
        <v>14274</v>
      </c>
      <c r="C6528" s="9" t="s">
        <v>26</v>
      </c>
      <c r="D6528" s="9" t="s">
        <v>201</v>
      </c>
      <c r="E6528" s="9">
        <v>708</v>
      </c>
      <c r="F6528" s="9" t="str">
        <f t="shared" si="101"/>
        <v>Low</v>
      </c>
      <c r="G6528" s="9"/>
      <c r="H6528" s="9"/>
      <c r="I6528" s="9"/>
    </row>
    <row r="6529" spans="1:9" ht="16" x14ac:dyDescent="0.2">
      <c r="A6529" s="9" t="s">
        <v>6648</v>
      </c>
      <c r="B6529" s="9" t="s">
        <v>14276</v>
      </c>
      <c r="C6529" s="9" t="s">
        <v>13</v>
      </c>
      <c r="D6529" s="9" t="s">
        <v>195</v>
      </c>
      <c r="E6529" s="9">
        <v>1195</v>
      </c>
      <c r="F6529" s="9" t="str">
        <f t="shared" si="101"/>
        <v>Medium</v>
      </c>
      <c r="G6529" s="9"/>
      <c r="H6529" s="9"/>
      <c r="I6529" s="9"/>
    </row>
    <row r="6530" spans="1:9" ht="16" x14ac:dyDescent="0.2">
      <c r="A6530" s="9" t="s">
        <v>6649</v>
      </c>
      <c r="B6530" s="9" t="s">
        <v>14274</v>
      </c>
      <c r="C6530" s="9" t="s">
        <v>26</v>
      </c>
      <c r="D6530" s="9" t="s">
        <v>37</v>
      </c>
      <c r="E6530" s="9">
        <v>1532</v>
      </c>
      <c r="F6530" s="9" t="str">
        <f t="shared" si="101"/>
        <v>High</v>
      </c>
      <c r="G6530" s="9"/>
      <c r="H6530" s="9"/>
      <c r="I6530" s="9"/>
    </row>
    <row r="6531" spans="1:9" ht="16" x14ac:dyDescent="0.2">
      <c r="A6531" s="9" t="s">
        <v>6650</v>
      </c>
      <c r="B6531" s="9" t="s">
        <v>14276</v>
      </c>
      <c r="C6531" s="9" t="s">
        <v>13</v>
      </c>
      <c r="D6531" s="9" t="s">
        <v>195</v>
      </c>
      <c r="E6531" s="9">
        <v>1220</v>
      </c>
      <c r="F6531" s="9" t="str">
        <f t="shared" ref="F6531:F6594" si="102">IF(E6531&lt;=500,"Very Low",IF(E6531&lt;=1000,"Low",IF(E6531&lt;=1500,"Medium",IF(E6531&lt;=2000,"High",IF(E6531&lt;=2500,"Very High")))))</f>
        <v>Medium</v>
      </c>
      <c r="G6531" s="9"/>
      <c r="H6531" s="9"/>
      <c r="I6531" s="9"/>
    </row>
    <row r="6532" spans="1:9" ht="16" x14ac:dyDescent="0.2">
      <c r="A6532" s="9" t="s">
        <v>6651</v>
      </c>
      <c r="B6532" s="9" t="s">
        <v>14272</v>
      </c>
      <c r="C6532" s="9" t="s">
        <v>20</v>
      </c>
      <c r="D6532" s="9" t="s">
        <v>21</v>
      </c>
      <c r="E6532" s="9">
        <v>1312</v>
      </c>
      <c r="F6532" s="9" t="str">
        <f t="shared" si="102"/>
        <v>Medium</v>
      </c>
      <c r="G6532" s="9"/>
      <c r="H6532" s="9"/>
      <c r="I6532" s="9"/>
    </row>
    <row r="6533" spans="1:9" ht="16" x14ac:dyDescent="0.2">
      <c r="A6533" s="9" t="s">
        <v>6652</v>
      </c>
      <c r="B6533" s="9" t="s">
        <v>14273</v>
      </c>
      <c r="C6533" s="9" t="s">
        <v>63</v>
      </c>
      <c r="D6533" s="9" t="s">
        <v>87</v>
      </c>
      <c r="E6533" s="9">
        <v>1596</v>
      </c>
      <c r="F6533" s="9" t="str">
        <f t="shared" si="102"/>
        <v>High</v>
      </c>
      <c r="G6533" s="9"/>
      <c r="H6533" s="9"/>
      <c r="I6533" s="9"/>
    </row>
    <row r="6534" spans="1:9" ht="16" x14ac:dyDescent="0.2">
      <c r="A6534" s="9" t="s">
        <v>6653</v>
      </c>
      <c r="B6534" s="9" t="s">
        <v>14273</v>
      </c>
      <c r="C6534" s="9" t="s">
        <v>63</v>
      </c>
      <c r="D6534" s="9" t="s">
        <v>64</v>
      </c>
      <c r="E6534" s="9">
        <v>740</v>
      </c>
      <c r="F6534" s="9" t="str">
        <f t="shared" si="102"/>
        <v>Low</v>
      </c>
      <c r="G6534" s="9"/>
      <c r="H6534" s="9"/>
      <c r="I6534" s="9"/>
    </row>
    <row r="6535" spans="1:9" ht="16" x14ac:dyDescent="0.2">
      <c r="A6535" s="9" t="s">
        <v>6654</v>
      </c>
      <c r="B6535" s="9" t="s">
        <v>14277</v>
      </c>
      <c r="C6535" s="9" t="s">
        <v>58</v>
      </c>
      <c r="D6535" s="9" t="s">
        <v>59</v>
      </c>
      <c r="E6535" s="9">
        <v>2070</v>
      </c>
      <c r="F6535" s="9" t="str">
        <f t="shared" si="102"/>
        <v>Very High</v>
      </c>
      <c r="G6535" s="9"/>
      <c r="H6535" s="9"/>
      <c r="I6535" s="9"/>
    </row>
    <row r="6536" spans="1:9" ht="16" x14ac:dyDescent="0.2">
      <c r="A6536" s="9" t="s">
        <v>6655</v>
      </c>
      <c r="B6536" s="9" t="s">
        <v>14276</v>
      </c>
      <c r="C6536" s="9" t="s">
        <v>13</v>
      </c>
      <c r="D6536" s="9" t="s">
        <v>14</v>
      </c>
      <c r="E6536" s="9">
        <v>2017</v>
      </c>
      <c r="F6536" s="9" t="str">
        <f t="shared" si="102"/>
        <v>Very High</v>
      </c>
      <c r="G6536" s="9"/>
      <c r="H6536" s="9"/>
      <c r="I6536" s="9"/>
    </row>
    <row r="6537" spans="1:9" ht="16" x14ac:dyDescent="0.2">
      <c r="A6537" s="9" t="s">
        <v>6656</v>
      </c>
      <c r="B6537" s="9" t="s">
        <v>14274</v>
      </c>
      <c r="C6537" s="9" t="s">
        <v>26</v>
      </c>
      <c r="D6537" s="9" t="s">
        <v>37</v>
      </c>
      <c r="E6537" s="9">
        <v>530</v>
      </c>
      <c r="F6537" s="9" t="str">
        <f t="shared" si="102"/>
        <v>Low</v>
      </c>
      <c r="G6537" s="9"/>
      <c r="H6537" s="9"/>
      <c r="I6537" s="9"/>
    </row>
    <row r="6538" spans="1:9" ht="16" x14ac:dyDescent="0.2">
      <c r="A6538" s="9" t="s">
        <v>6657</v>
      </c>
      <c r="B6538" s="9" t="s">
        <v>14272</v>
      </c>
      <c r="C6538" s="9" t="s">
        <v>20</v>
      </c>
      <c r="D6538" s="9" t="s">
        <v>21</v>
      </c>
      <c r="E6538" s="9">
        <v>1663</v>
      </c>
      <c r="F6538" s="9" t="str">
        <f t="shared" si="102"/>
        <v>High</v>
      </c>
      <c r="G6538" s="9"/>
      <c r="H6538" s="9"/>
      <c r="I6538" s="9"/>
    </row>
    <row r="6539" spans="1:9" ht="16" x14ac:dyDescent="0.2">
      <c r="A6539" s="9" t="s">
        <v>6658</v>
      </c>
      <c r="B6539" s="9" t="s">
        <v>14275</v>
      </c>
      <c r="C6539" s="9" t="s">
        <v>32</v>
      </c>
      <c r="D6539" s="9" t="s">
        <v>33</v>
      </c>
      <c r="E6539" s="9">
        <v>1137</v>
      </c>
      <c r="F6539" s="9" t="str">
        <f t="shared" si="102"/>
        <v>Medium</v>
      </c>
      <c r="G6539" s="9"/>
      <c r="H6539" s="9"/>
      <c r="I6539" s="9"/>
    </row>
    <row r="6540" spans="1:9" ht="16" x14ac:dyDescent="0.2">
      <c r="A6540" s="9" t="s">
        <v>6659</v>
      </c>
      <c r="B6540" s="9" t="s">
        <v>14274</v>
      </c>
      <c r="C6540" s="9" t="s">
        <v>26</v>
      </c>
      <c r="D6540" s="9" t="s">
        <v>37</v>
      </c>
      <c r="E6540" s="9">
        <v>979</v>
      </c>
      <c r="F6540" s="9" t="str">
        <f t="shared" si="102"/>
        <v>Low</v>
      </c>
      <c r="G6540" s="9"/>
      <c r="H6540" s="9"/>
      <c r="I6540" s="9"/>
    </row>
    <row r="6541" spans="1:9" ht="16" x14ac:dyDescent="0.2">
      <c r="A6541" s="9" t="s">
        <v>6660</v>
      </c>
      <c r="B6541" s="9" t="s">
        <v>14273</v>
      </c>
      <c r="C6541" s="9" t="s">
        <v>63</v>
      </c>
      <c r="D6541" s="9" t="s">
        <v>157</v>
      </c>
      <c r="E6541" s="9">
        <v>1746</v>
      </c>
      <c r="F6541" s="9" t="str">
        <f t="shared" si="102"/>
        <v>High</v>
      </c>
      <c r="G6541" s="9"/>
      <c r="H6541" s="9"/>
      <c r="I6541" s="9"/>
    </row>
    <row r="6542" spans="1:9" ht="16" x14ac:dyDescent="0.2">
      <c r="A6542" s="9" t="s">
        <v>6661</v>
      </c>
      <c r="B6542" s="9" t="s">
        <v>14271</v>
      </c>
      <c r="C6542" s="9" t="s">
        <v>49</v>
      </c>
      <c r="D6542" s="9" t="s">
        <v>205</v>
      </c>
      <c r="E6542" s="9">
        <v>1019</v>
      </c>
      <c r="F6542" s="9" t="str">
        <f t="shared" si="102"/>
        <v>Medium</v>
      </c>
      <c r="G6542" s="9"/>
      <c r="H6542" s="9"/>
      <c r="I6542" s="9"/>
    </row>
    <row r="6543" spans="1:9" ht="16" x14ac:dyDescent="0.2">
      <c r="A6543" s="9" t="s">
        <v>6662</v>
      </c>
      <c r="B6543" s="9" t="s">
        <v>14274</v>
      </c>
      <c r="C6543" s="9" t="s">
        <v>26</v>
      </c>
      <c r="D6543" s="9" t="s">
        <v>27</v>
      </c>
      <c r="E6543" s="9">
        <v>1243</v>
      </c>
      <c r="F6543" s="9" t="str">
        <f t="shared" si="102"/>
        <v>Medium</v>
      </c>
      <c r="G6543" s="9"/>
      <c r="H6543" s="9"/>
      <c r="I6543" s="9"/>
    </row>
    <row r="6544" spans="1:9" ht="16" x14ac:dyDescent="0.2">
      <c r="A6544" s="9" t="s">
        <v>6663</v>
      </c>
      <c r="B6544" s="9" t="s">
        <v>14271</v>
      </c>
      <c r="C6544" s="9" t="s">
        <v>49</v>
      </c>
      <c r="D6544" s="9" t="s">
        <v>50</v>
      </c>
      <c r="E6544" s="9">
        <v>1078</v>
      </c>
      <c r="F6544" s="9" t="str">
        <f t="shared" si="102"/>
        <v>Medium</v>
      </c>
      <c r="G6544" s="9"/>
      <c r="H6544" s="9"/>
      <c r="I6544" s="9"/>
    </row>
    <row r="6545" spans="1:9" ht="16" x14ac:dyDescent="0.2">
      <c r="A6545" s="9" t="s">
        <v>6664</v>
      </c>
      <c r="B6545" s="9" t="s">
        <v>14272</v>
      </c>
      <c r="C6545" s="9" t="s">
        <v>20</v>
      </c>
      <c r="D6545" s="9" t="s">
        <v>91</v>
      </c>
      <c r="E6545" s="9">
        <v>753</v>
      </c>
      <c r="F6545" s="9" t="str">
        <f t="shared" si="102"/>
        <v>Low</v>
      </c>
      <c r="G6545" s="9"/>
      <c r="H6545" s="9"/>
      <c r="I6545" s="9"/>
    </row>
    <row r="6546" spans="1:9" ht="16" x14ac:dyDescent="0.2">
      <c r="A6546" s="9" t="s">
        <v>6665</v>
      </c>
      <c r="B6546" s="9" t="s">
        <v>14273</v>
      </c>
      <c r="C6546" s="9" t="s">
        <v>63</v>
      </c>
      <c r="D6546" s="9" t="s">
        <v>75</v>
      </c>
      <c r="E6546" s="9">
        <v>676</v>
      </c>
      <c r="F6546" s="9" t="str">
        <f t="shared" si="102"/>
        <v>Low</v>
      </c>
      <c r="G6546" s="9"/>
      <c r="H6546" s="9"/>
      <c r="I6546" s="9"/>
    </row>
    <row r="6547" spans="1:9" ht="16" x14ac:dyDescent="0.2">
      <c r="A6547" s="9" t="s">
        <v>6666</v>
      </c>
      <c r="B6547" s="9" t="s">
        <v>14273</v>
      </c>
      <c r="C6547" s="9" t="s">
        <v>63</v>
      </c>
      <c r="D6547" s="9" t="s">
        <v>157</v>
      </c>
      <c r="E6547" s="9">
        <v>765</v>
      </c>
      <c r="F6547" s="9" t="str">
        <f t="shared" si="102"/>
        <v>Low</v>
      </c>
      <c r="G6547" s="9"/>
      <c r="H6547" s="9"/>
      <c r="I6547" s="9"/>
    </row>
    <row r="6548" spans="1:9" ht="16" x14ac:dyDescent="0.2">
      <c r="A6548" s="9" t="s">
        <v>6667</v>
      </c>
      <c r="B6548" s="9" t="s">
        <v>14276</v>
      </c>
      <c r="C6548" s="9" t="s">
        <v>13</v>
      </c>
      <c r="D6548" s="9" t="s">
        <v>195</v>
      </c>
      <c r="E6548" s="9">
        <v>1712</v>
      </c>
      <c r="F6548" s="9" t="str">
        <f t="shared" si="102"/>
        <v>High</v>
      </c>
      <c r="G6548" s="9"/>
      <c r="H6548" s="9"/>
      <c r="I6548" s="9"/>
    </row>
    <row r="6549" spans="1:9" ht="16" x14ac:dyDescent="0.2">
      <c r="A6549" s="9" t="s">
        <v>6668</v>
      </c>
      <c r="B6549" s="9" t="s">
        <v>14274</v>
      </c>
      <c r="C6549" s="9" t="s">
        <v>26</v>
      </c>
      <c r="D6549" s="9" t="s">
        <v>201</v>
      </c>
      <c r="E6549" s="9">
        <v>1761</v>
      </c>
      <c r="F6549" s="9" t="str">
        <f t="shared" si="102"/>
        <v>High</v>
      </c>
      <c r="G6549" s="9"/>
      <c r="H6549" s="9"/>
      <c r="I6549" s="9"/>
    </row>
    <row r="6550" spans="1:9" ht="16" x14ac:dyDescent="0.2">
      <c r="A6550" s="9" t="s">
        <v>6669</v>
      </c>
      <c r="B6550" s="9" t="s">
        <v>14276</v>
      </c>
      <c r="C6550" s="9" t="s">
        <v>13</v>
      </c>
      <c r="D6550" s="9" t="s">
        <v>195</v>
      </c>
      <c r="E6550" s="9">
        <v>885</v>
      </c>
      <c r="F6550" s="9" t="str">
        <f t="shared" si="102"/>
        <v>Low</v>
      </c>
      <c r="G6550" s="9"/>
      <c r="H6550" s="9"/>
      <c r="I6550" s="9"/>
    </row>
    <row r="6551" spans="1:9" ht="16" x14ac:dyDescent="0.2">
      <c r="A6551" s="9" t="s">
        <v>6670</v>
      </c>
      <c r="B6551" s="9" t="s">
        <v>14277</v>
      </c>
      <c r="C6551" s="9" t="s">
        <v>58</v>
      </c>
      <c r="D6551" s="9" t="s">
        <v>59</v>
      </c>
      <c r="E6551" s="9">
        <v>1417</v>
      </c>
      <c r="F6551" s="9" t="str">
        <f t="shared" si="102"/>
        <v>Medium</v>
      </c>
      <c r="G6551" s="9"/>
      <c r="H6551" s="9"/>
      <c r="I6551" s="9"/>
    </row>
    <row r="6552" spans="1:9" ht="16" x14ac:dyDescent="0.2">
      <c r="A6552" s="9" t="s">
        <v>6671</v>
      </c>
      <c r="B6552" s="9" t="s">
        <v>14276</v>
      </c>
      <c r="C6552" s="9" t="s">
        <v>13</v>
      </c>
      <c r="D6552" s="9" t="s">
        <v>79</v>
      </c>
      <c r="E6552" s="9">
        <v>1851</v>
      </c>
      <c r="F6552" s="9" t="str">
        <f t="shared" si="102"/>
        <v>High</v>
      </c>
      <c r="G6552" s="9"/>
      <c r="H6552" s="9"/>
      <c r="I6552" s="9"/>
    </row>
    <row r="6553" spans="1:9" ht="16" x14ac:dyDescent="0.2">
      <c r="A6553" s="9" t="s">
        <v>6672</v>
      </c>
      <c r="B6553" s="9" t="s">
        <v>14272</v>
      </c>
      <c r="C6553" s="9" t="s">
        <v>20</v>
      </c>
      <c r="D6553" s="9" t="s">
        <v>91</v>
      </c>
      <c r="E6553" s="9">
        <v>1228</v>
      </c>
      <c r="F6553" s="9" t="str">
        <f t="shared" si="102"/>
        <v>Medium</v>
      </c>
      <c r="G6553" s="9"/>
      <c r="H6553" s="9"/>
      <c r="I6553" s="9"/>
    </row>
    <row r="6554" spans="1:9" ht="16" x14ac:dyDescent="0.2">
      <c r="A6554" s="9" t="s">
        <v>6673</v>
      </c>
      <c r="B6554" s="9" t="s">
        <v>14273</v>
      </c>
      <c r="C6554" s="9" t="s">
        <v>63</v>
      </c>
      <c r="D6554" s="9" t="s">
        <v>87</v>
      </c>
      <c r="E6554" s="9">
        <v>2380</v>
      </c>
      <c r="F6554" s="9" t="str">
        <f t="shared" si="102"/>
        <v>Very High</v>
      </c>
      <c r="G6554" s="9"/>
      <c r="H6554" s="9"/>
      <c r="I6554" s="9"/>
    </row>
    <row r="6555" spans="1:9" ht="16" x14ac:dyDescent="0.2">
      <c r="A6555" s="9" t="s">
        <v>6674</v>
      </c>
      <c r="B6555" s="9" t="s">
        <v>14273</v>
      </c>
      <c r="C6555" s="9" t="s">
        <v>63</v>
      </c>
      <c r="D6555" s="9" t="s">
        <v>75</v>
      </c>
      <c r="E6555" s="9">
        <v>560</v>
      </c>
      <c r="F6555" s="9" t="str">
        <f t="shared" si="102"/>
        <v>Low</v>
      </c>
      <c r="G6555" s="9"/>
      <c r="H6555" s="9"/>
      <c r="I6555" s="9"/>
    </row>
    <row r="6556" spans="1:9" ht="16" x14ac:dyDescent="0.2">
      <c r="A6556" s="9" t="s">
        <v>6675</v>
      </c>
      <c r="B6556" s="9" t="s">
        <v>14275</v>
      </c>
      <c r="C6556" s="9" t="s">
        <v>32</v>
      </c>
      <c r="D6556" s="9" t="s">
        <v>97</v>
      </c>
      <c r="E6556" s="9">
        <v>1710</v>
      </c>
      <c r="F6556" s="9" t="str">
        <f t="shared" si="102"/>
        <v>High</v>
      </c>
      <c r="G6556" s="9"/>
      <c r="H6556" s="9"/>
      <c r="I6556" s="9"/>
    </row>
    <row r="6557" spans="1:9" ht="16" x14ac:dyDescent="0.2">
      <c r="A6557" s="9" t="s">
        <v>6676</v>
      </c>
      <c r="B6557" s="9" t="s">
        <v>14277</v>
      </c>
      <c r="C6557" s="9" t="s">
        <v>58</v>
      </c>
      <c r="D6557" s="9" t="s">
        <v>68</v>
      </c>
      <c r="E6557" s="9">
        <v>2010</v>
      </c>
      <c r="F6557" s="9" t="str">
        <f t="shared" si="102"/>
        <v>Very High</v>
      </c>
      <c r="G6557" s="9"/>
      <c r="H6557" s="9"/>
      <c r="I6557" s="9"/>
    </row>
    <row r="6558" spans="1:9" ht="16" x14ac:dyDescent="0.2">
      <c r="A6558" s="9" t="s">
        <v>6677</v>
      </c>
      <c r="B6558" s="9" t="s">
        <v>14274</v>
      </c>
      <c r="C6558" s="9" t="s">
        <v>26</v>
      </c>
      <c r="D6558" s="9" t="s">
        <v>27</v>
      </c>
      <c r="E6558" s="9">
        <v>1762</v>
      </c>
      <c r="F6558" s="9" t="str">
        <f t="shared" si="102"/>
        <v>High</v>
      </c>
      <c r="G6558" s="9"/>
      <c r="H6558" s="9"/>
      <c r="I6558" s="9"/>
    </row>
    <row r="6559" spans="1:9" ht="16" x14ac:dyDescent="0.2">
      <c r="A6559" s="9" t="s">
        <v>6678</v>
      </c>
      <c r="B6559" s="9" t="s">
        <v>14275</v>
      </c>
      <c r="C6559" s="9" t="s">
        <v>32</v>
      </c>
      <c r="D6559" s="9" t="s">
        <v>97</v>
      </c>
      <c r="E6559" s="9">
        <v>2240</v>
      </c>
      <c r="F6559" s="9" t="str">
        <f t="shared" si="102"/>
        <v>Very High</v>
      </c>
      <c r="G6559" s="9"/>
      <c r="H6559" s="9"/>
      <c r="I6559" s="9"/>
    </row>
    <row r="6560" spans="1:9" ht="16" x14ac:dyDescent="0.2">
      <c r="A6560" s="9" t="s">
        <v>6679</v>
      </c>
      <c r="B6560" s="9" t="s">
        <v>14272</v>
      </c>
      <c r="C6560" s="9" t="s">
        <v>20</v>
      </c>
      <c r="D6560" s="9" t="s">
        <v>91</v>
      </c>
      <c r="E6560" s="9">
        <v>1611</v>
      </c>
      <c r="F6560" s="9" t="str">
        <f t="shared" si="102"/>
        <v>High</v>
      </c>
      <c r="G6560" s="9"/>
      <c r="H6560" s="9"/>
      <c r="I6560" s="9"/>
    </row>
    <row r="6561" spans="1:9" ht="16" x14ac:dyDescent="0.2">
      <c r="A6561" s="9" t="s">
        <v>6680</v>
      </c>
      <c r="B6561" s="9" t="s">
        <v>14271</v>
      </c>
      <c r="C6561" s="9" t="s">
        <v>49</v>
      </c>
      <c r="D6561" s="9" t="s">
        <v>205</v>
      </c>
      <c r="E6561" s="9">
        <v>975</v>
      </c>
      <c r="F6561" s="9" t="str">
        <f t="shared" si="102"/>
        <v>Low</v>
      </c>
      <c r="G6561" s="9"/>
      <c r="H6561" s="9"/>
      <c r="I6561" s="9"/>
    </row>
    <row r="6562" spans="1:9" ht="16" x14ac:dyDescent="0.2">
      <c r="A6562" s="9" t="s">
        <v>6681</v>
      </c>
      <c r="B6562" s="9" t="s">
        <v>14275</v>
      </c>
      <c r="C6562" s="9" t="s">
        <v>32</v>
      </c>
      <c r="D6562" s="9" t="s">
        <v>97</v>
      </c>
      <c r="E6562" s="9">
        <v>751</v>
      </c>
      <c r="F6562" s="9" t="str">
        <f t="shared" si="102"/>
        <v>Low</v>
      </c>
      <c r="G6562" s="9"/>
      <c r="H6562" s="9"/>
      <c r="I6562" s="9"/>
    </row>
    <row r="6563" spans="1:9" ht="16" x14ac:dyDescent="0.2">
      <c r="A6563" s="9" t="s">
        <v>6682</v>
      </c>
      <c r="B6563" s="9" t="s">
        <v>14275</v>
      </c>
      <c r="C6563" s="9" t="s">
        <v>32</v>
      </c>
      <c r="D6563" s="9" t="s">
        <v>33</v>
      </c>
      <c r="E6563" s="9">
        <v>2050</v>
      </c>
      <c r="F6563" s="9" t="str">
        <f t="shared" si="102"/>
        <v>Very High</v>
      </c>
      <c r="G6563" s="9"/>
      <c r="H6563" s="9"/>
      <c r="I6563" s="9"/>
    </row>
    <row r="6564" spans="1:9" ht="16" x14ac:dyDescent="0.2">
      <c r="A6564" s="9" t="s">
        <v>6683</v>
      </c>
      <c r="B6564" s="9" t="s">
        <v>14277</v>
      </c>
      <c r="C6564" s="9" t="s">
        <v>58</v>
      </c>
      <c r="D6564" s="9" t="s">
        <v>59</v>
      </c>
      <c r="E6564" s="9">
        <v>1714</v>
      </c>
      <c r="F6564" s="9" t="str">
        <f t="shared" si="102"/>
        <v>High</v>
      </c>
      <c r="G6564" s="9"/>
      <c r="H6564" s="9"/>
      <c r="I6564" s="9"/>
    </row>
    <row r="6565" spans="1:9" ht="16" x14ac:dyDescent="0.2">
      <c r="A6565" s="9" t="s">
        <v>6684</v>
      </c>
      <c r="B6565" s="9" t="s">
        <v>14271</v>
      </c>
      <c r="C6565" s="9" t="s">
        <v>49</v>
      </c>
      <c r="D6565" s="9" t="s">
        <v>54</v>
      </c>
      <c r="E6565" s="9">
        <v>1921</v>
      </c>
      <c r="F6565" s="9" t="str">
        <f t="shared" si="102"/>
        <v>High</v>
      </c>
      <c r="G6565" s="9"/>
      <c r="H6565" s="9"/>
      <c r="I6565" s="9"/>
    </row>
    <row r="6566" spans="1:9" ht="16" x14ac:dyDescent="0.2">
      <c r="A6566" s="9" t="s">
        <v>6685</v>
      </c>
      <c r="B6566" s="9" t="s">
        <v>14276</v>
      </c>
      <c r="C6566" s="9" t="s">
        <v>13</v>
      </c>
      <c r="D6566" s="9" t="s">
        <v>195</v>
      </c>
      <c r="E6566" s="9">
        <v>2381</v>
      </c>
      <c r="F6566" s="9" t="str">
        <f t="shared" si="102"/>
        <v>Very High</v>
      </c>
      <c r="G6566" s="9"/>
      <c r="H6566" s="9"/>
      <c r="I6566" s="9"/>
    </row>
    <row r="6567" spans="1:9" ht="16" x14ac:dyDescent="0.2">
      <c r="A6567" s="9" t="s">
        <v>6686</v>
      </c>
      <c r="B6567" s="9" t="s">
        <v>14271</v>
      </c>
      <c r="C6567" s="9" t="s">
        <v>49</v>
      </c>
      <c r="D6567" s="9" t="s">
        <v>205</v>
      </c>
      <c r="E6567" s="9">
        <v>1546</v>
      </c>
      <c r="F6567" s="9" t="str">
        <f t="shared" si="102"/>
        <v>High</v>
      </c>
      <c r="G6567" s="9"/>
      <c r="H6567" s="9"/>
      <c r="I6567" s="9"/>
    </row>
    <row r="6568" spans="1:9" ht="16" x14ac:dyDescent="0.2">
      <c r="A6568" s="9" t="s">
        <v>6687</v>
      </c>
      <c r="B6568" s="9" t="s">
        <v>14271</v>
      </c>
      <c r="C6568" s="9" t="s">
        <v>49</v>
      </c>
      <c r="D6568" s="9" t="s">
        <v>205</v>
      </c>
      <c r="E6568" s="9">
        <v>2101</v>
      </c>
      <c r="F6568" s="9" t="str">
        <f t="shared" si="102"/>
        <v>Very High</v>
      </c>
      <c r="G6568" s="9"/>
      <c r="H6568" s="9"/>
      <c r="I6568" s="9"/>
    </row>
    <row r="6569" spans="1:9" ht="16" x14ac:dyDescent="0.2">
      <c r="A6569" s="9" t="s">
        <v>6688</v>
      </c>
      <c r="B6569" s="9" t="s">
        <v>14273</v>
      </c>
      <c r="C6569" s="9" t="s">
        <v>63</v>
      </c>
      <c r="D6569" s="9" t="s">
        <v>157</v>
      </c>
      <c r="E6569" s="9">
        <v>1620</v>
      </c>
      <c r="F6569" s="9" t="str">
        <f t="shared" si="102"/>
        <v>High</v>
      </c>
      <c r="G6569" s="9"/>
      <c r="H6569" s="9"/>
      <c r="I6569" s="9"/>
    </row>
    <row r="6570" spans="1:9" ht="16" x14ac:dyDescent="0.2">
      <c r="A6570" s="9" t="s">
        <v>6689</v>
      </c>
      <c r="B6570" s="9" t="s">
        <v>14273</v>
      </c>
      <c r="C6570" s="9" t="s">
        <v>63</v>
      </c>
      <c r="D6570" s="9" t="s">
        <v>75</v>
      </c>
      <c r="E6570" s="9">
        <v>646</v>
      </c>
      <c r="F6570" s="9" t="str">
        <f t="shared" si="102"/>
        <v>Low</v>
      </c>
      <c r="G6570" s="9"/>
      <c r="H6570" s="9"/>
      <c r="I6570" s="9"/>
    </row>
    <row r="6571" spans="1:9" ht="16" x14ac:dyDescent="0.2">
      <c r="A6571" s="9" t="s">
        <v>6690</v>
      </c>
      <c r="B6571" s="9" t="s">
        <v>14272</v>
      </c>
      <c r="C6571" s="9" t="s">
        <v>20</v>
      </c>
      <c r="D6571" s="9" t="s">
        <v>21</v>
      </c>
      <c r="E6571" s="9">
        <v>1370</v>
      </c>
      <c r="F6571" s="9" t="str">
        <f t="shared" si="102"/>
        <v>Medium</v>
      </c>
      <c r="G6571" s="9"/>
      <c r="H6571" s="9"/>
      <c r="I6571" s="9"/>
    </row>
    <row r="6572" spans="1:9" ht="16" x14ac:dyDescent="0.2">
      <c r="A6572" s="9" t="s">
        <v>6691</v>
      </c>
      <c r="B6572" s="9" t="s">
        <v>14275</v>
      </c>
      <c r="C6572" s="9" t="s">
        <v>32</v>
      </c>
      <c r="D6572" s="9" t="s">
        <v>153</v>
      </c>
      <c r="E6572" s="9">
        <v>2368</v>
      </c>
      <c r="F6572" s="9" t="str">
        <f t="shared" si="102"/>
        <v>Very High</v>
      </c>
      <c r="G6572" s="9"/>
      <c r="H6572" s="9"/>
      <c r="I6572" s="9"/>
    </row>
    <row r="6573" spans="1:9" ht="16" x14ac:dyDescent="0.2">
      <c r="A6573" s="9" t="s">
        <v>6692</v>
      </c>
      <c r="B6573" s="9" t="s">
        <v>14273</v>
      </c>
      <c r="C6573" s="9" t="s">
        <v>63</v>
      </c>
      <c r="D6573" s="9" t="s">
        <v>75</v>
      </c>
      <c r="E6573" s="9">
        <v>931</v>
      </c>
      <c r="F6573" s="9" t="str">
        <f t="shared" si="102"/>
        <v>Low</v>
      </c>
      <c r="G6573" s="9"/>
      <c r="H6573" s="9"/>
      <c r="I6573" s="9"/>
    </row>
    <row r="6574" spans="1:9" ht="16" x14ac:dyDescent="0.2">
      <c r="A6574" s="9" t="s">
        <v>6693</v>
      </c>
      <c r="B6574" s="9" t="s">
        <v>14272</v>
      </c>
      <c r="C6574" s="9" t="s">
        <v>20</v>
      </c>
      <c r="D6574" s="9" t="s">
        <v>21</v>
      </c>
      <c r="E6574" s="9">
        <v>1062</v>
      </c>
      <c r="F6574" s="9" t="str">
        <f t="shared" si="102"/>
        <v>Medium</v>
      </c>
      <c r="G6574" s="9"/>
      <c r="H6574" s="9"/>
      <c r="I6574" s="9"/>
    </row>
    <row r="6575" spans="1:9" ht="16" x14ac:dyDescent="0.2">
      <c r="A6575" s="9" t="s">
        <v>6694</v>
      </c>
      <c r="B6575" s="9" t="s">
        <v>14276</v>
      </c>
      <c r="C6575" s="9" t="s">
        <v>13</v>
      </c>
      <c r="D6575" s="9" t="s">
        <v>79</v>
      </c>
      <c r="E6575" s="9">
        <v>754</v>
      </c>
      <c r="F6575" s="9" t="str">
        <f t="shared" si="102"/>
        <v>Low</v>
      </c>
      <c r="G6575" s="9"/>
      <c r="H6575" s="9"/>
      <c r="I6575" s="9"/>
    </row>
    <row r="6576" spans="1:9" ht="16" x14ac:dyDescent="0.2">
      <c r="A6576" s="9" t="s">
        <v>6695</v>
      </c>
      <c r="B6576" s="9" t="s">
        <v>14274</v>
      </c>
      <c r="C6576" s="9" t="s">
        <v>26</v>
      </c>
      <c r="D6576" s="9" t="s">
        <v>201</v>
      </c>
      <c r="E6576" s="9">
        <v>904</v>
      </c>
      <c r="F6576" s="9" t="str">
        <f t="shared" si="102"/>
        <v>Low</v>
      </c>
      <c r="G6576" s="9"/>
      <c r="H6576" s="9"/>
      <c r="I6576" s="9"/>
    </row>
    <row r="6577" spans="1:9" ht="16" x14ac:dyDescent="0.2">
      <c r="A6577" s="9" t="s">
        <v>6696</v>
      </c>
      <c r="B6577" s="9" t="s">
        <v>14271</v>
      </c>
      <c r="C6577" s="9" t="s">
        <v>49</v>
      </c>
      <c r="D6577" s="9" t="s">
        <v>205</v>
      </c>
      <c r="E6577" s="9">
        <v>645</v>
      </c>
      <c r="F6577" s="9" t="str">
        <f t="shared" si="102"/>
        <v>Low</v>
      </c>
      <c r="G6577" s="9"/>
      <c r="H6577" s="9"/>
      <c r="I6577" s="9"/>
    </row>
    <row r="6578" spans="1:9" ht="16" x14ac:dyDescent="0.2">
      <c r="A6578" s="9" t="s">
        <v>6697</v>
      </c>
      <c r="B6578" s="9" t="s">
        <v>14275</v>
      </c>
      <c r="C6578" s="9" t="s">
        <v>32</v>
      </c>
      <c r="D6578" s="9" t="s">
        <v>97</v>
      </c>
      <c r="E6578" s="9">
        <v>1062</v>
      </c>
      <c r="F6578" s="9" t="str">
        <f t="shared" si="102"/>
        <v>Medium</v>
      </c>
      <c r="G6578" s="9"/>
      <c r="H6578" s="9"/>
      <c r="I6578" s="9"/>
    </row>
    <row r="6579" spans="1:9" ht="16" x14ac:dyDescent="0.2">
      <c r="A6579" s="9" t="s">
        <v>6698</v>
      </c>
      <c r="B6579" s="9" t="s">
        <v>14276</v>
      </c>
      <c r="C6579" s="9" t="s">
        <v>13</v>
      </c>
      <c r="D6579" s="9" t="s">
        <v>79</v>
      </c>
      <c r="E6579" s="9">
        <v>662</v>
      </c>
      <c r="F6579" s="9" t="str">
        <f t="shared" si="102"/>
        <v>Low</v>
      </c>
      <c r="G6579" s="9"/>
      <c r="H6579" s="9"/>
      <c r="I6579" s="9"/>
    </row>
    <row r="6580" spans="1:9" ht="16" x14ac:dyDescent="0.2">
      <c r="A6580" s="9" t="s">
        <v>6699</v>
      </c>
      <c r="B6580" s="9" t="s">
        <v>14277</v>
      </c>
      <c r="C6580" s="9" t="s">
        <v>58</v>
      </c>
      <c r="D6580" s="9" t="s">
        <v>68</v>
      </c>
      <c r="E6580" s="9">
        <v>2361</v>
      </c>
      <c r="F6580" s="9" t="str">
        <f t="shared" si="102"/>
        <v>Very High</v>
      </c>
      <c r="G6580" s="9"/>
      <c r="H6580" s="9"/>
      <c r="I6580" s="9"/>
    </row>
    <row r="6581" spans="1:9" ht="16" x14ac:dyDescent="0.2">
      <c r="A6581" s="9" t="s">
        <v>6700</v>
      </c>
      <c r="B6581" s="9" t="s">
        <v>14272</v>
      </c>
      <c r="C6581" s="9" t="s">
        <v>20</v>
      </c>
      <c r="D6581" s="9" t="s">
        <v>21</v>
      </c>
      <c r="E6581" s="9">
        <v>557</v>
      </c>
      <c r="F6581" s="9" t="str">
        <f t="shared" si="102"/>
        <v>Low</v>
      </c>
      <c r="G6581" s="9"/>
      <c r="H6581" s="9"/>
      <c r="I6581" s="9"/>
    </row>
    <row r="6582" spans="1:9" ht="16" x14ac:dyDescent="0.2">
      <c r="A6582" s="9" t="s">
        <v>6701</v>
      </c>
      <c r="B6582" s="9" t="s">
        <v>14275</v>
      </c>
      <c r="C6582" s="9" t="s">
        <v>32</v>
      </c>
      <c r="D6582" s="9" t="s">
        <v>33</v>
      </c>
      <c r="E6582" s="9">
        <v>1517</v>
      </c>
      <c r="F6582" s="9" t="str">
        <f t="shared" si="102"/>
        <v>High</v>
      </c>
      <c r="G6582" s="9"/>
      <c r="H6582" s="9"/>
      <c r="I6582" s="9"/>
    </row>
    <row r="6583" spans="1:9" ht="16" x14ac:dyDescent="0.2">
      <c r="A6583" s="9" t="s">
        <v>6702</v>
      </c>
      <c r="B6583" s="9" t="s">
        <v>14275</v>
      </c>
      <c r="C6583" s="9" t="s">
        <v>32</v>
      </c>
      <c r="D6583" s="9" t="s">
        <v>46</v>
      </c>
      <c r="E6583" s="9">
        <v>1757</v>
      </c>
      <c r="F6583" s="9" t="str">
        <f t="shared" si="102"/>
        <v>High</v>
      </c>
      <c r="G6583" s="9"/>
      <c r="H6583" s="9"/>
      <c r="I6583" s="9"/>
    </row>
    <row r="6584" spans="1:9" ht="16" x14ac:dyDescent="0.2">
      <c r="A6584" s="9" t="s">
        <v>6703</v>
      </c>
      <c r="B6584" s="9" t="s">
        <v>14273</v>
      </c>
      <c r="C6584" s="9" t="s">
        <v>63</v>
      </c>
      <c r="D6584" s="9" t="s">
        <v>75</v>
      </c>
      <c r="E6584" s="9">
        <v>2243</v>
      </c>
      <c r="F6584" s="9" t="str">
        <f t="shared" si="102"/>
        <v>Very High</v>
      </c>
      <c r="G6584" s="9"/>
      <c r="H6584" s="9"/>
      <c r="I6584" s="9"/>
    </row>
    <row r="6585" spans="1:9" ht="16" x14ac:dyDescent="0.2">
      <c r="A6585" s="9" t="s">
        <v>6704</v>
      </c>
      <c r="B6585" s="9" t="s">
        <v>14276</v>
      </c>
      <c r="C6585" s="9" t="s">
        <v>13</v>
      </c>
      <c r="D6585" s="9" t="s">
        <v>14</v>
      </c>
      <c r="E6585" s="9">
        <v>1684</v>
      </c>
      <c r="F6585" s="9" t="str">
        <f t="shared" si="102"/>
        <v>High</v>
      </c>
      <c r="G6585" s="9"/>
      <c r="H6585" s="9"/>
      <c r="I6585" s="9"/>
    </row>
    <row r="6586" spans="1:9" ht="16" x14ac:dyDescent="0.2">
      <c r="A6586" s="9" t="s">
        <v>6705</v>
      </c>
      <c r="B6586" s="9" t="s">
        <v>14272</v>
      </c>
      <c r="C6586" s="9" t="s">
        <v>20</v>
      </c>
      <c r="D6586" s="9" t="s">
        <v>21</v>
      </c>
      <c r="E6586" s="9">
        <v>783</v>
      </c>
      <c r="F6586" s="9" t="str">
        <f t="shared" si="102"/>
        <v>Low</v>
      </c>
      <c r="G6586" s="9"/>
      <c r="H6586" s="9"/>
      <c r="I6586" s="9"/>
    </row>
    <row r="6587" spans="1:9" ht="16" x14ac:dyDescent="0.2">
      <c r="A6587" s="9" t="s">
        <v>6706</v>
      </c>
      <c r="B6587" s="9" t="s">
        <v>14273</v>
      </c>
      <c r="C6587" s="9" t="s">
        <v>63</v>
      </c>
      <c r="D6587" s="9" t="s">
        <v>64</v>
      </c>
      <c r="E6587" s="9">
        <v>1874</v>
      </c>
      <c r="F6587" s="9" t="str">
        <f t="shared" si="102"/>
        <v>High</v>
      </c>
      <c r="G6587" s="9"/>
      <c r="H6587" s="9"/>
      <c r="I6587" s="9"/>
    </row>
    <row r="6588" spans="1:9" ht="16" x14ac:dyDescent="0.2">
      <c r="A6588" s="9" t="s">
        <v>6707</v>
      </c>
      <c r="B6588" s="9" t="s">
        <v>14272</v>
      </c>
      <c r="C6588" s="9" t="s">
        <v>20</v>
      </c>
      <c r="D6588" s="9" t="s">
        <v>21</v>
      </c>
      <c r="E6588" s="9">
        <v>1074</v>
      </c>
      <c r="F6588" s="9" t="str">
        <f t="shared" si="102"/>
        <v>Medium</v>
      </c>
      <c r="G6588" s="9"/>
      <c r="H6588" s="9"/>
      <c r="I6588" s="9"/>
    </row>
    <row r="6589" spans="1:9" ht="16" x14ac:dyDescent="0.2">
      <c r="A6589" s="9" t="s">
        <v>6708</v>
      </c>
      <c r="B6589" s="9" t="s">
        <v>14277</v>
      </c>
      <c r="C6589" s="9" t="s">
        <v>58</v>
      </c>
      <c r="D6589" s="9" t="s">
        <v>112</v>
      </c>
      <c r="E6589" s="9">
        <v>1059</v>
      </c>
      <c r="F6589" s="9" t="str">
        <f t="shared" si="102"/>
        <v>Medium</v>
      </c>
      <c r="G6589" s="9"/>
      <c r="H6589" s="9"/>
      <c r="I6589" s="9"/>
    </row>
    <row r="6590" spans="1:9" ht="16" x14ac:dyDescent="0.2">
      <c r="A6590" s="9" t="s">
        <v>6709</v>
      </c>
      <c r="B6590" s="9" t="s">
        <v>14271</v>
      </c>
      <c r="C6590" s="9" t="s">
        <v>49</v>
      </c>
      <c r="D6590" s="9" t="s">
        <v>50</v>
      </c>
      <c r="E6590" s="9">
        <v>1163</v>
      </c>
      <c r="F6590" s="9" t="str">
        <f t="shared" si="102"/>
        <v>Medium</v>
      </c>
      <c r="G6590" s="9"/>
      <c r="H6590" s="9"/>
      <c r="I6590" s="9"/>
    </row>
    <row r="6591" spans="1:9" ht="16" x14ac:dyDescent="0.2">
      <c r="A6591" s="9" t="s">
        <v>6710</v>
      </c>
      <c r="B6591" s="9" t="s">
        <v>14277</v>
      </c>
      <c r="C6591" s="9" t="s">
        <v>58</v>
      </c>
      <c r="D6591" s="9" t="s">
        <v>59</v>
      </c>
      <c r="E6591" s="9">
        <v>2052</v>
      </c>
      <c r="F6591" s="9" t="str">
        <f t="shared" si="102"/>
        <v>Very High</v>
      </c>
      <c r="G6591" s="9"/>
      <c r="H6591" s="9"/>
      <c r="I6591" s="9"/>
    </row>
    <row r="6592" spans="1:9" ht="16" x14ac:dyDescent="0.2">
      <c r="A6592" s="9" t="s">
        <v>6711</v>
      </c>
      <c r="B6592" s="9" t="s">
        <v>14271</v>
      </c>
      <c r="C6592" s="9" t="s">
        <v>49</v>
      </c>
      <c r="D6592" s="9" t="s">
        <v>50</v>
      </c>
      <c r="E6592" s="9">
        <v>1634</v>
      </c>
      <c r="F6592" s="9" t="str">
        <f t="shared" si="102"/>
        <v>High</v>
      </c>
      <c r="G6592" s="9"/>
      <c r="H6592" s="9"/>
      <c r="I6592" s="9"/>
    </row>
    <row r="6593" spans="1:9" ht="16" x14ac:dyDescent="0.2">
      <c r="A6593" s="9" t="s">
        <v>6712</v>
      </c>
      <c r="B6593" s="9" t="s">
        <v>14271</v>
      </c>
      <c r="C6593" s="9" t="s">
        <v>49</v>
      </c>
      <c r="D6593" s="9" t="s">
        <v>54</v>
      </c>
      <c r="E6593" s="9">
        <v>1903</v>
      </c>
      <c r="F6593" s="9" t="str">
        <f t="shared" si="102"/>
        <v>High</v>
      </c>
      <c r="G6593" s="9"/>
      <c r="H6593" s="9"/>
      <c r="I6593" s="9"/>
    </row>
    <row r="6594" spans="1:9" ht="16" x14ac:dyDescent="0.2">
      <c r="A6594" s="9" t="s">
        <v>6713</v>
      </c>
      <c r="B6594" s="9" t="s">
        <v>14274</v>
      </c>
      <c r="C6594" s="9" t="s">
        <v>26</v>
      </c>
      <c r="D6594" s="9" t="s">
        <v>201</v>
      </c>
      <c r="E6594" s="9">
        <v>699</v>
      </c>
      <c r="F6594" s="9" t="str">
        <f t="shared" si="102"/>
        <v>Low</v>
      </c>
      <c r="G6594" s="9"/>
      <c r="H6594" s="9"/>
      <c r="I6594" s="9"/>
    </row>
    <row r="6595" spans="1:9" ht="16" x14ac:dyDescent="0.2">
      <c r="A6595" s="9" t="s">
        <v>6714</v>
      </c>
      <c r="B6595" s="9" t="s">
        <v>14276</v>
      </c>
      <c r="C6595" s="9" t="s">
        <v>13</v>
      </c>
      <c r="D6595" s="9" t="s">
        <v>79</v>
      </c>
      <c r="E6595" s="9">
        <v>553</v>
      </c>
      <c r="F6595" s="9" t="str">
        <f t="shared" ref="F6595:F6658" si="103">IF(E6595&lt;=500,"Very Low",IF(E6595&lt;=1000,"Low",IF(E6595&lt;=1500,"Medium",IF(E6595&lt;=2000,"High",IF(E6595&lt;=2500,"Very High")))))</f>
        <v>Low</v>
      </c>
      <c r="G6595" s="9"/>
      <c r="H6595" s="9"/>
      <c r="I6595" s="9"/>
    </row>
    <row r="6596" spans="1:9" ht="16" x14ac:dyDescent="0.2">
      <c r="A6596" s="9" t="s">
        <v>6715</v>
      </c>
      <c r="B6596" s="9" t="s">
        <v>14277</v>
      </c>
      <c r="C6596" s="9" t="s">
        <v>58</v>
      </c>
      <c r="D6596" s="9" t="s">
        <v>59</v>
      </c>
      <c r="E6596" s="9">
        <v>1692</v>
      </c>
      <c r="F6596" s="9" t="str">
        <f t="shared" si="103"/>
        <v>High</v>
      </c>
      <c r="G6596" s="9"/>
      <c r="H6596" s="9"/>
      <c r="I6596" s="9"/>
    </row>
    <row r="6597" spans="1:9" ht="16" x14ac:dyDescent="0.2">
      <c r="A6597" s="9" t="s">
        <v>6716</v>
      </c>
      <c r="B6597" s="9" t="s">
        <v>14277</v>
      </c>
      <c r="C6597" s="9" t="s">
        <v>58</v>
      </c>
      <c r="D6597" s="9" t="s">
        <v>59</v>
      </c>
      <c r="E6597" s="9">
        <v>1641</v>
      </c>
      <c r="F6597" s="9" t="str">
        <f t="shared" si="103"/>
        <v>High</v>
      </c>
      <c r="G6597" s="9"/>
      <c r="H6597" s="9"/>
      <c r="I6597" s="9"/>
    </row>
    <row r="6598" spans="1:9" ht="16" x14ac:dyDescent="0.2">
      <c r="A6598" s="9" t="s">
        <v>6717</v>
      </c>
      <c r="B6598" s="9" t="s">
        <v>14273</v>
      </c>
      <c r="C6598" s="9" t="s">
        <v>63</v>
      </c>
      <c r="D6598" s="9" t="s">
        <v>64</v>
      </c>
      <c r="E6598" s="9">
        <v>1636</v>
      </c>
      <c r="F6598" s="9" t="str">
        <f t="shared" si="103"/>
        <v>High</v>
      </c>
      <c r="G6598" s="9"/>
      <c r="H6598" s="9"/>
      <c r="I6598" s="9"/>
    </row>
    <row r="6599" spans="1:9" ht="16" x14ac:dyDescent="0.2">
      <c r="A6599" s="9" t="s">
        <v>6718</v>
      </c>
      <c r="B6599" s="9" t="s">
        <v>14277</v>
      </c>
      <c r="C6599" s="9" t="s">
        <v>58</v>
      </c>
      <c r="D6599" s="9" t="s">
        <v>112</v>
      </c>
      <c r="E6599" s="9">
        <v>1141</v>
      </c>
      <c r="F6599" s="9" t="str">
        <f t="shared" si="103"/>
        <v>Medium</v>
      </c>
      <c r="G6599" s="9"/>
      <c r="H6599" s="9"/>
      <c r="I6599" s="9"/>
    </row>
    <row r="6600" spans="1:9" ht="16" x14ac:dyDescent="0.2">
      <c r="A6600" s="9" t="s">
        <v>6719</v>
      </c>
      <c r="B6600" s="9" t="s">
        <v>14273</v>
      </c>
      <c r="C6600" s="9" t="s">
        <v>63</v>
      </c>
      <c r="D6600" s="9" t="s">
        <v>64</v>
      </c>
      <c r="E6600" s="9">
        <v>1712</v>
      </c>
      <c r="F6600" s="9" t="str">
        <f t="shared" si="103"/>
        <v>High</v>
      </c>
      <c r="G6600" s="9"/>
      <c r="H6600" s="9"/>
      <c r="I6600" s="9"/>
    </row>
    <row r="6601" spans="1:9" ht="16" x14ac:dyDescent="0.2">
      <c r="A6601" s="9" t="s">
        <v>6720</v>
      </c>
      <c r="B6601" s="9" t="s">
        <v>14274</v>
      </c>
      <c r="C6601" s="9" t="s">
        <v>26</v>
      </c>
      <c r="D6601" s="9" t="s">
        <v>201</v>
      </c>
      <c r="E6601" s="9">
        <v>1792</v>
      </c>
      <c r="F6601" s="9" t="str">
        <f t="shared" si="103"/>
        <v>High</v>
      </c>
      <c r="G6601" s="9"/>
      <c r="H6601" s="9"/>
      <c r="I6601" s="9"/>
    </row>
    <row r="6602" spans="1:9" ht="16" x14ac:dyDescent="0.2">
      <c r="A6602" s="9" t="s">
        <v>6721</v>
      </c>
      <c r="B6602" s="9" t="s">
        <v>14275</v>
      </c>
      <c r="C6602" s="9" t="s">
        <v>32</v>
      </c>
      <c r="D6602" s="9" t="s">
        <v>97</v>
      </c>
      <c r="E6602" s="9">
        <v>2488</v>
      </c>
      <c r="F6602" s="9" t="str">
        <f t="shared" si="103"/>
        <v>Very High</v>
      </c>
      <c r="G6602" s="9"/>
      <c r="H6602" s="9"/>
      <c r="I6602" s="9"/>
    </row>
    <row r="6603" spans="1:9" ht="16" x14ac:dyDescent="0.2">
      <c r="A6603" s="9" t="s">
        <v>6722</v>
      </c>
      <c r="B6603" s="9" t="s">
        <v>14277</v>
      </c>
      <c r="C6603" s="9" t="s">
        <v>58</v>
      </c>
      <c r="D6603" s="9" t="s">
        <v>68</v>
      </c>
      <c r="E6603" s="9">
        <v>1769</v>
      </c>
      <c r="F6603" s="9" t="str">
        <f t="shared" si="103"/>
        <v>High</v>
      </c>
      <c r="G6603" s="9"/>
      <c r="H6603" s="9"/>
      <c r="I6603" s="9"/>
    </row>
    <row r="6604" spans="1:9" ht="16" x14ac:dyDescent="0.2">
      <c r="A6604" s="9" t="s">
        <v>6723</v>
      </c>
      <c r="B6604" s="9" t="s">
        <v>14276</v>
      </c>
      <c r="C6604" s="9" t="s">
        <v>13</v>
      </c>
      <c r="D6604" s="9" t="s">
        <v>195</v>
      </c>
      <c r="E6604" s="9">
        <v>1350</v>
      </c>
      <c r="F6604" s="9" t="str">
        <f t="shared" si="103"/>
        <v>Medium</v>
      </c>
      <c r="G6604" s="9"/>
      <c r="H6604" s="9"/>
      <c r="I6604" s="9"/>
    </row>
    <row r="6605" spans="1:9" ht="16" x14ac:dyDescent="0.2">
      <c r="A6605" s="9" t="s">
        <v>6724</v>
      </c>
      <c r="B6605" s="9" t="s">
        <v>14271</v>
      </c>
      <c r="C6605" s="9" t="s">
        <v>49</v>
      </c>
      <c r="D6605" s="9" t="s">
        <v>54</v>
      </c>
      <c r="E6605" s="9">
        <v>1394</v>
      </c>
      <c r="F6605" s="9" t="str">
        <f t="shared" si="103"/>
        <v>Medium</v>
      </c>
      <c r="G6605" s="9"/>
      <c r="H6605" s="9"/>
      <c r="I6605" s="9"/>
    </row>
    <row r="6606" spans="1:9" ht="16" x14ac:dyDescent="0.2">
      <c r="A6606" s="9" t="s">
        <v>6725</v>
      </c>
      <c r="B6606" s="9" t="s">
        <v>14274</v>
      </c>
      <c r="C6606" s="9" t="s">
        <v>26</v>
      </c>
      <c r="D6606" s="9" t="s">
        <v>94</v>
      </c>
      <c r="E6606" s="9">
        <v>1230</v>
      </c>
      <c r="F6606" s="9" t="str">
        <f t="shared" si="103"/>
        <v>Medium</v>
      </c>
      <c r="G6606" s="9"/>
      <c r="H6606" s="9"/>
      <c r="I6606" s="9"/>
    </row>
    <row r="6607" spans="1:9" ht="16" x14ac:dyDescent="0.2">
      <c r="A6607" s="9" t="s">
        <v>6726</v>
      </c>
      <c r="B6607" s="9" t="s">
        <v>14271</v>
      </c>
      <c r="C6607" s="9" t="s">
        <v>49</v>
      </c>
      <c r="D6607" s="9" t="s">
        <v>54</v>
      </c>
      <c r="E6607" s="9">
        <v>822</v>
      </c>
      <c r="F6607" s="9" t="str">
        <f t="shared" si="103"/>
        <v>Low</v>
      </c>
      <c r="G6607" s="9"/>
      <c r="H6607" s="9"/>
      <c r="I6607" s="9"/>
    </row>
    <row r="6608" spans="1:9" ht="16" x14ac:dyDescent="0.2">
      <c r="A6608" s="9" t="s">
        <v>6727</v>
      </c>
      <c r="B6608" s="9" t="s">
        <v>14273</v>
      </c>
      <c r="C6608" s="9" t="s">
        <v>63</v>
      </c>
      <c r="D6608" s="9" t="s">
        <v>157</v>
      </c>
      <c r="E6608" s="9">
        <v>865</v>
      </c>
      <c r="F6608" s="9" t="str">
        <f t="shared" si="103"/>
        <v>Low</v>
      </c>
      <c r="G6608" s="9"/>
      <c r="H6608" s="9"/>
      <c r="I6608" s="9"/>
    </row>
    <row r="6609" spans="1:9" ht="16" x14ac:dyDescent="0.2">
      <c r="A6609" s="9" t="s">
        <v>6728</v>
      </c>
      <c r="B6609" s="9" t="s">
        <v>14271</v>
      </c>
      <c r="C6609" s="9" t="s">
        <v>49</v>
      </c>
      <c r="D6609" s="9" t="s">
        <v>54</v>
      </c>
      <c r="E6609" s="9">
        <v>1023</v>
      </c>
      <c r="F6609" s="9" t="str">
        <f t="shared" si="103"/>
        <v>Medium</v>
      </c>
      <c r="G6609" s="9"/>
      <c r="H6609" s="9"/>
      <c r="I6609" s="9"/>
    </row>
    <row r="6610" spans="1:9" ht="16" x14ac:dyDescent="0.2">
      <c r="A6610" s="9" t="s">
        <v>6729</v>
      </c>
      <c r="B6610" s="9" t="s">
        <v>14271</v>
      </c>
      <c r="C6610" s="9" t="s">
        <v>49</v>
      </c>
      <c r="D6610" s="9" t="s">
        <v>54</v>
      </c>
      <c r="E6610" s="9">
        <v>922</v>
      </c>
      <c r="F6610" s="9" t="str">
        <f t="shared" si="103"/>
        <v>Low</v>
      </c>
      <c r="G6610" s="9"/>
      <c r="H6610" s="9"/>
      <c r="I6610" s="9"/>
    </row>
    <row r="6611" spans="1:9" ht="16" x14ac:dyDescent="0.2">
      <c r="A6611" s="9" t="s">
        <v>6730</v>
      </c>
      <c r="B6611" s="9" t="s">
        <v>14273</v>
      </c>
      <c r="C6611" s="9" t="s">
        <v>63</v>
      </c>
      <c r="D6611" s="9" t="s">
        <v>64</v>
      </c>
      <c r="E6611" s="9">
        <v>1997</v>
      </c>
      <c r="F6611" s="9" t="str">
        <f t="shared" si="103"/>
        <v>High</v>
      </c>
      <c r="G6611" s="9"/>
      <c r="H6611" s="9"/>
      <c r="I6611" s="9"/>
    </row>
    <row r="6612" spans="1:9" ht="16" x14ac:dyDescent="0.2">
      <c r="A6612" s="9" t="s">
        <v>6731</v>
      </c>
      <c r="B6612" s="9" t="s">
        <v>14274</v>
      </c>
      <c r="C6612" s="9" t="s">
        <v>26</v>
      </c>
      <c r="D6612" s="9" t="s">
        <v>37</v>
      </c>
      <c r="E6612" s="9">
        <v>2369</v>
      </c>
      <c r="F6612" s="9" t="str">
        <f t="shared" si="103"/>
        <v>Very High</v>
      </c>
      <c r="G6612" s="9"/>
      <c r="H6612" s="9"/>
      <c r="I6612" s="9"/>
    </row>
    <row r="6613" spans="1:9" ht="16" x14ac:dyDescent="0.2">
      <c r="A6613" s="9" t="s">
        <v>6732</v>
      </c>
      <c r="B6613" s="9" t="s">
        <v>14274</v>
      </c>
      <c r="C6613" s="9" t="s">
        <v>26</v>
      </c>
      <c r="D6613" s="9" t="s">
        <v>37</v>
      </c>
      <c r="E6613" s="9">
        <v>907</v>
      </c>
      <c r="F6613" s="9" t="str">
        <f t="shared" si="103"/>
        <v>Low</v>
      </c>
      <c r="G6613" s="9"/>
      <c r="H6613" s="9"/>
      <c r="I6613" s="9"/>
    </row>
    <row r="6614" spans="1:9" ht="16" x14ac:dyDescent="0.2">
      <c r="A6614" s="9" t="s">
        <v>6733</v>
      </c>
      <c r="B6614" s="9" t="s">
        <v>14273</v>
      </c>
      <c r="C6614" s="9" t="s">
        <v>63</v>
      </c>
      <c r="D6614" s="9" t="s">
        <v>157</v>
      </c>
      <c r="E6614" s="9">
        <v>1420</v>
      </c>
      <c r="F6614" s="9" t="str">
        <f t="shared" si="103"/>
        <v>Medium</v>
      </c>
      <c r="G6614" s="9"/>
      <c r="H6614" s="9"/>
      <c r="I6614" s="9"/>
    </row>
    <row r="6615" spans="1:9" ht="16" x14ac:dyDescent="0.2">
      <c r="A6615" s="9" t="s">
        <v>6734</v>
      </c>
      <c r="B6615" s="9" t="s">
        <v>14271</v>
      </c>
      <c r="C6615" s="9" t="s">
        <v>49</v>
      </c>
      <c r="D6615" s="9" t="s">
        <v>50</v>
      </c>
      <c r="E6615" s="9">
        <v>2462</v>
      </c>
      <c r="F6615" s="9" t="str">
        <f t="shared" si="103"/>
        <v>Very High</v>
      </c>
      <c r="G6615" s="9"/>
      <c r="H6615" s="9"/>
      <c r="I6615" s="9"/>
    </row>
    <row r="6616" spans="1:9" ht="16" x14ac:dyDescent="0.2">
      <c r="A6616" s="9" t="s">
        <v>6735</v>
      </c>
      <c r="B6616" s="9" t="s">
        <v>14272</v>
      </c>
      <c r="C6616" s="9" t="s">
        <v>20</v>
      </c>
      <c r="D6616" s="9" t="s">
        <v>21</v>
      </c>
      <c r="E6616" s="9">
        <v>829</v>
      </c>
      <c r="F6616" s="9" t="str">
        <f t="shared" si="103"/>
        <v>Low</v>
      </c>
      <c r="G6616" s="9"/>
      <c r="H6616" s="9"/>
      <c r="I6616" s="9"/>
    </row>
    <row r="6617" spans="1:9" ht="16" x14ac:dyDescent="0.2">
      <c r="A6617" s="9" t="s">
        <v>6736</v>
      </c>
      <c r="B6617" s="9" t="s">
        <v>14277</v>
      </c>
      <c r="C6617" s="9" t="s">
        <v>58</v>
      </c>
      <c r="D6617" s="9" t="s">
        <v>68</v>
      </c>
      <c r="E6617" s="9">
        <v>2078</v>
      </c>
      <c r="F6617" s="9" t="str">
        <f t="shared" si="103"/>
        <v>Very High</v>
      </c>
      <c r="G6617" s="9"/>
      <c r="H6617" s="9"/>
      <c r="I6617" s="9"/>
    </row>
    <row r="6618" spans="1:9" ht="16" x14ac:dyDescent="0.2">
      <c r="A6618" s="9" t="s">
        <v>6737</v>
      </c>
      <c r="B6618" s="9" t="s">
        <v>14276</v>
      </c>
      <c r="C6618" s="9" t="s">
        <v>13</v>
      </c>
      <c r="D6618" s="9" t="s">
        <v>79</v>
      </c>
      <c r="E6618" s="9">
        <v>1242</v>
      </c>
      <c r="F6618" s="9" t="str">
        <f t="shared" si="103"/>
        <v>Medium</v>
      </c>
      <c r="G6618" s="9"/>
      <c r="H6618" s="9"/>
      <c r="I6618" s="9"/>
    </row>
    <row r="6619" spans="1:9" ht="16" x14ac:dyDescent="0.2">
      <c r="A6619" s="9" t="s">
        <v>6738</v>
      </c>
      <c r="B6619" s="9" t="s">
        <v>14276</v>
      </c>
      <c r="C6619" s="9" t="s">
        <v>13</v>
      </c>
      <c r="D6619" s="9" t="s">
        <v>14</v>
      </c>
      <c r="E6619" s="9">
        <v>894</v>
      </c>
      <c r="F6619" s="9" t="str">
        <f t="shared" si="103"/>
        <v>Low</v>
      </c>
      <c r="G6619" s="9"/>
      <c r="H6619" s="9"/>
      <c r="I6619" s="9"/>
    </row>
    <row r="6620" spans="1:9" ht="16" x14ac:dyDescent="0.2">
      <c r="A6620" s="9" t="s">
        <v>6739</v>
      </c>
      <c r="B6620" s="9" t="s">
        <v>14275</v>
      </c>
      <c r="C6620" s="9" t="s">
        <v>32</v>
      </c>
      <c r="D6620" s="9" t="s">
        <v>33</v>
      </c>
      <c r="E6620" s="9">
        <v>1801</v>
      </c>
      <c r="F6620" s="9" t="str">
        <f t="shared" si="103"/>
        <v>High</v>
      </c>
      <c r="G6620" s="9"/>
      <c r="H6620" s="9"/>
      <c r="I6620" s="9"/>
    </row>
    <row r="6621" spans="1:9" ht="16" x14ac:dyDescent="0.2">
      <c r="A6621" s="9" t="s">
        <v>6740</v>
      </c>
      <c r="B6621" s="9" t="s">
        <v>14271</v>
      </c>
      <c r="C6621" s="9" t="s">
        <v>49</v>
      </c>
      <c r="D6621" s="9" t="s">
        <v>50</v>
      </c>
      <c r="E6621" s="9">
        <v>1541</v>
      </c>
      <c r="F6621" s="9" t="str">
        <f t="shared" si="103"/>
        <v>High</v>
      </c>
      <c r="G6621" s="9"/>
      <c r="H6621" s="9"/>
      <c r="I6621" s="9"/>
    </row>
    <row r="6622" spans="1:9" ht="16" x14ac:dyDescent="0.2">
      <c r="A6622" s="9" t="s">
        <v>6741</v>
      </c>
      <c r="B6622" s="9" t="s">
        <v>14274</v>
      </c>
      <c r="C6622" s="9" t="s">
        <v>26</v>
      </c>
      <c r="D6622" s="9" t="s">
        <v>37</v>
      </c>
      <c r="E6622" s="9">
        <v>2382</v>
      </c>
      <c r="F6622" s="9" t="str">
        <f t="shared" si="103"/>
        <v>Very High</v>
      </c>
      <c r="G6622" s="9"/>
      <c r="H6622" s="9"/>
      <c r="I6622" s="9"/>
    </row>
    <row r="6623" spans="1:9" ht="16" x14ac:dyDescent="0.2">
      <c r="A6623" s="9" t="s">
        <v>6742</v>
      </c>
      <c r="B6623" s="9" t="s">
        <v>14277</v>
      </c>
      <c r="C6623" s="9" t="s">
        <v>58</v>
      </c>
      <c r="D6623" s="9" t="s">
        <v>112</v>
      </c>
      <c r="E6623" s="9">
        <v>2352</v>
      </c>
      <c r="F6623" s="9" t="str">
        <f t="shared" si="103"/>
        <v>Very High</v>
      </c>
      <c r="G6623" s="9"/>
      <c r="H6623" s="9"/>
      <c r="I6623" s="9"/>
    </row>
    <row r="6624" spans="1:9" ht="16" x14ac:dyDescent="0.2">
      <c r="A6624" s="9" t="s">
        <v>6743</v>
      </c>
      <c r="B6624" s="9" t="s">
        <v>14273</v>
      </c>
      <c r="C6624" s="9" t="s">
        <v>63</v>
      </c>
      <c r="D6624" s="9" t="s">
        <v>64</v>
      </c>
      <c r="E6624" s="9">
        <v>741</v>
      </c>
      <c r="F6624" s="9" t="str">
        <f t="shared" si="103"/>
        <v>Low</v>
      </c>
      <c r="G6624" s="9"/>
      <c r="H6624" s="9"/>
      <c r="I6624" s="9"/>
    </row>
    <row r="6625" spans="1:9" ht="16" x14ac:dyDescent="0.2">
      <c r="A6625" s="9" t="s">
        <v>6744</v>
      </c>
      <c r="B6625" s="9" t="s">
        <v>14277</v>
      </c>
      <c r="C6625" s="9" t="s">
        <v>58</v>
      </c>
      <c r="D6625" s="9" t="s">
        <v>59</v>
      </c>
      <c r="E6625" s="9">
        <v>2053</v>
      </c>
      <c r="F6625" s="9" t="str">
        <f t="shared" si="103"/>
        <v>Very High</v>
      </c>
      <c r="G6625" s="9"/>
      <c r="H6625" s="9"/>
      <c r="I6625" s="9"/>
    </row>
    <row r="6626" spans="1:9" ht="16" x14ac:dyDescent="0.2">
      <c r="A6626" s="9" t="s">
        <v>6745</v>
      </c>
      <c r="B6626" s="9" t="s">
        <v>14271</v>
      </c>
      <c r="C6626" s="9" t="s">
        <v>49</v>
      </c>
      <c r="D6626" s="9" t="s">
        <v>205</v>
      </c>
      <c r="E6626" s="9">
        <v>1211</v>
      </c>
      <c r="F6626" s="9" t="str">
        <f t="shared" si="103"/>
        <v>Medium</v>
      </c>
      <c r="G6626" s="9"/>
      <c r="H6626" s="9"/>
      <c r="I6626" s="9"/>
    </row>
    <row r="6627" spans="1:9" ht="16" x14ac:dyDescent="0.2">
      <c r="A6627" s="9" t="s">
        <v>6746</v>
      </c>
      <c r="B6627" s="9" t="s">
        <v>14272</v>
      </c>
      <c r="C6627" s="9" t="s">
        <v>20</v>
      </c>
      <c r="D6627" s="9" t="s">
        <v>91</v>
      </c>
      <c r="E6627" s="9">
        <v>1766</v>
      </c>
      <c r="F6627" s="9" t="str">
        <f t="shared" si="103"/>
        <v>High</v>
      </c>
      <c r="G6627" s="9"/>
      <c r="H6627" s="9"/>
      <c r="I6627" s="9"/>
    </row>
    <row r="6628" spans="1:9" ht="16" x14ac:dyDescent="0.2">
      <c r="A6628" s="9" t="s">
        <v>6747</v>
      </c>
      <c r="B6628" s="9" t="s">
        <v>14275</v>
      </c>
      <c r="C6628" s="9" t="s">
        <v>32</v>
      </c>
      <c r="D6628" s="9" t="s">
        <v>33</v>
      </c>
      <c r="E6628" s="9">
        <v>589</v>
      </c>
      <c r="F6628" s="9" t="str">
        <f t="shared" si="103"/>
        <v>Low</v>
      </c>
      <c r="G6628" s="9"/>
      <c r="H6628" s="9"/>
      <c r="I6628" s="9"/>
    </row>
    <row r="6629" spans="1:9" ht="16" x14ac:dyDescent="0.2">
      <c r="A6629" s="9" t="s">
        <v>6748</v>
      </c>
      <c r="B6629" s="9" t="s">
        <v>14273</v>
      </c>
      <c r="C6629" s="9" t="s">
        <v>63</v>
      </c>
      <c r="D6629" s="9" t="s">
        <v>157</v>
      </c>
      <c r="E6629" s="9">
        <v>523</v>
      </c>
      <c r="F6629" s="9" t="str">
        <f t="shared" si="103"/>
        <v>Low</v>
      </c>
      <c r="G6629" s="9"/>
      <c r="H6629" s="9"/>
      <c r="I6629" s="9"/>
    </row>
    <row r="6630" spans="1:9" ht="16" x14ac:dyDescent="0.2">
      <c r="A6630" s="9" t="s">
        <v>6749</v>
      </c>
      <c r="B6630" s="9" t="s">
        <v>14277</v>
      </c>
      <c r="C6630" s="9" t="s">
        <v>58</v>
      </c>
      <c r="D6630" s="9" t="s">
        <v>68</v>
      </c>
      <c r="E6630" s="9">
        <v>932</v>
      </c>
      <c r="F6630" s="9" t="str">
        <f t="shared" si="103"/>
        <v>Low</v>
      </c>
      <c r="G6630" s="9"/>
      <c r="H6630" s="9"/>
      <c r="I6630" s="9"/>
    </row>
    <row r="6631" spans="1:9" ht="16" x14ac:dyDescent="0.2">
      <c r="A6631" s="9" t="s">
        <v>6750</v>
      </c>
      <c r="B6631" s="9" t="s">
        <v>14275</v>
      </c>
      <c r="C6631" s="9" t="s">
        <v>32</v>
      </c>
      <c r="D6631" s="9" t="s">
        <v>153</v>
      </c>
      <c r="E6631" s="9">
        <v>641</v>
      </c>
      <c r="F6631" s="9" t="str">
        <f t="shared" si="103"/>
        <v>Low</v>
      </c>
      <c r="G6631" s="9"/>
      <c r="H6631" s="9"/>
      <c r="I6631" s="9"/>
    </row>
    <row r="6632" spans="1:9" ht="16" x14ac:dyDescent="0.2">
      <c r="A6632" s="9" t="s">
        <v>6751</v>
      </c>
      <c r="B6632" s="9" t="s">
        <v>14277</v>
      </c>
      <c r="C6632" s="9" t="s">
        <v>58</v>
      </c>
      <c r="D6632" s="9" t="s">
        <v>112</v>
      </c>
      <c r="E6632" s="9">
        <v>1576</v>
      </c>
      <c r="F6632" s="9" t="str">
        <f t="shared" si="103"/>
        <v>High</v>
      </c>
      <c r="G6632" s="9"/>
      <c r="H6632" s="9"/>
      <c r="I6632" s="9"/>
    </row>
    <row r="6633" spans="1:9" ht="16" x14ac:dyDescent="0.2">
      <c r="A6633" s="9" t="s">
        <v>6752</v>
      </c>
      <c r="B6633" s="9" t="s">
        <v>14276</v>
      </c>
      <c r="C6633" s="9" t="s">
        <v>13</v>
      </c>
      <c r="D6633" s="9" t="s">
        <v>14</v>
      </c>
      <c r="E6633" s="9">
        <v>989</v>
      </c>
      <c r="F6633" s="9" t="str">
        <f t="shared" si="103"/>
        <v>Low</v>
      </c>
      <c r="G6633" s="9"/>
      <c r="H6633" s="9"/>
      <c r="I6633" s="9"/>
    </row>
    <row r="6634" spans="1:9" ht="16" x14ac:dyDescent="0.2">
      <c r="A6634" s="9" t="s">
        <v>6753</v>
      </c>
      <c r="B6634" s="9" t="s">
        <v>14274</v>
      </c>
      <c r="C6634" s="9" t="s">
        <v>26</v>
      </c>
      <c r="D6634" s="9" t="s">
        <v>27</v>
      </c>
      <c r="E6634" s="9">
        <v>1623</v>
      </c>
      <c r="F6634" s="9" t="str">
        <f t="shared" si="103"/>
        <v>High</v>
      </c>
      <c r="G6634" s="9"/>
      <c r="H6634" s="9"/>
      <c r="I6634" s="9"/>
    </row>
    <row r="6635" spans="1:9" ht="16" x14ac:dyDescent="0.2">
      <c r="A6635" s="9" t="s">
        <v>6754</v>
      </c>
      <c r="B6635" s="9" t="s">
        <v>14271</v>
      </c>
      <c r="C6635" s="9" t="s">
        <v>49</v>
      </c>
      <c r="D6635" s="9" t="s">
        <v>50</v>
      </c>
      <c r="E6635" s="9">
        <v>1567</v>
      </c>
      <c r="F6635" s="9" t="str">
        <f t="shared" si="103"/>
        <v>High</v>
      </c>
      <c r="G6635" s="9"/>
      <c r="H6635" s="9"/>
      <c r="I6635" s="9"/>
    </row>
    <row r="6636" spans="1:9" ht="16" x14ac:dyDescent="0.2">
      <c r="A6636" s="9" t="s">
        <v>6755</v>
      </c>
      <c r="B6636" s="9" t="s">
        <v>14272</v>
      </c>
      <c r="C6636" s="9" t="s">
        <v>20</v>
      </c>
      <c r="D6636" s="9" t="s">
        <v>91</v>
      </c>
      <c r="E6636" s="9">
        <v>1533</v>
      </c>
      <c r="F6636" s="9" t="str">
        <f t="shared" si="103"/>
        <v>High</v>
      </c>
      <c r="G6636" s="9"/>
      <c r="H6636" s="9"/>
      <c r="I6636" s="9"/>
    </row>
    <row r="6637" spans="1:9" ht="16" x14ac:dyDescent="0.2">
      <c r="A6637" s="9" t="s">
        <v>6756</v>
      </c>
      <c r="B6637" s="9" t="s">
        <v>14277</v>
      </c>
      <c r="C6637" s="9" t="s">
        <v>58</v>
      </c>
      <c r="D6637" s="9" t="s">
        <v>68</v>
      </c>
      <c r="E6637" s="9">
        <v>1916</v>
      </c>
      <c r="F6637" s="9" t="str">
        <f t="shared" si="103"/>
        <v>High</v>
      </c>
      <c r="G6637" s="9"/>
      <c r="H6637" s="9"/>
      <c r="I6637" s="9"/>
    </row>
    <row r="6638" spans="1:9" ht="16" x14ac:dyDescent="0.2">
      <c r="A6638" s="9" t="s">
        <v>6757</v>
      </c>
      <c r="B6638" s="9" t="s">
        <v>14275</v>
      </c>
      <c r="C6638" s="9" t="s">
        <v>32</v>
      </c>
      <c r="D6638" s="9" t="s">
        <v>153</v>
      </c>
      <c r="E6638" s="9">
        <v>1288</v>
      </c>
      <c r="F6638" s="9" t="str">
        <f t="shared" si="103"/>
        <v>Medium</v>
      </c>
      <c r="G6638" s="9"/>
      <c r="H6638" s="9"/>
      <c r="I6638" s="9"/>
    </row>
    <row r="6639" spans="1:9" ht="16" x14ac:dyDescent="0.2">
      <c r="A6639" s="9" t="s">
        <v>6758</v>
      </c>
      <c r="B6639" s="9" t="s">
        <v>14277</v>
      </c>
      <c r="C6639" s="9" t="s">
        <v>58</v>
      </c>
      <c r="D6639" s="9" t="s">
        <v>68</v>
      </c>
      <c r="E6639" s="9">
        <v>2342</v>
      </c>
      <c r="F6639" s="9" t="str">
        <f t="shared" si="103"/>
        <v>Very High</v>
      </c>
      <c r="G6639" s="9"/>
      <c r="H6639" s="9"/>
      <c r="I6639" s="9"/>
    </row>
    <row r="6640" spans="1:9" ht="16" x14ac:dyDescent="0.2">
      <c r="A6640" s="9" t="s">
        <v>6759</v>
      </c>
      <c r="B6640" s="9" t="s">
        <v>14275</v>
      </c>
      <c r="C6640" s="9" t="s">
        <v>32</v>
      </c>
      <c r="D6640" s="9" t="s">
        <v>97</v>
      </c>
      <c r="E6640" s="9">
        <v>1333</v>
      </c>
      <c r="F6640" s="9" t="str">
        <f t="shared" si="103"/>
        <v>Medium</v>
      </c>
      <c r="G6640" s="9"/>
      <c r="H6640" s="9"/>
      <c r="I6640" s="9"/>
    </row>
    <row r="6641" spans="1:9" ht="16" x14ac:dyDescent="0.2">
      <c r="A6641" s="9" t="s">
        <v>6760</v>
      </c>
      <c r="B6641" s="9" t="s">
        <v>14272</v>
      </c>
      <c r="C6641" s="9" t="s">
        <v>20</v>
      </c>
      <c r="D6641" s="9" t="s">
        <v>21</v>
      </c>
      <c r="E6641" s="9">
        <v>1480</v>
      </c>
      <c r="F6641" s="9" t="str">
        <f t="shared" si="103"/>
        <v>Medium</v>
      </c>
      <c r="G6641" s="9"/>
      <c r="H6641" s="9"/>
      <c r="I6641" s="9"/>
    </row>
    <row r="6642" spans="1:9" ht="16" x14ac:dyDescent="0.2">
      <c r="A6642" s="9" t="s">
        <v>6761</v>
      </c>
      <c r="B6642" s="9" t="s">
        <v>14277</v>
      </c>
      <c r="C6642" s="9" t="s">
        <v>58</v>
      </c>
      <c r="D6642" s="9" t="s">
        <v>112</v>
      </c>
      <c r="E6642" s="9">
        <v>2330</v>
      </c>
      <c r="F6642" s="9" t="str">
        <f t="shared" si="103"/>
        <v>Very High</v>
      </c>
      <c r="G6642" s="9"/>
      <c r="H6642" s="9"/>
      <c r="I6642" s="9"/>
    </row>
    <row r="6643" spans="1:9" ht="16" x14ac:dyDescent="0.2">
      <c r="A6643" s="9" t="s">
        <v>6762</v>
      </c>
      <c r="B6643" s="9" t="s">
        <v>14277</v>
      </c>
      <c r="C6643" s="9" t="s">
        <v>58</v>
      </c>
      <c r="D6643" s="9" t="s">
        <v>68</v>
      </c>
      <c r="E6643" s="9">
        <v>2207</v>
      </c>
      <c r="F6643" s="9" t="str">
        <f t="shared" si="103"/>
        <v>Very High</v>
      </c>
      <c r="G6643" s="9"/>
      <c r="H6643" s="9"/>
      <c r="I6643" s="9"/>
    </row>
    <row r="6644" spans="1:9" ht="16" x14ac:dyDescent="0.2">
      <c r="A6644" s="9" t="s">
        <v>6763</v>
      </c>
      <c r="B6644" s="9" t="s">
        <v>14277</v>
      </c>
      <c r="C6644" s="9" t="s">
        <v>58</v>
      </c>
      <c r="D6644" s="9" t="s">
        <v>112</v>
      </c>
      <c r="E6644" s="9">
        <v>1357</v>
      </c>
      <c r="F6644" s="9" t="str">
        <f t="shared" si="103"/>
        <v>Medium</v>
      </c>
      <c r="G6644" s="9"/>
      <c r="H6644" s="9"/>
      <c r="I6644" s="9"/>
    </row>
    <row r="6645" spans="1:9" ht="16" x14ac:dyDescent="0.2">
      <c r="A6645" s="9" t="s">
        <v>6764</v>
      </c>
      <c r="B6645" s="9" t="s">
        <v>14275</v>
      </c>
      <c r="C6645" s="9" t="s">
        <v>32</v>
      </c>
      <c r="D6645" s="9" t="s">
        <v>33</v>
      </c>
      <c r="E6645" s="9">
        <v>1271</v>
      </c>
      <c r="F6645" s="9" t="str">
        <f t="shared" si="103"/>
        <v>Medium</v>
      </c>
      <c r="G6645" s="9"/>
      <c r="H6645" s="9"/>
      <c r="I6645" s="9"/>
    </row>
    <row r="6646" spans="1:9" ht="16" x14ac:dyDescent="0.2">
      <c r="A6646" s="9" t="s">
        <v>6765</v>
      </c>
      <c r="B6646" s="9" t="s">
        <v>14275</v>
      </c>
      <c r="C6646" s="9" t="s">
        <v>32</v>
      </c>
      <c r="D6646" s="9" t="s">
        <v>97</v>
      </c>
      <c r="E6646" s="9">
        <v>1098</v>
      </c>
      <c r="F6646" s="9" t="str">
        <f t="shared" si="103"/>
        <v>Medium</v>
      </c>
      <c r="G6646" s="9"/>
      <c r="H6646" s="9"/>
      <c r="I6646" s="9"/>
    </row>
    <row r="6647" spans="1:9" ht="16" x14ac:dyDescent="0.2">
      <c r="A6647" s="9" t="s">
        <v>6766</v>
      </c>
      <c r="B6647" s="9" t="s">
        <v>14277</v>
      </c>
      <c r="C6647" s="9" t="s">
        <v>58</v>
      </c>
      <c r="D6647" s="9" t="s">
        <v>68</v>
      </c>
      <c r="E6647" s="9">
        <v>2220</v>
      </c>
      <c r="F6647" s="9" t="str">
        <f t="shared" si="103"/>
        <v>Very High</v>
      </c>
      <c r="G6647" s="9"/>
      <c r="H6647" s="9"/>
      <c r="I6647" s="9"/>
    </row>
    <row r="6648" spans="1:9" ht="16" x14ac:dyDescent="0.2">
      <c r="A6648" s="9" t="s">
        <v>6767</v>
      </c>
      <c r="B6648" s="9" t="s">
        <v>14277</v>
      </c>
      <c r="C6648" s="9" t="s">
        <v>58</v>
      </c>
      <c r="D6648" s="9" t="s">
        <v>68</v>
      </c>
      <c r="E6648" s="9">
        <v>955</v>
      </c>
      <c r="F6648" s="9" t="str">
        <f t="shared" si="103"/>
        <v>Low</v>
      </c>
      <c r="G6648" s="9"/>
      <c r="H6648" s="9"/>
      <c r="I6648" s="9"/>
    </row>
    <row r="6649" spans="1:9" ht="16" x14ac:dyDescent="0.2">
      <c r="A6649" s="9" t="s">
        <v>6768</v>
      </c>
      <c r="B6649" s="9" t="s">
        <v>14271</v>
      </c>
      <c r="C6649" s="9" t="s">
        <v>49</v>
      </c>
      <c r="D6649" s="9" t="s">
        <v>54</v>
      </c>
      <c r="E6649" s="9">
        <v>2236</v>
      </c>
      <c r="F6649" s="9" t="str">
        <f t="shared" si="103"/>
        <v>Very High</v>
      </c>
      <c r="G6649" s="9"/>
      <c r="H6649" s="9"/>
      <c r="I6649" s="9"/>
    </row>
    <row r="6650" spans="1:9" ht="16" x14ac:dyDescent="0.2">
      <c r="A6650" s="9" t="s">
        <v>6769</v>
      </c>
      <c r="B6650" s="9" t="s">
        <v>14272</v>
      </c>
      <c r="C6650" s="9" t="s">
        <v>20</v>
      </c>
      <c r="D6650" s="9" t="s">
        <v>91</v>
      </c>
      <c r="E6650" s="9">
        <v>1103</v>
      </c>
      <c r="F6650" s="9" t="str">
        <f t="shared" si="103"/>
        <v>Medium</v>
      </c>
      <c r="G6650" s="9"/>
      <c r="H6650" s="9"/>
      <c r="I6650" s="9"/>
    </row>
    <row r="6651" spans="1:9" ht="16" x14ac:dyDescent="0.2">
      <c r="A6651" s="9" t="s">
        <v>6770</v>
      </c>
      <c r="B6651" s="9" t="s">
        <v>14275</v>
      </c>
      <c r="C6651" s="9" t="s">
        <v>32</v>
      </c>
      <c r="D6651" s="9" t="s">
        <v>33</v>
      </c>
      <c r="E6651" s="9">
        <v>1973</v>
      </c>
      <c r="F6651" s="9" t="str">
        <f t="shared" si="103"/>
        <v>High</v>
      </c>
      <c r="G6651" s="9"/>
      <c r="H6651" s="9"/>
      <c r="I6651" s="9"/>
    </row>
    <row r="6652" spans="1:9" ht="16" x14ac:dyDescent="0.2">
      <c r="A6652" s="9" t="s">
        <v>6771</v>
      </c>
      <c r="B6652" s="9" t="s">
        <v>14272</v>
      </c>
      <c r="C6652" s="9" t="s">
        <v>20</v>
      </c>
      <c r="D6652" s="9" t="s">
        <v>21</v>
      </c>
      <c r="E6652" s="9">
        <v>742</v>
      </c>
      <c r="F6652" s="9" t="str">
        <f t="shared" si="103"/>
        <v>Low</v>
      </c>
      <c r="G6652" s="9"/>
      <c r="H6652" s="9"/>
      <c r="I6652" s="9"/>
    </row>
    <row r="6653" spans="1:9" ht="16" x14ac:dyDescent="0.2">
      <c r="A6653" s="9" t="s">
        <v>6772</v>
      </c>
      <c r="B6653" s="9" t="s">
        <v>14274</v>
      </c>
      <c r="C6653" s="9" t="s">
        <v>26</v>
      </c>
      <c r="D6653" s="9" t="s">
        <v>94</v>
      </c>
      <c r="E6653" s="9">
        <v>1271</v>
      </c>
      <c r="F6653" s="9" t="str">
        <f t="shared" si="103"/>
        <v>Medium</v>
      </c>
      <c r="G6653" s="9"/>
      <c r="H6653" s="9"/>
      <c r="I6653" s="9"/>
    </row>
    <row r="6654" spans="1:9" ht="16" x14ac:dyDescent="0.2">
      <c r="A6654" s="9" t="s">
        <v>6773</v>
      </c>
      <c r="B6654" s="9" t="s">
        <v>14272</v>
      </c>
      <c r="C6654" s="9" t="s">
        <v>20</v>
      </c>
      <c r="D6654" s="9" t="s">
        <v>21</v>
      </c>
      <c r="E6654" s="9">
        <v>1340</v>
      </c>
      <c r="F6654" s="9" t="str">
        <f t="shared" si="103"/>
        <v>Medium</v>
      </c>
      <c r="G6654" s="9"/>
      <c r="H6654" s="9"/>
      <c r="I6654" s="9"/>
    </row>
    <row r="6655" spans="1:9" ht="16" x14ac:dyDescent="0.2">
      <c r="A6655" s="9" t="s">
        <v>6774</v>
      </c>
      <c r="B6655" s="9" t="s">
        <v>14272</v>
      </c>
      <c r="C6655" s="9" t="s">
        <v>20</v>
      </c>
      <c r="D6655" s="9" t="s">
        <v>21</v>
      </c>
      <c r="E6655" s="9">
        <v>1205</v>
      </c>
      <c r="F6655" s="9" t="str">
        <f t="shared" si="103"/>
        <v>Medium</v>
      </c>
      <c r="G6655" s="9"/>
      <c r="H6655" s="9"/>
      <c r="I6655" s="9"/>
    </row>
    <row r="6656" spans="1:9" ht="16" x14ac:dyDescent="0.2">
      <c r="A6656" s="9" t="s">
        <v>6775</v>
      </c>
      <c r="B6656" s="9" t="s">
        <v>14274</v>
      </c>
      <c r="C6656" s="9" t="s">
        <v>26</v>
      </c>
      <c r="D6656" s="9" t="s">
        <v>27</v>
      </c>
      <c r="E6656" s="9">
        <v>1960</v>
      </c>
      <c r="F6656" s="9" t="str">
        <f t="shared" si="103"/>
        <v>High</v>
      </c>
      <c r="G6656" s="9"/>
      <c r="H6656" s="9"/>
      <c r="I6656" s="9"/>
    </row>
    <row r="6657" spans="1:9" ht="16" x14ac:dyDescent="0.2">
      <c r="A6657" s="9" t="s">
        <v>6776</v>
      </c>
      <c r="B6657" s="9" t="s">
        <v>14271</v>
      </c>
      <c r="C6657" s="9" t="s">
        <v>49</v>
      </c>
      <c r="D6657" s="9" t="s">
        <v>205</v>
      </c>
      <c r="E6657" s="9">
        <v>1660</v>
      </c>
      <c r="F6657" s="9" t="str">
        <f t="shared" si="103"/>
        <v>High</v>
      </c>
      <c r="G6657" s="9"/>
      <c r="H6657" s="9"/>
      <c r="I6657" s="9"/>
    </row>
    <row r="6658" spans="1:9" ht="16" x14ac:dyDescent="0.2">
      <c r="A6658" s="9" t="s">
        <v>6777</v>
      </c>
      <c r="B6658" s="9" t="s">
        <v>14277</v>
      </c>
      <c r="C6658" s="9" t="s">
        <v>58</v>
      </c>
      <c r="D6658" s="9" t="s">
        <v>112</v>
      </c>
      <c r="E6658" s="9">
        <v>2449</v>
      </c>
      <c r="F6658" s="9" t="str">
        <f t="shared" si="103"/>
        <v>Very High</v>
      </c>
      <c r="G6658" s="9"/>
      <c r="H6658" s="9"/>
      <c r="I6658" s="9"/>
    </row>
    <row r="6659" spans="1:9" ht="16" x14ac:dyDescent="0.2">
      <c r="A6659" s="9" t="s">
        <v>6778</v>
      </c>
      <c r="B6659" s="9" t="s">
        <v>14274</v>
      </c>
      <c r="C6659" s="9" t="s">
        <v>26</v>
      </c>
      <c r="D6659" s="9" t="s">
        <v>27</v>
      </c>
      <c r="E6659" s="9">
        <v>1550</v>
      </c>
      <c r="F6659" s="9" t="str">
        <f t="shared" ref="F6659:F6722" si="104">IF(E6659&lt;=500,"Very Low",IF(E6659&lt;=1000,"Low",IF(E6659&lt;=1500,"Medium",IF(E6659&lt;=2000,"High",IF(E6659&lt;=2500,"Very High")))))</f>
        <v>High</v>
      </c>
      <c r="G6659" s="9"/>
      <c r="H6659" s="9"/>
      <c r="I6659" s="9"/>
    </row>
    <row r="6660" spans="1:9" ht="16" x14ac:dyDescent="0.2">
      <c r="A6660" s="9" t="s">
        <v>6779</v>
      </c>
      <c r="B6660" s="9" t="s">
        <v>14274</v>
      </c>
      <c r="C6660" s="9" t="s">
        <v>26</v>
      </c>
      <c r="D6660" s="9" t="s">
        <v>201</v>
      </c>
      <c r="E6660" s="9">
        <v>2443</v>
      </c>
      <c r="F6660" s="9" t="str">
        <f t="shared" si="104"/>
        <v>Very High</v>
      </c>
      <c r="G6660" s="9"/>
      <c r="H6660" s="9"/>
      <c r="I6660" s="9"/>
    </row>
    <row r="6661" spans="1:9" ht="16" x14ac:dyDescent="0.2">
      <c r="A6661" s="9" t="s">
        <v>6780</v>
      </c>
      <c r="B6661" s="9" t="s">
        <v>14272</v>
      </c>
      <c r="C6661" s="9" t="s">
        <v>20</v>
      </c>
      <c r="D6661" s="9" t="s">
        <v>21</v>
      </c>
      <c r="E6661" s="9">
        <v>607</v>
      </c>
      <c r="F6661" s="9" t="str">
        <f t="shared" si="104"/>
        <v>Low</v>
      </c>
      <c r="G6661" s="9"/>
      <c r="H6661" s="9"/>
      <c r="I6661" s="9"/>
    </row>
    <row r="6662" spans="1:9" ht="16" x14ac:dyDescent="0.2">
      <c r="A6662" s="9" t="s">
        <v>6781</v>
      </c>
      <c r="B6662" s="9" t="s">
        <v>14274</v>
      </c>
      <c r="C6662" s="9" t="s">
        <v>26</v>
      </c>
      <c r="D6662" s="9" t="s">
        <v>201</v>
      </c>
      <c r="E6662" s="9">
        <v>592</v>
      </c>
      <c r="F6662" s="9" t="str">
        <f t="shared" si="104"/>
        <v>Low</v>
      </c>
      <c r="G6662" s="9"/>
      <c r="H6662" s="9"/>
      <c r="I6662" s="9"/>
    </row>
    <row r="6663" spans="1:9" ht="16" x14ac:dyDescent="0.2">
      <c r="A6663" s="9" t="s">
        <v>6782</v>
      </c>
      <c r="B6663" s="9" t="s">
        <v>14274</v>
      </c>
      <c r="C6663" s="9" t="s">
        <v>26</v>
      </c>
      <c r="D6663" s="9" t="s">
        <v>201</v>
      </c>
      <c r="E6663" s="9">
        <v>636</v>
      </c>
      <c r="F6663" s="9" t="str">
        <f t="shared" si="104"/>
        <v>Low</v>
      </c>
      <c r="G6663" s="9"/>
      <c r="H6663" s="9"/>
      <c r="I6663" s="9"/>
    </row>
    <row r="6664" spans="1:9" ht="16" x14ac:dyDescent="0.2">
      <c r="A6664" s="9" t="s">
        <v>6783</v>
      </c>
      <c r="B6664" s="9" t="s">
        <v>14271</v>
      </c>
      <c r="C6664" s="9" t="s">
        <v>49</v>
      </c>
      <c r="D6664" s="9" t="s">
        <v>205</v>
      </c>
      <c r="E6664" s="9">
        <v>552</v>
      </c>
      <c r="F6664" s="9" t="str">
        <f t="shared" si="104"/>
        <v>Low</v>
      </c>
      <c r="G6664" s="9"/>
      <c r="H6664" s="9"/>
      <c r="I6664" s="9"/>
    </row>
    <row r="6665" spans="1:9" ht="16" x14ac:dyDescent="0.2">
      <c r="A6665" s="9" t="s">
        <v>6784</v>
      </c>
      <c r="B6665" s="9" t="s">
        <v>14273</v>
      </c>
      <c r="C6665" s="9" t="s">
        <v>63</v>
      </c>
      <c r="D6665" s="9" t="s">
        <v>87</v>
      </c>
      <c r="E6665" s="9">
        <v>1104</v>
      </c>
      <c r="F6665" s="9" t="str">
        <f t="shared" si="104"/>
        <v>Medium</v>
      </c>
      <c r="G6665" s="9"/>
      <c r="H6665" s="9"/>
      <c r="I6665" s="9"/>
    </row>
    <row r="6666" spans="1:9" ht="16" x14ac:dyDescent="0.2">
      <c r="A6666" s="9" t="s">
        <v>6785</v>
      </c>
      <c r="B6666" s="9" t="s">
        <v>14271</v>
      </c>
      <c r="C6666" s="9" t="s">
        <v>49</v>
      </c>
      <c r="D6666" s="9" t="s">
        <v>205</v>
      </c>
      <c r="E6666" s="9">
        <v>1409</v>
      </c>
      <c r="F6666" s="9" t="str">
        <f t="shared" si="104"/>
        <v>Medium</v>
      </c>
      <c r="G6666" s="9"/>
      <c r="H6666" s="9"/>
      <c r="I6666" s="9"/>
    </row>
    <row r="6667" spans="1:9" ht="16" x14ac:dyDescent="0.2">
      <c r="A6667" s="9" t="s">
        <v>6786</v>
      </c>
      <c r="B6667" s="9" t="s">
        <v>14273</v>
      </c>
      <c r="C6667" s="9" t="s">
        <v>63</v>
      </c>
      <c r="D6667" s="9" t="s">
        <v>75</v>
      </c>
      <c r="E6667" s="9">
        <v>2038</v>
      </c>
      <c r="F6667" s="9" t="str">
        <f t="shared" si="104"/>
        <v>Very High</v>
      </c>
      <c r="G6667" s="9"/>
      <c r="H6667" s="9"/>
      <c r="I6667" s="9"/>
    </row>
    <row r="6668" spans="1:9" ht="16" x14ac:dyDescent="0.2">
      <c r="A6668" s="9" t="s">
        <v>6787</v>
      </c>
      <c r="B6668" s="9" t="s">
        <v>14274</v>
      </c>
      <c r="C6668" s="9" t="s">
        <v>26</v>
      </c>
      <c r="D6668" s="9" t="s">
        <v>94</v>
      </c>
      <c r="E6668" s="9">
        <v>2274</v>
      </c>
      <c r="F6668" s="9" t="str">
        <f t="shared" si="104"/>
        <v>Very High</v>
      </c>
      <c r="G6668" s="9"/>
      <c r="H6668" s="9"/>
      <c r="I6668" s="9"/>
    </row>
    <row r="6669" spans="1:9" ht="16" x14ac:dyDescent="0.2">
      <c r="A6669" s="9" t="s">
        <v>6788</v>
      </c>
      <c r="B6669" s="9" t="s">
        <v>14274</v>
      </c>
      <c r="C6669" s="9" t="s">
        <v>26</v>
      </c>
      <c r="D6669" s="9" t="s">
        <v>37</v>
      </c>
      <c r="E6669" s="9">
        <v>700</v>
      </c>
      <c r="F6669" s="9" t="str">
        <f t="shared" si="104"/>
        <v>Low</v>
      </c>
      <c r="G6669" s="9"/>
      <c r="H6669" s="9"/>
      <c r="I6669" s="9"/>
    </row>
    <row r="6670" spans="1:9" ht="16" x14ac:dyDescent="0.2">
      <c r="A6670" s="9" t="s">
        <v>6789</v>
      </c>
      <c r="B6670" s="9" t="s">
        <v>14276</v>
      </c>
      <c r="C6670" s="9" t="s">
        <v>13</v>
      </c>
      <c r="D6670" s="9" t="s">
        <v>195</v>
      </c>
      <c r="E6670" s="9">
        <v>1660</v>
      </c>
      <c r="F6670" s="9" t="str">
        <f t="shared" si="104"/>
        <v>High</v>
      </c>
      <c r="G6670" s="9"/>
      <c r="H6670" s="9"/>
      <c r="I6670" s="9"/>
    </row>
    <row r="6671" spans="1:9" ht="16" x14ac:dyDescent="0.2">
      <c r="A6671" s="9" t="s">
        <v>6790</v>
      </c>
      <c r="B6671" s="9" t="s">
        <v>14271</v>
      </c>
      <c r="C6671" s="9" t="s">
        <v>49</v>
      </c>
      <c r="D6671" s="9" t="s">
        <v>205</v>
      </c>
      <c r="E6671" s="9">
        <v>1152</v>
      </c>
      <c r="F6671" s="9" t="str">
        <f t="shared" si="104"/>
        <v>Medium</v>
      </c>
      <c r="G6671" s="9"/>
      <c r="H6671" s="9"/>
      <c r="I6671" s="9"/>
    </row>
    <row r="6672" spans="1:9" ht="16" x14ac:dyDescent="0.2">
      <c r="A6672" s="9" t="s">
        <v>6791</v>
      </c>
      <c r="B6672" s="9" t="s">
        <v>14276</v>
      </c>
      <c r="C6672" s="9" t="s">
        <v>13</v>
      </c>
      <c r="D6672" s="9" t="s">
        <v>14</v>
      </c>
      <c r="E6672" s="9">
        <v>2122</v>
      </c>
      <c r="F6672" s="9" t="str">
        <f t="shared" si="104"/>
        <v>Very High</v>
      </c>
      <c r="G6672" s="9"/>
      <c r="H6672" s="9"/>
      <c r="I6672" s="9"/>
    </row>
    <row r="6673" spans="1:9" ht="16" x14ac:dyDescent="0.2">
      <c r="A6673" s="9" t="s">
        <v>6792</v>
      </c>
      <c r="B6673" s="9" t="s">
        <v>14272</v>
      </c>
      <c r="C6673" s="9" t="s">
        <v>20</v>
      </c>
      <c r="D6673" s="9" t="s">
        <v>91</v>
      </c>
      <c r="E6673" s="9">
        <v>937</v>
      </c>
      <c r="F6673" s="9" t="str">
        <f t="shared" si="104"/>
        <v>Low</v>
      </c>
      <c r="G6673" s="9"/>
      <c r="H6673" s="9"/>
      <c r="I6673" s="9"/>
    </row>
    <row r="6674" spans="1:9" ht="16" x14ac:dyDescent="0.2">
      <c r="A6674" s="9" t="s">
        <v>6793</v>
      </c>
      <c r="B6674" s="9" t="s">
        <v>14276</v>
      </c>
      <c r="C6674" s="9" t="s">
        <v>13</v>
      </c>
      <c r="D6674" s="9" t="s">
        <v>195</v>
      </c>
      <c r="E6674" s="9">
        <v>905</v>
      </c>
      <c r="F6674" s="9" t="str">
        <f t="shared" si="104"/>
        <v>Low</v>
      </c>
      <c r="G6674" s="9"/>
      <c r="H6674" s="9"/>
      <c r="I6674" s="9"/>
    </row>
    <row r="6675" spans="1:9" ht="16" x14ac:dyDescent="0.2">
      <c r="A6675" s="9" t="s">
        <v>6794</v>
      </c>
      <c r="B6675" s="9" t="s">
        <v>14273</v>
      </c>
      <c r="C6675" s="9" t="s">
        <v>63</v>
      </c>
      <c r="D6675" s="9" t="s">
        <v>87</v>
      </c>
      <c r="E6675" s="9">
        <v>2491</v>
      </c>
      <c r="F6675" s="9" t="str">
        <f t="shared" si="104"/>
        <v>Very High</v>
      </c>
      <c r="G6675" s="9"/>
      <c r="H6675" s="9"/>
      <c r="I6675" s="9"/>
    </row>
    <row r="6676" spans="1:9" ht="16" x14ac:dyDescent="0.2">
      <c r="A6676" s="9" t="s">
        <v>6795</v>
      </c>
      <c r="B6676" s="9" t="s">
        <v>14274</v>
      </c>
      <c r="C6676" s="9" t="s">
        <v>26</v>
      </c>
      <c r="D6676" s="9" t="s">
        <v>27</v>
      </c>
      <c r="E6676" s="9">
        <v>1621</v>
      </c>
      <c r="F6676" s="9" t="str">
        <f t="shared" si="104"/>
        <v>High</v>
      </c>
      <c r="G6676" s="9"/>
      <c r="H6676" s="9"/>
      <c r="I6676" s="9"/>
    </row>
    <row r="6677" spans="1:9" ht="16" x14ac:dyDescent="0.2">
      <c r="A6677" s="9" t="s">
        <v>6796</v>
      </c>
      <c r="B6677" s="9" t="s">
        <v>14273</v>
      </c>
      <c r="C6677" s="9" t="s">
        <v>63</v>
      </c>
      <c r="D6677" s="9" t="s">
        <v>87</v>
      </c>
      <c r="E6677" s="9">
        <v>2171</v>
      </c>
      <c r="F6677" s="9" t="str">
        <f t="shared" si="104"/>
        <v>Very High</v>
      </c>
      <c r="G6677" s="9"/>
      <c r="H6677" s="9"/>
      <c r="I6677" s="9"/>
    </row>
    <row r="6678" spans="1:9" ht="16" x14ac:dyDescent="0.2">
      <c r="A6678" s="9" t="s">
        <v>6797</v>
      </c>
      <c r="B6678" s="9" t="s">
        <v>14271</v>
      </c>
      <c r="C6678" s="9" t="s">
        <v>49</v>
      </c>
      <c r="D6678" s="9" t="s">
        <v>54</v>
      </c>
      <c r="E6678" s="9">
        <v>1584</v>
      </c>
      <c r="F6678" s="9" t="str">
        <f t="shared" si="104"/>
        <v>High</v>
      </c>
      <c r="G6678" s="9"/>
      <c r="H6678" s="9"/>
      <c r="I6678" s="9"/>
    </row>
    <row r="6679" spans="1:9" ht="16" x14ac:dyDescent="0.2">
      <c r="A6679" s="9" t="s">
        <v>6798</v>
      </c>
      <c r="B6679" s="9" t="s">
        <v>14274</v>
      </c>
      <c r="C6679" s="9" t="s">
        <v>26</v>
      </c>
      <c r="D6679" s="9" t="s">
        <v>94</v>
      </c>
      <c r="E6679" s="9">
        <v>1974</v>
      </c>
      <c r="F6679" s="9" t="str">
        <f t="shared" si="104"/>
        <v>High</v>
      </c>
      <c r="G6679" s="9"/>
      <c r="H6679" s="9"/>
      <c r="I6679" s="9"/>
    </row>
    <row r="6680" spans="1:9" ht="16" x14ac:dyDescent="0.2">
      <c r="A6680" s="9" t="s">
        <v>6799</v>
      </c>
      <c r="B6680" s="9" t="s">
        <v>14272</v>
      </c>
      <c r="C6680" s="9" t="s">
        <v>20</v>
      </c>
      <c r="D6680" s="9" t="s">
        <v>21</v>
      </c>
      <c r="E6680" s="9">
        <v>1559</v>
      </c>
      <c r="F6680" s="9" t="str">
        <f t="shared" si="104"/>
        <v>High</v>
      </c>
      <c r="G6680" s="9"/>
      <c r="H6680" s="9"/>
      <c r="I6680" s="9"/>
    </row>
    <row r="6681" spans="1:9" ht="16" x14ac:dyDescent="0.2">
      <c r="A6681" s="9" t="s">
        <v>6800</v>
      </c>
      <c r="B6681" s="9" t="s">
        <v>14272</v>
      </c>
      <c r="C6681" s="9" t="s">
        <v>20</v>
      </c>
      <c r="D6681" s="9" t="s">
        <v>91</v>
      </c>
      <c r="E6681" s="9">
        <v>926</v>
      </c>
      <c r="F6681" s="9" t="str">
        <f t="shared" si="104"/>
        <v>Low</v>
      </c>
      <c r="G6681" s="9"/>
      <c r="H6681" s="9"/>
      <c r="I6681" s="9"/>
    </row>
    <row r="6682" spans="1:9" ht="16" x14ac:dyDescent="0.2">
      <c r="A6682" s="9" t="s">
        <v>6801</v>
      </c>
      <c r="B6682" s="9" t="s">
        <v>14272</v>
      </c>
      <c r="C6682" s="9" t="s">
        <v>20</v>
      </c>
      <c r="D6682" s="9" t="s">
        <v>21</v>
      </c>
      <c r="E6682" s="9">
        <v>2228</v>
      </c>
      <c r="F6682" s="9" t="str">
        <f t="shared" si="104"/>
        <v>Very High</v>
      </c>
      <c r="G6682" s="9"/>
      <c r="H6682" s="9"/>
      <c r="I6682" s="9"/>
    </row>
    <row r="6683" spans="1:9" ht="16" x14ac:dyDescent="0.2">
      <c r="A6683" s="9" t="s">
        <v>6802</v>
      </c>
      <c r="B6683" s="9" t="s">
        <v>14271</v>
      </c>
      <c r="C6683" s="9" t="s">
        <v>49</v>
      </c>
      <c r="D6683" s="9" t="s">
        <v>205</v>
      </c>
      <c r="E6683" s="9">
        <v>2023</v>
      </c>
      <c r="F6683" s="9" t="str">
        <f t="shared" si="104"/>
        <v>Very High</v>
      </c>
      <c r="G6683" s="9"/>
      <c r="H6683" s="9"/>
      <c r="I6683" s="9"/>
    </row>
    <row r="6684" spans="1:9" ht="16" x14ac:dyDescent="0.2">
      <c r="A6684" s="9" t="s">
        <v>6803</v>
      </c>
      <c r="B6684" s="9" t="s">
        <v>14272</v>
      </c>
      <c r="C6684" s="9" t="s">
        <v>20</v>
      </c>
      <c r="D6684" s="9" t="s">
        <v>91</v>
      </c>
      <c r="E6684" s="9">
        <v>834</v>
      </c>
      <c r="F6684" s="9" t="str">
        <f t="shared" si="104"/>
        <v>Low</v>
      </c>
      <c r="G6684" s="9"/>
      <c r="H6684" s="9"/>
      <c r="I6684" s="9"/>
    </row>
    <row r="6685" spans="1:9" ht="16" x14ac:dyDescent="0.2">
      <c r="A6685" s="9" t="s">
        <v>6804</v>
      </c>
      <c r="B6685" s="9" t="s">
        <v>14276</v>
      </c>
      <c r="C6685" s="9" t="s">
        <v>13</v>
      </c>
      <c r="D6685" s="9" t="s">
        <v>14</v>
      </c>
      <c r="E6685" s="9">
        <v>1627</v>
      </c>
      <c r="F6685" s="9" t="str">
        <f t="shared" si="104"/>
        <v>High</v>
      </c>
      <c r="G6685" s="9"/>
      <c r="H6685" s="9"/>
      <c r="I6685" s="9"/>
    </row>
    <row r="6686" spans="1:9" ht="16" x14ac:dyDescent="0.2">
      <c r="A6686" s="9" t="s">
        <v>6805</v>
      </c>
      <c r="B6686" s="9" t="s">
        <v>14277</v>
      </c>
      <c r="C6686" s="9" t="s">
        <v>58</v>
      </c>
      <c r="D6686" s="9" t="s">
        <v>68</v>
      </c>
      <c r="E6686" s="9">
        <v>619</v>
      </c>
      <c r="F6686" s="9" t="str">
        <f t="shared" si="104"/>
        <v>Low</v>
      </c>
      <c r="G6686" s="9"/>
      <c r="H6686" s="9"/>
      <c r="I6686" s="9"/>
    </row>
    <row r="6687" spans="1:9" ht="16" x14ac:dyDescent="0.2">
      <c r="A6687" s="9" t="s">
        <v>6806</v>
      </c>
      <c r="B6687" s="9" t="s">
        <v>14271</v>
      </c>
      <c r="C6687" s="9" t="s">
        <v>49</v>
      </c>
      <c r="D6687" s="9" t="s">
        <v>50</v>
      </c>
      <c r="E6687" s="9">
        <v>1895</v>
      </c>
      <c r="F6687" s="9" t="str">
        <f t="shared" si="104"/>
        <v>High</v>
      </c>
      <c r="G6687" s="9"/>
      <c r="H6687" s="9"/>
      <c r="I6687" s="9"/>
    </row>
    <row r="6688" spans="1:9" ht="16" x14ac:dyDescent="0.2">
      <c r="A6688" s="9" t="s">
        <v>6807</v>
      </c>
      <c r="B6688" s="9" t="s">
        <v>14273</v>
      </c>
      <c r="C6688" s="9" t="s">
        <v>63</v>
      </c>
      <c r="D6688" s="9" t="s">
        <v>157</v>
      </c>
      <c r="E6688" s="9">
        <v>1298</v>
      </c>
      <c r="F6688" s="9" t="str">
        <f t="shared" si="104"/>
        <v>Medium</v>
      </c>
      <c r="G6688" s="9"/>
      <c r="H6688" s="9"/>
      <c r="I6688" s="9"/>
    </row>
    <row r="6689" spans="1:9" ht="16" x14ac:dyDescent="0.2">
      <c r="A6689" s="9" t="s">
        <v>6808</v>
      </c>
      <c r="B6689" s="9" t="s">
        <v>14276</v>
      </c>
      <c r="C6689" s="9" t="s">
        <v>13</v>
      </c>
      <c r="D6689" s="9" t="s">
        <v>79</v>
      </c>
      <c r="E6689" s="9">
        <v>1986</v>
      </c>
      <c r="F6689" s="9" t="str">
        <f t="shared" si="104"/>
        <v>High</v>
      </c>
      <c r="G6689" s="9"/>
      <c r="H6689" s="9"/>
      <c r="I6689" s="9"/>
    </row>
    <row r="6690" spans="1:9" ht="16" x14ac:dyDescent="0.2">
      <c r="A6690" s="9" t="s">
        <v>6809</v>
      </c>
      <c r="B6690" s="9" t="s">
        <v>14277</v>
      </c>
      <c r="C6690" s="9" t="s">
        <v>58</v>
      </c>
      <c r="D6690" s="9" t="s">
        <v>59</v>
      </c>
      <c r="E6690" s="9">
        <v>1716</v>
      </c>
      <c r="F6690" s="9" t="str">
        <f t="shared" si="104"/>
        <v>High</v>
      </c>
      <c r="G6690" s="9"/>
      <c r="H6690" s="9"/>
      <c r="I6690" s="9"/>
    </row>
    <row r="6691" spans="1:9" ht="16" x14ac:dyDescent="0.2">
      <c r="A6691" s="9" t="s">
        <v>6810</v>
      </c>
      <c r="B6691" s="9" t="s">
        <v>14272</v>
      </c>
      <c r="C6691" s="9" t="s">
        <v>20</v>
      </c>
      <c r="D6691" s="9" t="s">
        <v>21</v>
      </c>
      <c r="E6691" s="9">
        <v>1868</v>
      </c>
      <c r="F6691" s="9" t="str">
        <f t="shared" si="104"/>
        <v>High</v>
      </c>
      <c r="G6691" s="9"/>
      <c r="H6691" s="9"/>
      <c r="I6691" s="9"/>
    </row>
    <row r="6692" spans="1:9" ht="16" x14ac:dyDescent="0.2">
      <c r="A6692" s="9" t="s">
        <v>6811</v>
      </c>
      <c r="B6692" s="9" t="s">
        <v>14277</v>
      </c>
      <c r="C6692" s="9" t="s">
        <v>58</v>
      </c>
      <c r="D6692" s="9" t="s">
        <v>112</v>
      </c>
      <c r="E6692" s="9">
        <v>1917</v>
      </c>
      <c r="F6692" s="9" t="str">
        <f t="shared" si="104"/>
        <v>High</v>
      </c>
      <c r="G6692" s="9"/>
      <c r="H6692" s="9"/>
      <c r="I6692" s="9"/>
    </row>
    <row r="6693" spans="1:9" ht="16" x14ac:dyDescent="0.2">
      <c r="A6693" s="9" t="s">
        <v>6812</v>
      </c>
      <c r="B6693" s="9" t="s">
        <v>14271</v>
      </c>
      <c r="C6693" s="9" t="s">
        <v>49</v>
      </c>
      <c r="D6693" s="9" t="s">
        <v>205</v>
      </c>
      <c r="E6693" s="9">
        <v>1992</v>
      </c>
      <c r="F6693" s="9" t="str">
        <f t="shared" si="104"/>
        <v>High</v>
      </c>
      <c r="G6693" s="9"/>
      <c r="H6693" s="9"/>
      <c r="I6693" s="9"/>
    </row>
    <row r="6694" spans="1:9" ht="16" x14ac:dyDescent="0.2">
      <c r="A6694" s="9" t="s">
        <v>6813</v>
      </c>
      <c r="B6694" s="9" t="s">
        <v>14273</v>
      </c>
      <c r="C6694" s="9" t="s">
        <v>63</v>
      </c>
      <c r="D6694" s="9" t="s">
        <v>157</v>
      </c>
      <c r="E6694" s="9">
        <v>2100</v>
      </c>
      <c r="F6694" s="9" t="str">
        <f t="shared" si="104"/>
        <v>Very High</v>
      </c>
      <c r="G6694" s="9"/>
      <c r="H6694" s="9"/>
      <c r="I6694" s="9"/>
    </row>
    <row r="6695" spans="1:9" ht="16" x14ac:dyDescent="0.2">
      <c r="A6695" s="9" t="s">
        <v>6814</v>
      </c>
      <c r="B6695" s="9" t="s">
        <v>14275</v>
      </c>
      <c r="C6695" s="9" t="s">
        <v>32</v>
      </c>
      <c r="D6695" s="9" t="s">
        <v>153</v>
      </c>
      <c r="E6695" s="9">
        <v>2471</v>
      </c>
      <c r="F6695" s="9" t="str">
        <f t="shared" si="104"/>
        <v>Very High</v>
      </c>
      <c r="G6695" s="9"/>
      <c r="H6695" s="9"/>
      <c r="I6695" s="9"/>
    </row>
    <row r="6696" spans="1:9" ht="16" x14ac:dyDescent="0.2">
      <c r="A6696" s="9" t="s">
        <v>6815</v>
      </c>
      <c r="B6696" s="9" t="s">
        <v>14274</v>
      </c>
      <c r="C6696" s="9" t="s">
        <v>26</v>
      </c>
      <c r="D6696" s="9" t="s">
        <v>201</v>
      </c>
      <c r="E6696" s="9">
        <v>692</v>
      </c>
      <c r="F6696" s="9" t="str">
        <f t="shared" si="104"/>
        <v>Low</v>
      </c>
      <c r="G6696" s="9"/>
      <c r="H6696" s="9"/>
      <c r="I6696" s="9"/>
    </row>
    <row r="6697" spans="1:9" ht="16" x14ac:dyDescent="0.2">
      <c r="A6697" s="9" t="s">
        <v>6816</v>
      </c>
      <c r="B6697" s="9" t="s">
        <v>14271</v>
      </c>
      <c r="C6697" s="9" t="s">
        <v>49</v>
      </c>
      <c r="D6697" s="9" t="s">
        <v>50</v>
      </c>
      <c r="E6697" s="9">
        <v>1439</v>
      </c>
      <c r="F6697" s="9" t="str">
        <f t="shared" si="104"/>
        <v>Medium</v>
      </c>
      <c r="G6697" s="9"/>
      <c r="H6697" s="9"/>
      <c r="I6697" s="9"/>
    </row>
    <row r="6698" spans="1:9" ht="16" x14ac:dyDescent="0.2">
      <c r="A6698" s="9" t="s">
        <v>6817</v>
      </c>
      <c r="B6698" s="9" t="s">
        <v>14275</v>
      </c>
      <c r="C6698" s="9" t="s">
        <v>32</v>
      </c>
      <c r="D6698" s="9" t="s">
        <v>153</v>
      </c>
      <c r="E6698" s="9">
        <v>2017</v>
      </c>
      <c r="F6698" s="9" t="str">
        <f t="shared" si="104"/>
        <v>Very High</v>
      </c>
      <c r="G6698" s="9"/>
      <c r="H6698" s="9"/>
      <c r="I6698" s="9"/>
    </row>
    <row r="6699" spans="1:9" ht="16" x14ac:dyDescent="0.2">
      <c r="A6699" s="9" t="s">
        <v>6818</v>
      </c>
      <c r="B6699" s="9" t="s">
        <v>14277</v>
      </c>
      <c r="C6699" s="9" t="s">
        <v>58</v>
      </c>
      <c r="D6699" s="9" t="s">
        <v>59</v>
      </c>
      <c r="E6699" s="9">
        <v>1453</v>
      </c>
      <c r="F6699" s="9" t="str">
        <f t="shared" si="104"/>
        <v>Medium</v>
      </c>
      <c r="G6699" s="9"/>
      <c r="H6699" s="9"/>
      <c r="I6699" s="9"/>
    </row>
    <row r="6700" spans="1:9" ht="16" x14ac:dyDescent="0.2">
      <c r="A6700" s="9" t="s">
        <v>6819</v>
      </c>
      <c r="B6700" s="9" t="s">
        <v>14271</v>
      </c>
      <c r="C6700" s="9" t="s">
        <v>49</v>
      </c>
      <c r="D6700" s="9" t="s">
        <v>54</v>
      </c>
      <c r="E6700" s="9">
        <v>583</v>
      </c>
      <c r="F6700" s="9" t="str">
        <f t="shared" si="104"/>
        <v>Low</v>
      </c>
      <c r="G6700" s="9"/>
      <c r="H6700" s="9"/>
      <c r="I6700" s="9"/>
    </row>
    <row r="6701" spans="1:9" ht="16" x14ac:dyDescent="0.2">
      <c r="A6701" s="9" t="s">
        <v>6820</v>
      </c>
      <c r="B6701" s="9" t="s">
        <v>14277</v>
      </c>
      <c r="C6701" s="9" t="s">
        <v>58</v>
      </c>
      <c r="D6701" s="9" t="s">
        <v>112</v>
      </c>
      <c r="E6701" s="9">
        <v>2150</v>
      </c>
      <c r="F6701" s="9" t="str">
        <f t="shared" si="104"/>
        <v>Very High</v>
      </c>
      <c r="G6701" s="9"/>
      <c r="H6701" s="9"/>
      <c r="I6701" s="9"/>
    </row>
    <row r="6702" spans="1:9" ht="16" x14ac:dyDescent="0.2">
      <c r="A6702" s="9" t="s">
        <v>6821</v>
      </c>
      <c r="B6702" s="9" t="s">
        <v>14273</v>
      </c>
      <c r="C6702" s="9" t="s">
        <v>63</v>
      </c>
      <c r="D6702" s="9" t="s">
        <v>87</v>
      </c>
      <c r="E6702" s="9">
        <v>1046</v>
      </c>
      <c r="F6702" s="9" t="str">
        <f t="shared" si="104"/>
        <v>Medium</v>
      </c>
      <c r="G6702" s="9"/>
      <c r="H6702" s="9"/>
      <c r="I6702" s="9"/>
    </row>
    <row r="6703" spans="1:9" ht="16" x14ac:dyDescent="0.2">
      <c r="A6703" s="9" t="s">
        <v>6822</v>
      </c>
      <c r="B6703" s="9" t="s">
        <v>14273</v>
      </c>
      <c r="C6703" s="9" t="s">
        <v>63</v>
      </c>
      <c r="D6703" s="9" t="s">
        <v>157</v>
      </c>
      <c r="E6703" s="9">
        <v>2097</v>
      </c>
      <c r="F6703" s="9" t="str">
        <f t="shared" si="104"/>
        <v>Very High</v>
      </c>
      <c r="G6703" s="9"/>
      <c r="H6703" s="9"/>
      <c r="I6703" s="9"/>
    </row>
    <row r="6704" spans="1:9" ht="16" x14ac:dyDescent="0.2">
      <c r="A6704" s="9" t="s">
        <v>6823</v>
      </c>
      <c r="B6704" s="9" t="s">
        <v>14276</v>
      </c>
      <c r="C6704" s="9" t="s">
        <v>13</v>
      </c>
      <c r="D6704" s="9" t="s">
        <v>195</v>
      </c>
      <c r="E6704" s="9">
        <v>747</v>
      </c>
      <c r="F6704" s="9" t="str">
        <f t="shared" si="104"/>
        <v>Low</v>
      </c>
      <c r="G6704" s="9"/>
      <c r="H6704" s="9"/>
      <c r="I6704" s="9"/>
    </row>
    <row r="6705" spans="1:9" ht="16" x14ac:dyDescent="0.2">
      <c r="A6705" s="9" t="s">
        <v>6824</v>
      </c>
      <c r="B6705" s="9" t="s">
        <v>14277</v>
      </c>
      <c r="C6705" s="9" t="s">
        <v>58</v>
      </c>
      <c r="D6705" s="9" t="s">
        <v>68</v>
      </c>
      <c r="E6705" s="9">
        <v>1895</v>
      </c>
      <c r="F6705" s="9" t="str">
        <f t="shared" si="104"/>
        <v>High</v>
      </c>
      <c r="G6705" s="9"/>
      <c r="H6705" s="9"/>
      <c r="I6705" s="9"/>
    </row>
    <row r="6706" spans="1:9" ht="16" x14ac:dyDescent="0.2">
      <c r="A6706" s="9" t="s">
        <v>6825</v>
      </c>
      <c r="B6706" s="9" t="s">
        <v>14276</v>
      </c>
      <c r="C6706" s="9" t="s">
        <v>13</v>
      </c>
      <c r="D6706" s="9" t="s">
        <v>195</v>
      </c>
      <c r="E6706" s="9">
        <v>1495</v>
      </c>
      <c r="F6706" s="9" t="str">
        <f t="shared" si="104"/>
        <v>Medium</v>
      </c>
      <c r="G6706" s="9"/>
      <c r="H6706" s="9"/>
      <c r="I6706" s="9"/>
    </row>
    <row r="6707" spans="1:9" ht="16" x14ac:dyDescent="0.2">
      <c r="A6707" s="9" t="s">
        <v>6826</v>
      </c>
      <c r="B6707" s="9" t="s">
        <v>14276</v>
      </c>
      <c r="C6707" s="9" t="s">
        <v>13</v>
      </c>
      <c r="D6707" s="9" t="s">
        <v>195</v>
      </c>
      <c r="E6707" s="9">
        <v>766</v>
      </c>
      <c r="F6707" s="9" t="str">
        <f t="shared" si="104"/>
        <v>Low</v>
      </c>
      <c r="G6707" s="9"/>
      <c r="H6707" s="9"/>
      <c r="I6707" s="9"/>
    </row>
    <row r="6708" spans="1:9" ht="16" x14ac:dyDescent="0.2">
      <c r="A6708" s="9" t="s">
        <v>6827</v>
      </c>
      <c r="B6708" s="9" t="s">
        <v>14276</v>
      </c>
      <c r="C6708" s="9" t="s">
        <v>13</v>
      </c>
      <c r="D6708" s="9" t="s">
        <v>14</v>
      </c>
      <c r="E6708" s="9">
        <v>1629</v>
      </c>
      <c r="F6708" s="9" t="str">
        <f t="shared" si="104"/>
        <v>High</v>
      </c>
      <c r="G6708" s="9"/>
      <c r="H6708" s="9"/>
      <c r="I6708" s="9"/>
    </row>
    <row r="6709" spans="1:9" ht="16" x14ac:dyDescent="0.2">
      <c r="A6709" s="9" t="s">
        <v>6828</v>
      </c>
      <c r="B6709" s="9" t="s">
        <v>14277</v>
      </c>
      <c r="C6709" s="9" t="s">
        <v>58</v>
      </c>
      <c r="D6709" s="9" t="s">
        <v>59</v>
      </c>
      <c r="E6709" s="9">
        <v>1133</v>
      </c>
      <c r="F6709" s="9" t="str">
        <f t="shared" si="104"/>
        <v>Medium</v>
      </c>
      <c r="G6709" s="9"/>
      <c r="H6709" s="9"/>
      <c r="I6709" s="9"/>
    </row>
    <row r="6710" spans="1:9" ht="16" x14ac:dyDescent="0.2">
      <c r="A6710" s="9" t="s">
        <v>6829</v>
      </c>
      <c r="B6710" s="9" t="s">
        <v>14277</v>
      </c>
      <c r="C6710" s="9" t="s">
        <v>58</v>
      </c>
      <c r="D6710" s="9" t="s">
        <v>68</v>
      </c>
      <c r="E6710" s="9">
        <v>1710</v>
      </c>
      <c r="F6710" s="9" t="str">
        <f t="shared" si="104"/>
        <v>High</v>
      </c>
      <c r="G6710" s="9"/>
      <c r="H6710" s="9"/>
      <c r="I6710" s="9"/>
    </row>
    <row r="6711" spans="1:9" ht="16" x14ac:dyDescent="0.2">
      <c r="A6711" s="9" t="s">
        <v>6830</v>
      </c>
      <c r="B6711" s="9" t="s">
        <v>14271</v>
      </c>
      <c r="C6711" s="9" t="s">
        <v>49</v>
      </c>
      <c r="D6711" s="9" t="s">
        <v>205</v>
      </c>
      <c r="E6711" s="9">
        <v>1774</v>
      </c>
      <c r="F6711" s="9" t="str">
        <f t="shared" si="104"/>
        <v>High</v>
      </c>
      <c r="G6711" s="9"/>
      <c r="H6711" s="9"/>
      <c r="I6711" s="9"/>
    </row>
    <row r="6712" spans="1:9" ht="16" x14ac:dyDescent="0.2">
      <c r="A6712" s="9" t="s">
        <v>6831</v>
      </c>
      <c r="B6712" s="9" t="s">
        <v>14276</v>
      </c>
      <c r="C6712" s="9" t="s">
        <v>13</v>
      </c>
      <c r="D6712" s="9" t="s">
        <v>79</v>
      </c>
      <c r="E6712" s="9">
        <v>1800</v>
      </c>
      <c r="F6712" s="9" t="str">
        <f t="shared" si="104"/>
        <v>High</v>
      </c>
      <c r="G6712" s="9"/>
      <c r="H6712" s="9"/>
      <c r="I6712" s="9"/>
    </row>
    <row r="6713" spans="1:9" ht="16" x14ac:dyDescent="0.2">
      <c r="A6713" s="9" t="s">
        <v>6832</v>
      </c>
      <c r="B6713" s="9" t="s">
        <v>14275</v>
      </c>
      <c r="C6713" s="9" t="s">
        <v>32</v>
      </c>
      <c r="D6713" s="9" t="s">
        <v>46</v>
      </c>
      <c r="E6713" s="9">
        <v>567</v>
      </c>
      <c r="F6713" s="9" t="str">
        <f t="shared" si="104"/>
        <v>Low</v>
      </c>
      <c r="G6713" s="9"/>
      <c r="H6713" s="9"/>
      <c r="I6713" s="9"/>
    </row>
    <row r="6714" spans="1:9" ht="16" x14ac:dyDescent="0.2">
      <c r="A6714" s="9" t="s">
        <v>6833</v>
      </c>
      <c r="B6714" s="9" t="s">
        <v>14277</v>
      </c>
      <c r="C6714" s="9" t="s">
        <v>58</v>
      </c>
      <c r="D6714" s="9" t="s">
        <v>68</v>
      </c>
      <c r="E6714" s="9">
        <v>1724</v>
      </c>
      <c r="F6714" s="9" t="str">
        <f t="shared" si="104"/>
        <v>High</v>
      </c>
      <c r="G6714" s="9"/>
      <c r="H6714" s="9"/>
      <c r="I6714" s="9"/>
    </row>
    <row r="6715" spans="1:9" ht="16" x14ac:dyDescent="0.2">
      <c r="A6715" s="9" t="s">
        <v>6834</v>
      </c>
      <c r="B6715" s="9" t="s">
        <v>14277</v>
      </c>
      <c r="C6715" s="9" t="s">
        <v>58</v>
      </c>
      <c r="D6715" s="9" t="s">
        <v>59</v>
      </c>
      <c r="E6715" s="9">
        <v>1815</v>
      </c>
      <c r="F6715" s="9" t="str">
        <f t="shared" si="104"/>
        <v>High</v>
      </c>
      <c r="G6715" s="9"/>
      <c r="H6715" s="9"/>
      <c r="I6715" s="9"/>
    </row>
    <row r="6716" spans="1:9" ht="16" x14ac:dyDescent="0.2">
      <c r="A6716" s="9" t="s">
        <v>6835</v>
      </c>
      <c r="B6716" s="9" t="s">
        <v>14271</v>
      </c>
      <c r="C6716" s="9" t="s">
        <v>49</v>
      </c>
      <c r="D6716" s="9" t="s">
        <v>54</v>
      </c>
      <c r="E6716" s="9">
        <v>1745</v>
      </c>
      <c r="F6716" s="9" t="str">
        <f t="shared" si="104"/>
        <v>High</v>
      </c>
      <c r="G6716" s="9"/>
      <c r="H6716" s="9"/>
      <c r="I6716" s="9"/>
    </row>
    <row r="6717" spans="1:9" ht="16" x14ac:dyDescent="0.2">
      <c r="A6717" s="9" t="s">
        <v>6836</v>
      </c>
      <c r="B6717" s="9" t="s">
        <v>14272</v>
      </c>
      <c r="C6717" s="9" t="s">
        <v>20</v>
      </c>
      <c r="D6717" s="9" t="s">
        <v>21</v>
      </c>
      <c r="E6717" s="9">
        <v>2328</v>
      </c>
      <c r="F6717" s="9" t="str">
        <f t="shared" si="104"/>
        <v>Very High</v>
      </c>
      <c r="G6717" s="9"/>
      <c r="H6717" s="9"/>
      <c r="I6717" s="9"/>
    </row>
    <row r="6718" spans="1:9" ht="16" x14ac:dyDescent="0.2">
      <c r="A6718" s="9" t="s">
        <v>6837</v>
      </c>
      <c r="B6718" s="9" t="s">
        <v>14272</v>
      </c>
      <c r="C6718" s="9" t="s">
        <v>20</v>
      </c>
      <c r="D6718" s="9" t="s">
        <v>21</v>
      </c>
      <c r="E6718" s="9">
        <v>1406</v>
      </c>
      <c r="F6718" s="9" t="str">
        <f t="shared" si="104"/>
        <v>Medium</v>
      </c>
      <c r="G6718" s="9"/>
      <c r="H6718" s="9"/>
      <c r="I6718" s="9"/>
    </row>
    <row r="6719" spans="1:9" ht="16" x14ac:dyDescent="0.2">
      <c r="A6719" s="9" t="s">
        <v>6838</v>
      </c>
      <c r="B6719" s="9" t="s">
        <v>14275</v>
      </c>
      <c r="C6719" s="9" t="s">
        <v>32</v>
      </c>
      <c r="D6719" s="9" t="s">
        <v>46</v>
      </c>
      <c r="E6719" s="9">
        <v>1196</v>
      </c>
      <c r="F6719" s="9" t="str">
        <f t="shared" si="104"/>
        <v>Medium</v>
      </c>
      <c r="G6719" s="9"/>
      <c r="H6719" s="9"/>
      <c r="I6719" s="9"/>
    </row>
    <row r="6720" spans="1:9" ht="16" x14ac:dyDescent="0.2">
      <c r="A6720" s="9" t="s">
        <v>6839</v>
      </c>
      <c r="B6720" s="9" t="s">
        <v>14277</v>
      </c>
      <c r="C6720" s="9" t="s">
        <v>58</v>
      </c>
      <c r="D6720" s="9" t="s">
        <v>59</v>
      </c>
      <c r="E6720" s="9">
        <v>1581</v>
      </c>
      <c r="F6720" s="9" t="str">
        <f t="shared" si="104"/>
        <v>High</v>
      </c>
      <c r="G6720" s="9"/>
      <c r="H6720" s="9"/>
      <c r="I6720" s="9"/>
    </row>
    <row r="6721" spans="1:9" ht="16" x14ac:dyDescent="0.2">
      <c r="A6721" s="9" t="s">
        <v>6840</v>
      </c>
      <c r="B6721" s="9" t="s">
        <v>14272</v>
      </c>
      <c r="C6721" s="9" t="s">
        <v>20</v>
      </c>
      <c r="D6721" s="9" t="s">
        <v>21</v>
      </c>
      <c r="E6721" s="9">
        <v>754</v>
      </c>
      <c r="F6721" s="9" t="str">
        <f t="shared" si="104"/>
        <v>Low</v>
      </c>
      <c r="G6721" s="9"/>
      <c r="H6721" s="9"/>
      <c r="I6721" s="9"/>
    </row>
    <row r="6722" spans="1:9" ht="16" x14ac:dyDescent="0.2">
      <c r="A6722" s="9" t="s">
        <v>6841</v>
      </c>
      <c r="B6722" s="9" t="s">
        <v>14272</v>
      </c>
      <c r="C6722" s="9" t="s">
        <v>20</v>
      </c>
      <c r="D6722" s="9" t="s">
        <v>91</v>
      </c>
      <c r="E6722" s="9">
        <v>1659</v>
      </c>
      <c r="F6722" s="9" t="str">
        <f t="shared" si="104"/>
        <v>High</v>
      </c>
      <c r="G6722" s="9"/>
      <c r="H6722" s="9"/>
      <c r="I6722" s="9"/>
    </row>
    <row r="6723" spans="1:9" ht="16" x14ac:dyDescent="0.2">
      <c r="A6723" s="9" t="s">
        <v>6842</v>
      </c>
      <c r="B6723" s="9" t="s">
        <v>14275</v>
      </c>
      <c r="C6723" s="9" t="s">
        <v>32</v>
      </c>
      <c r="D6723" s="9" t="s">
        <v>46</v>
      </c>
      <c r="E6723" s="9">
        <v>949</v>
      </c>
      <c r="F6723" s="9" t="str">
        <f t="shared" ref="F6723:F6786" si="105">IF(E6723&lt;=500,"Very Low",IF(E6723&lt;=1000,"Low",IF(E6723&lt;=1500,"Medium",IF(E6723&lt;=2000,"High",IF(E6723&lt;=2500,"Very High")))))</f>
        <v>Low</v>
      </c>
      <c r="G6723" s="9"/>
      <c r="H6723" s="9"/>
      <c r="I6723" s="9"/>
    </row>
    <row r="6724" spans="1:9" ht="16" x14ac:dyDescent="0.2">
      <c r="A6724" s="9" t="s">
        <v>6843</v>
      </c>
      <c r="B6724" s="9" t="s">
        <v>14277</v>
      </c>
      <c r="C6724" s="9" t="s">
        <v>58</v>
      </c>
      <c r="D6724" s="9" t="s">
        <v>112</v>
      </c>
      <c r="E6724" s="9">
        <v>1881</v>
      </c>
      <c r="F6724" s="9" t="str">
        <f t="shared" si="105"/>
        <v>High</v>
      </c>
      <c r="G6724" s="9"/>
      <c r="H6724" s="9"/>
      <c r="I6724" s="9"/>
    </row>
    <row r="6725" spans="1:9" ht="16" x14ac:dyDescent="0.2">
      <c r="A6725" s="9" t="s">
        <v>6844</v>
      </c>
      <c r="B6725" s="9" t="s">
        <v>14272</v>
      </c>
      <c r="C6725" s="9" t="s">
        <v>20</v>
      </c>
      <c r="D6725" s="9" t="s">
        <v>21</v>
      </c>
      <c r="E6725" s="9">
        <v>1677</v>
      </c>
      <c r="F6725" s="9" t="str">
        <f t="shared" si="105"/>
        <v>High</v>
      </c>
      <c r="G6725" s="9"/>
      <c r="H6725" s="9"/>
      <c r="I6725" s="9"/>
    </row>
    <row r="6726" spans="1:9" ht="16" x14ac:dyDescent="0.2">
      <c r="A6726" s="9" t="s">
        <v>6845</v>
      </c>
      <c r="B6726" s="9" t="s">
        <v>14276</v>
      </c>
      <c r="C6726" s="9" t="s">
        <v>13</v>
      </c>
      <c r="D6726" s="9" t="s">
        <v>14</v>
      </c>
      <c r="E6726" s="9">
        <v>550</v>
      </c>
      <c r="F6726" s="9" t="str">
        <f t="shared" si="105"/>
        <v>Low</v>
      </c>
      <c r="G6726" s="9"/>
      <c r="H6726" s="9"/>
      <c r="I6726" s="9"/>
    </row>
    <row r="6727" spans="1:9" ht="16" x14ac:dyDescent="0.2">
      <c r="A6727" s="9" t="s">
        <v>6846</v>
      </c>
      <c r="B6727" s="9" t="s">
        <v>14273</v>
      </c>
      <c r="C6727" s="9" t="s">
        <v>63</v>
      </c>
      <c r="D6727" s="9" t="s">
        <v>87</v>
      </c>
      <c r="E6727" s="9">
        <v>1073</v>
      </c>
      <c r="F6727" s="9" t="str">
        <f t="shared" si="105"/>
        <v>Medium</v>
      </c>
      <c r="G6727" s="9"/>
      <c r="H6727" s="9"/>
      <c r="I6727" s="9"/>
    </row>
    <row r="6728" spans="1:9" ht="16" x14ac:dyDescent="0.2">
      <c r="A6728" s="9" t="s">
        <v>6847</v>
      </c>
      <c r="B6728" s="9" t="s">
        <v>14275</v>
      </c>
      <c r="C6728" s="9" t="s">
        <v>32</v>
      </c>
      <c r="D6728" s="9" t="s">
        <v>97</v>
      </c>
      <c r="E6728" s="9">
        <v>1392</v>
      </c>
      <c r="F6728" s="9" t="str">
        <f t="shared" si="105"/>
        <v>Medium</v>
      </c>
      <c r="G6728" s="9"/>
      <c r="H6728" s="9"/>
      <c r="I6728" s="9"/>
    </row>
    <row r="6729" spans="1:9" ht="16" x14ac:dyDescent="0.2">
      <c r="A6729" s="9" t="s">
        <v>6848</v>
      </c>
      <c r="B6729" s="9" t="s">
        <v>14271</v>
      </c>
      <c r="C6729" s="9" t="s">
        <v>49</v>
      </c>
      <c r="D6729" s="9" t="s">
        <v>205</v>
      </c>
      <c r="E6729" s="9">
        <v>1871</v>
      </c>
      <c r="F6729" s="9" t="str">
        <f t="shared" si="105"/>
        <v>High</v>
      </c>
      <c r="G6729" s="9"/>
      <c r="H6729" s="9"/>
      <c r="I6729" s="9"/>
    </row>
    <row r="6730" spans="1:9" ht="16" x14ac:dyDescent="0.2">
      <c r="A6730" s="9" t="s">
        <v>6849</v>
      </c>
      <c r="B6730" s="9" t="s">
        <v>14275</v>
      </c>
      <c r="C6730" s="9" t="s">
        <v>32</v>
      </c>
      <c r="D6730" s="9" t="s">
        <v>33</v>
      </c>
      <c r="E6730" s="9">
        <v>2172</v>
      </c>
      <c r="F6730" s="9" t="str">
        <f t="shared" si="105"/>
        <v>Very High</v>
      </c>
      <c r="G6730" s="9"/>
      <c r="H6730" s="9"/>
      <c r="I6730" s="9"/>
    </row>
    <row r="6731" spans="1:9" ht="16" x14ac:dyDescent="0.2">
      <c r="A6731" s="9" t="s">
        <v>6850</v>
      </c>
      <c r="B6731" s="9" t="s">
        <v>14271</v>
      </c>
      <c r="C6731" s="9" t="s">
        <v>49</v>
      </c>
      <c r="D6731" s="9" t="s">
        <v>205</v>
      </c>
      <c r="E6731" s="9">
        <v>2114</v>
      </c>
      <c r="F6731" s="9" t="str">
        <f t="shared" si="105"/>
        <v>Very High</v>
      </c>
      <c r="G6731" s="9"/>
      <c r="H6731" s="9"/>
      <c r="I6731" s="9"/>
    </row>
    <row r="6732" spans="1:9" ht="16" x14ac:dyDescent="0.2">
      <c r="A6732" s="9" t="s">
        <v>6851</v>
      </c>
      <c r="B6732" s="9" t="s">
        <v>14272</v>
      </c>
      <c r="C6732" s="9" t="s">
        <v>20</v>
      </c>
      <c r="D6732" s="9" t="s">
        <v>21</v>
      </c>
      <c r="E6732" s="9">
        <v>1825</v>
      </c>
      <c r="F6732" s="9" t="str">
        <f t="shared" si="105"/>
        <v>High</v>
      </c>
      <c r="G6732" s="9"/>
      <c r="H6732" s="9"/>
      <c r="I6732" s="9"/>
    </row>
    <row r="6733" spans="1:9" ht="16" x14ac:dyDescent="0.2">
      <c r="A6733" s="9" t="s">
        <v>6852</v>
      </c>
      <c r="B6733" s="9" t="s">
        <v>14274</v>
      </c>
      <c r="C6733" s="9" t="s">
        <v>26</v>
      </c>
      <c r="D6733" s="9" t="s">
        <v>201</v>
      </c>
      <c r="E6733" s="9">
        <v>1154</v>
      </c>
      <c r="F6733" s="9" t="str">
        <f t="shared" si="105"/>
        <v>Medium</v>
      </c>
      <c r="G6733" s="9"/>
      <c r="H6733" s="9"/>
      <c r="I6733" s="9"/>
    </row>
    <row r="6734" spans="1:9" ht="16" x14ac:dyDescent="0.2">
      <c r="A6734" s="9" t="s">
        <v>6853</v>
      </c>
      <c r="B6734" s="9" t="s">
        <v>14272</v>
      </c>
      <c r="C6734" s="9" t="s">
        <v>20</v>
      </c>
      <c r="D6734" s="9" t="s">
        <v>91</v>
      </c>
      <c r="E6734" s="9">
        <v>1507</v>
      </c>
      <c r="F6734" s="9" t="str">
        <f t="shared" si="105"/>
        <v>High</v>
      </c>
      <c r="G6734" s="9"/>
      <c r="H6734" s="9"/>
      <c r="I6734" s="9"/>
    </row>
    <row r="6735" spans="1:9" ht="16" x14ac:dyDescent="0.2">
      <c r="A6735" s="9" t="s">
        <v>6854</v>
      </c>
      <c r="B6735" s="9" t="s">
        <v>14274</v>
      </c>
      <c r="C6735" s="9" t="s">
        <v>26</v>
      </c>
      <c r="D6735" s="9" t="s">
        <v>37</v>
      </c>
      <c r="E6735" s="9">
        <v>790</v>
      </c>
      <c r="F6735" s="9" t="str">
        <f t="shared" si="105"/>
        <v>Low</v>
      </c>
      <c r="G6735" s="9"/>
      <c r="H6735" s="9"/>
      <c r="I6735" s="9"/>
    </row>
    <row r="6736" spans="1:9" ht="16" x14ac:dyDescent="0.2">
      <c r="A6736" s="9" t="s">
        <v>6855</v>
      </c>
      <c r="B6736" s="9" t="s">
        <v>14276</v>
      </c>
      <c r="C6736" s="9" t="s">
        <v>13</v>
      </c>
      <c r="D6736" s="9" t="s">
        <v>14</v>
      </c>
      <c r="E6736" s="9">
        <v>573</v>
      </c>
      <c r="F6736" s="9" t="str">
        <f t="shared" si="105"/>
        <v>Low</v>
      </c>
      <c r="G6736" s="9"/>
      <c r="H6736" s="9"/>
      <c r="I6736" s="9"/>
    </row>
    <row r="6737" spans="1:9" ht="16" x14ac:dyDescent="0.2">
      <c r="A6737" s="9" t="s">
        <v>6856</v>
      </c>
      <c r="B6737" s="9" t="s">
        <v>14272</v>
      </c>
      <c r="C6737" s="9" t="s">
        <v>20</v>
      </c>
      <c r="D6737" s="9" t="s">
        <v>91</v>
      </c>
      <c r="E6737" s="9">
        <v>2031</v>
      </c>
      <c r="F6737" s="9" t="str">
        <f t="shared" si="105"/>
        <v>Very High</v>
      </c>
      <c r="G6737" s="9"/>
      <c r="H6737" s="9"/>
      <c r="I6737" s="9"/>
    </row>
    <row r="6738" spans="1:9" ht="16" x14ac:dyDescent="0.2">
      <c r="A6738" s="9" t="s">
        <v>6857</v>
      </c>
      <c r="B6738" s="9" t="s">
        <v>14272</v>
      </c>
      <c r="C6738" s="9" t="s">
        <v>20</v>
      </c>
      <c r="D6738" s="9" t="s">
        <v>91</v>
      </c>
      <c r="E6738" s="9">
        <v>1125</v>
      </c>
      <c r="F6738" s="9" t="str">
        <f t="shared" si="105"/>
        <v>Medium</v>
      </c>
      <c r="G6738" s="9"/>
      <c r="H6738" s="9"/>
      <c r="I6738" s="9"/>
    </row>
    <row r="6739" spans="1:9" ht="16" x14ac:dyDescent="0.2">
      <c r="A6739" s="9" t="s">
        <v>6858</v>
      </c>
      <c r="B6739" s="9" t="s">
        <v>14272</v>
      </c>
      <c r="C6739" s="9" t="s">
        <v>20</v>
      </c>
      <c r="D6739" s="9" t="s">
        <v>91</v>
      </c>
      <c r="E6739" s="9">
        <v>1220</v>
      </c>
      <c r="F6739" s="9" t="str">
        <f t="shared" si="105"/>
        <v>Medium</v>
      </c>
      <c r="G6739" s="9"/>
      <c r="H6739" s="9"/>
      <c r="I6739" s="9"/>
    </row>
    <row r="6740" spans="1:9" ht="16" x14ac:dyDescent="0.2">
      <c r="A6740" s="9" t="s">
        <v>6859</v>
      </c>
      <c r="B6740" s="9" t="s">
        <v>14275</v>
      </c>
      <c r="C6740" s="9" t="s">
        <v>32</v>
      </c>
      <c r="D6740" s="9" t="s">
        <v>46</v>
      </c>
      <c r="E6740" s="9">
        <v>1438</v>
      </c>
      <c r="F6740" s="9" t="str">
        <f t="shared" si="105"/>
        <v>Medium</v>
      </c>
      <c r="G6740" s="9"/>
      <c r="H6740" s="9"/>
      <c r="I6740" s="9"/>
    </row>
    <row r="6741" spans="1:9" ht="16" x14ac:dyDescent="0.2">
      <c r="A6741" s="9" t="s">
        <v>6860</v>
      </c>
      <c r="B6741" s="9" t="s">
        <v>14275</v>
      </c>
      <c r="C6741" s="9" t="s">
        <v>32</v>
      </c>
      <c r="D6741" s="9" t="s">
        <v>97</v>
      </c>
      <c r="E6741" s="9">
        <v>2192</v>
      </c>
      <c r="F6741" s="9" t="str">
        <f t="shared" si="105"/>
        <v>Very High</v>
      </c>
      <c r="G6741" s="9"/>
      <c r="H6741" s="9"/>
      <c r="I6741" s="9"/>
    </row>
    <row r="6742" spans="1:9" ht="16" x14ac:dyDescent="0.2">
      <c r="A6742" s="9" t="s">
        <v>6861</v>
      </c>
      <c r="B6742" s="9" t="s">
        <v>14271</v>
      </c>
      <c r="C6742" s="9" t="s">
        <v>49</v>
      </c>
      <c r="D6742" s="9" t="s">
        <v>50</v>
      </c>
      <c r="E6742" s="9">
        <v>1879</v>
      </c>
      <c r="F6742" s="9" t="str">
        <f t="shared" si="105"/>
        <v>High</v>
      </c>
      <c r="G6742" s="9"/>
      <c r="H6742" s="9"/>
      <c r="I6742" s="9"/>
    </row>
    <row r="6743" spans="1:9" ht="16" x14ac:dyDescent="0.2">
      <c r="A6743" s="9" t="s">
        <v>6862</v>
      </c>
      <c r="B6743" s="9" t="s">
        <v>14275</v>
      </c>
      <c r="C6743" s="9" t="s">
        <v>32</v>
      </c>
      <c r="D6743" s="9" t="s">
        <v>46</v>
      </c>
      <c r="E6743" s="9">
        <v>571</v>
      </c>
      <c r="F6743" s="9" t="str">
        <f t="shared" si="105"/>
        <v>Low</v>
      </c>
      <c r="G6743" s="9"/>
      <c r="H6743" s="9"/>
      <c r="I6743" s="9"/>
    </row>
    <row r="6744" spans="1:9" ht="16" x14ac:dyDescent="0.2">
      <c r="A6744" s="9" t="s">
        <v>6863</v>
      </c>
      <c r="B6744" s="9" t="s">
        <v>14272</v>
      </c>
      <c r="C6744" s="9" t="s">
        <v>20</v>
      </c>
      <c r="D6744" s="9" t="s">
        <v>21</v>
      </c>
      <c r="E6744" s="9">
        <v>2168</v>
      </c>
      <c r="F6744" s="9" t="str">
        <f t="shared" si="105"/>
        <v>Very High</v>
      </c>
      <c r="G6744" s="9"/>
      <c r="H6744" s="9"/>
      <c r="I6744" s="9"/>
    </row>
    <row r="6745" spans="1:9" ht="16" x14ac:dyDescent="0.2">
      <c r="A6745" s="9" t="s">
        <v>6864</v>
      </c>
      <c r="B6745" s="9" t="s">
        <v>14271</v>
      </c>
      <c r="C6745" s="9" t="s">
        <v>49</v>
      </c>
      <c r="D6745" s="9" t="s">
        <v>205</v>
      </c>
      <c r="E6745" s="9">
        <v>892</v>
      </c>
      <c r="F6745" s="9" t="str">
        <f t="shared" si="105"/>
        <v>Low</v>
      </c>
      <c r="G6745" s="9"/>
      <c r="H6745" s="9"/>
      <c r="I6745" s="9"/>
    </row>
    <row r="6746" spans="1:9" ht="16" x14ac:dyDescent="0.2">
      <c r="A6746" s="9" t="s">
        <v>6865</v>
      </c>
      <c r="B6746" s="9" t="s">
        <v>14274</v>
      </c>
      <c r="C6746" s="9" t="s">
        <v>26</v>
      </c>
      <c r="D6746" s="9" t="s">
        <v>37</v>
      </c>
      <c r="E6746" s="9">
        <v>2433</v>
      </c>
      <c r="F6746" s="9" t="str">
        <f t="shared" si="105"/>
        <v>Very High</v>
      </c>
      <c r="G6746" s="9"/>
      <c r="H6746" s="9"/>
      <c r="I6746" s="9"/>
    </row>
    <row r="6747" spans="1:9" ht="16" x14ac:dyDescent="0.2">
      <c r="A6747" s="9" t="s">
        <v>6866</v>
      </c>
      <c r="B6747" s="9" t="s">
        <v>14277</v>
      </c>
      <c r="C6747" s="9" t="s">
        <v>58</v>
      </c>
      <c r="D6747" s="9" t="s">
        <v>59</v>
      </c>
      <c r="E6747" s="9">
        <v>1034</v>
      </c>
      <c r="F6747" s="9" t="str">
        <f t="shared" si="105"/>
        <v>Medium</v>
      </c>
      <c r="G6747" s="9"/>
      <c r="H6747" s="9"/>
      <c r="I6747" s="9"/>
    </row>
    <row r="6748" spans="1:9" ht="16" x14ac:dyDescent="0.2">
      <c r="A6748" s="9" t="s">
        <v>6867</v>
      </c>
      <c r="B6748" s="9" t="s">
        <v>14276</v>
      </c>
      <c r="C6748" s="9" t="s">
        <v>13</v>
      </c>
      <c r="D6748" s="9" t="s">
        <v>14</v>
      </c>
      <c r="E6748" s="9">
        <v>2251</v>
      </c>
      <c r="F6748" s="9" t="str">
        <f t="shared" si="105"/>
        <v>Very High</v>
      </c>
      <c r="G6748" s="9"/>
      <c r="H6748" s="9"/>
      <c r="I6748" s="9"/>
    </row>
    <row r="6749" spans="1:9" ht="16" x14ac:dyDescent="0.2">
      <c r="A6749" s="9" t="s">
        <v>6868</v>
      </c>
      <c r="B6749" s="9" t="s">
        <v>14275</v>
      </c>
      <c r="C6749" s="9" t="s">
        <v>32</v>
      </c>
      <c r="D6749" s="9" t="s">
        <v>153</v>
      </c>
      <c r="E6749" s="9">
        <v>1106</v>
      </c>
      <c r="F6749" s="9" t="str">
        <f t="shared" si="105"/>
        <v>Medium</v>
      </c>
      <c r="G6749" s="9"/>
      <c r="H6749" s="9"/>
      <c r="I6749" s="9"/>
    </row>
    <row r="6750" spans="1:9" ht="16" x14ac:dyDescent="0.2">
      <c r="A6750" s="9" t="s">
        <v>6869</v>
      </c>
      <c r="B6750" s="9" t="s">
        <v>14276</v>
      </c>
      <c r="C6750" s="9" t="s">
        <v>13</v>
      </c>
      <c r="D6750" s="9" t="s">
        <v>79</v>
      </c>
      <c r="E6750" s="9">
        <v>2171</v>
      </c>
      <c r="F6750" s="9" t="str">
        <f t="shared" si="105"/>
        <v>Very High</v>
      </c>
      <c r="G6750" s="9"/>
      <c r="H6750" s="9"/>
      <c r="I6750" s="9"/>
    </row>
    <row r="6751" spans="1:9" ht="16" x14ac:dyDescent="0.2">
      <c r="A6751" s="9" t="s">
        <v>6870</v>
      </c>
      <c r="B6751" s="9" t="s">
        <v>14272</v>
      </c>
      <c r="C6751" s="9" t="s">
        <v>20</v>
      </c>
      <c r="D6751" s="9" t="s">
        <v>21</v>
      </c>
      <c r="E6751" s="9">
        <v>849</v>
      </c>
      <c r="F6751" s="9" t="str">
        <f t="shared" si="105"/>
        <v>Low</v>
      </c>
      <c r="G6751" s="9"/>
      <c r="H6751" s="9"/>
      <c r="I6751" s="9"/>
    </row>
    <row r="6752" spans="1:9" ht="16" x14ac:dyDescent="0.2">
      <c r="A6752" s="9" t="s">
        <v>6871</v>
      </c>
      <c r="B6752" s="9" t="s">
        <v>14275</v>
      </c>
      <c r="C6752" s="9" t="s">
        <v>32</v>
      </c>
      <c r="D6752" s="9" t="s">
        <v>46</v>
      </c>
      <c r="E6752" s="9">
        <v>2200</v>
      </c>
      <c r="F6752" s="9" t="str">
        <f t="shared" si="105"/>
        <v>Very High</v>
      </c>
      <c r="G6752" s="9"/>
      <c r="H6752" s="9"/>
      <c r="I6752" s="9"/>
    </row>
    <row r="6753" spans="1:9" ht="16" x14ac:dyDescent="0.2">
      <c r="A6753" s="9" t="s">
        <v>6872</v>
      </c>
      <c r="B6753" s="9" t="s">
        <v>14277</v>
      </c>
      <c r="C6753" s="9" t="s">
        <v>58</v>
      </c>
      <c r="D6753" s="9" t="s">
        <v>68</v>
      </c>
      <c r="E6753" s="9">
        <v>722</v>
      </c>
      <c r="F6753" s="9" t="str">
        <f t="shared" si="105"/>
        <v>Low</v>
      </c>
      <c r="G6753" s="9"/>
      <c r="H6753" s="9"/>
      <c r="I6753" s="9"/>
    </row>
    <row r="6754" spans="1:9" ht="16" x14ac:dyDescent="0.2">
      <c r="A6754" s="9" t="s">
        <v>6873</v>
      </c>
      <c r="B6754" s="9" t="s">
        <v>14274</v>
      </c>
      <c r="C6754" s="9" t="s">
        <v>26</v>
      </c>
      <c r="D6754" s="9" t="s">
        <v>201</v>
      </c>
      <c r="E6754" s="9">
        <v>2016</v>
      </c>
      <c r="F6754" s="9" t="str">
        <f t="shared" si="105"/>
        <v>Very High</v>
      </c>
      <c r="G6754" s="9"/>
      <c r="H6754" s="9"/>
      <c r="I6754" s="9"/>
    </row>
    <row r="6755" spans="1:9" ht="16" x14ac:dyDescent="0.2">
      <c r="A6755" s="9" t="s">
        <v>6874</v>
      </c>
      <c r="B6755" s="9" t="s">
        <v>14277</v>
      </c>
      <c r="C6755" s="9" t="s">
        <v>58</v>
      </c>
      <c r="D6755" s="9" t="s">
        <v>68</v>
      </c>
      <c r="E6755" s="9">
        <v>711</v>
      </c>
      <c r="F6755" s="9" t="str">
        <f t="shared" si="105"/>
        <v>Low</v>
      </c>
      <c r="G6755" s="9"/>
      <c r="H6755" s="9"/>
      <c r="I6755" s="9"/>
    </row>
    <row r="6756" spans="1:9" ht="16" x14ac:dyDescent="0.2">
      <c r="A6756" s="9" t="s">
        <v>6875</v>
      </c>
      <c r="B6756" s="9" t="s">
        <v>14273</v>
      </c>
      <c r="C6756" s="9" t="s">
        <v>63</v>
      </c>
      <c r="D6756" s="9" t="s">
        <v>75</v>
      </c>
      <c r="E6756" s="9">
        <v>1337</v>
      </c>
      <c r="F6756" s="9" t="str">
        <f t="shared" si="105"/>
        <v>Medium</v>
      </c>
      <c r="G6756" s="9"/>
      <c r="H6756" s="9"/>
      <c r="I6756" s="9"/>
    </row>
    <row r="6757" spans="1:9" ht="16" x14ac:dyDescent="0.2">
      <c r="A6757" s="9" t="s">
        <v>6876</v>
      </c>
      <c r="B6757" s="9" t="s">
        <v>14277</v>
      </c>
      <c r="C6757" s="9" t="s">
        <v>58</v>
      </c>
      <c r="D6757" s="9" t="s">
        <v>68</v>
      </c>
      <c r="E6757" s="9">
        <v>1291</v>
      </c>
      <c r="F6757" s="9" t="str">
        <f t="shared" si="105"/>
        <v>Medium</v>
      </c>
      <c r="G6757" s="9"/>
      <c r="H6757" s="9"/>
      <c r="I6757" s="9"/>
    </row>
    <row r="6758" spans="1:9" ht="16" x14ac:dyDescent="0.2">
      <c r="A6758" s="9" t="s">
        <v>6877</v>
      </c>
      <c r="B6758" s="9" t="s">
        <v>14273</v>
      </c>
      <c r="C6758" s="9" t="s">
        <v>63</v>
      </c>
      <c r="D6758" s="9" t="s">
        <v>87</v>
      </c>
      <c r="E6758" s="9">
        <v>660</v>
      </c>
      <c r="F6758" s="9" t="str">
        <f t="shared" si="105"/>
        <v>Low</v>
      </c>
      <c r="G6758" s="9"/>
      <c r="H6758" s="9"/>
      <c r="I6758" s="9"/>
    </row>
    <row r="6759" spans="1:9" ht="16" x14ac:dyDescent="0.2">
      <c r="A6759" s="9" t="s">
        <v>6878</v>
      </c>
      <c r="B6759" s="9" t="s">
        <v>14276</v>
      </c>
      <c r="C6759" s="9" t="s">
        <v>13</v>
      </c>
      <c r="D6759" s="9" t="s">
        <v>14</v>
      </c>
      <c r="E6759" s="9">
        <v>763</v>
      </c>
      <c r="F6759" s="9" t="str">
        <f t="shared" si="105"/>
        <v>Low</v>
      </c>
      <c r="G6759" s="9"/>
      <c r="H6759" s="9"/>
      <c r="I6759" s="9"/>
    </row>
    <row r="6760" spans="1:9" ht="16" x14ac:dyDescent="0.2">
      <c r="A6760" s="9" t="s">
        <v>6879</v>
      </c>
      <c r="B6760" s="9" t="s">
        <v>14274</v>
      </c>
      <c r="C6760" s="9" t="s">
        <v>26</v>
      </c>
      <c r="D6760" s="9" t="s">
        <v>37</v>
      </c>
      <c r="E6760" s="9">
        <v>1413</v>
      </c>
      <c r="F6760" s="9" t="str">
        <f t="shared" si="105"/>
        <v>Medium</v>
      </c>
      <c r="G6760" s="9"/>
      <c r="H6760" s="9"/>
      <c r="I6760" s="9"/>
    </row>
    <row r="6761" spans="1:9" ht="16" x14ac:dyDescent="0.2">
      <c r="A6761" s="9" t="s">
        <v>6880</v>
      </c>
      <c r="B6761" s="9" t="s">
        <v>14275</v>
      </c>
      <c r="C6761" s="9" t="s">
        <v>32</v>
      </c>
      <c r="D6761" s="9" t="s">
        <v>33</v>
      </c>
      <c r="E6761" s="9">
        <v>1836</v>
      </c>
      <c r="F6761" s="9" t="str">
        <f t="shared" si="105"/>
        <v>High</v>
      </c>
      <c r="G6761" s="9"/>
      <c r="H6761" s="9"/>
      <c r="I6761" s="9"/>
    </row>
    <row r="6762" spans="1:9" ht="16" x14ac:dyDescent="0.2">
      <c r="A6762" s="9" t="s">
        <v>6881</v>
      </c>
      <c r="B6762" s="9" t="s">
        <v>14271</v>
      </c>
      <c r="C6762" s="9" t="s">
        <v>49</v>
      </c>
      <c r="D6762" s="9" t="s">
        <v>50</v>
      </c>
      <c r="E6762" s="9">
        <v>889</v>
      </c>
      <c r="F6762" s="9" t="str">
        <f t="shared" si="105"/>
        <v>Low</v>
      </c>
      <c r="G6762" s="9"/>
      <c r="H6762" s="9"/>
      <c r="I6762" s="9"/>
    </row>
    <row r="6763" spans="1:9" ht="16" x14ac:dyDescent="0.2">
      <c r="A6763" s="9" t="s">
        <v>6882</v>
      </c>
      <c r="B6763" s="9" t="s">
        <v>14271</v>
      </c>
      <c r="C6763" s="9" t="s">
        <v>49</v>
      </c>
      <c r="D6763" s="9" t="s">
        <v>205</v>
      </c>
      <c r="E6763" s="9">
        <v>664</v>
      </c>
      <c r="F6763" s="9" t="str">
        <f t="shared" si="105"/>
        <v>Low</v>
      </c>
      <c r="G6763" s="9"/>
      <c r="H6763" s="9"/>
      <c r="I6763" s="9"/>
    </row>
    <row r="6764" spans="1:9" ht="16" x14ac:dyDescent="0.2">
      <c r="A6764" s="9" t="s">
        <v>6883</v>
      </c>
      <c r="B6764" s="9" t="s">
        <v>14271</v>
      </c>
      <c r="C6764" s="9" t="s">
        <v>49</v>
      </c>
      <c r="D6764" s="9" t="s">
        <v>54</v>
      </c>
      <c r="E6764" s="9">
        <v>1669</v>
      </c>
      <c r="F6764" s="9" t="str">
        <f t="shared" si="105"/>
        <v>High</v>
      </c>
      <c r="G6764" s="9"/>
      <c r="H6764" s="9"/>
      <c r="I6764" s="9"/>
    </row>
    <row r="6765" spans="1:9" ht="16" x14ac:dyDescent="0.2">
      <c r="A6765" s="9" t="s">
        <v>6884</v>
      </c>
      <c r="B6765" s="9" t="s">
        <v>14277</v>
      </c>
      <c r="C6765" s="9" t="s">
        <v>58</v>
      </c>
      <c r="D6765" s="9" t="s">
        <v>59</v>
      </c>
      <c r="E6765" s="9">
        <v>618</v>
      </c>
      <c r="F6765" s="9" t="str">
        <f t="shared" si="105"/>
        <v>Low</v>
      </c>
      <c r="G6765" s="9"/>
      <c r="H6765" s="9"/>
      <c r="I6765" s="9"/>
    </row>
    <row r="6766" spans="1:9" ht="16" x14ac:dyDescent="0.2">
      <c r="A6766" s="9" t="s">
        <v>6885</v>
      </c>
      <c r="B6766" s="9" t="s">
        <v>14274</v>
      </c>
      <c r="C6766" s="9" t="s">
        <v>26</v>
      </c>
      <c r="D6766" s="9" t="s">
        <v>201</v>
      </c>
      <c r="E6766" s="9">
        <v>1788</v>
      </c>
      <c r="F6766" s="9" t="str">
        <f t="shared" si="105"/>
        <v>High</v>
      </c>
      <c r="G6766" s="9"/>
      <c r="H6766" s="9"/>
      <c r="I6766" s="9"/>
    </row>
    <row r="6767" spans="1:9" ht="16" x14ac:dyDescent="0.2">
      <c r="A6767" s="9" t="s">
        <v>6886</v>
      </c>
      <c r="B6767" s="9" t="s">
        <v>14274</v>
      </c>
      <c r="C6767" s="9" t="s">
        <v>26</v>
      </c>
      <c r="D6767" s="9" t="s">
        <v>27</v>
      </c>
      <c r="E6767" s="9">
        <v>692</v>
      </c>
      <c r="F6767" s="9" t="str">
        <f t="shared" si="105"/>
        <v>Low</v>
      </c>
      <c r="G6767" s="9"/>
      <c r="H6767" s="9"/>
      <c r="I6767" s="9"/>
    </row>
    <row r="6768" spans="1:9" ht="16" x14ac:dyDescent="0.2">
      <c r="A6768" s="9" t="s">
        <v>6887</v>
      </c>
      <c r="B6768" s="9" t="s">
        <v>14275</v>
      </c>
      <c r="C6768" s="9" t="s">
        <v>32</v>
      </c>
      <c r="D6768" s="9" t="s">
        <v>33</v>
      </c>
      <c r="E6768" s="9">
        <v>1845</v>
      </c>
      <c r="F6768" s="9" t="str">
        <f t="shared" si="105"/>
        <v>High</v>
      </c>
      <c r="G6768" s="9"/>
      <c r="H6768" s="9"/>
      <c r="I6768" s="9"/>
    </row>
    <row r="6769" spans="1:9" ht="16" x14ac:dyDescent="0.2">
      <c r="A6769" s="9" t="s">
        <v>6888</v>
      </c>
      <c r="B6769" s="9" t="s">
        <v>14274</v>
      </c>
      <c r="C6769" s="9" t="s">
        <v>26</v>
      </c>
      <c r="D6769" s="9" t="s">
        <v>94</v>
      </c>
      <c r="E6769" s="9">
        <v>2220</v>
      </c>
      <c r="F6769" s="9" t="str">
        <f t="shared" si="105"/>
        <v>Very High</v>
      </c>
      <c r="G6769" s="9"/>
      <c r="H6769" s="9"/>
      <c r="I6769" s="9"/>
    </row>
    <row r="6770" spans="1:9" ht="16" x14ac:dyDescent="0.2">
      <c r="A6770" s="9" t="s">
        <v>6889</v>
      </c>
      <c r="B6770" s="9" t="s">
        <v>14271</v>
      </c>
      <c r="C6770" s="9" t="s">
        <v>49</v>
      </c>
      <c r="D6770" s="9" t="s">
        <v>50</v>
      </c>
      <c r="E6770" s="9">
        <v>1275</v>
      </c>
      <c r="F6770" s="9" t="str">
        <f t="shared" si="105"/>
        <v>Medium</v>
      </c>
      <c r="G6770" s="9"/>
      <c r="H6770" s="9"/>
      <c r="I6770" s="9"/>
    </row>
    <row r="6771" spans="1:9" ht="16" x14ac:dyDescent="0.2">
      <c r="A6771" s="9" t="s">
        <v>6890</v>
      </c>
      <c r="B6771" s="9" t="s">
        <v>14275</v>
      </c>
      <c r="C6771" s="9" t="s">
        <v>32</v>
      </c>
      <c r="D6771" s="9" t="s">
        <v>153</v>
      </c>
      <c r="E6771" s="9">
        <v>1377</v>
      </c>
      <c r="F6771" s="9" t="str">
        <f t="shared" si="105"/>
        <v>Medium</v>
      </c>
      <c r="G6771" s="9"/>
      <c r="H6771" s="9"/>
      <c r="I6771" s="9"/>
    </row>
    <row r="6772" spans="1:9" ht="16" x14ac:dyDescent="0.2">
      <c r="A6772" s="9" t="s">
        <v>6891</v>
      </c>
      <c r="B6772" s="9" t="s">
        <v>14275</v>
      </c>
      <c r="C6772" s="9" t="s">
        <v>32</v>
      </c>
      <c r="D6772" s="9" t="s">
        <v>33</v>
      </c>
      <c r="E6772" s="9">
        <v>1601</v>
      </c>
      <c r="F6772" s="9" t="str">
        <f t="shared" si="105"/>
        <v>High</v>
      </c>
      <c r="G6772" s="9"/>
      <c r="H6772" s="9"/>
      <c r="I6772" s="9"/>
    </row>
    <row r="6773" spans="1:9" ht="16" x14ac:dyDescent="0.2">
      <c r="A6773" s="9" t="s">
        <v>6892</v>
      </c>
      <c r="B6773" s="9" t="s">
        <v>14272</v>
      </c>
      <c r="C6773" s="9" t="s">
        <v>20</v>
      </c>
      <c r="D6773" s="9" t="s">
        <v>91</v>
      </c>
      <c r="E6773" s="9">
        <v>1901</v>
      </c>
      <c r="F6773" s="9" t="str">
        <f t="shared" si="105"/>
        <v>High</v>
      </c>
      <c r="G6773" s="9"/>
      <c r="H6773" s="9"/>
      <c r="I6773" s="9"/>
    </row>
    <row r="6774" spans="1:9" ht="16" x14ac:dyDescent="0.2">
      <c r="A6774" s="9" t="s">
        <v>6893</v>
      </c>
      <c r="B6774" s="9" t="s">
        <v>14274</v>
      </c>
      <c r="C6774" s="9" t="s">
        <v>26</v>
      </c>
      <c r="D6774" s="9" t="s">
        <v>27</v>
      </c>
      <c r="E6774" s="9">
        <v>1190</v>
      </c>
      <c r="F6774" s="9" t="str">
        <f t="shared" si="105"/>
        <v>Medium</v>
      </c>
      <c r="G6774" s="9"/>
      <c r="H6774" s="9"/>
      <c r="I6774" s="9"/>
    </row>
    <row r="6775" spans="1:9" ht="16" x14ac:dyDescent="0.2">
      <c r="A6775" s="9" t="s">
        <v>6894</v>
      </c>
      <c r="B6775" s="9" t="s">
        <v>14277</v>
      </c>
      <c r="C6775" s="9" t="s">
        <v>58</v>
      </c>
      <c r="D6775" s="9" t="s">
        <v>112</v>
      </c>
      <c r="E6775" s="9">
        <v>761</v>
      </c>
      <c r="F6775" s="9" t="str">
        <f t="shared" si="105"/>
        <v>Low</v>
      </c>
      <c r="G6775" s="9"/>
      <c r="H6775" s="9"/>
      <c r="I6775" s="9"/>
    </row>
    <row r="6776" spans="1:9" ht="16" x14ac:dyDescent="0.2">
      <c r="A6776" s="9" t="s">
        <v>6895</v>
      </c>
      <c r="B6776" s="9" t="s">
        <v>14277</v>
      </c>
      <c r="C6776" s="9" t="s">
        <v>58</v>
      </c>
      <c r="D6776" s="9" t="s">
        <v>59</v>
      </c>
      <c r="E6776" s="9">
        <v>1254</v>
      </c>
      <c r="F6776" s="9" t="str">
        <f t="shared" si="105"/>
        <v>Medium</v>
      </c>
      <c r="G6776" s="9"/>
      <c r="H6776" s="9"/>
      <c r="I6776" s="9"/>
    </row>
    <row r="6777" spans="1:9" ht="16" x14ac:dyDescent="0.2">
      <c r="A6777" s="9" t="s">
        <v>6896</v>
      </c>
      <c r="B6777" s="9" t="s">
        <v>14277</v>
      </c>
      <c r="C6777" s="9" t="s">
        <v>58</v>
      </c>
      <c r="D6777" s="9" t="s">
        <v>59</v>
      </c>
      <c r="E6777" s="9">
        <v>1090</v>
      </c>
      <c r="F6777" s="9" t="str">
        <f t="shared" si="105"/>
        <v>Medium</v>
      </c>
      <c r="G6777" s="9"/>
      <c r="H6777" s="9"/>
      <c r="I6777" s="9"/>
    </row>
    <row r="6778" spans="1:9" ht="16" x14ac:dyDescent="0.2">
      <c r="A6778" s="9" t="s">
        <v>6897</v>
      </c>
      <c r="B6778" s="9" t="s">
        <v>14272</v>
      </c>
      <c r="C6778" s="9" t="s">
        <v>20</v>
      </c>
      <c r="D6778" s="9" t="s">
        <v>91</v>
      </c>
      <c r="E6778" s="9">
        <v>2371</v>
      </c>
      <c r="F6778" s="9" t="str">
        <f t="shared" si="105"/>
        <v>Very High</v>
      </c>
      <c r="G6778" s="9"/>
      <c r="H6778" s="9"/>
      <c r="I6778" s="9"/>
    </row>
    <row r="6779" spans="1:9" ht="16" x14ac:dyDescent="0.2">
      <c r="A6779" s="9" t="s">
        <v>6898</v>
      </c>
      <c r="B6779" s="9" t="s">
        <v>14274</v>
      </c>
      <c r="C6779" s="9" t="s">
        <v>26</v>
      </c>
      <c r="D6779" s="9" t="s">
        <v>94</v>
      </c>
      <c r="E6779" s="9">
        <v>853</v>
      </c>
      <c r="F6779" s="9" t="str">
        <f t="shared" si="105"/>
        <v>Low</v>
      </c>
      <c r="G6779" s="9"/>
      <c r="H6779" s="9"/>
      <c r="I6779" s="9"/>
    </row>
    <row r="6780" spans="1:9" ht="16" x14ac:dyDescent="0.2">
      <c r="A6780" s="9" t="s">
        <v>6899</v>
      </c>
      <c r="B6780" s="9" t="s">
        <v>14277</v>
      </c>
      <c r="C6780" s="9" t="s">
        <v>58</v>
      </c>
      <c r="D6780" s="9" t="s">
        <v>59</v>
      </c>
      <c r="E6780" s="9">
        <v>1557</v>
      </c>
      <c r="F6780" s="9" t="str">
        <f t="shared" si="105"/>
        <v>High</v>
      </c>
      <c r="G6780" s="9"/>
      <c r="H6780" s="9"/>
      <c r="I6780" s="9"/>
    </row>
    <row r="6781" spans="1:9" ht="16" x14ac:dyDescent="0.2">
      <c r="A6781" s="9" t="s">
        <v>6900</v>
      </c>
      <c r="B6781" s="9" t="s">
        <v>14277</v>
      </c>
      <c r="C6781" s="9" t="s">
        <v>58</v>
      </c>
      <c r="D6781" s="9" t="s">
        <v>68</v>
      </c>
      <c r="E6781" s="9">
        <v>1364</v>
      </c>
      <c r="F6781" s="9" t="str">
        <f t="shared" si="105"/>
        <v>Medium</v>
      </c>
      <c r="G6781" s="9"/>
      <c r="H6781" s="9"/>
      <c r="I6781" s="9"/>
    </row>
    <row r="6782" spans="1:9" ht="16" x14ac:dyDescent="0.2">
      <c r="A6782" s="9" t="s">
        <v>6901</v>
      </c>
      <c r="B6782" s="9" t="s">
        <v>14274</v>
      </c>
      <c r="C6782" s="9" t="s">
        <v>26</v>
      </c>
      <c r="D6782" s="9" t="s">
        <v>94</v>
      </c>
      <c r="E6782" s="9">
        <v>607</v>
      </c>
      <c r="F6782" s="9" t="str">
        <f t="shared" si="105"/>
        <v>Low</v>
      </c>
      <c r="G6782" s="9"/>
      <c r="H6782" s="9"/>
      <c r="I6782" s="9"/>
    </row>
    <row r="6783" spans="1:9" ht="16" x14ac:dyDescent="0.2">
      <c r="A6783" s="9" t="s">
        <v>6902</v>
      </c>
      <c r="B6783" s="9" t="s">
        <v>14276</v>
      </c>
      <c r="C6783" s="9" t="s">
        <v>13</v>
      </c>
      <c r="D6783" s="9" t="s">
        <v>14</v>
      </c>
      <c r="E6783" s="9">
        <v>2488</v>
      </c>
      <c r="F6783" s="9" t="str">
        <f t="shared" si="105"/>
        <v>Very High</v>
      </c>
      <c r="G6783" s="9"/>
      <c r="H6783" s="9"/>
      <c r="I6783" s="9"/>
    </row>
    <row r="6784" spans="1:9" ht="16" x14ac:dyDescent="0.2">
      <c r="A6784" s="9" t="s">
        <v>6903</v>
      </c>
      <c r="B6784" s="9" t="s">
        <v>14274</v>
      </c>
      <c r="C6784" s="9" t="s">
        <v>26</v>
      </c>
      <c r="D6784" s="9" t="s">
        <v>27</v>
      </c>
      <c r="E6784" s="9">
        <v>1415</v>
      </c>
      <c r="F6784" s="9" t="str">
        <f t="shared" si="105"/>
        <v>Medium</v>
      </c>
      <c r="G6784" s="9"/>
      <c r="H6784" s="9"/>
      <c r="I6784" s="9"/>
    </row>
    <row r="6785" spans="1:9" ht="16" x14ac:dyDescent="0.2">
      <c r="A6785" s="9" t="s">
        <v>6904</v>
      </c>
      <c r="B6785" s="9" t="s">
        <v>14276</v>
      </c>
      <c r="C6785" s="9" t="s">
        <v>13</v>
      </c>
      <c r="D6785" s="9" t="s">
        <v>79</v>
      </c>
      <c r="E6785" s="9">
        <v>2273</v>
      </c>
      <c r="F6785" s="9" t="str">
        <f t="shared" si="105"/>
        <v>Very High</v>
      </c>
      <c r="G6785" s="9"/>
      <c r="H6785" s="9"/>
      <c r="I6785" s="9"/>
    </row>
    <row r="6786" spans="1:9" ht="16" x14ac:dyDescent="0.2">
      <c r="A6786" s="9" t="s">
        <v>6905</v>
      </c>
      <c r="B6786" s="9" t="s">
        <v>14274</v>
      </c>
      <c r="C6786" s="9" t="s">
        <v>26</v>
      </c>
      <c r="D6786" s="9" t="s">
        <v>27</v>
      </c>
      <c r="E6786" s="9">
        <v>1856</v>
      </c>
      <c r="F6786" s="9" t="str">
        <f t="shared" si="105"/>
        <v>High</v>
      </c>
      <c r="G6786" s="9"/>
      <c r="H6786" s="9"/>
      <c r="I6786" s="9"/>
    </row>
    <row r="6787" spans="1:9" ht="16" x14ac:dyDescent="0.2">
      <c r="A6787" s="9" t="s">
        <v>6906</v>
      </c>
      <c r="B6787" s="9" t="s">
        <v>14275</v>
      </c>
      <c r="C6787" s="9" t="s">
        <v>32</v>
      </c>
      <c r="D6787" s="9" t="s">
        <v>46</v>
      </c>
      <c r="E6787" s="9">
        <v>769</v>
      </c>
      <c r="F6787" s="9" t="str">
        <f t="shared" ref="F6787:F6850" si="106">IF(E6787&lt;=500,"Very Low",IF(E6787&lt;=1000,"Low",IF(E6787&lt;=1500,"Medium",IF(E6787&lt;=2000,"High",IF(E6787&lt;=2500,"Very High")))))</f>
        <v>Low</v>
      </c>
      <c r="G6787" s="9"/>
      <c r="H6787" s="9"/>
      <c r="I6787" s="9"/>
    </row>
    <row r="6788" spans="1:9" ht="16" x14ac:dyDescent="0.2">
      <c r="A6788" s="9" t="s">
        <v>6907</v>
      </c>
      <c r="B6788" s="9" t="s">
        <v>14277</v>
      </c>
      <c r="C6788" s="9" t="s">
        <v>58</v>
      </c>
      <c r="D6788" s="9" t="s">
        <v>112</v>
      </c>
      <c r="E6788" s="9">
        <v>1206</v>
      </c>
      <c r="F6788" s="9" t="str">
        <f t="shared" si="106"/>
        <v>Medium</v>
      </c>
      <c r="G6788" s="9"/>
      <c r="H6788" s="9"/>
      <c r="I6788" s="9"/>
    </row>
    <row r="6789" spans="1:9" ht="16" x14ac:dyDescent="0.2">
      <c r="A6789" s="9" t="s">
        <v>6908</v>
      </c>
      <c r="B6789" s="9" t="s">
        <v>14275</v>
      </c>
      <c r="C6789" s="9" t="s">
        <v>32</v>
      </c>
      <c r="D6789" s="9" t="s">
        <v>97</v>
      </c>
      <c r="E6789" s="9">
        <v>1273</v>
      </c>
      <c r="F6789" s="9" t="str">
        <f t="shared" si="106"/>
        <v>Medium</v>
      </c>
      <c r="G6789" s="9"/>
      <c r="H6789" s="9"/>
      <c r="I6789" s="9"/>
    </row>
    <row r="6790" spans="1:9" ht="16" x14ac:dyDescent="0.2">
      <c r="A6790" s="9" t="s">
        <v>6909</v>
      </c>
      <c r="B6790" s="9" t="s">
        <v>14276</v>
      </c>
      <c r="C6790" s="9" t="s">
        <v>13</v>
      </c>
      <c r="D6790" s="9" t="s">
        <v>195</v>
      </c>
      <c r="E6790" s="9">
        <v>2077</v>
      </c>
      <c r="F6790" s="9" t="str">
        <f t="shared" si="106"/>
        <v>Very High</v>
      </c>
      <c r="G6790" s="9"/>
      <c r="H6790" s="9"/>
      <c r="I6790" s="9"/>
    </row>
    <row r="6791" spans="1:9" ht="16" x14ac:dyDescent="0.2">
      <c r="A6791" s="9" t="s">
        <v>6910</v>
      </c>
      <c r="B6791" s="9" t="s">
        <v>14277</v>
      </c>
      <c r="C6791" s="9" t="s">
        <v>58</v>
      </c>
      <c r="D6791" s="9" t="s">
        <v>68</v>
      </c>
      <c r="E6791" s="9">
        <v>1748</v>
      </c>
      <c r="F6791" s="9" t="str">
        <f t="shared" si="106"/>
        <v>High</v>
      </c>
      <c r="G6791" s="9"/>
      <c r="H6791" s="9"/>
      <c r="I6791" s="9"/>
    </row>
    <row r="6792" spans="1:9" ht="16" x14ac:dyDescent="0.2">
      <c r="A6792" s="9" t="s">
        <v>6911</v>
      </c>
      <c r="B6792" s="9" t="s">
        <v>14273</v>
      </c>
      <c r="C6792" s="9" t="s">
        <v>63</v>
      </c>
      <c r="D6792" s="9" t="s">
        <v>157</v>
      </c>
      <c r="E6792" s="9">
        <v>1424</v>
      </c>
      <c r="F6792" s="9" t="str">
        <f t="shared" si="106"/>
        <v>Medium</v>
      </c>
      <c r="G6792" s="9"/>
      <c r="H6792" s="9"/>
      <c r="I6792" s="9"/>
    </row>
    <row r="6793" spans="1:9" ht="16" x14ac:dyDescent="0.2">
      <c r="A6793" s="9" t="s">
        <v>6912</v>
      </c>
      <c r="B6793" s="9" t="s">
        <v>14276</v>
      </c>
      <c r="C6793" s="9" t="s">
        <v>13</v>
      </c>
      <c r="D6793" s="9" t="s">
        <v>195</v>
      </c>
      <c r="E6793" s="9">
        <v>883</v>
      </c>
      <c r="F6793" s="9" t="str">
        <f t="shared" si="106"/>
        <v>Low</v>
      </c>
      <c r="G6793" s="9"/>
      <c r="H6793" s="9"/>
      <c r="I6793" s="9"/>
    </row>
    <row r="6794" spans="1:9" ht="16" x14ac:dyDescent="0.2">
      <c r="A6794" s="9" t="s">
        <v>6913</v>
      </c>
      <c r="B6794" s="9" t="s">
        <v>14277</v>
      </c>
      <c r="C6794" s="9" t="s">
        <v>58</v>
      </c>
      <c r="D6794" s="9" t="s">
        <v>112</v>
      </c>
      <c r="E6794" s="9">
        <v>2324</v>
      </c>
      <c r="F6794" s="9" t="str">
        <f t="shared" si="106"/>
        <v>Very High</v>
      </c>
      <c r="G6794" s="9"/>
      <c r="H6794" s="9"/>
      <c r="I6794" s="9"/>
    </row>
    <row r="6795" spans="1:9" ht="16" x14ac:dyDescent="0.2">
      <c r="A6795" s="9" t="s">
        <v>6914</v>
      </c>
      <c r="B6795" s="9" t="s">
        <v>14273</v>
      </c>
      <c r="C6795" s="9" t="s">
        <v>63</v>
      </c>
      <c r="D6795" s="9" t="s">
        <v>64</v>
      </c>
      <c r="E6795" s="9">
        <v>1951</v>
      </c>
      <c r="F6795" s="9" t="str">
        <f t="shared" si="106"/>
        <v>High</v>
      </c>
      <c r="G6795" s="9"/>
      <c r="H6795" s="9"/>
      <c r="I6795" s="9"/>
    </row>
    <row r="6796" spans="1:9" ht="16" x14ac:dyDescent="0.2">
      <c r="A6796" s="9" t="s">
        <v>6915</v>
      </c>
      <c r="B6796" s="9" t="s">
        <v>14272</v>
      </c>
      <c r="C6796" s="9" t="s">
        <v>20</v>
      </c>
      <c r="D6796" s="9" t="s">
        <v>91</v>
      </c>
      <c r="E6796" s="9">
        <v>1636</v>
      </c>
      <c r="F6796" s="9" t="str">
        <f t="shared" si="106"/>
        <v>High</v>
      </c>
      <c r="G6796" s="9"/>
      <c r="H6796" s="9"/>
      <c r="I6796" s="9"/>
    </row>
    <row r="6797" spans="1:9" ht="16" x14ac:dyDescent="0.2">
      <c r="A6797" s="9" t="s">
        <v>6916</v>
      </c>
      <c r="B6797" s="9" t="s">
        <v>14273</v>
      </c>
      <c r="C6797" s="9" t="s">
        <v>63</v>
      </c>
      <c r="D6797" s="9" t="s">
        <v>157</v>
      </c>
      <c r="E6797" s="9">
        <v>1315</v>
      </c>
      <c r="F6797" s="9" t="str">
        <f t="shared" si="106"/>
        <v>Medium</v>
      </c>
      <c r="G6797" s="9"/>
      <c r="H6797" s="9"/>
      <c r="I6797" s="9"/>
    </row>
    <row r="6798" spans="1:9" ht="16" x14ac:dyDescent="0.2">
      <c r="A6798" s="9" t="s">
        <v>6917</v>
      </c>
      <c r="B6798" s="9" t="s">
        <v>14272</v>
      </c>
      <c r="C6798" s="9" t="s">
        <v>20</v>
      </c>
      <c r="D6798" s="9" t="s">
        <v>21</v>
      </c>
      <c r="E6798" s="9">
        <v>1416</v>
      </c>
      <c r="F6798" s="9" t="str">
        <f t="shared" si="106"/>
        <v>Medium</v>
      </c>
      <c r="G6798" s="9"/>
      <c r="H6798" s="9"/>
      <c r="I6798" s="9"/>
    </row>
    <row r="6799" spans="1:9" ht="16" x14ac:dyDescent="0.2">
      <c r="A6799" s="9" t="s">
        <v>6918</v>
      </c>
      <c r="B6799" s="9" t="s">
        <v>14272</v>
      </c>
      <c r="C6799" s="9" t="s">
        <v>20</v>
      </c>
      <c r="D6799" s="9" t="s">
        <v>21</v>
      </c>
      <c r="E6799" s="9">
        <v>672</v>
      </c>
      <c r="F6799" s="9" t="str">
        <f t="shared" si="106"/>
        <v>Low</v>
      </c>
      <c r="G6799" s="9"/>
      <c r="H6799" s="9"/>
      <c r="I6799" s="9"/>
    </row>
    <row r="6800" spans="1:9" ht="16" x14ac:dyDescent="0.2">
      <c r="A6800" s="9" t="s">
        <v>6919</v>
      </c>
      <c r="B6800" s="9" t="s">
        <v>14274</v>
      </c>
      <c r="C6800" s="9" t="s">
        <v>26</v>
      </c>
      <c r="D6800" s="9" t="s">
        <v>201</v>
      </c>
      <c r="E6800" s="9">
        <v>952</v>
      </c>
      <c r="F6800" s="9" t="str">
        <f t="shared" si="106"/>
        <v>Low</v>
      </c>
      <c r="G6800" s="9"/>
      <c r="H6800" s="9"/>
      <c r="I6800" s="9"/>
    </row>
    <row r="6801" spans="1:9" ht="16" x14ac:dyDescent="0.2">
      <c r="A6801" s="9" t="s">
        <v>6920</v>
      </c>
      <c r="B6801" s="9" t="s">
        <v>14271</v>
      </c>
      <c r="C6801" s="9" t="s">
        <v>49</v>
      </c>
      <c r="D6801" s="9" t="s">
        <v>54</v>
      </c>
      <c r="E6801" s="9">
        <v>1500</v>
      </c>
      <c r="F6801" s="9" t="str">
        <f t="shared" si="106"/>
        <v>Medium</v>
      </c>
      <c r="G6801" s="9"/>
      <c r="H6801" s="9"/>
      <c r="I6801" s="9"/>
    </row>
    <row r="6802" spans="1:9" ht="16" x14ac:dyDescent="0.2">
      <c r="A6802" s="9" t="s">
        <v>6921</v>
      </c>
      <c r="B6802" s="9" t="s">
        <v>14277</v>
      </c>
      <c r="C6802" s="9" t="s">
        <v>58</v>
      </c>
      <c r="D6802" s="9" t="s">
        <v>68</v>
      </c>
      <c r="E6802" s="9">
        <v>706</v>
      </c>
      <c r="F6802" s="9" t="str">
        <f t="shared" si="106"/>
        <v>Low</v>
      </c>
      <c r="G6802" s="9"/>
      <c r="H6802" s="9"/>
      <c r="I6802" s="9"/>
    </row>
    <row r="6803" spans="1:9" ht="16" x14ac:dyDescent="0.2">
      <c r="A6803" s="9" t="s">
        <v>6922</v>
      </c>
      <c r="B6803" s="9" t="s">
        <v>14274</v>
      </c>
      <c r="C6803" s="9" t="s">
        <v>26</v>
      </c>
      <c r="D6803" s="9" t="s">
        <v>37</v>
      </c>
      <c r="E6803" s="9">
        <v>828</v>
      </c>
      <c r="F6803" s="9" t="str">
        <f t="shared" si="106"/>
        <v>Low</v>
      </c>
      <c r="G6803" s="9"/>
      <c r="H6803" s="9"/>
      <c r="I6803" s="9"/>
    </row>
    <row r="6804" spans="1:9" ht="16" x14ac:dyDescent="0.2">
      <c r="A6804" s="9" t="s">
        <v>6923</v>
      </c>
      <c r="B6804" s="9" t="s">
        <v>14275</v>
      </c>
      <c r="C6804" s="9" t="s">
        <v>32</v>
      </c>
      <c r="D6804" s="9" t="s">
        <v>153</v>
      </c>
      <c r="E6804" s="9">
        <v>2021</v>
      </c>
      <c r="F6804" s="9" t="str">
        <f t="shared" si="106"/>
        <v>Very High</v>
      </c>
      <c r="G6804" s="9"/>
      <c r="H6804" s="9"/>
      <c r="I6804" s="9"/>
    </row>
    <row r="6805" spans="1:9" ht="16" x14ac:dyDescent="0.2">
      <c r="A6805" s="9" t="s">
        <v>6924</v>
      </c>
      <c r="B6805" s="9" t="s">
        <v>14272</v>
      </c>
      <c r="C6805" s="9" t="s">
        <v>20</v>
      </c>
      <c r="D6805" s="9" t="s">
        <v>91</v>
      </c>
      <c r="E6805" s="9">
        <v>2439</v>
      </c>
      <c r="F6805" s="9" t="str">
        <f t="shared" si="106"/>
        <v>Very High</v>
      </c>
      <c r="G6805" s="9"/>
      <c r="H6805" s="9"/>
      <c r="I6805" s="9"/>
    </row>
    <row r="6806" spans="1:9" ht="16" x14ac:dyDescent="0.2">
      <c r="A6806" s="9" t="s">
        <v>6925</v>
      </c>
      <c r="B6806" s="9" t="s">
        <v>14274</v>
      </c>
      <c r="C6806" s="9" t="s">
        <v>26</v>
      </c>
      <c r="D6806" s="9" t="s">
        <v>37</v>
      </c>
      <c r="E6806" s="9">
        <v>761</v>
      </c>
      <c r="F6806" s="9" t="str">
        <f t="shared" si="106"/>
        <v>Low</v>
      </c>
      <c r="G6806" s="9"/>
      <c r="H6806" s="9"/>
      <c r="I6806" s="9"/>
    </row>
    <row r="6807" spans="1:9" ht="16" x14ac:dyDescent="0.2">
      <c r="A6807" s="9" t="s">
        <v>6926</v>
      </c>
      <c r="B6807" s="9" t="s">
        <v>14273</v>
      </c>
      <c r="C6807" s="9" t="s">
        <v>63</v>
      </c>
      <c r="D6807" s="9" t="s">
        <v>64</v>
      </c>
      <c r="E6807" s="9">
        <v>2094</v>
      </c>
      <c r="F6807" s="9" t="str">
        <f t="shared" si="106"/>
        <v>Very High</v>
      </c>
      <c r="G6807" s="9"/>
      <c r="H6807" s="9"/>
      <c r="I6807" s="9"/>
    </row>
    <row r="6808" spans="1:9" ht="16" x14ac:dyDescent="0.2">
      <c r="A6808" s="9" t="s">
        <v>6927</v>
      </c>
      <c r="B6808" s="9" t="s">
        <v>14277</v>
      </c>
      <c r="C6808" s="9" t="s">
        <v>58</v>
      </c>
      <c r="D6808" s="9" t="s">
        <v>59</v>
      </c>
      <c r="E6808" s="9">
        <v>1935</v>
      </c>
      <c r="F6808" s="9" t="str">
        <f t="shared" si="106"/>
        <v>High</v>
      </c>
      <c r="G6808" s="9"/>
      <c r="H6808" s="9"/>
      <c r="I6808" s="9"/>
    </row>
    <row r="6809" spans="1:9" ht="16" x14ac:dyDescent="0.2">
      <c r="A6809" s="9" t="s">
        <v>6928</v>
      </c>
      <c r="B6809" s="9" t="s">
        <v>14274</v>
      </c>
      <c r="C6809" s="9" t="s">
        <v>26</v>
      </c>
      <c r="D6809" s="9" t="s">
        <v>37</v>
      </c>
      <c r="E6809" s="9">
        <v>2069</v>
      </c>
      <c r="F6809" s="9" t="str">
        <f t="shared" si="106"/>
        <v>Very High</v>
      </c>
      <c r="G6809" s="9"/>
      <c r="H6809" s="9"/>
      <c r="I6809" s="9"/>
    </row>
    <row r="6810" spans="1:9" ht="16" x14ac:dyDescent="0.2">
      <c r="A6810" s="9" t="s">
        <v>6929</v>
      </c>
      <c r="B6810" s="9" t="s">
        <v>14271</v>
      </c>
      <c r="C6810" s="9" t="s">
        <v>49</v>
      </c>
      <c r="D6810" s="9" t="s">
        <v>54</v>
      </c>
      <c r="E6810" s="9">
        <v>1097</v>
      </c>
      <c r="F6810" s="9" t="str">
        <f t="shared" si="106"/>
        <v>Medium</v>
      </c>
      <c r="G6810" s="9"/>
      <c r="H6810" s="9"/>
      <c r="I6810" s="9"/>
    </row>
    <row r="6811" spans="1:9" ht="16" x14ac:dyDescent="0.2">
      <c r="A6811" s="9" t="s">
        <v>6930</v>
      </c>
      <c r="B6811" s="9" t="s">
        <v>14277</v>
      </c>
      <c r="C6811" s="9" t="s">
        <v>58</v>
      </c>
      <c r="D6811" s="9" t="s">
        <v>59</v>
      </c>
      <c r="E6811" s="9">
        <v>600</v>
      </c>
      <c r="F6811" s="9" t="str">
        <f t="shared" si="106"/>
        <v>Low</v>
      </c>
      <c r="G6811" s="9"/>
      <c r="H6811" s="9"/>
      <c r="I6811" s="9"/>
    </row>
    <row r="6812" spans="1:9" ht="16" x14ac:dyDescent="0.2">
      <c r="A6812" s="9" t="s">
        <v>6931</v>
      </c>
      <c r="B6812" s="9" t="s">
        <v>14277</v>
      </c>
      <c r="C6812" s="9" t="s">
        <v>58</v>
      </c>
      <c r="D6812" s="9" t="s">
        <v>112</v>
      </c>
      <c r="E6812" s="9">
        <v>619</v>
      </c>
      <c r="F6812" s="9" t="str">
        <f t="shared" si="106"/>
        <v>Low</v>
      </c>
      <c r="G6812" s="9"/>
      <c r="H6812" s="9"/>
      <c r="I6812" s="9"/>
    </row>
    <row r="6813" spans="1:9" ht="16" x14ac:dyDescent="0.2">
      <c r="A6813" s="9" t="s">
        <v>6932</v>
      </c>
      <c r="B6813" s="9" t="s">
        <v>14275</v>
      </c>
      <c r="C6813" s="9" t="s">
        <v>32</v>
      </c>
      <c r="D6813" s="9" t="s">
        <v>97</v>
      </c>
      <c r="E6813" s="9">
        <v>1834</v>
      </c>
      <c r="F6813" s="9" t="str">
        <f t="shared" si="106"/>
        <v>High</v>
      </c>
      <c r="G6813" s="9"/>
      <c r="H6813" s="9"/>
      <c r="I6813" s="9"/>
    </row>
    <row r="6814" spans="1:9" ht="16" x14ac:dyDescent="0.2">
      <c r="A6814" s="9" t="s">
        <v>6933</v>
      </c>
      <c r="B6814" s="9" t="s">
        <v>14272</v>
      </c>
      <c r="C6814" s="9" t="s">
        <v>20</v>
      </c>
      <c r="D6814" s="9" t="s">
        <v>21</v>
      </c>
      <c r="E6814" s="9">
        <v>2111</v>
      </c>
      <c r="F6814" s="9" t="str">
        <f t="shared" si="106"/>
        <v>Very High</v>
      </c>
      <c r="G6814" s="9"/>
      <c r="H6814" s="9"/>
      <c r="I6814" s="9"/>
    </row>
    <row r="6815" spans="1:9" ht="16" x14ac:dyDescent="0.2">
      <c r="A6815" s="9" t="s">
        <v>6934</v>
      </c>
      <c r="B6815" s="9" t="s">
        <v>14274</v>
      </c>
      <c r="C6815" s="9" t="s">
        <v>26</v>
      </c>
      <c r="D6815" s="9" t="s">
        <v>201</v>
      </c>
      <c r="E6815" s="9">
        <v>2105</v>
      </c>
      <c r="F6815" s="9" t="str">
        <f t="shared" si="106"/>
        <v>Very High</v>
      </c>
      <c r="G6815" s="9"/>
      <c r="H6815" s="9"/>
      <c r="I6815" s="9"/>
    </row>
    <row r="6816" spans="1:9" ht="16" x14ac:dyDescent="0.2">
      <c r="A6816" s="9" t="s">
        <v>6935</v>
      </c>
      <c r="B6816" s="9" t="s">
        <v>14274</v>
      </c>
      <c r="C6816" s="9" t="s">
        <v>26</v>
      </c>
      <c r="D6816" s="9" t="s">
        <v>37</v>
      </c>
      <c r="E6816" s="9">
        <v>890</v>
      </c>
      <c r="F6816" s="9" t="str">
        <f t="shared" si="106"/>
        <v>Low</v>
      </c>
      <c r="G6816" s="9"/>
      <c r="H6816" s="9"/>
      <c r="I6816" s="9"/>
    </row>
    <row r="6817" spans="1:9" ht="16" x14ac:dyDescent="0.2">
      <c r="A6817" s="9" t="s">
        <v>6936</v>
      </c>
      <c r="B6817" s="9" t="s">
        <v>14272</v>
      </c>
      <c r="C6817" s="9" t="s">
        <v>20</v>
      </c>
      <c r="D6817" s="9" t="s">
        <v>91</v>
      </c>
      <c r="E6817" s="9">
        <v>1027</v>
      </c>
      <c r="F6817" s="9" t="str">
        <f t="shared" si="106"/>
        <v>Medium</v>
      </c>
      <c r="G6817" s="9"/>
      <c r="H6817" s="9"/>
      <c r="I6817" s="9"/>
    </row>
    <row r="6818" spans="1:9" ht="16" x14ac:dyDescent="0.2">
      <c r="A6818" s="9" t="s">
        <v>6937</v>
      </c>
      <c r="B6818" s="9" t="s">
        <v>14276</v>
      </c>
      <c r="C6818" s="9" t="s">
        <v>13</v>
      </c>
      <c r="D6818" s="9" t="s">
        <v>79</v>
      </c>
      <c r="E6818" s="9">
        <v>1069</v>
      </c>
      <c r="F6818" s="9" t="str">
        <f t="shared" si="106"/>
        <v>Medium</v>
      </c>
      <c r="G6818" s="9"/>
      <c r="H6818" s="9"/>
      <c r="I6818" s="9"/>
    </row>
    <row r="6819" spans="1:9" ht="16" x14ac:dyDescent="0.2">
      <c r="A6819" s="9" t="s">
        <v>6938</v>
      </c>
      <c r="B6819" s="9" t="s">
        <v>14271</v>
      </c>
      <c r="C6819" s="9" t="s">
        <v>49</v>
      </c>
      <c r="D6819" s="9" t="s">
        <v>205</v>
      </c>
      <c r="E6819" s="9">
        <v>2139</v>
      </c>
      <c r="F6819" s="9" t="str">
        <f t="shared" si="106"/>
        <v>Very High</v>
      </c>
      <c r="G6819" s="9"/>
      <c r="H6819" s="9"/>
      <c r="I6819" s="9"/>
    </row>
    <row r="6820" spans="1:9" ht="16" x14ac:dyDescent="0.2">
      <c r="A6820" s="9" t="s">
        <v>6939</v>
      </c>
      <c r="B6820" s="9" t="s">
        <v>14276</v>
      </c>
      <c r="C6820" s="9" t="s">
        <v>13</v>
      </c>
      <c r="D6820" s="9" t="s">
        <v>14</v>
      </c>
      <c r="E6820" s="9">
        <v>1896</v>
      </c>
      <c r="F6820" s="9" t="str">
        <f t="shared" si="106"/>
        <v>High</v>
      </c>
      <c r="G6820" s="9"/>
      <c r="H6820" s="9"/>
      <c r="I6820" s="9"/>
    </row>
    <row r="6821" spans="1:9" ht="16" x14ac:dyDescent="0.2">
      <c r="A6821" s="9" t="s">
        <v>6940</v>
      </c>
      <c r="B6821" s="9" t="s">
        <v>14277</v>
      </c>
      <c r="C6821" s="9" t="s">
        <v>58</v>
      </c>
      <c r="D6821" s="9" t="s">
        <v>112</v>
      </c>
      <c r="E6821" s="9">
        <v>655</v>
      </c>
      <c r="F6821" s="9" t="str">
        <f t="shared" si="106"/>
        <v>Low</v>
      </c>
      <c r="G6821" s="9"/>
      <c r="H6821" s="9"/>
      <c r="I6821" s="9"/>
    </row>
    <row r="6822" spans="1:9" ht="16" x14ac:dyDescent="0.2">
      <c r="A6822" s="9" t="s">
        <v>6941</v>
      </c>
      <c r="B6822" s="9" t="s">
        <v>14274</v>
      </c>
      <c r="C6822" s="9" t="s">
        <v>26</v>
      </c>
      <c r="D6822" s="9" t="s">
        <v>201</v>
      </c>
      <c r="E6822" s="9">
        <v>2469</v>
      </c>
      <c r="F6822" s="9" t="str">
        <f t="shared" si="106"/>
        <v>Very High</v>
      </c>
      <c r="G6822" s="9"/>
      <c r="H6822" s="9"/>
      <c r="I6822" s="9"/>
    </row>
    <row r="6823" spans="1:9" ht="16" x14ac:dyDescent="0.2">
      <c r="A6823" s="9" t="s">
        <v>6942</v>
      </c>
      <c r="B6823" s="9" t="s">
        <v>14271</v>
      </c>
      <c r="C6823" s="9" t="s">
        <v>49</v>
      </c>
      <c r="D6823" s="9" t="s">
        <v>205</v>
      </c>
      <c r="E6823" s="9">
        <v>1250</v>
      </c>
      <c r="F6823" s="9" t="str">
        <f t="shared" si="106"/>
        <v>Medium</v>
      </c>
      <c r="G6823" s="9"/>
      <c r="H6823" s="9"/>
      <c r="I6823" s="9"/>
    </row>
    <row r="6824" spans="1:9" ht="16" x14ac:dyDescent="0.2">
      <c r="A6824" s="9" t="s">
        <v>6943</v>
      </c>
      <c r="B6824" s="9" t="s">
        <v>14271</v>
      </c>
      <c r="C6824" s="9" t="s">
        <v>49</v>
      </c>
      <c r="D6824" s="9" t="s">
        <v>54</v>
      </c>
      <c r="E6824" s="9">
        <v>2289</v>
      </c>
      <c r="F6824" s="9" t="str">
        <f t="shared" si="106"/>
        <v>Very High</v>
      </c>
      <c r="G6824" s="9"/>
      <c r="H6824" s="9"/>
      <c r="I6824" s="9"/>
    </row>
    <row r="6825" spans="1:9" ht="16" x14ac:dyDescent="0.2">
      <c r="A6825" s="9" t="s">
        <v>6944</v>
      </c>
      <c r="B6825" s="9" t="s">
        <v>14274</v>
      </c>
      <c r="C6825" s="9" t="s">
        <v>26</v>
      </c>
      <c r="D6825" s="9" t="s">
        <v>27</v>
      </c>
      <c r="E6825" s="9">
        <v>516</v>
      </c>
      <c r="F6825" s="9" t="str">
        <f t="shared" si="106"/>
        <v>Low</v>
      </c>
      <c r="G6825" s="9"/>
      <c r="H6825" s="9"/>
      <c r="I6825" s="9"/>
    </row>
    <row r="6826" spans="1:9" ht="16" x14ac:dyDescent="0.2">
      <c r="A6826" s="9" t="s">
        <v>6945</v>
      </c>
      <c r="B6826" s="9" t="s">
        <v>14273</v>
      </c>
      <c r="C6826" s="9" t="s">
        <v>63</v>
      </c>
      <c r="D6826" s="9" t="s">
        <v>64</v>
      </c>
      <c r="E6826" s="9">
        <v>1715</v>
      </c>
      <c r="F6826" s="9" t="str">
        <f t="shared" si="106"/>
        <v>High</v>
      </c>
      <c r="G6826" s="9"/>
      <c r="H6826" s="9"/>
      <c r="I6826" s="9"/>
    </row>
    <row r="6827" spans="1:9" ht="16" x14ac:dyDescent="0.2">
      <c r="A6827" s="9" t="s">
        <v>6946</v>
      </c>
      <c r="B6827" s="9" t="s">
        <v>14275</v>
      </c>
      <c r="C6827" s="9" t="s">
        <v>32</v>
      </c>
      <c r="D6827" s="9" t="s">
        <v>153</v>
      </c>
      <c r="E6827" s="9">
        <v>2217</v>
      </c>
      <c r="F6827" s="9" t="str">
        <f t="shared" si="106"/>
        <v>Very High</v>
      </c>
      <c r="G6827" s="9"/>
      <c r="H6827" s="9"/>
      <c r="I6827" s="9"/>
    </row>
    <row r="6828" spans="1:9" ht="16" x14ac:dyDescent="0.2">
      <c r="A6828" s="9" t="s">
        <v>6947</v>
      </c>
      <c r="B6828" s="9" t="s">
        <v>14275</v>
      </c>
      <c r="C6828" s="9" t="s">
        <v>32</v>
      </c>
      <c r="D6828" s="9" t="s">
        <v>97</v>
      </c>
      <c r="E6828" s="9">
        <v>2003</v>
      </c>
      <c r="F6828" s="9" t="str">
        <f t="shared" si="106"/>
        <v>Very High</v>
      </c>
      <c r="G6828" s="9"/>
      <c r="H6828" s="9"/>
      <c r="I6828" s="9"/>
    </row>
    <row r="6829" spans="1:9" ht="16" x14ac:dyDescent="0.2">
      <c r="A6829" s="9" t="s">
        <v>6948</v>
      </c>
      <c r="B6829" s="9" t="s">
        <v>14277</v>
      </c>
      <c r="C6829" s="9" t="s">
        <v>58</v>
      </c>
      <c r="D6829" s="9" t="s">
        <v>112</v>
      </c>
      <c r="E6829" s="9">
        <v>2494</v>
      </c>
      <c r="F6829" s="9" t="str">
        <f t="shared" si="106"/>
        <v>Very High</v>
      </c>
      <c r="G6829" s="9"/>
      <c r="H6829" s="9"/>
      <c r="I6829" s="9"/>
    </row>
    <row r="6830" spans="1:9" ht="16" x14ac:dyDescent="0.2">
      <c r="A6830" s="9" t="s">
        <v>6949</v>
      </c>
      <c r="B6830" s="9" t="s">
        <v>14272</v>
      </c>
      <c r="C6830" s="9" t="s">
        <v>20</v>
      </c>
      <c r="D6830" s="9" t="s">
        <v>91</v>
      </c>
      <c r="E6830" s="9">
        <v>1366</v>
      </c>
      <c r="F6830" s="9" t="str">
        <f t="shared" si="106"/>
        <v>Medium</v>
      </c>
      <c r="G6830" s="9"/>
      <c r="H6830" s="9"/>
      <c r="I6830" s="9"/>
    </row>
    <row r="6831" spans="1:9" ht="16" x14ac:dyDescent="0.2">
      <c r="A6831" s="9" t="s">
        <v>6950</v>
      </c>
      <c r="B6831" s="9" t="s">
        <v>14275</v>
      </c>
      <c r="C6831" s="9" t="s">
        <v>32</v>
      </c>
      <c r="D6831" s="9" t="s">
        <v>153</v>
      </c>
      <c r="E6831" s="9">
        <v>1611</v>
      </c>
      <c r="F6831" s="9" t="str">
        <f t="shared" si="106"/>
        <v>High</v>
      </c>
      <c r="G6831" s="9"/>
      <c r="H6831" s="9"/>
      <c r="I6831" s="9"/>
    </row>
    <row r="6832" spans="1:9" ht="16" x14ac:dyDescent="0.2">
      <c r="A6832" s="9" t="s">
        <v>6951</v>
      </c>
      <c r="B6832" s="9" t="s">
        <v>14271</v>
      </c>
      <c r="C6832" s="9" t="s">
        <v>49</v>
      </c>
      <c r="D6832" s="9" t="s">
        <v>54</v>
      </c>
      <c r="E6832" s="9">
        <v>550</v>
      </c>
      <c r="F6832" s="9" t="str">
        <f t="shared" si="106"/>
        <v>Low</v>
      </c>
      <c r="G6832" s="9"/>
      <c r="H6832" s="9"/>
      <c r="I6832" s="9"/>
    </row>
    <row r="6833" spans="1:9" ht="16" x14ac:dyDescent="0.2">
      <c r="A6833" s="9" t="s">
        <v>6952</v>
      </c>
      <c r="B6833" s="9" t="s">
        <v>14275</v>
      </c>
      <c r="C6833" s="9" t="s">
        <v>32</v>
      </c>
      <c r="D6833" s="9" t="s">
        <v>153</v>
      </c>
      <c r="E6833" s="9">
        <v>1090</v>
      </c>
      <c r="F6833" s="9" t="str">
        <f t="shared" si="106"/>
        <v>Medium</v>
      </c>
      <c r="G6833" s="9"/>
      <c r="H6833" s="9"/>
      <c r="I6833" s="9"/>
    </row>
    <row r="6834" spans="1:9" ht="16" x14ac:dyDescent="0.2">
      <c r="A6834" s="9" t="s">
        <v>6953</v>
      </c>
      <c r="B6834" s="9" t="s">
        <v>14274</v>
      </c>
      <c r="C6834" s="9" t="s">
        <v>26</v>
      </c>
      <c r="D6834" s="9" t="s">
        <v>201</v>
      </c>
      <c r="E6834" s="9">
        <v>755</v>
      </c>
      <c r="F6834" s="9" t="str">
        <f t="shared" si="106"/>
        <v>Low</v>
      </c>
      <c r="G6834" s="9"/>
      <c r="H6834" s="9"/>
      <c r="I6834" s="9"/>
    </row>
    <row r="6835" spans="1:9" ht="16" x14ac:dyDescent="0.2">
      <c r="A6835" s="9" t="s">
        <v>6954</v>
      </c>
      <c r="B6835" s="9" t="s">
        <v>14272</v>
      </c>
      <c r="C6835" s="9" t="s">
        <v>20</v>
      </c>
      <c r="D6835" s="9" t="s">
        <v>91</v>
      </c>
      <c r="E6835" s="9">
        <v>688</v>
      </c>
      <c r="F6835" s="9" t="str">
        <f t="shared" si="106"/>
        <v>Low</v>
      </c>
      <c r="G6835" s="9"/>
      <c r="H6835" s="9"/>
      <c r="I6835" s="9"/>
    </row>
    <row r="6836" spans="1:9" ht="16" x14ac:dyDescent="0.2">
      <c r="A6836" s="9" t="s">
        <v>6955</v>
      </c>
      <c r="B6836" s="9" t="s">
        <v>14272</v>
      </c>
      <c r="C6836" s="9" t="s">
        <v>20</v>
      </c>
      <c r="D6836" s="9" t="s">
        <v>21</v>
      </c>
      <c r="E6836" s="9">
        <v>1549</v>
      </c>
      <c r="F6836" s="9" t="str">
        <f t="shared" si="106"/>
        <v>High</v>
      </c>
      <c r="G6836" s="9"/>
      <c r="H6836" s="9"/>
      <c r="I6836" s="9"/>
    </row>
    <row r="6837" spans="1:9" ht="16" x14ac:dyDescent="0.2">
      <c r="A6837" s="9" t="s">
        <v>6956</v>
      </c>
      <c r="B6837" s="9" t="s">
        <v>14274</v>
      </c>
      <c r="C6837" s="9" t="s">
        <v>26</v>
      </c>
      <c r="D6837" s="9" t="s">
        <v>37</v>
      </c>
      <c r="E6837" s="9">
        <v>684</v>
      </c>
      <c r="F6837" s="9" t="str">
        <f t="shared" si="106"/>
        <v>Low</v>
      </c>
      <c r="G6837" s="9"/>
      <c r="H6837" s="9"/>
      <c r="I6837" s="9"/>
    </row>
    <row r="6838" spans="1:9" ht="16" x14ac:dyDescent="0.2">
      <c r="A6838" s="9" t="s">
        <v>6957</v>
      </c>
      <c r="B6838" s="9" t="s">
        <v>14271</v>
      </c>
      <c r="C6838" s="9" t="s">
        <v>49</v>
      </c>
      <c r="D6838" s="9" t="s">
        <v>205</v>
      </c>
      <c r="E6838" s="9">
        <v>1657</v>
      </c>
      <c r="F6838" s="9" t="str">
        <f t="shared" si="106"/>
        <v>High</v>
      </c>
      <c r="G6838" s="9"/>
      <c r="H6838" s="9"/>
      <c r="I6838" s="9"/>
    </row>
    <row r="6839" spans="1:9" ht="16" x14ac:dyDescent="0.2">
      <c r="A6839" s="9" t="s">
        <v>6958</v>
      </c>
      <c r="B6839" s="9" t="s">
        <v>14273</v>
      </c>
      <c r="C6839" s="9" t="s">
        <v>63</v>
      </c>
      <c r="D6839" s="9" t="s">
        <v>157</v>
      </c>
      <c r="E6839" s="9">
        <v>2397</v>
      </c>
      <c r="F6839" s="9" t="str">
        <f t="shared" si="106"/>
        <v>Very High</v>
      </c>
      <c r="G6839" s="9"/>
      <c r="H6839" s="9"/>
      <c r="I6839" s="9"/>
    </row>
    <row r="6840" spans="1:9" ht="16" x14ac:dyDescent="0.2">
      <c r="A6840" s="9" t="s">
        <v>6959</v>
      </c>
      <c r="B6840" s="9" t="s">
        <v>14276</v>
      </c>
      <c r="C6840" s="9" t="s">
        <v>13</v>
      </c>
      <c r="D6840" s="9" t="s">
        <v>79</v>
      </c>
      <c r="E6840" s="9">
        <v>1767</v>
      </c>
      <c r="F6840" s="9" t="str">
        <f t="shared" si="106"/>
        <v>High</v>
      </c>
      <c r="G6840" s="9"/>
      <c r="H6840" s="9"/>
      <c r="I6840" s="9"/>
    </row>
    <row r="6841" spans="1:9" ht="16" x14ac:dyDescent="0.2">
      <c r="A6841" s="9" t="s">
        <v>6960</v>
      </c>
      <c r="B6841" s="9" t="s">
        <v>14273</v>
      </c>
      <c r="C6841" s="9" t="s">
        <v>63</v>
      </c>
      <c r="D6841" s="9" t="s">
        <v>75</v>
      </c>
      <c r="E6841" s="9">
        <v>1615</v>
      </c>
      <c r="F6841" s="9" t="str">
        <f t="shared" si="106"/>
        <v>High</v>
      </c>
      <c r="G6841" s="9"/>
      <c r="H6841" s="9"/>
      <c r="I6841" s="9"/>
    </row>
    <row r="6842" spans="1:9" ht="16" x14ac:dyDescent="0.2">
      <c r="A6842" s="9" t="s">
        <v>6961</v>
      </c>
      <c r="B6842" s="9" t="s">
        <v>14271</v>
      </c>
      <c r="C6842" s="9" t="s">
        <v>49</v>
      </c>
      <c r="D6842" s="9" t="s">
        <v>205</v>
      </c>
      <c r="E6842" s="9">
        <v>2248</v>
      </c>
      <c r="F6842" s="9" t="str">
        <f t="shared" si="106"/>
        <v>Very High</v>
      </c>
      <c r="G6842" s="9"/>
      <c r="H6842" s="9"/>
      <c r="I6842" s="9"/>
    </row>
    <row r="6843" spans="1:9" ht="16" x14ac:dyDescent="0.2">
      <c r="A6843" s="9" t="s">
        <v>6962</v>
      </c>
      <c r="B6843" s="9" t="s">
        <v>14274</v>
      </c>
      <c r="C6843" s="9" t="s">
        <v>26</v>
      </c>
      <c r="D6843" s="9" t="s">
        <v>201</v>
      </c>
      <c r="E6843" s="9">
        <v>1245</v>
      </c>
      <c r="F6843" s="9" t="str">
        <f t="shared" si="106"/>
        <v>Medium</v>
      </c>
      <c r="G6843" s="9"/>
      <c r="H6843" s="9"/>
      <c r="I6843" s="9"/>
    </row>
    <row r="6844" spans="1:9" ht="16" x14ac:dyDescent="0.2">
      <c r="A6844" s="9" t="s">
        <v>6963</v>
      </c>
      <c r="B6844" s="9" t="s">
        <v>14276</v>
      </c>
      <c r="C6844" s="9" t="s">
        <v>13</v>
      </c>
      <c r="D6844" s="9" t="s">
        <v>79</v>
      </c>
      <c r="E6844" s="9">
        <v>1283</v>
      </c>
      <c r="F6844" s="9" t="str">
        <f t="shared" si="106"/>
        <v>Medium</v>
      </c>
      <c r="G6844" s="9"/>
      <c r="H6844" s="9"/>
      <c r="I6844" s="9"/>
    </row>
    <row r="6845" spans="1:9" ht="16" x14ac:dyDescent="0.2">
      <c r="A6845" s="9" t="s">
        <v>6964</v>
      </c>
      <c r="B6845" s="9" t="s">
        <v>14275</v>
      </c>
      <c r="C6845" s="9" t="s">
        <v>32</v>
      </c>
      <c r="D6845" s="9" t="s">
        <v>46</v>
      </c>
      <c r="E6845" s="9">
        <v>1665</v>
      </c>
      <c r="F6845" s="9" t="str">
        <f t="shared" si="106"/>
        <v>High</v>
      </c>
      <c r="G6845" s="9"/>
      <c r="H6845" s="9"/>
      <c r="I6845" s="9"/>
    </row>
    <row r="6846" spans="1:9" ht="16" x14ac:dyDescent="0.2">
      <c r="A6846" s="9" t="s">
        <v>6965</v>
      </c>
      <c r="B6846" s="9" t="s">
        <v>14276</v>
      </c>
      <c r="C6846" s="9" t="s">
        <v>13</v>
      </c>
      <c r="D6846" s="9" t="s">
        <v>14</v>
      </c>
      <c r="E6846" s="9">
        <v>1756</v>
      </c>
      <c r="F6846" s="9" t="str">
        <f t="shared" si="106"/>
        <v>High</v>
      </c>
      <c r="G6846" s="9"/>
      <c r="H6846" s="9"/>
      <c r="I6846" s="9"/>
    </row>
    <row r="6847" spans="1:9" ht="16" x14ac:dyDescent="0.2">
      <c r="A6847" s="9" t="s">
        <v>6966</v>
      </c>
      <c r="B6847" s="9" t="s">
        <v>14274</v>
      </c>
      <c r="C6847" s="9" t="s">
        <v>26</v>
      </c>
      <c r="D6847" s="9" t="s">
        <v>37</v>
      </c>
      <c r="E6847" s="9">
        <v>1695</v>
      </c>
      <c r="F6847" s="9" t="str">
        <f t="shared" si="106"/>
        <v>High</v>
      </c>
      <c r="G6847" s="9"/>
      <c r="H6847" s="9"/>
      <c r="I6847" s="9"/>
    </row>
    <row r="6848" spans="1:9" ht="16" x14ac:dyDescent="0.2">
      <c r="A6848" s="9" t="s">
        <v>6967</v>
      </c>
      <c r="B6848" s="9" t="s">
        <v>14272</v>
      </c>
      <c r="C6848" s="9" t="s">
        <v>20</v>
      </c>
      <c r="D6848" s="9" t="s">
        <v>21</v>
      </c>
      <c r="E6848" s="9">
        <v>1805</v>
      </c>
      <c r="F6848" s="9" t="str">
        <f t="shared" si="106"/>
        <v>High</v>
      </c>
      <c r="G6848" s="9"/>
      <c r="H6848" s="9"/>
      <c r="I6848" s="9"/>
    </row>
    <row r="6849" spans="1:9" ht="16" x14ac:dyDescent="0.2">
      <c r="A6849" s="9" t="s">
        <v>6968</v>
      </c>
      <c r="B6849" s="9" t="s">
        <v>14273</v>
      </c>
      <c r="C6849" s="9" t="s">
        <v>63</v>
      </c>
      <c r="D6849" s="9" t="s">
        <v>87</v>
      </c>
      <c r="E6849" s="9">
        <v>540</v>
      </c>
      <c r="F6849" s="9" t="str">
        <f t="shared" si="106"/>
        <v>Low</v>
      </c>
      <c r="G6849" s="9"/>
      <c r="H6849" s="9"/>
      <c r="I6849" s="9"/>
    </row>
    <row r="6850" spans="1:9" ht="16" x14ac:dyDescent="0.2">
      <c r="A6850" s="9" t="s">
        <v>6969</v>
      </c>
      <c r="B6850" s="9" t="s">
        <v>14275</v>
      </c>
      <c r="C6850" s="9" t="s">
        <v>32</v>
      </c>
      <c r="D6850" s="9" t="s">
        <v>153</v>
      </c>
      <c r="E6850" s="9">
        <v>2451</v>
      </c>
      <c r="F6850" s="9" t="str">
        <f t="shared" si="106"/>
        <v>Very High</v>
      </c>
      <c r="G6850" s="9"/>
      <c r="H6850" s="9"/>
      <c r="I6850" s="9"/>
    </row>
    <row r="6851" spans="1:9" ht="16" x14ac:dyDescent="0.2">
      <c r="A6851" s="9" t="s">
        <v>6970</v>
      </c>
      <c r="B6851" s="9" t="s">
        <v>14274</v>
      </c>
      <c r="C6851" s="9" t="s">
        <v>26</v>
      </c>
      <c r="D6851" s="9" t="s">
        <v>27</v>
      </c>
      <c r="E6851" s="9">
        <v>1497</v>
      </c>
      <c r="F6851" s="9" t="str">
        <f t="shared" ref="F6851:F6914" si="107">IF(E6851&lt;=500,"Very Low",IF(E6851&lt;=1000,"Low",IF(E6851&lt;=1500,"Medium",IF(E6851&lt;=2000,"High",IF(E6851&lt;=2500,"Very High")))))</f>
        <v>Medium</v>
      </c>
      <c r="G6851" s="9"/>
      <c r="H6851" s="9"/>
      <c r="I6851" s="9"/>
    </row>
    <row r="6852" spans="1:9" ht="16" x14ac:dyDescent="0.2">
      <c r="A6852" s="9" t="s">
        <v>6971</v>
      </c>
      <c r="B6852" s="9" t="s">
        <v>14275</v>
      </c>
      <c r="C6852" s="9" t="s">
        <v>32</v>
      </c>
      <c r="D6852" s="9" t="s">
        <v>153</v>
      </c>
      <c r="E6852" s="9">
        <v>525</v>
      </c>
      <c r="F6852" s="9" t="str">
        <f t="shared" si="107"/>
        <v>Low</v>
      </c>
      <c r="G6852" s="9"/>
      <c r="H6852" s="9"/>
      <c r="I6852" s="9"/>
    </row>
    <row r="6853" spans="1:9" ht="16" x14ac:dyDescent="0.2">
      <c r="A6853" s="9" t="s">
        <v>6972</v>
      </c>
      <c r="B6853" s="9" t="s">
        <v>14275</v>
      </c>
      <c r="C6853" s="9" t="s">
        <v>32</v>
      </c>
      <c r="D6853" s="9" t="s">
        <v>97</v>
      </c>
      <c r="E6853" s="9">
        <v>1523</v>
      </c>
      <c r="F6853" s="9" t="str">
        <f t="shared" si="107"/>
        <v>High</v>
      </c>
      <c r="G6853" s="9"/>
      <c r="H6853" s="9"/>
      <c r="I6853" s="9"/>
    </row>
    <row r="6854" spans="1:9" ht="16" x14ac:dyDescent="0.2">
      <c r="A6854" s="9" t="s">
        <v>6973</v>
      </c>
      <c r="B6854" s="9" t="s">
        <v>14272</v>
      </c>
      <c r="C6854" s="9" t="s">
        <v>20</v>
      </c>
      <c r="D6854" s="9" t="s">
        <v>91</v>
      </c>
      <c r="E6854" s="9">
        <v>2018</v>
      </c>
      <c r="F6854" s="9" t="str">
        <f t="shared" si="107"/>
        <v>Very High</v>
      </c>
      <c r="G6854" s="9"/>
      <c r="H6854" s="9"/>
      <c r="I6854" s="9"/>
    </row>
    <row r="6855" spans="1:9" ht="16" x14ac:dyDescent="0.2">
      <c r="A6855" s="9" t="s">
        <v>6974</v>
      </c>
      <c r="B6855" s="9" t="s">
        <v>14276</v>
      </c>
      <c r="C6855" s="9" t="s">
        <v>13</v>
      </c>
      <c r="D6855" s="9" t="s">
        <v>14</v>
      </c>
      <c r="E6855" s="9">
        <v>2114</v>
      </c>
      <c r="F6855" s="9" t="str">
        <f t="shared" si="107"/>
        <v>Very High</v>
      </c>
      <c r="G6855" s="9"/>
      <c r="H6855" s="9"/>
      <c r="I6855" s="9"/>
    </row>
    <row r="6856" spans="1:9" ht="16" x14ac:dyDescent="0.2">
      <c r="A6856" s="9" t="s">
        <v>6975</v>
      </c>
      <c r="B6856" s="9" t="s">
        <v>14272</v>
      </c>
      <c r="C6856" s="9" t="s">
        <v>20</v>
      </c>
      <c r="D6856" s="9" t="s">
        <v>91</v>
      </c>
      <c r="E6856" s="9">
        <v>1129</v>
      </c>
      <c r="F6856" s="9" t="str">
        <f t="shared" si="107"/>
        <v>Medium</v>
      </c>
      <c r="G6856" s="9"/>
      <c r="H6856" s="9"/>
      <c r="I6856" s="9"/>
    </row>
    <row r="6857" spans="1:9" ht="16" x14ac:dyDescent="0.2">
      <c r="A6857" s="9" t="s">
        <v>6976</v>
      </c>
      <c r="B6857" s="9" t="s">
        <v>14272</v>
      </c>
      <c r="C6857" s="9" t="s">
        <v>20</v>
      </c>
      <c r="D6857" s="9" t="s">
        <v>21</v>
      </c>
      <c r="E6857" s="9">
        <v>1972</v>
      </c>
      <c r="F6857" s="9" t="str">
        <f t="shared" si="107"/>
        <v>High</v>
      </c>
      <c r="G6857" s="9"/>
      <c r="H6857" s="9"/>
      <c r="I6857" s="9"/>
    </row>
    <row r="6858" spans="1:9" ht="16" x14ac:dyDescent="0.2">
      <c r="A6858" s="9" t="s">
        <v>6977</v>
      </c>
      <c r="B6858" s="9" t="s">
        <v>14274</v>
      </c>
      <c r="C6858" s="9" t="s">
        <v>26</v>
      </c>
      <c r="D6858" s="9" t="s">
        <v>37</v>
      </c>
      <c r="E6858" s="9">
        <v>1151</v>
      </c>
      <c r="F6858" s="9" t="str">
        <f t="shared" si="107"/>
        <v>Medium</v>
      </c>
      <c r="G6858" s="9"/>
      <c r="H6858" s="9"/>
      <c r="I6858" s="9"/>
    </row>
    <row r="6859" spans="1:9" ht="16" x14ac:dyDescent="0.2">
      <c r="A6859" s="9" t="s">
        <v>6978</v>
      </c>
      <c r="B6859" s="9" t="s">
        <v>14275</v>
      </c>
      <c r="C6859" s="9" t="s">
        <v>32</v>
      </c>
      <c r="D6859" s="9" t="s">
        <v>153</v>
      </c>
      <c r="E6859" s="9">
        <v>1211</v>
      </c>
      <c r="F6859" s="9" t="str">
        <f t="shared" si="107"/>
        <v>Medium</v>
      </c>
      <c r="G6859" s="9"/>
      <c r="H6859" s="9"/>
      <c r="I6859" s="9"/>
    </row>
    <row r="6860" spans="1:9" ht="16" x14ac:dyDescent="0.2">
      <c r="A6860" s="9" t="s">
        <v>6979</v>
      </c>
      <c r="B6860" s="9" t="s">
        <v>14274</v>
      </c>
      <c r="C6860" s="9" t="s">
        <v>26</v>
      </c>
      <c r="D6860" s="9" t="s">
        <v>201</v>
      </c>
      <c r="E6860" s="9">
        <v>1690</v>
      </c>
      <c r="F6860" s="9" t="str">
        <f t="shared" si="107"/>
        <v>High</v>
      </c>
      <c r="G6860" s="9"/>
      <c r="H6860" s="9"/>
      <c r="I6860" s="9"/>
    </row>
    <row r="6861" spans="1:9" ht="16" x14ac:dyDescent="0.2">
      <c r="A6861" s="9" t="s">
        <v>6980</v>
      </c>
      <c r="B6861" s="9" t="s">
        <v>14274</v>
      </c>
      <c r="C6861" s="9" t="s">
        <v>26</v>
      </c>
      <c r="D6861" s="9" t="s">
        <v>201</v>
      </c>
      <c r="E6861" s="9">
        <v>2285</v>
      </c>
      <c r="F6861" s="9" t="str">
        <f t="shared" si="107"/>
        <v>Very High</v>
      </c>
      <c r="G6861" s="9"/>
      <c r="H6861" s="9"/>
      <c r="I6861" s="9"/>
    </row>
    <row r="6862" spans="1:9" ht="16" x14ac:dyDescent="0.2">
      <c r="A6862" s="9" t="s">
        <v>6981</v>
      </c>
      <c r="B6862" s="9" t="s">
        <v>14275</v>
      </c>
      <c r="C6862" s="9" t="s">
        <v>32</v>
      </c>
      <c r="D6862" s="9" t="s">
        <v>46</v>
      </c>
      <c r="E6862" s="9">
        <v>689</v>
      </c>
      <c r="F6862" s="9" t="str">
        <f t="shared" si="107"/>
        <v>Low</v>
      </c>
      <c r="G6862" s="9"/>
      <c r="H6862" s="9"/>
      <c r="I6862" s="9"/>
    </row>
    <row r="6863" spans="1:9" ht="16" x14ac:dyDescent="0.2">
      <c r="A6863" s="9" t="s">
        <v>6982</v>
      </c>
      <c r="B6863" s="9" t="s">
        <v>14277</v>
      </c>
      <c r="C6863" s="9" t="s">
        <v>58</v>
      </c>
      <c r="D6863" s="9" t="s">
        <v>112</v>
      </c>
      <c r="E6863" s="9">
        <v>2075</v>
      </c>
      <c r="F6863" s="9" t="str">
        <f t="shared" si="107"/>
        <v>Very High</v>
      </c>
      <c r="G6863" s="9"/>
      <c r="H6863" s="9"/>
      <c r="I6863" s="9"/>
    </row>
    <row r="6864" spans="1:9" ht="16" x14ac:dyDescent="0.2">
      <c r="A6864" s="9" t="s">
        <v>6983</v>
      </c>
      <c r="B6864" s="9" t="s">
        <v>14272</v>
      </c>
      <c r="C6864" s="9" t="s">
        <v>20</v>
      </c>
      <c r="D6864" s="9" t="s">
        <v>91</v>
      </c>
      <c r="E6864" s="9">
        <v>2238</v>
      </c>
      <c r="F6864" s="9" t="str">
        <f t="shared" si="107"/>
        <v>Very High</v>
      </c>
      <c r="G6864" s="9"/>
      <c r="H6864" s="9"/>
      <c r="I6864" s="9"/>
    </row>
    <row r="6865" spans="1:9" ht="16" x14ac:dyDescent="0.2">
      <c r="A6865" s="9" t="s">
        <v>6984</v>
      </c>
      <c r="B6865" s="9" t="s">
        <v>14277</v>
      </c>
      <c r="C6865" s="9" t="s">
        <v>58</v>
      </c>
      <c r="D6865" s="9" t="s">
        <v>112</v>
      </c>
      <c r="E6865" s="9">
        <v>1753</v>
      </c>
      <c r="F6865" s="9" t="str">
        <f t="shared" si="107"/>
        <v>High</v>
      </c>
      <c r="G6865" s="9"/>
      <c r="H6865" s="9"/>
      <c r="I6865" s="9"/>
    </row>
    <row r="6866" spans="1:9" ht="16" x14ac:dyDescent="0.2">
      <c r="A6866" s="9" t="s">
        <v>6985</v>
      </c>
      <c r="B6866" s="9" t="s">
        <v>14271</v>
      </c>
      <c r="C6866" s="9" t="s">
        <v>49</v>
      </c>
      <c r="D6866" s="9" t="s">
        <v>50</v>
      </c>
      <c r="E6866" s="9">
        <v>2002</v>
      </c>
      <c r="F6866" s="9" t="str">
        <f t="shared" si="107"/>
        <v>Very High</v>
      </c>
      <c r="G6866" s="9"/>
      <c r="H6866" s="9"/>
      <c r="I6866" s="9"/>
    </row>
    <row r="6867" spans="1:9" ht="16" x14ac:dyDescent="0.2">
      <c r="A6867" s="9" t="s">
        <v>6986</v>
      </c>
      <c r="B6867" s="9" t="s">
        <v>14277</v>
      </c>
      <c r="C6867" s="9" t="s">
        <v>58</v>
      </c>
      <c r="D6867" s="9" t="s">
        <v>68</v>
      </c>
      <c r="E6867" s="9">
        <v>1543</v>
      </c>
      <c r="F6867" s="9" t="str">
        <f t="shared" si="107"/>
        <v>High</v>
      </c>
      <c r="G6867" s="9"/>
      <c r="H6867" s="9"/>
      <c r="I6867" s="9"/>
    </row>
    <row r="6868" spans="1:9" ht="16" x14ac:dyDescent="0.2">
      <c r="A6868" s="9" t="s">
        <v>6987</v>
      </c>
      <c r="B6868" s="9" t="s">
        <v>14271</v>
      </c>
      <c r="C6868" s="9" t="s">
        <v>49</v>
      </c>
      <c r="D6868" s="9" t="s">
        <v>205</v>
      </c>
      <c r="E6868" s="9">
        <v>1922</v>
      </c>
      <c r="F6868" s="9" t="str">
        <f t="shared" si="107"/>
        <v>High</v>
      </c>
      <c r="G6868" s="9"/>
      <c r="H6868" s="9"/>
      <c r="I6868" s="9"/>
    </row>
    <row r="6869" spans="1:9" ht="16" x14ac:dyDescent="0.2">
      <c r="A6869" s="9" t="s">
        <v>6988</v>
      </c>
      <c r="B6869" s="9" t="s">
        <v>14276</v>
      </c>
      <c r="C6869" s="9" t="s">
        <v>13</v>
      </c>
      <c r="D6869" s="9" t="s">
        <v>195</v>
      </c>
      <c r="E6869" s="9">
        <v>1933</v>
      </c>
      <c r="F6869" s="9" t="str">
        <f t="shared" si="107"/>
        <v>High</v>
      </c>
      <c r="G6869" s="9"/>
      <c r="H6869" s="9"/>
      <c r="I6869" s="9"/>
    </row>
    <row r="6870" spans="1:9" ht="16" x14ac:dyDescent="0.2">
      <c r="A6870" s="9" t="s">
        <v>6989</v>
      </c>
      <c r="B6870" s="9" t="s">
        <v>14277</v>
      </c>
      <c r="C6870" s="9" t="s">
        <v>58</v>
      </c>
      <c r="D6870" s="9" t="s">
        <v>112</v>
      </c>
      <c r="E6870" s="9">
        <v>1127</v>
      </c>
      <c r="F6870" s="9" t="str">
        <f t="shared" si="107"/>
        <v>Medium</v>
      </c>
      <c r="G6870" s="9"/>
      <c r="H6870" s="9"/>
      <c r="I6870" s="9"/>
    </row>
    <row r="6871" spans="1:9" ht="16" x14ac:dyDescent="0.2">
      <c r="A6871" s="9" t="s">
        <v>6990</v>
      </c>
      <c r="B6871" s="9" t="s">
        <v>14271</v>
      </c>
      <c r="C6871" s="9" t="s">
        <v>49</v>
      </c>
      <c r="D6871" s="9" t="s">
        <v>205</v>
      </c>
      <c r="E6871" s="9">
        <v>2196</v>
      </c>
      <c r="F6871" s="9" t="str">
        <f t="shared" si="107"/>
        <v>Very High</v>
      </c>
      <c r="G6871" s="9"/>
      <c r="H6871" s="9"/>
      <c r="I6871" s="9"/>
    </row>
    <row r="6872" spans="1:9" ht="16" x14ac:dyDescent="0.2">
      <c r="A6872" s="9" t="s">
        <v>6991</v>
      </c>
      <c r="B6872" s="9" t="s">
        <v>14275</v>
      </c>
      <c r="C6872" s="9" t="s">
        <v>32</v>
      </c>
      <c r="D6872" s="9" t="s">
        <v>46</v>
      </c>
      <c r="E6872" s="9">
        <v>1480</v>
      </c>
      <c r="F6872" s="9" t="str">
        <f t="shared" si="107"/>
        <v>Medium</v>
      </c>
      <c r="G6872" s="9"/>
      <c r="H6872" s="9"/>
      <c r="I6872" s="9"/>
    </row>
    <row r="6873" spans="1:9" ht="16" x14ac:dyDescent="0.2">
      <c r="A6873" s="9" t="s">
        <v>6992</v>
      </c>
      <c r="B6873" s="9" t="s">
        <v>14276</v>
      </c>
      <c r="C6873" s="9" t="s">
        <v>13</v>
      </c>
      <c r="D6873" s="9" t="s">
        <v>195</v>
      </c>
      <c r="E6873" s="9">
        <v>1287</v>
      </c>
      <c r="F6873" s="9" t="str">
        <f t="shared" si="107"/>
        <v>Medium</v>
      </c>
      <c r="G6873" s="9"/>
      <c r="H6873" s="9"/>
      <c r="I6873" s="9"/>
    </row>
    <row r="6874" spans="1:9" ht="16" x14ac:dyDescent="0.2">
      <c r="A6874" s="9" t="s">
        <v>6993</v>
      </c>
      <c r="B6874" s="9" t="s">
        <v>14274</v>
      </c>
      <c r="C6874" s="9" t="s">
        <v>26</v>
      </c>
      <c r="D6874" s="9" t="s">
        <v>37</v>
      </c>
      <c r="E6874" s="9">
        <v>1353</v>
      </c>
      <c r="F6874" s="9" t="str">
        <f t="shared" si="107"/>
        <v>Medium</v>
      </c>
      <c r="G6874" s="9"/>
      <c r="H6874" s="9"/>
      <c r="I6874" s="9"/>
    </row>
    <row r="6875" spans="1:9" ht="16" x14ac:dyDescent="0.2">
      <c r="A6875" s="9" t="s">
        <v>6994</v>
      </c>
      <c r="B6875" s="9" t="s">
        <v>14277</v>
      </c>
      <c r="C6875" s="9" t="s">
        <v>58</v>
      </c>
      <c r="D6875" s="9" t="s">
        <v>59</v>
      </c>
      <c r="E6875" s="9">
        <v>522</v>
      </c>
      <c r="F6875" s="9" t="str">
        <f t="shared" si="107"/>
        <v>Low</v>
      </c>
      <c r="G6875" s="9"/>
      <c r="H6875" s="9"/>
      <c r="I6875" s="9"/>
    </row>
    <row r="6876" spans="1:9" ht="16" x14ac:dyDescent="0.2">
      <c r="A6876" s="9" t="s">
        <v>6995</v>
      </c>
      <c r="B6876" s="9" t="s">
        <v>14277</v>
      </c>
      <c r="C6876" s="9" t="s">
        <v>58</v>
      </c>
      <c r="D6876" s="9" t="s">
        <v>68</v>
      </c>
      <c r="E6876" s="9">
        <v>1390</v>
      </c>
      <c r="F6876" s="9" t="str">
        <f t="shared" si="107"/>
        <v>Medium</v>
      </c>
      <c r="G6876" s="9"/>
      <c r="H6876" s="9"/>
      <c r="I6876" s="9"/>
    </row>
    <row r="6877" spans="1:9" ht="16" x14ac:dyDescent="0.2">
      <c r="A6877" s="9" t="s">
        <v>6996</v>
      </c>
      <c r="B6877" s="9" t="s">
        <v>14273</v>
      </c>
      <c r="C6877" s="9" t="s">
        <v>63</v>
      </c>
      <c r="D6877" s="9" t="s">
        <v>75</v>
      </c>
      <c r="E6877" s="9">
        <v>772</v>
      </c>
      <c r="F6877" s="9" t="str">
        <f t="shared" si="107"/>
        <v>Low</v>
      </c>
      <c r="G6877" s="9"/>
      <c r="H6877" s="9"/>
      <c r="I6877" s="9"/>
    </row>
    <row r="6878" spans="1:9" ht="16" x14ac:dyDescent="0.2">
      <c r="A6878" s="9" t="s">
        <v>6997</v>
      </c>
      <c r="B6878" s="9" t="s">
        <v>14277</v>
      </c>
      <c r="C6878" s="9" t="s">
        <v>58</v>
      </c>
      <c r="D6878" s="9" t="s">
        <v>59</v>
      </c>
      <c r="E6878" s="9">
        <v>780</v>
      </c>
      <c r="F6878" s="9" t="str">
        <f t="shared" si="107"/>
        <v>Low</v>
      </c>
      <c r="G6878" s="9"/>
      <c r="H6878" s="9"/>
      <c r="I6878" s="9"/>
    </row>
    <row r="6879" spans="1:9" ht="16" x14ac:dyDescent="0.2">
      <c r="A6879" s="9" t="s">
        <v>6998</v>
      </c>
      <c r="B6879" s="9" t="s">
        <v>14276</v>
      </c>
      <c r="C6879" s="9" t="s">
        <v>13</v>
      </c>
      <c r="D6879" s="9" t="s">
        <v>79</v>
      </c>
      <c r="E6879" s="9">
        <v>1733</v>
      </c>
      <c r="F6879" s="9" t="str">
        <f t="shared" si="107"/>
        <v>High</v>
      </c>
      <c r="G6879" s="9"/>
      <c r="H6879" s="9"/>
      <c r="I6879" s="9"/>
    </row>
    <row r="6880" spans="1:9" ht="16" x14ac:dyDescent="0.2">
      <c r="A6880" s="9" t="s">
        <v>6999</v>
      </c>
      <c r="B6880" s="9" t="s">
        <v>14273</v>
      </c>
      <c r="C6880" s="9" t="s">
        <v>63</v>
      </c>
      <c r="D6880" s="9" t="s">
        <v>64</v>
      </c>
      <c r="E6880" s="9">
        <v>1878</v>
      </c>
      <c r="F6880" s="9" t="str">
        <f t="shared" si="107"/>
        <v>High</v>
      </c>
      <c r="G6880" s="9"/>
      <c r="H6880" s="9"/>
      <c r="I6880" s="9"/>
    </row>
    <row r="6881" spans="1:9" ht="16" x14ac:dyDescent="0.2">
      <c r="A6881" s="9" t="s">
        <v>7000</v>
      </c>
      <c r="B6881" s="9" t="s">
        <v>14272</v>
      </c>
      <c r="C6881" s="9" t="s">
        <v>20</v>
      </c>
      <c r="D6881" s="9" t="s">
        <v>21</v>
      </c>
      <c r="E6881" s="9">
        <v>2392</v>
      </c>
      <c r="F6881" s="9" t="str">
        <f t="shared" si="107"/>
        <v>Very High</v>
      </c>
      <c r="G6881" s="9"/>
      <c r="H6881" s="9"/>
      <c r="I6881" s="9"/>
    </row>
    <row r="6882" spans="1:9" ht="16" x14ac:dyDescent="0.2">
      <c r="A6882" s="9" t="s">
        <v>7001</v>
      </c>
      <c r="B6882" s="9" t="s">
        <v>14272</v>
      </c>
      <c r="C6882" s="9" t="s">
        <v>20</v>
      </c>
      <c r="D6882" s="9" t="s">
        <v>21</v>
      </c>
      <c r="E6882" s="9">
        <v>611</v>
      </c>
      <c r="F6882" s="9" t="str">
        <f t="shared" si="107"/>
        <v>Low</v>
      </c>
      <c r="G6882" s="9"/>
      <c r="H6882" s="9"/>
      <c r="I6882" s="9"/>
    </row>
    <row r="6883" spans="1:9" ht="16" x14ac:dyDescent="0.2">
      <c r="A6883" s="9" t="s">
        <v>7002</v>
      </c>
      <c r="B6883" s="9" t="s">
        <v>14276</v>
      </c>
      <c r="C6883" s="9" t="s">
        <v>13</v>
      </c>
      <c r="D6883" s="9" t="s">
        <v>14</v>
      </c>
      <c r="E6883" s="9">
        <v>976</v>
      </c>
      <c r="F6883" s="9" t="str">
        <f t="shared" si="107"/>
        <v>Low</v>
      </c>
      <c r="G6883" s="9"/>
      <c r="H6883" s="9"/>
      <c r="I6883" s="9"/>
    </row>
    <row r="6884" spans="1:9" ht="16" x14ac:dyDescent="0.2">
      <c r="A6884" s="9" t="s">
        <v>7003</v>
      </c>
      <c r="B6884" s="9" t="s">
        <v>14272</v>
      </c>
      <c r="C6884" s="9" t="s">
        <v>20</v>
      </c>
      <c r="D6884" s="9" t="s">
        <v>21</v>
      </c>
      <c r="E6884" s="9">
        <v>681</v>
      </c>
      <c r="F6884" s="9" t="str">
        <f t="shared" si="107"/>
        <v>Low</v>
      </c>
      <c r="G6884" s="9"/>
      <c r="H6884" s="9"/>
      <c r="I6884" s="9"/>
    </row>
    <row r="6885" spans="1:9" ht="16" x14ac:dyDescent="0.2">
      <c r="A6885" s="9" t="s">
        <v>7004</v>
      </c>
      <c r="B6885" s="9" t="s">
        <v>14276</v>
      </c>
      <c r="C6885" s="9" t="s">
        <v>13</v>
      </c>
      <c r="D6885" s="9" t="s">
        <v>79</v>
      </c>
      <c r="E6885" s="9">
        <v>527</v>
      </c>
      <c r="F6885" s="9" t="str">
        <f t="shared" si="107"/>
        <v>Low</v>
      </c>
      <c r="G6885" s="9"/>
      <c r="H6885" s="9"/>
      <c r="I6885" s="9"/>
    </row>
    <row r="6886" spans="1:9" ht="16" x14ac:dyDescent="0.2">
      <c r="A6886" s="9" t="s">
        <v>7005</v>
      </c>
      <c r="B6886" s="9" t="s">
        <v>14272</v>
      </c>
      <c r="C6886" s="9" t="s">
        <v>20</v>
      </c>
      <c r="D6886" s="9" t="s">
        <v>91</v>
      </c>
      <c r="E6886" s="9">
        <v>1454</v>
      </c>
      <c r="F6886" s="9" t="str">
        <f t="shared" si="107"/>
        <v>Medium</v>
      </c>
      <c r="G6886" s="9"/>
      <c r="H6886" s="9"/>
      <c r="I6886" s="9"/>
    </row>
    <row r="6887" spans="1:9" ht="16" x14ac:dyDescent="0.2">
      <c r="A6887" s="9" t="s">
        <v>7006</v>
      </c>
      <c r="B6887" s="9" t="s">
        <v>14274</v>
      </c>
      <c r="C6887" s="9" t="s">
        <v>26</v>
      </c>
      <c r="D6887" s="9" t="s">
        <v>94</v>
      </c>
      <c r="E6887" s="9">
        <v>1253</v>
      </c>
      <c r="F6887" s="9" t="str">
        <f t="shared" si="107"/>
        <v>Medium</v>
      </c>
      <c r="G6887" s="9"/>
      <c r="H6887" s="9"/>
      <c r="I6887" s="9"/>
    </row>
    <row r="6888" spans="1:9" ht="16" x14ac:dyDescent="0.2">
      <c r="A6888" s="9" t="s">
        <v>7007</v>
      </c>
      <c r="B6888" s="9" t="s">
        <v>14275</v>
      </c>
      <c r="C6888" s="9" t="s">
        <v>32</v>
      </c>
      <c r="D6888" s="9" t="s">
        <v>33</v>
      </c>
      <c r="E6888" s="9">
        <v>1879</v>
      </c>
      <c r="F6888" s="9" t="str">
        <f t="shared" si="107"/>
        <v>High</v>
      </c>
      <c r="G6888" s="9"/>
      <c r="H6888" s="9"/>
      <c r="I6888" s="9"/>
    </row>
    <row r="6889" spans="1:9" ht="16" x14ac:dyDescent="0.2">
      <c r="A6889" s="9" t="s">
        <v>7008</v>
      </c>
      <c r="B6889" s="9" t="s">
        <v>14271</v>
      </c>
      <c r="C6889" s="9" t="s">
        <v>49</v>
      </c>
      <c r="D6889" s="9" t="s">
        <v>205</v>
      </c>
      <c r="E6889" s="9">
        <v>2357</v>
      </c>
      <c r="F6889" s="9" t="str">
        <f t="shared" si="107"/>
        <v>Very High</v>
      </c>
      <c r="G6889" s="9"/>
      <c r="H6889" s="9"/>
      <c r="I6889" s="9"/>
    </row>
    <row r="6890" spans="1:9" ht="16" x14ac:dyDescent="0.2">
      <c r="A6890" s="9" t="s">
        <v>7009</v>
      </c>
      <c r="B6890" s="9" t="s">
        <v>14275</v>
      </c>
      <c r="C6890" s="9" t="s">
        <v>32</v>
      </c>
      <c r="D6890" s="9" t="s">
        <v>97</v>
      </c>
      <c r="E6890" s="9">
        <v>2440</v>
      </c>
      <c r="F6890" s="9" t="str">
        <f t="shared" si="107"/>
        <v>Very High</v>
      </c>
      <c r="G6890" s="9"/>
      <c r="H6890" s="9"/>
      <c r="I6890" s="9"/>
    </row>
    <row r="6891" spans="1:9" ht="16" x14ac:dyDescent="0.2">
      <c r="A6891" s="9" t="s">
        <v>7010</v>
      </c>
      <c r="B6891" s="9" t="s">
        <v>14276</v>
      </c>
      <c r="C6891" s="9" t="s">
        <v>13</v>
      </c>
      <c r="D6891" s="9" t="s">
        <v>14</v>
      </c>
      <c r="E6891" s="9">
        <v>647</v>
      </c>
      <c r="F6891" s="9" t="str">
        <f t="shared" si="107"/>
        <v>Low</v>
      </c>
      <c r="G6891" s="9"/>
      <c r="H6891" s="9"/>
      <c r="I6891" s="9"/>
    </row>
    <row r="6892" spans="1:9" ht="16" x14ac:dyDescent="0.2">
      <c r="A6892" s="9" t="s">
        <v>7011</v>
      </c>
      <c r="B6892" s="9" t="s">
        <v>14274</v>
      </c>
      <c r="C6892" s="9" t="s">
        <v>26</v>
      </c>
      <c r="D6892" s="9" t="s">
        <v>201</v>
      </c>
      <c r="E6892" s="9">
        <v>2497</v>
      </c>
      <c r="F6892" s="9" t="str">
        <f t="shared" si="107"/>
        <v>Very High</v>
      </c>
      <c r="G6892" s="9"/>
      <c r="H6892" s="9"/>
      <c r="I6892" s="9"/>
    </row>
    <row r="6893" spans="1:9" ht="16" x14ac:dyDescent="0.2">
      <c r="A6893" s="9" t="s">
        <v>7012</v>
      </c>
      <c r="B6893" s="9" t="s">
        <v>14275</v>
      </c>
      <c r="C6893" s="9" t="s">
        <v>32</v>
      </c>
      <c r="D6893" s="9" t="s">
        <v>33</v>
      </c>
      <c r="E6893" s="9">
        <v>842</v>
      </c>
      <c r="F6893" s="9" t="str">
        <f t="shared" si="107"/>
        <v>Low</v>
      </c>
      <c r="G6893" s="9"/>
      <c r="H6893" s="9"/>
      <c r="I6893" s="9"/>
    </row>
    <row r="6894" spans="1:9" ht="16" x14ac:dyDescent="0.2">
      <c r="A6894" s="9" t="s">
        <v>7013</v>
      </c>
      <c r="B6894" s="9" t="s">
        <v>14277</v>
      </c>
      <c r="C6894" s="9" t="s">
        <v>58</v>
      </c>
      <c r="D6894" s="9" t="s">
        <v>112</v>
      </c>
      <c r="E6894" s="9">
        <v>523</v>
      </c>
      <c r="F6894" s="9" t="str">
        <f t="shared" si="107"/>
        <v>Low</v>
      </c>
      <c r="G6894" s="9"/>
      <c r="H6894" s="9"/>
      <c r="I6894" s="9"/>
    </row>
    <row r="6895" spans="1:9" ht="16" x14ac:dyDescent="0.2">
      <c r="A6895" s="9" t="s">
        <v>7014</v>
      </c>
      <c r="B6895" s="9" t="s">
        <v>14273</v>
      </c>
      <c r="C6895" s="9" t="s">
        <v>63</v>
      </c>
      <c r="D6895" s="9" t="s">
        <v>64</v>
      </c>
      <c r="E6895" s="9">
        <v>2446</v>
      </c>
      <c r="F6895" s="9" t="str">
        <f t="shared" si="107"/>
        <v>Very High</v>
      </c>
      <c r="G6895" s="9"/>
      <c r="H6895" s="9"/>
      <c r="I6895" s="9"/>
    </row>
    <row r="6896" spans="1:9" ht="16" x14ac:dyDescent="0.2">
      <c r="A6896" s="9" t="s">
        <v>7015</v>
      </c>
      <c r="B6896" s="9" t="s">
        <v>14277</v>
      </c>
      <c r="C6896" s="9" t="s">
        <v>58</v>
      </c>
      <c r="D6896" s="9" t="s">
        <v>59</v>
      </c>
      <c r="E6896" s="9">
        <v>1114</v>
      </c>
      <c r="F6896" s="9" t="str">
        <f t="shared" si="107"/>
        <v>Medium</v>
      </c>
      <c r="G6896" s="9"/>
      <c r="H6896" s="9"/>
      <c r="I6896" s="9"/>
    </row>
    <row r="6897" spans="1:9" ht="16" x14ac:dyDescent="0.2">
      <c r="A6897" s="9" t="s">
        <v>7016</v>
      </c>
      <c r="B6897" s="9" t="s">
        <v>14276</v>
      </c>
      <c r="C6897" s="9" t="s">
        <v>13</v>
      </c>
      <c r="D6897" s="9" t="s">
        <v>79</v>
      </c>
      <c r="E6897" s="9">
        <v>1057</v>
      </c>
      <c r="F6897" s="9" t="str">
        <f t="shared" si="107"/>
        <v>Medium</v>
      </c>
      <c r="G6897" s="9"/>
      <c r="H6897" s="9"/>
      <c r="I6897" s="9"/>
    </row>
    <row r="6898" spans="1:9" ht="16" x14ac:dyDescent="0.2">
      <c r="A6898" s="9" t="s">
        <v>7017</v>
      </c>
      <c r="B6898" s="9" t="s">
        <v>14277</v>
      </c>
      <c r="C6898" s="9" t="s">
        <v>58</v>
      </c>
      <c r="D6898" s="9" t="s">
        <v>59</v>
      </c>
      <c r="E6898" s="9">
        <v>751</v>
      </c>
      <c r="F6898" s="9" t="str">
        <f t="shared" si="107"/>
        <v>Low</v>
      </c>
      <c r="G6898" s="9"/>
      <c r="H6898" s="9"/>
      <c r="I6898" s="9"/>
    </row>
    <row r="6899" spans="1:9" ht="16" x14ac:dyDescent="0.2">
      <c r="A6899" s="9" t="s">
        <v>7018</v>
      </c>
      <c r="B6899" s="9" t="s">
        <v>14275</v>
      </c>
      <c r="C6899" s="9" t="s">
        <v>32</v>
      </c>
      <c r="D6899" s="9" t="s">
        <v>33</v>
      </c>
      <c r="E6899" s="9">
        <v>2451</v>
      </c>
      <c r="F6899" s="9" t="str">
        <f t="shared" si="107"/>
        <v>Very High</v>
      </c>
      <c r="G6899" s="9"/>
      <c r="H6899" s="9"/>
      <c r="I6899" s="9"/>
    </row>
    <row r="6900" spans="1:9" ht="16" x14ac:dyDescent="0.2">
      <c r="A6900" s="9" t="s">
        <v>7019</v>
      </c>
      <c r="B6900" s="9" t="s">
        <v>14271</v>
      </c>
      <c r="C6900" s="9" t="s">
        <v>49</v>
      </c>
      <c r="D6900" s="9" t="s">
        <v>50</v>
      </c>
      <c r="E6900" s="9">
        <v>531</v>
      </c>
      <c r="F6900" s="9" t="str">
        <f t="shared" si="107"/>
        <v>Low</v>
      </c>
      <c r="G6900" s="9"/>
      <c r="H6900" s="9"/>
      <c r="I6900" s="9"/>
    </row>
    <row r="6901" spans="1:9" ht="16" x14ac:dyDescent="0.2">
      <c r="A6901" s="9" t="s">
        <v>7020</v>
      </c>
      <c r="B6901" s="9" t="s">
        <v>14276</v>
      </c>
      <c r="C6901" s="9" t="s">
        <v>13</v>
      </c>
      <c r="D6901" s="9" t="s">
        <v>195</v>
      </c>
      <c r="E6901" s="9">
        <v>2378</v>
      </c>
      <c r="F6901" s="9" t="str">
        <f t="shared" si="107"/>
        <v>Very High</v>
      </c>
      <c r="G6901" s="9"/>
      <c r="H6901" s="9"/>
      <c r="I6901" s="9"/>
    </row>
    <row r="6902" spans="1:9" ht="16" x14ac:dyDescent="0.2">
      <c r="A6902" s="9" t="s">
        <v>7021</v>
      </c>
      <c r="B6902" s="9" t="s">
        <v>14274</v>
      </c>
      <c r="C6902" s="9" t="s">
        <v>26</v>
      </c>
      <c r="D6902" s="9" t="s">
        <v>201</v>
      </c>
      <c r="E6902" s="9">
        <v>781</v>
      </c>
      <c r="F6902" s="9" t="str">
        <f t="shared" si="107"/>
        <v>Low</v>
      </c>
      <c r="G6902" s="9"/>
      <c r="H6902" s="9"/>
      <c r="I6902" s="9"/>
    </row>
    <row r="6903" spans="1:9" ht="16" x14ac:dyDescent="0.2">
      <c r="A6903" s="9" t="s">
        <v>7022</v>
      </c>
      <c r="B6903" s="9" t="s">
        <v>14275</v>
      </c>
      <c r="C6903" s="9" t="s">
        <v>32</v>
      </c>
      <c r="D6903" s="9" t="s">
        <v>46</v>
      </c>
      <c r="E6903" s="9">
        <v>1173</v>
      </c>
      <c r="F6903" s="9" t="str">
        <f t="shared" si="107"/>
        <v>Medium</v>
      </c>
      <c r="G6903" s="9"/>
      <c r="H6903" s="9"/>
      <c r="I6903" s="9"/>
    </row>
    <row r="6904" spans="1:9" ht="16" x14ac:dyDescent="0.2">
      <c r="A6904" s="9" t="s">
        <v>7023</v>
      </c>
      <c r="B6904" s="9" t="s">
        <v>14272</v>
      </c>
      <c r="C6904" s="9" t="s">
        <v>20</v>
      </c>
      <c r="D6904" s="9" t="s">
        <v>91</v>
      </c>
      <c r="E6904" s="9">
        <v>1986</v>
      </c>
      <c r="F6904" s="9" t="str">
        <f t="shared" si="107"/>
        <v>High</v>
      </c>
      <c r="G6904" s="9"/>
      <c r="H6904" s="9"/>
      <c r="I6904" s="9"/>
    </row>
    <row r="6905" spans="1:9" ht="16" x14ac:dyDescent="0.2">
      <c r="A6905" s="9" t="s">
        <v>7024</v>
      </c>
      <c r="B6905" s="9" t="s">
        <v>14276</v>
      </c>
      <c r="C6905" s="9" t="s">
        <v>13</v>
      </c>
      <c r="D6905" s="9" t="s">
        <v>14</v>
      </c>
      <c r="E6905" s="9">
        <v>1306</v>
      </c>
      <c r="F6905" s="9" t="str">
        <f t="shared" si="107"/>
        <v>Medium</v>
      </c>
      <c r="G6905" s="9"/>
      <c r="H6905" s="9"/>
      <c r="I6905" s="9"/>
    </row>
    <row r="6906" spans="1:9" ht="16" x14ac:dyDescent="0.2">
      <c r="A6906" s="9" t="s">
        <v>7025</v>
      </c>
      <c r="B6906" s="9" t="s">
        <v>14271</v>
      </c>
      <c r="C6906" s="9" t="s">
        <v>49</v>
      </c>
      <c r="D6906" s="9" t="s">
        <v>50</v>
      </c>
      <c r="E6906" s="9">
        <v>2150</v>
      </c>
      <c r="F6906" s="9" t="str">
        <f t="shared" si="107"/>
        <v>Very High</v>
      </c>
      <c r="G6906" s="9"/>
      <c r="H6906" s="9"/>
      <c r="I6906" s="9"/>
    </row>
    <row r="6907" spans="1:9" ht="16" x14ac:dyDescent="0.2">
      <c r="A6907" s="9" t="s">
        <v>7026</v>
      </c>
      <c r="B6907" s="9" t="s">
        <v>14276</v>
      </c>
      <c r="C6907" s="9" t="s">
        <v>13</v>
      </c>
      <c r="D6907" s="9" t="s">
        <v>79</v>
      </c>
      <c r="E6907" s="9">
        <v>2061</v>
      </c>
      <c r="F6907" s="9" t="str">
        <f t="shared" si="107"/>
        <v>Very High</v>
      </c>
      <c r="G6907" s="9"/>
      <c r="H6907" s="9"/>
      <c r="I6907" s="9"/>
    </row>
    <row r="6908" spans="1:9" ht="16" x14ac:dyDescent="0.2">
      <c r="A6908" s="9" t="s">
        <v>7027</v>
      </c>
      <c r="B6908" s="9" t="s">
        <v>14274</v>
      </c>
      <c r="C6908" s="9" t="s">
        <v>26</v>
      </c>
      <c r="D6908" s="9" t="s">
        <v>27</v>
      </c>
      <c r="E6908" s="9">
        <v>552</v>
      </c>
      <c r="F6908" s="9" t="str">
        <f t="shared" si="107"/>
        <v>Low</v>
      </c>
      <c r="G6908" s="9"/>
      <c r="H6908" s="9"/>
      <c r="I6908" s="9"/>
    </row>
    <row r="6909" spans="1:9" ht="16" x14ac:dyDescent="0.2">
      <c r="A6909" s="9" t="s">
        <v>7028</v>
      </c>
      <c r="B6909" s="9" t="s">
        <v>14274</v>
      </c>
      <c r="C6909" s="9" t="s">
        <v>26</v>
      </c>
      <c r="D6909" s="9" t="s">
        <v>94</v>
      </c>
      <c r="E6909" s="9">
        <v>937</v>
      </c>
      <c r="F6909" s="9" t="str">
        <f t="shared" si="107"/>
        <v>Low</v>
      </c>
      <c r="G6909" s="9"/>
      <c r="H6909" s="9"/>
      <c r="I6909" s="9"/>
    </row>
    <row r="6910" spans="1:9" ht="16" x14ac:dyDescent="0.2">
      <c r="A6910" s="9" t="s">
        <v>7029</v>
      </c>
      <c r="B6910" s="9" t="s">
        <v>14273</v>
      </c>
      <c r="C6910" s="9" t="s">
        <v>63</v>
      </c>
      <c r="D6910" s="9" t="s">
        <v>75</v>
      </c>
      <c r="E6910" s="9">
        <v>772</v>
      </c>
      <c r="F6910" s="9" t="str">
        <f t="shared" si="107"/>
        <v>Low</v>
      </c>
      <c r="G6910" s="9"/>
      <c r="H6910" s="9"/>
      <c r="I6910" s="9"/>
    </row>
    <row r="6911" spans="1:9" ht="16" x14ac:dyDescent="0.2">
      <c r="A6911" s="9" t="s">
        <v>7030</v>
      </c>
      <c r="B6911" s="9" t="s">
        <v>14276</v>
      </c>
      <c r="C6911" s="9" t="s">
        <v>13</v>
      </c>
      <c r="D6911" s="9" t="s">
        <v>195</v>
      </c>
      <c r="E6911" s="9">
        <v>1402</v>
      </c>
      <c r="F6911" s="9" t="str">
        <f t="shared" si="107"/>
        <v>Medium</v>
      </c>
      <c r="G6911" s="9"/>
      <c r="H6911" s="9"/>
      <c r="I6911" s="9"/>
    </row>
    <row r="6912" spans="1:9" ht="16" x14ac:dyDescent="0.2">
      <c r="A6912" s="9" t="s">
        <v>7031</v>
      </c>
      <c r="B6912" s="9" t="s">
        <v>14271</v>
      </c>
      <c r="C6912" s="9" t="s">
        <v>49</v>
      </c>
      <c r="D6912" s="9" t="s">
        <v>205</v>
      </c>
      <c r="E6912" s="9">
        <v>580</v>
      </c>
      <c r="F6912" s="9" t="str">
        <f t="shared" si="107"/>
        <v>Low</v>
      </c>
      <c r="G6912" s="9"/>
      <c r="H6912" s="9"/>
      <c r="I6912" s="9"/>
    </row>
    <row r="6913" spans="1:9" ht="16" x14ac:dyDescent="0.2">
      <c r="A6913" s="9" t="s">
        <v>7032</v>
      </c>
      <c r="B6913" s="9" t="s">
        <v>14273</v>
      </c>
      <c r="C6913" s="9" t="s">
        <v>63</v>
      </c>
      <c r="D6913" s="9" t="s">
        <v>64</v>
      </c>
      <c r="E6913" s="9">
        <v>637</v>
      </c>
      <c r="F6913" s="9" t="str">
        <f t="shared" si="107"/>
        <v>Low</v>
      </c>
      <c r="G6913" s="9"/>
      <c r="H6913" s="9"/>
      <c r="I6913" s="9"/>
    </row>
    <row r="6914" spans="1:9" ht="16" x14ac:dyDescent="0.2">
      <c r="A6914" s="9" t="s">
        <v>7033</v>
      </c>
      <c r="B6914" s="9" t="s">
        <v>14271</v>
      </c>
      <c r="C6914" s="9" t="s">
        <v>49</v>
      </c>
      <c r="D6914" s="9" t="s">
        <v>205</v>
      </c>
      <c r="E6914" s="9">
        <v>1258</v>
      </c>
      <c r="F6914" s="9" t="str">
        <f t="shared" si="107"/>
        <v>Medium</v>
      </c>
      <c r="G6914" s="9"/>
      <c r="H6914" s="9"/>
      <c r="I6914" s="9"/>
    </row>
    <row r="6915" spans="1:9" ht="16" x14ac:dyDescent="0.2">
      <c r="A6915" s="9" t="s">
        <v>7034</v>
      </c>
      <c r="B6915" s="9" t="s">
        <v>14276</v>
      </c>
      <c r="C6915" s="9" t="s">
        <v>13</v>
      </c>
      <c r="D6915" s="9" t="s">
        <v>195</v>
      </c>
      <c r="E6915" s="9">
        <v>1432</v>
      </c>
      <c r="F6915" s="9" t="str">
        <f t="shared" ref="F6915:F6978" si="108">IF(E6915&lt;=500,"Very Low",IF(E6915&lt;=1000,"Low",IF(E6915&lt;=1500,"Medium",IF(E6915&lt;=2000,"High",IF(E6915&lt;=2500,"Very High")))))</f>
        <v>Medium</v>
      </c>
      <c r="G6915" s="9"/>
      <c r="H6915" s="9"/>
      <c r="I6915" s="9"/>
    </row>
    <row r="6916" spans="1:9" ht="16" x14ac:dyDescent="0.2">
      <c r="A6916" s="9" t="s">
        <v>7035</v>
      </c>
      <c r="B6916" s="9" t="s">
        <v>14272</v>
      </c>
      <c r="C6916" s="9" t="s">
        <v>20</v>
      </c>
      <c r="D6916" s="9" t="s">
        <v>91</v>
      </c>
      <c r="E6916" s="9">
        <v>1632</v>
      </c>
      <c r="F6916" s="9" t="str">
        <f t="shared" si="108"/>
        <v>High</v>
      </c>
      <c r="G6916" s="9"/>
      <c r="H6916" s="9"/>
      <c r="I6916" s="9"/>
    </row>
    <row r="6917" spans="1:9" ht="16" x14ac:dyDescent="0.2">
      <c r="A6917" s="9" t="s">
        <v>7036</v>
      </c>
      <c r="B6917" s="9" t="s">
        <v>14274</v>
      </c>
      <c r="C6917" s="9" t="s">
        <v>26</v>
      </c>
      <c r="D6917" s="9" t="s">
        <v>201</v>
      </c>
      <c r="E6917" s="9">
        <v>1249</v>
      </c>
      <c r="F6917" s="9" t="str">
        <f t="shared" si="108"/>
        <v>Medium</v>
      </c>
      <c r="G6917" s="9"/>
      <c r="H6917" s="9"/>
      <c r="I6917" s="9"/>
    </row>
    <row r="6918" spans="1:9" ht="16" x14ac:dyDescent="0.2">
      <c r="A6918" s="9" t="s">
        <v>7037</v>
      </c>
      <c r="B6918" s="9" t="s">
        <v>14276</v>
      </c>
      <c r="C6918" s="9" t="s">
        <v>13</v>
      </c>
      <c r="D6918" s="9" t="s">
        <v>79</v>
      </c>
      <c r="E6918" s="9">
        <v>1333</v>
      </c>
      <c r="F6918" s="9" t="str">
        <f t="shared" si="108"/>
        <v>Medium</v>
      </c>
      <c r="G6918" s="9"/>
      <c r="H6918" s="9"/>
      <c r="I6918" s="9"/>
    </row>
    <row r="6919" spans="1:9" ht="16" x14ac:dyDescent="0.2">
      <c r="A6919" s="9" t="s">
        <v>7038</v>
      </c>
      <c r="B6919" s="9" t="s">
        <v>14277</v>
      </c>
      <c r="C6919" s="9" t="s">
        <v>58</v>
      </c>
      <c r="D6919" s="9" t="s">
        <v>59</v>
      </c>
      <c r="E6919" s="9">
        <v>2349</v>
      </c>
      <c r="F6919" s="9" t="str">
        <f t="shared" si="108"/>
        <v>Very High</v>
      </c>
      <c r="G6919" s="9"/>
      <c r="H6919" s="9"/>
      <c r="I6919" s="9"/>
    </row>
    <row r="6920" spans="1:9" ht="16" x14ac:dyDescent="0.2">
      <c r="A6920" s="9" t="s">
        <v>7039</v>
      </c>
      <c r="B6920" s="9" t="s">
        <v>14271</v>
      </c>
      <c r="C6920" s="9" t="s">
        <v>49</v>
      </c>
      <c r="D6920" s="9" t="s">
        <v>54</v>
      </c>
      <c r="E6920" s="9">
        <v>1609</v>
      </c>
      <c r="F6920" s="9" t="str">
        <f t="shared" si="108"/>
        <v>High</v>
      </c>
      <c r="G6920" s="9"/>
      <c r="H6920" s="9"/>
      <c r="I6920" s="9"/>
    </row>
    <row r="6921" spans="1:9" ht="16" x14ac:dyDescent="0.2">
      <c r="A6921" s="9" t="s">
        <v>7040</v>
      </c>
      <c r="B6921" s="9" t="s">
        <v>14277</v>
      </c>
      <c r="C6921" s="9" t="s">
        <v>58</v>
      </c>
      <c r="D6921" s="9" t="s">
        <v>112</v>
      </c>
      <c r="E6921" s="9">
        <v>533</v>
      </c>
      <c r="F6921" s="9" t="str">
        <f t="shared" si="108"/>
        <v>Low</v>
      </c>
      <c r="G6921" s="9"/>
      <c r="H6921" s="9"/>
      <c r="I6921" s="9"/>
    </row>
    <row r="6922" spans="1:9" ht="16" x14ac:dyDescent="0.2">
      <c r="A6922" s="9" t="s">
        <v>7041</v>
      </c>
      <c r="B6922" s="9" t="s">
        <v>14273</v>
      </c>
      <c r="C6922" s="9" t="s">
        <v>63</v>
      </c>
      <c r="D6922" s="9" t="s">
        <v>64</v>
      </c>
      <c r="E6922" s="9">
        <v>620</v>
      </c>
      <c r="F6922" s="9" t="str">
        <f t="shared" si="108"/>
        <v>Low</v>
      </c>
      <c r="G6922" s="9"/>
      <c r="H6922" s="9"/>
      <c r="I6922" s="9"/>
    </row>
    <row r="6923" spans="1:9" ht="16" x14ac:dyDescent="0.2">
      <c r="A6923" s="9" t="s">
        <v>7042</v>
      </c>
      <c r="B6923" s="9" t="s">
        <v>14273</v>
      </c>
      <c r="C6923" s="9" t="s">
        <v>63</v>
      </c>
      <c r="D6923" s="9" t="s">
        <v>75</v>
      </c>
      <c r="E6923" s="9">
        <v>1095</v>
      </c>
      <c r="F6923" s="9" t="str">
        <f t="shared" si="108"/>
        <v>Medium</v>
      </c>
      <c r="G6923" s="9"/>
      <c r="H6923" s="9"/>
      <c r="I6923" s="9"/>
    </row>
    <row r="6924" spans="1:9" ht="16" x14ac:dyDescent="0.2">
      <c r="A6924" s="9" t="s">
        <v>7043</v>
      </c>
      <c r="B6924" s="9" t="s">
        <v>14274</v>
      </c>
      <c r="C6924" s="9" t="s">
        <v>26</v>
      </c>
      <c r="D6924" s="9" t="s">
        <v>94</v>
      </c>
      <c r="E6924" s="9">
        <v>1246</v>
      </c>
      <c r="F6924" s="9" t="str">
        <f t="shared" si="108"/>
        <v>Medium</v>
      </c>
      <c r="G6924" s="9"/>
      <c r="H6924" s="9"/>
      <c r="I6924" s="9"/>
    </row>
    <row r="6925" spans="1:9" ht="16" x14ac:dyDescent="0.2">
      <c r="A6925" s="9" t="s">
        <v>7044</v>
      </c>
      <c r="B6925" s="9" t="s">
        <v>14274</v>
      </c>
      <c r="C6925" s="9" t="s">
        <v>26</v>
      </c>
      <c r="D6925" s="9" t="s">
        <v>201</v>
      </c>
      <c r="E6925" s="9">
        <v>1976</v>
      </c>
      <c r="F6925" s="9" t="str">
        <f t="shared" si="108"/>
        <v>High</v>
      </c>
      <c r="G6925" s="9"/>
      <c r="H6925" s="9"/>
      <c r="I6925" s="9"/>
    </row>
    <row r="6926" spans="1:9" ht="16" x14ac:dyDescent="0.2">
      <c r="A6926" s="9" t="s">
        <v>7045</v>
      </c>
      <c r="B6926" s="9" t="s">
        <v>14277</v>
      </c>
      <c r="C6926" s="9" t="s">
        <v>58</v>
      </c>
      <c r="D6926" s="9" t="s">
        <v>68</v>
      </c>
      <c r="E6926" s="9">
        <v>904</v>
      </c>
      <c r="F6926" s="9" t="str">
        <f t="shared" si="108"/>
        <v>Low</v>
      </c>
      <c r="G6926" s="9"/>
      <c r="H6926" s="9"/>
      <c r="I6926" s="9"/>
    </row>
    <row r="6927" spans="1:9" ht="16" x14ac:dyDescent="0.2">
      <c r="A6927" s="9" t="s">
        <v>7046</v>
      </c>
      <c r="B6927" s="9" t="s">
        <v>14273</v>
      </c>
      <c r="C6927" s="9" t="s">
        <v>63</v>
      </c>
      <c r="D6927" s="9" t="s">
        <v>157</v>
      </c>
      <c r="E6927" s="9">
        <v>2038</v>
      </c>
      <c r="F6927" s="9" t="str">
        <f t="shared" si="108"/>
        <v>Very High</v>
      </c>
      <c r="G6927" s="9"/>
      <c r="H6927" s="9"/>
      <c r="I6927" s="9"/>
    </row>
    <row r="6928" spans="1:9" ht="16" x14ac:dyDescent="0.2">
      <c r="A6928" s="9" t="s">
        <v>7047</v>
      </c>
      <c r="B6928" s="9" t="s">
        <v>14272</v>
      </c>
      <c r="C6928" s="9" t="s">
        <v>20</v>
      </c>
      <c r="D6928" s="9" t="s">
        <v>91</v>
      </c>
      <c r="E6928" s="9">
        <v>2231</v>
      </c>
      <c r="F6928" s="9" t="str">
        <f t="shared" si="108"/>
        <v>Very High</v>
      </c>
      <c r="G6928" s="9"/>
      <c r="H6928" s="9"/>
      <c r="I6928" s="9"/>
    </row>
    <row r="6929" spans="1:9" ht="16" x14ac:dyDescent="0.2">
      <c r="A6929" s="9" t="s">
        <v>7048</v>
      </c>
      <c r="B6929" s="9" t="s">
        <v>14274</v>
      </c>
      <c r="C6929" s="9" t="s">
        <v>26</v>
      </c>
      <c r="D6929" s="9" t="s">
        <v>37</v>
      </c>
      <c r="E6929" s="9">
        <v>548</v>
      </c>
      <c r="F6929" s="9" t="str">
        <f t="shared" si="108"/>
        <v>Low</v>
      </c>
      <c r="G6929" s="9"/>
      <c r="H6929" s="9"/>
      <c r="I6929" s="9"/>
    </row>
    <row r="6930" spans="1:9" ht="16" x14ac:dyDescent="0.2">
      <c r="A6930" s="9" t="s">
        <v>7049</v>
      </c>
      <c r="B6930" s="9" t="s">
        <v>14276</v>
      </c>
      <c r="C6930" s="9" t="s">
        <v>13</v>
      </c>
      <c r="D6930" s="9" t="s">
        <v>79</v>
      </c>
      <c r="E6930" s="9">
        <v>1306</v>
      </c>
      <c r="F6930" s="9" t="str">
        <f t="shared" si="108"/>
        <v>Medium</v>
      </c>
      <c r="G6930" s="9"/>
      <c r="H6930" s="9"/>
      <c r="I6930" s="9"/>
    </row>
    <row r="6931" spans="1:9" ht="16" x14ac:dyDescent="0.2">
      <c r="A6931" s="9" t="s">
        <v>7050</v>
      </c>
      <c r="B6931" s="9" t="s">
        <v>14277</v>
      </c>
      <c r="C6931" s="9" t="s">
        <v>58</v>
      </c>
      <c r="D6931" s="9" t="s">
        <v>112</v>
      </c>
      <c r="E6931" s="9">
        <v>950</v>
      </c>
      <c r="F6931" s="9" t="str">
        <f t="shared" si="108"/>
        <v>Low</v>
      </c>
      <c r="G6931" s="9"/>
      <c r="H6931" s="9"/>
      <c r="I6931" s="9"/>
    </row>
    <row r="6932" spans="1:9" ht="16" x14ac:dyDescent="0.2">
      <c r="A6932" s="9" t="s">
        <v>7051</v>
      </c>
      <c r="B6932" s="9" t="s">
        <v>14277</v>
      </c>
      <c r="C6932" s="9" t="s">
        <v>58</v>
      </c>
      <c r="D6932" s="9" t="s">
        <v>68</v>
      </c>
      <c r="E6932" s="9">
        <v>1666</v>
      </c>
      <c r="F6932" s="9" t="str">
        <f t="shared" si="108"/>
        <v>High</v>
      </c>
      <c r="G6932" s="9"/>
      <c r="H6932" s="9"/>
      <c r="I6932" s="9"/>
    </row>
    <row r="6933" spans="1:9" ht="16" x14ac:dyDescent="0.2">
      <c r="A6933" s="9" t="s">
        <v>7052</v>
      </c>
      <c r="B6933" s="9" t="s">
        <v>14277</v>
      </c>
      <c r="C6933" s="9" t="s">
        <v>58</v>
      </c>
      <c r="D6933" s="9" t="s">
        <v>59</v>
      </c>
      <c r="E6933" s="9">
        <v>2167</v>
      </c>
      <c r="F6933" s="9" t="str">
        <f t="shared" si="108"/>
        <v>Very High</v>
      </c>
      <c r="G6933" s="9"/>
      <c r="H6933" s="9"/>
      <c r="I6933" s="9"/>
    </row>
    <row r="6934" spans="1:9" ht="16" x14ac:dyDescent="0.2">
      <c r="A6934" s="9" t="s">
        <v>7053</v>
      </c>
      <c r="B6934" s="9" t="s">
        <v>14274</v>
      </c>
      <c r="C6934" s="9" t="s">
        <v>26</v>
      </c>
      <c r="D6934" s="9" t="s">
        <v>201</v>
      </c>
      <c r="E6934" s="9">
        <v>1440</v>
      </c>
      <c r="F6934" s="9" t="str">
        <f t="shared" si="108"/>
        <v>Medium</v>
      </c>
      <c r="G6934" s="9"/>
      <c r="H6934" s="9"/>
      <c r="I6934" s="9"/>
    </row>
    <row r="6935" spans="1:9" ht="16" x14ac:dyDescent="0.2">
      <c r="A6935" s="9" t="s">
        <v>7054</v>
      </c>
      <c r="B6935" s="9" t="s">
        <v>14277</v>
      </c>
      <c r="C6935" s="9" t="s">
        <v>58</v>
      </c>
      <c r="D6935" s="9" t="s">
        <v>112</v>
      </c>
      <c r="E6935" s="9">
        <v>2357</v>
      </c>
      <c r="F6935" s="9" t="str">
        <f t="shared" si="108"/>
        <v>Very High</v>
      </c>
      <c r="G6935" s="9"/>
      <c r="H6935" s="9"/>
      <c r="I6935" s="9"/>
    </row>
    <row r="6936" spans="1:9" ht="16" x14ac:dyDescent="0.2">
      <c r="A6936" s="9" t="s">
        <v>7055</v>
      </c>
      <c r="B6936" s="9" t="s">
        <v>14272</v>
      </c>
      <c r="C6936" s="9" t="s">
        <v>20</v>
      </c>
      <c r="D6936" s="9" t="s">
        <v>21</v>
      </c>
      <c r="E6936" s="9">
        <v>1637</v>
      </c>
      <c r="F6936" s="9" t="str">
        <f t="shared" si="108"/>
        <v>High</v>
      </c>
      <c r="G6936" s="9"/>
      <c r="H6936" s="9"/>
      <c r="I6936" s="9"/>
    </row>
    <row r="6937" spans="1:9" ht="16" x14ac:dyDescent="0.2">
      <c r="A6937" s="9" t="s">
        <v>7056</v>
      </c>
      <c r="B6937" s="9" t="s">
        <v>14273</v>
      </c>
      <c r="C6937" s="9" t="s">
        <v>63</v>
      </c>
      <c r="D6937" s="9" t="s">
        <v>157</v>
      </c>
      <c r="E6937" s="9">
        <v>793</v>
      </c>
      <c r="F6937" s="9" t="str">
        <f t="shared" si="108"/>
        <v>Low</v>
      </c>
      <c r="G6937" s="9"/>
      <c r="H6937" s="9"/>
      <c r="I6937" s="9"/>
    </row>
    <row r="6938" spans="1:9" ht="16" x14ac:dyDescent="0.2">
      <c r="A6938" s="9" t="s">
        <v>7057</v>
      </c>
      <c r="B6938" s="9" t="s">
        <v>14272</v>
      </c>
      <c r="C6938" s="9" t="s">
        <v>20</v>
      </c>
      <c r="D6938" s="9" t="s">
        <v>91</v>
      </c>
      <c r="E6938" s="9">
        <v>510</v>
      </c>
      <c r="F6938" s="9" t="str">
        <f t="shared" si="108"/>
        <v>Low</v>
      </c>
      <c r="G6938" s="9"/>
      <c r="H6938" s="9"/>
      <c r="I6938" s="9"/>
    </row>
    <row r="6939" spans="1:9" ht="16" x14ac:dyDescent="0.2">
      <c r="A6939" s="9" t="s">
        <v>7058</v>
      </c>
      <c r="B6939" s="9" t="s">
        <v>14273</v>
      </c>
      <c r="C6939" s="9" t="s">
        <v>63</v>
      </c>
      <c r="D6939" s="9" t="s">
        <v>157</v>
      </c>
      <c r="E6939" s="9">
        <v>1113</v>
      </c>
      <c r="F6939" s="9" t="str">
        <f t="shared" si="108"/>
        <v>Medium</v>
      </c>
      <c r="G6939" s="9"/>
      <c r="H6939" s="9"/>
      <c r="I6939" s="9"/>
    </row>
    <row r="6940" spans="1:9" ht="16" x14ac:dyDescent="0.2">
      <c r="A6940" s="9" t="s">
        <v>7059</v>
      </c>
      <c r="B6940" s="9" t="s">
        <v>14272</v>
      </c>
      <c r="C6940" s="9" t="s">
        <v>20</v>
      </c>
      <c r="D6940" s="9" t="s">
        <v>91</v>
      </c>
      <c r="E6940" s="9">
        <v>2336</v>
      </c>
      <c r="F6940" s="9" t="str">
        <f t="shared" si="108"/>
        <v>Very High</v>
      </c>
      <c r="G6940" s="9"/>
      <c r="H6940" s="9"/>
      <c r="I6940" s="9"/>
    </row>
    <row r="6941" spans="1:9" ht="16" x14ac:dyDescent="0.2">
      <c r="A6941" s="9" t="s">
        <v>7060</v>
      </c>
      <c r="B6941" s="9" t="s">
        <v>14274</v>
      </c>
      <c r="C6941" s="9" t="s">
        <v>26</v>
      </c>
      <c r="D6941" s="9" t="s">
        <v>201</v>
      </c>
      <c r="E6941" s="9">
        <v>1448</v>
      </c>
      <c r="F6941" s="9" t="str">
        <f t="shared" si="108"/>
        <v>Medium</v>
      </c>
      <c r="G6941" s="9"/>
      <c r="H6941" s="9"/>
      <c r="I6941" s="9"/>
    </row>
    <row r="6942" spans="1:9" ht="16" x14ac:dyDescent="0.2">
      <c r="A6942" s="9" t="s">
        <v>7061</v>
      </c>
      <c r="B6942" s="9" t="s">
        <v>14276</v>
      </c>
      <c r="C6942" s="9" t="s">
        <v>13</v>
      </c>
      <c r="D6942" s="9" t="s">
        <v>14</v>
      </c>
      <c r="E6942" s="9">
        <v>2382</v>
      </c>
      <c r="F6942" s="9" t="str">
        <f t="shared" si="108"/>
        <v>Very High</v>
      </c>
      <c r="G6942" s="9"/>
      <c r="H6942" s="9"/>
      <c r="I6942" s="9"/>
    </row>
    <row r="6943" spans="1:9" ht="16" x14ac:dyDescent="0.2">
      <c r="A6943" s="9" t="s">
        <v>7062</v>
      </c>
      <c r="B6943" s="9" t="s">
        <v>14276</v>
      </c>
      <c r="C6943" s="9" t="s">
        <v>13</v>
      </c>
      <c r="D6943" s="9" t="s">
        <v>195</v>
      </c>
      <c r="E6943" s="9">
        <v>2138</v>
      </c>
      <c r="F6943" s="9" t="str">
        <f t="shared" si="108"/>
        <v>Very High</v>
      </c>
      <c r="G6943" s="9"/>
      <c r="H6943" s="9"/>
      <c r="I6943" s="9"/>
    </row>
    <row r="6944" spans="1:9" ht="16" x14ac:dyDescent="0.2">
      <c r="A6944" s="9" t="s">
        <v>7063</v>
      </c>
      <c r="B6944" s="9" t="s">
        <v>14273</v>
      </c>
      <c r="C6944" s="9" t="s">
        <v>63</v>
      </c>
      <c r="D6944" s="9" t="s">
        <v>64</v>
      </c>
      <c r="E6944" s="9">
        <v>1264</v>
      </c>
      <c r="F6944" s="9" t="str">
        <f t="shared" si="108"/>
        <v>Medium</v>
      </c>
      <c r="G6944" s="9"/>
      <c r="H6944" s="9"/>
      <c r="I6944" s="9"/>
    </row>
    <row r="6945" spans="1:9" ht="16" x14ac:dyDescent="0.2">
      <c r="A6945" s="9" t="s">
        <v>7064</v>
      </c>
      <c r="B6945" s="9" t="s">
        <v>14276</v>
      </c>
      <c r="C6945" s="9" t="s">
        <v>13</v>
      </c>
      <c r="D6945" s="9" t="s">
        <v>79</v>
      </c>
      <c r="E6945" s="9">
        <v>1467</v>
      </c>
      <c r="F6945" s="9" t="str">
        <f t="shared" si="108"/>
        <v>Medium</v>
      </c>
      <c r="G6945" s="9"/>
      <c r="H6945" s="9"/>
      <c r="I6945" s="9"/>
    </row>
    <row r="6946" spans="1:9" ht="16" x14ac:dyDescent="0.2">
      <c r="A6946" s="9" t="s">
        <v>7065</v>
      </c>
      <c r="B6946" s="9" t="s">
        <v>14276</v>
      </c>
      <c r="C6946" s="9" t="s">
        <v>13</v>
      </c>
      <c r="D6946" s="9" t="s">
        <v>79</v>
      </c>
      <c r="E6946" s="9">
        <v>1732</v>
      </c>
      <c r="F6946" s="9" t="str">
        <f t="shared" si="108"/>
        <v>High</v>
      </c>
      <c r="G6946" s="9"/>
      <c r="H6946" s="9"/>
      <c r="I6946" s="9"/>
    </row>
    <row r="6947" spans="1:9" ht="16" x14ac:dyDescent="0.2">
      <c r="A6947" s="9" t="s">
        <v>7066</v>
      </c>
      <c r="B6947" s="9" t="s">
        <v>14276</v>
      </c>
      <c r="C6947" s="9" t="s">
        <v>13</v>
      </c>
      <c r="D6947" s="9" t="s">
        <v>195</v>
      </c>
      <c r="E6947" s="9">
        <v>976</v>
      </c>
      <c r="F6947" s="9" t="str">
        <f t="shared" si="108"/>
        <v>Low</v>
      </c>
      <c r="G6947" s="9"/>
      <c r="H6947" s="9"/>
      <c r="I6947" s="9"/>
    </row>
    <row r="6948" spans="1:9" ht="16" x14ac:dyDescent="0.2">
      <c r="A6948" s="9" t="s">
        <v>7067</v>
      </c>
      <c r="B6948" s="9" t="s">
        <v>14271</v>
      </c>
      <c r="C6948" s="9" t="s">
        <v>49</v>
      </c>
      <c r="D6948" s="9" t="s">
        <v>50</v>
      </c>
      <c r="E6948" s="9">
        <v>691</v>
      </c>
      <c r="F6948" s="9" t="str">
        <f t="shared" si="108"/>
        <v>Low</v>
      </c>
      <c r="G6948" s="9"/>
      <c r="H6948" s="9"/>
      <c r="I6948" s="9"/>
    </row>
    <row r="6949" spans="1:9" ht="16" x14ac:dyDescent="0.2">
      <c r="A6949" s="9" t="s">
        <v>7068</v>
      </c>
      <c r="B6949" s="9" t="s">
        <v>14275</v>
      </c>
      <c r="C6949" s="9" t="s">
        <v>32</v>
      </c>
      <c r="D6949" s="9" t="s">
        <v>153</v>
      </c>
      <c r="E6949" s="9">
        <v>2440</v>
      </c>
      <c r="F6949" s="9" t="str">
        <f t="shared" si="108"/>
        <v>Very High</v>
      </c>
      <c r="G6949" s="9"/>
      <c r="H6949" s="9"/>
      <c r="I6949" s="9"/>
    </row>
    <row r="6950" spans="1:9" ht="16" x14ac:dyDescent="0.2">
      <c r="A6950" s="9" t="s">
        <v>7069</v>
      </c>
      <c r="B6950" s="9" t="s">
        <v>14272</v>
      </c>
      <c r="C6950" s="9" t="s">
        <v>20</v>
      </c>
      <c r="D6950" s="9" t="s">
        <v>21</v>
      </c>
      <c r="E6950" s="9">
        <v>2475</v>
      </c>
      <c r="F6950" s="9" t="str">
        <f t="shared" si="108"/>
        <v>Very High</v>
      </c>
      <c r="G6950" s="9"/>
      <c r="H6950" s="9"/>
      <c r="I6950" s="9"/>
    </row>
    <row r="6951" spans="1:9" ht="16" x14ac:dyDescent="0.2">
      <c r="A6951" s="9" t="s">
        <v>7070</v>
      </c>
      <c r="B6951" s="9" t="s">
        <v>14274</v>
      </c>
      <c r="C6951" s="9" t="s">
        <v>26</v>
      </c>
      <c r="D6951" s="9" t="s">
        <v>27</v>
      </c>
      <c r="E6951" s="9">
        <v>915</v>
      </c>
      <c r="F6951" s="9" t="str">
        <f t="shared" si="108"/>
        <v>Low</v>
      </c>
      <c r="G6951" s="9"/>
      <c r="H6951" s="9"/>
      <c r="I6951" s="9"/>
    </row>
    <row r="6952" spans="1:9" ht="16" x14ac:dyDescent="0.2">
      <c r="A6952" s="9" t="s">
        <v>7071</v>
      </c>
      <c r="B6952" s="9" t="s">
        <v>14277</v>
      </c>
      <c r="C6952" s="9" t="s">
        <v>58</v>
      </c>
      <c r="D6952" s="9" t="s">
        <v>59</v>
      </c>
      <c r="E6952" s="9">
        <v>1773</v>
      </c>
      <c r="F6952" s="9" t="str">
        <f t="shared" si="108"/>
        <v>High</v>
      </c>
      <c r="G6952" s="9"/>
      <c r="H6952" s="9"/>
      <c r="I6952" s="9"/>
    </row>
    <row r="6953" spans="1:9" ht="16" x14ac:dyDescent="0.2">
      <c r="A6953" s="9" t="s">
        <v>7072</v>
      </c>
      <c r="B6953" s="9" t="s">
        <v>14277</v>
      </c>
      <c r="C6953" s="9" t="s">
        <v>58</v>
      </c>
      <c r="D6953" s="9" t="s">
        <v>59</v>
      </c>
      <c r="E6953" s="9">
        <v>1925</v>
      </c>
      <c r="F6953" s="9" t="str">
        <f t="shared" si="108"/>
        <v>High</v>
      </c>
      <c r="G6953" s="9"/>
      <c r="H6953" s="9"/>
      <c r="I6953" s="9"/>
    </row>
    <row r="6954" spans="1:9" ht="16" x14ac:dyDescent="0.2">
      <c r="A6954" s="9" t="s">
        <v>7073</v>
      </c>
      <c r="B6954" s="9" t="s">
        <v>14275</v>
      </c>
      <c r="C6954" s="9" t="s">
        <v>32</v>
      </c>
      <c r="D6954" s="9" t="s">
        <v>97</v>
      </c>
      <c r="E6954" s="9">
        <v>1112</v>
      </c>
      <c r="F6954" s="9" t="str">
        <f t="shared" si="108"/>
        <v>Medium</v>
      </c>
      <c r="G6954" s="9"/>
      <c r="H6954" s="9"/>
      <c r="I6954" s="9"/>
    </row>
    <row r="6955" spans="1:9" ht="16" x14ac:dyDescent="0.2">
      <c r="A6955" s="9" t="s">
        <v>7074</v>
      </c>
      <c r="B6955" s="9" t="s">
        <v>14277</v>
      </c>
      <c r="C6955" s="9" t="s">
        <v>58</v>
      </c>
      <c r="D6955" s="9" t="s">
        <v>112</v>
      </c>
      <c r="E6955" s="9">
        <v>1695</v>
      </c>
      <c r="F6955" s="9" t="str">
        <f t="shared" si="108"/>
        <v>High</v>
      </c>
      <c r="G6955" s="9"/>
      <c r="H6955" s="9"/>
      <c r="I6955" s="9"/>
    </row>
    <row r="6956" spans="1:9" ht="16" x14ac:dyDescent="0.2">
      <c r="A6956" s="9" t="s">
        <v>7075</v>
      </c>
      <c r="B6956" s="9" t="s">
        <v>14275</v>
      </c>
      <c r="C6956" s="9" t="s">
        <v>32</v>
      </c>
      <c r="D6956" s="9" t="s">
        <v>46</v>
      </c>
      <c r="E6956" s="9">
        <v>635</v>
      </c>
      <c r="F6956" s="9" t="str">
        <f t="shared" si="108"/>
        <v>Low</v>
      </c>
      <c r="G6956" s="9"/>
      <c r="H6956" s="9"/>
      <c r="I6956" s="9"/>
    </row>
    <row r="6957" spans="1:9" ht="16" x14ac:dyDescent="0.2">
      <c r="A6957" s="9" t="s">
        <v>7076</v>
      </c>
      <c r="B6957" s="9" t="s">
        <v>14272</v>
      </c>
      <c r="C6957" s="9" t="s">
        <v>20</v>
      </c>
      <c r="D6957" s="9" t="s">
        <v>21</v>
      </c>
      <c r="E6957" s="9">
        <v>1159</v>
      </c>
      <c r="F6957" s="9" t="str">
        <f t="shared" si="108"/>
        <v>Medium</v>
      </c>
      <c r="G6957" s="9"/>
      <c r="H6957" s="9"/>
      <c r="I6957" s="9"/>
    </row>
    <row r="6958" spans="1:9" ht="16" x14ac:dyDescent="0.2">
      <c r="A6958" s="9" t="s">
        <v>7077</v>
      </c>
      <c r="B6958" s="9" t="s">
        <v>14273</v>
      </c>
      <c r="C6958" s="9" t="s">
        <v>63</v>
      </c>
      <c r="D6958" s="9" t="s">
        <v>157</v>
      </c>
      <c r="E6958" s="9">
        <v>1983</v>
      </c>
      <c r="F6958" s="9" t="str">
        <f t="shared" si="108"/>
        <v>High</v>
      </c>
      <c r="G6958" s="9"/>
      <c r="H6958" s="9"/>
      <c r="I6958" s="9"/>
    </row>
    <row r="6959" spans="1:9" ht="16" x14ac:dyDescent="0.2">
      <c r="A6959" s="9" t="s">
        <v>7078</v>
      </c>
      <c r="B6959" s="9" t="s">
        <v>14273</v>
      </c>
      <c r="C6959" s="9" t="s">
        <v>63</v>
      </c>
      <c r="D6959" s="9" t="s">
        <v>87</v>
      </c>
      <c r="E6959" s="9">
        <v>2126</v>
      </c>
      <c r="F6959" s="9" t="str">
        <f t="shared" si="108"/>
        <v>Very High</v>
      </c>
      <c r="G6959" s="9"/>
      <c r="H6959" s="9"/>
      <c r="I6959" s="9"/>
    </row>
    <row r="6960" spans="1:9" ht="16" x14ac:dyDescent="0.2">
      <c r="A6960" s="9" t="s">
        <v>7079</v>
      </c>
      <c r="B6960" s="9" t="s">
        <v>14271</v>
      </c>
      <c r="C6960" s="9" t="s">
        <v>49</v>
      </c>
      <c r="D6960" s="9" t="s">
        <v>54</v>
      </c>
      <c r="E6960" s="9">
        <v>1829</v>
      </c>
      <c r="F6960" s="9" t="str">
        <f t="shared" si="108"/>
        <v>High</v>
      </c>
      <c r="G6960" s="9"/>
      <c r="H6960" s="9"/>
      <c r="I6960" s="9"/>
    </row>
    <row r="6961" spans="1:9" ht="16" x14ac:dyDescent="0.2">
      <c r="A6961" s="9" t="s">
        <v>7080</v>
      </c>
      <c r="B6961" s="9" t="s">
        <v>14275</v>
      </c>
      <c r="C6961" s="9" t="s">
        <v>32</v>
      </c>
      <c r="D6961" s="9" t="s">
        <v>153</v>
      </c>
      <c r="E6961" s="9">
        <v>962</v>
      </c>
      <c r="F6961" s="9" t="str">
        <f t="shared" si="108"/>
        <v>Low</v>
      </c>
      <c r="G6961" s="9"/>
      <c r="H6961" s="9"/>
      <c r="I6961" s="9"/>
    </row>
    <row r="6962" spans="1:9" ht="16" x14ac:dyDescent="0.2">
      <c r="A6962" s="9" t="s">
        <v>7081</v>
      </c>
      <c r="B6962" s="9" t="s">
        <v>14274</v>
      </c>
      <c r="C6962" s="9" t="s">
        <v>26</v>
      </c>
      <c r="D6962" s="9" t="s">
        <v>37</v>
      </c>
      <c r="E6962" s="9">
        <v>2373</v>
      </c>
      <c r="F6962" s="9" t="str">
        <f t="shared" si="108"/>
        <v>Very High</v>
      </c>
      <c r="G6962" s="9"/>
      <c r="H6962" s="9"/>
      <c r="I6962" s="9"/>
    </row>
    <row r="6963" spans="1:9" ht="16" x14ac:dyDescent="0.2">
      <c r="A6963" s="9" t="s">
        <v>7082</v>
      </c>
      <c r="B6963" s="9" t="s">
        <v>14271</v>
      </c>
      <c r="C6963" s="9" t="s">
        <v>49</v>
      </c>
      <c r="D6963" s="9" t="s">
        <v>54</v>
      </c>
      <c r="E6963" s="9">
        <v>1965</v>
      </c>
      <c r="F6963" s="9" t="str">
        <f t="shared" si="108"/>
        <v>High</v>
      </c>
      <c r="G6963" s="9"/>
      <c r="H6963" s="9"/>
      <c r="I6963" s="9"/>
    </row>
    <row r="6964" spans="1:9" ht="16" x14ac:dyDescent="0.2">
      <c r="A6964" s="9" t="s">
        <v>7083</v>
      </c>
      <c r="B6964" s="9" t="s">
        <v>14272</v>
      </c>
      <c r="C6964" s="9" t="s">
        <v>20</v>
      </c>
      <c r="D6964" s="9" t="s">
        <v>91</v>
      </c>
      <c r="E6964" s="9">
        <v>1428</v>
      </c>
      <c r="F6964" s="9" t="str">
        <f t="shared" si="108"/>
        <v>Medium</v>
      </c>
      <c r="G6964" s="9"/>
      <c r="H6964" s="9"/>
      <c r="I6964" s="9"/>
    </row>
    <row r="6965" spans="1:9" ht="16" x14ac:dyDescent="0.2">
      <c r="A6965" s="9" t="s">
        <v>7084</v>
      </c>
      <c r="B6965" s="9" t="s">
        <v>14273</v>
      </c>
      <c r="C6965" s="9" t="s">
        <v>63</v>
      </c>
      <c r="D6965" s="9" t="s">
        <v>75</v>
      </c>
      <c r="E6965" s="9">
        <v>1378</v>
      </c>
      <c r="F6965" s="9" t="str">
        <f t="shared" si="108"/>
        <v>Medium</v>
      </c>
      <c r="G6965" s="9"/>
      <c r="H6965" s="9"/>
      <c r="I6965" s="9"/>
    </row>
    <row r="6966" spans="1:9" ht="16" x14ac:dyDescent="0.2">
      <c r="A6966" s="9" t="s">
        <v>7085</v>
      </c>
      <c r="B6966" s="9" t="s">
        <v>14276</v>
      </c>
      <c r="C6966" s="9" t="s">
        <v>13</v>
      </c>
      <c r="D6966" s="9" t="s">
        <v>14</v>
      </c>
      <c r="E6966" s="9">
        <v>1319</v>
      </c>
      <c r="F6966" s="9" t="str">
        <f t="shared" si="108"/>
        <v>Medium</v>
      </c>
      <c r="G6966" s="9"/>
      <c r="H6966" s="9"/>
      <c r="I6966" s="9"/>
    </row>
    <row r="6967" spans="1:9" ht="16" x14ac:dyDescent="0.2">
      <c r="A6967" s="9" t="s">
        <v>7086</v>
      </c>
      <c r="B6967" s="9" t="s">
        <v>14277</v>
      </c>
      <c r="C6967" s="9" t="s">
        <v>58</v>
      </c>
      <c r="D6967" s="9" t="s">
        <v>59</v>
      </c>
      <c r="E6967" s="9">
        <v>1994</v>
      </c>
      <c r="F6967" s="9" t="str">
        <f t="shared" si="108"/>
        <v>High</v>
      </c>
      <c r="G6967" s="9"/>
      <c r="H6967" s="9"/>
      <c r="I6967" s="9"/>
    </row>
    <row r="6968" spans="1:9" ht="16" x14ac:dyDescent="0.2">
      <c r="A6968" s="9" t="s">
        <v>7087</v>
      </c>
      <c r="B6968" s="9" t="s">
        <v>14271</v>
      </c>
      <c r="C6968" s="9" t="s">
        <v>49</v>
      </c>
      <c r="D6968" s="9" t="s">
        <v>54</v>
      </c>
      <c r="E6968" s="9">
        <v>765</v>
      </c>
      <c r="F6968" s="9" t="str">
        <f t="shared" si="108"/>
        <v>Low</v>
      </c>
      <c r="G6968" s="9"/>
      <c r="H6968" s="9"/>
      <c r="I6968" s="9"/>
    </row>
    <row r="6969" spans="1:9" ht="16" x14ac:dyDescent="0.2">
      <c r="A6969" s="9" t="s">
        <v>7088</v>
      </c>
      <c r="B6969" s="9" t="s">
        <v>14271</v>
      </c>
      <c r="C6969" s="9" t="s">
        <v>49</v>
      </c>
      <c r="D6969" s="9" t="s">
        <v>205</v>
      </c>
      <c r="E6969" s="9">
        <v>894</v>
      </c>
      <c r="F6969" s="9" t="str">
        <f t="shared" si="108"/>
        <v>Low</v>
      </c>
      <c r="G6969" s="9"/>
      <c r="H6969" s="9"/>
      <c r="I6969" s="9"/>
    </row>
    <row r="6970" spans="1:9" ht="16" x14ac:dyDescent="0.2">
      <c r="A6970" s="9" t="s">
        <v>7089</v>
      </c>
      <c r="B6970" s="9" t="s">
        <v>14273</v>
      </c>
      <c r="C6970" s="9" t="s">
        <v>63</v>
      </c>
      <c r="D6970" s="9" t="s">
        <v>75</v>
      </c>
      <c r="E6970" s="9">
        <v>586</v>
      </c>
      <c r="F6970" s="9" t="str">
        <f t="shared" si="108"/>
        <v>Low</v>
      </c>
      <c r="G6970" s="9"/>
      <c r="H6970" s="9"/>
      <c r="I6970" s="9"/>
    </row>
    <row r="6971" spans="1:9" ht="16" x14ac:dyDescent="0.2">
      <c r="A6971" s="9" t="s">
        <v>7090</v>
      </c>
      <c r="B6971" s="9" t="s">
        <v>14272</v>
      </c>
      <c r="C6971" s="9" t="s">
        <v>20</v>
      </c>
      <c r="D6971" s="9" t="s">
        <v>21</v>
      </c>
      <c r="E6971" s="9">
        <v>1138</v>
      </c>
      <c r="F6971" s="9" t="str">
        <f t="shared" si="108"/>
        <v>Medium</v>
      </c>
      <c r="G6971" s="9"/>
      <c r="H6971" s="9"/>
      <c r="I6971" s="9"/>
    </row>
    <row r="6972" spans="1:9" ht="16" x14ac:dyDescent="0.2">
      <c r="A6972" s="9" t="s">
        <v>7091</v>
      </c>
      <c r="B6972" s="9" t="s">
        <v>14272</v>
      </c>
      <c r="C6972" s="9" t="s">
        <v>20</v>
      </c>
      <c r="D6972" s="9" t="s">
        <v>21</v>
      </c>
      <c r="E6972" s="9">
        <v>717</v>
      </c>
      <c r="F6972" s="9" t="str">
        <f t="shared" si="108"/>
        <v>Low</v>
      </c>
      <c r="G6972" s="9"/>
      <c r="H6972" s="9"/>
      <c r="I6972" s="9"/>
    </row>
    <row r="6973" spans="1:9" ht="16" x14ac:dyDescent="0.2">
      <c r="A6973" s="9" t="s">
        <v>7092</v>
      </c>
      <c r="B6973" s="9" t="s">
        <v>14273</v>
      </c>
      <c r="C6973" s="9" t="s">
        <v>63</v>
      </c>
      <c r="D6973" s="9" t="s">
        <v>75</v>
      </c>
      <c r="E6973" s="9">
        <v>1254</v>
      </c>
      <c r="F6973" s="9" t="str">
        <f t="shared" si="108"/>
        <v>Medium</v>
      </c>
      <c r="G6973" s="9"/>
      <c r="H6973" s="9"/>
      <c r="I6973" s="9"/>
    </row>
    <row r="6974" spans="1:9" ht="16" x14ac:dyDescent="0.2">
      <c r="A6974" s="9" t="s">
        <v>7093</v>
      </c>
      <c r="B6974" s="9" t="s">
        <v>14274</v>
      </c>
      <c r="C6974" s="9" t="s">
        <v>26</v>
      </c>
      <c r="D6974" s="9" t="s">
        <v>27</v>
      </c>
      <c r="E6974" s="9">
        <v>1892</v>
      </c>
      <c r="F6974" s="9" t="str">
        <f t="shared" si="108"/>
        <v>High</v>
      </c>
      <c r="G6974" s="9"/>
      <c r="H6974" s="9"/>
      <c r="I6974" s="9"/>
    </row>
    <row r="6975" spans="1:9" ht="16" x14ac:dyDescent="0.2">
      <c r="A6975" s="9" t="s">
        <v>7094</v>
      </c>
      <c r="B6975" s="9" t="s">
        <v>14275</v>
      </c>
      <c r="C6975" s="9" t="s">
        <v>32</v>
      </c>
      <c r="D6975" s="9" t="s">
        <v>97</v>
      </c>
      <c r="E6975" s="9">
        <v>2032</v>
      </c>
      <c r="F6975" s="9" t="str">
        <f t="shared" si="108"/>
        <v>Very High</v>
      </c>
      <c r="G6975" s="9"/>
      <c r="H6975" s="9"/>
      <c r="I6975" s="9"/>
    </row>
    <row r="6976" spans="1:9" ht="16" x14ac:dyDescent="0.2">
      <c r="A6976" s="9" t="s">
        <v>7095</v>
      </c>
      <c r="B6976" s="9" t="s">
        <v>14273</v>
      </c>
      <c r="C6976" s="9" t="s">
        <v>63</v>
      </c>
      <c r="D6976" s="9" t="s">
        <v>75</v>
      </c>
      <c r="E6976" s="9">
        <v>688</v>
      </c>
      <c r="F6976" s="9" t="str">
        <f t="shared" si="108"/>
        <v>Low</v>
      </c>
      <c r="G6976" s="9"/>
      <c r="H6976" s="9"/>
      <c r="I6976" s="9"/>
    </row>
    <row r="6977" spans="1:9" ht="16" x14ac:dyDescent="0.2">
      <c r="A6977" s="9" t="s">
        <v>7096</v>
      </c>
      <c r="B6977" s="9" t="s">
        <v>14274</v>
      </c>
      <c r="C6977" s="9" t="s">
        <v>26</v>
      </c>
      <c r="D6977" s="9" t="s">
        <v>27</v>
      </c>
      <c r="E6977" s="9">
        <v>1127</v>
      </c>
      <c r="F6977" s="9" t="str">
        <f t="shared" si="108"/>
        <v>Medium</v>
      </c>
      <c r="G6977" s="9"/>
      <c r="H6977" s="9"/>
      <c r="I6977" s="9"/>
    </row>
    <row r="6978" spans="1:9" ht="16" x14ac:dyDescent="0.2">
      <c r="A6978" s="9" t="s">
        <v>7097</v>
      </c>
      <c r="B6978" s="9" t="s">
        <v>14276</v>
      </c>
      <c r="C6978" s="9" t="s">
        <v>13</v>
      </c>
      <c r="D6978" s="9" t="s">
        <v>79</v>
      </c>
      <c r="E6978" s="9">
        <v>1317</v>
      </c>
      <c r="F6978" s="9" t="str">
        <f t="shared" si="108"/>
        <v>Medium</v>
      </c>
      <c r="G6978" s="9"/>
      <c r="H6978" s="9"/>
      <c r="I6978" s="9"/>
    </row>
    <row r="6979" spans="1:9" ht="16" x14ac:dyDescent="0.2">
      <c r="A6979" s="9" t="s">
        <v>7098</v>
      </c>
      <c r="B6979" s="9" t="s">
        <v>14277</v>
      </c>
      <c r="C6979" s="9" t="s">
        <v>58</v>
      </c>
      <c r="D6979" s="9" t="s">
        <v>112</v>
      </c>
      <c r="E6979" s="9">
        <v>1512</v>
      </c>
      <c r="F6979" s="9" t="str">
        <f t="shared" ref="F6979:F7042" si="109">IF(E6979&lt;=500,"Very Low",IF(E6979&lt;=1000,"Low",IF(E6979&lt;=1500,"Medium",IF(E6979&lt;=2000,"High",IF(E6979&lt;=2500,"Very High")))))</f>
        <v>High</v>
      </c>
      <c r="G6979" s="9"/>
      <c r="H6979" s="9"/>
      <c r="I6979" s="9"/>
    </row>
    <row r="6980" spans="1:9" ht="16" x14ac:dyDescent="0.2">
      <c r="A6980" s="9" t="s">
        <v>7099</v>
      </c>
      <c r="B6980" s="9" t="s">
        <v>14276</v>
      </c>
      <c r="C6980" s="9" t="s">
        <v>13</v>
      </c>
      <c r="D6980" s="9" t="s">
        <v>79</v>
      </c>
      <c r="E6980" s="9">
        <v>1299</v>
      </c>
      <c r="F6980" s="9" t="str">
        <f t="shared" si="109"/>
        <v>Medium</v>
      </c>
      <c r="G6980" s="9"/>
      <c r="H6980" s="9"/>
      <c r="I6980" s="9"/>
    </row>
    <row r="6981" spans="1:9" ht="16" x14ac:dyDescent="0.2">
      <c r="A6981" s="9" t="s">
        <v>7100</v>
      </c>
      <c r="B6981" s="9" t="s">
        <v>14273</v>
      </c>
      <c r="C6981" s="9" t="s">
        <v>63</v>
      </c>
      <c r="D6981" s="9" t="s">
        <v>87</v>
      </c>
      <c r="E6981" s="9">
        <v>993</v>
      </c>
      <c r="F6981" s="9" t="str">
        <f t="shared" si="109"/>
        <v>Low</v>
      </c>
      <c r="G6981" s="9"/>
      <c r="H6981" s="9"/>
      <c r="I6981" s="9"/>
    </row>
    <row r="6982" spans="1:9" ht="16" x14ac:dyDescent="0.2">
      <c r="A6982" s="9" t="s">
        <v>7101</v>
      </c>
      <c r="B6982" s="9" t="s">
        <v>14273</v>
      </c>
      <c r="C6982" s="9" t="s">
        <v>63</v>
      </c>
      <c r="D6982" s="9" t="s">
        <v>157</v>
      </c>
      <c r="E6982" s="9">
        <v>2374</v>
      </c>
      <c r="F6982" s="9" t="str">
        <f t="shared" si="109"/>
        <v>Very High</v>
      </c>
      <c r="G6982" s="9"/>
      <c r="H6982" s="9"/>
      <c r="I6982" s="9"/>
    </row>
    <row r="6983" spans="1:9" ht="16" x14ac:dyDescent="0.2">
      <c r="A6983" s="9" t="s">
        <v>7102</v>
      </c>
      <c r="B6983" s="9" t="s">
        <v>14277</v>
      </c>
      <c r="C6983" s="9" t="s">
        <v>58</v>
      </c>
      <c r="D6983" s="9" t="s">
        <v>59</v>
      </c>
      <c r="E6983" s="9">
        <v>1989</v>
      </c>
      <c r="F6983" s="9" t="str">
        <f t="shared" si="109"/>
        <v>High</v>
      </c>
      <c r="G6983" s="9"/>
      <c r="H6983" s="9"/>
      <c r="I6983" s="9"/>
    </row>
    <row r="6984" spans="1:9" ht="16" x14ac:dyDescent="0.2">
      <c r="A6984" s="9" t="s">
        <v>7103</v>
      </c>
      <c r="B6984" s="9" t="s">
        <v>14276</v>
      </c>
      <c r="C6984" s="9" t="s">
        <v>13</v>
      </c>
      <c r="D6984" s="9" t="s">
        <v>14</v>
      </c>
      <c r="E6984" s="9">
        <v>2042</v>
      </c>
      <c r="F6984" s="9" t="str">
        <f t="shared" si="109"/>
        <v>Very High</v>
      </c>
      <c r="G6984" s="9"/>
      <c r="H6984" s="9"/>
      <c r="I6984" s="9"/>
    </row>
    <row r="6985" spans="1:9" ht="16" x14ac:dyDescent="0.2">
      <c r="A6985" s="9" t="s">
        <v>7104</v>
      </c>
      <c r="B6985" s="9" t="s">
        <v>14275</v>
      </c>
      <c r="C6985" s="9" t="s">
        <v>32</v>
      </c>
      <c r="D6985" s="9" t="s">
        <v>153</v>
      </c>
      <c r="E6985" s="9">
        <v>1560</v>
      </c>
      <c r="F6985" s="9" t="str">
        <f t="shared" si="109"/>
        <v>High</v>
      </c>
      <c r="G6985" s="9"/>
      <c r="H6985" s="9"/>
      <c r="I6985" s="9"/>
    </row>
    <row r="6986" spans="1:9" ht="16" x14ac:dyDescent="0.2">
      <c r="A6986" s="9" t="s">
        <v>7105</v>
      </c>
      <c r="B6986" s="9" t="s">
        <v>14276</v>
      </c>
      <c r="C6986" s="9" t="s">
        <v>13</v>
      </c>
      <c r="D6986" s="9" t="s">
        <v>14</v>
      </c>
      <c r="E6986" s="9">
        <v>1217</v>
      </c>
      <c r="F6986" s="9" t="str">
        <f t="shared" si="109"/>
        <v>Medium</v>
      </c>
      <c r="G6986" s="9"/>
      <c r="H6986" s="9"/>
      <c r="I6986" s="9"/>
    </row>
    <row r="6987" spans="1:9" ht="16" x14ac:dyDescent="0.2">
      <c r="A6987" s="9" t="s">
        <v>7106</v>
      </c>
      <c r="B6987" s="9" t="s">
        <v>14274</v>
      </c>
      <c r="C6987" s="9" t="s">
        <v>26</v>
      </c>
      <c r="D6987" s="9" t="s">
        <v>27</v>
      </c>
      <c r="E6987" s="9">
        <v>1604</v>
      </c>
      <c r="F6987" s="9" t="str">
        <f t="shared" si="109"/>
        <v>High</v>
      </c>
      <c r="G6987" s="9"/>
      <c r="H6987" s="9"/>
      <c r="I6987" s="9"/>
    </row>
    <row r="6988" spans="1:9" ht="16" x14ac:dyDescent="0.2">
      <c r="A6988" s="9" t="s">
        <v>7107</v>
      </c>
      <c r="B6988" s="9" t="s">
        <v>14276</v>
      </c>
      <c r="C6988" s="9" t="s">
        <v>13</v>
      </c>
      <c r="D6988" s="9" t="s">
        <v>14</v>
      </c>
      <c r="E6988" s="9">
        <v>1249</v>
      </c>
      <c r="F6988" s="9" t="str">
        <f t="shared" si="109"/>
        <v>Medium</v>
      </c>
      <c r="G6988" s="9"/>
      <c r="H6988" s="9"/>
      <c r="I6988" s="9"/>
    </row>
    <row r="6989" spans="1:9" ht="16" x14ac:dyDescent="0.2">
      <c r="A6989" s="9" t="s">
        <v>7108</v>
      </c>
      <c r="B6989" s="9" t="s">
        <v>14273</v>
      </c>
      <c r="C6989" s="9" t="s">
        <v>63</v>
      </c>
      <c r="D6989" s="9" t="s">
        <v>64</v>
      </c>
      <c r="E6989" s="9">
        <v>1597</v>
      </c>
      <c r="F6989" s="9" t="str">
        <f t="shared" si="109"/>
        <v>High</v>
      </c>
      <c r="G6989" s="9"/>
      <c r="H6989" s="9"/>
      <c r="I6989" s="9"/>
    </row>
    <row r="6990" spans="1:9" ht="16" x14ac:dyDescent="0.2">
      <c r="A6990" s="9" t="s">
        <v>7109</v>
      </c>
      <c r="B6990" s="9" t="s">
        <v>14277</v>
      </c>
      <c r="C6990" s="9" t="s">
        <v>58</v>
      </c>
      <c r="D6990" s="9" t="s">
        <v>112</v>
      </c>
      <c r="E6990" s="9">
        <v>1512</v>
      </c>
      <c r="F6990" s="9" t="str">
        <f t="shared" si="109"/>
        <v>High</v>
      </c>
      <c r="G6990" s="9"/>
      <c r="H6990" s="9"/>
      <c r="I6990" s="9"/>
    </row>
    <row r="6991" spans="1:9" ht="16" x14ac:dyDescent="0.2">
      <c r="A6991" s="9" t="s">
        <v>7110</v>
      </c>
      <c r="B6991" s="9" t="s">
        <v>14276</v>
      </c>
      <c r="C6991" s="9" t="s">
        <v>13</v>
      </c>
      <c r="D6991" s="9" t="s">
        <v>195</v>
      </c>
      <c r="E6991" s="9">
        <v>1643</v>
      </c>
      <c r="F6991" s="9" t="str">
        <f t="shared" si="109"/>
        <v>High</v>
      </c>
      <c r="G6991" s="9"/>
      <c r="H6991" s="9"/>
      <c r="I6991" s="9"/>
    </row>
    <row r="6992" spans="1:9" ht="16" x14ac:dyDescent="0.2">
      <c r="A6992" s="9" t="s">
        <v>7111</v>
      </c>
      <c r="B6992" s="9" t="s">
        <v>14274</v>
      </c>
      <c r="C6992" s="9" t="s">
        <v>26</v>
      </c>
      <c r="D6992" s="9" t="s">
        <v>201</v>
      </c>
      <c r="E6992" s="9">
        <v>641</v>
      </c>
      <c r="F6992" s="9" t="str">
        <f t="shared" si="109"/>
        <v>Low</v>
      </c>
      <c r="G6992" s="9"/>
      <c r="H6992" s="9"/>
      <c r="I6992" s="9"/>
    </row>
    <row r="6993" spans="1:9" ht="16" x14ac:dyDescent="0.2">
      <c r="A6993" s="9" t="s">
        <v>7112</v>
      </c>
      <c r="B6993" s="9" t="s">
        <v>14275</v>
      </c>
      <c r="C6993" s="9" t="s">
        <v>32</v>
      </c>
      <c r="D6993" s="9" t="s">
        <v>97</v>
      </c>
      <c r="E6993" s="9">
        <v>1942</v>
      </c>
      <c r="F6993" s="9" t="str">
        <f t="shared" si="109"/>
        <v>High</v>
      </c>
      <c r="G6993" s="9"/>
      <c r="H6993" s="9"/>
      <c r="I6993" s="9"/>
    </row>
    <row r="6994" spans="1:9" ht="16" x14ac:dyDescent="0.2">
      <c r="A6994" s="9" t="s">
        <v>7113</v>
      </c>
      <c r="B6994" s="9" t="s">
        <v>14274</v>
      </c>
      <c r="C6994" s="9" t="s">
        <v>26</v>
      </c>
      <c r="D6994" s="9" t="s">
        <v>94</v>
      </c>
      <c r="E6994" s="9">
        <v>1458</v>
      </c>
      <c r="F6994" s="9" t="str">
        <f t="shared" si="109"/>
        <v>Medium</v>
      </c>
      <c r="G6994" s="9"/>
      <c r="H6994" s="9"/>
      <c r="I6994" s="9"/>
    </row>
    <row r="6995" spans="1:9" ht="16" x14ac:dyDescent="0.2">
      <c r="A6995" s="9" t="s">
        <v>7114</v>
      </c>
      <c r="B6995" s="9" t="s">
        <v>14274</v>
      </c>
      <c r="C6995" s="9" t="s">
        <v>26</v>
      </c>
      <c r="D6995" s="9" t="s">
        <v>94</v>
      </c>
      <c r="E6995" s="9">
        <v>506</v>
      </c>
      <c r="F6995" s="9" t="str">
        <f t="shared" si="109"/>
        <v>Low</v>
      </c>
      <c r="G6995" s="9"/>
      <c r="H6995" s="9"/>
      <c r="I6995" s="9"/>
    </row>
    <row r="6996" spans="1:9" ht="16" x14ac:dyDescent="0.2">
      <c r="A6996" s="9" t="s">
        <v>7115</v>
      </c>
      <c r="B6996" s="9" t="s">
        <v>14272</v>
      </c>
      <c r="C6996" s="9" t="s">
        <v>20</v>
      </c>
      <c r="D6996" s="9" t="s">
        <v>21</v>
      </c>
      <c r="E6996" s="9">
        <v>676</v>
      </c>
      <c r="F6996" s="9" t="str">
        <f t="shared" si="109"/>
        <v>Low</v>
      </c>
      <c r="G6996" s="9"/>
      <c r="H6996" s="9"/>
      <c r="I6996" s="9"/>
    </row>
    <row r="6997" spans="1:9" ht="16" x14ac:dyDescent="0.2">
      <c r="A6997" s="9" t="s">
        <v>7116</v>
      </c>
      <c r="B6997" s="9" t="s">
        <v>14274</v>
      </c>
      <c r="C6997" s="9" t="s">
        <v>26</v>
      </c>
      <c r="D6997" s="9" t="s">
        <v>201</v>
      </c>
      <c r="E6997" s="9">
        <v>1759</v>
      </c>
      <c r="F6997" s="9" t="str">
        <f t="shared" si="109"/>
        <v>High</v>
      </c>
      <c r="G6997" s="9"/>
      <c r="H6997" s="9"/>
      <c r="I6997" s="9"/>
    </row>
    <row r="6998" spans="1:9" ht="16" x14ac:dyDescent="0.2">
      <c r="A6998" s="9" t="s">
        <v>7117</v>
      </c>
      <c r="B6998" s="9" t="s">
        <v>14277</v>
      </c>
      <c r="C6998" s="9" t="s">
        <v>58</v>
      </c>
      <c r="D6998" s="9" t="s">
        <v>68</v>
      </c>
      <c r="E6998" s="9">
        <v>2320</v>
      </c>
      <c r="F6998" s="9" t="str">
        <f t="shared" si="109"/>
        <v>Very High</v>
      </c>
      <c r="G6998" s="9"/>
      <c r="H6998" s="9"/>
      <c r="I6998" s="9"/>
    </row>
    <row r="6999" spans="1:9" ht="16" x14ac:dyDescent="0.2">
      <c r="A6999" s="9" t="s">
        <v>7118</v>
      </c>
      <c r="B6999" s="9" t="s">
        <v>14275</v>
      </c>
      <c r="C6999" s="9" t="s">
        <v>32</v>
      </c>
      <c r="D6999" s="9" t="s">
        <v>97</v>
      </c>
      <c r="E6999" s="9">
        <v>1951</v>
      </c>
      <c r="F6999" s="9" t="str">
        <f t="shared" si="109"/>
        <v>High</v>
      </c>
      <c r="G6999" s="9"/>
      <c r="H6999" s="9"/>
      <c r="I6999" s="9"/>
    </row>
    <row r="7000" spans="1:9" ht="16" x14ac:dyDescent="0.2">
      <c r="A7000" s="9" t="s">
        <v>7119</v>
      </c>
      <c r="B7000" s="9" t="s">
        <v>14277</v>
      </c>
      <c r="C7000" s="9" t="s">
        <v>58</v>
      </c>
      <c r="D7000" s="9" t="s">
        <v>59</v>
      </c>
      <c r="E7000" s="9">
        <v>826</v>
      </c>
      <c r="F7000" s="9" t="str">
        <f t="shared" si="109"/>
        <v>Low</v>
      </c>
      <c r="G7000" s="9"/>
      <c r="H7000" s="9"/>
      <c r="I7000" s="9"/>
    </row>
    <row r="7001" spans="1:9" ht="16" x14ac:dyDescent="0.2">
      <c r="A7001" s="9" t="s">
        <v>7120</v>
      </c>
      <c r="B7001" s="9" t="s">
        <v>14276</v>
      </c>
      <c r="C7001" s="9" t="s">
        <v>13</v>
      </c>
      <c r="D7001" s="9" t="s">
        <v>79</v>
      </c>
      <c r="E7001" s="9">
        <v>1867</v>
      </c>
      <c r="F7001" s="9" t="str">
        <f t="shared" si="109"/>
        <v>High</v>
      </c>
      <c r="G7001" s="9"/>
      <c r="H7001" s="9"/>
      <c r="I7001" s="9"/>
    </row>
    <row r="7002" spans="1:9" ht="16" x14ac:dyDescent="0.2">
      <c r="A7002" s="9" t="s">
        <v>7121</v>
      </c>
      <c r="B7002" s="9" t="s">
        <v>14271</v>
      </c>
      <c r="C7002" s="9" t="s">
        <v>49</v>
      </c>
      <c r="D7002" s="9" t="s">
        <v>54</v>
      </c>
      <c r="E7002" s="9">
        <v>2269</v>
      </c>
      <c r="F7002" s="9" t="str">
        <f t="shared" si="109"/>
        <v>Very High</v>
      </c>
      <c r="G7002" s="9"/>
      <c r="H7002" s="9"/>
      <c r="I7002" s="9"/>
    </row>
    <row r="7003" spans="1:9" ht="16" x14ac:dyDescent="0.2">
      <c r="A7003" s="9" t="s">
        <v>7122</v>
      </c>
      <c r="B7003" s="9" t="s">
        <v>14272</v>
      </c>
      <c r="C7003" s="9" t="s">
        <v>20</v>
      </c>
      <c r="D7003" s="9" t="s">
        <v>21</v>
      </c>
      <c r="E7003" s="9">
        <v>2201</v>
      </c>
      <c r="F7003" s="9" t="str">
        <f t="shared" si="109"/>
        <v>Very High</v>
      </c>
      <c r="G7003" s="9"/>
      <c r="H7003" s="9"/>
      <c r="I7003" s="9"/>
    </row>
    <row r="7004" spans="1:9" ht="16" x14ac:dyDescent="0.2">
      <c r="A7004" s="9" t="s">
        <v>7123</v>
      </c>
      <c r="B7004" s="9" t="s">
        <v>14274</v>
      </c>
      <c r="C7004" s="9" t="s">
        <v>26</v>
      </c>
      <c r="D7004" s="9" t="s">
        <v>27</v>
      </c>
      <c r="E7004" s="9">
        <v>1170</v>
      </c>
      <c r="F7004" s="9" t="str">
        <f t="shared" si="109"/>
        <v>Medium</v>
      </c>
      <c r="G7004" s="9"/>
      <c r="H7004" s="9"/>
      <c r="I7004" s="9"/>
    </row>
    <row r="7005" spans="1:9" ht="16" x14ac:dyDescent="0.2">
      <c r="A7005" s="9" t="s">
        <v>7124</v>
      </c>
      <c r="B7005" s="9" t="s">
        <v>14273</v>
      </c>
      <c r="C7005" s="9" t="s">
        <v>63</v>
      </c>
      <c r="D7005" s="9" t="s">
        <v>87</v>
      </c>
      <c r="E7005" s="9">
        <v>659</v>
      </c>
      <c r="F7005" s="9" t="str">
        <f t="shared" si="109"/>
        <v>Low</v>
      </c>
      <c r="G7005" s="9"/>
      <c r="H7005" s="9"/>
      <c r="I7005" s="9"/>
    </row>
    <row r="7006" spans="1:9" ht="16" x14ac:dyDescent="0.2">
      <c r="A7006" s="9" t="s">
        <v>7125</v>
      </c>
      <c r="B7006" s="9" t="s">
        <v>14275</v>
      </c>
      <c r="C7006" s="9" t="s">
        <v>32</v>
      </c>
      <c r="D7006" s="9" t="s">
        <v>153</v>
      </c>
      <c r="E7006" s="9">
        <v>2118</v>
      </c>
      <c r="F7006" s="9" t="str">
        <f t="shared" si="109"/>
        <v>Very High</v>
      </c>
      <c r="G7006" s="9"/>
      <c r="H7006" s="9"/>
      <c r="I7006" s="9"/>
    </row>
    <row r="7007" spans="1:9" ht="16" x14ac:dyDescent="0.2">
      <c r="A7007" s="9" t="s">
        <v>7126</v>
      </c>
      <c r="B7007" s="9" t="s">
        <v>14274</v>
      </c>
      <c r="C7007" s="9" t="s">
        <v>26</v>
      </c>
      <c r="D7007" s="9" t="s">
        <v>37</v>
      </c>
      <c r="E7007" s="9">
        <v>2189</v>
      </c>
      <c r="F7007" s="9" t="str">
        <f t="shared" si="109"/>
        <v>Very High</v>
      </c>
      <c r="G7007" s="9"/>
      <c r="H7007" s="9"/>
      <c r="I7007" s="9"/>
    </row>
    <row r="7008" spans="1:9" ht="16" x14ac:dyDescent="0.2">
      <c r="A7008" s="9" t="s">
        <v>7127</v>
      </c>
      <c r="B7008" s="9" t="s">
        <v>14272</v>
      </c>
      <c r="C7008" s="9" t="s">
        <v>20</v>
      </c>
      <c r="D7008" s="9" t="s">
        <v>91</v>
      </c>
      <c r="E7008" s="9">
        <v>2410</v>
      </c>
      <c r="F7008" s="9" t="str">
        <f t="shared" si="109"/>
        <v>Very High</v>
      </c>
      <c r="G7008" s="9"/>
      <c r="H7008" s="9"/>
      <c r="I7008" s="9"/>
    </row>
    <row r="7009" spans="1:9" ht="16" x14ac:dyDescent="0.2">
      <c r="A7009" s="9" t="s">
        <v>7128</v>
      </c>
      <c r="B7009" s="9" t="s">
        <v>14277</v>
      </c>
      <c r="C7009" s="9" t="s">
        <v>58</v>
      </c>
      <c r="D7009" s="9" t="s">
        <v>68</v>
      </c>
      <c r="E7009" s="9">
        <v>1875</v>
      </c>
      <c r="F7009" s="9" t="str">
        <f t="shared" si="109"/>
        <v>High</v>
      </c>
      <c r="G7009" s="9"/>
      <c r="H7009" s="9"/>
      <c r="I7009" s="9"/>
    </row>
    <row r="7010" spans="1:9" ht="16" x14ac:dyDescent="0.2">
      <c r="A7010" s="9" t="s">
        <v>7129</v>
      </c>
      <c r="B7010" s="9" t="s">
        <v>14274</v>
      </c>
      <c r="C7010" s="9" t="s">
        <v>26</v>
      </c>
      <c r="D7010" s="9" t="s">
        <v>37</v>
      </c>
      <c r="E7010" s="9">
        <v>1300</v>
      </c>
      <c r="F7010" s="9" t="str">
        <f t="shared" si="109"/>
        <v>Medium</v>
      </c>
      <c r="G7010" s="9"/>
      <c r="H7010" s="9"/>
      <c r="I7010" s="9"/>
    </row>
    <row r="7011" spans="1:9" ht="16" x14ac:dyDescent="0.2">
      <c r="A7011" s="9" t="s">
        <v>7130</v>
      </c>
      <c r="B7011" s="9" t="s">
        <v>14271</v>
      </c>
      <c r="C7011" s="9" t="s">
        <v>49</v>
      </c>
      <c r="D7011" s="9" t="s">
        <v>54</v>
      </c>
      <c r="E7011" s="9">
        <v>585</v>
      </c>
      <c r="F7011" s="9" t="str">
        <f t="shared" si="109"/>
        <v>Low</v>
      </c>
      <c r="G7011" s="9"/>
      <c r="H7011" s="9"/>
      <c r="I7011" s="9"/>
    </row>
    <row r="7012" spans="1:9" ht="16" x14ac:dyDescent="0.2">
      <c r="A7012" s="9" t="s">
        <v>7131</v>
      </c>
      <c r="B7012" s="9" t="s">
        <v>14272</v>
      </c>
      <c r="C7012" s="9" t="s">
        <v>20</v>
      </c>
      <c r="D7012" s="9" t="s">
        <v>21</v>
      </c>
      <c r="E7012" s="9">
        <v>669</v>
      </c>
      <c r="F7012" s="9" t="str">
        <f t="shared" si="109"/>
        <v>Low</v>
      </c>
      <c r="G7012" s="9"/>
      <c r="H7012" s="9"/>
      <c r="I7012" s="9"/>
    </row>
    <row r="7013" spans="1:9" ht="16" x14ac:dyDescent="0.2">
      <c r="A7013" s="9" t="s">
        <v>7132</v>
      </c>
      <c r="B7013" s="9" t="s">
        <v>14274</v>
      </c>
      <c r="C7013" s="9" t="s">
        <v>26</v>
      </c>
      <c r="D7013" s="9" t="s">
        <v>37</v>
      </c>
      <c r="E7013" s="9">
        <v>1472</v>
      </c>
      <c r="F7013" s="9" t="str">
        <f t="shared" si="109"/>
        <v>Medium</v>
      </c>
      <c r="G7013" s="9"/>
      <c r="H7013" s="9"/>
      <c r="I7013" s="9"/>
    </row>
    <row r="7014" spans="1:9" ht="16" x14ac:dyDescent="0.2">
      <c r="A7014" s="9" t="s">
        <v>7133</v>
      </c>
      <c r="B7014" s="9" t="s">
        <v>14277</v>
      </c>
      <c r="C7014" s="9" t="s">
        <v>58</v>
      </c>
      <c r="D7014" s="9" t="s">
        <v>112</v>
      </c>
      <c r="E7014" s="9">
        <v>1176</v>
      </c>
      <c r="F7014" s="9" t="str">
        <f t="shared" si="109"/>
        <v>Medium</v>
      </c>
      <c r="G7014" s="9"/>
      <c r="H7014" s="9"/>
      <c r="I7014" s="9"/>
    </row>
    <row r="7015" spans="1:9" ht="16" x14ac:dyDescent="0.2">
      <c r="A7015" s="9" t="s">
        <v>7134</v>
      </c>
      <c r="B7015" s="9" t="s">
        <v>14271</v>
      </c>
      <c r="C7015" s="9" t="s">
        <v>49</v>
      </c>
      <c r="D7015" s="9" t="s">
        <v>50</v>
      </c>
      <c r="E7015" s="9">
        <v>2052</v>
      </c>
      <c r="F7015" s="9" t="str">
        <f t="shared" si="109"/>
        <v>Very High</v>
      </c>
      <c r="G7015" s="9"/>
      <c r="H7015" s="9"/>
      <c r="I7015" s="9"/>
    </row>
    <row r="7016" spans="1:9" ht="16" x14ac:dyDescent="0.2">
      <c r="A7016" s="9" t="s">
        <v>7135</v>
      </c>
      <c r="B7016" s="9" t="s">
        <v>14275</v>
      </c>
      <c r="C7016" s="9" t="s">
        <v>32</v>
      </c>
      <c r="D7016" s="9" t="s">
        <v>97</v>
      </c>
      <c r="E7016" s="9">
        <v>2201</v>
      </c>
      <c r="F7016" s="9" t="str">
        <f t="shared" si="109"/>
        <v>Very High</v>
      </c>
      <c r="G7016" s="9"/>
      <c r="H7016" s="9"/>
      <c r="I7016" s="9"/>
    </row>
    <row r="7017" spans="1:9" ht="16" x14ac:dyDescent="0.2">
      <c r="A7017" s="9" t="s">
        <v>7136</v>
      </c>
      <c r="B7017" s="9" t="s">
        <v>14275</v>
      </c>
      <c r="C7017" s="9" t="s">
        <v>32</v>
      </c>
      <c r="D7017" s="9" t="s">
        <v>46</v>
      </c>
      <c r="E7017" s="9">
        <v>1808</v>
      </c>
      <c r="F7017" s="9" t="str">
        <f t="shared" si="109"/>
        <v>High</v>
      </c>
      <c r="G7017" s="9"/>
      <c r="H7017" s="9"/>
      <c r="I7017" s="9"/>
    </row>
    <row r="7018" spans="1:9" ht="16" x14ac:dyDescent="0.2">
      <c r="A7018" s="9" t="s">
        <v>7137</v>
      </c>
      <c r="B7018" s="9" t="s">
        <v>14276</v>
      </c>
      <c r="C7018" s="9" t="s">
        <v>13</v>
      </c>
      <c r="D7018" s="9" t="s">
        <v>79</v>
      </c>
      <c r="E7018" s="9">
        <v>746</v>
      </c>
      <c r="F7018" s="9" t="str">
        <f t="shared" si="109"/>
        <v>Low</v>
      </c>
      <c r="G7018" s="9"/>
      <c r="H7018" s="9"/>
      <c r="I7018" s="9"/>
    </row>
    <row r="7019" spans="1:9" ht="16" x14ac:dyDescent="0.2">
      <c r="A7019" s="9" t="s">
        <v>7138</v>
      </c>
      <c r="B7019" s="9" t="s">
        <v>14273</v>
      </c>
      <c r="C7019" s="9" t="s">
        <v>63</v>
      </c>
      <c r="D7019" s="9" t="s">
        <v>157</v>
      </c>
      <c r="E7019" s="9">
        <v>825</v>
      </c>
      <c r="F7019" s="9" t="str">
        <f t="shared" si="109"/>
        <v>Low</v>
      </c>
      <c r="G7019" s="9"/>
      <c r="H7019" s="9"/>
      <c r="I7019" s="9"/>
    </row>
    <row r="7020" spans="1:9" ht="16" x14ac:dyDescent="0.2">
      <c r="A7020" s="9" t="s">
        <v>7139</v>
      </c>
      <c r="B7020" s="9" t="s">
        <v>14277</v>
      </c>
      <c r="C7020" s="9" t="s">
        <v>58</v>
      </c>
      <c r="D7020" s="9" t="s">
        <v>59</v>
      </c>
      <c r="E7020" s="9">
        <v>2486</v>
      </c>
      <c r="F7020" s="9" t="str">
        <f t="shared" si="109"/>
        <v>Very High</v>
      </c>
      <c r="G7020" s="9"/>
      <c r="H7020" s="9"/>
      <c r="I7020" s="9"/>
    </row>
    <row r="7021" spans="1:9" ht="16" x14ac:dyDescent="0.2">
      <c r="A7021" s="9" t="s">
        <v>7140</v>
      </c>
      <c r="B7021" s="9" t="s">
        <v>14276</v>
      </c>
      <c r="C7021" s="9" t="s">
        <v>13</v>
      </c>
      <c r="D7021" s="9" t="s">
        <v>195</v>
      </c>
      <c r="E7021" s="9">
        <v>2260</v>
      </c>
      <c r="F7021" s="9" t="str">
        <f t="shared" si="109"/>
        <v>Very High</v>
      </c>
      <c r="G7021" s="9"/>
      <c r="H7021" s="9"/>
      <c r="I7021" s="9"/>
    </row>
    <row r="7022" spans="1:9" ht="16" x14ac:dyDescent="0.2">
      <c r="A7022" s="9" t="s">
        <v>7141</v>
      </c>
      <c r="B7022" s="9" t="s">
        <v>14272</v>
      </c>
      <c r="C7022" s="9" t="s">
        <v>20</v>
      </c>
      <c r="D7022" s="9" t="s">
        <v>21</v>
      </c>
      <c r="E7022" s="9">
        <v>2283</v>
      </c>
      <c r="F7022" s="9" t="str">
        <f t="shared" si="109"/>
        <v>Very High</v>
      </c>
      <c r="G7022" s="9"/>
      <c r="H7022" s="9"/>
      <c r="I7022" s="9"/>
    </row>
    <row r="7023" spans="1:9" ht="16" x14ac:dyDescent="0.2">
      <c r="A7023" s="9" t="s">
        <v>7142</v>
      </c>
      <c r="B7023" s="9" t="s">
        <v>14271</v>
      </c>
      <c r="C7023" s="9" t="s">
        <v>49</v>
      </c>
      <c r="D7023" s="9" t="s">
        <v>205</v>
      </c>
      <c r="E7023" s="9">
        <v>1607</v>
      </c>
      <c r="F7023" s="9" t="str">
        <f t="shared" si="109"/>
        <v>High</v>
      </c>
      <c r="G7023" s="9"/>
      <c r="H7023" s="9"/>
      <c r="I7023" s="9"/>
    </row>
    <row r="7024" spans="1:9" ht="16" x14ac:dyDescent="0.2">
      <c r="A7024" s="9" t="s">
        <v>7143</v>
      </c>
      <c r="B7024" s="9" t="s">
        <v>14272</v>
      </c>
      <c r="C7024" s="9" t="s">
        <v>20</v>
      </c>
      <c r="D7024" s="9" t="s">
        <v>91</v>
      </c>
      <c r="E7024" s="9">
        <v>733</v>
      </c>
      <c r="F7024" s="9" t="str">
        <f t="shared" si="109"/>
        <v>Low</v>
      </c>
      <c r="G7024" s="9"/>
      <c r="H7024" s="9"/>
      <c r="I7024" s="9"/>
    </row>
    <row r="7025" spans="1:9" ht="16" x14ac:dyDescent="0.2">
      <c r="A7025" s="9" t="s">
        <v>7144</v>
      </c>
      <c r="B7025" s="9" t="s">
        <v>14274</v>
      </c>
      <c r="C7025" s="9" t="s">
        <v>26</v>
      </c>
      <c r="D7025" s="9" t="s">
        <v>27</v>
      </c>
      <c r="E7025" s="9">
        <v>1050</v>
      </c>
      <c r="F7025" s="9" t="str">
        <f t="shared" si="109"/>
        <v>Medium</v>
      </c>
      <c r="G7025" s="9"/>
      <c r="H7025" s="9"/>
      <c r="I7025" s="9"/>
    </row>
    <row r="7026" spans="1:9" ht="16" x14ac:dyDescent="0.2">
      <c r="A7026" s="9" t="s">
        <v>7145</v>
      </c>
      <c r="B7026" s="9" t="s">
        <v>14272</v>
      </c>
      <c r="C7026" s="9" t="s">
        <v>20</v>
      </c>
      <c r="D7026" s="9" t="s">
        <v>21</v>
      </c>
      <c r="E7026" s="9">
        <v>1690</v>
      </c>
      <c r="F7026" s="9" t="str">
        <f t="shared" si="109"/>
        <v>High</v>
      </c>
      <c r="G7026" s="9"/>
      <c r="H7026" s="9"/>
      <c r="I7026" s="9"/>
    </row>
    <row r="7027" spans="1:9" ht="16" x14ac:dyDescent="0.2">
      <c r="A7027" s="9" t="s">
        <v>7146</v>
      </c>
      <c r="B7027" s="9" t="s">
        <v>14272</v>
      </c>
      <c r="C7027" s="9" t="s">
        <v>20</v>
      </c>
      <c r="D7027" s="9" t="s">
        <v>91</v>
      </c>
      <c r="E7027" s="9">
        <v>931</v>
      </c>
      <c r="F7027" s="9" t="str">
        <f t="shared" si="109"/>
        <v>Low</v>
      </c>
      <c r="G7027" s="9"/>
      <c r="H7027" s="9"/>
      <c r="I7027" s="9"/>
    </row>
    <row r="7028" spans="1:9" ht="16" x14ac:dyDescent="0.2">
      <c r="A7028" s="9" t="s">
        <v>7147</v>
      </c>
      <c r="B7028" s="9" t="s">
        <v>14273</v>
      </c>
      <c r="C7028" s="9" t="s">
        <v>63</v>
      </c>
      <c r="D7028" s="9" t="s">
        <v>87</v>
      </c>
      <c r="E7028" s="9">
        <v>2236</v>
      </c>
      <c r="F7028" s="9" t="str">
        <f t="shared" si="109"/>
        <v>Very High</v>
      </c>
      <c r="G7028" s="9"/>
      <c r="H7028" s="9"/>
      <c r="I7028" s="9"/>
    </row>
    <row r="7029" spans="1:9" ht="16" x14ac:dyDescent="0.2">
      <c r="A7029" s="9" t="s">
        <v>7148</v>
      </c>
      <c r="B7029" s="9" t="s">
        <v>14277</v>
      </c>
      <c r="C7029" s="9" t="s">
        <v>58</v>
      </c>
      <c r="D7029" s="9" t="s">
        <v>68</v>
      </c>
      <c r="E7029" s="9">
        <v>1134</v>
      </c>
      <c r="F7029" s="9" t="str">
        <f t="shared" si="109"/>
        <v>Medium</v>
      </c>
      <c r="G7029" s="9"/>
      <c r="H7029" s="9"/>
      <c r="I7029" s="9"/>
    </row>
    <row r="7030" spans="1:9" ht="16" x14ac:dyDescent="0.2">
      <c r="A7030" s="9" t="s">
        <v>7149</v>
      </c>
      <c r="B7030" s="9" t="s">
        <v>14271</v>
      </c>
      <c r="C7030" s="9" t="s">
        <v>49</v>
      </c>
      <c r="D7030" s="9" t="s">
        <v>205</v>
      </c>
      <c r="E7030" s="9">
        <v>2141</v>
      </c>
      <c r="F7030" s="9" t="str">
        <f t="shared" si="109"/>
        <v>Very High</v>
      </c>
      <c r="G7030" s="9"/>
      <c r="H7030" s="9"/>
      <c r="I7030" s="9"/>
    </row>
    <row r="7031" spans="1:9" ht="16" x14ac:dyDescent="0.2">
      <c r="A7031" s="9" t="s">
        <v>7150</v>
      </c>
      <c r="B7031" s="9" t="s">
        <v>14273</v>
      </c>
      <c r="C7031" s="9" t="s">
        <v>63</v>
      </c>
      <c r="D7031" s="9" t="s">
        <v>157</v>
      </c>
      <c r="E7031" s="9">
        <v>1114</v>
      </c>
      <c r="F7031" s="9" t="str">
        <f t="shared" si="109"/>
        <v>Medium</v>
      </c>
      <c r="G7031" s="9"/>
      <c r="H7031" s="9"/>
      <c r="I7031" s="9"/>
    </row>
    <row r="7032" spans="1:9" ht="16" x14ac:dyDescent="0.2">
      <c r="A7032" s="9" t="s">
        <v>7151</v>
      </c>
      <c r="B7032" s="9" t="s">
        <v>14274</v>
      </c>
      <c r="C7032" s="9" t="s">
        <v>26</v>
      </c>
      <c r="D7032" s="9" t="s">
        <v>37</v>
      </c>
      <c r="E7032" s="9">
        <v>1871</v>
      </c>
      <c r="F7032" s="9" t="str">
        <f t="shared" si="109"/>
        <v>High</v>
      </c>
      <c r="G7032" s="9"/>
      <c r="H7032" s="9"/>
      <c r="I7032" s="9"/>
    </row>
    <row r="7033" spans="1:9" ht="16" x14ac:dyDescent="0.2">
      <c r="A7033" s="9" t="s">
        <v>7152</v>
      </c>
      <c r="B7033" s="9" t="s">
        <v>14276</v>
      </c>
      <c r="C7033" s="9" t="s">
        <v>13</v>
      </c>
      <c r="D7033" s="9" t="s">
        <v>14</v>
      </c>
      <c r="E7033" s="9">
        <v>2078</v>
      </c>
      <c r="F7033" s="9" t="str">
        <f t="shared" si="109"/>
        <v>Very High</v>
      </c>
      <c r="G7033" s="9"/>
      <c r="H7033" s="9"/>
      <c r="I7033" s="9"/>
    </row>
    <row r="7034" spans="1:9" ht="16" x14ac:dyDescent="0.2">
      <c r="A7034" s="9" t="s">
        <v>7153</v>
      </c>
      <c r="B7034" s="9" t="s">
        <v>14271</v>
      </c>
      <c r="C7034" s="9" t="s">
        <v>49</v>
      </c>
      <c r="D7034" s="9" t="s">
        <v>54</v>
      </c>
      <c r="E7034" s="9">
        <v>2056</v>
      </c>
      <c r="F7034" s="9" t="str">
        <f t="shared" si="109"/>
        <v>Very High</v>
      </c>
      <c r="G7034" s="9"/>
      <c r="H7034" s="9"/>
      <c r="I7034" s="9"/>
    </row>
    <row r="7035" spans="1:9" ht="16" x14ac:dyDescent="0.2">
      <c r="A7035" s="9" t="s">
        <v>7154</v>
      </c>
      <c r="B7035" s="9" t="s">
        <v>14271</v>
      </c>
      <c r="C7035" s="9" t="s">
        <v>49</v>
      </c>
      <c r="D7035" s="9" t="s">
        <v>54</v>
      </c>
      <c r="E7035" s="9">
        <v>1652</v>
      </c>
      <c r="F7035" s="9" t="str">
        <f t="shared" si="109"/>
        <v>High</v>
      </c>
      <c r="G7035" s="9"/>
      <c r="H7035" s="9"/>
      <c r="I7035" s="9"/>
    </row>
    <row r="7036" spans="1:9" ht="16" x14ac:dyDescent="0.2">
      <c r="A7036" s="9" t="s">
        <v>7155</v>
      </c>
      <c r="B7036" s="9" t="s">
        <v>14275</v>
      </c>
      <c r="C7036" s="9" t="s">
        <v>32</v>
      </c>
      <c r="D7036" s="9" t="s">
        <v>46</v>
      </c>
      <c r="E7036" s="9">
        <v>2338</v>
      </c>
      <c r="F7036" s="9" t="str">
        <f t="shared" si="109"/>
        <v>Very High</v>
      </c>
      <c r="G7036" s="9"/>
      <c r="H7036" s="9"/>
      <c r="I7036" s="9"/>
    </row>
    <row r="7037" spans="1:9" ht="16" x14ac:dyDescent="0.2">
      <c r="A7037" s="9" t="s">
        <v>7156</v>
      </c>
      <c r="B7037" s="9" t="s">
        <v>14276</v>
      </c>
      <c r="C7037" s="9" t="s">
        <v>13</v>
      </c>
      <c r="D7037" s="9" t="s">
        <v>195</v>
      </c>
      <c r="E7037" s="9">
        <v>1426</v>
      </c>
      <c r="F7037" s="9" t="str">
        <f t="shared" si="109"/>
        <v>Medium</v>
      </c>
      <c r="G7037" s="9"/>
      <c r="H7037" s="9"/>
      <c r="I7037" s="9"/>
    </row>
    <row r="7038" spans="1:9" ht="16" x14ac:dyDescent="0.2">
      <c r="A7038" s="9" t="s">
        <v>7157</v>
      </c>
      <c r="B7038" s="9" t="s">
        <v>14275</v>
      </c>
      <c r="C7038" s="9" t="s">
        <v>32</v>
      </c>
      <c r="D7038" s="9" t="s">
        <v>97</v>
      </c>
      <c r="E7038" s="9">
        <v>1271</v>
      </c>
      <c r="F7038" s="9" t="str">
        <f t="shared" si="109"/>
        <v>Medium</v>
      </c>
      <c r="G7038" s="9"/>
      <c r="H7038" s="9"/>
      <c r="I7038" s="9"/>
    </row>
    <row r="7039" spans="1:9" ht="16" x14ac:dyDescent="0.2">
      <c r="A7039" s="9" t="s">
        <v>7158</v>
      </c>
      <c r="B7039" s="9" t="s">
        <v>14272</v>
      </c>
      <c r="C7039" s="9" t="s">
        <v>20</v>
      </c>
      <c r="D7039" s="9" t="s">
        <v>91</v>
      </c>
      <c r="E7039" s="9">
        <v>2475</v>
      </c>
      <c r="F7039" s="9" t="str">
        <f t="shared" si="109"/>
        <v>Very High</v>
      </c>
      <c r="G7039" s="9"/>
      <c r="H7039" s="9"/>
      <c r="I7039" s="9"/>
    </row>
    <row r="7040" spans="1:9" ht="16" x14ac:dyDescent="0.2">
      <c r="A7040" s="9" t="s">
        <v>7159</v>
      </c>
      <c r="B7040" s="9" t="s">
        <v>14275</v>
      </c>
      <c r="C7040" s="9" t="s">
        <v>32</v>
      </c>
      <c r="D7040" s="9" t="s">
        <v>97</v>
      </c>
      <c r="E7040" s="9">
        <v>1226</v>
      </c>
      <c r="F7040" s="9" t="str">
        <f t="shared" si="109"/>
        <v>Medium</v>
      </c>
      <c r="G7040" s="9"/>
      <c r="H7040" s="9"/>
      <c r="I7040" s="9"/>
    </row>
    <row r="7041" spans="1:9" ht="16" x14ac:dyDescent="0.2">
      <c r="A7041" s="9" t="s">
        <v>7160</v>
      </c>
      <c r="B7041" s="9" t="s">
        <v>14271</v>
      </c>
      <c r="C7041" s="9" t="s">
        <v>49</v>
      </c>
      <c r="D7041" s="9" t="s">
        <v>54</v>
      </c>
      <c r="E7041" s="9">
        <v>2262</v>
      </c>
      <c r="F7041" s="9" t="str">
        <f t="shared" si="109"/>
        <v>Very High</v>
      </c>
      <c r="G7041" s="9"/>
      <c r="H7041" s="9"/>
      <c r="I7041" s="9"/>
    </row>
    <row r="7042" spans="1:9" ht="16" x14ac:dyDescent="0.2">
      <c r="A7042" s="9" t="s">
        <v>7161</v>
      </c>
      <c r="B7042" s="9" t="s">
        <v>14272</v>
      </c>
      <c r="C7042" s="9" t="s">
        <v>20</v>
      </c>
      <c r="D7042" s="9" t="s">
        <v>21</v>
      </c>
      <c r="E7042" s="9">
        <v>752</v>
      </c>
      <c r="F7042" s="9" t="str">
        <f t="shared" si="109"/>
        <v>Low</v>
      </c>
      <c r="G7042" s="9"/>
      <c r="H7042" s="9"/>
      <c r="I7042" s="9"/>
    </row>
    <row r="7043" spans="1:9" ht="16" x14ac:dyDescent="0.2">
      <c r="A7043" s="9" t="s">
        <v>7162</v>
      </c>
      <c r="B7043" s="9" t="s">
        <v>14271</v>
      </c>
      <c r="C7043" s="9" t="s">
        <v>49</v>
      </c>
      <c r="D7043" s="9" t="s">
        <v>50</v>
      </c>
      <c r="E7043" s="9">
        <v>1376</v>
      </c>
      <c r="F7043" s="9" t="str">
        <f t="shared" ref="F7043:F7106" si="110">IF(E7043&lt;=500,"Very Low",IF(E7043&lt;=1000,"Low",IF(E7043&lt;=1500,"Medium",IF(E7043&lt;=2000,"High",IF(E7043&lt;=2500,"Very High")))))</f>
        <v>Medium</v>
      </c>
      <c r="G7043" s="9"/>
      <c r="H7043" s="9"/>
      <c r="I7043" s="9"/>
    </row>
    <row r="7044" spans="1:9" ht="16" x14ac:dyDescent="0.2">
      <c r="A7044" s="9" t="s">
        <v>7163</v>
      </c>
      <c r="B7044" s="9" t="s">
        <v>14274</v>
      </c>
      <c r="C7044" s="9" t="s">
        <v>26</v>
      </c>
      <c r="D7044" s="9" t="s">
        <v>37</v>
      </c>
      <c r="E7044" s="9">
        <v>1620</v>
      </c>
      <c r="F7044" s="9" t="str">
        <f t="shared" si="110"/>
        <v>High</v>
      </c>
      <c r="G7044" s="9"/>
      <c r="H7044" s="9"/>
      <c r="I7044" s="9"/>
    </row>
    <row r="7045" spans="1:9" ht="16" x14ac:dyDescent="0.2">
      <c r="A7045" s="9" t="s">
        <v>7164</v>
      </c>
      <c r="B7045" s="9" t="s">
        <v>14271</v>
      </c>
      <c r="C7045" s="9" t="s">
        <v>49</v>
      </c>
      <c r="D7045" s="9" t="s">
        <v>54</v>
      </c>
      <c r="E7045" s="9">
        <v>1031</v>
      </c>
      <c r="F7045" s="9" t="str">
        <f t="shared" si="110"/>
        <v>Medium</v>
      </c>
      <c r="G7045" s="9"/>
      <c r="H7045" s="9"/>
      <c r="I7045" s="9"/>
    </row>
    <row r="7046" spans="1:9" ht="16" x14ac:dyDescent="0.2">
      <c r="A7046" s="9" t="s">
        <v>7165</v>
      </c>
      <c r="B7046" s="9" t="s">
        <v>14277</v>
      </c>
      <c r="C7046" s="9" t="s">
        <v>58</v>
      </c>
      <c r="D7046" s="9" t="s">
        <v>59</v>
      </c>
      <c r="E7046" s="9">
        <v>1495</v>
      </c>
      <c r="F7046" s="9" t="str">
        <f t="shared" si="110"/>
        <v>Medium</v>
      </c>
      <c r="G7046" s="9"/>
      <c r="H7046" s="9"/>
      <c r="I7046" s="9"/>
    </row>
    <row r="7047" spans="1:9" ht="16" x14ac:dyDescent="0.2">
      <c r="A7047" s="9" t="s">
        <v>7166</v>
      </c>
      <c r="B7047" s="9" t="s">
        <v>14277</v>
      </c>
      <c r="C7047" s="9" t="s">
        <v>58</v>
      </c>
      <c r="D7047" s="9" t="s">
        <v>112</v>
      </c>
      <c r="E7047" s="9">
        <v>1285</v>
      </c>
      <c r="F7047" s="9" t="str">
        <f t="shared" si="110"/>
        <v>Medium</v>
      </c>
      <c r="G7047" s="9"/>
      <c r="H7047" s="9"/>
      <c r="I7047" s="9"/>
    </row>
    <row r="7048" spans="1:9" ht="16" x14ac:dyDescent="0.2">
      <c r="A7048" s="9" t="s">
        <v>7167</v>
      </c>
      <c r="B7048" s="9" t="s">
        <v>14272</v>
      </c>
      <c r="C7048" s="9" t="s">
        <v>20</v>
      </c>
      <c r="D7048" s="9" t="s">
        <v>91</v>
      </c>
      <c r="E7048" s="9">
        <v>1875</v>
      </c>
      <c r="F7048" s="9" t="str">
        <f t="shared" si="110"/>
        <v>High</v>
      </c>
      <c r="G7048" s="9"/>
      <c r="H7048" s="9"/>
      <c r="I7048" s="9"/>
    </row>
    <row r="7049" spans="1:9" ht="16" x14ac:dyDescent="0.2">
      <c r="A7049" s="9" t="s">
        <v>7168</v>
      </c>
      <c r="B7049" s="9" t="s">
        <v>14273</v>
      </c>
      <c r="C7049" s="9" t="s">
        <v>63</v>
      </c>
      <c r="D7049" s="9" t="s">
        <v>75</v>
      </c>
      <c r="E7049" s="9">
        <v>1624</v>
      </c>
      <c r="F7049" s="9" t="str">
        <f t="shared" si="110"/>
        <v>High</v>
      </c>
      <c r="G7049" s="9"/>
      <c r="H7049" s="9"/>
      <c r="I7049" s="9"/>
    </row>
    <row r="7050" spans="1:9" ht="16" x14ac:dyDescent="0.2">
      <c r="A7050" s="9" t="s">
        <v>7169</v>
      </c>
      <c r="B7050" s="9" t="s">
        <v>14277</v>
      </c>
      <c r="C7050" s="9" t="s">
        <v>58</v>
      </c>
      <c r="D7050" s="9" t="s">
        <v>59</v>
      </c>
      <c r="E7050" s="9">
        <v>1899</v>
      </c>
      <c r="F7050" s="9" t="str">
        <f t="shared" si="110"/>
        <v>High</v>
      </c>
      <c r="G7050" s="9"/>
      <c r="H7050" s="9"/>
      <c r="I7050" s="9"/>
    </row>
    <row r="7051" spans="1:9" ht="16" x14ac:dyDescent="0.2">
      <c r="A7051" s="9" t="s">
        <v>7170</v>
      </c>
      <c r="B7051" s="9" t="s">
        <v>14277</v>
      </c>
      <c r="C7051" s="9" t="s">
        <v>58</v>
      </c>
      <c r="D7051" s="9" t="s">
        <v>59</v>
      </c>
      <c r="E7051" s="9">
        <v>759</v>
      </c>
      <c r="F7051" s="9" t="str">
        <f t="shared" si="110"/>
        <v>Low</v>
      </c>
      <c r="G7051" s="9"/>
      <c r="H7051" s="9"/>
      <c r="I7051" s="9"/>
    </row>
    <row r="7052" spans="1:9" ht="16" x14ac:dyDescent="0.2">
      <c r="A7052" s="9" t="s">
        <v>7171</v>
      </c>
      <c r="B7052" s="9" t="s">
        <v>14276</v>
      </c>
      <c r="C7052" s="9" t="s">
        <v>13</v>
      </c>
      <c r="D7052" s="9" t="s">
        <v>195</v>
      </c>
      <c r="E7052" s="9">
        <v>2212</v>
      </c>
      <c r="F7052" s="9" t="str">
        <f t="shared" si="110"/>
        <v>Very High</v>
      </c>
      <c r="G7052" s="9"/>
      <c r="H7052" s="9"/>
      <c r="I7052" s="9"/>
    </row>
    <row r="7053" spans="1:9" ht="16" x14ac:dyDescent="0.2">
      <c r="A7053" s="9" t="s">
        <v>7172</v>
      </c>
      <c r="B7053" s="9" t="s">
        <v>14276</v>
      </c>
      <c r="C7053" s="9" t="s">
        <v>13</v>
      </c>
      <c r="D7053" s="9" t="s">
        <v>79</v>
      </c>
      <c r="E7053" s="9">
        <v>2482</v>
      </c>
      <c r="F7053" s="9" t="str">
        <f t="shared" si="110"/>
        <v>Very High</v>
      </c>
      <c r="G7053" s="9"/>
      <c r="H7053" s="9"/>
      <c r="I7053" s="9"/>
    </row>
    <row r="7054" spans="1:9" ht="16" x14ac:dyDescent="0.2">
      <c r="A7054" s="9" t="s">
        <v>7173</v>
      </c>
      <c r="B7054" s="9" t="s">
        <v>14276</v>
      </c>
      <c r="C7054" s="9" t="s">
        <v>13</v>
      </c>
      <c r="D7054" s="9" t="s">
        <v>14</v>
      </c>
      <c r="E7054" s="9">
        <v>983</v>
      </c>
      <c r="F7054" s="9" t="str">
        <f t="shared" si="110"/>
        <v>Low</v>
      </c>
      <c r="G7054" s="9"/>
      <c r="H7054" s="9"/>
      <c r="I7054" s="9"/>
    </row>
    <row r="7055" spans="1:9" ht="16" x14ac:dyDescent="0.2">
      <c r="A7055" s="9" t="s">
        <v>7174</v>
      </c>
      <c r="B7055" s="9" t="s">
        <v>14277</v>
      </c>
      <c r="C7055" s="9" t="s">
        <v>58</v>
      </c>
      <c r="D7055" s="9" t="s">
        <v>112</v>
      </c>
      <c r="E7055" s="9">
        <v>1009</v>
      </c>
      <c r="F7055" s="9" t="str">
        <f t="shared" si="110"/>
        <v>Medium</v>
      </c>
      <c r="G7055" s="9"/>
      <c r="H7055" s="9"/>
      <c r="I7055" s="9"/>
    </row>
    <row r="7056" spans="1:9" ht="16" x14ac:dyDescent="0.2">
      <c r="A7056" s="9" t="s">
        <v>7175</v>
      </c>
      <c r="B7056" s="9" t="s">
        <v>14277</v>
      </c>
      <c r="C7056" s="9" t="s">
        <v>58</v>
      </c>
      <c r="D7056" s="9" t="s">
        <v>112</v>
      </c>
      <c r="E7056" s="9">
        <v>1655</v>
      </c>
      <c r="F7056" s="9" t="str">
        <f t="shared" si="110"/>
        <v>High</v>
      </c>
      <c r="G7056" s="9"/>
      <c r="H7056" s="9"/>
      <c r="I7056" s="9"/>
    </row>
    <row r="7057" spans="1:9" ht="16" x14ac:dyDescent="0.2">
      <c r="A7057" s="9" t="s">
        <v>7176</v>
      </c>
      <c r="B7057" s="9" t="s">
        <v>14277</v>
      </c>
      <c r="C7057" s="9" t="s">
        <v>58</v>
      </c>
      <c r="D7057" s="9" t="s">
        <v>112</v>
      </c>
      <c r="E7057" s="9">
        <v>2029</v>
      </c>
      <c r="F7057" s="9" t="str">
        <f t="shared" si="110"/>
        <v>Very High</v>
      </c>
      <c r="G7057" s="9"/>
      <c r="H7057" s="9"/>
      <c r="I7057" s="9"/>
    </row>
    <row r="7058" spans="1:9" ht="16" x14ac:dyDescent="0.2">
      <c r="A7058" s="9" t="s">
        <v>7177</v>
      </c>
      <c r="B7058" s="9" t="s">
        <v>14276</v>
      </c>
      <c r="C7058" s="9" t="s">
        <v>13</v>
      </c>
      <c r="D7058" s="9" t="s">
        <v>79</v>
      </c>
      <c r="E7058" s="9">
        <v>687</v>
      </c>
      <c r="F7058" s="9" t="str">
        <f t="shared" si="110"/>
        <v>Low</v>
      </c>
      <c r="G7058" s="9"/>
      <c r="H7058" s="9"/>
      <c r="I7058" s="9"/>
    </row>
    <row r="7059" spans="1:9" ht="16" x14ac:dyDescent="0.2">
      <c r="A7059" s="9" t="s">
        <v>7178</v>
      </c>
      <c r="B7059" s="9" t="s">
        <v>14274</v>
      </c>
      <c r="C7059" s="9" t="s">
        <v>26</v>
      </c>
      <c r="D7059" s="9" t="s">
        <v>37</v>
      </c>
      <c r="E7059" s="9">
        <v>1639</v>
      </c>
      <c r="F7059" s="9" t="str">
        <f t="shared" si="110"/>
        <v>High</v>
      </c>
      <c r="G7059" s="9"/>
      <c r="H7059" s="9"/>
      <c r="I7059" s="9"/>
    </row>
    <row r="7060" spans="1:9" ht="16" x14ac:dyDescent="0.2">
      <c r="A7060" s="9" t="s">
        <v>7179</v>
      </c>
      <c r="B7060" s="9" t="s">
        <v>14275</v>
      </c>
      <c r="C7060" s="9" t="s">
        <v>32</v>
      </c>
      <c r="D7060" s="9" t="s">
        <v>97</v>
      </c>
      <c r="E7060" s="9">
        <v>1415</v>
      </c>
      <c r="F7060" s="9" t="str">
        <f t="shared" si="110"/>
        <v>Medium</v>
      </c>
      <c r="G7060" s="9"/>
      <c r="H7060" s="9"/>
      <c r="I7060" s="9"/>
    </row>
    <row r="7061" spans="1:9" ht="16" x14ac:dyDescent="0.2">
      <c r="A7061" s="9" t="s">
        <v>7180</v>
      </c>
      <c r="B7061" s="9" t="s">
        <v>14271</v>
      </c>
      <c r="C7061" s="9" t="s">
        <v>49</v>
      </c>
      <c r="D7061" s="9" t="s">
        <v>205</v>
      </c>
      <c r="E7061" s="9">
        <v>1151</v>
      </c>
      <c r="F7061" s="9" t="str">
        <f t="shared" si="110"/>
        <v>Medium</v>
      </c>
      <c r="G7061" s="9"/>
      <c r="H7061" s="9"/>
      <c r="I7061" s="9"/>
    </row>
    <row r="7062" spans="1:9" ht="16" x14ac:dyDescent="0.2">
      <c r="A7062" s="9" t="s">
        <v>7181</v>
      </c>
      <c r="B7062" s="9" t="s">
        <v>14273</v>
      </c>
      <c r="C7062" s="9" t="s">
        <v>63</v>
      </c>
      <c r="D7062" s="9" t="s">
        <v>75</v>
      </c>
      <c r="E7062" s="9">
        <v>970</v>
      </c>
      <c r="F7062" s="9" t="str">
        <f t="shared" si="110"/>
        <v>Low</v>
      </c>
      <c r="G7062" s="9"/>
      <c r="H7062" s="9"/>
      <c r="I7062" s="9"/>
    </row>
    <row r="7063" spans="1:9" ht="16" x14ac:dyDescent="0.2">
      <c r="A7063" s="9" t="s">
        <v>7182</v>
      </c>
      <c r="B7063" s="9" t="s">
        <v>14275</v>
      </c>
      <c r="C7063" s="9" t="s">
        <v>32</v>
      </c>
      <c r="D7063" s="9" t="s">
        <v>46</v>
      </c>
      <c r="E7063" s="9">
        <v>2244</v>
      </c>
      <c r="F7063" s="9" t="str">
        <f t="shared" si="110"/>
        <v>Very High</v>
      </c>
      <c r="G7063" s="9"/>
      <c r="H7063" s="9"/>
      <c r="I7063" s="9"/>
    </row>
    <row r="7064" spans="1:9" ht="16" x14ac:dyDescent="0.2">
      <c r="A7064" s="9" t="s">
        <v>7183</v>
      </c>
      <c r="B7064" s="9" t="s">
        <v>14275</v>
      </c>
      <c r="C7064" s="9" t="s">
        <v>32</v>
      </c>
      <c r="D7064" s="9" t="s">
        <v>46</v>
      </c>
      <c r="E7064" s="9">
        <v>1368</v>
      </c>
      <c r="F7064" s="9" t="str">
        <f t="shared" si="110"/>
        <v>Medium</v>
      </c>
      <c r="G7064" s="9"/>
      <c r="H7064" s="9"/>
      <c r="I7064" s="9"/>
    </row>
    <row r="7065" spans="1:9" ht="16" x14ac:dyDescent="0.2">
      <c r="A7065" s="9" t="s">
        <v>7184</v>
      </c>
      <c r="B7065" s="9" t="s">
        <v>14275</v>
      </c>
      <c r="C7065" s="9" t="s">
        <v>32</v>
      </c>
      <c r="D7065" s="9" t="s">
        <v>97</v>
      </c>
      <c r="E7065" s="9">
        <v>1495</v>
      </c>
      <c r="F7065" s="9" t="str">
        <f t="shared" si="110"/>
        <v>Medium</v>
      </c>
      <c r="G7065" s="9"/>
      <c r="H7065" s="9"/>
      <c r="I7065" s="9"/>
    </row>
    <row r="7066" spans="1:9" ht="16" x14ac:dyDescent="0.2">
      <c r="A7066" s="9" t="s">
        <v>7185</v>
      </c>
      <c r="B7066" s="9" t="s">
        <v>14273</v>
      </c>
      <c r="C7066" s="9" t="s">
        <v>63</v>
      </c>
      <c r="D7066" s="9" t="s">
        <v>157</v>
      </c>
      <c r="E7066" s="9">
        <v>825</v>
      </c>
      <c r="F7066" s="9" t="str">
        <f t="shared" si="110"/>
        <v>Low</v>
      </c>
      <c r="G7066" s="9"/>
      <c r="H7066" s="9"/>
      <c r="I7066" s="9"/>
    </row>
    <row r="7067" spans="1:9" ht="16" x14ac:dyDescent="0.2">
      <c r="A7067" s="9" t="s">
        <v>7186</v>
      </c>
      <c r="B7067" s="9" t="s">
        <v>14276</v>
      </c>
      <c r="C7067" s="9" t="s">
        <v>13</v>
      </c>
      <c r="D7067" s="9" t="s">
        <v>14</v>
      </c>
      <c r="E7067" s="9">
        <v>530</v>
      </c>
      <c r="F7067" s="9" t="str">
        <f t="shared" si="110"/>
        <v>Low</v>
      </c>
      <c r="G7067" s="9"/>
      <c r="H7067" s="9"/>
      <c r="I7067" s="9"/>
    </row>
    <row r="7068" spans="1:9" ht="16" x14ac:dyDescent="0.2">
      <c r="A7068" s="9" t="s">
        <v>7187</v>
      </c>
      <c r="B7068" s="9" t="s">
        <v>14272</v>
      </c>
      <c r="C7068" s="9" t="s">
        <v>20</v>
      </c>
      <c r="D7068" s="9" t="s">
        <v>21</v>
      </c>
      <c r="E7068" s="9">
        <v>1660</v>
      </c>
      <c r="F7068" s="9" t="str">
        <f t="shared" si="110"/>
        <v>High</v>
      </c>
      <c r="G7068" s="9"/>
      <c r="H7068" s="9"/>
      <c r="I7068" s="9"/>
    </row>
    <row r="7069" spans="1:9" ht="16" x14ac:dyDescent="0.2">
      <c r="A7069" s="9" t="s">
        <v>7188</v>
      </c>
      <c r="B7069" s="9" t="s">
        <v>14273</v>
      </c>
      <c r="C7069" s="9" t="s">
        <v>63</v>
      </c>
      <c r="D7069" s="9" t="s">
        <v>64</v>
      </c>
      <c r="E7069" s="9">
        <v>1990</v>
      </c>
      <c r="F7069" s="9" t="str">
        <f t="shared" si="110"/>
        <v>High</v>
      </c>
      <c r="G7069" s="9"/>
      <c r="H7069" s="9"/>
      <c r="I7069" s="9"/>
    </row>
    <row r="7070" spans="1:9" ht="16" x14ac:dyDescent="0.2">
      <c r="A7070" s="9" t="s">
        <v>7189</v>
      </c>
      <c r="B7070" s="9" t="s">
        <v>14271</v>
      </c>
      <c r="C7070" s="9" t="s">
        <v>49</v>
      </c>
      <c r="D7070" s="9" t="s">
        <v>54</v>
      </c>
      <c r="E7070" s="9">
        <v>995</v>
      </c>
      <c r="F7070" s="9" t="str">
        <f t="shared" si="110"/>
        <v>Low</v>
      </c>
      <c r="G7070" s="9"/>
      <c r="H7070" s="9"/>
      <c r="I7070" s="9"/>
    </row>
    <row r="7071" spans="1:9" ht="16" x14ac:dyDescent="0.2">
      <c r="A7071" s="9" t="s">
        <v>7190</v>
      </c>
      <c r="B7071" s="9" t="s">
        <v>14272</v>
      </c>
      <c r="C7071" s="9" t="s">
        <v>20</v>
      </c>
      <c r="D7071" s="9" t="s">
        <v>91</v>
      </c>
      <c r="E7071" s="9">
        <v>2169</v>
      </c>
      <c r="F7071" s="9" t="str">
        <f t="shared" si="110"/>
        <v>Very High</v>
      </c>
      <c r="G7071" s="9"/>
      <c r="H7071" s="9"/>
      <c r="I7071" s="9"/>
    </row>
    <row r="7072" spans="1:9" ht="16" x14ac:dyDescent="0.2">
      <c r="A7072" s="9" t="s">
        <v>7191</v>
      </c>
      <c r="B7072" s="9" t="s">
        <v>14271</v>
      </c>
      <c r="C7072" s="9" t="s">
        <v>49</v>
      </c>
      <c r="D7072" s="9" t="s">
        <v>54</v>
      </c>
      <c r="E7072" s="9">
        <v>639</v>
      </c>
      <c r="F7072" s="9" t="str">
        <f t="shared" si="110"/>
        <v>Low</v>
      </c>
      <c r="G7072" s="9"/>
      <c r="H7072" s="9"/>
      <c r="I7072" s="9"/>
    </row>
    <row r="7073" spans="1:9" ht="16" x14ac:dyDescent="0.2">
      <c r="A7073" s="9" t="s">
        <v>7192</v>
      </c>
      <c r="B7073" s="9" t="s">
        <v>14275</v>
      </c>
      <c r="C7073" s="9" t="s">
        <v>32</v>
      </c>
      <c r="D7073" s="9" t="s">
        <v>153</v>
      </c>
      <c r="E7073" s="9">
        <v>777</v>
      </c>
      <c r="F7073" s="9" t="str">
        <f t="shared" si="110"/>
        <v>Low</v>
      </c>
      <c r="G7073" s="9"/>
      <c r="H7073" s="9"/>
      <c r="I7073" s="9"/>
    </row>
    <row r="7074" spans="1:9" ht="16" x14ac:dyDescent="0.2">
      <c r="A7074" s="9" t="s">
        <v>7193</v>
      </c>
      <c r="B7074" s="9" t="s">
        <v>14277</v>
      </c>
      <c r="C7074" s="9" t="s">
        <v>58</v>
      </c>
      <c r="D7074" s="9" t="s">
        <v>68</v>
      </c>
      <c r="E7074" s="9">
        <v>1000</v>
      </c>
      <c r="F7074" s="9" t="str">
        <f t="shared" si="110"/>
        <v>Low</v>
      </c>
      <c r="G7074" s="9"/>
      <c r="H7074" s="9"/>
      <c r="I7074" s="9"/>
    </row>
    <row r="7075" spans="1:9" ht="16" x14ac:dyDescent="0.2">
      <c r="A7075" s="9" t="s">
        <v>7194</v>
      </c>
      <c r="B7075" s="9" t="s">
        <v>14273</v>
      </c>
      <c r="C7075" s="9" t="s">
        <v>63</v>
      </c>
      <c r="D7075" s="9" t="s">
        <v>157</v>
      </c>
      <c r="E7075" s="9">
        <v>2225</v>
      </c>
      <c r="F7075" s="9" t="str">
        <f t="shared" si="110"/>
        <v>Very High</v>
      </c>
      <c r="G7075" s="9"/>
      <c r="H7075" s="9"/>
      <c r="I7075" s="9"/>
    </row>
    <row r="7076" spans="1:9" ht="16" x14ac:dyDescent="0.2">
      <c r="A7076" s="9" t="s">
        <v>7195</v>
      </c>
      <c r="B7076" s="9" t="s">
        <v>14273</v>
      </c>
      <c r="C7076" s="9" t="s">
        <v>63</v>
      </c>
      <c r="D7076" s="9" t="s">
        <v>75</v>
      </c>
      <c r="E7076" s="9">
        <v>1456</v>
      </c>
      <c r="F7076" s="9" t="str">
        <f t="shared" si="110"/>
        <v>Medium</v>
      </c>
      <c r="G7076" s="9"/>
      <c r="H7076" s="9"/>
      <c r="I7076" s="9"/>
    </row>
    <row r="7077" spans="1:9" ht="16" x14ac:dyDescent="0.2">
      <c r="A7077" s="9" t="s">
        <v>7196</v>
      </c>
      <c r="B7077" s="9" t="s">
        <v>14276</v>
      </c>
      <c r="C7077" s="9" t="s">
        <v>13</v>
      </c>
      <c r="D7077" s="9" t="s">
        <v>79</v>
      </c>
      <c r="E7077" s="9">
        <v>587</v>
      </c>
      <c r="F7077" s="9" t="str">
        <f t="shared" si="110"/>
        <v>Low</v>
      </c>
      <c r="G7077" s="9"/>
      <c r="H7077" s="9"/>
      <c r="I7077" s="9"/>
    </row>
    <row r="7078" spans="1:9" ht="16" x14ac:dyDescent="0.2">
      <c r="A7078" s="9" t="s">
        <v>7197</v>
      </c>
      <c r="B7078" s="9" t="s">
        <v>14275</v>
      </c>
      <c r="C7078" s="9" t="s">
        <v>32</v>
      </c>
      <c r="D7078" s="9" t="s">
        <v>33</v>
      </c>
      <c r="E7078" s="9">
        <v>1256</v>
      </c>
      <c r="F7078" s="9" t="str">
        <f t="shared" si="110"/>
        <v>Medium</v>
      </c>
      <c r="G7078" s="9"/>
      <c r="H7078" s="9"/>
      <c r="I7078" s="9"/>
    </row>
    <row r="7079" spans="1:9" ht="16" x14ac:dyDescent="0.2">
      <c r="A7079" s="9" t="s">
        <v>7198</v>
      </c>
      <c r="B7079" s="9" t="s">
        <v>14272</v>
      </c>
      <c r="C7079" s="9" t="s">
        <v>20</v>
      </c>
      <c r="D7079" s="9" t="s">
        <v>21</v>
      </c>
      <c r="E7079" s="9">
        <v>794</v>
      </c>
      <c r="F7079" s="9" t="str">
        <f t="shared" si="110"/>
        <v>Low</v>
      </c>
      <c r="G7079" s="9"/>
      <c r="H7079" s="9"/>
      <c r="I7079" s="9"/>
    </row>
    <row r="7080" spans="1:9" ht="16" x14ac:dyDescent="0.2">
      <c r="A7080" s="9" t="s">
        <v>7199</v>
      </c>
      <c r="B7080" s="9" t="s">
        <v>14271</v>
      </c>
      <c r="C7080" s="9" t="s">
        <v>49</v>
      </c>
      <c r="D7080" s="9" t="s">
        <v>205</v>
      </c>
      <c r="E7080" s="9">
        <v>926</v>
      </c>
      <c r="F7080" s="9" t="str">
        <f t="shared" si="110"/>
        <v>Low</v>
      </c>
      <c r="G7080" s="9"/>
      <c r="H7080" s="9"/>
      <c r="I7080" s="9"/>
    </row>
    <row r="7081" spans="1:9" ht="16" x14ac:dyDescent="0.2">
      <c r="A7081" s="9" t="s">
        <v>7200</v>
      </c>
      <c r="B7081" s="9" t="s">
        <v>14273</v>
      </c>
      <c r="C7081" s="9" t="s">
        <v>63</v>
      </c>
      <c r="D7081" s="9" t="s">
        <v>64</v>
      </c>
      <c r="E7081" s="9">
        <v>1895</v>
      </c>
      <c r="F7081" s="9" t="str">
        <f t="shared" si="110"/>
        <v>High</v>
      </c>
      <c r="G7081" s="9"/>
      <c r="H7081" s="9"/>
      <c r="I7081" s="9"/>
    </row>
    <row r="7082" spans="1:9" ht="16" x14ac:dyDescent="0.2">
      <c r="A7082" s="9" t="s">
        <v>7201</v>
      </c>
      <c r="B7082" s="9" t="s">
        <v>14274</v>
      </c>
      <c r="C7082" s="9" t="s">
        <v>26</v>
      </c>
      <c r="D7082" s="9" t="s">
        <v>201</v>
      </c>
      <c r="E7082" s="9">
        <v>1211</v>
      </c>
      <c r="F7082" s="9" t="str">
        <f t="shared" si="110"/>
        <v>Medium</v>
      </c>
      <c r="G7082" s="9"/>
      <c r="H7082" s="9"/>
      <c r="I7082" s="9"/>
    </row>
    <row r="7083" spans="1:9" ht="16" x14ac:dyDescent="0.2">
      <c r="A7083" s="9" t="s">
        <v>7202</v>
      </c>
      <c r="B7083" s="9" t="s">
        <v>14274</v>
      </c>
      <c r="C7083" s="9" t="s">
        <v>26</v>
      </c>
      <c r="D7083" s="9" t="s">
        <v>37</v>
      </c>
      <c r="E7083" s="9">
        <v>1642</v>
      </c>
      <c r="F7083" s="9" t="str">
        <f t="shared" si="110"/>
        <v>High</v>
      </c>
      <c r="G7083" s="9"/>
      <c r="H7083" s="9"/>
      <c r="I7083" s="9"/>
    </row>
    <row r="7084" spans="1:9" ht="16" x14ac:dyDescent="0.2">
      <c r="A7084" s="9" t="s">
        <v>7203</v>
      </c>
      <c r="B7084" s="9" t="s">
        <v>14273</v>
      </c>
      <c r="C7084" s="9" t="s">
        <v>63</v>
      </c>
      <c r="D7084" s="9" t="s">
        <v>87</v>
      </c>
      <c r="E7084" s="9">
        <v>2097</v>
      </c>
      <c r="F7084" s="9" t="str">
        <f t="shared" si="110"/>
        <v>Very High</v>
      </c>
      <c r="G7084" s="9"/>
      <c r="H7084" s="9"/>
      <c r="I7084" s="9"/>
    </row>
    <row r="7085" spans="1:9" ht="16" x14ac:dyDescent="0.2">
      <c r="A7085" s="9" t="s">
        <v>7204</v>
      </c>
      <c r="B7085" s="9" t="s">
        <v>14273</v>
      </c>
      <c r="C7085" s="9" t="s">
        <v>63</v>
      </c>
      <c r="D7085" s="9" t="s">
        <v>87</v>
      </c>
      <c r="E7085" s="9">
        <v>1646</v>
      </c>
      <c r="F7085" s="9" t="str">
        <f t="shared" si="110"/>
        <v>High</v>
      </c>
      <c r="G7085" s="9"/>
      <c r="H7085" s="9"/>
      <c r="I7085" s="9"/>
    </row>
    <row r="7086" spans="1:9" ht="16" x14ac:dyDescent="0.2">
      <c r="A7086" s="9" t="s">
        <v>7205</v>
      </c>
      <c r="B7086" s="9" t="s">
        <v>14277</v>
      </c>
      <c r="C7086" s="9" t="s">
        <v>58</v>
      </c>
      <c r="D7086" s="9" t="s">
        <v>59</v>
      </c>
      <c r="E7086" s="9">
        <v>1451</v>
      </c>
      <c r="F7086" s="9" t="str">
        <f t="shared" si="110"/>
        <v>Medium</v>
      </c>
      <c r="G7086" s="9"/>
      <c r="H7086" s="9"/>
      <c r="I7086" s="9"/>
    </row>
    <row r="7087" spans="1:9" ht="16" x14ac:dyDescent="0.2">
      <c r="A7087" s="9" t="s">
        <v>7206</v>
      </c>
      <c r="B7087" s="9" t="s">
        <v>14277</v>
      </c>
      <c r="C7087" s="9" t="s">
        <v>58</v>
      </c>
      <c r="D7087" s="9" t="s">
        <v>68</v>
      </c>
      <c r="E7087" s="9">
        <v>2464</v>
      </c>
      <c r="F7087" s="9" t="str">
        <f t="shared" si="110"/>
        <v>Very High</v>
      </c>
      <c r="G7087" s="9"/>
      <c r="H7087" s="9"/>
      <c r="I7087" s="9"/>
    </row>
    <row r="7088" spans="1:9" ht="16" x14ac:dyDescent="0.2">
      <c r="A7088" s="9" t="s">
        <v>7207</v>
      </c>
      <c r="B7088" s="9" t="s">
        <v>14277</v>
      </c>
      <c r="C7088" s="9" t="s">
        <v>58</v>
      </c>
      <c r="D7088" s="9" t="s">
        <v>59</v>
      </c>
      <c r="E7088" s="9">
        <v>1268</v>
      </c>
      <c r="F7088" s="9" t="str">
        <f t="shared" si="110"/>
        <v>Medium</v>
      </c>
      <c r="G7088" s="9"/>
      <c r="H7088" s="9"/>
      <c r="I7088" s="9"/>
    </row>
    <row r="7089" spans="1:9" ht="16" x14ac:dyDescent="0.2">
      <c r="A7089" s="9" t="s">
        <v>7208</v>
      </c>
      <c r="B7089" s="9" t="s">
        <v>14275</v>
      </c>
      <c r="C7089" s="9" t="s">
        <v>32</v>
      </c>
      <c r="D7089" s="9" t="s">
        <v>46</v>
      </c>
      <c r="E7089" s="9">
        <v>1018</v>
      </c>
      <c r="F7089" s="9" t="str">
        <f t="shared" si="110"/>
        <v>Medium</v>
      </c>
      <c r="G7089" s="9"/>
      <c r="H7089" s="9"/>
      <c r="I7089" s="9"/>
    </row>
    <row r="7090" spans="1:9" ht="16" x14ac:dyDescent="0.2">
      <c r="A7090" s="9" t="s">
        <v>7209</v>
      </c>
      <c r="B7090" s="9" t="s">
        <v>14273</v>
      </c>
      <c r="C7090" s="9" t="s">
        <v>63</v>
      </c>
      <c r="D7090" s="9" t="s">
        <v>75</v>
      </c>
      <c r="E7090" s="9">
        <v>1399</v>
      </c>
      <c r="F7090" s="9" t="str">
        <f t="shared" si="110"/>
        <v>Medium</v>
      </c>
      <c r="G7090" s="9"/>
      <c r="H7090" s="9"/>
      <c r="I7090" s="9"/>
    </row>
    <row r="7091" spans="1:9" ht="16" x14ac:dyDescent="0.2">
      <c r="A7091" s="9" t="s">
        <v>7210</v>
      </c>
      <c r="B7091" s="9" t="s">
        <v>14273</v>
      </c>
      <c r="C7091" s="9" t="s">
        <v>63</v>
      </c>
      <c r="D7091" s="9" t="s">
        <v>157</v>
      </c>
      <c r="E7091" s="9">
        <v>1496</v>
      </c>
      <c r="F7091" s="9" t="str">
        <f t="shared" si="110"/>
        <v>Medium</v>
      </c>
      <c r="G7091" s="9"/>
      <c r="H7091" s="9"/>
      <c r="I7091" s="9"/>
    </row>
    <row r="7092" spans="1:9" ht="16" x14ac:dyDescent="0.2">
      <c r="A7092" s="9" t="s">
        <v>7211</v>
      </c>
      <c r="B7092" s="9" t="s">
        <v>14272</v>
      </c>
      <c r="C7092" s="9" t="s">
        <v>20</v>
      </c>
      <c r="D7092" s="9" t="s">
        <v>21</v>
      </c>
      <c r="E7092" s="9">
        <v>907</v>
      </c>
      <c r="F7092" s="9" t="str">
        <f t="shared" si="110"/>
        <v>Low</v>
      </c>
      <c r="G7092" s="9"/>
      <c r="H7092" s="9"/>
      <c r="I7092" s="9"/>
    </row>
    <row r="7093" spans="1:9" ht="16" x14ac:dyDescent="0.2">
      <c r="A7093" s="9" t="s">
        <v>7212</v>
      </c>
      <c r="B7093" s="9" t="s">
        <v>14276</v>
      </c>
      <c r="C7093" s="9" t="s">
        <v>13</v>
      </c>
      <c r="D7093" s="9" t="s">
        <v>195</v>
      </c>
      <c r="E7093" s="9">
        <v>1053</v>
      </c>
      <c r="F7093" s="9" t="str">
        <f t="shared" si="110"/>
        <v>Medium</v>
      </c>
      <c r="G7093" s="9"/>
      <c r="H7093" s="9"/>
      <c r="I7093" s="9"/>
    </row>
    <row r="7094" spans="1:9" ht="16" x14ac:dyDescent="0.2">
      <c r="A7094" s="9" t="s">
        <v>7213</v>
      </c>
      <c r="B7094" s="9" t="s">
        <v>14273</v>
      </c>
      <c r="C7094" s="9" t="s">
        <v>63</v>
      </c>
      <c r="D7094" s="9" t="s">
        <v>75</v>
      </c>
      <c r="E7094" s="9">
        <v>599</v>
      </c>
      <c r="F7094" s="9" t="str">
        <f t="shared" si="110"/>
        <v>Low</v>
      </c>
      <c r="G7094" s="9"/>
      <c r="H7094" s="9"/>
      <c r="I7094" s="9"/>
    </row>
    <row r="7095" spans="1:9" ht="16" x14ac:dyDescent="0.2">
      <c r="A7095" s="9" t="s">
        <v>7214</v>
      </c>
      <c r="B7095" s="9" t="s">
        <v>14277</v>
      </c>
      <c r="C7095" s="9" t="s">
        <v>58</v>
      </c>
      <c r="D7095" s="9" t="s">
        <v>59</v>
      </c>
      <c r="E7095" s="9">
        <v>600</v>
      </c>
      <c r="F7095" s="9" t="str">
        <f t="shared" si="110"/>
        <v>Low</v>
      </c>
      <c r="G7095" s="9"/>
      <c r="H7095" s="9"/>
      <c r="I7095" s="9"/>
    </row>
    <row r="7096" spans="1:9" ht="16" x14ac:dyDescent="0.2">
      <c r="A7096" s="9" t="s">
        <v>7215</v>
      </c>
      <c r="B7096" s="9" t="s">
        <v>14271</v>
      </c>
      <c r="C7096" s="9" t="s">
        <v>49</v>
      </c>
      <c r="D7096" s="9" t="s">
        <v>205</v>
      </c>
      <c r="E7096" s="9">
        <v>2137</v>
      </c>
      <c r="F7096" s="9" t="str">
        <f t="shared" si="110"/>
        <v>Very High</v>
      </c>
      <c r="G7096" s="9"/>
      <c r="H7096" s="9"/>
      <c r="I7096" s="9"/>
    </row>
    <row r="7097" spans="1:9" ht="16" x14ac:dyDescent="0.2">
      <c r="A7097" s="9" t="s">
        <v>7216</v>
      </c>
      <c r="B7097" s="9" t="s">
        <v>14275</v>
      </c>
      <c r="C7097" s="9" t="s">
        <v>32</v>
      </c>
      <c r="D7097" s="9" t="s">
        <v>97</v>
      </c>
      <c r="E7097" s="9">
        <v>1200</v>
      </c>
      <c r="F7097" s="9" t="str">
        <f t="shared" si="110"/>
        <v>Medium</v>
      </c>
      <c r="G7097" s="9"/>
      <c r="H7097" s="9"/>
      <c r="I7097" s="9"/>
    </row>
    <row r="7098" spans="1:9" ht="16" x14ac:dyDescent="0.2">
      <c r="A7098" s="9" t="s">
        <v>7217</v>
      </c>
      <c r="B7098" s="9" t="s">
        <v>14273</v>
      </c>
      <c r="C7098" s="9" t="s">
        <v>63</v>
      </c>
      <c r="D7098" s="9" t="s">
        <v>87</v>
      </c>
      <c r="E7098" s="9">
        <v>908</v>
      </c>
      <c r="F7098" s="9" t="str">
        <f t="shared" si="110"/>
        <v>Low</v>
      </c>
      <c r="G7098" s="9"/>
      <c r="H7098" s="9"/>
      <c r="I7098" s="9"/>
    </row>
    <row r="7099" spans="1:9" ht="16" x14ac:dyDescent="0.2">
      <c r="A7099" s="9" t="s">
        <v>7218</v>
      </c>
      <c r="B7099" s="9" t="s">
        <v>14277</v>
      </c>
      <c r="C7099" s="9" t="s">
        <v>58</v>
      </c>
      <c r="D7099" s="9" t="s">
        <v>112</v>
      </c>
      <c r="E7099" s="9">
        <v>877</v>
      </c>
      <c r="F7099" s="9" t="str">
        <f t="shared" si="110"/>
        <v>Low</v>
      </c>
      <c r="G7099" s="9"/>
      <c r="H7099" s="9"/>
      <c r="I7099" s="9"/>
    </row>
    <row r="7100" spans="1:9" ht="16" x14ac:dyDescent="0.2">
      <c r="A7100" s="9" t="s">
        <v>7219</v>
      </c>
      <c r="B7100" s="9" t="s">
        <v>14275</v>
      </c>
      <c r="C7100" s="9" t="s">
        <v>32</v>
      </c>
      <c r="D7100" s="9" t="s">
        <v>153</v>
      </c>
      <c r="E7100" s="9">
        <v>980</v>
      </c>
      <c r="F7100" s="9" t="str">
        <f t="shared" si="110"/>
        <v>Low</v>
      </c>
      <c r="G7100" s="9"/>
      <c r="H7100" s="9"/>
      <c r="I7100" s="9"/>
    </row>
    <row r="7101" spans="1:9" ht="16" x14ac:dyDescent="0.2">
      <c r="A7101" s="9" t="s">
        <v>7220</v>
      </c>
      <c r="B7101" s="9" t="s">
        <v>14276</v>
      </c>
      <c r="C7101" s="9" t="s">
        <v>13</v>
      </c>
      <c r="D7101" s="9" t="s">
        <v>79</v>
      </c>
      <c r="E7101" s="9">
        <v>1537</v>
      </c>
      <c r="F7101" s="9" t="str">
        <f t="shared" si="110"/>
        <v>High</v>
      </c>
      <c r="G7101" s="9"/>
      <c r="H7101" s="9"/>
      <c r="I7101" s="9"/>
    </row>
    <row r="7102" spans="1:9" ht="16" x14ac:dyDescent="0.2">
      <c r="A7102" s="9" t="s">
        <v>7221</v>
      </c>
      <c r="B7102" s="9" t="s">
        <v>14274</v>
      </c>
      <c r="C7102" s="9" t="s">
        <v>26</v>
      </c>
      <c r="D7102" s="9" t="s">
        <v>94</v>
      </c>
      <c r="E7102" s="9">
        <v>855</v>
      </c>
      <c r="F7102" s="9" t="str">
        <f t="shared" si="110"/>
        <v>Low</v>
      </c>
      <c r="G7102" s="9"/>
      <c r="H7102" s="9"/>
      <c r="I7102" s="9"/>
    </row>
    <row r="7103" spans="1:9" ht="16" x14ac:dyDescent="0.2">
      <c r="A7103" s="9" t="s">
        <v>7222</v>
      </c>
      <c r="B7103" s="9" t="s">
        <v>14277</v>
      </c>
      <c r="C7103" s="9" t="s">
        <v>58</v>
      </c>
      <c r="D7103" s="9" t="s">
        <v>112</v>
      </c>
      <c r="E7103" s="9">
        <v>656</v>
      </c>
      <c r="F7103" s="9" t="str">
        <f t="shared" si="110"/>
        <v>Low</v>
      </c>
      <c r="G7103" s="9"/>
      <c r="H7103" s="9"/>
      <c r="I7103" s="9"/>
    </row>
    <row r="7104" spans="1:9" ht="16" x14ac:dyDescent="0.2">
      <c r="A7104" s="9" t="s">
        <v>7223</v>
      </c>
      <c r="B7104" s="9" t="s">
        <v>14271</v>
      </c>
      <c r="C7104" s="9" t="s">
        <v>49</v>
      </c>
      <c r="D7104" s="9" t="s">
        <v>50</v>
      </c>
      <c r="E7104" s="9">
        <v>2494</v>
      </c>
      <c r="F7104" s="9" t="str">
        <f t="shared" si="110"/>
        <v>Very High</v>
      </c>
      <c r="G7104" s="9"/>
      <c r="H7104" s="9"/>
      <c r="I7104" s="9"/>
    </row>
    <row r="7105" spans="1:9" ht="16" x14ac:dyDescent="0.2">
      <c r="A7105" s="9" t="s">
        <v>7224</v>
      </c>
      <c r="B7105" s="9" t="s">
        <v>14273</v>
      </c>
      <c r="C7105" s="9" t="s">
        <v>63</v>
      </c>
      <c r="D7105" s="9" t="s">
        <v>64</v>
      </c>
      <c r="E7105" s="9">
        <v>585</v>
      </c>
      <c r="F7105" s="9" t="str">
        <f t="shared" si="110"/>
        <v>Low</v>
      </c>
      <c r="G7105" s="9"/>
      <c r="H7105" s="9"/>
      <c r="I7105" s="9"/>
    </row>
    <row r="7106" spans="1:9" ht="16" x14ac:dyDescent="0.2">
      <c r="A7106" s="9" t="s">
        <v>7225</v>
      </c>
      <c r="B7106" s="9" t="s">
        <v>14271</v>
      </c>
      <c r="C7106" s="9" t="s">
        <v>49</v>
      </c>
      <c r="D7106" s="9" t="s">
        <v>54</v>
      </c>
      <c r="E7106" s="9">
        <v>1792</v>
      </c>
      <c r="F7106" s="9" t="str">
        <f t="shared" si="110"/>
        <v>High</v>
      </c>
      <c r="G7106" s="9"/>
      <c r="H7106" s="9"/>
      <c r="I7106" s="9"/>
    </row>
    <row r="7107" spans="1:9" ht="16" x14ac:dyDescent="0.2">
      <c r="A7107" s="9" t="s">
        <v>7226</v>
      </c>
      <c r="B7107" s="9" t="s">
        <v>14276</v>
      </c>
      <c r="C7107" s="9" t="s">
        <v>13</v>
      </c>
      <c r="D7107" s="9" t="s">
        <v>195</v>
      </c>
      <c r="E7107" s="9">
        <v>511</v>
      </c>
      <c r="F7107" s="9" t="str">
        <f t="shared" ref="F7107:F7170" si="111">IF(E7107&lt;=500,"Very Low",IF(E7107&lt;=1000,"Low",IF(E7107&lt;=1500,"Medium",IF(E7107&lt;=2000,"High",IF(E7107&lt;=2500,"Very High")))))</f>
        <v>Low</v>
      </c>
      <c r="G7107" s="9"/>
      <c r="H7107" s="9"/>
      <c r="I7107" s="9"/>
    </row>
    <row r="7108" spans="1:9" ht="16" x14ac:dyDescent="0.2">
      <c r="A7108" s="9" t="s">
        <v>7227</v>
      </c>
      <c r="B7108" s="9" t="s">
        <v>14273</v>
      </c>
      <c r="C7108" s="9" t="s">
        <v>63</v>
      </c>
      <c r="D7108" s="9" t="s">
        <v>157</v>
      </c>
      <c r="E7108" s="9">
        <v>1508</v>
      </c>
      <c r="F7108" s="9" t="str">
        <f t="shared" si="111"/>
        <v>High</v>
      </c>
      <c r="G7108" s="9"/>
      <c r="H7108" s="9"/>
      <c r="I7108" s="9"/>
    </row>
    <row r="7109" spans="1:9" ht="16" x14ac:dyDescent="0.2">
      <c r="A7109" s="9" t="s">
        <v>7228</v>
      </c>
      <c r="B7109" s="9" t="s">
        <v>14273</v>
      </c>
      <c r="C7109" s="9" t="s">
        <v>63</v>
      </c>
      <c r="D7109" s="9" t="s">
        <v>87</v>
      </c>
      <c r="E7109" s="9">
        <v>2021</v>
      </c>
      <c r="F7109" s="9" t="str">
        <f t="shared" si="111"/>
        <v>Very High</v>
      </c>
      <c r="G7109" s="9"/>
      <c r="H7109" s="9"/>
      <c r="I7109" s="9"/>
    </row>
    <row r="7110" spans="1:9" ht="16" x14ac:dyDescent="0.2">
      <c r="A7110" s="9" t="s">
        <v>7229</v>
      </c>
      <c r="B7110" s="9" t="s">
        <v>14271</v>
      </c>
      <c r="C7110" s="9" t="s">
        <v>49</v>
      </c>
      <c r="D7110" s="9" t="s">
        <v>54</v>
      </c>
      <c r="E7110" s="9">
        <v>1120</v>
      </c>
      <c r="F7110" s="9" t="str">
        <f t="shared" si="111"/>
        <v>Medium</v>
      </c>
      <c r="G7110" s="9"/>
      <c r="H7110" s="9"/>
      <c r="I7110" s="9"/>
    </row>
    <row r="7111" spans="1:9" ht="16" x14ac:dyDescent="0.2">
      <c r="A7111" s="9" t="s">
        <v>7230</v>
      </c>
      <c r="B7111" s="9" t="s">
        <v>14272</v>
      </c>
      <c r="C7111" s="9" t="s">
        <v>20</v>
      </c>
      <c r="D7111" s="9" t="s">
        <v>91</v>
      </c>
      <c r="E7111" s="9">
        <v>1190</v>
      </c>
      <c r="F7111" s="9" t="str">
        <f t="shared" si="111"/>
        <v>Medium</v>
      </c>
      <c r="G7111" s="9"/>
      <c r="H7111" s="9"/>
      <c r="I7111" s="9"/>
    </row>
    <row r="7112" spans="1:9" ht="16" x14ac:dyDescent="0.2">
      <c r="A7112" s="9" t="s">
        <v>7231</v>
      </c>
      <c r="B7112" s="9" t="s">
        <v>14273</v>
      </c>
      <c r="C7112" s="9" t="s">
        <v>63</v>
      </c>
      <c r="D7112" s="9" t="s">
        <v>64</v>
      </c>
      <c r="E7112" s="9">
        <v>647</v>
      </c>
      <c r="F7112" s="9" t="str">
        <f t="shared" si="111"/>
        <v>Low</v>
      </c>
      <c r="G7112" s="9"/>
      <c r="H7112" s="9"/>
      <c r="I7112" s="9"/>
    </row>
    <row r="7113" spans="1:9" ht="16" x14ac:dyDescent="0.2">
      <c r="A7113" s="9" t="s">
        <v>7232</v>
      </c>
      <c r="B7113" s="9" t="s">
        <v>14271</v>
      </c>
      <c r="C7113" s="9" t="s">
        <v>49</v>
      </c>
      <c r="D7113" s="9" t="s">
        <v>54</v>
      </c>
      <c r="E7113" s="9">
        <v>1193</v>
      </c>
      <c r="F7113" s="9" t="str">
        <f t="shared" si="111"/>
        <v>Medium</v>
      </c>
      <c r="G7113" s="9"/>
      <c r="H7113" s="9"/>
      <c r="I7113" s="9"/>
    </row>
    <row r="7114" spans="1:9" ht="16" x14ac:dyDescent="0.2">
      <c r="A7114" s="9" t="s">
        <v>7233</v>
      </c>
      <c r="B7114" s="9" t="s">
        <v>14271</v>
      </c>
      <c r="C7114" s="9" t="s">
        <v>49</v>
      </c>
      <c r="D7114" s="9" t="s">
        <v>54</v>
      </c>
      <c r="E7114" s="9">
        <v>2304</v>
      </c>
      <c r="F7114" s="9" t="str">
        <f t="shared" si="111"/>
        <v>Very High</v>
      </c>
      <c r="G7114" s="9"/>
      <c r="H7114" s="9"/>
      <c r="I7114" s="9"/>
    </row>
    <row r="7115" spans="1:9" ht="16" x14ac:dyDescent="0.2">
      <c r="A7115" s="9" t="s">
        <v>7234</v>
      </c>
      <c r="B7115" s="9" t="s">
        <v>14277</v>
      </c>
      <c r="C7115" s="9" t="s">
        <v>58</v>
      </c>
      <c r="D7115" s="9" t="s">
        <v>68</v>
      </c>
      <c r="E7115" s="9">
        <v>2229</v>
      </c>
      <c r="F7115" s="9" t="str">
        <f t="shared" si="111"/>
        <v>Very High</v>
      </c>
      <c r="G7115" s="9"/>
      <c r="H7115" s="9"/>
      <c r="I7115" s="9"/>
    </row>
    <row r="7116" spans="1:9" ht="16" x14ac:dyDescent="0.2">
      <c r="A7116" s="9" t="s">
        <v>7235</v>
      </c>
      <c r="B7116" s="9" t="s">
        <v>14276</v>
      </c>
      <c r="C7116" s="9" t="s">
        <v>13</v>
      </c>
      <c r="D7116" s="9" t="s">
        <v>79</v>
      </c>
      <c r="E7116" s="9">
        <v>650</v>
      </c>
      <c r="F7116" s="9" t="str">
        <f t="shared" si="111"/>
        <v>Low</v>
      </c>
      <c r="G7116" s="9"/>
      <c r="H7116" s="9"/>
      <c r="I7116" s="9"/>
    </row>
    <row r="7117" spans="1:9" ht="16" x14ac:dyDescent="0.2">
      <c r="A7117" s="9" t="s">
        <v>7236</v>
      </c>
      <c r="B7117" s="9" t="s">
        <v>14277</v>
      </c>
      <c r="C7117" s="9" t="s">
        <v>58</v>
      </c>
      <c r="D7117" s="9" t="s">
        <v>68</v>
      </c>
      <c r="E7117" s="9">
        <v>772</v>
      </c>
      <c r="F7117" s="9" t="str">
        <f t="shared" si="111"/>
        <v>Low</v>
      </c>
      <c r="G7117" s="9"/>
      <c r="H7117" s="9"/>
      <c r="I7117" s="9"/>
    </row>
    <row r="7118" spans="1:9" ht="16" x14ac:dyDescent="0.2">
      <c r="A7118" s="9" t="s">
        <v>7237</v>
      </c>
      <c r="B7118" s="9" t="s">
        <v>14275</v>
      </c>
      <c r="C7118" s="9" t="s">
        <v>32</v>
      </c>
      <c r="D7118" s="9" t="s">
        <v>33</v>
      </c>
      <c r="E7118" s="9">
        <v>1956</v>
      </c>
      <c r="F7118" s="9" t="str">
        <f t="shared" si="111"/>
        <v>High</v>
      </c>
      <c r="G7118" s="9"/>
      <c r="H7118" s="9"/>
      <c r="I7118" s="9"/>
    </row>
    <row r="7119" spans="1:9" ht="16" x14ac:dyDescent="0.2">
      <c r="A7119" s="9" t="s">
        <v>7238</v>
      </c>
      <c r="B7119" s="9" t="s">
        <v>14276</v>
      </c>
      <c r="C7119" s="9" t="s">
        <v>13</v>
      </c>
      <c r="D7119" s="9" t="s">
        <v>79</v>
      </c>
      <c r="E7119" s="9">
        <v>1957</v>
      </c>
      <c r="F7119" s="9" t="str">
        <f t="shared" si="111"/>
        <v>High</v>
      </c>
      <c r="G7119" s="9"/>
      <c r="H7119" s="9"/>
      <c r="I7119" s="9"/>
    </row>
    <row r="7120" spans="1:9" ht="16" x14ac:dyDescent="0.2">
      <c r="A7120" s="9" t="s">
        <v>7239</v>
      </c>
      <c r="B7120" s="9" t="s">
        <v>14275</v>
      </c>
      <c r="C7120" s="9" t="s">
        <v>32</v>
      </c>
      <c r="D7120" s="9" t="s">
        <v>153</v>
      </c>
      <c r="E7120" s="9">
        <v>1033</v>
      </c>
      <c r="F7120" s="9" t="str">
        <f t="shared" si="111"/>
        <v>Medium</v>
      </c>
      <c r="G7120" s="9"/>
      <c r="H7120" s="9"/>
      <c r="I7120" s="9"/>
    </row>
    <row r="7121" spans="1:9" ht="16" x14ac:dyDescent="0.2">
      <c r="A7121" s="9" t="s">
        <v>7240</v>
      </c>
      <c r="B7121" s="9" t="s">
        <v>14272</v>
      </c>
      <c r="C7121" s="9" t="s">
        <v>20</v>
      </c>
      <c r="D7121" s="9" t="s">
        <v>91</v>
      </c>
      <c r="E7121" s="9">
        <v>1138</v>
      </c>
      <c r="F7121" s="9" t="str">
        <f t="shared" si="111"/>
        <v>Medium</v>
      </c>
      <c r="G7121" s="9"/>
      <c r="H7121" s="9"/>
      <c r="I7121" s="9"/>
    </row>
    <row r="7122" spans="1:9" ht="16" x14ac:dyDescent="0.2">
      <c r="A7122" s="9" t="s">
        <v>7241</v>
      </c>
      <c r="B7122" s="9" t="s">
        <v>14276</v>
      </c>
      <c r="C7122" s="9" t="s">
        <v>13</v>
      </c>
      <c r="D7122" s="9" t="s">
        <v>79</v>
      </c>
      <c r="E7122" s="9">
        <v>1249</v>
      </c>
      <c r="F7122" s="9" t="str">
        <f t="shared" si="111"/>
        <v>Medium</v>
      </c>
      <c r="G7122" s="9"/>
      <c r="H7122" s="9"/>
      <c r="I7122" s="9"/>
    </row>
    <row r="7123" spans="1:9" ht="16" x14ac:dyDescent="0.2">
      <c r="A7123" s="9" t="s">
        <v>7242</v>
      </c>
      <c r="B7123" s="9" t="s">
        <v>14276</v>
      </c>
      <c r="C7123" s="9" t="s">
        <v>13</v>
      </c>
      <c r="D7123" s="9" t="s">
        <v>195</v>
      </c>
      <c r="E7123" s="9">
        <v>2333</v>
      </c>
      <c r="F7123" s="9" t="str">
        <f t="shared" si="111"/>
        <v>Very High</v>
      </c>
      <c r="G7123" s="9"/>
      <c r="H7123" s="9"/>
      <c r="I7123" s="9"/>
    </row>
    <row r="7124" spans="1:9" ht="16" x14ac:dyDescent="0.2">
      <c r="A7124" s="9" t="s">
        <v>7243</v>
      </c>
      <c r="B7124" s="9" t="s">
        <v>14271</v>
      </c>
      <c r="C7124" s="9" t="s">
        <v>49</v>
      </c>
      <c r="D7124" s="9" t="s">
        <v>50</v>
      </c>
      <c r="E7124" s="9">
        <v>661</v>
      </c>
      <c r="F7124" s="9" t="str">
        <f t="shared" si="111"/>
        <v>Low</v>
      </c>
      <c r="G7124" s="9"/>
      <c r="H7124" s="9"/>
      <c r="I7124" s="9"/>
    </row>
    <row r="7125" spans="1:9" ht="16" x14ac:dyDescent="0.2">
      <c r="A7125" s="9" t="s">
        <v>7244</v>
      </c>
      <c r="B7125" s="9" t="s">
        <v>14277</v>
      </c>
      <c r="C7125" s="9" t="s">
        <v>58</v>
      </c>
      <c r="D7125" s="9" t="s">
        <v>68</v>
      </c>
      <c r="E7125" s="9">
        <v>2219</v>
      </c>
      <c r="F7125" s="9" t="str">
        <f t="shared" si="111"/>
        <v>Very High</v>
      </c>
      <c r="G7125" s="9"/>
      <c r="H7125" s="9"/>
      <c r="I7125" s="9"/>
    </row>
    <row r="7126" spans="1:9" ht="16" x14ac:dyDescent="0.2">
      <c r="A7126" s="9" t="s">
        <v>7245</v>
      </c>
      <c r="B7126" s="9" t="s">
        <v>14277</v>
      </c>
      <c r="C7126" s="9" t="s">
        <v>58</v>
      </c>
      <c r="D7126" s="9" t="s">
        <v>68</v>
      </c>
      <c r="E7126" s="9">
        <v>1987</v>
      </c>
      <c r="F7126" s="9" t="str">
        <f t="shared" si="111"/>
        <v>High</v>
      </c>
      <c r="G7126" s="9"/>
      <c r="H7126" s="9"/>
      <c r="I7126" s="9"/>
    </row>
    <row r="7127" spans="1:9" ht="16" x14ac:dyDescent="0.2">
      <c r="A7127" s="9" t="s">
        <v>7246</v>
      </c>
      <c r="B7127" s="9" t="s">
        <v>14272</v>
      </c>
      <c r="C7127" s="9" t="s">
        <v>20</v>
      </c>
      <c r="D7127" s="9" t="s">
        <v>21</v>
      </c>
      <c r="E7127" s="9">
        <v>1589</v>
      </c>
      <c r="F7127" s="9" t="str">
        <f t="shared" si="111"/>
        <v>High</v>
      </c>
      <c r="G7127" s="9"/>
      <c r="H7127" s="9"/>
      <c r="I7127" s="9"/>
    </row>
    <row r="7128" spans="1:9" ht="16" x14ac:dyDescent="0.2">
      <c r="A7128" s="9" t="s">
        <v>7247</v>
      </c>
      <c r="B7128" s="9" t="s">
        <v>14276</v>
      </c>
      <c r="C7128" s="9" t="s">
        <v>13</v>
      </c>
      <c r="D7128" s="9" t="s">
        <v>14</v>
      </c>
      <c r="E7128" s="9">
        <v>670</v>
      </c>
      <c r="F7128" s="9" t="str">
        <f t="shared" si="111"/>
        <v>Low</v>
      </c>
      <c r="G7128" s="9"/>
      <c r="H7128" s="9"/>
      <c r="I7128" s="9"/>
    </row>
    <row r="7129" spans="1:9" ht="16" x14ac:dyDescent="0.2">
      <c r="A7129" s="9" t="s">
        <v>7248</v>
      </c>
      <c r="B7129" s="9" t="s">
        <v>14276</v>
      </c>
      <c r="C7129" s="9" t="s">
        <v>13</v>
      </c>
      <c r="D7129" s="9" t="s">
        <v>14</v>
      </c>
      <c r="E7129" s="9">
        <v>701</v>
      </c>
      <c r="F7129" s="9" t="str">
        <f t="shared" si="111"/>
        <v>Low</v>
      </c>
      <c r="G7129" s="9"/>
      <c r="H7129" s="9"/>
      <c r="I7129" s="9"/>
    </row>
    <row r="7130" spans="1:9" ht="16" x14ac:dyDescent="0.2">
      <c r="A7130" s="9" t="s">
        <v>7249</v>
      </c>
      <c r="B7130" s="9" t="s">
        <v>14273</v>
      </c>
      <c r="C7130" s="9" t="s">
        <v>63</v>
      </c>
      <c r="D7130" s="9" t="s">
        <v>157</v>
      </c>
      <c r="E7130" s="9">
        <v>2106</v>
      </c>
      <c r="F7130" s="9" t="str">
        <f t="shared" si="111"/>
        <v>Very High</v>
      </c>
      <c r="G7130" s="9"/>
      <c r="H7130" s="9"/>
      <c r="I7130" s="9"/>
    </row>
    <row r="7131" spans="1:9" ht="16" x14ac:dyDescent="0.2">
      <c r="A7131" s="9" t="s">
        <v>7250</v>
      </c>
      <c r="B7131" s="9" t="s">
        <v>14276</v>
      </c>
      <c r="C7131" s="9" t="s">
        <v>13</v>
      </c>
      <c r="D7131" s="9" t="s">
        <v>195</v>
      </c>
      <c r="E7131" s="9">
        <v>2396</v>
      </c>
      <c r="F7131" s="9" t="str">
        <f t="shared" si="111"/>
        <v>Very High</v>
      </c>
      <c r="G7131" s="9"/>
      <c r="H7131" s="9"/>
      <c r="I7131" s="9"/>
    </row>
    <row r="7132" spans="1:9" ht="16" x14ac:dyDescent="0.2">
      <c r="A7132" s="9" t="s">
        <v>7251</v>
      </c>
      <c r="B7132" s="9" t="s">
        <v>14277</v>
      </c>
      <c r="C7132" s="9" t="s">
        <v>58</v>
      </c>
      <c r="D7132" s="9" t="s">
        <v>68</v>
      </c>
      <c r="E7132" s="9">
        <v>1036</v>
      </c>
      <c r="F7132" s="9" t="str">
        <f t="shared" si="111"/>
        <v>Medium</v>
      </c>
      <c r="G7132" s="9"/>
      <c r="H7132" s="9"/>
      <c r="I7132" s="9"/>
    </row>
    <row r="7133" spans="1:9" ht="16" x14ac:dyDescent="0.2">
      <c r="A7133" s="9" t="s">
        <v>7252</v>
      </c>
      <c r="B7133" s="9" t="s">
        <v>14274</v>
      </c>
      <c r="C7133" s="9" t="s">
        <v>26</v>
      </c>
      <c r="D7133" s="9" t="s">
        <v>37</v>
      </c>
      <c r="E7133" s="9">
        <v>1736</v>
      </c>
      <c r="F7133" s="9" t="str">
        <f t="shared" si="111"/>
        <v>High</v>
      </c>
      <c r="G7133" s="9"/>
      <c r="H7133" s="9"/>
      <c r="I7133" s="9"/>
    </row>
    <row r="7134" spans="1:9" ht="16" x14ac:dyDescent="0.2">
      <c r="A7134" s="9" t="s">
        <v>7253</v>
      </c>
      <c r="B7134" s="9" t="s">
        <v>14274</v>
      </c>
      <c r="C7134" s="9" t="s">
        <v>26</v>
      </c>
      <c r="D7134" s="9" t="s">
        <v>37</v>
      </c>
      <c r="E7134" s="9">
        <v>1253</v>
      </c>
      <c r="F7134" s="9" t="str">
        <f t="shared" si="111"/>
        <v>Medium</v>
      </c>
      <c r="G7134" s="9"/>
      <c r="H7134" s="9"/>
      <c r="I7134" s="9"/>
    </row>
    <row r="7135" spans="1:9" ht="16" x14ac:dyDescent="0.2">
      <c r="A7135" s="9" t="s">
        <v>7254</v>
      </c>
      <c r="B7135" s="9" t="s">
        <v>14271</v>
      </c>
      <c r="C7135" s="9" t="s">
        <v>49</v>
      </c>
      <c r="D7135" s="9" t="s">
        <v>50</v>
      </c>
      <c r="E7135" s="9">
        <v>1622</v>
      </c>
      <c r="F7135" s="9" t="str">
        <f t="shared" si="111"/>
        <v>High</v>
      </c>
      <c r="G7135" s="9"/>
      <c r="H7135" s="9"/>
      <c r="I7135" s="9"/>
    </row>
    <row r="7136" spans="1:9" ht="16" x14ac:dyDescent="0.2">
      <c r="A7136" s="9" t="s">
        <v>7255</v>
      </c>
      <c r="B7136" s="9" t="s">
        <v>14272</v>
      </c>
      <c r="C7136" s="9" t="s">
        <v>20</v>
      </c>
      <c r="D7136" s="9" t="s">
        <v>91</v>
      </c>
      <c r="E7136" s="9">
        <v>1669</v>
      </c>
      <c r="F7136" s="9" t="str">
        <f t="shared" si="111"/>
        <v>High</v>
      </c>
      <c r="G7136" s="9"/>
      <c r="H7136" s="9"/>
      <c r="I7136" s="9"/>
    </row>
    <row r="7137" spans="1:9" ht="16" x14ac:dyDescent="0.2">
      <c r="A7137" s="9" t="s">
        <v>7256</v>
      </c>
      <c r="B7137" s="9" t="s">
        <v>14272</v>
      </c>
      <c r="C7137" s="9" t="s">
        <v>20</v>
      </c>
      <c r="D7137" s="9" t="s">
        <v>21</v>
      </c>
      <c r="E7137" s="9">
        <v>2440</v>
      </c>
      <c r="F7137" s="9" t="str">
        <f t="shared" si="111"/>
        <v>Very High</v>
      </c>
      <c r="G7137" s="9"/>
      <c r="H7137" s="9"/>
      <c r="I7137" s="9"/>
    </row>
    <row r="7138" spans="1:9" ht="16" x14ac:dyDescent="0.2">
      <c r="A7138" s="9" t="s">
        <v>7257</v>
      </c>
      <c r="B7138" s="9" t="s">
        <v>14274</v>
      </c>
      <c r="C7138" s="9" t="s">
        <v>26</v>
      </c>
      <c r="D7138" s="9" t="s">
        <v>201</v>
      </c>
      <c r="E7138" s="9">
        <v>1865</v>
      </c>
      <c r="F7138" s="9" t="str">
        <f t="shared" si="111"/>
        <v>High</v>
      </c>
      <c r="G7138" s="9"/>
      <c r="H7138" s="9"/>
      <c r="I7138" s="9"/>
    </row>
    <row r="7139" spans="1:9" ht="16" x14ac:dyDescent="0.2">
      <c r="A7139" s="9" t="s">
        <v>7258</v>
      </c>
      <c r="B7139" s="9" t="s">
        <v>14275</v>
      </c>
      <c r="C7139" s="9" t="s">
        <v>32</v>
      </c>
      <c r="D7139" s="9" t="s">
        <v>153</v>
      </c>
      <c r="E7139" s="9">
        <v>1811</v>
      </c>
      <c r="F7139" s="9" t="str">
        <f t="shared" si="111"/>
        <v>High</v>
      </c>
      <c r="G7139" s="9"/>
      <c r="H7139" s="9"/>
      <c r="I7139" s="9"/>
    </row>
    <row r="7140" spans="1:9" ht="16" x14ac:dyDescent="0.2">
      <c r="A7140" s="9" t="s">
        <v>7259</v>
      </c>
      <c r="B7140" s="9" t="s">
        <v>14273</v>
      </c>
      <c r="C7140" s="9" t="s">
        <v>63</v>
      </c>
      <c r="D7140" s="9" t="s">
        <v>75</v>
      </c>
      <c r="E7140" s="9">
        <v>869</v>
      </c>
      <c r="F7140" s="9" t="str">
        <f t="shared" si="111"/>
        <v>Low</v>
      </c>
      <c r="G7140" s="9"/>
      <c r="H7140" s="9"/>
      <c r="I7140" s="9"/>
    </row>
    <row r="7141" spans="1:9" ht="16" x14ac:dyDescent="0.2">
      <c r="A7141" s="9" t="s">
        <v>7260</v>
      </c>
      <c r="B7141" s="9" t="s">
        <v>14274</v>
      </c>
      <c r="C7141" s="9" t="s">
        <v>26</v>
      </c>
      <c r="D7141" s="9" t="s">
        <v>94</v>
      </c>
      <c r="E7141" s="9">
        <v>2190</v>
      </c>
      <c r="F7141" s="9" t="str">
        <f t="shared" si="111"/>
        <v>Very High</v>
      </c>
      <c r="G7141" s="9"/>
      <c r="H7141" s="9"/>
      <c r="I7141" s="9"/>
    </row>
    <row r="7142" spans="1:9" ht="16" x14ac:dyDescent="0.2">
      <c r="A7142" s="9" t="s">
        <v>7261</v>
      </c>
      <c r="B7142" s="9" t="s">
        <v>14272</v>
      </c>
      <c r="C7142" s="9" t="s">
        <v>20</v>
      </c>
      <c r="D7142" s="9" t="s">
        <v>21</v>
      </c>
      <c r="E7142" s="9">
        <v>674</v>
      </c>
      <c r="F7142" s="9" t="str">
        <f t="shared" si="111"/>
        <v>Low</v>
      </c>
      <c r="G7142" s="9"/>
      <c r="H7142" s="9"/>
      <c r="I7142" s="9"/>
    </row>
    <row r="7143" spans="1:9" ht="16" x14ac:dyDescent="0.2">
      <c r="A7143" s="9" t="s">
        <v>7262</v>
      </c>
      <c r="B7143" s="9" t="s">
        <v>14276</v>
      </c>
      <c r="C7143" s="9" t="s">
        <v>13</v>
      </c>
      <c r="D7143" s="9" t="s">
        <v>195</v>
      </c>
      <c r="E7143" s="9">
        <v>1776</v>
      </c>
      <c r="F7143" s="9" t="str">
        <f t="shared" si="111"/>
        <v>High</v>
      </c>
      <c r="G7143" s="9"/>
      <c r="H7143" s="9"/>
      <c r="I7143" s="9"/>
    </row>
    <row r="7144" spans="1:9" ht="16" x14ac:dyDescent="0.2">
      <c r="A7144" s="9" t="s">
        <v>7263</v>
      </c>
      <c r="B7144" s="9" t="s">
        <v>14272</v>
      </c>
      <c r="C7144" s="9" t="s">
        <v>20</v>
      </c>
      <c r="D7144" s="9" t="s">
        <v>21</v>
      </c>
      <c r="E7144" s="9">
        <v>727</v>
      </c>
      <c r="F7144" s="9" t="str">
        <f t="shared" si="111"/>
        <v>Low</v>
      </c>
      <c r="G7144" s="9"/>
      <c r="H7144" s="9"/>
      <c r="I7144" s="9"/>
    </row>
    <row r="7145" spans="1:9" ht="16" x14ac:dyDescent="0.2">
      <c r="A7145" s="9" t="s">
        <v>7264</v>
      </c>
      <c r="B7145" s="9" t="s">
        <v>14272</v>
      </c>
      <c r="C7145" s="9" t="s">
        <v>20</v>
      </c>
      <c r="D7145" s="9" t="s">
        <v>91</v>
      </c>
      <c r="E7145" s="9">
        <v>1753</v>
      </c>
      <c r="F7145" s="9" t="str">
        <f t="shared" si="111"/>
        <v>High</v>
      </c>
      <c r="G7145" s="9"/>
      <c r="H7145" s="9"/>
      <c r="I7145" s="9"/>
    </row>
    <row r="7146" spans="1:9" ht="16" x14ac:dyDescent="0.2">
      <c r="A7146" s="9" t="s">
        <v>7265</v>
      </c>
      <c r="B7146" s="9" t="s">
        <v>14273</v>
      </c>
      <c r="C7146" s="9" t="s">
        <v>63</v>
      </c>
      <c r="D7146" s="9" t="s">
        <v>75</v>
      </c>
      <c r="E7146" s="9">
        <v>2244</v>
      </c>
      <c r="F7146" s="9" t="str">
        <f t="shared" si="111"/>
        <v>Very High</v>
      </c>
      <c r="G7146" s="9"/>
      <c r="H7146" s="9"/>
      <c r="I7146" s="9"/>
    </row>
    <row r="7147" spans="1:9" ht="16" x14ac:dyDescent="0.2">
      <c r="A7147" s="9" t="s">
        <v>7266</v>
      </c>
      <c r="B7147" s="9" t="s">
        <v>14271</v>
      </c>
      <c r="C7147" s="9" t="s">
        <v>49</v>
      </c>
      <c r="D7147" s="9" t="s">
        <v>205</v>
      </c>
      <c r="E7147" s="9">
        <v>1250</v>
      </c>
      <c r="F7147" s="9" t="str">
        <f t="shared" si="111"/>
        <v>Medium</v>
      </c>
      <c r="G7147" s="9"/>
      <c r="H7147" s="9"/>
      <c r="I7147" s="9"/>
    </row>
    <row r="7148" spans="1:9" ht="16" x14ac:dyDescent="0.2">
      <c r="A7148" s="9" t="s">
        <v>7267</v>
      </c>
      <c r="B7148" s="9" t="s">
        <v>14276</v>
      </c>
      <c r="C7148" s="9" t="s">
        <v>13</v>
      </c>
      <c r="D7148" s="9" t="s">
        <v>195</v>
      </c>
      <c r="E7148" s="9">
        <v>575</v>
      </c>
      <c r="F7148" s="9" t="str">
        <f t="shared" si="111"/>
        <v>Low</v>
      </c>
      <c r="G7148" s="9"/>
      <c r="H7148" s="9"/>
      <c r="I7148" s="9"/>
    </row>
    <row r="7149" spans="1:9" ht="16" x14ac:dyDescent="0.2">
      <c r="A7149" s="9" t="s">
        <v>7268</v>
      </c>
      <c r="B7149" s="9" t="s">
        <v>14273</v>
      </c>
      <c r="C7149" s="9" t="s">
        <v>63</v>
      </c>
      <c r="D7149" s="9" t="s">
        <v>87</v>
      </c>
      <c r="E7149" s="9">
        <v>2088</v>
      </c>
      <c r="F7149" s="9" t="str">
        <f t="shared" si="111"/>
        <v>Very High</v>
      </c>
      <c r="G7149" s="9"/>
      <c r="H7149" s="9"/>
      <c r="I7149" s="9"/>
    </row>
    <row r="7150" spans="1:9" ht="16" x14ac:dyDescent="0.2">
      <c r="A7150" s="9" t="s">
        <v>7269</v>
      </c>
      <c r="B7150" s="9" t="s">
        <v>14272</v>
      </c>
      <c r="C7150" s="9" t="s">
        <v>20</v>
      </c>
      <c r="D7150" s="9" t="s">
        <v>21</v>
      </c>
      <c r="E7150" s="9">
        <v>1265</v>
      </c>
      <c r="F7150" s="9" t="str">
        <f t="shared" si="111"/>
        <v>Medium</v>
      </c>
      <c r="G7150" s="9"/>
      <c r="H7150" s="9"/>
      <c r="I7150" s="9"/>
    </row>
    <row r="7151" spans="1:9" ht="16" x14ac:dyDescent="0.2">
      <c r="A7151" s="9" t="s">
        <v>7270</v>
      </c>
      <c r="B7151" s="9" t="s">
        <v>14274</v>
      </c>
      <c r="C7151" s="9" t="s">
        <v>26</v>
      </c>
      <c r="D7151" s="9" t="s">
        <v>27</v>
      </c>
      <c r="E7151" s="9">
        <v>1063</v>
      </c>
      <c r="F7151" s="9" t="str">
        <f t="shared" si="111"/>
        <v>Medium</v>
      </c>
      <c r="G7151" s="9"/>
      <c r="H7151" s="9"/>
      <c r="I7151" s="9"/>
    </row>
    <row r="7152" spans="1:9" ht="16" x14ac:dyDescent="0.2">
      <c r="A7152" s="9" t="s">
        <v>7271</v>
      </c>
      <c r="B7152" s="9" t="s">
        <v>14274</v>
      </c>
      <c r="C7152" s="9" t="s">
        <v>26</v>
      </c>
      <c r="D7152" s="9" t="s">
        <v>201</v>
      </c>
      <c r="E7152" s="9">
        <v>1770</v>
      </c>
      <c r="F7152" s="9" t="str">
        <f t="shared" si="111"/>
        <v>High</v>
      </c>
      <c r="G7152" s="9"/>
      <c r="H7152" s="9"/>
      <c r="I7152" s="9"/>
    </row>
    <row r="7153" spans="1:9" ht="16" x14ac:dyDescent="0.2">
      <c r="A7153" s="9" t="s">
        <v>7272</v>
      </c>
      <c r="B7153" s="9" t="s">
        <v>14275</v>
      </c>
      <c r="C7153" s="9" t="s">
        <v>32</v>
      </c>
      <c r="D7153" s="9" t="s">
        <v>46</v>
      </c>
      <c r="E7153" s="9">
        <v>874</v>
      </c>
      <c r="F7153" s="9" t="str">
        <f t="shared" si="111"/>
        <v>Low</v>
      </c>
      <c r="G7153" s="9"/>
      <c r="H7153" s="9"/>
      <c r="I7153" s="9"/>
    </row>
    <row r="7154" spans="1:9" ht="16" x14ac:dyDescent="0.2">
      <c r="A7154" s="9" t="s">
        <v>7273</v>
      </c>
      <c r="B7154" s="9" t="s">
        <v>14276</v>
      </c>
      <c r="C7154" s="9" t="s">
        <v>13</v>
      </c>
      <c r="D7154" s="9" t="s">
        <v>14</v>
      </c>
      <c r="E7154" s="9">
        <v>1340</v>
      </c>
      <c r="F7154" s="9" t="str">
        <f t="shared" si="111"/>
        <v>Medium</v>
      </c>
      <c r="G7154" s="9"/>
      <c r="H7154" s="9"/>
      <c r="I7154" s="9"/>
    </row>
    <row r="7155" spans="1:9" ht="16" x14ac:dyDescent="0.2">
      <c r="A7155" s="9" t="s">
        <v>7274</v>
      </c>
      <c r="B7155" s="9" t="s">
        <v>14275</v>
      </c>
      <c r="C7155" s="9" t="s">
        <v>32</v>
      </c>
      <c r="D7155" s="9" t="s">
        <v>46</v>
      </c>
      <c r="E7155" s="9">
        <v>2114</v>
      </c>
      <c r="F7155" s="9" t="str">
        <f t="shared" si="111"/>
        <v>Very High</v>
      </c>
      <c r="G7155" s="9"/>
      <c r="H7155" s="9"/>
      <c r="I7155" s="9"/>
    </row>
    <row r="7156" spans="1:9" ht="16" x14ac:dyDescent="0.2">
      <c r="A7156" s="9" t="s">
        <v>7275</v>
      </c>
      <c r="B7156" s="9" t="s">
        <v>14274</v>
      </c>
      <c r="C7156" s="9" t="s">
        <v>26</v>
      </c>
      <c r="D7156" s="9" t="s">
        <v>37</v>
      </c>
      <c r="E7156" s="9">
        <v>725</v>
      </c>
      <c r="F7156" s="9" t="str">
        <f t="shared" si="111"/>
        <v>Low</v>
      </c>
      <c r="G7156" s="9"/>
      <c r="H7156" s="9"/>
      <c r="I7156" s="9"/>
    </row>
    <row r="7157" spans="1:9" ht="16" x14ac:dyDescent="0.2">
      <c r="A7157" s="9" t="s">
        <v>7276</v>
      </c>
      <c r="B7157" s="9" t="s">
        <v>14271</v>
      </c>
      <c r="C7157" s="9" t="s">
        <v>49</v>
      </c>
      <c r="D7157" s="9" t="s">
        <v>54</v>
      </c>
      <c r="E7157" s="9">
        <v>1447</v>
      </c>
      <c r="F7157" s="9" t="str">
        <f t="shared" si="111"/>
        <v>Medium</v>
      </c>
      <c r="G7157" s="9"/>
      <c r="H7157" s="9"/>
      <c r="I7157" s="9"/>
    </row>
    <row r="7158" spans="1:9" ht="16" x14ac:dyDescent="0.2">
      <c r="A7158" s="9" t="s">
        <v>7277</v>
      </c>
      <c r="B7158" s="9" t="s">
        <v>14277</v>
      </c>
      <c r="C7158" s="9" t="s">
        <v>58</v>
      </c>
      <c r="D7158" s="9" t="s">
        <v>59</v>
      </c>
      <c r="E7158" s="9">
        <v>1470</v>
      </c>
      <c r="F7158" s="9" t="str">
        <f t="shared" si="111"/>
        <v>Medium</v>
      </c>
      <c r="G7158" s="9"/>
      <c r="H7158" s="9"/>
      <c r="I7158" s="9"/>
    </row>
    <row r="7159" spans="1:9" ht="16" x14ac:dyDescent="0.2">
      <c r="A7159" s="9" t="s">
        <v>7278</v>
      </c>
      <c r="B7159" s="9" t="s">
        <v>14271</v>
      </c>
      <c r="C7159" s="9" t="s">
        <v>49</v>
      </c>
      <c r="D7159" s="9" t="s">
        <v>54</v>
      </c>
      <c r="E7159" s="9">
        <v>1399</v>
      </c>
      <c r="F7159" s="9" t="str">
        <f t="shared" si="111"/>
        <v>Medium</v>
      </c>
      <c r="G7159" s="9"/>
      <c r="H7159" s="9"/>
      <c r="I7159" s="9"/>
    </row>
    <row r="7160" spans="1:9" ht="16" x14ac:dyDescent="0.2">
      <c r="A7160" s="9" t="s">
        <v>7279</v>
      </c>
      <c r="B7160" s="9" t="s">
        <v>14277</v>
      </c>
      <c r="C7160" s="9" t="s">
        <v>58</v>
      </c>
      <c r="D7160" s="9" t="s">
        <v>68</v>
      </c>
      <c r="E7160" s="9">
        <v>1079</v>
      </c>
      <c r="F7160" s="9" t="str">
        <f t="shared" si="111"/>
        <v>Medium</v>
      </c>
      <c r="G7160" s="9"/>
      <c r="H7160" s="9"/>
      <c r="I7160" s="9"/>
    </row>
    <row r="7161" spans="1:9" ht="16" x14ac:dyDescent="0.2">
      <c r="A7161" s="9" t="s">
        <v>7280</v>
      </c>
      <c r="B7161" s="9" t="s">
        <v>14274</v>
      </c>
      <c r="C7161" s="9" t="s">
        <v>26</v>
      </c>
      <c r="D7161" s="9" t="s">
        <v>94</v>
      </c>
      <c r="E7161" s="9">
        <v>2150</v>
      </c>
      <c r="F7161" s="9" t="str">
        <f t="shared" si="111"/>
        <v>Very High</v>
      </c>
      <c r="G7161" s="9"/>
      <c r="H7161" s="9"/>
      <c r="I7161" s="9"/>
    </row>
    <row r="7162" spans="1:9" ht="16" x14ac:dyDescent="0.2">
      <c r="A7162" s="9" t="s">
        <v>7281</v>
      </c>
      <c r="B7162" s="9" t="s">
        <v>14275</v>
      </c>
      <c r="C7162" s="9" t="s">
        <v>32</v>
      </c>
      <c r="D7162" s="9" t="s">
        <v>153</v>
      </c>
      <c r="E7162" s="9">
        <v>2389</v>
      </c>
      <c r="F7162" s="9" t="str">
        <f t="shared" si="111"/>
        <v>Very High</v>
      </c>
      <c r="G7162" s="9"/>
      <c r="H7162" s="9"/>
      <c r="I7162" s="9"/>
    </row>
    <row r="7163" spans="1:9" ht="16" x14ac:dyDescent="0.2">
      <c r="A7163" s="9" t="s">
        <v>7282</v>
      </c>
      <c r="B7163" s="9" t="s">
        <v>14275</v>
      </c>
      <c r="C7163" s="9" t="s">
        <v>32</v>
      </c>
      <c r="D7163" s="9" t="s">
        <v>33</v>
      </c>
      <c r="E7163" s="9">
        <v>1620</v>
      </c>
      <c r="F7163" s="9" t="str">
        <f t="shared" si="111"/>
        <v>High</v>
      </c>
      <c r="G7163" s="9"/>
      <c r="H7163" s="9"/>
      <c r="I7163" s="9"/>
    </row>
    <row r="7164" spans="1:9" ht="16" x14ac:dyDescent="0.2">
      <c r="A7164" s="9" t="s">
        <v>7283</v>
      </c>
      <c r="B7164" s="9" t="s">
        <v>14273</v>
      </c>
      <c r="C7164" s="9" t="s">
        <v>63</v>
      </c>
      <c r="D7164" s="9" t="s">
        <v>75</v>
      </c>
      <c r="E7164" s="9">
        <v>998</v>
      </c>
      <c r="F7164" s="9" t="str">
        <f t="shared" si="111"/>
        <v>Low</v>
      </c>
      <c r="G7164" s="9"/>
      <c r="H7164" s="9"/>
      <c r="I7164" s="9"/>
    </row>
    <row r="7165" spans="1:9" ht="16" x14ac:dyDescent="0.2">
      <c r="A7165" s="9" t="s">
        <v>7284</v>
      </c>
      <c r="B7165" s="9" t="s">
        <v>14274</v>
      </c>
      <c r="C7165" s="9" t="s">
        <v>26</v>
      </c>
      <c r="D7165" s="9" t="s">
        <v>37</v>
      </c>
      <c r="E7165" s="9">
        <v>1620</v>
      </c>
      <c r="F7165" s="9" t="str">
        <f t="shared" si="111"/>
        <v>High</v>
      </c>
      <c r="G7165" s="9"/>
      <c r="H7165" s="9"/>
      <c r="I7165" s="9"/>
    </row>
    <row r="7166" spans="1:9" ht="16" x14ac:dyDescent="0.2">
      <c r="A7166" s="9" t="s">
        <v>7285</v>
      </c>
      <c r="B7166" s="9" t="s">
        <v>14277</v>
      </c>
      <c r="C7166" s="9" t="s">
        <v>58</v>
      </c>
      <c r="D7166" s="9" t="s">
        <v>68</v>
      </c>
      <c r="E7166" s="9">
        <v>1790</v>
      </c>
      <c r="F7166" s="9" t="str">
        <f t="shared" si="111"/>
        <v>High</v>
      </c>
      <c r="G7166" s="9"/>
      <c r="H7166" s="9"/>
      <c r="I7166" s="9"/>
    </row>
    <row r="7167" spans="1:9" ht="16" x14ac:dyDescent="0.2">
      <c r="A7167" s="9" t="s">
        <v>7286</v>
      </c>
      <c r="B7167" s="9" t="s">
        <v>14271</v>
      </c>
      <c r="C7167" s="9" t="s">
        <v>49</v>
      </c>
      <c r="D7167" s="9" t="s">
        <v>205</v>
      </c>
      <c r="E7167" s="9">
        <v>2069</v>
      </c>
      <c r="F7167" s="9" t="str">
        <f t="shared" si="111"/>
        <v>Very High</v>
      </c>
      <c r="G7167" s="9"/>
      <c r="H7167" s="9"/>
      <c r="I7167" s="9"/>
    </row>
    <row r="7168" spans="1:9" ht="16" x14ac:dyDescent="0.2">
      <c r="A7168" s="9" t="s">
        <v>7287</v>
      </c>
      <c r="B7168" s="9" t="s">
        <v>14271</v>
      </c>
      <c r="C7168" s="9" t="s">
        <v>49</v>
      </c>
      <c r="D7168" s="9" t="s">
        <v>205</v>
      </c>
      <c r="E7168" s="9">
        <v>1954</v>
      </c>
      <c r="F7168" s="9" t="str">
        <f t="shared" si="111"/>
        <v>High</v>
      </c>
      <c r="G7168" s="9"/>
      <c r="H7168" s="9"/>
      <c r="I7168" s="9"/>
    </row>
    <row r="7169" spans="1:9" ht="16" x14ac:dyDescent="0.2">
      <c r="A7169" s="9" t="s">
        <v>7288</v>
      </c>
      <c r="B7169" s="9" t="s">
        <v>14273</v>
      </c>
      <c r="C7169" s="9" t="s">
        <v>63</v>
      </c>
      <c r="D7169" s="9" t="s">
        <v>157</v>
      </c>
      <c r="E7169" s="9">
        <v>1009</v>
      </c>
      <c r="F7169" s="9" t="str">
        <f t="shared" si="111"/>
        <v>Medium</v>
      </c>
      <c r="G7169" s="9"/>
      <c r="H7169" s="9"/>
      <c r="I7169" s="9"/>
    </row>
    <row r="7170" spans="1:9" ht="16" x14ac:dyDescent="0.2">
      <c r="A7170" s="9" t="s">
        <v>7289</v>
      </c>
      <c r="B7170" s="9" t="s">
        <v>14271</v>
      </c>
      <c r="C7170" s="9" t="s">
        <v>49</v>
      </c>
      <c r="D7170" s="9" t="s">
        <v>50</v>
      </c>
      <c r="E7170" s="9">
        <v>2323</v>
      </c>
      <c r="F7170" s="9" t="str">
        <f t="shared" si="111"/>
        <v>Very High</v>
      </c>
      <c r="G7170" s="9"/>
      <c r="H7170" s="9"/>
      <c r="I7170" s="9"/>
    </row>
    <row r="7171" spans="1:9" ht="16" x14ac:dyDescent="0.2">
      <c r="A7171" s="9" t="s">
        <v>7290</v>
      </c>
      <c r="B7171" s="9" t="s">
        <v>14276</v>
      </c>
      <c r="C7171" s="9" t="s">
        <v>13</v>
      </c>
      <c r="D7171" s="9" t="s">
        <v>14</v>
      </c>
      <c r="E7171" s="9">
        <v>798</v>
      </c>
      <c r="F7171" s="9" t="str">
        <f t="shared" ref="F7171:F7234" si="112">IF(E7171&lt;=500,"Very Low",IF(E7171&lt;=1000,"Low",IF(E7171&lt;=1500,"Medium",IF(E7171&lt;=2000,"High",IF(E7171&lt;=2500,"Very High")))))</f>
        <v>Low</v>
      </c>
      <c r="G7171" s="9"/>
      <c r="H7171" s="9"/>
      <c r="I7171" s="9"/>
    </row>
    <row r="7172" spans="1:9" ht="16" x14ac:dyDescent="0.2">
      <c r="A7172" s="9" t="s">
        <v>7291</v>
      </c>
      <c r="B7172" s="9" t="s">
        <v>14274</v>
      </c>
      <c r="C7172" s="9" t="s">
        <v>26</v>
      </c>
      <c r="D7172" s="9" t="s">
        <v>201</v>
      </c>
      <c r="E7172" s="9">
        <v>837</v>
      </c>
      <c r="F7172" s="9" t="str">
        <f t="shared" si="112"/>
        <v>Low</v>
      </c>
      <c r="G7172" s="9"/>
      <c r="H7172" s="9"/>
      <c r="I7172" s="9"/>
    </row>
    <row r="7173" spans="1:9" ht="16" x14ac:dyDescent="0.2">
      <c r="A7173" s="9" t="s">
        <v>7292</v>
      </c>
      <c r="B7173" s="9" t="s">
        <v>14273</v>
      </c>
      <c r="C7173" s="9" t="s">
        <v>63</v>
      </c>
      <c r="D7173" s="9" t="s">
        <v>64</v>
      </c>
      <c r="E7173" s="9">
        <v>1693</v>
      </c>
      <c r="F7173" s="9" t="str">
        <f t="shared" si="112"/>
        <v>High</v>
      </c>
      <c r="G7173" s="9"/>
      <c r="H7173" s="9"/>
      <c r="I7173" s="9"/>
    </row>
    <row r="7174" spans="1:9" ht="16" x14ac:dyDescent="0.2">
      <c r="A7174" s="9" t="s">
        <v>7293</v>
      </c>
      <c r="B7174" s="9" t="s">
        <v>14277</v>
      </c>
      <c r="C7174" s="9" t="s">
        <v>58</v>
      </c>
      <c r="D7174" s="9" t="s">
        <v>59</v>
      </c>
      <c r="E7174" s="9">
        <v>777</v>
      </c>
      <c r="F7174" s="9" t="str">
        <f t="shared" si="112"/>
        <v>Low</v>
      </c>
      <c r="G7174" s="9"/>
      <c r="H7174" s="9"/>
      <c r="I7174" s="9"/>
    </row>
    <row r="7175" spans="1:9" ht="16" x14ac:dyDescent="0.2">
      <c r="A7175" s="9" t="s">
        <v>7294</v>
      </c>
      <c r="B7175" s="9" t="s">
        <v>14271</v>
      </c>
      <c r="C7175" s="9" t="s">
        <v>49</v>
      </c>
      <c r="D7175" s="9" t="s">
        <v>50</v>
      </c>
      <c r="E7175" s="9">
        <v>2234</v>
      </c>
      <c r="F7175" s="9" t="str">
        <f t="shared" si="112"/>
        <v>Very High</v>
      </c>
      <c r="G7175" s="9"/>
      <c r="H7175" s="9"/>
      <c r="I7175" s="9"/>
    </row>
    <row r="7176" spans="1:9" ht="16" x14ac:dyDescent="0.2">
      <c r="A7176" s="9" t="s">
        <v>7295</v>
      </c>
      <c r="B7176" s="9" t="s">
        <v>14272</v>
      </c>
      <c r="C7176" s="9" t="s">
        <v>20</v>
      </c>
      <c r="D7176" s="9" t="s">
        <v>91</v>
      </c>
      <c r="E7176" s="9">
        <v>2233</v>
      </c>
      <c r="F7176" s="9" t="str">
        <f t="shared" si="112"/>
        <v>Very High</v>
      </c>
      <c r="G7176" s="9"/>
      <c r="H7176" s="9"/>
      <c r="I7176" s="9"/>
    </row>
    <row r="7177" spans="1:9" ht="16" x14ac:dyDescent="0.2">
      <c r="A7177" s="9" t="s">
        <v>7296</v>
      </c>
      <c r="B7177" s="9" t="s">
        <v>14272</v>
      </c>
      <c r="C7177" s="9" t="s">
        <v>20</v>
      </c>
      <c r="D7177" s="9" t="s">
        <v>91</v>
      </c>
      <c r="E7177" s="9">
        <v>2020</v>
      </c>
      <c r="F7177" s="9" t="str">
        <f t="shared" si="112"/>
        <v>Very High</v>
      </c>
      <c r="G7177" s="9"/>
      <c r="H7177" s="9"/>
      <c r="I7177" s="9"/>
    </row>
    <row r="7178" spans="1:9" ht="16" x14ac:dyDescent="0.2">
      <c r="A7178" s="9" t="s">
        <v>7297</v>
      </c>
      <c r="B7178" s="9" t="s">
        <v>14276</v>
      </c>
      <c r="C7178" s="9" t="s">
        <v>13</v>
      </c>
      <c r="D7178" s="9" t="s">
        <v>195</v>
      </c>
      <c r="E7178" s="9">
        <v>1925</v>
      </c>
      <c r="F7178" s="9" t="str">
        <f t="shared" si="112"/>
        <v>High</v>
      </c>
      <c r="G7178" s="9"/>
      <c r="H7178" s="9"/>
      <c r="I7178" s="9"/>
    </row>
    <row r="7179" spans="1:9" ht="16" x14ac:dyDescent="0.2">
      <c r="A7179" s="9" t="s">
        <v>7298</v>
      </c>
      <c r="B7179" s="9" t="s">
        <v>14271</v>
      </c>
      <c r="C7179" s="9" t="s">
        <v>49</v>
      </c>
      <c r="D7179" s="9" t="s">
        <v>54</v>
      </c>
      <c r="E7179" s="9">
        <v>1535</v>
      </c>
      <c r="F7179" s="9" t="str">
        <f t="shared" si="112"/>
        <v>High</v>
      </c>
      <c r="G7179" s="9"/>
      <c r="H7179" s="9"/>
      <c r="I7179" s="9"/>
    </row>
    <row r="7180" spans="1:9" ht="16" x14ac:dyDescent="0.2">
      <c r="A7180" s="9" t="s">
        <v>7299</v>
      </c>
      <c r="B7180" s="9" t="s">
        <v>14273</v>
      </c>
      <c r="C7180" s="9" t="s">
        <v>63</v>
      </c>
      <c r="D7180" s="9" t="s">
        <v>64</v>
      </c>
      <c r="E7180" s="9">
        <v>918</v>
      </c>
      <c r="F7180" s="9" t="str">
        <f t="shared" si="112"/>
        <v>Low</v>
      </c>
      <c r="G7180" s="9"/>
      <c r="H7180" s="9"/>
      <c r="I7180" s="9"/>
    </row>
    <row r="7181" spans="1:9" ht="16" x14ac:dyDescent="0.2">
      <c r="A7181" s="9" t="s">
        <v>7300</v>
      </c>
      <c r="B7181" s="9" t="s">
        <v>14275</v>
      </c>
      <c r="C7181" s="9" t="s">
        <v>32</v>
      </c>
      <c r="D7181" s="9" t="s">
        <v>46</v>
      </c>
      <c r="E7181" s="9">
        <v>2049</v>
      </c>
      <c r="F7181" s="9" t="str">
        <f t="shared" si="112"/>
        <v>Very High</v>
      </c>
      <c r="G7181" s="9"/>
      <c r="H7181" s="9"/>
      <c r="I7181" s="9"/>
    </row>
    <row r="7182" spans="1:9" ht="16" x14ac:dyDescent="0.2">
      <c r="A7182" s="9" t="s">
        <v>7301</v>
      </c>
      <c r="B7182" s="9" t="s">
        <v>14276</v>
      </c>
      <c r="C7182" s="9" t="s">
        <v>13</v>
      </c>
      <c r="D7182" s="9" t="s">
        <v>79</v>
      </c>
      <c r="E7182" s="9">
        <v>2479</v>
      </c>
      <c r="F7182" s="9" t="str">
        <f t="shared" si="112"/>
        <v>Very High</v>
      </c>
      <c r="G7182" s="9"/>
      <c r="H7182" s="9"/>
      <c r="I7182" s="9"/>
    </row>
    <row r="7183" spans="1:9" ht="16" x14ac:dyDescent="0.2">
      <c r="A7183" s="9" t="s">
        <v>7302</v>
      </c>
      <c r="B7183" s="9" t="s">
        <v>14274</v>
      </c>
      <c r="C7183" s="9" t="s">
        <v>26</v>
      </c>
      <c r="D7183" s="9" t="s">
        <v>37</v>
      </c>
      <c r="E7183" s="9">
        <v>1630</v>
      </c>
      <c r="F7183" s="9" t="str">
        <f t="shared" si="112"/>
        <v>High</v>
      </c>
      <c r="G7183" s="9"/>
      <c r="H7183" s="9"/>
      <c r="I7183" s="9"/>
    </row>
    <row r="7184" spans="1:9" ht="16" x14ac:dyDescent="0.2">
      <c r="A7184" s="9" t="s">
        <v>7303</v>
      </c>
      <c r="B7184" s="9" t="s">
        <v>14276</v>
      </c>
      <c r="C7184" s="9" t="s">
        <v>13</v>
      </c>
      <c r="D7184" s="9" t="s">
        <v>14</v>
      </c>
      <c r="E7184" s="9">
        <v>2101</v>
      </c>
      <c r="F7184" s="9" t="str">
        <f t="shared" si="112"/>
        <v>Very High</v>
      </c>
      <c r="G7184" s="9"/>
      <c r="H7184" s="9"/>
      <c r="I7184" s="9"/>
    </row>
    <row r="7185" spans="1:9" ht="16" x14ac:dyDescent="0.2">
      <c r="A7185" s="9" t="s">
        <v>7304</v>
      </c>
      <c r="B7185" s="9" t="s">
        <v>14272</v>
      </c>
      <c r="C7185" s="9" t="s">
        <v>20</v>
      </c>
      <c r="D7185" s="9" t="s">
        <v>91</v>
      </c>
      <c r="E7185" s="9">
        <v>1569</v>
      </c>
      <c r="F7185" s="9" t="str">
        <f t="shared" si="112"/>
        <v>High</v>
      </c>
      <c r="G7185" s="9"/>
      <c r="H7185" s="9"/>
      <c r="I7185" s="9"/>
    </row>
    <row r="7186" spans="1:9" ht="16" x14ac:dyDescent="0.2">
      <c r="A7186" s="9" t="s">
        <v>7305</v>
      </c>
      <c r="B7186" s="9" t="s">
        <v>14274</v>
      </c>
      <c r="C7186" s="9" t="s">
        <v>26</v>
      </c>
      <c r="D7186" s="9" t="s">
        <v>94</v>
      </c>
      <c r="E7186" s="9">
        <v>1099</v>
      </c>
      <c r="F7186" s="9" t="str">
        <f t="shared" si="112"/>
        <v>Medium</v>
      </c>
      <c r="G7186" s="9"/>
      <c r="H7186" s="9"/>
      <c r="I7186" s="9"/>
    </row>
    <row r="7187" spans="1:9" ht="16" x14ac:dyDescent="0.2">
      <c r="A7187" s="9" t="s">
        <v>7306</v>
      </c>
      <c r="B7187" s="9" t="s">
        <v>14271</v>
      </c>
      <c r="C7187" s="9" t="s">
        <v>49</v>
      </c>
      <c r="D7187" s="9" t="s">
        <v>54</v>
      </c>
      <c r="E7187" s="9">
        <v>1054</v>
      </c>
      <c r="F7187" s="9" t="str">
        <f t="shared" si="112"/>
        <v>Medium</v>
      </c>
      <c r="G7187" s="9"/>
      <c r="H7187" s="9"/>
      <c r="I7187" s="9"/>
    </row>
    <row r="7188" spans="1:9" ht="16" x14ac:dyDescent="0.2">
      <c r="A7188" s="9" t="s">
        <v>7307</v>
      </c>
      <c r="B7188" s="9" t="s">
        <v>14276</v>
      </c>
      <c r="C7188" s="9" t="s">
        <v>13</v>
      </c>
      <c r="D7188" s="9" t="s">
        <v>79</v>
      </c>
      <c r="E7188" s="9">
        <v>2023</v>
      </c>
      <c r="F7188" s="9" t="str">
        <f t="shared" si="112"/>
        <v>Very High</v>
      </c>
      <c r="G7188" s="9"/>
      <c r="H7188" s="9"/>
      <c r="I7188" s="9"/>
    </row>
    <row r="7189" spans="1:9" ht="16" x14ac:dyDescent="0.2">
      <c r="A7189" s="9" t="s">
        <v>7308</v>
      </c>
      <c r="B7189" s="9" t="s">
        <v>14272</v>
      </c>
      <c r="C7189" s="9" t="s">
        <v>20</v>
      </c>
      <c r="D7189" s="9" t="s">
        <v>91</v>
      </c>
      <c r="E7189" s="9">
        <v>1504</v>
      </c>
      <c r="F7189" s="9" t="str">
        <f t="shared" si="112"/>
        <v>High</v>
      </c>
      <c r="G7189" s="9"/>
      <c r="H7189" s="9"/>
      <c r="I7189" s="9"/>
    </row>
    <row r="7190" spans="1:9" ht="16" x14ac:dyDescent="0.2">
      <c r="A7190" s="9" t="s">
        <v>7309</v>
      </c>
      <c r="B7190" s="9" t="s">
        <v>14271</v>
      </c>
      <c r="C7190" s="9" t="s">
        <v>49</v>
      </c>
      <c r="D7190" s="9" t="s">
        <v>54</v>
      </c>
      <c r="E7190" s="9">
        <v>1703</v>
      </c>
      <c r="F7190" s="9" t="str">
        <f t="shared" si="112"/>
        <v>High</v>
      </c>
      <c r="G7190" s="9"/>
      <c r="H7190" s="9"/>
      <c r="I7190" s="9"/>
    </row>
    <row r="7191" spans="1:9" ht="16" x14ac:dyDescent="0.2">
      <c r="A7191" s="9" t="s">
        <v>7310</v>
      </c>
      <c r="B7191" s="9" t="s">
        <v>14272</v>
      </c>
      <c r="C7191" s="9" t="s">
        <v>20</v>
      </c>
      <c r="D7191" s="9" t="s">
        <v>91</v>
      </c>
      <c r="E7191" s="9">
        <v>2112</v>
      </c>
      <c r="F7191" s="9" t="str">
        <f t="shared" si="112"/>
        <v>Very High</v>
      </c>
      <c r="G7191" s="9"/>
      <c r="H7191" s="9"/>
      <c r="I7191" s="9"/>
    </row>
    <row r="7192" spans="1:9" ht="16" x14ac:dyDescent="0.2">
      <c r="A7192" s="9" t="s">
        <v>7311</v>
      </c>
      <c r="B7192" s="9" t="s">
        <v>14273</v>
      </c>
      <c r="C7192" s="9" t="s">
        <v>63</v>
      </c>
      <c r="D7192" s="9" t="s">
        <v>64</v>
      </c>
      <c r="E7192" s="9">
        <v>718</v>
      </c>
      <c r="F7192" s="9" t="str">
        <f t="shared" si="112"/>
        <v>Low</v>
      </c>
      <c r="G7192" s="9"/>
      <c r="H7192" s="9"/>
      <c r="I7192" s="9"/>
    </row>
    <row r="7193" spans="1:9" ht="16" x14ac:dyDescent="0.2">
      <c r="A7193" s="9" t="s">
        <v>7312</v>
      </c>
      <c r="B7193" s="9" t="s">
        <v>14272</v>
      </c>
      <c r="C7193" s="9" t="s">
        <v>20</v>
      </c>
      <c r="D7193" s="9" t="s">
        <v>21</v>
      </c>
      <c r="E7193" s="9">
        <v>1278</v>
      </c>
      <c r="F7193" s="9" t="str">
        <f t="shared" si="112"/>
        <v>Medium</v>
      </c>
      <c r="G7193" s="9"/>
      <c r="H7193" s="9"/>
      <c r="I7193" s="9"/>
    </row>
    <row r="7194" spans="1:9" ht="16" x14ac:dyDescent="0.2">
      <c r="A7194" s="9" t="s">
        <v>7313</v>
      </c>
      <c r="B7194" s="9" t="s">
        <v>14271</v>
      </c>
      <c r="C7194" s="9" t="s">
        <v>49</v>
      </c>
      <c r="D7194" s="9" t="s">
        <v>54</v>
      </c>
      <c r="E7194" s="9">
        <v>1838</v>
      </c>
      <c r="F7194" s="9" t="str">
        <f t="shared" si="112"/>
        <v>High</v>
      </c>
      <c r="G7194" s="9"/>
      <c r="H7194" s="9"/>
      <c r="I7194" s="9"/>
    </row>
    <row r="7195" spans="1:9" ht="16" x14ac:dyDescent="0.2">
      <c r="A7195" s="9" t="s">
        <v>7314</v>
      </c>
      <c r="B7195" s="9" t="s">
        <v>14276</v>
      </c>
      <c r="C7195" s="9" t="s">
        <v>13</v>
      </c>
      <c r="D7195" s="9" t="s">
        <v>79</v>
      </c>
      <c r="E7195" s="9">
        <v>1286</v>
      </c>
      <c r="F7195" s="9" t="str">
        <f t="shared" si="112"/>
        <v>Medium</v>
      </c>
      <c r="G7195" s="9"/>
      <c r="H7195" s="9"/>
      <c r="I7195" s="9"/>
    </row>
    <row r="7196" spans="1:9" ht="16" x14ac:dyDescent="0.2">
      <c r="A7196" s="9" t="s">
        <v>7315</v>
      </c>
      <c r="B7196" s="9" t="s">
        <v>14275</v>
      </c>
      <c r="C7196" s="9" t="s">
        <v>32</v>
      </c>
      <c r="D7196" s="9" t="s">
        <v>153</v>
      </c>
      <c r="E7196" s="9">
        <v>1566</v>
      </c>
      <c r="F7196" s="9" t="str">
        <f t="shared" si="112"/>
        <v>High</v>
      </c>
      <c r="G7196" s="9"/>
      <c r="H7196" s="9"/>
      <c r="I7196" s="9"/>
    </row>
    <row r="7197" spans="1:9" ht="16" x14ac:dyDescent="0.2">
      <c r="A7197" s="9" t="s">
        <v>7316</v>
      </c>
      <c r="B7197" s="9" t="s">
        <v>14273</v>
      </c>
      <c r="C7197" s="9" t="s">
        <v>63</v>
      </c>
      <c r="D7197" s="9" t="s">
        <v>75</v>
      </c>
      <c r="E7197" s="9">
        <v>1923</v>
      </c>
      <c r="F7197" s="9" t="str">
        <f t="shared" si="112"/>
        <v>High</v>
      </c>
      <c r="G7197" s="9"/>
      <c r="H7197" s="9"/>
      <c r="I7197" s="9"/>
    </row>
    <row r="7198" spans="1:9" ht="16" x14ac:dyDescent="0.2">
      <c r="A7198" s="9" t="s">
        <v>7317</v>
      </c>
      <c r="B7198" s="9" t="s">
        <v>14274</v>
      </c>
      <c r="C7198" s="9" t="s">
        <v>26</v>
      </c>
      <c r="D7198" s="9" t="s">
        <v>37</v>
      </c>
      <c r="E7198" s="9">
        <v>1249</v>
      </c>
      <c r="F7198" s="9" t="str">
        <f t="shared" si="112"/>
        <v>Medium</v>
      </c>
      <c r="G7198" s="9"/>
      <c r="H7198" s="9"/>
      <c r="I7198" s="9"/>
    </row>
    <row r="7199" spans="1:9" ht="16" x14ac:dyDescent="0.2">
      <c r="A7199" s="9" t="s">
        <v>7318</v>
      </c>
      <c r="B7199" s="9" t="s">
        <v>14277</v>
      </c>
      <c r="C7199" s="9" t="s">
        <v>58</v>
      </c>
      <c r="D7199" s="9" t="s">
        <v>59</v>
      </c>
      <c r="E7199" s="9">
        <v>750</v>
      </c>
      <c r="F7199" s="9" t="str">
        <f t="shared" si="112"/>
        <v>Low</v>
      </c>
      <c r="G7199" s="9"/>
      <c r="H7199" s="9"/>
      <c r="I7199" s="9"/>
    </row>
    <row r="7200" spans="1:9" ht="16" x14ac:dyDescent="0.2">
      <c r="A7200" s="9" t="s">
        <v>7319</v>
      </c>
      <c r="B7200" s="9" t="s">
        <v>14271</v>
      </c>
      <c r="C7200" s="9" t="s">
        <v>49</v>
      </c>
      <c r="D7200" s="9" t="s">
        <v>50</v>
      </c>
      <c r="E7200" s="9">
        <v>561</v>
      </c>
      <c r="F7200" s="9" t="str">
        <f t="shared" si="112"/>
        <v>Low</v>
      </c>
      <c r="G7200" s="9"/>
      <c r="H7200" s="9"/>
      <c r="I7200" s="9"/>
    </row>
    <row r="7201" spans="1:9" ht="16" x14ac:dyDescent="0.2">
      <c r="A7201" s="9" t="s">
        <v>7320</v>
      </c>
      <c r="B7201" s="9" t="s">
        <v>14275</v>
      </c>
      <c r="C7201" s="9" t="s">
        <v>32</v>
      </c>
      <c r="D7201" s="9" t="s">
        <v>33</v>
      </c>
      <c r="E7201" s="9">
        <v>1527</v>
      </c>
      <c r="F7201" s="9" t="str">
        <f t="shared" si="112"/>
        <v>High</v>
      </c>
      <c r="G7201" s="9"/>
      <c r="H7201" s="9"/>
      <c r="I7201" s="9"/>
    </row>
    <row r="7202" spans="1:9" ht="16" x14ac:dyDescent="0.2">
      <c r="A7202" s="9" t="s">
        <v>7321</v>
      </c>
      <c r="B7202" s="9" t="s">
        <v>14273</v>
      </c>
      <c r="C7202" s="9" t="s">
        <v>63</v>
      </c>
      <c r="D7202" s="9" t="s">
        <v>64</v>
      </c>
      <c r="E7202" s="9">
        <v>682</v>
      </c>
      <c r="F7202" s="9" t="str">
        <f t="shared" si="112"/>
        <v>Low</v>
      </c>
      <c r="G7202" s="9"/>
      <c r="H7202" s="9"/>
      <c r="I7202" s="9"/>
    </row>
    <row r="7203" spans="1:9" ht="16" x14ac:dyDescent="0.2">
      <c r="A7203" s="9" t="s">
        <v>7322</v>
      </c>
      <c r="B7203" s="9" t="s">
        <v>14274</v>
      </c>
      <c r="C7203" s="9" t="s">
        <v>26</v>
      </c>
      <c r="D7203" s="9" t="s">
        <v>37</v>
      </c>
      <c r="E7203" s="9">
        <v>720</v>
      </c>
      <c r="F7203" s="9" t="str">
        <f t="shared" si="112"/>
        <v>Low</v>
      </c>
      <c r="G7203" s="9"/>
      <c r="H7203" s="9"/>
      <c r="I7203" s="9"/>
    </row>
    <row r="7204" spans="1:9" ht="16" x14ac:dyDescent="0.2">
      <c r="A7204" s="9" t="s">
        <v>7323</v>
      </c>
      <c r="B7204" s="9" t="s">
        <v>14275</v>
      </c>
      <c r="C7204" s="9" t="s">
        <v>32</v>
      </c>
      <c r="D7204" s="9" t="s">
        <v>33</v>
      </c>
      <c r="E7204" s="9">
        <v>1288</v>
      </c>
      <c r="F7204" s="9" t="str">
        <f t="shared" si="112"/>
        <v>Medium</v>
      </c>
      <c r="G7204" s="9"/>
      <c r="H7204" s="9"/>
      <c r="I7204" s="9"/>
    </row>
    <row r="7205" spans="1:9" ht="16" x14ac:dyDescent="0.2">
      <c r="A7205" s="9" t="s">
        <v>7324</v>
      </c>
      <c r="B7205" s="9" t="s">
        <v>14277</v>
      </c>
      <c r="C7205" s="9" t="s">
        <v>58</v>
      </c>
      <c r="D7205" s="9" t="s">
        <v>59</v>
      </c>
      <c r="E7205" s="9">
        <v>2245</v>
      </c>
      <c r="F7205" s="9" t="str">
        <f t="shared" si="112"/>
        <v>Very High</v>
      </c>
      <c r="G7205" s="9"/>
      <c r="H7205" s="9"/>
      <c r="I7205" s="9"/>
    </row>
    <row r="7206" spans="1:9" ht="16" x14ac:dyDescent="0.2">
      <c r="A7206" s="9" t="s">
        <v>7325</v>
      </c>
      <c r="B7206" s="9" t="s">
        <v>14273</v>
      </c>
      <c r="C7206" s="9" t="s">
        <v>63</v>
      </c>
      <c r="D7206" s="9" t="s">
        <v>157</v>
      </c>
      <c r="E7206" s="9">
        <v>1712</v>
      </c>
      <c r="F7206" s="9" t="str">
        <f t="shared" si="112"/>
        <v>High</v>
      </c>
      <c r="G7206" s="9"/>
      <c r="H7206" s="9"/>
      <c r="I7206" s="9"/>
    </row>
    <row r="7207" spans="1:9" ht="16" x14ac:dyDescent="0.2">
      <c r="A7207" s="9" t="s">
        <v>7326</v>
      </c>
      <c r="B7207" s="9" t="s">
        <v>14274</v>
      </c>
      <c r="C7207" s="9" t="s">
        <v>26</v>
      </c>
      <c r="D7207" s="9" t="s">
        <v>27</v>
      </c>
      <c r="E7207" s="9">
        <v>1808</v>
      </c>
      <c r="F7207" s="9" t="str">
        <f t="shared" si="112"/>
        <v>High</v>
      </c>
      <c r="G7207" s="9"/>
      <c r="H7207" s="9"/>
      <c r="I7207" s="9"/>
    </row>
    <row r="7208" spans="1:9" ht="16" x14ac:dyDescent="0.2">
      <c r="A7208" s="9" t="s">
        <v>7327</v>
      </c>
      <c r="B7208" s="9" t="s">
        <v>14276</v>
      </c>
      <c r="C7208" s="9" t="s">
        <v>13</v>
      </c>
      <c r="D7208" s="9" t="s">
        <v>79</v>
      </c>
      <c r="E7208" s="9">
        <v>758</v>
      </c>
      <c r="F7208" s="9" t="str">
        <f t="shared" si="112"/>
        <v>Low</v>
      </c>
      <c r="G7208" s="9"/>
      <c r="H7208" s="9"/>
      <c r="I7208" s="9"/>
    </row>
    <row r="7209" spans="1:9" ht="16" x14ac:dyDescent="0.2">
      <c r="A7209" s="9" t="s">
        <v>7328</v>
      </c>
      <c r="B7209" s="9" t="s">
        <v>14274</v>
      </c>
      <c r="C7209" s="9" t="s">
        <v>26</v>
      </c>
      <c r="D7209" s="9" t="s">
        <v>27</v>
      </c>
      <c r="E7209" s="9">
        <v>1167</v>
      </c>
      <c r="F7209" s="9" t="str">
        <f t="shared" si="112"/>
        <v>Medium</v>
      </c>
      <c r="G7209" s="9"/>
      <c r="H7209" s="9"/>
      <c r="I7209" s="9"/>
    </row>
    <row r="7210" spans="1:9" ht="16" x14ac:dyDescent="0.2">
      <c r="A7210" s="9" t="s">
        <v>7329</v>
      </c>
      <c r="B7210" s="9" t="s">
        <v>14277</v>
      </c>
      <c r="C7210" s="9" t="s">
        <v>58</v>
      </c>
      <c r="D7210" s="9" t="s">
        <v>112</v>
      </c>
      <c r="E7210" s="9">
        <v>506</v>
      </c>
      <c r="F7210" s="9" t="str">
        <f t="shared" si="112"/>
        <v>Low</v>
      </c>
      <c r="G7210" s="9"/>
      <c r="H7210" s="9"/>
      <c r="I7210" s="9"/>
    </row>
    <row r="7211" spans="1:9" ht="16" x14ac:dyDescent="0.2">
      <c r="A7211" s="9" t="s">
        <v>7330</v>
      </c>
      <c r="B7211" s="9" t="s">
        <v>14277</v>
      </c>
      <c r="C7211" s="9" t="s">
        <v>58</v>
      </c>
      <c r="D7211" s="9" t="s">
        <v>59</v>
      </c>
      <c r="E7211" s="9">
        <v>835</v>
      </c>
      <c r="F7211" s="9" t="str">
        <f t="shared" si="112"/>
        <v>Low</v>
      </c>
      <c r="G7211" s="9"/>
      <c r="H7211" s="9"/>
      <c r="I7211" s="9"/>
    </row>
    <row r="7212" spans="1:9" ht="16" x14ac:dyDescent="0.2">
      <c r="A7212" s="9" t="s">
        <v>7331</v>
      </c>
      <c r="B7212" s="9" t="s">
        <v>14276</v>
      </c>
      <c r="C7212" s="9" t="s">
        <v>13</v>
      </c>
      <c r="D7212" s="9" t="s">
        <v>79</v>
      </c>
      <c r="E7212" s="9">
        <v>2273</v>
      </c>
      <c r="F7212" s="9" t="str">
        <f t="shared" si="112"/>
        <v>Very High</v>
      </c>
      <c r="G7212" s="9"/>
      <c r="H7212" s="9"/>
      <c r="I7212" s="9"/>
    </row>
    <row r="7213" spans="1:9" ht="16" x14ac:dyDescent="0.2">
      <c r="A7213" s="9" t="s">
        <v>7332</v>
      </c>
      <c r="B7213" s="9" t="s">
        <v>14271</v>
      </c>
      <c r="C7213" s="9" t="s">
        <v>49</v>
      </c>
      <c r="D7213" s="9" t="s">
        <v>205</v>
      </c>
      <c r="E7213" s="9">
        <v>2325</v>
      </c>
      <c r="F7213" s="9" t="str">
        <f t="shared" si="112"/>
        <v>Very High</v>
      </c>
      <c r="G7213" s="9"/>
      <c r="H7213" s="9"/>
      <c r="I7213" s="9"/>
    </row>
    <row r="7214" spans="1:9" ht="16" x14ac:dyDescent="0.2">
      <c r="A7214" s="9" t="s">
        <v>7333</v>
      </c>
      <c r="B7214" s="9" t="s">
        <v>14276</v>
      </c>
      <c r="C7214" s="9" t="s">
        <v>13</v>
      </c>
      <c r="D7214" s="9" t="s">
        <v>195</v>
      </c>
      <c r="E7214" s="9">
        <v>1971</v>
      </c>
      <c r="F7214" s="9" t="str">
        <f t="shared" si="112"/>
        <v>High</v>
      </c>
      <c r="G7214" s="9"/>
      <c r="H7214" s="9"/>
      <c r="I7214" s="9"/>
    </row>
    <row r="7215" spans="1:9" ht="16" x14ac:dyDescent="0.2">
      <c r="A7215" s="9" t="s">
        <v>7334</v>
      </c>
      <c r="B7215" s="9" t="s">
        <v>14275</v>
      </c>
      <c r="C7215" s="9" t="s">
        <v>32</v>
      </c>
      <c r="D7215" s="9" t="s">
        <v>46</v>
      </c>
      <c r="E7215" s="9">
        <v>1313</v>
      </c>
      <c r="F7215" s="9" t="str">
        <f t="shared" si="112"/>
        <v>Medium</v>
      </c>
      <c r="G7215" s="9"/>
      <c r="H7215" s="9"/>
      <c r="I7215" s="9"/>
    </row>
    <row r="7216" spans="1:9" ht="16" x14ac:dyDescent="0.2">
      <c r="A7216" s="9" t="s">
        <v>7335</v>
      </c>
      <c r="B7216" s="9" t="s">
        <v>14275</v>
      </c>
      <c r="C7216" s="9" t="s">
        <v>32</v>
      </c>
      <c r="D7216" s="9" t="s">
        <v>33</v>
      </c>
      <c r="E7216" s="9">
        <v>700</v>
      </c>
      <c r="F7216" s="9" t="str">
        <f t="shared" si="112"/>
        <v>Low</v>
      </c>
      <c r="G7216" s="9"/>
      <c r="H7216" s="9"/>
      <c r="I7216" s="9"/>
    </row>
    <row r="7217" spans="1:9" ht="16" x14ac:dyDescent="0.2">
      <c r="A7217" s="9" t="s">
        <v>7336</v>
      </c>
      <c r="B7217" s="9" t="s">
        <v>14272</v>
      </c>
      <c r="C7217" s="9" t="s">
        <v>20</v>
      </c>
      <c r="D7217" s="9" t="s">
        <v>21</v>
      </c>
      <c r="E7217" s="9">
        <v>1073</v>
      </c>
      <c r="F7217" s="9" t="str">
        <f t="shared" si="112"/>
        <v>Medium</v>
      </c>
      <c r="G7217" s="9"/>
      <c r="H7217" s="9"/>
      <c r="I7217" s="9"/>
    </row>
    <row r="7218" spans="1:9" ht="16" x14ac:dyDescent="0.2">
      <c r="A7218" s="9" t="s">
        <v>7337</v>
      </c>
      <c r="B7218" s="9" t="s">
        <v>14277</v>
      </c>
      <c r="C7218" s="9" t="s">
        <v>58</v>
      </c>
      <c r="D7218" s="9" t="s">
        <v>59</v>
      </c>
      <c r="E7218" s="9">
        <v>1682</v>
      </c>
      <c r="F7218" s="9" t="str">
        <f t="shared" si="112"/>
        <v>High</v>
      </c>
      <c r="G7218" s="9"/>
      <c r="H7218" s="9"/>
      <c r="I7218" s="9"/>
    </row>
    <row r="7219" spans="1:9" ht="16" x14ac:dyDescent="0.2">
      <c r="A7219" s="9" t="s">
        <v>7338</v>
      </c>
      <c r="B7219" s="9" t="s">
        <v>14272</v>
      </c>
      <c r="C7219" s="9" t="s">
        <v>20</v>
      </c>
      <c r="D7219" s="9" t="s">
        <v>91</v>
      </c>
      <c r="E7219" s="9">
        <v>2095</v>
      </c>
      <c r="F7219" s="9" t="str">
        <f t="shared" si="112"/>
        <v>Very High</v>
      </c>
      <c r="G7219" s="9"/>
      <c r="H7219" s="9"/>
      <c r="I7219" s="9"/>
    </row>
    <row r="7220" spans="1:9" ht="16" x14ac:dyDescent="0.2">
      <c r="A7220" s="9" t="s">
        <v>7339</v>
      </c>
      <c r="B7220" s="9" t="s">
        <v>14275</v>
      </c>
      <c r="C7220" s="9" t="s">
        <v>32</v>
      </c>
      <c r="D7220" s="9" t="s">
        <v>97</v>
      </c>
      <c r="E7220" s="9">
        <v>1578</v>
      </c>
      <c r="F7220" s="9" t="str">
        <f t="shared" si="112"/>
        <v>High</v>
      </c>
      <c r="G7220" s="9"/>
      <c r="H7220" s="9"/>
      <c r="I7220" s="9"/>
    </row>
    <row r="7221" spans="1:9" ht="16" x14ac:dyDescent="0.2">
      <c r="A7221" s="9" t="s">
        <v>7340</v>
      </c>
      <c r="B7221" s="9" t="s">
        <v>14272</v>
      </c>
      <c r="C7221" s="9" t="s">
        <v>20</v>
      </c>
      <c r="D7221" s="9" t="s">
        <v>21</v>
      </c>
      <c r="E7221" s="9">
        <v>972</v>
      </c>
      <c r="F7221" s="9" t="str">
        <f t="shared" si="112"/>
        <v>Low</v>
      </c>
      <c r="G7221" s="9"/>
      <c r="H7221" s="9"/>
      <c r="I7221" s="9"/>
    </row>
    <row r="7222" spans="1:9" ht="16" x14ac:dyDescent="0.2">
      <c r="A7222" s="9" t="s">
        <v>7341</v>
      </c>
      <c r="B7222" s="9" t="s">
        <v>14276</v>
      </c>
      <c r="C7222" s="9" t="s">
        <v>13</v>
      </c>
      <c r="D7222" s="9" t="s">
        <v>14</v>
      </c>
      <c r="E7222" s="9">
        <v>1284</v>
      </c>
      <c r="F7222" s="9" t="str">
        <f t="shared" si="112"/>
        <v>Medium</v>
      </c>
      <c r="G7222" s="9"/>
      <c r="H7222" s="9"/>
      <c r="I7222" s="9"/>
    </row>
    <row r="7223" spans="1:9" ht="16" x14ac:dyDescent="0.2">
      <c r="A7223" s="9" t="s">
        <v>7342</v>
      </c>
      <c r="B7223" s="9" t="s">
        <v>14274</v>
      </c>
      <c r="C7223" s="9" t="s">
        <v>26</v>
      </c>
      <c r="D7223" s="9" t="s">
        <v>201</v>
      </c>
      <c r="E7223" s="9">
        <v>1733</v>
      </c>
      <c r="F7223" s="9" t="str">
        <f t="shared" si="112"/>
        <v>High</v>
      </c>
      <c r="G7223" s="9"/>
      <c r="H7223" s="9"/>
      <c r="I7223" s="9"/>
    </row>
    <row r="7224" spans="1:9" ht="16" x14ac:dyDescent="0.2">
      <c r="A7224" s="9" t="s">
        <v>7343</v>
      </c>
      <c r="B7224" s="9" t="s">
        <v>14272</v>
      </c>
      <c r="C7224" s="9" t="s">
        <v>20</v>
      </c>
      <c r="D7224" s="9" t="s">
        <v>91</v>
      </c>
      <c r="E7224" s="9">
        <v>560</v>
      </c>
      <c r="F7224" s="9" t="str">
        <f t="shared" si="112"/>
        <v>Low</v>
      </c>
      <c r="G7224" s="9"/>
      <c r="H7224" s="9"/>
      <c r="I7224" s="9"/>
    </row>
    <row r="7225" spans="1:9" ht="16" x14ac:dyDescent="0.2">
      <c r="A7225" s="9" t="s">
        <v>7344</v>
      </c>
      <c r="B7225" s="9" t="s">
        <v>14273</v>
      </c>
      <c r="C7225" s="9" t="s">
        <v>63</v>
      </c>
      <c r="D7225" s="9" t="s">
        <v>157</v>
      </c>
      <c r="E7225" s="9">
        <v>812</v>
      </c>
      <c r="F7225" s="9" t="str">
        <f t="shared" si="112"/>
        <v>Low</v>
      </c>
      <c r="G7225" s="9"/>
      <c r="H7225" s="9"/>
      <c r="I7225" s="9"/>
    </row>
    <row r="7226" spans="1:9" ht="16" x14ac:dyDescent="0.2">
      <c r="A7226" s="9" t="s">
        <v>7345</v>
      </c>
      <c r="B7226" s="9" t="s">
        <v>14272</v>
      </c>
      <c r="C7226" s="9" t="s">
        <v>20</v>
      </c>
      <c r="D7226" s="9" t="s">
        <v>91</v>
      </c>
      <c r="E7226" s="9">
        <v>1456</v>
      </c>
      <c r="F7226" s="9" t="str">
        <f t="shared" si="112"/>
        <v>Medium</v>
      </c>
      <c r="G7226" s="9"/>
      <c r="H7226" s="9"/>
      <c r="I7226" s="9"/>
    </row>
    <row r="7227" spans="1:9" ht="16" x14ac:dyDescent="0.2">
      <c r="A7227" s="9" t="s">
        <v>7346</v>
      </c>
      <c r="B7227" s="9" t="s">
        <v>14277</v>
      </c>
      <c r="C7227" s="9" t="s">
        <v>58</v>
      </c>
      <c r="D7227" s="9" t="s">
        <v>59</v>
      </c>
      <c r="E7227" s="9">
        <v>992</v>
      </c>
      <c r="F7227" s="9" t="str">
        <f t="shared" si="112"/>
        <v>Low</v>
      </c>
      <c r="G7227" s="9"/>
      <c r="H7227" s="9"/>
      <c r="I7227" s="9"/>
    </row>
    <row r="7228" spans="1:9" ht="16" x14ac:dyDescent="0.2">
      <c r="A7228" s="9" t="s">
        <v>7347</v>
      </c>
      <c r="B7228" s="9" t="s">
        <v>14274</v>
      </c>
      <c r="C7228" s="9" t="s">
        <v>26</v>
      </c>
      <c r="D7228" s="9" t="s">
        <v>37</v>
      </c>
      <c r="E7228" s="9">
        <v>1568</v>
      </c>
      <c r="F7228" s="9" t="str">
        <f t="shared" si="112"/>
        <v>High</v>
      </c>
      <c r="G7228" s="9"/>
      <c r="H7228" s="9"/>
      <c r="I7228" s="9"/>
    </row>
    <row r="7229" spans="1:9" ht="16" x14ac:dyDescent="0.2">
      <c r="A7229" s="9" t="s">
        <v>7348</v>
      </c>
      <c r="B7229" s="9" t="s">
        <v>14275</v>
      </c>
      <c r="C7229" s="9" t="s">
        <v>32</v>
      </c>
      <c r="D7229" s="9" t="s">
        <v>153</v>
      </c>
      <c r="E7229" s="9">
        <v>839</v>
      </c>
      <c r="F7229" s="9" t="str">
        <f t="shared" si="112"/>
        <v>Low</v>
      </c>
      <c r="G7229" s="9"/>
      <c r="H7229" s="9"/>
      <c r="I7229" s="9"/>
    </row>
    <row r="7230" spans="1:9" ht="16" x14ac:dyDescent="0.2">
      <c r="A7230" s="9" t="s">
        <v>7349</v>
      </c>
      <c r="B7230" s="9" t="s">
        <v>14274</v>
      </c>
      <c r="C7230" s="9" t="s">
        <v>26</v>
      </c>
      <c r="D7230" s="9" t="s">
        <v>94</v>
      </c>
      <c r="E7230" s="9">
        <v>1701</v>
      </c>
      <c r="F7230" s="9" t="str">
        <f t="shared" si="112"/>
        <v>High</v>
      </c>
      <c r="G7230" s="9"/>
      <c r="H7230" s="9"/>
      <c r="I7230" s="9"/>
    </row>
    <row r="7231" spans="1:9" ht="16" x14ac:dyDescent="0.2">
      <c r="A7231" s="9" t="s">
        <v>7350</v>
      </c>
      <c r="B7231" s="9" t="s">
        <v>14275</v>
      </c>
      <c r="C7231" s="9" t="s">
        <v>32</v>
      </c>
      <c r="D7231" s="9" t="s">
        <v>97</v>
      </c>
      <c r="E7231" s="9">
        <v>1561</v>
      </c>
      <c r="F7231" s="9" t="str">
        <f t="shared" si="112"/>
        <v>High</v>
      </c>
      <c r="G7231" s="9"/>
      <c r="H7231" s="9"/>
      <c r="I7231" s="9"/>
    </row>
    <row r="7232" spans="1:9" ht="16" x14ac:dyDescent="0.2">
      <c r="A7232" s="9" t="s">
        <v>7351</v>
      </c>
      <c r="B7232" s="9" t="s">
        <v>14277</v>
      </c>
      <c r="C7232" s="9" t="s">
        <v>58</v>
      </c>
      <c r="D7232" s="9" t="s">
        <v>112</v>
      </c>
      <c r="E7232" s="9">
        <v>1442</v>
      </c>
      <c r="F7232" s="9" t="str">
        <f t="shared" si="112"/>
        <v>Medium</v>
      </c>
      <c r="G7232" s="9"/>
      <c r="H7232" s="9"/>
      <c r="I7232" s="9"/>
    </row>
    <row r="7233" spans="1:9" ht="16" x14ac:dyDescent="0.2">
      <c r="A7233" s="9" t="s">
        <v>7352</v>
      </c>
      <c r="B7233" s="9" t="s">
        <v>14272</v>
      </c>
      <c r="C7233" s="9" t="s">
        <v>20</v>
      </c>
      <c r="D7233" s="9" t="s">
        <v>21</v>
      </c>
      <c r="E7233" s="9">
        <v>581</v>
      </c>
      <c r="F7233" s="9" t="str">
        <f t="shared" si="112"/>
        <v>Low</v>
      </c>
      <c r="G7233" s="9"/>
      <c r="H7233" s="9"/>
      <c r="I7233" s="9"/>
    </row>
    <row r="7234" spans="1:9" ht="16" x14ac:dyDescent="0.2">
      <c r="A7234" s="9" t="s">
        <v>7353</v>
      </c>
      <c r="B7234" s="9" t="s">
        <v>14273</v>
      </c>
      <c r="C7234" s="9" t="s">
        <v>63</v>
      </c>
      <c r="D7234" s="9" t="s">
        <v>157</v>
      </c>
      <c r="E7234" s="9">
        <v>979</v>
      </c>
      <c r="F7234" s="9" t="str">
        <f t="shared" si="112"/>
        <v>Low</v>
      </c>
      <c r="G7234" s="9"/>
      <c r="H7234" s="9"/>
      <c r="I7234" s="9"/>
    </row>
    <row r="7235" spans="1:9" ht="16" x14ac:dyDescent="0.2">
      <c r="A7235" s="9" t="s">
        <v>7354</v>
      </c>
      <c r="B7235" s="9" t="s">
        <v>14276</v>
      </c>
      <c r="C7235" s="9" t="s">
        <v>13</v>
      </c>
      <c r="D7235" s="9" t="s">
        <v>195</v>
      </c>
      <c r="E7235" s="9">
        <v>2367</v>
      </c>
      <c r="F7235" s="9" t="str">
        <f t="shared" ref="F7235:F7298" si="113">IF(E7235&lt;=500,"Very Low",IF(E7235&lt;=1000,"Low",IF(E7235&lt;=1500,"Medium",IF(E7235&lt;=2000,"High",IF(E7235&lt;=2500,"Very High")))))</f>
        <v>Very High</v>
      </c>
      <c r="G7235" s="9"/>
      <c r="H7235" s="9"/>
      <c r="I7235" s="9"/>
    </row>
    <row r="7236" spans="1:9" ht="16" x14ac:dyDescent="0.2">
      <c r="A7236" s="9" t="s">
        <v>7355</v>
      </c>
      <c r="B7236" s="9" t="s">
        <v>14272</v>
      </c>
      <c r="C7236" s="9" t="s">
        <v>20</v>
      </c>
      <c r="D7236" s="9" t="s">
        <v>91</v>
      </c>
      <c r="E7236" s="9">
        <v>1417</v>
      </c>
      <c r="F7236" s="9" t="str">
        <f t="shared" si="113"/>
        <v>Medium</v>
      </c>
      <c r="G7236" s="9"/>
      <c r="H7236" s="9"/>
      <c r="I7236" s="9"/>
    </row>
    <row r="7237" spans="1:9" ht="16" x14ac:dyDescent="0.2">
      <c r="A7237" s="9" t="s">
        <v>7356</v>
      </c>
      <c r="B7237" s="9" t="s">
        <v>14273</v>
      </c>
      <c r="C7237" s="9" t="s">
        <v>63</v>
      </c>
      <c r="D7237" s="9" t="s">
        <v>75</v>
      </c>
      <c r="E7237" s="9">
        <v>1102</v>
      </c>
      <c r="F7237" s="9" t="str">
        <f t="shared" si="113"/>
        <v>Medium</v>
      </c>
      <c r="G7237" s="9"/>
      <c r="H7237" s="9"/>
      <c r="I7237" s="9"/>
    </row>
    <row r="7238" spans="1:9" ht="16" x14ac:dyDescent="0.2">
      <c r="A7238" s="9" t="s">
        <v>7357</v>
      </c>
      <c r="B7238" s="9" t="s">
        <v>14275</v>
      </c>
      <c r="C7238" s="9" t="s">
        <v>32</v>
      </c>
      <c r="D7238" s="9" t="s">
        <v>97</v>
      </c>
      <c r="E7238" s="9">
        <v>682</v>
      </c>
      <c r="F7238" s="9" t="str">
        <f t="shared" si="113"/>
        <v>Low</v>
      </c>
      <c r="G7238" s="9"/>
      <c r="H7238" s="9"/>
      <c r="I7238" s="9"/>
    </row>
    <row r="7239" spans="1:9" ht="16" x14ac:dyDescent="0.2">
      <c r="A7239" s="9" t="s">
        <v>7358</v>
      </c>
      <c r="B7239" s="9" t="s">
        <v>14274</v>
      </c>
      <c r="C7239" s="9" t="s">
        <v>26</v>
      </c>
      <c r="D7239" s="9" t="s">
        <v>27</v>
      </c>
      <c r="E7239" s="9">
        <v>1540</v>
      </c>
      <c r="F7239" s="9" t="str">
        <f t="shared" si="113"/>
        <v>High</v>
      </c>
      <c r="G7239" s="9"/>
      <c r="H7239" s="9"/>
      <c r="I7239" s="9"/>
    </row>
    <row r="7240" spans="1:9" ht="16" x14ac:dyDescent="0.2">
      <c r="A7240" s="9" t="s">
        <v>7359</v>
      </c>
      <c r="B7240" s="9" t="s">
        <v>14277</v>
      </c>
      <c r="C7240" s="9" t="s">
        <v>58</v>
      </c>
      <c r="D7240" s="9" t="s">
        <v>112</v>
      </c>
      <c r="E7240" s="9">
        <v>976</v>
      </c>
      <c r="F7240" s="9" t="str">
        <f t="shared" si="113"/>
        <v>Low</v>
      </c>
      <c r="G7240" s="9"/>
      <c r="H7240" s="9"/>
      <c r="I7240" s="9"/>
    </row>
    <row r="7241" spans="1:9" ht="16" x14ac:dyDescent="0.2">
      <c r="A7241" s="9" t="s">
        <v>7360</v>
      </c>
      <c r="B7241" s="9" t="s">
        <v>14274</v>
      </c>
      <c r="C7241" s="9" t="s">
        <v>26</v>
      </c>
      <c r="D7241" s="9" t="s">
        <v>37</v>
      </c>
      <c r="E7241" s="9">
        <v>1530</v>
      </c>
      <c r="F7241" s="9" t="str">
        <f t="shared" si="113"/>
        <v>High</v>
      </c>
      <c r="G7241" s="9"/>
      <c r="H7241" s="9"/>
      <c r="I7241" s="9"/>
    </row>
    <row r="7242" spans="1:9" ht="16" x14ac:dyDescent="0.2">
      <c r="A7242" s="9" t="s">
        <v>7361</v>
      </c>
      <c r="B7242" s="9" t="s">
        <v>14272</v>
      </c>
      <c r="C7242" s="9" t="s">
        <v>20</v>
      </c>
      <c r="D7242" s="9" t="s">
        <v>21</v>
      </c>
      <c r="E7242" s="9">
        <v>855</v>
      </c>
      <c r="F7242" s="9" t="str">
        <f t="shared" si="113"/>
        <v>Low</v>
      </c>
      <c r="G7242" s="9"/>
      <c r="H7242" s="9"/>
      <c r="I7242" s="9"/>
    </row>
    <row r="7243" spans="1:9" ht="16" x14ac:dyDescent="0.2">
      <c r="A7243" s="9" t="s">
        <v>7362</v>
      </c>
      <c r="B7243" s="9" t="s">
        <v>14271</v>
      </c>
      <c r="C7243" s="9" t="s">
        <v>49</v>
      </c>
      <c r="D7243" s="9" t="s">
        <v>50</v>
      </c>
      <c r="E7243" s="9">
        <v>1436</v>
      </c>
      <c r="F7243" s="9" t="str">
        <f t="shared" si="113"/>
        <v>Medium</v>
      </c>
      <c r="G7243" s="9"/>
      <c r="H7243" s="9"/>
      <c r="I7243" s="9"/>
    </row>
    <row r="7244" spans="1:9" ht="16" x14ac:dyDescent="0.2">
      <c r="A7244" s="9" t="s">
        <v>7363</v>
      </c>
      <c r="B7244" s="9" t="s">
        <v>14277</v>
      </c>
      <c r="C7244" s="9" t="s">
        <v>58</v>
      </c>
      <c r="D7244" s="9" t="s">
        <v>59</v>
      </c>
      <c r="E7244" s="9">
        <v>673</v>
      </c>
      <c r="F7244" s="9" t="str">
        <f t="shared" si="113"/>
        <v>Low</v>
      </c>
      <c r="G7244" s="9"/>
      <c r="H7244" s="9"/>
      <c r="I7244" s="9"/>
    </row>
    <row r="7245" spans="1:9" ht="16" x14ac:dyDescent="0.2">
      <c r="A7245" s="9" t="s">
        <v>7364</v>
      </c>
      <c r="B7245" s="9" t="s">
        <v>14275</v>
      </c>
      <c r="C7245" s="9" t="s">
        <v>32</v>
      </c>
      <c r="D7245" s="9" t="s">
        <v>97</v>
      </c>
      <c r="E7245" s="9">
        <v>1795</v>
      </c>
      <c r="F7245" s="9" t="str">
        <f t="shared" si="113"/>
        <v>High</v>
      </c>
      <c r="G7245" s="9"/>
      <c r="H7245" s="9"/>
      <c r="I7245" s="9"/>
    </row>
    <row r="7246" spans="1:9" ht="16" x14ac:dyDescent="0.2">
      <c r="A7246" s="9" t="s">
        <v>7365</v>
      </c>
      <c r="B7246" s="9" t="s">
        <v>14276</v>
      </c>
      <c r="C7246" s="9" t="s">
        <v>13</v>
      </c>
      <c r="D7246" s="9" t="s">
        <v>79</v>
      </c>
      <c r="E7246" s="9">
        <v>2234</v>
      </c>
      <c r="F7246" s="9" t="str">
        <f t="shared" si="113"/>
        <v>Very High</v>
      </c>
      <c r="G7246" s="9"/>
      <c r="H7246" s="9"/>
      <c r="I7246" s="9"/>
    </row>
    <row r="7247" spans="1:9" ht="16" x14ac:dyDescent="0.2">
      <c r="A7247" s="9" t="s">
        <v>7366</v>
      </c>
      <c r="B7247" s="9" t="s">
        <v>14275</v>
      </c>
      <c r="C7247" s="9" t="s">
        <v>32</v>
      </c>
      <c r="D7247" s="9" t="s">
        <v>153</v>
      </c>
      <c r="E7247" s="9">
        <v>2031</v>
      </c>
      <c r="F7247" s="9" t="str">
        <f t="shared" si="113"/>
        <v>Very High</v>
      </c>
      <c r="G7247" s="9"/>
      <c r="H7247" s="9"/>
      <c r="I7247" s="9"/>
    </row>
    <row r="7248" spans="1:9" ht="16" x14ac:dyDescent="0.2">
      <c r="A7248" s="9" t="s">
        <v>7367</v>
      </c>
      <c r="B7248" s="9" t="s">
        <v>14274</v>
      </c>
      <c r="C7248" s="9" t="s">
        <v>26</v>
      </c>
      <c r="D7248" s="9" t="s">
        <v>27</v>
      </c>
      <c r="E7248" s="9">
        <v>1402</v>
      </c>
      <c r="F7248" s="9" t="str">
        <f t="shared" si="113"/>
        <v>Medium</v>
      </c>
      <c r="G7248" s="9"/>
      <c r="H7248" s="9"/>
      <c r="I7248" s="9"/>
    </row>
    <row r="7249" spans="1:9" ht="16" x14ac:dyDescent="0.2">
      <c r="A7249" s="9" t="s">
        <v>7368</v>
      </c>
      <c r="B7249" s="9" t="s">
        <v>14271</v>
      </c>
      <c r="C7249" s="9" t="s">
        <v>49</v>
      </c>
      <c r="D7249" s="9" t="s">
        <v>50</v>
      </c>
      <c r="E7249" s="9">
        <v>2060</v>
      </c>
      <c r="F7249" s="9" t="str">
        <f t="shared" si="113"/>
        <v>Very High</v>
      </c>
      <c r="G7249" s="9"/>
      <c r="H7249" s="9"/>
      <c r="I7249" s="9"/>
    </row>
    <row r="7250" spans="1:9" ht="16" x14ac:dyDescent="0.2">
      <c r="A7250" s="9" t="s">
        <v>7369</v>
      </c>
      <c r="B7250" s="9" t="s">
        <v>14271</v>
      </c>
      <c r="C7250" s="9" t="s">
        <v>49</v>
      </c>
      <c r="D7250" s="9" t="s">
        <v>205</v>
      </c>
      <c r="E7250" s="9">
        <v>898</v>
      </c>
      <c r="F7250" s="9" t="str">
        <f t="shared" si="113"/>
        <v>Low</v>
      </c>
      <c r="G7250" s="9"/>
      <c r="H7250" s="9"/>
      <c r="I7250" s="9"/>
    </row>
    <row r="7251" spans="1:9" ht="16" x14ac:dyDescent="0.2">
      <c r="A7251" s="9" t="s">
        <v>7370</v>
      </c>
      <c r="B7251" s="9" t="s">
        <v>14276</v>
      </c>
      <c r="C7251" s="9" t="s">
        <v>13</v>
      </c>
      <c r="D7251" s="9" t="s">
        <v>195</v>
      </c>
      <c r="E7251" s="9">
        <v>1798</v>
      </c>
      <c r="F7251" s="9" t="str">
        <f t="shared" si="113"/>
        <v>High</v>
      </c>
      <c r="G7251" s="9"/>
      <c r="H7251" s="9"/>
      <c r="I7251" s="9"/>
    </row>
    <row r="7252" spans="1:9" ht="16" x14ac:dyDescent="0.2">
      <c r="A7252" s="9" t="s">
        <v>7371</v>
      </c>
      <c r="B7252" s="9" t="s">
        <v>14272</v>
      </c>
      <c r="C7252" s="9" t="s">
        <v>20</v>
      </c>
      <c r="D7252" s="9" t="s">
        <v>21</v>
      </c>
      <c r="E7252" s="9">
        <v>1458</v>
      </c>
      <c r="F7252" s="9" t="str">
        <f t="shared" si="113"/>
        <v>Medium</v>
      </c>
      <c r="G7252" s="9"/>
      <c r="H7252" s="9"/>
      <c r="I7252" s="9"/>
    </row>
    <row r="7253" spans="1:9" ht="16" x14ac:dyDescent="0.2">
      <c r="A7253" s="9" t="s">
        <v>7372</v>
      </c>
      <c r="B7253" s="9" t="s">
        <v>14275</v>
      </c>
      <c r="C7253" s="9" t="s">
        <v>32</v>
      </c>
      <c r="D7253" s="9" t="s">
        <v>153</v>
      </c>
      <c r="E7253" s="9">
        <v>1694</v>
      </c>
      <c r="F7253" s="9" t="str">
        <f t="shared" si="113"/>
        <v>High</v>
      </c>
      <c r="G7253" s="9"/>
      <c r="H7253" s="9"/>
      <c r="I7253" s="9"/>
    </row>
    <row r="7254" spans="1:9" ht="16" x14ac:dyDescent="0.2">
      <c r="A7254" s="9" t="s">
        <v>7373</v>
      </c>
      <c r="B7254" s="9" t="s">
        <v>14273</v>
      </c>
      <c r="C7254" s="9" t="s">
        <v>63</v>
      </c>
      <c r="D7254" s="9" t="s">
        <v>75</v>
      </c>
      <c r="E7254" s="9">
        <v>1220</v>
      </c>
      <c r="F7254" s="9" t="str">
        <f t="shared" si="113"/>
        <v>Medium</v>
      </c>
      <c r="G7254" s="9"/>
      <c r="H7254" s="9"/>
      <c r="I7254" s="9"/>
    </row>
    <row r="7255" spans="1:9" ht="16" x14ac:dyDescent="0.2">
      <c r="A7255" s="9" t="s">
        <v>7374</v>
      </c>
      <c r="B7255" s="9" t="s">
        <v>14275</v>
      </c>
      <c r="C7255" s="9" t="s">
        <v>32</v>
      </c>
      <c r="D7255" s="9" t="s">
        <v>46</v>
      </c>
      <c r="E7255" s="9">
        <v>1505</v>
      </c>
      <c r="F7255" s="9" t="str">
        <f t="shared" si="113"/>
        <v>High</v>
      </c>
      <c r="G7255" s="9"/>
      <c r="H7255" s="9"/>
      <c r="I7255" s="9"/>
    </row>
    <row r="7256" spans="1:9" ht="16" x14ac:dyDescent="0.2">
      <c r="A7256" s="9" t="s">
        <v>7375</v>
      </c>
      <c r="B7256" s="9" t="s">
        <v>14272</v>
      </c>
      <c r="C7256" s="9" t="s">
        <v>20</v>
      </c>
      <c r="D7256" s="9" t="s">
        <v>91</v>
      </c>
      <c r="E7256" s="9">
        <v>1705</v>
      </c>
      <c r="F7256" s="9" t="str">
        <f t="shared" si="113"/>
        <v>High</v>
      </c>
      <c r="G7256" s="9"/>
      <c r="H7256" s="9"/>
      <c r="I7256" s="9"/>
    </row>
    <row r="7257" spans="1:9" ht="16" x14ac:dyDescent="0.2">
      <c r="A7257" s="9" t="s">
        <v>7376</v>
      </c>
      <c r="B7257" s="9" t="s">
        <v>14277</v>
      </c>
      <c r="C7257" s="9" t="s">
        <v>58</v>
      </c>
      <c r="D7257" s="9" t="s">
        <v>112</v>
      </c>
      <c r="E7257" s="9">
        <v>1150</v>
      </c>
      <c r="F7257" s="9" t="str">
        <f t="shared" si="113"/>
        <v>Medium</v>
      </c>
      <c r="G7257" s="9"/>
      <c r="H7257" s="9"/>
      <c r="I7257" s="9"/>
    </row>
    <row r="7258" spans="1:9" ht="16" x14ac:dyDescent="0.2">
      <c r="A7258" s="9" t="s">
        <v>7377</v>
      </c>
      <c r="B7258" s="9" t="s">
        <v>14273</v>
      </c>
      <c r="C7258" s="9" t="s">
        <v>63</v>
      </c>
      <c r="D7258" s="9" t="s">
        <v>87</v>
      </c>
      <c r="E7258" s="9">
        <v>2338</v>
      </c>
      <c r="F7258" s="9" t="str">
        <f t="shared" si="113"/>
        <v>Very High</v>
      </c>
      <c r="G7258" s="9"/>
      <c r="H7258" s="9"/>
      <c r="I7258" s="9"/>
    </row>
    <row r="7259" spans="1:9" ht="16" x14ac:dyDescent="0.2">
      <c r="A7259" s="9" t="s">
        <v>7378</v>
      </c>
      <c r="B7259" s="9" t="s">
        <v>14271</v>
      </c>
      <c r="C7259" s="9" t="s">
        <v>49</v>
      </c>
      <c r="D7259" s="9" t="s">
        <v>205</v>
      </c>
      <c r="E7259" s="9">
        <v>1574</v>
      </c>
      <c r="F7259" s="9" t="str">
        <f t="shared" si="113"/>
        <v>High</v>
      </c>
      <c r="G7259" s="9"/>
      <c r="H7259" s="9"/>
      <c r="I7259" s="9"/>
    </row>
    <row r="7260" spans="1:9" ht="16" x14ac:dyDescent="0.2">
      <c r="A7260" s="9" t="s">
        <v>7379</v>
      </c>
      <c r="B7260" s="9" t="s">
        <v>14276</v>
      </c>
      <c r="C7260" s="9" t="s">
        <v>13</v>
      </c>
      <c r="D7260" s="9" t="s">
        <v>195</v>
      </c>
      <c r="E7260" s="9">
        <v>2336</v>
      </c>
      <c r="F7260" s="9" t="str">
        <f t="shared" si="113"/>
        <v>Very High</v>
      </c>
      <c r="G7260" s="9"/>
      <c r="H7260" s="9"/>
      <c r="I7260" s="9"/>
    </row>
    <row r="7261" spans="1:9" ht="16" x14ac:dyDescent="0.2">
      <c r="A7261" s="9" t="s">
        <v>7380</v>
      </c>
      <c r="B7261" s="9" t="s">
        <v>14272</v>
      </c>
      <c r="C7261" s="9" t="s">
        <v>20</v>
      </c>
      <c r="D7261" s="9" t="s">
        <v>21</v>
      </c>
      <c r="E7261" s="9">
        <v>1619</v>
      </c>
      <c r="F7261" s="9" t="str">
        <f t="shared" si="113"/>
        <v>High</v>
      </c>
      <c r="G7261" s="9"/>
      <c r="H7261" s="9"/>
      <c r="I7261" s="9"/>
    </row>
    <row r="7262" spans="1:9" ht="16" x14ac:dyDescent="0.2">
      <c r="A7262" s="9" t="s">
        <v>7381</v>
      </c>
      <c r="B7262" s="9" t="s">
        <v>14271</v>
      </c>
      <c r="C7262" s="9" t="s">
        <v>49</v>
      </c>
      <c r="D7262" s="9" t="s">
        <v>54</v>
      </c>
      <c r="E7262" s="9">
        <v>771</v>
      </c>
      <c r="F7262" s="9" t="str">
        <f t="shared" si="113"/>
        <v>Low</v>
      </c>
      <c r="G7262" s="9"/>
      <c r="H7262" s="9"/>
      <c r="I7262" s="9"/>
    </row>
    <row r="7263" spans="1:9" ht="16" x14ac:dyDescent="0.2">
      <c r="A7263" s="9" t="s">
        <v>7382</v>
      </c>
      <c r="B7263" s="9" t="s">
        <v>14271</v>
      </c>
      <c r="C7263" s="9" t="s">
        <v>49</v>
      </c>
      <c r="D7263" s="9" t="s">
        <v>54</v>
      </c>
      <c r="E7263" s="9">
        <v>1504</v>
      </c>
      <c r="F7263" s="9" t="str">
        <f t="shared" si="113"/>
        <v>High</v>
      </c>
      <c r="G7263" s="9"/>
      <c r="H7263" s="9"/>
      <c r="I7263" s="9"/>
    </row>
    <row r="7264" spans="1:9" ht="16" x14ac:dyDescent="0.2">
      <c r="A7264" s="9" t="s">
        <v>7383</v>
      </c>
      <c r="B7264" s="9" t="s">
        <v>14277</v>
      </c>
      <c r="C7264" s="9" t="s">
        <v>58</v>
      </c>
      <c r="D7264" s="9" t="s">
        <v>68</v>
      </c>
      <c r="E7264" s="9">
        <v>2078</v>
      </c>
      <c r="F7264" s="9" t="str">
        <f t="shared" si="113"/>
        <v>Very High</v>
      </c>
      <c r="G7264" s="9"/>
      <c r="H7264" s="9"/>
      <c r="I7264" s="9"/>
    </row>
    <row r="7265" spans="1:9" ht="16" x14ac:dyDescent="0.2">
      <c r="A7265" s="9" t="s">
        <v>7384</v>
      </c>
      <c r="B7265" s="9" t="s">
        <v>14273</v>
      </c>
      <c r="C7265" s="9" t="s">
        <v>63</v>
      </c>
      <c r="D7265" s="9" t="s">
        <v>75</v>
      </c>
      <c r="E7265" s="9">
        <v>826</v>
      </c>
      <c r="F7265" s="9" t="str">
        <f t="shared" si="113"/>
        <v>Low</v>
      </c>
      <c r="G7265" s="9"/>
      <c r="H7265" s="9"/>
      <c r="I7265" s="9"/>
    </row>
    <row r="7266" spans="1:9" ht="16" x14ac:dyDescent="0.2">
      <c r="A7266" s="9" t="s">
        <v>7385</v>
      </c>
      <c r="B7266" s="9" t="s">
        <v>14276</v>
      </c>
      <c r="C7266" s="9" t="s">
        <v>13</v>
      </c>
      <c r="D7266" s="9" t="s">
        <v>195</v>
      </c>
      <c r="E7266" s="9">
        <v>906</v>
      </c>
      <c r="F7266" s="9" t="str">
        <f t="shared" si="113"/>
        <v>Low</v>
      </c>
      <c r="G7266" s="9"/>
      <c r="H7266" s="9"/>
      <c r="I7266" s="9"/>
    </row>
    <row r="7267" spans="1:9" ht="16" x14ac:dyDescent="0.2">
      <c r="A7267" s="9" t="s">
        <v>7386</v>
      </c>
      <c r="B7267" s="9" t="s">
        <v>14272</v>
      </c>
      <c r="C7267" s="9" t="s">
        <v>20</v>
      </c>
      <c r="D7267" s="9" t="s">
        <v>91</v>
      </c>
      <c r="E7267" s="9">
        <v>2018</v>
      </c>
      <c r="F7267" s="9" t="str">
        <f t="shared" si="113"/>
        <v>Very High</v>
      </c>
      <c r="G7267" s="9"/>
      <c r="H7267" s="9"/>
      <c r="I7267" s="9"/>
    </row>
    <row r="7268" spans="1:9" ht="16" x14ac:dyDescent="0.2">
      <c r="A7268" s="9" t="s">
        <v>7387</v>
      </c>
      <c r="B7268" s="9" t="s">
        <v>14271</v>
      </c>
      <c r="C7268" s="9" t="s">
        <v>49</v>
      </c>
      <c r="D7268" s="9" t="s">
        <v>205</v>
      </c>
      <c r="E7268" s="9">
        <v>1213</v>
      </c>
      <c r="F7268" s="9" t="str">
        <f t="shared" si="113"/>
        <v>Medium</v>
      </c>
      <c r="G7268" s="9"/>
      <c r="H7268" s="9"/>
      <c r="I7268" s="9"/>
    </row>
    <row r="7269" spans="1:9" ht="16" x14ac:dyDescent="0.2">
      <c r="A7269" s="9" t="s">
        <v>7388</v>
      </c>
      <c r="B7269" s="9" t="s">
        <v>14272</v>
      </c>
      <c r="C7269" s="9" t="s">
        <v>20</v>
      </c>
      <c r="D7269" s="9" t="s">
        <v>91</v>
      </c>
      <c r="E7269" s="9">
        <v>1476</v>
      </c>
      <c r="F7269" s="9" t="str">
        <f t="shared" si="113"/>
        <v>Medium</v>
      </c>
      <c r="G7269" s="9"/>
      <c r="H7269" s="9"/>
      <c r="I7269" s="9"/>
    </row>
    <row r="7270" spans="1:9" ht="16" x14ac:dyDescent="0.2">
      <c r="A7270" s="9" t="s">
        <v>7389</v>
      </c>
      <c r="B7270" s="9" t="s">
        <v>14272</v>
      </c>
      <c r="C7270" s="9" t="s">
        <v>20</v>
      </c>
      <c r="D7270" s="9" t="s">
        <v>91</v>
      </c>
      <c r="E7270" s="9">
        <v>1316</v>
      </c>
      <c r="F7270" s="9" t="str">
        <f t="shared" si="113"/>
        <v>Medium</v>
      </c>
      <c r="G7270" s="9"/>
      <c r="H7270" s="9"/>
      <c r="I7270" s="9"/>
    </row>
    <row r="7271" spans="1:9" ht="16" x14ac:dyDescent="0.2">
      <c r="A7271" s="9" t="s">
        <v>7390</v>
      </c>
      <c r="B7271" s="9" t="s">
        <v>14273</v>
      </c>
      <c r="C7271" s="9" t="s">
        <v>63</v>
      </c>
      <c r="D7271" s="9" t="s">
        <v>87</v>
      </c>
      <c r="E7271" s="9">
        <v>2125</v>
      </c>
      <c r="F7271" s="9" t="str">
        <f t="shared" si="113"/>
        <v>Very High</v>
      </c>
      <c r="G7271" s="9"/>
      <c r="H7271" s="9"/>
      <c r="I7271" s="9"/>
    </row>
    <row r="7272" spans="1:9" ht="16" x14ac:dyDescent="0.2">
      <c r="A7272" s="9" t="s">
        <v>7391</v>
      </c>
      <c r="B7272" s="9" t="s">
        <v>14275</v>
      </c>
      <c r="C7272" s="9" t="s">
        <v>32</v>
      </c>
      <c r="D7272" s="9" t="s">
        <v>153</v>
      </c>
      <c r="E7272" s="9">
        <v>2412</v>
      </c>
      <c r="F7272" s="9" t="str">
        <f t="shared" si="113"/>
        <v>Very High</v>
      </c>
      <c r="G7272" s="9"/>
      <c r="H7272" s="9"/>
      <c r="I7272" s="9"/>
    </row>
    <row r="7273" spans="1:9" ht="16" x14ac:dyDescent="0.2">
      <c r="A7273" s="9" t="s">
        <v>7392</v>
      </c>
      <c r="B7273" s="9" t="s">
        <v>14277</v>
      </c>
      <c r="C7273" s="9" t="s">
        <v>58</v>
      </c>
      <c r="D7273" s="9" t="s">
        <v>68</v>
      </c>
      <c r="E7273" s="9">
        <v>527</v>
      </c>
      <c r="F7273" s="9" t="str">
        <f t="shared" si="113"/>
        <v>Low</v>
      </c>
      <c r="G7273" s="9"/>
      <c r="H7273" s="9"/>
      <c r="I7273" s="9"/>
    </row>
    <row r="7274" spans="1:9" ht="16" x14ac:dyDescent="0.2">
      <c r="A7274" s="9" t="s">
        <v>7393</v>
      </c>
      <c r="B7274" s="9" t="s">
        <v>14275</v>
      </c>
      <c r="C7274" s="9" t="s">
        <v>32</v>
      </c>
      <c r="D7274" s="9" t="s">
        <v>46</v>
      </c>
      <c r="E7274" s="9">
        <v>551</v>
      </c>
      <c r="F7274" s="9" t="str">
        <f t="shared" si="113"/>
        <v>Low</v>
      </c>
      <c r="G7274" s="9"/>
      <c r="H7274" s="9"/>
      <c r="I7274" s="9"/>
    </row>
    <row r="7275" spans="1:9" ht="16" x14ac:dyDescent="0.2">
      <c r="A7275" s="9" t="s">
        <v>7394</v>
      </c>
      <c r="B7275" s="9" t="s">
        <v>14275</v>
      </c>
      <c r="C7275" s="9" t="s">
        <v>32</v>
      </c>
      <c r="D7275" s="9" t="s">
        <v>46</v>
      </c>
      <c r="E7275" s="9">
        <v>1641</v>
      </c>
      <c r="F7275" s="9" t="str">
        <f t="shared" si="113"/>
        <v>High</v>
      </c>
      <c r="G7275" s="9"/>
      <c r="H7275" s="9"/>
      <c r="I7275" s="9"/>
    </row>
    <row r="7276" spans="1:9" ht="16" x14ac:dyDescent="0.2">
      <c r="A7276" s="9" t="s">
        <v>7395</v>
      </c>
      <c r="B7276" s="9" t="s">
        <v>14277</v>
      </c>
      <c r="C7276" s="9" t="s">
        <v>58</v>
      </c>
      <c r="D7276" s="9" t="s">
        <v>68</v>
      </c>
      <c r="E7276" s="9">
        <v>1217</v>
      </c>
      <c r="F7276" s="9" t="str">
        <f t="shared" si="113"/>
        <v>Medium</v>
      </c>
      <c r="G7276" s="9"/>
      <c r="H7276" s="9"/>
      <c r="I7276" s="9"/>
    </row>
    <row r="7277" spans="1:9" ht="16" x14ac:dyDescent="0.2">
      <c r="A7277" s="9" t="s">
        <v>7396</v>
      </c>
      <c r="B7277" s="9" t="s">
        <v>14271</v>
      </c>
      <c r="C7277" s="9" t="s">
        <v>49</v>
      </c>
      <c r="D7277" s="9" t="s">
        <v>54</v>
      </c>
      <c r="E7277" s="9">
        <v>681</v>
      </c>
      <c r="F7277" s="9" t="str">
        <f t="shared" si="113"/>
        <v>Low</v>
      </c>
      <c r="G7277" s="9"/>
      <c r="H7277" s="9"/>
      <c r="I7277" s="9"/>
    </row>
    <row r="7278" spans="1:9" ht="16" x14ac:dyDescent="0.2">
      <c r="A7278" s="9" t="s">
        <v>7397</v>
      </c>
      <c r="B7278" s="9" t="s">
        <v>14273</v>
      </c>
      <c r="C7278" s="9" t="s">
        <v>63</v>
      </c>
      <c r="D7278" s="9" t="s">
        <v>87</v>
      </c>
      <c r="E7278" s="9">
        <v>2205</v>
      </c>
      <c r="F7278" s="9" t="str">
        <f t="shared" si="113"/>
        <v>Very High</v>
      </c>
      <c r="G7278" s="9"/>
      <c r="H7278" s="9"/>
      <c r="I7278" s="9"/>
    </row>
    <row r="7279" spans="1:9" ht="16" x14ac:dyDescent="0.2">
      <c r="A7279" s="9" t="s">
        <v>7398</v>
      </c>
      <c r="B7279" s="9" t="s">
        <v>14271</v>
      </c>
      <c r="C7279" s="9" t="s">
        <v>49</v>
      </c>
      <c r="D7279" s="9" t="s">
        <v>205</v>
      </c>
      <c r="E7279" s="9">
        <v>779</v>
      </c>
      <c r="F7279" s="9" t="str">
        <f t="shared" si="113"/>
        <v>Low</v>
      </c>
      <c r="G7279" s="9"/>
      <c r="H7279" s="9"/>
      <c r="I7279" s="9"/>
    </row>
    <row r="7280" spans="1:9" ht="16" x14ac:dyDescent="0.2">
      <c r="A7280" s="9" t="s">
        <v>7399</v>
      </c>
      <c r="B7280" s="9" t="s">
        <v>14272</v>
      </c>
      <c r="C7280" s="9" t="s">
        <v>20</v>
      </c>
      <c r="D7280" s="9" t="s">
        <v>21</v>
      </c>
      <c r="E7280" s="9">
        <v>1794</v>
      </c>
      <c r="F7280" s="9" t="str">
        <f t="shared" si="113"/>
        <v>High</v>
      </c>
      <c r="G7280" s="9"/>
      <c r="H7280" s="9"/>
      <c r="I7280" s="9"/>
    </row>
    <row r="7281" spans="1:9" ht="16" x14ac:dyDescent="0.2">
      <c r="A7281" s="9" t="s">
        <v>7400</v>
      </c>
      <c r="B7281" s="9" t="s">
        <v>14276</v>
      </c>
      <c r="C7281" s="9" t="s">
        <v>13</v>
      </c>
      <c r="D7281" s="9" t="s">
        <v>14</v>
      </c>
      <c r="E7281" s="9">
        <v>611</v>
      </c>
      <c r="F7281" s="9" t="str">
        <f t="shared" si="113"/>
        <v>Low</v>
      </c>
      <c r="G7281" s="9"/>
      <c r="H7281" s="9"/>
      <c r="I7281" s="9"/>
    </row>
    <row r="7282" spans="1:9" ht="16" x14ac:dyDescent="0.2">
      <c r="A7282" s="9" t="s">
        <v>7401</v>
      </c>
      <c r="B7282" s="9" t="s">
        <v>14271</v>
      </c>
      <c r="C7282" s="9" t="s">
        <v>49</v>
      </c>
      <c r="D7282" s="9" t="s">
        <v>205</v>
      </c>
      <c r="E7282" s="9">
        <v>866</v>
      </c>
      <c r="F7282" s="9" t="str">
        <f t="shared" si="113"/>
        <v>Low</v>
      </c>
      <c r="G7282" s="9"/>
      <c r="H7282" s="9"/>
      <c r="I7282" s="9"/>
    </row>
    <row r="7283" spans="1:9" ht="16" x14ac:dyDescent="0.2">
      <c r="A7283" s="9" t="s">
        <v>7402</v>
      </c>
      <c r="B7283" s="9" t="s">
        <v>14271</v>
      </c>
      <c r="C7283" s="9" t="s">
        <v>49</v>
      </c>
      <c r="D7283" s="9" t="s">
        <v>54</v>
      </c>
      <c r="E7283" s="9">
        <v>1829</v>
      </c>
      <c r="F7283" s="9" t="str">
        <f t="shared" si="113"/>
        <v>High</v>
      </c>
      <c r="G7283" s="9"/>
      <c r="H7283" s="9"/>
      <c r="I7283" s="9"/>
    </row>
    <row r="7284" spans="1:9" ht="16" x14ac:dyDescent="0.2">
      <c r="A7284" s="9" t="s">
        <v>7403</v>
      </c>
      <c r="B7284" s="9" t="s">
        <v>14274</v>
      </c>
      <c r="C7284" s="9" t="s">
        <v>26</v>
      </c>
      <c r="D7284" s="9" t="s">
        <v>27</v>
      </c>
      <c r="E7284" s="9">
        <v>1987</v>
      </c>
      <c r="F7284" s="9" t="str">
        <f t="shared" si="113"/>
        <v>High</v>
      </c>
      <c r="G7284" s="9"/>
      <c r="H7284" s="9"/>
      <c r="I7284" s="9"/>
    </row>
    <row r="7285" spans="1:9" ht="16" x14ac:dyDescent="0.2">
      <c r="A7285" s="9" t="s">
        <v>7404</v>
      </c>
      <c r="B7285" s="9" t="s">
        <v>14277</v>
      </c>
      <c r="C7285" s="9" t="s">
        <v>58</v>
      </c>
      <c r="D7285" s="9" t="s">
        <v>59</v>
      </c>
      <c r="E7285" s="9">
        <v>2194</v>
      </c>
      <c r="F7285" s="9" t="str">
        <f t="shared" si="113"/>
        <v>Very High</v>
      </c>
      <c r="G7285" s="9"/>
      <c r="H7285" s="9"/>
      <c r="I7285" s="9"/>
    </row>
    <row r="7286" spans="1:9" ht="16" x14ac:dyDescent="0.2">
      <c r="A7286" s="9" t="s">
        <v>7405</v>
      </c>
      <c r="B7286" s="9" t="s">
        <v>14276</v>
      </c>
      <c r="C7286" s="9" t="s">
        <v>13</v>
      </c>
      <c r="D7286" s="9" t="s">
        <v>79</v>
      </c>
      <c r="E7286" s="9">
        <v>729</v>
      </c>
      <c r="F7286" s="9" t="str">
        <f t="shared" si="113"/>
        <v>Low</v>
      </c>
      <c r="G7286" s="9"/>
      <c r="H7286" s="9"/>
      <c r="I7286" s="9"/>
    </row>
    <row r="7287" spans="1:9" ht="16" x14ac:dyDescent="0.2">
      <c r="A7287" s="9" t="s">
        <v>7406</v>
      </c>
      <c r="B7287" s="9" t="s">
        <v>14273</v>
      </c>
      <c r="C7287" s="9" t="s">
        <v>63</v>
      </c>
      <c r="D7287" s="9" t="s">
        <v>75</v>
      </c>
      <c r="E7287" s="9">
        <v>1784</v>
      </c>
      <c r="F7287" s="9" t="str">
        <f t="shared" si="113"/>
        <v>High</v>
      </c>
      <c r="G7287" s="9"/>
      <c r="H7287" s="9"/>
      <c r="I7287" s="9"/>
    </row>
    <row r="7288" spans="1:9" ht="16" x14ac:dyDescent="0.2">
      <c r="A7288" s="9" t="s">
        <v>7407</v>
      </c>
      <c r="B7288" s="9" t="s">
        <v>14277</v>
      </c>
      <c r="C7288" s="9" t="s">
        <v>58</v>
      </c>
      <c r="D7288" s="9" t="s">
        <v>59</v>
      </c>
      <c r="E7288" s="9">
        <v>2000</v>
      </c>
      <c r="F7288" s="9" t="str">
        <f t="shared" si="113"/>
        <v>High</v>
      </c>
      <c r="G7288" s="9"/>
      <c r="H7288" s="9"/>
      <c r="I7288" s="9"/>
    </row>
    <row r="7289" spans="1:9" ht="16" x14ac:dyDescent="0.2">
      <c r="A7289" s="9" t="s">
        <v>7408</v>
      </c>
      <c r="B7289" s="9" t="s">
        <v>14277</v>
      </c>
      <c r="C7289" s="9" t="s">
        <v>58</v>
      </c>
      <c r="D7289" s="9" t="s">
        <v>59</v>
      </c>
      <c r="E7289" s="9">
        <v>664</v>
      </c>
      <c r="F7289" s="9" t="str">
        <f t="shared" si="113"/>
        <v>Low</v>
      </c>
      <c r="G7289" s="9"/>
      <c r="H7289" s="9"/>
      <c r="I7289" s="9"/>
    </row>
    <row r="7290" spans="1:9" ht="16" x14ac:dyDescent="0.2">
      <c r="A7290" s="9" t="s">
        <v>7409</v>
      </c>
      <c r="B7290" s="9" t="s">
        <v>14272</v>
      </c>
      <c r="C7290" s="9" t="s">
        <v>20</v>
      </c>
      <c r="D7290" s="9" t="s">
        <v>21</v>
      </c>
      <c r="E7290" s="9">
        <v>1425</v>
      </c>
      <c r="F7290" s="9" t="str">
        <f t="shared" si="113"/>
        <v>Medium</v>
      </c>
      <c r="G7290" s="9"/>
      <c r="H7290" s="9"/>
      <c r="I7290" s="9"/>
    </row>
    <row r="7291" spans="1:9" ht="16" x14ac:dyDescent="0.2">
      <c r="A7291" s="9" t="s">
        <v>7410</v>
      </c>
      <c r="B7291" s="9" t="s">
        <v>14276</v>
      </c>
      <c r="C7291" s="9" t="s">
        <v>13</v>
      </c>
      <c r="D7291" s="9" t="s">
        <v>195</v>
      </c>
      <c r="E7291" s="9">
        <v>2100</v>
      </c>
      <c r="F7291" s="9" t="str">
        <f t="shared" si="113"/>
        <v>Very High</v>
      </c>
      <c r="G7291" s="9"/>
      <c r="H7291" s="9"/>
      <c r="I7291" s="9"/>
    </row>
    <row r="7292" spans="1:9" ht="16" x14ac:dyDescent="0.2">
      <c r="A7292" s="9" t="s">
        <v>7411</v>
      </c>
      <c r="B7292" s="9" t="s">
        <v>14273</v>
      </c>
      <c r="C7292" s="9" t="s">
        <v>63</v>
      </c>
      <c r="D7292" s="9" t="s">
        <v>75</v>
      </c>
      <c r="E7292" s="9">
        <v>2418</v>
      </c>
      <c r="F7292" s="9" t="str">
        <f t="shared" si="113"/>
        <v>Very High</v>
      </c>
      <c r="G7292" s="9"/>
      <c r="H7292" s="9"/>
      <c r="I7292" s="9"/>
    </row>
    <row r="7293" spans="1:9" ht="16" x14ac:dyDescent="0.2">
      <c r="A7293" s="9" t="s">
        <v>7412</v>
      </c>
      <c r="B7293" s="9" t="s">
        <v>14273</v>
      </c>
      <c r="C7293" s="9" t="s">
        <v>63</v>
      </c>
      <c r="D7293" s="9" t="s">
        <v>87</v>
      </c>
      <c r="E7293" s="9">
        <v>2405</v>
      </c>
      <c r="F7293" s="9" t="str">
        <f t="shared" si="113"/>
        <v>Very High</v>
      </c>
      <c r="G7293" s="9"/>
      <c r="H7293" s="9"/>
      <c r="I7293" s="9"/>
    </row>
    <row r="7294" spans="1:9" ht="16" x14ac:dyDescent="0.2">
      <c r="A7294" s="9" t="s">
        <v>7413</v>
      </c>
      <c r="B7294" s="9" t="s">
        <v>14271</v>
      </c>
      <c r="C7294" s="9" t="s">
        <v>49</v>
      </c>
      <c r="D7294" s="9" t="s">
        <v>205</v>
      </c>
      <c r="E7294" s="9">
        <v>2139</v>
      </c>
      <c r="F7294" s="9" t="str">
        <f t="shared" si="113"/>
        <v>Very High</v>
      </c>
      <c r="G7294" s="9"/>
      <c r="H7294" s="9"/>
      <c r="I7294" s="9"/>
    </row>
    <row r="7295" spans="1:9" ht="16" x14ac:dyDescent="0.2">
      <c r="A7295" s="9" t="s">
        <v>7414</v>
      </c>
      <c r="B7295" s="9" t="s">
        <v>14272</v>
      </c>
      <c r="C7295" s="9" t="s">
        <v>20</v>
      </c>
      <c r="D7295" s="9" t="s">
        <v>91</v>
      </c>
      <c r="E7295" s="9">
        <v>1580</v>
      </c>
      <c r="F7295" s="9" t="str">
        <f t="shared" si="113"/>
        <v>High</v>
      </c>
      <c r="G7295" s="9"/>
      <c r="H7295" s="9"/>
      <c r="I7295" s="9"/>
    </row>
    <row r="7296" spans="1:9" ht="16" x14ac:dyDescent="0.2">
      <c r="A7296" s="9" t="s">
        <v>7415</v>
      </c>
      <c r="B7296" s="9" t="s">
        <v>14271</v>
      </c>
      <c r="C7296" s="9" t="s">
        <v>49</v>
      </c>
      <c r="D7296" s="9" t="s">
        <v>54</v>
      </c>
      <c r="E7296" s="9">
        <v>1310</v>
      </c>
      <c r="F7296" s="9" t="str">
        <f t="shared" si="113"/>
        <v>Medium</v>
      </c>
      <c r="G7296" s="9"/>
      <c r="H7296" s="9"/>
      <c r="I7296" s="9"/>
    </row>
    <row r="7297" spans="1:9" ht="16" x14ac:dyDescent="0.2">
      <c r="A7297" s="9" t="s">
        <v>7416</v>
      </c>
      <c r="B7297" s="9" t="s">
        <v>14272</v>
      </c>
      <c r="C7297" s="9" t="s">
        <v>20</v>
      </c>
      <c r="D7297" s="9" t="s">
        <v>91</v>
      </c>
      <c r="E7297" s="9">
        <v>774</v>
      </c>
      <c r="F7297" s="9" t="str">
        <f t="shared" si="113"/>
        <v>Low</v>
      </c>
      <c r="G7297" s="9"/>
      <c r="H7297" s="9"/>
      <c r="I7297" s="9"/>
    </row>
    <row r="7298" spans="1:9" ht="16" x14ac:dyDescent="0.2">
      <c r="A7298" s="9" t="s">
        <v>7417</v>
      </c>
      <c r="B7298" s="9" t="s">
        <v>14271</v>
      </c>
      <c r="C7298" s="9" t="s">
        <v>49</v>
      </c>
      <c r="D7298" s="9" t="s">
        <v>50</v>
      </c>
      <c r="E7298" s="9">
        <v>2018</v>
      </c>
      <c r="F7298" s="9" t="str">
        <f t="shared" si="113"/>
        <v>Very High</v>
      </c>
      <c r="G7298" s="9"/>
      <c r="H7298" s="9"/>
      <c r="I7298" s="9"/>
    </row>
    <row r="7299" spans="1:9" ht="16" x14ac:dyDescent="0.2">
      <c r="A7299" s="9" t="s">
        <v>7418</v>
      </c>
      <c r="B7299" s="9" t="s">
        <v>14277</v>
      </c>
      <c r="C7299" s="9" t="s">
        <v>58</v>
      </c>
      <c r="D7299" s="9" t="s">
        <v>59</v>
      </c>
      <c r="E7299" s="9">
        <v>2289</v>
      </c>
      <c r="F7299" s="9" t="str">
        <f t="shared" ref="F7299:F7362" si="114">IF(E7299&lt;=500,"Very Low",IF(E7299&lt;=1000,"Low",IF(E7299&lt;=1500,"Medium",IF(E7299&lt;=2000,"High",IF(E7299&lt;=2500,"Very High")))))</f>
        <v>Very High</v>
      </c>
      <c r="G7299" s="9"/>
      <c r="H7299" s="9"/>
      <c r="I7299" s="9"/>
    </row>
    <row r="7300" spans="1:9" ht="16" x14ac:dyDescent="0.2">
      <c r="A7300" s="9" t="s">
        <v>7419</v>
      </c>
      <c r="B7300" s="9" t="s">
        <v>14275</v>
      </c>
      <c r="C7300" s="9" t="s">
        <v>32</v>
      </c>
      <c r="D7300" s="9" t="s">
        <v>97</v>
      </c>
      <c r="E7300" s="9">
        <v>2058</v>
      </c>
      <c r="F7300" s="9" t="str">
        <f t="shared" si="114"/>
        <v>Very High</v>
      </c>
      <c r="G7300" s="9"/>
      <c r="H7300" s="9"/>
      <c r="I7300" s="9"/>
    </row>
    <row r="7301" spans="1:9" ht="16" x14ac:dyDescent="0.2">
      <c r="A7301" s="9" t="s">
        <v>7420</v>
      </c>
      <c r="B7301" s="9" t="s">
        <v>14277</v>
      </c>
      <c r="C7301" s="9" t="s">
        <v>58</v>
      </c>
      <c r="D7301" s="9" t="s">
        <v>59</v>
      </c>
      <c r="E7301" s="9">
        <v>1561</v>
      </c>
      <c r="F7301" s="9" t="str">
        <f t="shared" si="114"/>
        <v>High</v>
      </c>
      <c r="G7301" s="9"/>
      <c r="H7301" s="9"/>
      <c r="I7301" s="9"/>
    </row>
    <row r="7302" spans="1:9" ht="16" x14ac:dyDescent="0.2">
      <c r="A7302" s="9" t="s">
        <v>7421</v>
      </c>
      <c r="B7302" s="9" t="s">
        <v>14272</v>
      </c>
      <c r="C7302" s="9" t="s">
        <v>20</v>
      </c>
      <c r="D7302" s="9" t="s">
        <v>91</v>
      </c>
      <c r="E7302" s="9">
        <v>2433</v>
      </c>
      <c r="F7302" s="9" t="str">
        <f t="shared" si="114"/>
        <v>Very High</v>
      </c>
      <c r="G7302" s="9"/>
      <c r="H7302" s="9"/>
      <c r="I7302" s="9"/>
    </row>
    <row r="7303" spans="1:9" ht="16" x14ac:dyDescent="0.2">
      <c r="A7303" s="9" t="s">
        <v>7422</v>
      </c>
      <c r="B7303" s="9" t="s">
        <v>14274</v>
      </c>
      <c r="C7303" s="9" t="s">
        <v>26</v>
      </c>
      <c r="D7303" s="9" t="s">
        <v>94</v>
      </c>
      <c r="E7303" s="9">
        <v>1907</v>
      </c>
      <c r="F7303" s="9" t="str">
        <f t="shared" si="114"/>
        <v>High</v>
      </c>
      <c r="G7303" s="9"/>
      <c r="H7303" s="9"/>
      <c r="I7303" s="9"/>
    </row>
    <row r="7304" spans="1:9" ht="16" x14ac:dyDescent="0.2">
      <c r="A7304" s="9" t="s">
        <v>7423</v>
      </c>
      <c r="B7304" s="9" t="s">
        <v>14272</v>
      </c>
      <c r="C7304" s="9" t="s">
        <v>20</v>
      </c>
      <c r="D7304" s="9" t="s">
        <v>91</v>
      </c>
      <c r="E7304" s="9">
        <v>1483</v>
      </c>
      <c r="F7304" s="9" t="str">
        <f t="shared" si="114"/>
        <v>Medium</v>
      </c>
      <c r="G7304" s="9"/>
      <c r="H7304" s="9"/>
      <c r="I7304" s="9"/>
    </row>
    <row r="7305" spans="1:9" ht="16" x14ac:dyDescent="0.2">
      <c r="A7305" s="9" t="s">
        <v>7424</v>
      </c>
      <c r="B7305" s="9" t="s">
        <v>14277</v>
      </c>
      <c r="C7305" s="9" t="s">
        <v>58</v>
      </c>
      <c r="D7305" s="9" t="s">
        <v>59</v>
      </c>
      <c r="E7305" s="9">
        <v>1992</v>
      </c>
      <c r="F7305" s="9" t="str">
        <f t="shared" si="114"/>
        <v>High</v>
      </c>
      <c r="G7305" s="9"/>
      <c r="H7305" s="9"/>
      <c r="I7305" s="9"/>
    </row>
    <row r="7306" spans="1:9" ht="16" x14ac:dyDescent="0.2">
      <c r="A7306" s="9" t="s">
        <v>7425</v>
      </c>
      <c r="B7306" s="9" t="s">
        <v>14273</v>
      </c>
      <c r="C7306" s="9" t="s">
        <v>63</v>
      </c>
      <c r="D7306" s="9" t="s">
        <v>64</v>
      </c>
      <c r="E7306" s="9">
        <v>1729</v>
      </c>
      <c r="F7306" s="9" t="str">
        <f t="shared" si="114"/>
        <v>High</v>
      </c>
      <c r="G7306" s="9"/>
      <c r="H7306" s="9"/>
      <c r="I7306" s="9"/>
    </row>
    <row r="7307" spans="1:9" ht="16" x14ac:dyDescent="0.2">
      <c r="A7307" s="9" t="s">
        <v>7426</v>
      </c>
      <c r="B7307" s="9" t="s">
        <v>14275</v>
      </c>
      <c r="C7307" s="9" t="s">
        <v>32</v>
      </c>
      <c r="D7307" s="9" t="s">
        <v>97</v>
      </c>
      <c r="E7307" s="9">
        <v>1987</v>
      </c>
      <c r="F7307" s="9" t="str">
        <f t="shared" si="114"/>
        <v>High</v>
      </c>
      <c r="G7307" s="9"/>
      <c r="H7307" s="9"/>
      <c r="I7307" s="9"/>
    </row>
    <row r="7308" spans="1:9" ht="16" x14ac:dyDescent="0.2">
      <c r="A7308" s="9" t="s">
        <v>7427</v>
      </c>
      <c r="B7308" s="9" t="s">
        <v>14275</v>
      </c>
      <c r="C7308" s="9" t="s">
        <v>32</v>
      </c>
      <c r="D7308" s="9" t="s">
        <v>153</v>
      </c>
      <c r="E7308" s="9">
        <v>1077</v>
      </c>
      <c r="F7308" s="9" t="str">
        <f t="shared" si="114"/>
        <v>Medium</v>
      </c>
      <c r="G7308" s="9"/>
      <c r="H7308" s="9"/>
      <c r="I7308" s="9"/>
    </row>
    <row r="7309" spans="1:9" ht="16" x14ac:dyDescent="0.2">
      <c r="A7309" s="9" t="s">
        <v>7428</v>
      </c>
      <c r="B7309" s="9" t="s">
        <v>14272</v>
      </c>
      <c r="C7309" s="9" t="s">
        <v>20</v>
      </c>
      <c r="D7309" s="9" t="s">
        <v>91</v>
      </c>
      <c r="E7309" s="9">
        <v>729</v>
      </c>
      <c r="F7309" s="9" t="str">
        <f t="shared" si="114"/>
        <v>Low</v>
      </c>
      <c r="G7309" s="9"/>
      <c r="H7309" s="9"/>
      <c r="I7309" s="9"/>
    </row>
    <row r="7310" spans="1:9" ht="16" x14ac:dyDescent="0.2">
      <c r="A7310" s="9" t="s">
        <v>7429</v>
      </c>
      <c r="B7310" s="9" t="s">
        <v>14275</v>
      </c>
      <c r="C7310" s="9" t="s">
        <v>32</v>
      </c>
      <c r="D7310" s="9" t="s">
        <v>153</v>
      </c>
      <c r="E7310" s="9">
        <v>2452</v>
      </c>
      <c r="F7310" s="9" t="str">
        <f t="shared" si="114"/>
        <v>Very High</v>
      </c>
      <c r="G7310" s="9"/>
      <c r="H7310" s="9"/>
      <c r="I7310" s="9"/>
    </row>
    <row r="7311" spans="1:9" ht="16" x14ac:dyDescent="0.2">
      <c r="A7311" s="9" t="s">
        <v>7430</v>
      </c>
      <c r="B7311" s="9" t="s">
        <v>14275</v>
      </c>
      <c r="C7311" s="9" t="s">
        <v>32</v>
      </c>
      <c r="D7311" s="9" t="s">
        <v>97</v>
      </c>
      <c r="E7311" s="9">
        <v>2044</v>
      </c>
      <c r="F7311" s="9" t="str">
        <f t="shared" si="114"/>
        <v>Very High</v>
      </c>
      <c r="G7311" s="9"/>
      <c r="H7311" s="9"/>
      <c r="I7311" s="9"/>
    </row>
    <row r="7312" spans="1:9" ht="16" x14ac:dyDescent="0.2">
      <c r="A7312" s="9" t="s">
        <v>7431</v>
      </c>
      <c r="B7312" s="9" t="s">
        <v>14274</v>
      </c>
      <c r="C7312" s="9" t="s">
        <v>26</v>
      </c>
      <c r="D7312" s="9" t="s">
        <v>201</v>
      </c>
      <c r="E7312" s="9">
        <v>1665</v>
      </c>
      <c r="F7312" s="9" t="str">
        <f t="shared" si="114"/>
        <v>High</v>
      </c>
      <c r="G7312" s="9"/>
      <c r="H7312" s="9"/>
      <c r="I7312" s="9"/>
    </row>
    <row r="7313" spans="1:9" ht="16" x14ac:dyDescent="0.2">
      <c r="A7313" s="9" t="s">
        <v>7432</v>
      </c>
      <c r="B7313" s="9" t="s">
        <v>14271</v>
      </c>
      <c r="C7313" s="9" t="s">
        <v>49</v>
      </c>
      <c r="D7313" s="9" t="s">
        <v>50</v>
      </c>
      <c r="E7313" s="9">
        <v>2292</v>
      </c>
      <c r="F7313" s="9" t="str">
        <f t="shared" si="114"/>
        <v>Very High</v>
      </c>
      <c r="G7313" s="9"/>
      <c r="H7313" s="9"/>
      <c r="I7313" s="9"/>
    </row>
    <row r="7314" spans="1:9" ht="16" x14ac:dyDescent="0.2">
      <c r="A7314" s="9" t="s">
        <v>7433</v>
      </c>
      <c r="B7314" s="9" t="s">
        <v>14271</v>
      </c>
      <c r="C7314" s="9" t="s">
        <v>49</v>
      </c>
      <c r="D7314" s="9" t="s">
        <v>50</v>
      </c>
      <c r="E7314" s="9">
        <v>1641</v>
      </c>
      <c r="F7314" s="9" t="str">
        <f t="shared" si="114"/>
        <v>High</v>
      </c>
      <c r="G7314" s="9"/>
      <c r="H7314" s="9"/>
      <c r="I7314" s="9"/>
    </row>
    <row r="7315" spans="1:9" ht="16" x14ac:dyDescent="0.2">
      <c r="A7315" s="9" t="s">
        <v>7434</v>
      </c>
      <c r="B7315" s="9" t="s">
        <v>14273</v>
      </c>
      <c r="C7315" s="9" t="s">
        <v>63</v>
      </c>
      <c r="D7315" s="9" t="s">
        <v>87</v>
      </c>
      <c r="E7315" s="9">
        <v>1449</v>
      </c>
      <c r="F7315" s="9" t="str">
        <f t="shared" si="114"/>
        <v>Medium</v>
      </c>
      <c r="G7315" s="9"/>
      <c r="H7315" s="9"/>
      <c r="I7315" s="9"/>
    </row>
    <row r="7316" spans="1:9" ht="16" x14ac:dyDescent="0.2">
      <c r="A7316" s="9" t="s">
        <v>7435</v>
      </c>
      <c r="B7316" s="9" t="s">
        <v>14275</v>
      </c>
      <c r="C7316" s="9" t="s">
        <v>32</v>
      </c>
      <c r="D7316" s="9" t="s">
        <v>33</v>
      </c>
      <c r="E7316" s="9">
        <v>2091</v>
      </c>
      <c r="F7316" s="9" t="str">
        <f t="shared" si="114"/>
        <v>Very High</v>
      </c>
      <c r="G7316" s="9"/>
      <c r="H7316" s="9"/>
      <c r="I7316" s="9"/>
    </row>
    <row r="7317" spans="1:9" ht="16" x14ac:dyDescent="0.2">
      <c r="A7317" s="9" t="s">
        <v>7436</v>
      </c>
      <c r="B7317" s="9" t="s">
        <v>14277</v>
      </c>
      <c r="C7317" s="9" t="s">
        <v>58</v>
      </c>
      <c r="D7317" s="9" t="s">
        <v>112</v>
      </c>
      <c r="E7317" s="9">
        <v>2242</v>
      </c>
      <c r="F7317" s="9" t="str">
        <f t="shared" si="114"/>
        <v>Very High</v>
      </c>
      <c r="G7317" s="9"/>
      <c r="H7317" s="9"/>
      <c r="I7317" s="9"/>
    </row>
    <row r="7318" spans="1:9" ht="16" x14ac:dyDescent="0.2">
      <c r="A7318" s="9" t="s">
        <v>7437</v>
      </c>
      <c r="B7318" s="9" t="s">
        <v>14272</v>
      </c>
      <c r="C7318" s="9" t="s">
        <v>20</v>
      </c>
      <c r="D7318" s="9" t="s">
        <v>91</v>
      </c>
      <c r="E7318" s="9">
        <v>842</v>
      </c>
      <c r="F7318" s="9" t="str">
        <f t="shared" si="114"/>
        <v>Low</v>
      </c>
      <c r="G7318" s="9"/>
      <c r="H7318" s="9"/>
      <c r="I7318" s="9"/>
    </row>
    <row r="7319" spans="1:9" ht="16" x14ac:dyDescent="0.2">
      <c r="A7319" s="9" t="s">
        <v>7438</v>
      </c>
      <c r="B7319" s="9" t="s">
        <v>14272</v>
      </c>
      <c r="C7319" s="9" t="s">
        <v>20</v>
      </c>
      <c r="D7319" s="9" t="s">
        <v>21</v>
      </c>
      <c r="E7319" s="9">
        <v>2294</v>
      </c>
      <c r="F7319" s="9" t="str">
        <f t="shared" si="114"/>
        <v>Very High</v>
      </c>
      <c r="G7319" s="9"/>
      <c r="H7319" s="9"/>
      <c r="I7319" s="9"/>
    </row>
    <row r="7320" spans="1:9" ht="16" x14ac:dyDescent="0.2">
      <c r="A7320" s="9" t="s">
        <v>7439</v>
      </c>
      <c r="B7320" s="9" t="s">
        <v>14274</v>
      </c>
      <c r="C7320" s="9" t="s">
        <v>26</v>
      </c>
      <c r="D7320" s="9" t="s">
        <v>37</v>
      </c>
      <c r="E7320" s="9">
        <v>2173</v>
      </c>
      <c r="F7320" s="9" t="str">
        <f t="shared" si="114"/>
        <v>Very High</v>
      </c>
      <c r="G7320" s="9"/>
      <c r="H7320" s="9"/>
      <c r="I7320" s="9"/>
    </row>
    <row r="7321" spans="1:9" ht="16" x14ac:dyDescent="0.2">
      <c r="A7321" s="9" t="s">
        <v>7440</v>
      </c>
      <c r="B7321" s="9" t="s">
        <v>14271</v>
      </c>
      <c r="C7321" s="9" t="s">
        <v>49</v>
      </c>
      <c r="D7321" s="9" t="s">
        <v>50</v>
      </c>
      <c r="E7321" s="9">
        <v>1741</v>
      </c>
      <c r="F7321" s="9" t="str">
        <f t="shared" si="114"/>
        <v>High</v>
      </c>
      <c r="G7321" s="9"/>
      <c r="H7321" s="9"/>
      <c r="I7321" s="9"/>
    </row>
    <row r="7322" spans="1:9" ht="16" x14ac:dyDescent="0.2">
      <c r="A7322" s="9" t="s">
        <v>7441</v>
      </c>
      <c r="B7322" s="9" t="s">
        <v>14274</v>
      </c>
      <c r="C7322" s="9" t="s">
        <v>26</v>
      </c>
      <c r="D7322" s="9" t="s">
        <v>27</v>
      </c>
      <c r="E7322" s="9">
        <v>1186</v>
      </c>
      <c r="F7322" s="9" t="str">
        <f t="shared" si="114"/>
        <v>Medium</v>
      </c>
      <c r="G7322" s="9"/>
      <c r="H7322" s="9"/>
      <c r="I7322" s="9"/>
    </row>
    <row r="7323" spans="1:9" ht="16" x14ac:dyDescent="0.2">
      <c r="A7323" s="9" t="s">
        <v>7442</v>
      </c>
      <c r="B7323" s="9" t="s">
        <v>14276</v>
      </c>
      <c r="C7323" s="9" t="s">
        <v>13</v>
      </c>
      <c r="D7323" s="9" t="s">
        <v>195</v>
      </c>
      <c r="E7323" s="9">
        <v>1836</v>
      </c>
      <c r="F7323" s="9" t="str">
        <f t="shared" si="114"/>
        <v>High</v>
      </c>
      <c r="G7323" s="9"/>
      <c r="H7323" s="9"/>
      <c r="I7323" s="9"/>
    </row>
    <row r="7324" spans="1:9" ht="16" x14ac:dyDescent="0.2">
      <c r="A7324" s="9" t="s">
        <v>7443</v>
      </c>
      <c r="B7324" s="9" t="s">
        <v>14271</v>
      </c>
      <c r="C7324" s="9" t="s">
        <v>49</v>
      </c>
      <c r="D7324" s="9" t="s">
        <v>50</v>
      </c>
      <c r="E7324" s="9">
        <v>2122</v>
      </c>
      <c r="F7324" s="9" t="str">
        <f t="shared" si="114"/>
        <v>Very High</v>
      </c>
      <c r="G7324" s="9"/>
      <c r="H7324" s="9"/>
      <c r="I7324" s="9"/>
    </row>
    <row r="7325" spans="1:9" ht="16" x14ac:dyDescent="0.2">
      <c r="A7325" s="9" t="s">
        <v>7444</v>
      </c>
      <c r="B7325" s="9" t="s">
        <v>14273</v>
      </c>
      <c r="C7325" s="9" t="s">
        <v>63</v>
      </c>
      <c r="D7325" s="9" t="s">
        <v>75</v>
      </c>
      <c r="E7325" s="9">
        <v>1074</v>
      </c>
      <c r="F7325" s="9" t="str">
        <f t="shared" si="114"/>
        <v>Medium</v>
      </c>
      <c r="G7325" s="9"/>
      <c r="H7325" s="9"/>
      <c r="I7325" s="9"/>
    </row>
    <row r="7326" spans="1:9" ht="16" x14ac:dyDescent="0.2">
      <c r="A7326" s="9" t="s">
        <v>7445</v>
      </c>
      <c r="B7326" s="9" t="s">
        <v>14272</v>
      </c>
      <c r="C7326" s="9" t="s">
        <v>20</v>
      </c>
      <c r="D7326" s="9" t="s">
        <v>91</v>
      </c>
      <c r="E7326" s="9">
        <v>821</v>
      </c>
      <c r="F7326" s="9" t="str">
        <f t="shared" si="114"/>
        <v>Low</v>
      </c>
      <c r="G7326" s="9"/>
      <c r="H7326" s="9"/>
      <c r="I7326" s="9"/>
    </row>
    <row r="7327" spans="1:9" ht="16" x14ac:dyDescent="0.2">
      <c r="A7327" s="9" t="s">
        <v>7446</v>
      </c>
      <c r="B7327" s="9" t="s">
        <v>14271</v>
      </c>
      <c r="C7327" s="9" t="s">
        <v>49</v>
      </c>
      <c r="D7327" s="9" t="s">
        <v>50</v>
      </c>
      <c r="E7327" s="9">
        <v>1888</v>
      </c>
      <c r="F7327" s="9" t="str">
        <f t="shared" si="114"/>
        <v>High</v>
      </c>
      <c r="G7327" s="9"/>
      <c r="H7327" s="9"/>
      <c r="I7327" s="9"/>
    </row>
    <row r="7328" spans="1:9" ht="16" x14ac:dyDescent="0.2">
      <c r="A7328" s="9" t="s">
        <v>7447</v>
      </c>
      <c r="B7328" s="9" t="s">
        <v>14271</v>
      </c>
      <c r="C7328" s="9" t="s">
        <v>49</v>
      </c>
      <c r="D7328" s="9" t="s">
        <v>205</v>
      </c>
      <c r="E7328" s="9">
        <v>1490</v>
      </c>
      <c r="F7328" s="9" t="str">
        <f t="shared" si="114"/>
        <v>Medium</v>
      </c>
      <c r="G7328" s="9"/>
      <c r="H7328" s="9"/>
      <c r="I7328" s="9"/>
    </row>
    <row r="7329" spans="1:9" ht="16" x14ac:dyDescent="0.2">
      <c r="A7329" s="9" t="s">
        <v>7448</v>
      </c>
      <c r="B7329" s="9" t="s">
        <v>14273</v>
      </c>
      <c r="C7329" s="9" t="s">
        <v>63</v>
      </c>
      <c r="D7329" s="9" t="s">
        <v>64</v>
      </c>
      <c r="E7329" s="9">
        <v>747</v>
      </c>
      <c r="F7329" s="9" t="str">
        <f t="shared" si="114"/>
        <v>Low</v>
      </c>
      <c r="G7329" s="9"/>
      <c r="H7329" s="9"/>
      <c r="I7329" s="9"/>
    </row>
    <row r="7330" spans="1:9" ht="16" x14ac:dyDescent="0.2">
      <c r="A7330" s="9" t="s">
        <v>7449</v>
      </c>
      <c r="B7330" s="9" t="s">
        <v>14275</v>
      </c>
      <c r="C7330" s="9" t="s">
        <v>32</v>
      </c>
      <c r="D7330" s="9" t="s">
        <v>46</v>
      </c>
      <c r="E7330" s="9">
        <v>2130</v>
      </c>
      <c r="F7330" s="9" t="str">
        <f t="shared" si="114"/>
        <v>Very High</v>
      </c>
      <c r="G7330" s="9"/>
      <c r="H7330" s="9"/>
      <c r="I7330" s="9"/>
    </row>
    <row r="7331" spans="1:9" ht="16" x14ac:dyDescent="0.2">
      <c r="A7331" s="9" t="s">
        <v>7450</v>
      </c>
      <c r="B7331" s="9" t="s">
        <v>14272</v>
      </c>
      <c r="C7331" s="9" t="s">
        <v>20</v>
      </c>
      <c r="D7331" s="9" t="s">
        <v>21</v>
      </c>
      <c r="E7331" s="9">
        <v>2500</v>
      </c>
      <c r="F7331" s="9" t="str">
        <f t="shared" si="114"/>
        <v>Very High</v>
      </c>
      <c r="G7331" s="9"/>
      <c r="H7331" s="9"/>
      <c r="I7331" s="9"/>
    </row>
    <row r="7332" spans="1:9" ht="16" x14ac:dyDescent="0.2">
      <c r="A7332" s="9" t="s">
        <v>7451</v>
      </c>
      <c r="B7332" s="9" t="s">
        <v>14271</v>
      </c>
      <c r="C7332" s="9" t="s">
        <v>49</v>
      </c>
      <c r="D7332" s="9" t="s">
        <v>54</v>
      </c>
      <c r="E7332" s="9">
        <v>1073</v>
      </c>
      <c r="F7332" s="9" t="str">
        <f t="shared" si="114"/>
        <v>Medium</v>
      </c>
      <c r="G7332" s="9"/>
      <c r="H7332" s="9"/>
      <c r="I7332" s="9"/>
    </row>
    <row r="7333" spans="1:9" ht="16" x14ac:dyDescent="0.2">
      <c r="A7333" s="9" t="s">
        <v>7452</v>
      </c>
      <c r="B7333" s="9" t="s">
        <v>14273</v>
      </c>
      <c r="C7333" s="9" t="s">
        <v>63</v>
      </c>
      <c r="D7333" s="9" t="s">
        <v>87</v>
      </c>
      <c r="E7333" s="9">
        <v>1992</v>
      </c>
      <c r="F7333" s="9" t="str">
        <f t="shared" si="114"/>
        <v>High</v>
      </c>
      <c r="G7333" s="9"/>
      <c r="H7333" s="9"/>
      <c r="I7333" s="9"/>
    </row>
    <row r="7334" spans="1:9" ht="16" x14ac:dyDescent="0.2">
      <c r="A7334" s="9" t="s">
        <v>7453</v>
      </c>
      <c r="B7334" s="9" t="s">
        <v>14271</v>
      </c>
      <c r="C7334" s="9" t="s">
        <v>49</v>
      </c>
      <c r="D7334" s="9" t="s">
        <v>205</v>
      </c>
      <c r="E7334" s="9">
        <v>921</v>
      </c>
      <c r="F7334" s="9" t="str">
        <f t="shared" si="114"/>
        <v>Low</v>
      </c>
      <c r="G7334" s="9"/>
      <c r="H7334" s="9"/>
      <c r="I7334" s="9"/>
    </row>
    <row r="7335" spans="1:9" ht="16" x14ac:dyDescent="0.2">
      <c r="A7335" s="9" t="s">
        <v>7454</v>
      </c>
      <c r="B7335" s="9" t="s">
        <v>14276</v>
      </c>
      <c r="C7335" s="9" t="s">
        <v>13</v>
      </c>
      <c r="D7335" s="9" t="s">
        <v>14</v>
      </c>
      <c r="E7335" s="9">
        <v>2308</v>
      </c>
      <c r="F7335" s="9" t="str">
        <f t="shared" si="114"/>
        <v>Very High</v>
      </c>
      <c r="G7335" s="9"/>
      <c r="H7335" s="9"/>
      <c r="I7335" s="9"/>
    </row>
    <row r="7336" spans="1:9" ht="16" x14ac:dyDescent="0.2">
      <c r="A7336" s="9" t="s">
        <v>7455</v>
      </c>
      <c r="B7336" s="9" t="s">
        <v>14277</v>
      </c>
      <c r="C7336" s="9" t="s">
        <v>58</v>
      </c>
      <c r="D7336" s="9" t="s">
        <v>59</v>
      </c>
      <c r="E7336" s="9">
        <v>1898</v>
      </c>
      <c r="F7336" s="9" t="str">
        <f t="shared" si="114"/>
        <v>High</v>
      </c>
      <c r="G7336" s="9"/>
      <c r="H7336" s="9"/>
      <c r="I7336" s="9"/>
    </row>
    <row r="7337" spans="1:9" ht="16" x14ac:dyDescent="0.2">
      <c r="A7337" s="9" t="s">
        <v>7456</v>
      </c>
      <c r="B7337" s="9" t="s">
        <v>14272</v>
      </c>
      <c r="C7337" s="9" t="s">
        <v>20</v>
      </c>
      <c r="D7337" s="9" t="s">
        <v>21</v>
      </c>
      <c r="E7337" s="9">
        <v>1562</v>
      </c>
      <c r="F7337" s="9" t="str">
        <f t="shared" si="114"/>
        <v>High</v>
      </c>
      <c r="G7337" s="9"/>
      <c r="H7337" s="9"/>
      <c r="I7337" s="9"/>
    </row>
    <row r="7338" spans="1:9" ht="16" x14ac:dyDescent="0.2">
      <c r="A7338" s="9" t="s">
        <v>7457</v>
      </c>
      <c r="B7338" s="9" t="s">
        <v>14271</v>
      </c>
      <c r="C7338" s="9" t="s">
        <v>49</v>
      </c>
      <c r="D7338" s="9" t="s">
        <v>54</v>
      </c>
      <c r="E7338" s="9">
        <v>898</v>
      </c>
      <c r="F7338" s="9" t="str">
        <f t="shared" si="114"/>
        <v>Low</v>
      </c>
      <c r="G7338" s="9"/>
      <c r="H7338" s="9"/>
      <c r="I7338" s="9"/>
    </row>
    <row r="7339" spans="1:9" ht="16" x14ac:dyDescent="0.2">
      <c r="A7339" s="9" t="s">
        <v>7458</v>
      </c>
      <c r="B7339" s="9" t="s">
        <v>14277</v>
      </c>
      <c r="C7339" s="9" t="s">
        <v>58</v>
      </c>
      <c r="D7339" s="9" t="s">
        <v>59</v>
      </c>
      <c r="E7339" s="9">
        <v>2421</v>
      </c>
      <c r="F7339" s="9" t="str">
        <f t="shared" si="114"/>
        <v>Very High</v>
      </c>
      <c r="G7339" s="9"/>
      <c r="H7339" s="9"/>
      <c r="I7339" s="9"/>
    </row>
    <row r="7340" spans="1:9" ht="16" x14ac:dyDescent="0.2">
      <c r="A7340" s="9" t="s">
        <v>7459</v>
      </c>
      <c r="B7340" s="9" t="s">
        <v>14275</v>
      </c>
      <c r="C7340" s="9" t="s">
        <v>32</v>
      </c>
      <c r="D7340" s="9" t="s">
        <v>33</v>
      </c>
      <c r="E7340" s="9">
        <v>2334</v>
      </c>
      <c r="F7340" s="9" t="str">
        <f t="shared" si="114"/>
        <v>Very High</v>
      </c>
      <c r="G7340" s="9"/>
      <c r="H7340" s="9"/>
      <c r="I7340" s="9"/>
    </row>
    <row r="7341" spans="1:9" ht="16" x14ac:dyDescent="0.2">
      <c r="A7341" s="9" t="s">
        <v>7460</v>
      </c>
      <c r="B7341" s="9" t="s">
        <v>14274</v>
      </c>
      <c r="C7341" s="9" t="s">
        <v>26</v>
      </c>
      <c r="D7341" s="9" t="s">
        <v>37</v>
      </c>
      <c r="E7341" s="9">
        <v>634</v>
      </c>
      <c r="F7341" s="9" t="str">
        <f t="shared" si="114"/>
        <v>Low</v>
      </c>
      <c r="G7341" s="9"/>
      <c r="H7341" s="9"/>
      <c r="I7341" s="9"/>
    </row>
    <row r="7342" spans="1:9" ht="16" x14ac:dyDescent="0.2">
      <c r="A7342" s="9" t="s">
        <v>7461</v>
      </c>
      <c r="B7342" s="9" t="s">
        <v>14277</v>
      </c>
      <c r="C7342" s="9" t="s">
        <v>58</v>
      </c>
      <c r="D7342" s="9" t="s">
        <v>59</v>
      </c>
      <c r="E7342" s="9">
        <v>1215</v>
      </c>
      <c r="F7342" s="9" t="str">
        <f t="shared" si="114"/>
        <v>Medium</v>
      </c>
      <c r="G7342" s="9"/>
      <c r="H7342" s="9"/>
      <c r="I7342" s="9"/>
    </row>
    <row r="7343" spans="1:9" ht="16" x14ac:dyDescent="0.2">
      <c r="A7343" s="9" t="s">
        <v>7462</v>
      </c>
      <c r="B7343" s="9" t="s">
        <v>14276</v>
      </c>
      <c r="C7343" s="9" t="s">
        <v>13</v>
      </c>
      <c r="D7343" s="9" t="s">
        <v>14</v>
      </c>
      <c r="E7343" s="9">
        <v>606</v>
      </c>
      <c r="F7343" s="9" t="str">
        <f t="shared" si="114"/>
        <v>Low</v>
      </c>
      <c r="G7343" s="9"/>
      <c r="H7343" s="9"/>
      <c r="I7343" s="9"/>
    </row>
    <row r="7344" spans="1:9" ht="16" x14ac:dyDescent="0.2">
      <c r="A7344" s="9" t="s">
        <v>7463</v>
      </c>
      <c r="B7344" s="9" t="s">
        <v>14272</v>
      </c>
      <c r="C7344" s="9" t="s">
        <v>20</v>
      </c>
      <c r="D7344" s="9" t="s">
        <v>91</v>
      </c>
      <c r="E7344" s="9">
        <v>2266</v>
      </c>
      <c r="F7344" s="9" t="str">
        <f t="shared" si="114"/>
        <v>Very High</v>
      </c>
      <c r="G7344" s="9"/>
      <c r="H7344" s="9"/>
      <c r="I7344" s="9"/>
    </row>
    <row r="7345" spans="1:9" ht="16" x14ac:dyDescent="0.2">
      <c r="A7345" s="9" t="s">
        <v>7464</v>
      </c>
      <c r="B7345" s="9" t="s">
        <v>14275</v>
      </c>
      <c r="C7345" s="9" t="s">
        <v>32</v>
      </c>
      <c r="D7345" s="9" t="s">
        <v>153</v>
      </c>
      <c r="E7345" s="9">
        <v>600</v>
      </c>
      <c r="F7345" s="9" t="str">
        <f t="shared" si="114"/>
        <v>Low</v>
      </c>
      <c r="G7345" s="9"/>
      <c r="H7345" s="9"/>
      <c r="I7345" s="9"/>
    </row>
    <row r="7346" spans="1:9" ht="16" x14ac:dyDescent="0.2">
      <c r="A7346" s="9" t="s">
        <v>7465</v>
      </c>
      <c r="B7346" s="9" t="s">
        <v>14277</v>
      </c>
      <c r="C7346" s="9" t="s">
        <v>58</v>
      </c>
      <c r="D7346" s="9" t="s">
        <v>59</v>
      </c>
      <c r="E7346" s="9">
        <v>1272</v>
      </c>
      <c r="F7346" s="9" t="str">
        <f t="shared" si="114"/>
        <v>Medium</v>
      </c>
      <c r="G7346" s="9"/>
      <c r="H7346" s="9"/>
      <c r="I7346" s="9"/>
    </row>
    <row r="7347" spans="1:9" ht="16" x14ac:dyDescent="0.2">
      <c r="A7347" s="9" t="s">
        <v>7466</v>
      </c>
      <c r="B7347" s="9" t="s">
        <v>14273</v>
      </c>
      <c r="C7347" s="9" t="s">
        <v>63</v>
      </c>
      <c r="D7347" s="9" t="s">
        <v>87</v>
      </c>
      <c r="E7347" s="9">
        <v>1937</v>
      </c>
      <c r="F7347" s="9" t="str">
        <f t="shared" si="114"/>
        <v>High</v>
      </c>
      <c r="G7347" s="9"/>
      <c r="H7347" s="9"/>
      <c r="I7347" s="9"/>
    </row>
    <row r="7348" spans="1:9" ht="16" x14ac:dyDescent="0.2">
      <c r="A7348" s="9" t="s">
        <v>7467</v>
      </c>
      <c r="B7348" s="9" t="s">
        <v>14272</v>
      </c>
      <c r="C7348" s="9" t="s">
        <v>20</v>
      </c>
      <c r="D7348" s="9" t="s">
        <v>21</v>
      </c>
      <c r="E7348" s="9">
        <v>770</v>
      </c>
      <c r="F7348" s="9" t="str">
        <f t="shared" si="114"/>
        <v>Low</v>
      </c>
      <c r="G7348" s="9"/>
      <c r="H7348" s="9"/>
      <c r="I7348" s="9"/>
    </row>
    <row r="7349" spans="1:9" ht="16" x14ac:dyDescent="0.2">
      <c r="A7349" s="9" t="s">
        <v>7468</v>
      </c>
      <c r="B7349" s="9" t="s">
        <v>14271</v>
      </c>
      <c r="C7349" s="9" t="s">
        <v>49</v>
      </c>
      <c r="D7349" s="9" t="s">
        <v>205</v>
      </c>
      <c r="E7349" s="9">
        <v>1961</v>
      </c>
      <c r="F7349" s="9" t="str">
        <f t="shared" si="114"/>
        <v>High</v>
      </c>
      <c r="G7349" s="9"/>
      <c r="H7349" s="9"/>
      <c r="I7349" s="9"/>
    </row>
    <row r="7350" spans="1:9" ht="16" x14ac:dyDescent="0.2">
      <c r="A7350" s="9" t="s">
        <v>7469</v>
      </c>
      <c r="B7350" s="9" t="s">
        <v>14274</v>
      </c>
      <c r="C7350" s="9" t="s">
        <v>26</v>
      </c>
      <c r="D7350" s="9" t="s">
        <v>37</v>
      </c>
      <c r="E7350" s="9">
        <v>1343</v>
      </c>
      <c r="F7350" s="9" t="str">
        <f t="shared" si="114"/>
        <v>Medium</v>
      </c>
      <c r="G7350" s="9"/>
      <c r="H7350" s="9"/>
      <c r="I7350" s="9"/>
    </row>
    <row r="7351" spans="1:9" ht="16" x14ac:dyDescent="0.2">
      <c r="A7351" s="9" t="s">
        <v>7470</v>
      </c>
      <c r="B7351" s="9" t="s">
        <v>14272</v>
      </c>
      <c r="C7351" s="9" t="s">
        <v>20</v>
      </c>
      <c r="D7351" s="9" t="s">
        <v>21</v>
      </c>
      <c r="E7351" s="9">
        <v>1839</v>
      </c>
      <c r="F7351" s="9" t="str">
        <f t="shared" si="114"/>
        <v>High</v>
      </c>
      <c r="G7351" s="9"/>
      <c r="H7351" s="9"/>
      <c r="I7351" s="9"/>
    </row>
    <row r="7352" spans="1:9" ht="16" x14ac:dyDescent="0.2">
      <c r="A7352" s="9" t="s">
        <v>7471</v>
      </c>
      <c r="B7352" s="9" t="s">
        <v>14275</v>
      </c>
      <c r="C7352" s="9" t="s">
        <v>32</v>
      </c>
      <c r="D7352" s="9" t="s">
        <v>46</v>
      </c>
      <c r="E7352" s="9">
        <v>1851</v>
      </c>
      <c r="F7352" s="9" t="str">
        <f t="shared" si="114"/>
        <v>High</v>
      </c>
      <c r="G7352" s="9"/>
      <c r="H7352" s="9"/>
      <c r="I7352" s="9"/>
    </row>
    <row r="7353" spans="1:9" ht="16" x14ac:dyDescent="0.2">
      <c r="A7353" s="9" t="s">
        <v>7472</v>
      </c>
      <c r="B7353" s="9" t="s">
        <v>14276</v>
      </c>
      <c r="C7353" s="9" t="s">
        <v>13</v>
      </c>
      <c r="D7353" s="9" t="s">
        <v>195</v>
      </c>
      <c r="E7353" s="9">
        <v>577</v>
      </c>
      <c r="F7353" s="9" t="str">
        <f t="shared" si="114"/>
        <v>Low</v>
      </c>
      <c r="G7353" s="9"/>
      <c r="H7353" s="9"/>
      <c r="I7353" s="9"/>
    </row>
    <row r="7354" spans="1:9" ht="16" x14ac:dyDescent="0.2">
      <c r="A7354" s="9" t="s">
        <v>7473</v>
      </c>
      <c r="B7354" s="9" t="s">
        <v>14275</v>
      </c>
      <c r="C7354" s="9" t="s">
        <v>32</v>
      </c>
      <c r="D7354" s="9" t="s">
        <v>97</v>
      </c>
      <c r="E7354" s="9">
        <v>782</v>
      </c>
      <c r="F7354" s="9" t="str">
        <f t="shared" si="114"/>
        <v>Low</v>
      </c>
      <c r="G7354" s="9"/>
      <c r="H7354" s="9"/>
      <c r="I7354" s="9"/>
    </row>
    <row r="7355" spans="1:9" ht="16" x14ac:dyDescent="0.2">
      <c r="A7355" s="9" t="s">
        <v>7474</v>
      </c>
      <c r="B7355" s="9" t="s">
        <v>14274</v>
      </c>
      <c r="C7355" s="9" t="s">
        <v>26</v>
      </c>
      <c r="D7355" s="9" t="s">
        <v>94</v>
      </c>
      <c r="E7355" s="9">
        <v>1005</v>
      </c>
      <c r="F7355" s="9" t="str">
        <f t="shared" si="114"/>
        <v>Medium</v>
      </c>
      <c r="G7355" s="9"/>
      <c r="H7355" s="9"/>
      <c r="I7355" s="9"/>
    </row>
    <row r="7356" spans="1:9" ht="16" x14ac:dyDescent="0.2">
      <c r="A7356" s="9" t="s">
        <v>7475</v>
      </c>
      <c r="B7356" s="9" t="s">
        <v>14273</v>
      </c>
      <c r="C7356" s="9" t="s">
        <v>63</v>
      </c>
      <c r="D7356" s="9" t="s">
        <v>87</v>
      </c>
      <c r="E7356" s="9">
        <v>1534</v>
      </c>
      <c r="F7356" s="9" t="str">
        <f t="shared" si="114"/>
        <v>High</v>
      </c>
      <c r="G7356" s="9"/>
      <c r="H7356" s="9"/>
      <c r="I7356" s="9"/>
    </row>
    <row r="7357" spans="1:9" ht="16" x14ac:dyDescent="0.2">
      <c r="A7357" s="9" t="s">
        <v>7476</v>
      </c>
      <c r="B7357" s="9" t="s">
        <v>14276</v>
      </c>
      <c r="C7357" s="9" t="s">
        <v>13</v>
      </c>
      <c r="D7357" s="9" t="s">
        <v>195</v>
      </c>
      <c r="E7357" s="9">
        <v>1287</v>
      </c>
      <c r="F7357" s="9" t="str">
        <f t="shared" si="114"/>
        <v>Medium</v>
      </c>
      <c r="G7357" s="9"/>
      <c r="H7357" s="9"/>
      <c r="I7357" s="9"/>
    </row>
    <row r="7358" spans="1:9" ht="16" x14ac:dyDescent="0.2">
      <c r="A7358" s="9" t="s">
        <v>7477</v>
      </c>
      <c r="B7358" s="9" t="s">
        <v>14273</v>
      </c>
      <c r="C7358" s="9" t="s">
        <v>63</v>
      </c>
      <c r="D7358" s="9" t="s">
        <v>87</v>
      </c>
      <c r="E7358" s="9">
        <v>1433</v>
      </c>
      <c r="F7358" s="9" t="str">
        <f t="shared" si="114"/>
        <v>Medium</v>
      </c>
      <c r="G7358" s="9"/>
      <c r="H7358" s="9"/>
      <c r="I7358" s="9"/>
    </row>
    <row r="7359" spans="1:9" ht="16" x14ac:dyDescent="0.2">
      <c r="A7359" s="9" t="s">
        <v>7478</v>
      </c>
      <c r="B7359" s="9" t="s">
        <v>14275</v>
      </c>
      <c r="C7359" s="9" t="s">
        <v>32</v>
      </c>
      <c r="D7359" s="9" t="s">
        <v>153</v>
      </c>
      <c r="E7359" s="9">
        <v>784</v>
      </c>
      <c r="F7359" s="9" t="str">
        <f t="shared" si="114"/>
        <v>Low</v>
      </c>
      <c r="G7359" s="9"/>
      <c r="H7359" s="9"/>
      <c r="I7359" s="9"/>
    </row>
    <row r="7360" spans="1:9" ht="16" x14ac:dyDescent="0.2">
      <c r="A7360" s="9" t="s">
        <v>7479</v>
      </c>
      <c r="B7360" s="9" t="s">
        <v>14271</v>
      </c>
      <c r="C7360" s="9" t="s">
        <v>49</v>
      </c>
      <c r="D7360" s="9" t="s">
        <v>205</v>
      </c>
      <c r="E7360" s="9">
        <v>1441</v>
      </c>
      <c r="F7360" s="9" t="str">
        <f t="shared" si="114"/>
        <v>Medium</v>
      </c>
      <c r="G7360" s="9"/>
      <c r="H7360" s="9"/>
      <c r="I7360" s="9"/>
    </row>
    <row r="7361" spans="1:9" ht="16" x14ac:dyDescent="0.2">
      <c r="A7361" s="9" t="s">
        <v>7480</v>
      </c>
      <c r="B7361" s="9" t="s">
        <v>14273</v>
      </c>
      <c r="C7361" s="9" t="s">
        <v>63</v>
      </c>
      <c r="D7361" s="9" t="s">
        <v>75</v>
      </c>
      <c r="E7361" s="9">
        <v>1104</v>
      </c>
      <c r="F7361" s="9" t="str">
        <f t="shared" si="114"/>
        <v>Medium</v>
      </c>
      <c r="G7361" s="9"/>
      <c r="H7361" s="9"/>
      <c r="I7361" s="9"/>
    </row>
    <row r="7362" spans="1:9" ht="16" x14ac:dyDescent="0.2">
      <c r="A7362" s="9" t="s">
        <v>7481</v>
      </c>
      <c r="B7362" s="9" t="s">
        <v>14277</v>
      </c>
      <c r="C7362" s="9" t="s">
        <v>58</v>
      </c>
      <c r="D7362" s="9" t="s">
        <v>68</v>
      </c>
      <c r="E7362" s="9">
        <v>606</v>
      </c>
      <c r="F7362" s="9" t="str">
        <f t="shared" si="114"/>
        <v>Low</v>
      </c>
      <c r="G7362" s="9"/>
      <c r="H7362" s="9"/>
      <c r="I7362" s="9"/>
    </row>
    <row r="7363" spans="1:9" ht="16" x14ac:dyDescent="0.2">
      <c r="A7363" s="9" t="s">
        <v>7482</v>
      </c>
      <c r="B7363" s="9" t="s">
        <v>14277</v>
      </c>
      <c r="C7363" s="9" t="s">
        <v>58</v>
      </c>
      <c r="D7363" s="9" t="s">
        <v>59</v>
      </c>
      <c r="E7363" s="9">
        <v>510</v>
      </c>
      <c r="F7363" s="9" t="str">
        <f t="shared" ref="F7363:F7426" si="115">IF(E7363&lt;=500,"Very Low",IF(E7363&lt;=1000,"Low",IF(E7363&lt;=1500,"Medium",IF(E7363&lt;=2000,"High",IF(E7363&lt;=2500,"Very High")))))</f>
        <v>Low</v>
      </c>
      <c r="G7363" s="9"/>
      <c r="H7363" s="9"/>
      <c r="I7363" s="9"/>
    </row>
    <row r="7364" spans="1:9" ht="16" x14ac:dyDescent="0.2">
      <c r="A7364" s="9" t="s">
        <v>7483</v>
      </c>
      <c r="B7364" s="9" t="s">
        <v>14271</v>
      </c>
      <c r="C7364" s="9" t="s">
        <v>49</v>
      </c>
      <c r="D7364" s="9" t="s">
        <v>54</v>
      </c>
      <c r="E7364" s="9">
        <v>1558</v>
      </c>
      <c r="F7364" s="9" t="str">
        <f t="shared" si="115"/>
        <v>High</v>
      </c>
      <c r="G7364" s="9"/>
      <c r="H7364" s="9"/>
      <c r="I7364" s="9"/>
    </row>
    <row r="7365" spans="1:9" ht="16" x14ac:dyDescent="0.2">
      <c r="A7365" s="9" t="s">
        <v>7484</v>
      </c>
      <c r="B7365" s="9" t="s">
        <v>14273</v>
      </c>
      <c r="C7365" s="9" t="s">
        <v>63</v>
      </c>
      <c r="D7365" s="9" t="s">
        <v>75</v>
      </c>
      <c r="E7365" s="9">
        <v>660</v>
      </c>
      <c r="F7365" s="9" t="str">
        <f t="shared" si="115"/>
        <v>Low</v>
      </c>
      <c r="G7365" s="9"/>
      <c r="H7365" s="9"/>
      <c r="I7365" s="9"/>
    </row>
    <row r="7366" spans="1:9" ht="16" x14ac:dyDescent="0.2">
      <c r="A7366" s="9" t="s">
        <v>7485</v>
      </c>
      <c r="B7366" s="9" t="s">
        <v>14272</v>
      </c>
      <c r="C7366" s="9" t="s">
        <v>20</v>
      </c>
      <c r="D7366" s="9" t="s">
        <v>21</v>
      </c>
      <c r="E7366" s="9">
        <v>944</v>
      </c>
      <c r="F7366" s="9" t="str">
        <f t="shared" si="115"/>
        <v>Low</v>
      </c>
      <c r="G7366" s="9"/>
      <c r="H7366" s="9"/>
      <c r="I7366" s="9"/>
    </row>
    <row r="7367" spans="1:9" ht="16" x14ac:dyDescent="0.2">
      <c r="A7367" s="9" t="s">
        <v>7486</v>
      </c>
      <c r="B7367" s="9" t="s">
        <v>14271</v>
      </c>
      <c r="C7367" s="9" t="s">
        <v>49</v>
      </c>
      <c r="D7367" s="9" t="s">
        <v>54</v>
      </c>
      <c r="E7367" s="9">
        <v>2400</v>
      </c>
      <c r="F7367" s="9" t="str">
        <f t="shared" si="115"/>
        <v>Very High</v>
      </c>
      <c r="G7367" s="9"/>
      <c r="H7367" s="9"/>
      <c r="I7367" s="9"/>
    </row>
    <row r="7368" spans="1:9" ht="16" x14ac:dyDescent="0.2">
      <c r="A7368" s="9" t="s">
        <v>7487</v>
      </c>
      <c r="B7368" s="9" t="s">
        <v>14276</v>
      </c>
      <c r="C7368" s="9" t="s">
        <v>13</v>
      </c>
      <c r="D7368" s="9" t="s">
        <v>14</v>
      </c>
      <c r="E7368" s="9">
        <v>1797</v>
      </c>
      <c r="F7368" s="9" t="str">
        <f t="shared" si="115"/>
        <v>High</v>
      </c>
      <c r="G7368" s="9"/>
      <c r="H7368" s="9"/>
      <c r="I7368" s="9"/>
    </row>
    <row r="7369" spans="1:9" ht="16" x14ac:dyDescent="0.2">
      <c r="A7369" s="9" t="s">
        <v>7488</v>
      </c>
      <c r="B7369" s="9" t="s">
        <v>14272</v>
      </c>
      <c r="C7369" s="9" t="s">
        <v>20</v>
      </c>
      <c r="D7369" s="9" t="s">
        <v>21</v>
      </c>
      <c r="E7369" s="9">
        <v>800</v>
      </c>
      <c r="F7369" s="9" t="str">
        <f t="shared" si="115"/>
        <v>Low</v>
      </c>
      <c r="G7369" s="9"/>
      <c r="H7369" s="9"/>
      <c r="I7369" s="9"/>
    </row>
    <row r="7370" spans="1:9" ht="16" x14ac:dyDescent="0.2">
      <c r="A7370" s="9" t="s">
        <v>7489</v>
      </c>
      <c r="B7370" s="9" t="s">
        <v>14274</v>
      </c>
      <c r="C7370" s="9" t="s">
        <v>26</v>
      </c>
      <c r="D7370" s="9" t="s">
        <v>94</v>
      </c>
      <c r="E7370" s="9">
        <v>502</v>
      </c>
      <c r="F7370" s="9" t="str">
        <f t="shared" si="115"/>
        <v>Low</v>
      </c>
      <c r="G7370" s="9"/>
      <c r="H7370" s="9"/>
      <c r="I7370" s="9"/>
    </row>
    <row r="7371" spans="1:9" ht="16" x14ac:dyDescent="0.2">
      <c r="A7371" s="9" t="s">
        <v>7490</v>
      </c>
      <c r="B7371" s="9" t="s">
        <v>14273</v>
      </c>
      <c r="C7371" s="9" t="s">
        <v>63</v>
      </c>
      <c r="D7371" s="9" t="s">
        <v>75</v>
      </c>
      <c r="E7371" s="9">
        <v>1120</v>
      </c>
      <c r="F7371" s="9" t="str">
        <f t="shared" si="115"/>
        <v>Medium</v>
      </c>
      <c r="G7371" s="9"/>
      <c r="H7371" s="9"/>
      <c r="I7371" s="9"/>
    </row>
    <row r="7372" spans="1:9" ht="16" x14ac:dyDescent="0.2">
      <c r="A7372" s="9" t="s">
        <v>7491</v>
      </c>
      <c r="B7372" s="9" t="s">
        <v>14272</v>
      </c>
      <c r="C7372" s="9" t="s">
        <v>20</v>
      </c>
      <c r="D7372" s="9" t="s">
        <v>21</v>
      </c>
      <c r="E7372" s="9">
        <v>2074</v>
      </c>
      <c r="F7372" s="9" t="str">
        <f t="shared" si="115"/>
        <v>Very High</v>
      </c>
      <c r="G7372" s="9"/>
      <c r="H7372" s="9"/>
      <c r="I7372" s="9"/>
    </row>
    <row r="7373" spans="1:9" ht="16" x14ac:dyDescent="0.2">
      <c r="A7373" s="9" t="s">
        <v>7492</v>
      </c>
      <c r="B7373" s="9" t="s">
        <v>14275</v>
      </c>
      <c r="C7373" s="9" t="s">
        <v>32</v>
      </c>
      <c r="D7373" s="9" t="s">
        <v>153</v>
      </c>
      <c r="E7373" s="9">
        <v>623</v>
      </c>
      <c r="F7373" s="9" t="str">
        <f t="shared" si="115"/>
        <v>Low</v>
      </c>
      <c r="G7373" s="9"/>
      <c r="H7373" s="9"/>
      <c r="I7373" s="9"/>
    </row>
    <row r="7374" spans="1:9" ht="16" x14ac:dyDescent="0.2">
      <c r="A7374" s="9" t="s">
        <v>7493</v>
      </c>
      <c r="B7374" s="9" t="s">
        <v>14275</v>
      </c>
      <c r="C7374" s="9" t="s">
        <v>32</v>
      </c>
      <c r="D7374" s="9" t="s">
        <v>97</v>
      </c>
      <c r="E7374" s="9">
        <v>870</v>
      </c>
      <c r="F7374" s="9" t="str">
        <f t="shared" si="115"/>
        <v>Low</v>
      </c>
      <c r="G7374" s="9"/>
      <c r="H7374" s="9"/>
      <c r="I7374" s="9"/>
    </row>
    <row r="7375" spans="1:9" ht="16" x14ac:dyDescent="0.2">
      <c r="A7375" s="9" t="s">
        <v>7494</v>
      </c>
      <c r="B7375" s="9" t="s">
        <v>14274</v>
      </c>
      <c r="C7375" s="9" t="s">
        <v>26</v>
      </c>
      <c r="D7375" s="9" t="s">
        <v>201</v>
      </c>
      <c r="E7375" s="9">
        <v>2306</v>
      </c>
      <c r="F7375" s="9" t="str">
        <f t="shared" si="115"/>
        <v>Very High</v>
      </c>
      <c r="G7375" s="9"/>
      <c r="H7375" s="9"/>
      <c r="I7375" s="9"/>
    </row>
    <row r="7376" spans="1:9" ht="16" x14ac:dyDescent="0.2">
      <c r="A7376" s="9" t="s">
        <v>7495</v>
      </c>
      <c r="B7376" s="9" t="s">
        <v>14271</v>
      </c>
      <c r="C7376" s="9" t="s">
        <v>49</v>
      </c>
      <c r="D7376" s="9" t="s">
        <v>50</v>
      </c>
      <c r="E7376" s="9">
        <v>743</v>
      </c>
      <c r="F7376" s="9" t="str">
        <f t="shared" si="115"/>
        <v>Low</v>
      </c>
      <c r="G7376" s="9"/>
      <c r="H7376" s="9"/>
      <c r="I7376" s="9"/>
    </row>
    <row r="7377" spans="1:9" ht="16" x14ac:dyDescent="0.2">
      <c r="A7377" s="9" t="s">
        <v>7496</v>
      </c>
      <c r="B7377" s="9" t="s">
        <v>14273</v>
      </c>
      <c r="C7377" s="9" t="s">
        <v>63</v>
      </c>
      <c r="D7377" s="9" t="s">
        <v>157</v>
      </c>
      <c r="E7377" s="9">
        <v>1660</v>
      </c>
      <c r="F7377" s="9" t="str">
        <f t="shared" si="115"/>
        <v>High</v>
      </c>
      <c r="G7377" s="9"/>
      <c r="H7377" s="9"/>
      <c r="I7377" s="9"/>
    </row>
    <row r="7378" spans="1:9" ht="16" x14ac:dyDescent="0.2">
      <c r="A7378" s="9" t="s">
        <v>7497</v>
      </c>
      <c r="B7378" s="9" t="s">
        <v>14273</v>
      </c>
      <c r="C7378" s="9" t="s">
        <v>63</v>
      </c>
      <c r="D7378" s="9" t="s">
        <v>87</v>
      </c>
      <c r="E7378" s="9">
        <v>1399</v>
      </c>
      <c r="F7378" s="9" t="str">
        <f t="shared" si="115"/>
        <v>Medium</v>
      </c>
      <c r="G7378" s="9"/>
      <c r="H7378" s="9"/>
      <c r="I7378" s="9"/>
    </row>
    <row r="7379" spans="1:9" ht="16" x14ac:dyDescent="0.2">
      <c r="A7379" s="9" t="s">
        <v>7498</v>
      </c>
      <c r="B7379" s="9" t="s">
        <v>14273</v>
      </c>
      <c r="C7379" s="9" t="s">
        <v>63</v>
      </c>
      <c r="D7379" s="9" t="s">
        <v>157</v>
      </c>
      <c r="E7379" s="9">
        <v>1272</v>
      </c>
      <c r="F7379" s="9" t="str">
        <f t="shared" si="115"/>
        <v>Medium</v>
      </c>
      <c r="G7379" s="9"/>
      <c r="H7379" s="9"/>
      <c r="I7379" s="9"/>
    </row>
    <row r="7380" spans="1:9" ht="16" x14ac:dyDescent="0.2">
      <c r="A7380" s="9" t="s">
        <v>7499</v>
      </c>
      <c r="B7380" s="9" t="s">
        <v>14275</v>
      </c>
      <c r="C7380" s="9" t="s">
        <v>32</v>
      </c>
      <c r="D7380" s="9" t="s">
        <v>33</v>
      </c>
      <c r="E7380" s="9">
        <v>1014</v>
      </c>
      <c r="F7380" s="9" t="str">
        <f t="shared" si="115"/>
        <v>Medium</v>
      </c>
      <c r="G7380" s="9"/>
      <c r="H7380" s="9"/>
      <c r="I7380" s="9"/>
    </row>
    <row r="7381" spans="1:9" ht="16" x14ac:dyDescent="0.2">
      <c r="A7381" s="9" t="s">
        <v>7500</v>
      </c>
      <c r="B7381" s="9" t="s">
        <v>14277</v>
      </c>
      <c r="C7381" s="9" t="s">
        <v>58</v>
      </c>
      <c r="D7381" s="9" t="s">
        <v>68</v>
      </c>
      <c r="E7381" s="9">
        <v>2241</v>
      </c>
      <c r="F7381" s="9" t="str">
        <f t="shared" si="115"/>
        <v>Very High</v>
      </c>
      <c r="G7381" s="9"/>
      <c r="H7381" s="9"/>
      <c r="I7381" s="9"/>
    </row>
    <row r="7382" spans="1:9" ht="16" x14ac:dyDescent="0.2">
      <c r="A7382" s="9" t="s">
        <v>7501</v>
      </c>
      <c r="B7382" s="9" t="s">
        <v>14274</v>
      </c>
      <c r="C7382" s="9" t="s">
        <v>26</v>
      </c>
      <c r="D7382" s="9" t="s">
        <v>94</v>
      </c>
      <c r="E7382" s="9">
        <v>784</v>
      </c>
      <c r="F7382" s="9" t="str">
        <f t="shared" si="115"/>
        <v>Low</v>
      </c>
      <c r="G7382" s="9"/>
      <c r="H7382" s="9"/>
      <c r="I7382" s="9"/>
    </row>
    <row r="7383" spans="1:9" ht="16" x14ac:dyDescent="0.2">
      <c r="A7383" s="9" t="s">
        <v>7502</v>
      </c>
      <c r="B7383" s="9" t="s">
        <v>14273</v>
      </c>
      <c r="C7383" s="9" t="s">
        <v>63</v>
      </c>
      <c r="D7383" s="9" t="s">
        <v>87</v>
      </c>
      <c r="E7383" s="9">
        <v>2321</v>
      </c>
      <c r="F7383" s="9" t="str">
        <f t="shared" si="115"/>
        <v>Very High</v>
      </c>
      <c r="G7383" s="9"/>
      <c r="H7383" s="9"/>
      <c r="I7383" s="9"/>
    </row>
    <row r="7384" spans="1:9" ht="16" x14ac:dyDescent="0.2">
      <c r="A7384" s="9" t="s">
        <v>7503</v>
      </c>
      <c r="B7384" s="9" t="s">
        <v>14271</v>
      </c>
      <c r="C7384" s="9" t="s">
        <v>49</v>
      </c>
      <c r="D7384" s="9" t="s">
        <v>54</v>
      </c>
      <c r="E7384" s="9">
        <v>701</v>
      </c>
      <c r="F7384" s="9" t="str">
        <f t="shared" si="115"/>
        <v>Low</v>
      </c>
      <c r="G7384" s="9"/>
      <c r="H7384" s="9"/>
      <c r="I7384" s="9"/>
    </row>
    <row r="7385" spans="1:9" ht="16" x14ac:dyDescent="0.2">
      <c r="A7385" s="9" t="s">
        <v>7504</v>
      </c>
      <c r="B7385" s="9" t="s">
        <v>14272</v>
      </c>
      <c r="C7385" s="9" t="s">
        <v>20</v>
      </c>
      <c r="D7385" s="9" t="s">
        <v>91</v>
      </c>
      <c r="E7385" s="9">
        <v>1354</v>
      </c>
      <c r="F7385" s="9" t="str">
        <f t="shared" si="115"/>
        <v>Medium</v>
      </c>
      <c r="G7385" s="9"/>
      <c r="H7385" s="9"/>
      <c r="I7385" s="9"/>
    </row>
    <row r="7386" spans="1:9" ht="16" x14ac:dyDescent="0.2">
      <c r="A7386" s="9" t="s">
        <v>7505</v>
      </c>
      <c r="B7386" s="9" t="s">
        <v>14274</v>
      </c>
      <c r="C7386" s="9" t="s">
        <v>26</v>
      </c>
      <c r="D7386" s="9" t="s">
        <v>94</v>
      </c>
      <c r="E7386" s="9">
        <v>754</v>
      </c>
      <c r="F7386" s="9" t="str">
        <f t="shared" si="115"/>
        <v>Low</v>
      </c>
      <c r="G7386" s="9"/>
      <c r="H7386" s="9"/>
      <c r="I7386" s="9"/>
    </row>
    <row r="7387" spans="1:9" ht="16" x14ac:dyDescent="0.2">
      <c r="A7387" s="9" t="s">
        <v>7506</v>
      </c>
      <c r="B7387" s="9" t="s">
        <v>14276</v>
      </c>
      <c r="C7387" s="9" t="s">
        <v>13</v>
      </c>
      <c r="D7387" s="9" t="s">
        <v>195</v>
      </c>
      <c r="E7387" s="9">
        <v>1340</v>
      </c>
      <c r="F7387" s="9" t="str">
        <f t="shared" si="115"/>
        <v>Medium</v>
      </c>
      <c r="G7387" s="9"/>
      <c r="H7387" s="9"/>
      <c r="I7387" s="9"/>
    </row>
    <row r="7388" spans="1:9" ht="16" x14ac:dyDescent="0.2">
      <c r="A7388" s="9" t="s">
        <v>7507</v>
      </c>
      <c r="B7388" s="9" t="s">
        <v>14273</v>
      </c>
      <c r="C7388" s="9" t="s">
        <v>63</v>
      </c>
      <c r="D7388" s="9" t="s">
        <v>157</v>
      </c>
      <c r="E7388" s="9">
        <v>686</v>
      </c>
      <c r="F7388" s="9" t="str">
        <f t="shared" si="115"/>
        <v>Low</v>
      </c>
      <c r="G7388" s="9"/>
      <c r="H7388" s="9"/>
      <c r="I7388" s="9"/>
    </row>
    <row r="7389" spans="1:9" ht="16" x14ac:dyDescent="0.2">
      <c r="A7389" s="9" t="s">
        <v>7508</v>
      </c>
      <c r="B7389" s="9" t="s">
        <v>14276</v>
      </c>
      <c r="C7389" s="9" t="s">
        <v>13</v>
      </c>
      <c r="D7389" s="9" t="s">
        <v>79</v>
      </c>
      <c r="E7389" s="9">
        <v>529</v>
      </c>
      <c r="F7389" s="9" t="str">
        <f t="shared" si="115"/>
        <v>Low</v>
      </c>
      <c r="G7389" s="9"/>
      <c r="H7389" s="9"/>
      <c r="I7389" s="9"/>
    </row>
    <row r="7390" spans="1:9" ht="16" x14ac:dyDescent="0.2">
      <c r="A7390" s="9" t="s">
        <v>7509</v>
      </c>
      <c r="B7390" s="9" t="s">
        <v>14275</v>
      </c>
      <c r="C7390" s="9" t="s">
        <v>32</v>
      </c>
      <c r="D7390" s="9" t="s">
        <v>46</v>
      </c>
      <c r="E7390" s="9">
        <v>941</v>
      </c>
      <c r="F7390" s="9" t="str">
        <f t="shared" si="115"/>
        <v>Low</v>
      </c>
      <c r="G7390" s="9"/>
      <c r="H7390" s="9"/>
      <c r="I7390" s="9"/>
    </row>
    <row r="7391" spans="1:9" ht="16" x14ac:dyDescent="0.2">
      <c r="A7391" s="9" t="s">
        <v>7510</v>
      </c>
      <c r="B7391" s="9" t="s">
        <v>14274</v>
      </c>
      <c r="C7391" s="9" t="s">
        <v>26</v>
      </c>
      <c r="D7391" s="9" t="s">
        <v>37</v>
      </c>
      <c r="E7391" s="9">
        <v>1580</v>
      </c>
      <c r="F7391" s="9" t="str">
        <f t="shared" si="115"/>
        <v>High</v>
      </c>
      <c r="G7391" s="9"/>
      <c r="H7391" s="9"/>
      <c r="I7391" s="9"/>
    </row>
    <row r="7392" spans="1:9" ht="16" x14ac:dyDescent="0.2">
      <c r="A7392" s="9" t="s">
        <v>7511</v>
      </c>
      <c r="B7392" s="9" t="s">
        <v>14274</v>
      </c>
      <c r="C7392" s="9" t="s">
        <v>26</v>
      </c>
      <c r="D7392" s="9" t="s">
        <v>27</v>
      </c>
      <c r="E7392" s="9">
        <v>1986</v>
      </c>
      <c r="F7392" s="9" t="str">
        <f t="shared" si="115"/>
        <v>High</v>
      </c>
      <c r="G7392" s="9"/>
      <c r="H7392" s="9"/>
      <c r="I7392" s="9"/>
    </row>
    <row r="7393" spans="1:9" ht="16" x14ac:dyDescent="0.2">
      <c r="A7393" s="9" t="s">
        <v>7512</v>
      </c>
      <c r="B7393" s="9" t="s">
        <v>14271</v>
      </c>
      <c r="C7393" s="9" t="s">
        <v>49</v>
      </c>
      <c r="D7393" s="9" t="s">
        <v>54</v>
      </c>
      <c r="E7393" s="9">
        <v>2329</v>
      </c>
      <c r="F7393" s="9" t="str">
        <f t="shared" si="115"/>
        <v>Very High</v>
      </c>
      <c r="G7393" s="9"/>
      <c r="H7393" s="9"/>
      <c r="I7393" s="9"/>
    </row>
    <row r="7394" spans="1:9" ht="16" x14ac:dyDescent="0.2">
      <c r="A7394" s="9" t="s">
        <v>7513</v>
      </c>
      <c r="B7394" s="9" t="s">
        <v>14276</v>
      </c>
      <c r="C7394" s="9" t="s">
        <v>13</v>
      </c>
      <c r="D7394" s="9" t="s">
        <v>14</v>
      </c>
      <c r="E7394" s="9">
        <v>2010</v>
      </c>
      <c r="F7394" s="9" t="str">
        <f t="shared" si="115"/>
        <v>Very High</v>
      </c>
      <c r="G7394" s="9"/>
      <c r="H7394" s="9"/>
      <c r="I7394" s="9"/>
    </row>
    <row r="7395" spans="1:9" ht="16" x14ac:dyDescent="0.2">
      <c r="A7395" s="9" t="s">
        <v>7514</v>
      </c>
      <c r="B7395" s="9" t="s">
        <v>14272</v>
      </c>
      <c r="C7395" s="9" t="s">
        <v>20</v>
      </c>
      <c r="D7395" s="9" t="s">
        <v>21</v>
      </c>
      <c r="E7395" s="9">
        <v>540</v>
      </c>
      <c r="F7395" s="9" t="str">
        <f t="shared" si="115"/>
        <v>Low</v>
      </c>
      <c r="G7395" s="9"/>
      <c r="H7395" s="9"/>
      <c r="I7395" s="9"/>
    </row>
    <row r="7396" spans="1:9" ht="16" x14ac:dyDescent="0.2">
      <c r="A7396" s="9" t="s">
        <v>7515</v>
      </c>
      <c r="B7396" s="9" t="s">
        <v>14271</v>
      </c>
      <c r="C7396" s="9" t="s">
        <v>49</v>
      </c>
      <c r="D7396" s="9" t="s">
        <v>205</v>
      </c>
      <c r="E7396" s="9">
        <v>1117</v>
      </c>
      <c r="F7396" s="9" t="str">
        <f t="shared" si="115"/>
        <v>Medium</v>
      </c>
      <c r="G7396" s="9"/>
      <c r="H7396" s="9"/>
      <c r="I7396" s="9"/>
    </row>
    <row r="7397" spans="1:9" ht="16" x14ac:dyDescent="0.2">
      <c r="A7397" s="9" t="s">
        <v>7516</v>
      </c>
      <c r="B7397" s="9" t="s">
        <v>14277</v>
      </c>
      <c r="C7397" s="9" t="s">
        <v>58</v>
      </c>
      <c r="D7397" s="9" t="s">
        <v>68</v>
      </c>
      <c r="E7397" s="9">
        <v>1318</v>
      </c>
      <c r="F7397" s="9" t="str">
        <f t="shared" si="115"/>
        <v>Medium</v>
      </c>
      <c r="G7397" s="9"/>
      <c r="H7397" s="9"/>
      <c r="I7397" s="9"/>
    </row>
    <row r="7398" spans="1:9" ht="16" x14ac:dyDescent="0.2">
      <c r="A7398" s="9" t="s">
        <v>7517</v>
      </c>
      <c r="B7398" s="9" t="s">
        <v>14277</v>
      </c>
      <c r="C7398" s="9" t="s">
        <v>58</v>
      </c>
      <c r="D7398" s="9" t="s">
        <v>59</v>
      </c>
      <c r="E7398" s="9">
        <v>1095</v>
      </c>
      <c r="F7398" s="9" t="str">
        <f t="shared" si="115"/>
        <v>Medium</v>
      </c>
      <c r="G7398" s="9"/>
      <c r="H7398" s="9"/>
      <c r="I7398" s="9"/>
    </row>
    <row r="7399" spans="1:9" ht="16" x14ac:dyDescent="0.2">
      <c r="A7399" s="9" t="s">
        <v>7518</v>
      </c>
      <c r="B7399" s="9" t="s">
        <v>14273</v>
      </c>
      <c r="C7399" s="9" t="s">
        <v>63</v>
      </c>
      <c r="D7399" s="9" t="s">
        <v>87</v>
      </c>
      <c r="E7399" s="9">
        <v>994</v>
      </c>
      <c r="F7399" s="9" t="str">
        <f t="shared" si="115"/>
        <v>Low</v>
      </c>
      <c r="G7399" s="9"/>
      <c r="H7399" s="9"/>
      <c r="I7399" s="9"/>
    </row>
    <row r="7400" spans="1:9" ht="16" x14ac:dyDescent="0.2">
      <c r="A7400" s="9" t="s">
        <v>7519</v>
      </c>
      <c r="B7400" s="9" t="s">
        <v>14274</v>
      </c>
      <c r="C7400" s="9" t="s">
        <v>26</v>
      </c>
      <c r="D7400" s="9" t="s">
        <v>37</v>
      </c>
      <c r="E7400" s="9">
        <v>1479</v>
      </c>
      <c r="F7400" s="9" t="str">
        <f t="shared" si="115"/>
        <v>Medium</v>
      </c>
      <c r="G7400" s="9"/>
      <c r="H7400" s="9"/>
      <c r="I7400" s="9"/>
    </row>
    <row r="7401" spans="1:9" ht="16" x14ac:dyDescent="0.2">
      <c r="A7401" s="9" t="s">
        <v>7520</v>
      </c>
      <c r="B7401" s="9" t="s">
        <v>14272</v>
      </c>
      <c r="C7401" s="9" t="s">
        <v>20</v>
      </c>
      <c r="D7401" s="9" t="s">
        <v>91</v>
      </c>
      <c r="E7401" s="9">
        <v>2172</v>
      </c>
      <c r="F7401" s="9" t="str">
        <f t="shared" si="115"/>
        <v>Very High</v>
      </c>
      <c r="G7401" s="9"/>
      <c r="H7401" s="9"/>
      <c r="I7401" s="9"/>
    </row>
    <row r="7402" spans="1:9" ht="16" x14ac:dyDescent="0.2">
      <c r="A7402" s="9" t="s">
        <v>7521</v>
      </c>
      <c r="B7402" s="9" t="s">
        <v>14275</v>
      </c>
      <c r="C7402" s="9" t="s">
        <v>32</v>
      </c>
      <c r="D7402" s="9" t="s">
        <v>46</v>
      </c>
      <c r="E7402" s="9">
        <v>936</v>
      </c>
      <c r="F7402" s="9" t="str">
        <f t="shared" si="115"/>
        <v>Low</v>
      </c>
      <c r="G7402" s="9"/>
      <c r="H7402" s="9"/>
      <c r="I7402" s="9"/>
    </row>
    <row r="7403" spans="1:9" ht="16" x14ac:dyDescent="0.2">
      <c r="A7403" s="9" t="s">
        <v>7522</v>
      </c>
      <c r="B7403" s="9" t="s">
        <v>14275</v>
      </c>
      <c r="C7403" s="9" t="s">
        <v>32</v>
      </c>
      <c r="D7403" s="9" t="s">
        <v>153</v>
      </c>
      <c r="E7403" s="9">
        <v>1569</v>
      </c>
      <c r="F7403" s="9" t="str">
        <f t="shared" si="115"/>
        <v>High</v>
      </c>
      <c r="G7403" s="9"/>
      <c r="H7403" s="9"/>
      <c r="I7403" s="9"/>
    </row>
    <row r="7404" spans="1:9" ht="16" x14ac:dyDescent="0.2">
      <c r="A7404" s="9" t="s">
        <v>7523</v>
      </c>
      <c r="B7404" s="9" t="s">
        <v>14272</v>
      </c>
      <c r="C7404" s="9" t="s">
        <v>20</v>
      </c>
      <c r="D7404" s="9" t="s">
        <v>91</v>
      </c>
      <c r="E7404" s="9">
        <v>1750</v>
      </c>
      <c r="F7404" s="9" t="str">
        <f t="shared" si="115"/>
        <v>High</v>
      </c>
      <c r="G7404" s="9"/>
      <c r="H7404" s="9"/>
      <c r="I7404" s="9"/>
    </row>
    <row r="7405" spans="1:9" ht="16" x14ac:dyDescent="0.2">
      <c r="A7405" s="9" t="s">
        <v>7524</v>
      </c>
      <c r="B7405" s="9" t="s">
        <v>14277</v>
      </c>
      <c r="C7405" s="9" t="s">
        <v>58</v>
      </c>
      <c r="D7405" s="9" t="s">
        <v>68</v>
      </c>
      <c r="E7405" s="9">
        <v>758</v>
      </c>
      <c r="F7405" s="9" t="str">
        <f t="shared" si="115"/>
        <v>Low</v>
      </c>
      <c r="G7405" s="9"/>
      <c r="H7405" s="9"/>
      <c r="I7405" s="9"/>
    </row>
    <row r="7406" spans="1:9" ht="16" x14ac:dyDescent="0.2">
      <c r="A7406" s="9" t="s">
        <v>7525</v>
      </c>
      <c r="B7406" s="9" t="s">
        <v>14271</v>
      </c>
      <c r="C7406" s="9" t="s">
        <v>49</v>
      </c>
      <c r="D7406" s="9" t="s">
        <v>50</v>
      </c>
      <c r="E7406" s="9">
        <v>1905</v>
      </c>
      <c r="F7406" s="9" t="str">
        <f t="shared" si="115"/>
        <v>High</v>
      </c>
      <c r="G7406" s="9"/>
      <c r="H7406" s="9"/>
      <c r="I7406" s="9"/>
    </row>
    <row r="7407" spans="1:9" ht="16" x14ac:dyDescent="0.2">
      <c r="A7407" s="9" t="s">
        <v>7526</v>
      </c>
      <c r="B7407" s="9" t="s">
        <v>14274</v>
      </c>
      <c r="C7407" s="9" t="s">
        <v>26</v>
      </c>
      <c r="D7407" s="9" t="s">
        <v>201</v>
      </c>
      <c r="E7407" s="9">
        <v>1956</v>
      </c>
      <c r="F7407" s="9" t="str">
        <f t="shared" si="115"/>
        <v>High</v>
      </c>
      <c r="G7407" s="9"/>
      <c r="H7407" s="9"/>
      <c r="I7407" s="9"/>
    </row>
    <row r="7408" spans="1:9" ht="16" x14ac:dyDescent="0.2">
      <c r="A7408" s="9" t="s">
        <v>7527</v>
      </c>
      <c r="B7408" s="9" t="s">
        <v>14275</v>
      </c>
      <c r="C7408" s="9" t="s">
        <v>32</v>
      </c>
      <c r="D7408" s="9" t="s">
        <v>33</v>
      </c>
      <c r="E7408" s="9">
        <v>1321</v>
      </c>
      <c r="F7408" s="9" t="str">
        <f t="shared" si="115"/>
        <v>Medium</v>
      </c>
      <c r="G7408" s="9"/>
      <c r="H7408" s="9"/>
      <c r="I7408" s="9"/>
    </row>
    <row r="7409" spans="1:9" ht="16" x14ac:dyDescent="0.2">
      <c r="A7409" s="9" t="s">
        <v>7528</v>
      </c>
      <c r="B7409" s="9" t="s">
        <v>14272</v>
      </c>
      <c r="C7409" s="9" t="s">
        <v>20</v>
      </c>
      <c r="D7409" s="9" t="s">
        <v>91</v>
      </c>
      <c r="E7409" s="9">
        <v>1311</v>
      </c>
      <c r="F7409" s="9" t="str">
        <f t="shared" si="115"/>
        <v>Medium</v>
      </c>
      <c r="G7409" s="9"/>
      <c r="H7409" s="9"/>
      <c r="I7409" s="9"/>
    </row>
    <row r="7410" spans="1:9" ht="16" x14ac:dyDescent="0.2">
      <c r="A7410" s="9" t="s">
        <v>7529</v>
      </c>
      <c r="B7410" s="9" t="s">
        <v>14273</v>
      </c>
      <c r="C7410" s="9" t="s">
        <v>63</v>
      </c>
      <c r="D7410" s="9" t="s">
        <v>64</v>
      </c>
      <c r="E7410" s="9">
        <v>1313</v>
      </c>
      <c r="F7410" s="9" t="str">
        <f t="shared" si="115"/>
        <v>Medium</v>
      </c>
      <c r="G7410" s="9"/>
      <c r="H7410" s="9"/>
      <c r="I7410" s="9"/>
    </row>
    <row r="7411" spans="1:9" ht="16" x14ac:dyDescent="0.2">
      <c r="A7411" s="9" t="s">
        <v>7530</v>
      </c>
      <c r="B7411" s="9" t="s">
        <v>14277</v>
      </c>
      <c r="C7411" s="9" t="s">
        <v>58</v>
      </c>
      <c r="D7411" s="9" t="s">
        <v>112</v>
      </c>
      <c r="E7411" s="9">
        <v>2377</v>
      </c>
      <c r="F7411" s="9" t="str">
        <f t="shared" si="115"/>
        <v>Very High</v>
      </c>
      <c r="G7411" s="9"/>
      <c r="H7411" s="9"/>
      <c r="I7411" s="9"/>
    </row>
    <row r="7412" spans="1:9" ht="16" x14ac:dyDescent="0.2">
      <c r="A7412" s="9" t="s">
        <v>7531</v>
      </c>
      <c r="B7412" s="9" t="s">
        <v>14275</v>
      </c>
      <c r="C7412" s="9" t="s">
        <v>32</v>
      </c>
      <c r="D7412" s="9" t="s">
        <v>97</v>
      </c>
      <c r="E7412" s="9">
        <v>1297</v>
      </c>
      <c r="F7412" s="9" t="str">
        <f t="shared" si="115"/>
        <v>Medium</v>
      </c>
      <c r="G7412" s="9"/>
      <c r="H7412" s="9"/>
      <c r="I7412" s="9"/>
    </row>
    <row r="7413" spans="1:9" ht="16" x14ac:dyDescent="0.2">
      <c r="A7413" s="9" t="s">
        <v>7532</v>
      </c>
      <c r="B7413" s="9" t="s">
        <v>14274</v>
      </c>
      <c r="C7413" s="9" t="s">
        <v>26</v>
      </c>
      <c r="D7413" s="9" t="s">
        <v>37</v>
      </c>
      <c r="E7413" s="9">
        <v>584</v>
      </c>
      <c r="F7413" s="9" t="str">
        <f t="shared" si="115"/>
        <v>Low</v>
      </c>
      <c r="G7413" s="9"/>
      <c r="H7413" s="9"/>
      <c r="I7413" s="9"/>
    </row>
    <row r="7414" spans="1:9" ht="16" x14ac:dyDescent="0.2">
      <c r="A7414" s="9" t="s">
        <v>7533</v>
      </c>
      <c r="B7414" s="9" t="s">
        <v>14273</v>
      </c>
      <c r="C7414" s="9" t="s">
        <v>63</v>
      </c>
      <c r="D7414" s="9" t="s">
        <v>157</v>
      </c>
      <c r="E7414" s="9">
        <v>1833</v>
      </c>
      <c r="F7414" s="9" t="str">
        <f t="shared" si="115"/>
        <v>High</v>
      </c>
      <c r="G7414" s="9"/>
      <c r="H7414" s="9"/>
      <c r="I7414" s="9"/>
    </row>
    <row r="7415" spans="1:9" ht="16" x14ac:dyDescent="0.2">
      <c r="A7415" s="9" t="s">
        <v>7534</v>
      </c>
      <c r="B7415" s="9" t="s">
        <v>14276</v>
      </c>
      <c r="C7415" s="9" t="s">
        <v>13</v>
      </c>
      <c r="D7415" s="9" t="s">
        <v>79</v>
      </c>
      <c r="E7415" s="9">
        <v>1602</v>
      </c>
      <c r="F7415" s="9" t="str">
        <f t="shared" si="115"/>
        <v>High</v>
      </c>
      <c r="G7415" s="9"/>
      <c r="H7415" s="9"/>
      <c r="I7415" s="9"/>
    </row>
    <row r="7416" spans="1:9" ht="16" x14ac:dyDescent="0.2">
      <c r="A7416" s="9" t="s">
        <v>7535</v>
      </c>
      <c r="B7416" s="9" t="s">
        <v>14271</v>
      </c>
      <c r="C7416" s="9" t="s">
        <v>49</v>
      </c>
      <c r="D7416" s="9" t="s">
        <v>50</v>
      </c>
      <c r="E7416" s="9">
        <v>2172</v>
      </c>
      <c r="F7416" s="9" t="str">
        <f t="shared" si="115"/>
        <v>Very High</v>
      </c>
      <c r="G7416" s="9"/>
      <c r="H7416" s="9"/>
      <c r="I7416" s="9"/>
    </row>
    <row r="7417" spans="1:9" ht="16" x14ac:dyDescent="0.2">
      <c r="A7417" s="9" t="s">
        <v>7536</v>
      </c>
      <c r="B7417" s="9" t="s">
        <v>14275</v>
      </c>
      <c r="C7417" s="9" t="s">
        <v>32</v>
      </c>
      <c r="D7417" s="9" t="s">
        <v>153</v>
      </c>
      <c r="E7417" s="9">
        <v>2460</v>
      </c>
      <c r="F7417" s="9" t="str">
        <f t="shared" si="115"/>
        <v>Very High</v>
      </c>
      <c r="G7417" s="9"/>
      <c r="H7417" s="9"/>
      <c r="I7417" s="9"/>
    </row>
    <row r="7418" spans="1:9" ht="16" x14ac:dyDescent="0.2">
      <c r="A7418" s="9" t="s">
        <v>7537</v>
      </c>
      <c r="B7418" s="9" t="s">
        <v>14271</v>
      </c>
      <c r="C7418" s="9" t="s">
        <v>49</v>
      </c>
      <c r="D7418" s="9" t="s">
        <v>54</v>
      </c>
      <c r="E7418" s="9">
        <v>583</v>
      </c>
      <c r="F7418" s="9" t="str">
        <f t="shared" si="115"/>
        <v>Low</v>
      </c>
      <c r="G7418" s="9"/>
      <c r="H7418" s="9"/>
      <c r="I7418" s="9"/>
    </row>
    <row r="7419" spans="1:9" ht="16" x14ac:dyDescent="0.2">
      <c r="A7419" s="9" t="s">
        <v>7538</v>
      </c>
      <c r="B7419" s="9" t="s">
        <v>14272</v>
      </c>
      <c r="C7419" s="9" t="s">
        <v>20</v>
      </c>
      <c r="D7419" s="9" t="s">
        <v>91</v>
      </c>
      <c r="E7419" s="9">
        <v>1324</v>
      </c>
      <c r="F7419" s="9" t="str">
        <f t="shared" si="115"/>
        <v>Medium</v>
      </c>
      <c r="G7419" s="9"/>
      <c r="H7419" s="9"/>
      <c r="I7419" s="9"/>
    </row>
    <row r="7420" spans="1:9" ht="16" x14ac:dyDescent="0.2">
      <c r="A7420" s="9" t="s">
        <v>7539</v>
      </c>
      <c r="B7420" s="9" t="s">
        <v>14276</v>
      </c>
      <c r="C7420" s="9" t="s">
        <v>13</v>
      </c>
      <c r="D7420" s="9" t="s">
        <v>14</v>
      </c>
      <c r="E7420" s="9">
        <v>1530</v>
      </c>
      <c r="F7420" s="9" t="str">
        <f t="shared" si="115"/>
        <v>High</v>
      </c>
      <c r="G7420" s="9"/>
      <c r="H7420" s="9"/>
      <c r="I7420" s="9"/>
    </row>
    <row r="7421" spans="1:9" ht="16" x14ac:dyDescent="0.2">
      <c r="A7421" s="9" t="s">
        <v>7540</v>
      </c>
      <c r="B7421" s="9" t="s">
        <v>14273</v>
      </c>
      <c r="C7421" s="9" t="s">
        <v>63</v>
      </c>
      <c r="D7421" s="9" t="s">
        <v>64</v>
      </c>
      <c r="E7421" s="9">
        <v>1485</v>
      </c>
      <c r="F7421" s="9" t="str">
        <f t="shared" si="115"/>
        <v>Medium</v>
      </c>
      <c r="G7421" s="9"/>
      <c r="H7421" s="9"/>
      <c r="I7421" s="9"/>
    </row>
    <row r="7422" spans="1:9" ht="16" x14ac:dyDescent="0.2">
      <c r="A7422" s="9" t="s">
        <v>7541</v>
      </c>
      <c r="B7422" s="9" t="s">
        <v>14273</v>
      </c>
      <c r="C7422" s="9" t="s">
        <v>63</v>
      </c>
      <c r="D7422" s="9" t="s">
        <v>87</v>
      </c>
      <c r="E7422" s="9">
        <v>1793</v>
      </c>
      <c r="F7422" s="9" t="str">
        <f t="shared" si="115"/>
        <v>High</v>
      </c>
      <c r="G7422" s="9"/>
      <c r="H7422" s="9"/>
      <c r="I7422" s="9"/>
    </row>
    <row r="7423" spans="1:9" ht="16" x14ac:dyDescent="0.2">
      <c r="A7423" s="9" t="s">
        <v>7542</v>
      </c>
      <c r="B7423" s="9" t="s">
        <v>14275</v>
      </c>
      <c r="C7423" s="9" t="s">
        <v>32</v>
      </c>
      <c r="D7423" s="9" t="s">
        <v>153</v>
      </c>
      <c r="E7423" s="9">
        <v>1300</v>
      </c>
      <c r="F7423" s="9" t="str">
        <f t="shared" si="115"/>
        <v>Medium</v>
      </c>
      <c r="G7423" s="9"/>
      <c r="H7423" s="9"/>
      <c r="I7423" s="9"/>
    </row>
    <row r="7424" spans="1:9" ht="16" x14ac:dyDescent="0.2">
      <c r="A7424" s="9" t="s">
        <v>7543</v>
      </c>
      <c r="B7424" s="9" t="s">
        <v>14276</v>
      </c>
      <c r="C7424" s="9" t="s">
        <v>13</v>
      </c>
      <c r="D7424" s="9" t="s">
        <v>195</v>
      </c>
      <c r="E7424" s="9">
        <v>530</v>
      </c>
      <c r="F7424" s="9" t="str">
        <f t="shared" si="115"/>
        <v>Low</v>
      </c>
      <c r="G7424" s="9"/>
      <c r="H7424" s="9"/>
      <c r="I7424" s="9"/>
    </row>
    <row r="7425" spans="1:9" ht="16" x14ac:dyDescent="0.2">
      <c r="A7425" s="9" t="s">
        <v>7544</v>
      </c>
      <c r="B7425" s="9" t="s">
        <v>14276</v>
      </c>
      <c r="C7425" s="9" t="s">
        <v>13</v>
      </c>
      <c r="D7425" s="9" t="s">
        <v>14</v>
      </c>
      <c r="E7425" s="9">
        <v>1113</v>
      </c>
      <c r="F7425" s="9" t="str">
        <f t="shared" si="115"/>
        <v>Medium</v>
      </c>
      <c r="G7425" s="9"/>
      <c r="H7425" s="9"/>
      <c r="I7425" s="9"/>
    </row>
    <row r="7426" spans="1:9" ht="16" x14ac:dyDescent="0.2">
      <c r="A7426" s="9" t="s">
        <v>7545</v>
      </c>
      <c r="B7426" s="9" t="s">
        <v>14272</v>
      </c>
      <c r="C7426" s="9" t="s">
        <v>20</v>
      </c>
      <c r="D7426" s="9" t="s">
        <v>91</v>
      </c>
      <c r="E7426" s="9">
        <v>1706</v>
      </c>
      <c r="F7426" s="9" t="str">
        <f t="shared" si="115"/>
        <v>High</v>
      </c>
      <c r="G7426" s="9"/>
      <c r="H7426" s="9"/>
      <c r="I7426" s="9"/>
    </row>
    <row r="7427" spans="1:9" ht="16" x14ac:dyDescent="0.2">
      <c r="A7427" s="9" t="s">
        <v>7546</v>
      </c>
      <c r="B7427" s="9" t="s">
        <v>14275</v>
      </c>
      <c r="C7427" s="9" t="s">
        <v>32</v>
      </c>
      <c r="D7427" s="9" t="s">
        <v>153</v>
      </c>
      <c r="E7427" s="9">
        <v>541</v>
      </c>
      <c r="F7427" s="9" t="str">
        <f t="shared" ref="F7427:F7490" si="116">IF(E7427&lt;=500,"Very Low",IF(E7427&lt;=1000,"Low",IF(E7427&lt;=1500,"Medium",IF(E7427&lt;=2000,"High",IF(E7427&lt;=2500,"Very High")))))</f>
        <v>Low</v>
      </c>
      <c r="G7427" s="9"/>
      <c r="H7427" s="9"/>
      <c r="I7427" s="9"/>
    </row>
    <row r="7428" spans="1:9" ht="16" x14ac:dyDescent="0.2">
      <c r="A7428" s="9" t="s">
        <v>7547</v>
      </c>
      <c r="B7428" s="9" t="s">
        <v>14271</v>
      </c>
      <c r="C7428" s="9" t="s">
        <v>49</v>
      </c>
      <c r="D7428" s="9" t="s">
        <v>205</v>
      </c>
      <c r="E7428" s="9">
        <v>2265</v>
      </c>
      <c r="F7428" s="9" t="str">
        <f t="shared" si="116"/>
        <v>Very High</v>
      </c>
      <c r="G7428" s="9"/>
      <c r="H7428" s="9"/>
      <c r="I7428" s="9"/>
    </row>
    <row r="7429" spans="1:9" ht="16" x14ac:dyDescent="0.2">
      <c r="A7429" s="9" t="s">
        <v>7548</v>
      </c>
      <c r="B7429" s="9" t="s">
        <v>14273</v>
      </c>
      <c r="C7429" s="9" t="s">
        <v>63</v>
      </c>
      <c r="D7429" s="9" t="s">
        <v>75</v>
      </c>
      <c r="E7429" s="9">
        <v>697</v>
      </c>
      <c r="F7429" s="9" t="str">
        <f t="shared" si="116"/>
        <v>Low</v>
      </c>
      <c r="G7429" s="9"/>
      <c r="H7429" s="9"/>
      <c r="I7429" s="9"/>
    </row>
    <row r="7430" spans="1:9" ht="16" x14ac:dyDescent="0.2">
      <c r="A7430" s="9" t="s">
        <v>7549</v>
      </c>
      <c r="B7430" s="9" t="s">
        <v>14274</v>
      </c>
      <c r="C7430" s="9" t="s">
        <v>26</v>
      </c>
      <c r="D7430" s="9" t="s">
        <v>201</v>
      </c>
      <c r="E7430" s="9">
        <v>1127</v>
      </c>
      <c r="F7430" s="9" t="str">
        <f t="shared" si="116"/>
        <v>Medium</v>
      </c>
      <c r="G7430" s="9"/>
      <c r="H7430" s="9"/>
      <c r="I7430" s="9"/>
    </row>
    <row r="7431" spans="1:9" ht="16" x14ac:dyDescent="0.2">
      <c r="A7431" s="9" t="s">
        <v>7550</v>
      </c>
      <c r="B7431" s="9" t="s">
        <v>14276</v>
      </c>
      <c r="C7431" s="9" t="s">
        <v>13</v>
      </c>
      <c r="D7431" s="9" t="s">
        <v>14</v>
      </c>
      <c r="E7431" s="9">
        <v>1904</v>
      </c>
      <c r="F7431" s="9" t="str">
        <f t="shared" si="116"/>
        <v>High</v>
      </c>
      <c r="G7431" s="9"/>
      <c r="H7431" s="9"/>
      <c r="I7431" s="9"/>
    </row>
    <row r="7432" spans="1:9" ht="16" x14ac:dyDescent="0.2">
      <c r="A7432" s="9" t="s">
        <v>7551</v>
      </c>
      <c r="B7432" s="9" t="s">
        <v>14275</v>
      </c>
      <c r="C7432" s="9" t="s">
        <v>32</v>
      </c>
      <c r="D7432" s="9" t="s">
        <v>46</v>
      </c>
      <c r="E7432" s="9">
        <v>1036</v>
      </c>
      <c r="F7432" s="9" t="str">
        <f t="shared" si="116"/>
        <v>Medium</v>
      </c>
      <c r="G7432" s="9"/>
      <c r="H7432" s="9"/>
      <c r="I7432" s="9"/>
    </row>
    <row r="7433" spans="1:9" ht="16" x14ac:dyDescent="0.2">
      <c r="A7433" s="9" t="s">
        <v>7552</v>
      </c>
      <c r="B7433" s="9" t="s">
        <v>14273</v>
      </c>
      <c r="C7433" s="9" t="s">
        <v>63</v>
      </c>
      <c r="D7433" s="9" t="s">
        <v>64</v>
      </c>
      <c r="E7433" s="9">
        <v>532</v>
      </c>
      <c r="F7433" s="9" t="str">
        <f t="shared" si="116"/>
        <v>Low</v>
      </c>
      <c r="G7433" s="9"/>
      <c r="H7433" s="9"/>
      <c r="I7433" s="9"/>
    </row>
    <row r="7434" spans="1:9" ht="16" x14ac:dyDescent="0.2">
      <c r="A7434" s="9" t="s">
        <v>7553</v>
      </c>
      <c r="B7434" s="9" t="s">
        <v>14277</v>
      </c>
      <c r="C7434" s="9" t="s">
        <v>58</v>
      </c>
      <c r="D7434" s="9" t="s">
        <v>112</v>
      </c>
      <c r="E7434" s="9">
        <v>727</v>
      </c>
      <c r="F7434" s="9" t="str">
        <f t="shared" si="116"/>
        <v>Low</v>
      </c>
      <c r="G7434" s="9"/>
      <c r="H7434" s="9"/>
      <c r="I7434" s="9"/>
    </row>
    <row r="7435" spans="1:9" ht="16" x14ac:dyDescent="0.2">
      <c r="A7435" s="9" t="s">
        <v>7554</v>
      </c>
      <c r="B7435" s="9" t="s">
        <v>14273</v>
      </c>
      <c r="C7435" s="9" t="s">
        <v>63</v>
      </c>
      <c r="D7435" s="9" t="s">
        <v>64</v>
      </c>
      <c r="E7435" s="9">
        <v>2214</v>
      </c>
      <c r="F7435" s="9" t="str">
        <f t="shared" si="116"/>
        <v>Very High</v>
      </c>
      <c r="G7435" s="9"/>
      <c r="H7435" s="9"/>
      <c r="I7435" s="9"/>
    </row>
    <row r="7436" spans="1:9" ht="16" x14ac:dyDescent="0.2">
      <c r="A7436" s="9" t="s">
        <v>7555</v>
      </c>
      <c r="B7436" s="9" t="s">
        <v>14277</v>
      </c>
      <c r="C7436" s="9" t="s">
        <v>58</v>
      </c>
      <c r="D7436" s="9" t="s">
        <v>68</v>
      </c>
      <c r="E7436" s="9">
        <v>2281</v>
      </c>
      <c r="F7436" s="9" t="str">
        <f t="shared" si="116"/>
        <v>Very High</v>
      </c>
      <c r="G7436" s="9"/>
      <c r="H7436" s="9"/>
      <c r="I7436" s="9"/>
    </row>
    <row r="7437" spans="1:9" ht="16" x14ac:dyDescent="0.2">
      <c r="A7437" s="9" t="s">
        <v>7556</v>
      </c>
      <c r="B7437" s="9" t="s">
        <v>14273</v>
      </c>
      <c r="C7437" s="9" t="s">
        <v>63</v>
      </c>
      <c r="D7437" s="9" t="s">
        <v>157</v>
      </c>
      <c r="E7437" s="9">
        <v>2246</v>
      </c>
      <c r="F7437" s="9" t="str">
        <f t="shared" si="116"/>
        <v>Very High</v>
      </c>
      <c r="G7437" s="9"/>
      <c r="H7437" s="9"/>
      <c r="I7437" s="9"/>
    </row>
    <row r="7438" spans="1:9" ht="16" x14ac:dyDescent="0.2">
      <c r="A7438" s="9" t="s">
        <v>7557</v>
      </c>
      <c r="B7438" s="9" t="s">
        <v>14271</v>
      </c>
      <c r="C7438" s="9" t="s">
        <v>49</v>
      </c>
      <c r="D7438" s="9" t="s">
        <v>205</v>
      </c>
      <c r="E7438" s="9">
        <v>994</v>
      </c>
      <c r="F7438" s="9" t="str">
        <f t="shared" si="116"/>
        <v>Low</v>
      </c>
      <c r="G7438" s="9"/>
      <c r="H7438" s="9"/>
      <c r="I7438" s="9"/>
    </row>
    <row r="7439" spans="1:9" ht="16" x14ac:dyDescent="0.2">
      <c r="A7439" s="9" t="s">
        <v>7558</v>
      </c>
      <c r="B7439" s="9" t="s">
        <v>14271</v>
      </c>
      <c r="C7439" s="9" t="s">
        <v>49</v>
      </c>
      <c r="D7439" s="9" t="s">
        <v>50</v>
      </c>
      <c r="E7439" s="9">
        <v>1854</v>
      </c>
      <c r="F7439" s="9" t="str">
        <f t="shared" si="116"/>
        <v>High</v>
      </c>
      <c r="G7439" s="9"/>
      <c r="H7439" s="9"/>
      <c r="I7439" s="9"/>
    </row>
    <row r="7440" spans="1:9" ht="16" x14ac:dyDescent="0.2">
      <c r="A7440" s="9" t="s">
        <v>7559</v>
      </c>
      <c r="B7440" s="9" t="s">
        <v>14276</v>
      </c>
      <c r="C7440" s="9" t="s">
        <v>13</v>
      </c>
      <c r="D7440" s="9" t="s">
        <v>79</v>
      </c>
      <c r="E7440" s="9">
        <v>2363</v>
      </c>
      <c r="F7440" s="9" t="str">
        <f t="shared" si="116"/>
        <v>Very High</v>
      </c>
      <c r="G7440" s="9"/>
      <c r="H7440" s="9"/>
      <c r="I7440" s="9"/>
    </row>
    <row r="7441" spans="1:9" ht="16" x14ac:dyDescent="0.2">
      <c r="A7441" s="9" t="s">
        <v>7560</v>
      </c>
      <c r="B7441" s="9" t="s">
        <v>14275</v>
      </c>
      <c r="C7441" s="9" t="s">
        <v>32</v>
      </c>
      <c r="D7441" s="9" t="s">
        <v>33</v>
      </c>
      <c r="E7441" s="9">
        <v>1478</v>
      </c>
      <c r="F7441" s="9" t="str">
        <f t="shared" si="116"/>
        <v>Medium</v>
      </c>
      <c r="G7441" s="9"/>
      <c r="H7441" s="9"/>
      <c r="I7441" s="9"/>
    </row>
    <row r="7442" spans="1:9" ht="16" x14ac:dyDescent="0.2">
      <c r="A7442" s="9" t="s">
        <v>7561</v>
      </c>
      <c r="B7442" s="9" t="s">
        <v>14275</v>
      </c>
      <c r="C7442" s="9" t="s">
        <v>32</v>
      </c>
      <c r="D7442" s="9" t="s">
        <v>46</v>
      </c>
      <c r="E7442" s="9">
        <v>671</v>
      </c>
      <c r="F7442" s="9" t="str">
        <f t="shared" si="116"/>
        <v>Low</v>
      </c>
      <c r="G7442" s="9"/>
      <c r="H7442" s="9"/>
      <c r="I7442" s="9"/>
    </row>
    <row r="7443" spans="1:9" ht="16" x14ac:dyDescent="0.2">
      <c r="A7443" s="9" t="s">
        <v>7562</v>
      </c>
      <c r="B7443" s="9" t="s">
        <v>14277</v>
      </c>
      <c r="C7443" s="9" t="s">
        <v>58</v>
      </c>
      <c r="D7443" s="9" t="s">
        <v>59</v>
      </c>
      <c r="E7443" s="9">
        <v>1080</v>
      </c>
      <c r="F7443" s="9" t="str">
        <f t="shared" si="116"/>
        <v>Medium</v>
      </c>
      <c r="G7443" s="9"/>
      <c r="H7443" s="9"/>
      <c r="I7443" s="9"/>
    </row>
    <row r="7444" spans="1:9" ht="16" x14ac:dyDescent="0.2">
      <c r="A7444" s="9" t="s">
        <v>7563</v>
      </c>
      <c r="B7444" s="9" t="s">
        <v>14271</v>
      </c>
      <c r="C7444" s="9" t="s">
        <v>49</v>
      </c>
      <c r="D7444" s="9" t="s">
        <v>54</v>
      </c>
      <c r="E7444" s="9">
        <v>540</v>
      </c>
      <c r="F7444" s="9" t="str">
        <f t="shared" si="116"/>
        <v>Low</v>
      </c>
      <c r="G7444" s="9"/>
      <c r="H7444" s="9"/>
      <c r="I7444" s="9"/>
    </row>
    <row r="7445" spans="1:9" ht="16" x14ac:dyDescent="0.2">
      <c r="A7445" s="9" t="s">
        <v>7564</v>
      </c>
      <c r="B7445" s="9" t="s">
        <v>14276</v>
      </c>
      <c r="C7445" s="9" t="s">
        <v>13</v>
      </c>
      <c r="D7445" s="9" t="s">
        <v>195</v>
      </c>
      <c r="E7445" s="9">
        <v>2386</v>
      </c>
      <c r="F7445" s="9" t="str">
        <f t="shared" si="116"/>
        <v>Very High</v>
      </c>
      <c r="G7445" s="9"/>
      <c r="H7445" s="9"/>
      <c r="I7445" s="9"/>
    </row>
    <row r="7446" spans="1:9" ht="16" x14ac:dyDescent="0.2">
      <c r="A7446" s="9" t="s">
        <v>7565</v>
      </c>
      <c r="B7446" s="9" t="s">
        <v>14276</v>
      </c>
      <c r="C7446" s="9" t="s">
        <v>13</v>
      </c>
      <c r="D7446" s="9" t="s">
        <v>14</v>
      </c>
      <c r="E7446" s="9">
        <v>1085</v>
      </c>
      <c r="F7446" s="9" t="str">
        <f t="shared" si="116"/>
        <v>Medium</v>
      </c>
      <c r="G7446" s="9"/>
      <c r="H7446" s="9"/>
      <c r="I7446" s="9"/>
    </row>
    <row r="7447" spans="1:9" ht="16" x14ac:dyDescent="0.2">
      <c r="A7447" s="9" t="s">
        <v>7566</v>
      </c>
      <c r="B7447" s="9" t="s">
        <v>14277</v>
      </c>
      <c r="C7447" s="9" t="s">
        <v>58</v>
      </c>
      <c r="D7447" s="9" t="s">
        <v>68</v>
      </c>
      <c r="E7447" s="9">
        <v>895</v>
      </c>
      <c r="F7447" s="9" t="str">
        <f t="shared" si="116"/>
        <v>Low</v>
      </c>
      <c r="G7447" s="9"/>
      <c r="H7447" s="9"/>
      <c r="I7447" s="9"/>
    </row>
    <row r="7448" spans="1:9" ht="16" x14ac:dyDescent="0.2">
      <c r="A7448" s="9" t="s">
        <v>7567</v>
      </c>
      <c r="B7448" s="9" t="s">
        <v>14277</v>
      </c>
      <c r="C7448" s="9" t="s">
        <v>58</v>
      </c>
      <c r="D7448" s="9" t="s">
        <v>68</v>
      </c>
      <c r="E7448" s="9">
        <v>1892</v>
      </c>
      <c r="F7448" s="9" t="str">
        <f t="shared" si="116"/>
        <v>High</v>
      </c>
      <c r="G7448" s="9"/>
      <c r="H7448" s="9"/>
      <c r="I7448" s="9"/>
    </row>
    <row r="7449" spans="1:9" ht="16" x14ac:dyDescent="0.2">
      <c r="A7449" s="9" t="s">
        <v>7568</v>
      </c>
      <c r="B7449" s="9" t="s">
        <v>14277</v>
      </c>
      <c r="C7449" s="9" t="s">
        <v>58</v>
      </c>
      <c r="D7449" s="9" t="s">
        <v>59</v>
      </c>
      <c r="E7449" s="9">
        <v>1709</v>
      </c>
      <c r="F7449" s="9" t="str">
        <f t="shared" si="116"/>
        <v>High</v>
      </c>
      <c r="G7449" s="9"/>
      <c r="H7449" s="9"/>
      <c r="I7449" s="9"/>
    </row>
    <row r="7450" spans="1:9" ht="16" x14ac:dyDescent="0.2">
      <c r="A7450" s="9" t="s">
        <v>7569</v>
      </c>
      <c r="B7450" s="9" t="s">
        <v>14274</v>
      </c>
      <c r="C7450" s="9" t="s">
        <v>26</v>
      </c>
      <c r="D7450" s="9" t="s">
        <v>27</v>
      </c>
      <c r="E7450" s="9">
        <v>1398</v>
      </c>
      <c r="F7450" s="9" t="str">
        <f t="shared" si="116"/>
        <v>Medium</v>
      </c>
      <c r="G7450" s="9"/>
      <c r="H7450" s="9"/>
      <c r="I7450" s="9"/>
    </row>
    <row r="7451" spans="1:9" ht="16" x14ac:dyDescent="0.2">
      <c r="A7451" s="9" t="s">
        <v>7570</v>
      </c>
      <c r="B7451" s="9" t="s">
        <v>14275</v>
      </c>
      <c r="C7451" s="9" t="s">
        <v>32</v>
      </c>
      <c r="D7451" s="9" t="s">
        <v>46</v>
      </c>
      <c r="E7451" s="9">
        <v>1344</v>
      </c>
      <c r="F7451" s="9" t="str">
        <f t="shared" si="116"/>
        <v>Medium</v>
      </c>
      <c r="G7451" s="9"/>
      <c r="H7451" s="9"/>
      <c r="I7451" s="9"/>
    </row>
    <row r="7452" spans="1:9" ht="16" x14ac:dyDescent="0.2">
      <c r="A7452" s="9" t="s">
        <v>7571</v>
      </c>
      <c r="B7452" s="9" t="s">
        <v>14276</v>
      </c>
      <c r="C7452" s="9" t="s">
        <v>13</v>
      </c>
      <c r="D7452" s="9" t="s">
        <v>14</v>
      </c>
      <c r="E7452" s="9">
        <v>1448</v>
      </c>
      <c r="F7452" s="9" t="str">
        <f t="shared" si="116"/>
        <v>Medium</v>
      </c>
      <c r="G7452" s="9"/>
      <c r="H7452" s="9"/>
      <c r="I7452" s="9"/>
    </row>
    <row r="7453" spans="1:9" ht="16" x14ac:dyDescent="0.2">
      <c r="A7453" s="9" t="s">
        <v>7572</v>
      </c>
      <c r="B7453" s="9" t="s">
        <v>14274</v>
      </c>
      <c r="C7453" s="9" t="s">
        <v>26</v>
      </c>
      <c r="D7453" s="9" t="s">
        <v>37</v>
      </c>
      <c r="E7453" s="9">
        <v>1445</v>
      </c>
      <c r="F7453" s="9" t="str">
        <f t="shared" si="116"/>
        <v>Medium</v>
      </c>
      <c r="G7453" s="9"/>
      <c r="H7453" s="9"/>
      <c r="I7453" s="9"/>
    </row>
    <row r="7454" spans="1:9" ht="16" x14ac:dyDescent="0.2">
      <c r="A7454" s="9" t="s">
        <v>7573</v>
      </c>
      <c r="B7454" s="9" t="s">
        <v>14274</v>
      </c>
      <c r="C7454" s="9" t="s">
        <v>26</v>
      </c>
      <c r="D7454" s="9" t="s">
        <v>37</v>
      </c>
      <c r="E7454" s="9">
        <v>1783</v>
      </c>
      <c r="F7454" s="9" t="str">
        <f t="shared" si="116"/>
        <v>High</v>
      </c>
      <c r="G7454" s="9"/>
      <c r="H7454" s="9"/>
      <c r="I7454" s="9"/>
    </row>
    <row r="7455" spans="1:9" ht="16" x14ac:dyDescent="0.2">
      <c r="A7455" s="9" t="s">
        <v>7574</v>
      </c>
      <c r="B7455" s="9" t="s">
        <v>14276</v>
      </c>
      <c r="C7455" s="9" t="s">
        <v>13</v>
      </c>
      <c r="D7455" s="9" t="s">
        <v>14</v>
      </c>
      <c r="E7455" s="9">
        <v>1662</v>
      </c>
      <c r="F7455" s="9" t="str">
        <f t="shared" si="116"/>
        <v>High</v>
      </c>
      <c r="G7455" s="9"/>
      <c r="H7455" s="9"/>
      <c r="I7455" s="9"/>
    </row>
    <row r="7456" spans="1:9" ht="16" x14ac:dyDescent="0.2">
      <c r="A7456" s="9" t="s">
        <v>7575</v>
      </c>
      <c r="B7456" s="9" t="s">
        <v>14272</v>
      </c>
      <c r="C7456" s="9" t="s">
        <v>20</v>
      </c>
      <c r="D7456" s="9" t="s">
        <v>21</v>
      </c>
      <c r="E7456" s="9">
        <v>713</v>
      </c>
      <c r="F7456" s="9" t="str">
        <f t="shared" si="116"/>
        <v>Low</v>
      </c>
      <c r="G7456" s="9"/>
      <c r="H7456" s="9"/>
      <c r="I7456" s="9"/>
    </row>
    <row r="7457" spans="1:9" ht="16" x14ac:dyDescent="0.2">
      <c r="A7457" s="9" t="s">
        <v>7576</v>
      </c>
      <c r="B7457" s="9" t="s">
        <v>14276</v>
      </c>
      <c r="C7457" s="9" t="s">
        <v>13</v>
      </c>
      <c r="D7457" s="9" t="s">
        <v>195</v>
      </c>
      <c r="E7457" s="9">
        <v>1873</v>
      </c>
      <c r="F7457" s="9" t="str">
        <f t="shared" si="116"/>
        <v>High</v>
      </c>
      <c r="G7457" s="9"/>
      <c r="H7457" s="9"/>
      <c r="I7457" s="9"/>
    </row>
    <row r="7458" spans="1:9" ht="16" x14ac:dyDescent="0.2">
      <c r="A7458" s="9" t="s">
        <v>7577</v>
      </c>
      <c r="B7458" s="9" t="s">
        <v>14276</v>
      </c>
      <c r="C7458" s="9" t="s">
        <v>13</v>
      </c>
      <c r="D7458" s="9" t="s">
        <v>79</v>
      </c>
      <c r="E7458" s="9">
        <v>799</v>
      </c>
      <c r="F7458" s="9" t="str">
        <f t="shared" si="116"/>
        <v>Low</v>
      </c>
      <c r="G7458" s="9"/>
      <c r="H7458" s="9"/>
      <c r="I7458" s="9"/>
    </row>
    <row r="7459" spans="1:9" ht="16" x14ac:dyDescent="0.2">
      <c r="A7459" s="9" t="s">
        <v>7578</v>
      </c>
      <c r="B7459" s="9" t="s">
        <v>14273</v>
      </c>
      <c r="C7459" s="9" t="s">
        <v>63</v>
      </c>
      <c r="D7459" s="9" t="s">
        <v>87</v>
      </c>
      <c r="E7459" s="9">
        <v>2496</v>
      </c>
      <c r="F7459" s="9" t="str">
        <f t="shared" si="116"/>
        <v>Very High</v>
      </c>
      <c r="G7459" s="9"/>
      <c r="H7459" s="9"/>
      <c r="I7459" s="9"/>
    </row>
    <row r="7460" spans="1:9" ht="16" x14ac:dyDescent="0.2">
      <c r="A7460" s="9" t="s">
        <v>7579</v>
      </c>
      <c r="B7460" s="9" t="s">
        <v>14271</v>
      </c>
      <c r="C7460" s="9" t="s">
        <v>49</v>
      </c>
      <c r="D7460" s="9" t="s">
        <v>205</v>
      </c>
      <c r="E7460" s="9">
        <v>1857</v>
      </c>
      <c r="F7460" s="9" t="str">
        <f t="shared" si="116"/>
        <v>High</v>
      </c>
      <c r="G7460" s="9"/>
      <c r="H7460" s="9"/>
      <c r="I7460" s="9"/>
    </row>
    <row r="7461" spans="1:9" ht="16" x14ac:dyDescent="0.2">
      <c r="A7461" s="9" t="s">
        <v>7580</v>
      </c>
      <c r="B7461" s="9" t="s">
        <v>14272</v>
      </c>
      <c r="C7461" s="9" t="s">
        <v>20</v>
      </c>
      <c r="D7461" s="9" t="s">
        <v>21</v>
      </c>
      <c r="E7461" s="9">
        <v>905</v>
      </c>
      <c r="F7461" s="9" t="str">
        <f t="shared" si="116"/>
        <v>Low</v>
      </c>
      <c r="G7461" s="9"/>
      <c r="H7461" s="9"/>
      <c r="I7461" s="9"/>
    </row>
    <row r="7462" spans="1:9" ht="16" x14ac:dyDescent="0.2">
      <c r="A7462" s="9" t="s">
        <v>7581</v>
      </c>
      <c r="B7462" s="9" t="s">
        <v>14277</v>
      </c>
      <c r="C7462" s="9" t="s">
        <v>58</v>
      </c>
      <c r="D7462" s="9" t="s">
        <v>112</v>
      </c>
      <c r="E7462" s="9">
        <v>637</v>
      </c>
      <c r="F7462" s="9" t="str">
        <f t="shared" si="116"/>
        <v>Low</v>
      </c>
      <c r="G7462" s="9"/>
      <c r="H7462" s="9"/>
      <c r="I7462" s="9"/>
    </row>
    <row r="7463" spans="1:9" ht="16" x14ac:dyDescent="0.2">
      <c r="A7463" s="9" t="s">
        <v>7582</v>
      </c>
      <c r="B7463" s="9" t="s">
        <v>14273</v>
      </c>
      <c r="C7463" s="9" t="s">
        <v>63</v>
      </c>
      <c r="D7463" s="9" t="s">
        <v>64</v>
      </c>
      <c r="E7463" s="9">
        <v>2103</v>
      </c>
      <c r="F7463" s="9" t="str">
        <f t="shared" si="116"/>
        <v>Very High</v>
      </c>
      <c r="G7463" s="9"/>
      <c r="H7463" s="9"/>
      <c r="I7463" s="9"/>
    </row>
    <row r="7464" spans="1:9" ht="16" x14ac:dyDescent="0.2">
      <c r="A7464" s="9" t="s">
        <v>7583</v>
      </c>
      <c r="B7464" s="9" t="s">
        <v>14277</v>
      </c>
      <c r="C7464" s="9" t="s">
        <v>58</v>
      </c>
      <c r="D7464" s="9" t="s">
        <v>59</v>
      </c>
      <c r="E7464" s="9">
        <v>1012</v>
      </c>
      <c r="F7464" s="9" t="str">
        <f t="shared" si="116"/>
        <v>Medium</v>
      </c>
      <c r="G7464" s="9"/>
      <c r="H7464" s="9"/>
      <c r="I7464" s="9"/>
    </row>
    <row r="7465" spans="1:9" ht="16" x14ac:dyDescent="0.2">
      <c r="A7465" s="9" t="s">
        <v>7584</v>
      </c>
      <c r="B7465" s="9" t="s">
        <v>14271</v>
      </c>
      <c r="C7465" s="9" t="s">
        <v>49</v>
      </c>
      <c r="D7465" s="9" t="s">
        <v>50</v>
      </c>
      <c r="E7465" s="9">
        <v>1121</v>
      </c>
      <c r="F7465" s="9" t="str">
        <f t="shared" si="116"/>
        <v>Medium</v>
      </c>
      <c r="G7465" s="9"/>
      <c r="H7465" s="9"/>
      <c r="I7465" s="9"/>
    </row>
    <row r="7466" spans="1:9" ht="16" x14ac:dyDescent="0.2">
      <c r="A7466" s="9" t="s">
        <v>7585</v>
      </c>
      <c r="B7466" s="9" t="s">
        <v>14271</v>
      </c>
      <c r="C7466" s="9" t="s">
        <v>49</v>
      </c>
      <c r="D7466" s="9" t="s">
        <v>50</v>
      </c>
      <c r="E7466" s="9">
        <v>2364</v>
      </c>
      <c r="F7466" s="9" t="str">
        <f t="shared" si="116"/>
        <v>Very High</v>
      </c>
      <c r="G7466" s="9"/>
      <c r="H7466" s="9"/>
      <c r="I7466" s="9"/>
    </row>
    <row r="7467" spans="1:9" ht="16" x14ac:dyDescent="0.2">
      <c r="A7467" s="9" t="s">
        <v>7586</v>
      </c>
      <c r="B7467" s="9" t="s">
        <v>14271</v>
      </c>
      <c r="C7467" s="9" t="s">
        <v>49</v>
      </c>
      <c r="D7467" s="9" t="s">
        <v>50</v>
      </c>
      <c r="E7467" s="9">
        <v>791</v>
      </c>
      <c r="F7467" s="9" t="str">
        <f t="shared" si="116"/>
        <v>Low</v>
      </c>
      <c r="G7467" s="9"/>
      <c r="H7467" s="9"/>
      <c r="I7467" s="9"/>
    </row>
    <row r="7468" spans="1:9" ht="16" x14ac:dyDescent="0.2">
      <c r="A7468" s="9" t="s">
        <v>7587</v>
      </c>
      <c r="B7468" s="9" t="s">
        <v>14274</v>
      </c>
      <c r="C7468" s="9" t="s">
        <v>26</v>
      </c>
      <c r="D7468" s="9" t="s">
        <v>27</v>
      </c>
      <c r="E7468" s="9">
        <v>1932</v>
      </c>
      <c r="F7468" s="9" t="str">
        <f t="shared" si="116"/>
        <v>High</v>
      </c>
      <c r="G7468" s="9"/>
      <c r="H7468" s="9"/>
      <c r="I7468" s="9"/>
    </row>
    <row r="7469" spans="1:9" ht="16" x14ac:dyDescent="0.2">
      <c r="A7469" s="9" t="s">
        <v>7588</v>
      </c>
      <c r="B7469" s="9" t="s">
        <v>14275</v>
      </c>
      <c r="C7469" s="9" t="s">
        <v>32</v>
      </c>
      <c r="D7469" s="9" t="s">
        <v>46</v>
      </c>
      <c r="E7469" s="9">
        <v>1807</v>
      </c>
      <c r="F7469" s="9" t="str">
        <f t="shared" si="116"/>
        <v>High</v>
      </c>
      <c r="G7469" s="9"/>
      <c r="H7469" s="9"/>
      <c r="I7469" s="9"/>
    </row>
    <row r="7470" spans="1:9" ht="16" x14ac:dyDescent="0.2">
      <c r="A7470" s="9" t="s">
        <v>7589</v>
      </c>
      <c r="B7470" s="9" t="s">
        <v>14276</v>
      </c>
      <c r="C7470" s="9" t="s">
        <v>13</v>
      </c>
      <c r="D7470" s="9" t="s">
        <v>14</v>
      </c>
      <c r="E7470" s="9">
        <v>682</v>
      </c>
      <c r="F7470" s="9" t="str">
        <f t="shared" si="116"/>
        <v>Low</v>
      </c>
      <c r="G7470" s="9"/>
      <c r="H7470" s="9"/>
      <c r="I7470" s="9"/>
    </row>
    <row r="7471" spans="1:9" ht="16" x14ac:dyDescent="0.2">
      <c r="A7471" s="9" t="s">
        <v>7590</v>
      </c>
      <c r="B7471" s="9" t="s">
        <v>14273</v>
      </c>
      <c r="C7471" s="9" t="s">
        <v>63</v>
      </c>
      <c r="D7471" s="9" t="s">
        <v>157</v>
      </c>
      <c r="E7471" s="9">
        <v>1197</v>
      </c>
      <c r="F7471" s="9" t="str">
        <f t="shared" si="116"/>
        <v>Medium</v>
      </c>
      <c r="G7471" s="9"/>
      <c r="H7471" s="9"/>
      <c r="I7471" s="9"/>
    </row>
    <row r="7472" spans="1:9" ht="16" x14ac:dyDescent="0.2">
      <c r="A7472" s="9" t="s">
        <v>7591</v>
      </c>
      <c r="B7472" s="9" t="s">
        <v>14274</v>
      </c>
      <c r="C7472" s="9" t="s">
        <v>26</v>
      </c>
      <c r="D7472" s="9" t="s">
        <v>37</v>
      </c>
      <c r="E7472" s="9">
        <v>776</v>
      </c>
      <c r="F7472" s="9" t="str">
        <f t="shared" si="116"/>
        <v>Low</v>
      </c>
      <c r="G7472" s="9"/>
      <c r="H7472" s="9"/>
      <c r="I7472" s="9"/>
    </row>
    <row r="7473" spans="1:9" ht="16" x14ac:dyDescent="0.2">
      <c r="A7473" s="9" t="s">
        <v>7592</v>
      </c>
      <c r="B7473" s="9" t="s">
        <v>14274</v>
      </c>
      <c r="C7473" s="9" t="s">
        <v>26</v>
      </c>
      <c r="D7473" s="9" t="s">
        <v>201</v>
      </c>
      <c r="E7473" s="9">
        <v>1815</v>
      </c>
      <c r="F7473" s="9" t="str">
        <f t="shared" si="116"/>
        <v>High</v>
      </c>
      <c r="G7473" s="9"/>
      <c r="H7473" s="9"/>
      <c r="I7473" s="9"/>
    </row>
    <row r="7474" spans="1:9" ht="16" x14ac:dyDescent="0.2">
      <c r="A7474" s="9" t="s">
        <v>7593</v>
      </c>
      <c r="B7474" s="9" t="s">
        <v>14271</v>
      </c>
      <c r="C7474" s="9" t="s">
        <v>49</v>
      </c>
      <c r="D7474" s="9" t="s">
        <v>205</v>
      </c>
      <c r="E7474" s="9">
        <v>887</v>
      </c>
      <c r="F7474" s="9" t="str">
        <f t="shared" si="116"/>
        <v>Low</v>
      </c>
      <c r="G7474" s="9"/>
      <c r="H7474" s="9"/>
      <c r="I7474" s="9"/>
    </row>
    <row r="7475" spans="1:9" ht="16" x14ac:dyDescent="0.2">
      <c r="A7475" s="9" t="s">
        <v>7594</v>
      </c>
      <c r="B7475" s="9" t="s">
        <v>14271</v>
      </c>
      <c r="C7475" s="9" t="s">
        <v>49</v>
      </c>
      <c r="D7475" s="9" t="s">
        <v>50</v>
      </c>
      <c r="E7475" s="9">
        <v>1852</v>
      </c>
      <c r="F7475" s="9" t="str">
        <f t="shared" si="116"/>
        <v>High</v>
      </c>
      <c r="G7475" s="9"/>
      <c r="H7475" s="9"/>
      <c r="I7475" s="9"/>
    </row>
    <row r="7476" spans="1:9" ht="16" x14ac:dyDescent="0.2">
      <c r="A7476" s="9" t="s">
        <v>7595</v>
      </c>
      <c r="B7476" s="9" t="s">
        <v>14276</v>
      </c>
      <c r="C7476" s="9" t="s">
        <v>13</v>
      </c>
      <c r="D7476" s="9" t="s">
        <v>14</v>
      </c>
      <c r="E7476" s="9">
        <v>926</v>
      </c>
      <c r="F7476" s="9" t="str">
        <f t="shared" si="116"/>
        <v>Low</v>
      </c>
      <c r="G7476" s="9"/>
      <c r="H7476" s="9"/>
      <c r="I7476" s="9"/>
    </row>
    <row r="7477" spans="1:9" ht="16" x14ac:dyDescent="0.2">
      <c r="A7477" s="9" t="s">
        <v>7596</v>
      </c>
      <c r="B7477" s="9" t="s">
        <v>14274</v>
      </c>
      <c r="C7477" s="9" t="s">
        <v>26</v>
      </c>
      <c r="D7477" s="9" t="s">
        <v>201</v>
      </c>
      <c r="E7477" s="9">
        <v>962</v>
      </c>
      <c r="F7477" s="9" t="str">
        <f t="shared" si="116"/>
        <v>Low</v>
      </c>
      <c r="G7477" s="9"/>
      <c r="H7477" s="9"/>
      <c r="I7477" s="9"/>
    </row>
    <row r="7478" spans="1:9" ht="16" x14ac:dyDescent="0.2">
      <c r="A7478" s="9" t="s">
        <v>7597</v>
      </c>
      <c r="B7478" s="9" t="s">
        <v>14276</v>
      </c>
      <c r="C7478" s="9" t="s">
        <v>13</v>
      </c>
      <c r="D7478" s="9" t="s">
        <v>195</v>
      </c>
      <c r="E7478" s="9">
        <v>1014</v>
      </c>
      <c r="F7478" s="9" t="str">
        <f t="shared" si="116"/>
        <v>Medium</v>
      </c>
      <c r="G7478" s="9"/>
      <c r="H7478" s="9"/>
      <c r="I7478" s="9"/>
    </row>
    <row r="7479" spans="1:9" ht="16" x14ac:dyDescent="0.2">
      <c r="A7479" s="9" t="s">
        <v>7598</v>
      </c>
      <c r="B7479" s="9" t="s">
        <v>14275</v>
      </c>
      <c r="C7479" s="9" t="s">
        <v>32</v>
      </c>
      <c r="D7479" s="9" t="s">
        <v>33</v>
      </c>
      <c r="E7479" s="9">
        <v>1655</v>
      </c>
      <c r="F7479" s="9" t="str">
        <f t="shared" si="116"/>
        <v>High</v>
      </c>
      <c r="G7479" s="9"/>
      <c r="H7479" s="9"/>
      <c r="I7479" s="9"/>
    </row>
    <row r="7480" spans="1:9" ht="16" x14ac:dyDescent="0.2">
      <c r="A7480" s="9" t="s">
        <v>7599</v>
      </c>
      <c r="B7480" s="9" t="s">
        <v>14273</v>
      </c>
      <c r="C7480" s="9" t="s">
        <v>63</v>
      </c>
      <c r="D7480" s="9" t="s">
        <v>157</v>
      </c>
      <c r="E7480" s="9">
        <v>1132</v>
      </c>
      <c r="F7480" s="9" t="str">
        <f t="shared" si="116"/>
        <v>Medium</v>
      </c>
      <c r="G7480" s="9"/>
      <c r="H7480" s="9"/>
      <c r="I7480" s="9"/>
    </row>
    <row r="7481" spans="1:9" ht="16" x14ac:dyDescent="0.2">
      <c r="A7481" s="9" t="s">
        <v>7600</v>
      </c>
      <c r="B7481" s="9" t="s">
        <v>14277</v>
      </c>
      <c r="C7481" s="9" t="s">
        <v>58</v>
      </c>
      <c r="D7481" s="9" t="s">
        <v>59</v>
      </c>
      <c r="E7481" s="9">
        <v>1324</v>
      </c>
      <c r="F7481" s="9" t="str">
        <f t="shared" si="116"/>
        <v>Medium</v>
      </c>
      <c r="G7481" s="9"/>
      <c r="H7481" s="9"/>
      <c r="I7481" s="9"/>
    </row>
    <row r="7482" spans="1:9" ht="16" x14ac:dyDescent="0.2">
      <c r="A7482" s="9" t="s">
        <v>7601</v>
      </c>
      <c r="B7482" s="9" t="s">
        <v>14272</v>
      </c>
      <c r="C7482" s="9" t="s">
        <v>20</v>
      </c>
      <c r="D7482" s="9" t="s">
        <v>91</v>
      </c>
      <c r="E7482" s="9">
        <v>2423</v>
      </c>
      <c r="F7482" s="9" t="str">
        <f t="shared" si="116"/>
        <v>Very High</v>
      </c>
      <c r="G7482" s="9"/>
      <c r="H7482" s="9"/>
      <c r="I7482" s="9"/>
    </row>
    <row r="7483" spans="1:9" ht="16" x14ac:dyDescent="0.2">
      <c r="A7483" s="9" t="s">
        <v>7602</v>
      </c>
      <c r="B7483" s="9" t="s">
        <v>14274</v>
      </c>
      <c r="C7483" s="9" t="s">
        <v>26</v>
      </c>
      <c r="D7483" s="9" t="s">
        <v>94</v>
      </c>
      <c r="E7483" s="9">
        <v>1871</v>
      </c>
      <c r="F7483" s="9" t="str">
        <f t="shared" si="116"/>
        <v>High</v>
      </c>
      <c r="G7483" s="9"/>
      <c r="H7483" s="9"/>
      <c r="I7483" s="9"/>
    </row>
    <row r="7484" spans="1:9" ht="16" x14ac:dyDescent="0.2">
      <c r="A7484" s="9" t="s">
        <v>7603</v>
      </c>
      <c r="B7484" s="9" t="s">
        <v>14275</v>
      </c>
      <c r="C7484" s="9" t="s">
        <v>32</v>
      </c>
      <c r="D7484" s="9" t="s">
        <v>33</v>
      </c>
      <c r="E7484" s="9">
        <v>959</v>
      </c>
      <c r="F7484" s="9" t="str">
        <f t="shared" si="116"/>
        <v>Low</v>
      </c>
      <c r="G7484" s="9"/>
      <c r="H7484" s="9"/>
      <c r="I7484" s="9"/>
    </row>
    <row r="7485" spans="1:9" ht="16" x14ac:dyDescent="0.2">
      <c r="A7485" s="9" t="s">
        <v>7604</v>
      </c>
      <c r="B7485" s="9" t="s">
        <v>14277</v>
      </c>
      <c r="C7485" s="9" t="s">
        <v>58</v>
      </c>
      <c r="D7485" s="9" t="s">
        <v>68</v>
      </c>
      <c r="E7485" s="9">
        <v>2398</v>
      </c>
      <c r="F7485" s="9" t="str">
        <f t="shared" si="116"/>
        <v>Very High</v>
      </c>
      <c r="G7485" s="9"/>
      <c r="H7485" s="9"/>
      <c r="I7485" s="9"/>
    </row>
    <row r="7486" spans="1:9" ht="16" x14ac:dyDescent="0.2">
      <c r="A7486" s="9" t="s">
        <v>7605</v>
      </c>
      <c r="B7486" s="9" t="s">
        <v>14276</v>
      </c>
      <c r="C7486" s="9" t="s">
        <v>13</v>
      </c>
      <c r="D7486" s="9" t="s">
        <v>79</v>
      </c>
      <c r="E7486" s="9">
        <v>1397</v>
      </c>
      <c r="F7486" s="9" t="str">
        <f t="shared" si="116"/>
        <v>Medium</v>
      </c>
      <c r="G7486" s="9"/>
      <c r="H7486" s="9"/>
      <c r="I7486" s="9"/>
    </row>
    <row r="7487" spans="1:9" ht="16" x14ac:dyDescent="0.2">
      <c r="A7487" s="9" t="s">
        <v>7606</v>
      </c>
      <c r="B7487" s="9" t="s">
        <v>14271</v>
      </c>
      <c r="C7487" s="9" t="s">
        <v>49</v>
      </c>
      <c r="D7487" s="9" t="s">
        <v>54</v>
      </c>
      <c r="E7487" s="9">
        <v>747</v>
      </c>
      <c r="F7487" s="9" t="str">
        <f t="shared" si="116"/>
        <v>Low</v>
      </c>
      <c r="G7487" s="9"/>
      <c r="H7487" s="9"/>
      <c r="I7487" s="9"/>
    </row>
    <row r="7488" spans="1:9" ht="16" x14ac:dyDescent="0.2">
      <c r="A7488" s="9" t="s">
        <v>7607</v>
      </c>
      <c r="B7488" s="9" t="s">
        <v>14276</v>
      </c>
      <c r="C7488" s="9" t="s">
        <v>13</v>
      </c>
      <c r="D7488" s="9" t="s">
        <v>79</v>
      </c>
      <c r="E7488" s="9">
        <v>1975</v>
      </c>
      <c r="F7488" s="9" t="str">
        <f t="shared" si="116"/>
        <v>High</v>
      </c>
      <c r="G7488" s="9"/>
      <c r="H7488" s="9"/>
      <c r="I7488" s="9"/>
    </row>
    <row r="7489" spans="1:9" ht="16" x14ac:dyDescent="0.2">
      <c r="A7489" s="9" t="s">
        <v>7608</v>
      </c>
      <c r="B7489" s="9" t="s">
        <v>14275</v>
      </c>
      <c r="C7489" s="9" t="s">
        <v>32</v>
      </c>
      <c r="D7489" s="9" t="s">
        <v>46</v>
      </c>
      <c r="E7489" s="9">
        <v>1447</v>
      </c>
      <c r="F7489" s="9" t="str">
        <f t="shared" si="116"/>
        <v>Medium</v>
      </c>
      <c r="G7489" s="9"/>
      <c r="H7489" s="9"/>
      <c r="I7489" s="9"/>
    </row>
    <row r="7490" spans="1:9" ht="16" x14ac:dyDescent="0.2">
      <c r="A7490" s="9" t="s">
        <v>7609</v>
      </c>
      <c r="B7490" s="9" t="s">
        <v>14276</v>
      </c>
      <c r="C7490" s="9" t="s">
        <v>13</v>
      </c>
      <c r="D7490" s="9" t="s">
        <v>14</v>
      </c>
      <c r="E7490" s="9">
        <v>1588</v>
      </c>
      <c r="F7490" s="9" t="str">
        <f t="shared" si="116"/>
        <v>High</v>
      </c>
      <c r="G7490" s="9"/>
      <c r="H7490" s="9"/>
      <c r="I7490" s="9"/>
    </row>
    <row r="7491" spans="1:9" ht="16" x14ac:dyDescent="0.2">
      <c r="A7491" s="9" t="s">
        <v>7610</v>
      </c>
      <c r="B7491" s="9" t="s">
        <v>14275</v>
      </c>
      <c r="C7491" s="9" t="s">
        <v>32</v>
      </c>
      <c r="D7491" s="9" t="s">
        <v>33</v>
      </c>
      <c r="E7491" s="9">
        <v>2299</v>
      </c>
      <c r="F7491" s="9" t="str">
        <f t="shared" ref="F7491:F7554" si="117">IF(E7491&lt;=500,"Very Low",IF(E7491&lt;=1000,"Low",IF(E7491&lt;=1500,"Medium",IF(E7491&lt;=2000,"High",IF(E7491&lt;=2500,"Very High")))))</f>
        <v>Very High</v>
      </c>
      <c r="G7491" s="9"/>
      <c r="H7491" s="9"/>
      <c r="I7491" s="9"/>
    </row>
    <row r="7492" spans="1:9" ht="16" x14ac:dyDescent="0.2">
      <c r="A7492" s="9" t="s">
        <v>7611</v>
      </c>
      <c r="B7492" s="9" t="s">
        <v>14274</v>
      </c>
      <c r="C7492" s="9" t="s">
        <v>26</v>
      </c>
      <c r="D7492" s="9" t="s">
        <v>94</v>
      </c>
      <c r="E7492" s="9">
        <v>667</v>
      </c>
      <c r="F7492" s="9" t="str">
        <f t="shared" si="117"/>
        <v>Low</v>
      </c>
      <c r="G7492" s="9"/>
      <c r="H7492" s="9"/>
      <c r="I7492" s="9"/>
    </row>
    <row r="7493" spans="1:9" ht="16" x14ac:dyDescent="0.2">
      <c r="A7493" s="9" t="s">
        <v>7612</v>
      </c>
      <c r="B7493" s="9" t="s">
        <v>14271</v>
      </c>
      <c r="C7493" s="9" t="s">
        <v>49</v>
      </c>
      <c r="D7493" s="9" t="s">
        <v>50</v>
      </c>
      <c r="E7493" s="9">
        <v>702</v>
      </c>
      <c r="F7493" s="9" t="str">
        <f t="shared" si="117"/>
        <v>Low</v>
      </c>
      <c r="G7493" s="9"/>
      <c r="H7493" s="9"/>
      <c r="I7493" s="9"/>
    </row>
    <row r="7494" spans="1:9" ht="16" x14ac:dyDescent="0.2">
      <c r="A7494" s="9" t="s">
        <v>7613</v>
      </c>
      <c r="B7494" s="9" t="s">
        <v>14276</v>
      </c>
      <c r="C7494" s="9" t="s">
        <v>13</v>
      </c>
      <c r="D7494" s="9" t="s">
        <v>195</v>
      </c>
      <c r="E7494" s="9">
        <v>1230</v>
      </c>
      <c r="F7494" s="9" t="str">
        <f t="shared" si="117"/>
        <v>Medium</v>
      </c>
      <c r="G7494" s="9"/>
      <c r="H7494" s="9"/>
      <c r="I7494" s="9"/>
    </row>
    <row r="7495" spans="1:9" ht="16" x14ac:dyDescent="0.2">
      <c r="A7495" s="9" t="s">
        <v>7614</v>
      </c>
      <c r="B7495" s="9" t="s">
        <v>14277</v>
      </c>
      <c r="C7495" s="9" t="s">
        <v>58</v>
      </c>
      <c r="D7495" s="9" t="s">
        <v>68</v>
      </c>
      <c r="E7495" s="9">
        <v>1023</v>
      </c>
      <c r="F7495" s="9" t="str">
        <f t="shared" si="117"/>
        <v>Medium</v>
      </c>
      <c r="G7495" s="9"/>
      <c r="H7495" s="9"/>
      <c r="I7495" s="9"/>
    </row>
    <row r="7496" spans="1:9" ht="16" x14ac:dyDescent="0.2">
      <c r="A7496" s="9" t="s">
        <v>7615</v>
      </c>
      <c r="B7496" s="9" t="s">
        <v>14277</v>
      </c>
      <c r="C7496" s="9" t="s">
        <v>58</v>
      </c>
      <c r="D7496" s="9" t="s">
        <v>112</v>
      </c>
      <c r="E7496" s="9">
        <v>1638</v>
      </c>
      <c r="F7496" s="9" t="str">
        <f t="shared" si="117"/>
        <v>High</v>
      </c>
      <c r="G7496" s="9"/>
      <c r="H7496" s="9"/>
      <c r="I7496" s="9"/>
    </row>
    <row r="7497" spans="1:9" ht="16" x14ac:dyDescent="0.2">
      <c r="A7497" s="9" t="s">
        <v>7616</v>
      </c>
      <c r="B7497" s="9" t="s">
        <v>14277</v>
      </c>
      <c r="C7497" s="9" t="s">
        <v>58</v>
      </c>
      <c r="D7497" s="9" t="s">
        <v>112</v>
      </c>
      <c r="E7497" s="9">
        <v>854</v>
      </c>
      <c r="F7497" s="9" t="str">
        <f t="shared" si="117"/>
        <v>Low</v>
      </c>
      <c r="G7497" s="9"/>
      <c r="H7497" s="9"/>
      <c r="I7497" s="9"/>
    </row>
    <row r="7498" spans="1:9" ht="16" x14ac:dyDescent="0.2">
      <c r="A7498" s="9" t="s">
        <v>7617</v>
      </c>
      <c r="B7498" s="9" t="s">
        <v>14276</v>
      </c>
      <c r="C7498" s="9" t="s">
        <v>13</v>
      </c>
      <c r="D7498" s="9" t="s">
        <v>195</v>
      </c>
      <c r="E7498" s="9">
        <v>2481</v>
      </c>
      <c r="F7498" s="9" t="str">
        <f t="shared" si="117"/>
        <v>Very High</v>
      </c>
      <c r="G7498" s="9"/>
      <c r="H7498" s="9"/>
      <c r="I7498" s="9"/>
    </row>
    <row r="7499" spans="1:9" ht="16" x14ac:dyDescent="0.2">
      <c r="A7499" s="9" t="s">
        <v>7618</v>
      </c>
      <c r="B7499" s="9" t="s">
        <v>14276</v>
      </c>
      <c r="C7499" s="9" t="s">
        <v>13</v>
      </c>
      <c r="D7499" s="9" t="s">
        <v>195</v>
      </c>
      <c r="E7499" s="9">
        <v>1947</v>
      </c>
      <c r="F7499" s="9" t="str">
        <f t="shared" si="117"/>
        <v>High</v>
      </c>
      <c r="G7499" s="9"/>
      <c r="H7499" s="9"/>
      <c r="I7499" s="9"/>
    </row>
    <row r="7500" spans="1:9" ht="16" x14ac:dyDescent="0.2">
      <c r="A7500" s="9" t="s">
        <v>7619</v>
      </c>
      <c r="B7500" s="9" t="s">
        <v>14276</v>
      </c>
      <c r="C7500" s="9" t="s">
        <v>13</v>
      </c>
      <c r="D7500" s="9" t="s">
        <v>195</v>
      </c>
      <c r="E7500" s="9">
        <v>796</v>
      </c>
      <c r="F7500" s="9" t="str">
        <f t="shared" si="117"/>
        <v>Low</v>
      </c>
      <c r="G7500" s="9"/>
      <c r="H7500" s="9"/>
      <c r="I7500" s="9"/>
    </row>
    <row r="7501" spans="1:9" ht="16" x14ac:dyDescent="0.2">
      <c r="A7501" s="9" t="s">
        <v>7620</v>
      </c>
      <c r="B7501" s="9" t="s">
        <v>14274</v>
      </c>
      <c r="C7501" s="9" t="s">
        <v>26</v>
      </c>
      <c r="D7501" s="9" t="s">
        <v>94</v>
      </c>
      <c r="E7501" s="9">
        <v>558</v>
      </c>
      <c r="F7501" s="9" t="str">
        <f t="shared" si="117"/>
        <v>Low</v>
      </c>
      <c r="G7501" s="9"/>
      <c r="H7501" s="9"/>
      <c r="I7501" s="9"/>
    </row>
    <row r="7502" spans="1:9" ht="16" x14ac:dyDescent="0.2">
      <c r="A7502" s="9" t="s">
        <v>7621</v>
      </c>
      <c r="B7502" s="9" t="s">
        <v>14273</v>
      </c>
      <c r="C7502" s="9" t="s">
        <v>63</v>
      </c>
      <c r="D7502" s="9" t="s">
        <v>75</v>
      </c>
      <c r="E7502" s="9">
        <v>1888</v>
      </c>
      <c r="F7502" s="9" t="str">
        <f t="shared" si="117"/>
        <v>High</v>
      </c>
      <c r="G7502" s="9"/>
      <c r="H7502" s="9"/>
      <c r="I7502" s="9"/>
    </row>
    <row r="7503" spans="1:9" ht="16" x14ac:dyDescent="0.2">
      <c r="A7503" s="9" t="s">
        <v>7622</v>
      </c>
      <c r="B7503" s="9" t="s">
        <v>14276</v>
      </c>
      <c r="C7503" s="9" t="s">
        <v>13</v>
      </c>
      <c r="D7503" s="9" t="s">
        <v>79</v>
      </c>
      <c r="E7503" s="9">
        <v>1335</v>
      </c>
      <c r="F7503" s="9" t="str">
        <f t="shared" si="117"/>
        <v>Medium</v>
      </c>
      <c r="G7503" s="9"/>
      <c r="H7503" s="9"/>
      <c r="I7503" s="9"/>
    </row>
    <row r="7504" spans="1:9" ht="16" x14ac:dyDescent="0.2">
      <c r="A7504" s="9" t="s">
        <v>7623</v>
      </c>
      <c r="B7504" s="9" t="s">
        <v>14273</v>
      </c>
      <c r="C7504" s="9" t="s">
        <v>63</v>
      </c>
      <c r="D7504" s="9" t="s">
        <v>157</v>
      </c>
      <c r="E7504" s="9">
        <v>1493</v>
      </c>
      <c r="F7504" s="9" t="str">
        <f t="shared" si="117"/>
        <v>Medium</v>
      </c>
      <c r="G7504" s="9"/>
      <c r="H7504" s="9"/>
      <c r="I7504" s="9"/>
    </row>
    <row r="7505" spans="1:9" ht="16" x14ac:dyDescent="0.2">
      <c r="A7505" s="9" t="s">
        <v>7624</v>
      </c>
      <c r="B7505" s="9" t="s">
        <v>14276</v>
      </c>
      <c r="C7505" s="9" t="s">
        <v>13</v>
      </c>
      <c r="D7505" s="9" t="s">
        <v>14</v>
      </c>
      <c r="E7505" s="9">
        <v>1585</v>
      </c>
      <c r="F7505" s="9" t="str">
        <f t="shared" si="117"/>
        <v>High</v>
      </c>
      <c r="G7505" s="9"/>
      <c r="H7505" s="9"/>
      <c r="I7505" s="9"/>
    </row>
    <row r="7506" spans="1:9" ht="16" x14ac:dyDescent="0.2">
      <c r="A7506" s="9" t="s">
        <v>7625</v>
      </c>
      <c r="B7506" s="9" t="s">
        <v>14275</v>
      </c>
      <c r="C7506" s="9" t="s">
        <v>32</v>
      </c>
      <c r="D7506" s="9" t="s">
        <v>153</v>
      </c>
      <c r="E7506" s="9">
        <v>1138</v>
      </c>
      <c r="F7506" s="9" t="str">
        <f t="shared" si="117"/>
        <v>Medium</v>
      </c>
      <c r="G7506" s="9"/>
      <c r="H7506" s="9"/>
      <c r="I7506" s="9"/>
    </row>
    <row r="7507" spans="1:9" ht="16" x14ac:dyDescent="0.2">
      <c r="A7507" s="9" t="s">
        <v>7626</v>
      </c>
      <c r="B7507" s="9" t="s">
        <v>14277</v>
      </c>
      <c r="C7507" s="9" t="s">
        <v>58</v>
      </c>
      <c r="D7507" s="9" t="s">
        <v>112</v>
      </c>
      <c r="E7507" s="9">
        <v>1842</v>
      </c>
      <c r="F7507" s="9" t="str">
        <f t="shared" si="117"/>
        <v>High</v>
      </c>
      <c r="G7507" s="9"/>
      <c r="H7507" s="9"/>
      <c r="I7507" s="9"/>
    </row>
    <row r="7508" spans="1:9" ht="16" x14ac:dyDescent="0.2">
      <c r="A7508" s="9" t="s">
        <v>7627</v>
      </c>
      <c r="B7508" s="9" t="s">
        <v>14276</v>
      </c>
      <c r="C7508" s="9" t="s">
        <v>13</v>
      </c>
      <c r="D7508" s="9" t="s">
        <v>79</v>
      </c>
      <c r="E7508" s="9">
        <v>2443</v>
      </c>
      <c r="F7508" s="9" t="str">
        <f t="shared" si="117"/>
        <v>Very High</v>
      </c>
      <c r="G7508" s="9"/>
      <c r="H7508" s="9"/>
      <c r="I7508" s="9"/>
    </row>
    <row r="7509" spans="1:9" ht="16" x14ac:dyDescent="0.2">
      <c r="A7509" s="9" t="s">
        <v>7628</v>
      </c>
      <c r="B7509" s="9" t="s">
        <v>14275</v>
      </c>
      <c r="C7509" s="9" t="s">
        <v>32</v>
      </c>
      <c r="D7509" s="9" t="s">
        <v>97</v>
      </c>
      <c r="E7509" s="9">
        <v>1492</v>
      </c>
      <c r="F7509" s="9" t="str">
        <f t="shared" si="117"/>
        <v>Medium</v>
      </c>
      <c r="G7509" s="9"/>
      <c r="H7509" s="9"/>
      <c r="I7509" s="9"/>
    </row>
    <row r="7510" spans="1:9" ht="16" x14ac:dyDescent="0.2">
      <c r="A7510" s="9" t="s">
        <v>7629</v>
      </c>
      <c r="B7510" s="9" t="s">
        <v>14271</v>
      </c>
      <c r="C7510" s="9" t="s">
        <v>49</v>
      </c>
      <c r="D7510" s="9" t="s">
        <v>54</v>
      </c>
      <c r="E7510" s="9">
        <v>1970</v>
      </c>
      <c r="F7510" s="9" t="str">
        <f t="shared" si="117"/>
        <v>High</v>
      </c>
      <c r="G7510" s="9"/>
      <c r="H7510" s="9"/>
      <c r="I7510" s="9"/>
    </row>
    <row r="7511" spans="1:9" ht="16" x14ac:dyDescent="0.2">
      <c r="A7511" s="9" t="s">
        <v>7630</v>
      </c>
      <c r="B7511" s="9" t="s">
        <v>14274</v>
      </c>
      <c r="C7511" s="9" t="s">
        <v>26</v>
      </c>
      <c r="D7511" s="9" t="s">
        <v>37</v>
      </c>
      <c r="E7511" s="9">
        <v>1471</v>
      </c>
      <c r="F7511" s="9" t="str">
        <f t="shared" si="117"/>
        <v>Medium</v>
      </c>
      <c r="G7511" s="9"/>
      <c r="H7511" s="9"/>
      <c r="I7511" s="9"/>
    </row>
    <row r="7512" spans="1:9" ht="16" x14ac:dyDescent="0.2">
      <c r="A7512" s="9" t="s">
        <v>7631</v>
      </c>
      <c r="B7512" s="9" t="s">
        <v>14275</v>
      </c>
      <c r="C7512" s="9" t="s">
        <v>32</v>
      </c>
      <c r="D7512" s="9" t="s">
        <v>46</v>
      </c>
      <c r="E7512" s="9">
        <v>2451</v>
      </c>
      <c r="F7512" s="9" t="str">
        <f t="shared" si="117"/>
        <v>Very High</v>
      </c>
      <c r="G7512" s="9"/>
      <c r="H7512" s="9"/>
      <c r="I7512" s="9"/>
    </row>
    <row r="7513" spans="1:9" ht="16" x14ac:dyDescent="0.2">
      <c r="A7513" s="9" t="s">
        <v>7632</v>
      </c>
      <c r="B7513" s="9" t="s">
        <v>14274</v>
      </c>
      <c r="C7513" s="9" t="s">
        <v>26</v>
      </c>
      <c r="D7513" s="9" t="s">
        <v>201</v>
      </c>
      <c r="E7513" s="9">
        <v>1613</v>
      </c>
      <c r="F7513" s="9" t="str">
        <f t="shared" si="117"/>
        <v>High</v>
      </c>
      <c r="G7513" s="9"/>
      <c r="H7513" s="9"/>
      <c r="I7513" s="9"/>
    </row>
    <row r="7514" spans="1:9" ht="16" x14ac:dyDescent="0.2">
      <c r="A7514" s="9" t="s">
        <v>7633</v>
      </c>
      <c r="B7514" s="9" t="s">
        <v>14271</v>
      </c>
      <c r="C7514" s="9" t="s">
        <v>49</v>
      </c>
      <c r="D7514" s="9" t="s">
        <v>50</v>
      </c>
      <c r="E7514" s="9">
        <v>579</v>
      </c>
      <c r="F7514" s="9" t="str">
        <f t="shared" si="117"/>
        <v>Low</v>
      </c>
      <c r="G7514" s="9"/>
      <c r="H7514" s="9"/>
      <c r="I7514" s="9"/>
    </row>
    <row r="7515" spans="1:9" ht="16" x14ac:dyDescent="0.2">
      <c r="A7515" s="9" t="s">
        <v>7634</v>
      </c>
      <c r="B7515" s="9" t="s">
        <v>14273</v>
      </c>
      <c r="C7515" s="9" t="s">
        <v>63</v>
      </c>
      <c r="D7515" s="9" t="s">
        <v>64</v>
      </c>
      <c r="E7515" s="9">
        <v>1755</v>
      </c>
      <c r="F7515" s="9" t="str">
        <f t="shared" si="117"/>
        <v>High</v>
      </c>
      <c r="G7515" s="9"/>
      <c r="H7515" s="9"/>
      <c r="I7515" s="9"/>
    </row>
    <row r="7516" spans="1:9" ht="16" x14ac:dyDescent="0.2">
      <c r="A7516" s="9" t="s">
        <v>7635</v>
      </c>
      <c r="B7516" s="9" t="s">
        <v>14271</v>
      </c>
      <c r="C7516" s="9" t="s">
        <v>49</v>
      </c>
      <c r="D7516" s="9" t="s">
        <v>50</v>
      </c>
      <c r="E7516" s="9">
        <v>1993</v>
      </c>
      <c r="F7516" s="9" t="str">
        <f t="shared" si="117"/>
        <v>High</v>
      </c>
      <c r="G7516" s="9"/>
      <c r="H7516" s="9"/>
      <c r="I7516" s="9"/>
    </row>
    <row r="7517" spans="1:9" ht="16" x14ac:dyDescent="0.2">
      <c r="A7517" s="9" t="s">
        <v>7636</v>
      </c>
      <c r="B7517" s="9" t="s">
        <v>14274</v>
      </c>
      <c r="C7517" s="9" t="s">
        <v>26</v>
      </c>
      <c r="D7517" s="9" t="s">
        <v>94</v>
      </c>
      <c r="E7517" s="9">
        <v>1880</v>
      </c>
      <c r="F7517" s="9" t="str">
        <f t="shared" si="117"/>
        <v>High</v>
      </c>
      <c r="G7517" s="9"/>
      <c r="H7517" s="9"/>
      <c r="I7517" s="9"/>
    </row>
    <row r="7518" spans="1:9" ht="16" x14ac:dyDescent="0.2">
      <c r="A7518" s="9" t="s">
        <v>7637</v>
      </c>
      <c r="B7518" s="9" t="s">
        <v>14277</v>
      </c>
      <c r="C7518" s="9" t="s">
        <v>58</v>
      </c>
      <c r="D7518" s="9" t="s">
        <v>112</v>
      </c>
      <c r="E7518" s="9">
        <v>727</v>
      </c>
      <c r="F7518" s="9" t="str">
        <f t="shared" si="117"/>
        <v>Low</v>
      </c>
      <c r="G7518" s="9"/>
      <c r="H7518" s="9"/>
      <c r="I7518" s="9"/>
    </row>
    <row r="7519" spans="1:9" ht="16" x14ac:dyDescent="0.2">
      <c r="A7519" s="9" t="s">
        <v>7638</v>
      </c>
      <c r="B7519" s="9" t="s">
        <v>14273</v>
      </c>
      <c r="C7519" s="9" t="s">
        <v>63</v>
      </c>
      <c r="D7519" s="9" t="s">
        <v>157</v>
      </c>
      <c r="E7519" s="9">
        <v>1976</v>
      </c>
      <c r="F7519" s="9" t="str">
        <f t="shared" si="117"/>
        <v>High</v>
      </c>
      <c r="G7519" s="9"/>
      <c r="H7519" s="9"/>
      <c r="I7519" s="9"/>
    </row>
    <row r="7520" spans="1:9" ht="16" x14ac:dyDescent="0.2">
      <c r="A7520" s="9" t="s">
        <v>7639</v>
      </c>
      <c r="B7520" s="9" t="s">
        <v>14277</v>
      </c>
      <c r="C7520" s="9" t="s">
        <v>58</v>
      </c>
      <c r="D7520" s="9" t="s">
        <v>68</v>
      </c>
      <c r="E7520" s="9">
        <v>2168</v>
      </c>
      <c r="F7520" s="9" t="str">
        <f t="shared" si="117"/>
        <v>Very High</v>
      </c>
      <c r="G7520" s="9"/>
      <c r="H7520" s="9"/>
      <c r="I7520" s="9"/>
    </row>
    <row r="7521" spans="1:9" ht="16" x14ac:dyDescent="0.2">
      <c r="A7521" s="9" t="s">
        <v>7640</v>
      </c>
      <c r="B7521" s="9" t="s">
        <v>14272</v>
      </c>
      <c r="C7521" s="9" t="s">
        <v>20</v>
      </c>
      <c r="D7521" s="9" t="s">
        <v>91</v>
      </c>
      <c r="E7521" s="9">
        <v>1464</v>
      </c>
      <c r="F7521" s="9" t="str">
        <f t="shared" si="117"/>
        <v>Medium</v>
      </c>
      <c r="G7521" s="9"/>
      <c r="H7521" s="9"/>
      <c r="I7521" s="9"/>
    </row>
    <row r="7522" spans="1:9" ht="16" x14ac:dyDescent="0.2">
      <c r="A7522" s="9" t="s">
        <v>7641</v>
      </c>
      <c r="B7522" s="9" t="s">
        <v>14276</v>
      </c>
      <c r="C7522" s="9" t="s">
        <v>13</v>
      </c>
      <c r="D7522" s="9" t="s">
        <v>14</v>
      </c>
      <c r="E7522" s="9">
        <v>637</v>
      </c>
      <c r="F7522" s="9" t="str">
        <f t="shared" si="117"/>
        <v>Low</v>
      </c>
      <c r="G7522" s="9"/>
      <c r="H7522" s="9"/>
      <c r="I7522" s="9"/>
    </row>
    <row r="7523" spans="1:9" ht="16" x14ac:dyDescent="0.2">
      <c r="A7523" s="9" t="s">
        <v>7642</v>
      </c>
      <c r="B7523" s="9" t="s">
        <v>14274</v>
      </c>
      <c r="C7523" s="9" t="s">
        <v>26</v>
      </c>
      <c r="D7523" s="9" t="s">
        <v>37</v>
      </c>
      <c r="E7523" s="9">
        <v>1464</v>
      </c>
      <c r="F7523" s="9" t="str">
        <f t="shared" si="117"/>
        <v>Medium</v>
      </c>
      <c r="G7523" s="9"/>
      <c r="H7523" s="9"/>
      <c r="I7523" s="9"/>
    </row>
    <row r="7524" spans="1:9" ht="16" x14ac:dyDescent="0.2">
      <c r="A7524" s="9" t="s">
        <v>7643</v>
      </c>
      <c r="B7524" s="9" t="s">
        <v>14274</v>
      </c>
      <c r="C7524" s="9" t="s">
        <v>26</v>
      </c>
      <c r="D7524" s="9" t="s">
        <v>201</v>
      </c>
      <c r="E7524" s="9">
        <v>1311</v>
      </c>
      <c r="F7524" s="9" t="str">
        <f t="shared" si="117"/>
        <v>Medium</v>
      </c>
      <c r="G7524" s="9"/>
      <c r="H7524" s="9"/>
      <c r="I7524" s="9"/>
    </row>
    <row r="7525" spans="1:9" ht="16" x14ac:dyDescent="0.2">
      <c r="A7525" s="9" t="s">
        <v>7644</v>
      </c>
      <c r="B7525" s="9" t="s">
        <v>14271</v>
      </c>
      <c r="C7525" s="9" t="s">
        <v>49</v>
      </c>
      <c r="D7525" s="9" t="s">
        <v>205</v>
      </c>
      <c r="E7525" s="9">
        <v>2191</v>
      </c>
      <c r="F7525" s="9" t="str">
        <f t="shared" si="117"/>
        <v>Very High</v>
      </c>
      <c r="G7525" s="9"/>
      <c r="H7525" s="9"/>
      <c r="I7525" s="9"/>
    </row>
    <row r="7526" spans="1:9" ht="16" x14ac:dyDescent="0.2">
      <c r="A7526" s="9" t="s">
        <v>7645</v>
      </c>
      <c r="B7526" s="9" t="s">
        <v>14277</v>
      </c>
      <c r="C7526" s="9" t="s">
        <v>58</v>
      </c>
      <c r="D7526" s="9" t="s">
        <v>59</v>
      </c>
      <c r="E7526" s="9">
        <v>1174</v>
      </c>
      <c r="F7526" s="9" t="str">
        <f t="shared" si="117"/>
        <v>Medium</v>
      </c>
      <c r="G7526" s="9"/>
      <c r="H7526" s="9"/>
      <c r="I7526" s="9"/>
    </row>
    <row r="7527" spans="1:9" ht="16" x14ac:dyDescent="0.2">
      <c r="A7527" s="9" t="s">
        <v>7646</v>
      </c>
      <c r="B7527" s="9" t="s">
        <v>14274</v>
      </c>
      <c r="C7527" s="9" t="s">
        <v>26</v>
      </c>
      <c r="D7527" s="9" t="s">
        <v>201</v>
      </c>
      <c r="E7527" s="9">
        <v>1238</v>
      </c>
      <c r="F7527" s="9" t="str">
        <f t="shared" si="117"/>
        <v>Medium</v>
      </c>
      <c r="G7527" s="9"/>
      <c r="H7527" s="9"/>
      <c r="I7527" s="9"/>
    </row>
    <row r="7528" spans="1:9" ht="16" x14ac:dyDescent="0.2">
      <c r="A7528" s="9" t="s">
        <v>7647</v>
      </c>
      <c r="B7528" s="9" t="s">
        <v>14273</v>
      </c>
      <c r="C7528" s="9" t="s">
        <v>63</v>
      </c>
      <c r="D7528" s="9" t="s">
        <v>87</v>
      </c>
      <c r="E7528" s="9">
        <v>955</v>
      </c>
      <c r="F7528" s="9" t="str">
        <f t="shared" si="117"/>
        <v>Low</v>
      </c>
      <c r="G7528" s="9"/>
      <c r="H7528" s="9"/>
      <c r="I7528" s="9"/>
    </row>
    <row r="7529" spans="1:9" ht="16" x14ac:dyDescent="0.2">
      <c r="A7529" s="9" t="s">
        <v>7648</v>
      </c>
      <c r="B7529" s="9" t="s">
        <v>14272</v>
      </c>
      <c r="C7529" s="9" t="s">
        <v>20</v>
      </c>
      <c r="D7529" s="9" t="s">
        <v>21</v>
      </c>
      <c r="E7529" s="9">
        <v>1495</v>
      </c>
      <c r="F7529" s="9" t="str">
        <f t="shared" si="117"/>
        <v>Medium</v>
      </c>
      <c r="G7529" s="9"/>
      <c r="H7529" s="9"/>
      <c r="I7529" s="9"/>
    </row>
    <row r="7530" spans="1:9" ht="16" x14ac:dyDescent="0.2">
      <c r="A7530" s="9" t="s">
        <v>7649</v>
      </c>
      <c r="B7530" s="9" t="s">
        <v>14276</v>
      </c>
      <c r="C7530" s="9" t="s">
        <v>13</v>
      </c>
      <c r="D7530" s="9" t="s">
        <v>79</v>
      </c>
      <c r="E7530" s="9">
        <v>2009</v>
      </c>
      <c r="F7530" s="9" t="str">
        <f t="shared" si="117"/>
        <v>Very High</v>
      </c>
      <c r="G7530" s="9"/>
      <c r="H7530" s="9"/>
      <c r="I7530" s="9"/>
    </row>
    <row r="7531" spans="1:9" ht="16" x14ac:dyDescent="0.2">
      <c r="A7531" s="9" t="s">
        <v>7650</v>
      </c>
      <c r="B7531" s="9" t="s">
        <v>14275</v>
      </c>
      <c r="C7531" s="9" t="s">
        <v>32</v>
      </c>
      <c r="D7531" s="9" t="s">
        <v>97</v>
      </c>
      <c r="E7531" s="9">
        <v>1152</v>
      </c>
      <c r="F7531" s="9" t="str">
        <f t="shared" si="117"/>
        <v>Medium</v>
      </c>
      <c r="G7531" s="9"/>
      <c r="H7531" s="9"/>
      <c r="I7531" s="9"/>
    </row>
    <row r="7532" spans="1:9" ht="16" x14ac:dyDescent="0.2">
      <c r="A7532" s="9" t="s">
        <v>7651</v>
      </c>
      <c r="B7532" s="9" t="s">
        <v>14272</v>
      </c>
      <c r="C7532" s="9" t="s">
        <v>20</v>
      </c>
      <c r="D7532" s="9" t="s">
        <v>91</v>
      </c>
      <c r="E7532" s="9">
        <v>2478</v>
      </c>
      <c r="F7532" s="9" t="str">
        <f t="shared" si="117"/>
        <v>Very High</v>
      </c>
      <c r="G7532" s="9"/>
      <c r="H7532" s="9"/>
      <c r="I7532" s="9"/>
    </row>
    <row r="7533" spans="1:9" ht="16" x14ac:dyDescent="0.2">
      <c r="A7533" s="9" t="s">
        <v>7652</v>
      </c>
      <c r="B7533" s="9" t="s">
        <v>14275</v>
      </c>
      <c r="C7533" s="9" t="s">
        <v>32</v>
      </c>
      <c r="D7533" s="9" t="s">
        <v>97</v>
      </c>
      <c r="E7533" s="9">
        <v>919</v>
      </c>
      <c r="F7533" s="9" t="str">
        <f t="shared" si="117"/>
        <v>Low</v>
      </c>
      <c r="G7533" s="9"/>
      <c r="H7533" s="9"/>
      <c r="I7533" s="9"/>
    </row>
    <row r="7534" spans="1:9" ht="16" x14ac:dyDescent="0.2">
      <c r="A7534" s="9" t="s">
        <v>7653</v>
      </c>
      <c r="B7534" s="9" t="s">
        <v>14277</v>
      </c>
      <c r="C7534" s="9" t="s">
        <v>58</v>
      </c>
      <c r="D7534" s="9" t="s">
        <v>112</v>
      </c>
      <c r="E7534" s="9">
        <v>1159</v>
      </c>
      <c r="F7534" s="9" t="str">
        <f t="shared" si="117"/>
        <v>Medium</v>
      </c>
      <c r="G7534" s="9"/>
      <c r="H7534" s="9"/>
      <c r="I7534" s="9"/>
    </row>
    <row r="7535" spans="1:9" ht="16" x14ac:dyDescent="0.2">
      <c r="A7535" s="9" t="s">
        <v>7654</v>
      </c>
      <c r="B7535" s="9" t="s">
        <v>14272</v>
      </c>
      <c r="C7535" s="9" t="s">
        <v>20</v>
      </c>
      <c r="D7535" s="9" t="s">
        <v>21</v>
      </c>
      <c r="E7535" s="9">
        <v>1284</v>
      </c>
      <c r="F7535" s="9" t="str">
        <f t="shared" si="117"/>
        <v>Medium</v>
      </c>
      <c r="G7535" s="9"/>
      <c r="H7535" s="9"/>
      <c r="I7535" s="9"/>
    </row>
    <row r="7536" spans="1:9" ht="16" x14ac:dyDescent="0.2">
      <c r="A7536" s="9" t="s">
        <v>7655</v>
      </c>
      <c r="B7536" s="9" t="s">
        <v>14273</v>
      </c>
      <c r="C7536" s="9" t="s">
        <v>63</v>
      </c>
      <c r="D7536" s="9" t="s">
        <v>87</v>
      </c>
      <c r="E7536" s="9">
        <v>2203</v>
      </c>
      <c r="F7536" s="9" t="str">
        <f t="shared" si="117"/>
        <v>Very High</v>
      </c>
      <c r="G7536" s="9"/>
      <c r="H7536" s="9"/>
      <c r="I7536" s="9"/>
    </row>
    <row r="7537" spans="1:9" ht="16" x14ac:dyDescent="0.2">
      <c r="A7537" s="9" t="s">
        <v>7656</v>
      </c>
      <c r="B7537" s="9" t="s">
        <v>14277</v>
      </c>
      <c r="C7537" s="9" t="s">
        <v>58</v>
      </c>
      <c r="D7537" s="9" t="s">
        <v>68</v>
      </c>
      <c r="E7537" s="9">
        <v>1533</v>
      </c>
      <c r="F7537" s="9" t="str">
        <f t="shared" si="117"/>
        <v>High</v>
      </c>
      <c r="G7537" s="9"/>
      <c r="H7537" s="9"/>
      <c r="I7537" s="9"/>
    </row>
    <row r="7538" spans="1:9" ht="16" x14ac:dyDescent="0.2">
      <c r="A7538" s="9" t="s">
        <v>7657</v>
      </c>
      <c r="B7538" s="9" t="s">
        <v>14271</v>
      </c>
      <c r="C7538" s="9" t="s">
        <v>49</v>
      </c>
      <c r="D7538" s="9" t="s">
        <v>54</v>
      </c>
      <c r="E7538" s="9">
        <v>984</v>
      </c>
      <c r="F7538" s="9" t="str">
        <f t="shared" si="117"/>
        <v>Low</v>
      </c>
      <c r="G7538" s="9"/>
      <c r="H7538" s="9"/>
      <c r="I7538" s="9"/>
    </row>
    <row r="7539" spans="1:9" ht="16" x14ac:dyDescent="0.2">
      <c r="A7539" s="9" t="s">
        <v>7658</v>
      </c>
      <c r="B7539" s="9" t="s">
        <v>14275</v>
      </c>
      <c r="C7539" s="9" t="s">
        <v>32</v>
      </c>
      <c r="D7539" s="9" t="s">
        <v>33</v>
      </c>
      <c r="E7539" s="9">
        <v>827</v>
      </c>
      <c r="F7539" s="9" t="str">
        <f t="shared" si="117"/>
        <v>Low</v>
      </c>
      <c r="G7539" s="9"/>
      <c r="H7539" s="9"/>
      <c r="I7539" s="9"/>
    </row>
    <row r="7540" spans="1:9" ht="16" x14ac:dyDescent="0.2">
      <c r="A7540" s="9" t="s">
        <v>7659</v>
      </c>
      <c r="B7540" s="9" t="s">
        <v>14277</v>
      </c>
      <c r="C7540" s="9" t="s">
        <v>58</v>
      </c>
      <c r="D7540" s="9" t="s">
        <v>112</v>
      </c>
      <c r="E7540" s="9">
        <v>1602</v>
      </c>
      <c r="F7540" s="9" t="str">
        <f t="shared" si="117"/>
        <v>High</v>
      </c>
      <c r="G7540" s="9"/>
      <c r="H7540" s="9"/>
      <c r="I7540" s="9"/>
    </row>
    <row r="7541" spans="1:9" ht="16" x14ac:dyDescent="0.2">
      <c r="A7541" s="9" t="s">
        <v>7660</v>
      </c>
      <c r="B7541" s="9" t="s">
        <v>14277</v>
      </c>
      <c r="C7541" s="9" t="s">
        <v>58</v>
      </c>
      <c r="D7541" s="9" t="s">
        <v>59</v>
      </c>
      <c r="E7541" s="9">
        <v>993</v>
      </c>
      <c r="F7541" s="9" t="str">
        <f t="shared" si="117"/>
        <v>Low</v>
      </c>
      <c r="G7541" s="9"/>
      <c r="H7541" s="9"/>
      <c r="I7541" s="9"/>
    </row>
    <row r="7542" spans="1:9" ht="16" x14ac:dyDescent="0.2">
      <c r="A7542" s="9" t="s">
        <v>7661</v>
      </c>
      <c r="B7542" s="9" t="s">
        <v>14274</v>
      </c>
      <c r="C7542" s="9" t="s">
        <v>26</v>
      </c>
      <c r="D7542" s="9" t="s">
        <v>94</v>
      </c>
      <c r="E7542" s="9">
        <v>1419</v>
      </c>
      <c r="F7542" s="9" t="str">
        <f t="shared" si="117"/>
        <v>Medium</v>
      </c>
      <c r="G7542" s="9"/>
      <c r="H7542" s="9"/>
      <c r="I7542" s="9"/>
    </row>
    <row r="7543" spans="1:9" ht="16" x14ac:dyDescent="0.2">
      <c r="A7543" s="9" t="s">
        <v>7662</v>
      </c>
      <c r="B7543" s="9" t="s">
        <v>14276</v>
      </c>
      <c r="C7543" s="9" t="s">
        <v>13</v>
      </c>
      <c r="D7543" s="9" t="s">
        <v>79</v>
      </c>
      <c r="E7543" s="9">
        <v>1568</v>
      </c>
      <c r="F7543" s="9" t="str">
        <f t="shared" si="117"/>
        <v>High</v>
      </c>
      <c r="G7543" s="9"/>
      <c r="H7543" s="9"/>
      <c r="I7543" s="9"/>
    </row>
    <row r="7544" spans="1:9" ht="16" x14ac:dyDescent="0.2">
      <c r="A7544" s="9" t="s">
        <v>7663</v>
      </c>
      <c r="B7544" s="9" t="s">
        <v>14272</v>
      </c>
      <c r="C7544" s="9" t="s">
        <v>20</v>
      </c>
      <c r="D7544" s="9" t="s">
        <v>91</v>
      </c>
      <c r="E7544" s="9">
        <v>1295</v>
      </c>
      <c r="F7544" s="9" t="str">
        <f t="shared" si="117"/>
        <v>Medium</v>
      </c>
      <c r="G7544" s="9"/>
      <c r="H7544" s="9"/>
      <c r="I7544" s="9"/>
    </row>
    <row r="7545" spans="1:9" ht="16" x14ac:dyDescent="0.2">
      <c r="A7545" s="9" t="s">
        <v>7664</v>
      </c>
      <c r="B7545" s="9" t="s">
        <v>14277</v>
      </c>
      <c r="C7545" s="9" t="s">
        <v>58</v>
      </c>
      <c r="D7545" s="9" t="s">
        <v>68</v>
      </c>
      <c r="E7545" s="9">
        <v>1415</v>
      </c>
      <c r="F7545" s="9" t="str">
        <f t="shared" si="117"/>
        <v>Medium</v>
      </c>
      <c r="G7545" s="9"/>
      <c r="H7545" s="9"/>
      <c r="I7545" s="9"/>
    </row>
    <row r="7546" spans="1:9" ht="16" x14ac:dyDescent="0.2">
      <c r="A7546" s="9" t="s">
        <v>7665</v>
      </c>
      <c r="B7546" s="9" t="s">
        <v>14271</v>
      </c>
      <c r="C7546" s="9" t="s">
        <v>49</v>
      </c>
      <c r="D7546" s="9" t="s">
        <v>50</v>
      </c>
      <c r="E7546" s="9">
        <v>570</v>
      </c>
      <c r="F7546" s="9" t="str">
        <f t="shared" si="117"/>
        <v>Low</v>
      </c>
      <c r="G7546" s="9"/>
      <c r="H7546" s="9"/>
      <c r="I7546" s="9"/>
    </row>
    <row r="7547" spans="1:9" ht="16" x14ac:dyDescent="0.2">
      <c r="A7547" s="9" t="s">
        <v>7666</v>
      </c>
      <c r="B7547" s="9" t="s">
        <v>14275</v>
      </c>
      <c r="C7547" s="9" t="s">
        <v>32</v>
      </c>
      <c r="D7547" s="9" t="s">
        <v>46</v>
      </c>
      <c r="E7547" s="9">
        <v>1232</v>
      </c>
      <c r="F7547" s="9" t="str">
        <f t="shared" si="117"/>
        <v>Medium</v>
      </c>
      <c r="G7547" s="9"/>
      <c r="H7547" s="9"/>
      <c r="I7547" s="9"/>
    </row>
    <row r="7548" spans="1:9" ht="16" x14ac:dyDescent="0.2">
      <c r="A7548" s="9" t="s">
        <v>7667</v>
      </c>
      <c r="B7548" s="9" t="s">
        <v>14274</v>
      </c>
      <c r="C7548" s="9" t="s">
        <v>26</v>
      </c>
      <c r="D7548" s="9" t="s">
        <v>27</v>
      </c>
      <c r="E7548" s="9">
        <v>1127</v>
      </c>
      <c r="F7548" s="9" t="str">
        <f t="shared" si="117"/>
        <v>Medium</v>
      </c>
      <c r="G7548" s="9"/>
      <c r="H7548" s="9"/>
      <c r="I7548" s="9"/>
    </row>
    <row r="7549" spans="1:9" ht="16" x14ac:dyDescent="0.2">
      <c r="A7549" s="9" t="s">
        <v>7668</v>
      </c>
      <c r="B7549" s="9" t="s">
        <v>14271</v>
      </c>
      <c r="C7549" s="9" t="s">
        <v>49</v>
      </c>
      <c r="D7549" s="9" t="s">
        <v>50</v>
      </c>
      <c r="E7549" s="9">
        <v>2140</v>
      </c>
      <c r="F7549" s="9" t="str">
        <f t="shared" si="117"/>
        <v>Very High</v>
      </c>
      <c r="G7549" s="9"/>
      <c r="H7549" s="9"/>
      <c r="I7549" s="9"/>
    </row>
    <row r="7550" spans="1:9" ht="16" x14ac:dyDescent="0.2">
      <c r="A7550" s="9" t="s">
        <v>7669</v>
      </c>
      <c r="B7550" s="9" t="s">
        <v>14274</v>
      </c>
      <c r="C7550" s="9" t="s">
        <v>26</v>
      </c>
      <c r="D7550" s="9" t="s">
        <v>94</v>
      </c>
      <c r="E7550" s="9">
        <v>2359</v>
      </c>
      <c r="F7550" s="9" t="str">
        <f t="shared" si="117"/>
        <v>Very High</v>
      </c>
      <c r="G7550" s="9"/>
      <c r="H7550" s="9"/>
      <c r="I7550" s="9"/>
    </row>
    <row r="7551" spans="1:9" ht="16" x14ac:dyDescent="0.2">
      <c r="A7551" s="9" t="s">
        <v>7670</v>
      </c>
      <c r="B7551" s="9" t="s">
        <v>14273</v>
      </c>
      <c r="C7551" s="9" t="s">
        <v>63</v>
      </c>
      <c r="D7551" s="9" t="s">
        <v>64</v>
      </c>
      <c r="E7551" s="9">
        <v>1557</v>
      </c>
      <c r="F7551" s="9" t="str">
        <f t="shared" si="117"/>
        <v>High</v>
      </c>
      <c r="G7551" s="9"/>
      <c r="H7551" s="9"/>
      <c r="I7551" s="9"/>
    </row>
    <row r="7552" spans="1:9" ht="16" x14ac:dyDescent="0.2">
      <c r="A7552" s="9" t="s">
        <v>7671</v>
      </c>
      <c r="B7552" s="9" t="s">
        <v>14275</v>
      </c>
      <c r="C7552" s="9" t="s">
        <v>32</v>
      </c>
      <c r="D7552" s="9" t="s">
        <v>153</v>
      </c>
      <c r="E7552" s="9">
        <v>1593</v>
      </c>
      <c r="F7552" s="9" t="str">
        <f t="shared" si="117"/>
        <v>High</v>
      </c>
      <c r="G7552" s="9"/>
      <c r="H7552" s="9"/>
      <c r="I7552" s="9"/>
    </row>
    <row r="7553" spans="1:9" ht="16" x14ac:dyDescent="0.2">
      <c r="A7553" s="9" t="s">
        <v>7672</v>
      </c>
      <c r="B7553" s="9" t="s">
        <v>14276</v>
      </c>
      <c r="C7553" s="9" t="s">
        <v>13</v>
      </c>
      <c r="D7553" s="9" t="s">
        <v>195</v>
      </c>
      <c r="E7553" s="9">
        <v>1499</v>
      </c>
      <c r="F7553" s="9" t="str">
        <f t="shared" si="117"/>
        <v>Medium</v>
      </c>
      <c r="G7553" s="9"/>
      <c r="H7553" s="9"/>
      <c r="I7553" s="9"/>
    </row>
    <row r="7554" spans="1:9" ht="16" x14ac:dyDescent="0.2">
      <c r="A7554" s="9" t="s">
        <v>7673</v>
      </c>
      <c r="B7554" s="9" t="s">
        <v>14273</v>
      </c>
      <c r="C7554" s="9" t="s">
        <v>63</v>
      </c>
      <c r="D7554" s="9" t="s">
        <v>157</v>
      </c>
      <c r="E7554" s="9">
        <v>1953</v>
      </c>
      <c r="F7554" s="9" t="str">
        <f t="shared" si="117"/>
        <v>High</v>
      </c>
      <c r="G7554" s="9"/>
      <c r="H7554" s="9"/>
      <c r="I7554" s="9"/>
    </row>
    <row r="7555" spans="1:9" ht="16" x14ac:dyDescent="0.2">
      <c r="A7555" s="9" t="s">
        <v>7674</v>
      </c>
      <c r="B7555" s="9" t="s">
        <v>14273</v>
      </c>
      <c r="C7555" s="9" t="s">
        <v>63</v>
      </c>
      <c r="D7555" s="9" t="s">
        <v>157</v>
      </c>
      <c r="E7555" s="9">
        <v>948</v>
      </c>
      <c r="F7555" s="9" t="str">
        <f t="shared" ref="F7555:F7618" si="118">IF(E7555&lt;=500,"Very Low",IF(E7555&lt;=1000,"Low",IF(E7555&lt;=1500,"Medium",IF(E7555&lt;=2000,"High",IF(E7555&lt;=2500,"Very High")))))</f>
        <v>Low</v>
      </c>
      <c r="G7555" s="9"/>
      <c r="H7555" s="9"/>
      <c r="I7555" s="9"/>
    </row>
    <row r="7556" spans="1:9" ht="16" x14ac:dyDescent="0.2">
      <c r="A7556" s="9" t="s">
        <v>7675</v>
      </c>
      <c r="B7556" s="9" t="s">
        <v>14276</v>
      </c>
      <c r="C7556" s="9" t="s">
        <v>13</v>
      </c>
      <c r="D7556" s="9" t="s">
        <v>79</v>
      </c>
      <c r="E7556" s="9">
        <v>2136</v>
      </c>
      <c r="F7556" s="9" t="str">
        <f t="shared" si="118"/>
        <v>Very High</v>
      </c>
      <c r="G7556" s="9"/>
      <c r="H7556" s="9"/>
      <c r="I7556" s="9"/>
    </row>
    <row r="7557" spans="1:9" ht="16" x14ac:dyDescent="0.2">
      <c r="A7557" s="9" t="s">
        <v>7676</v>
      </c>
      <c r="B7557" s="9" t="s">
        <v>14276</v>
      </c>
      <c r="C7557" s="9" t="s">
        <v>13</v>
      </c>
      <c r="D7557" s="9" t="s">
        <v>195</v>
      </c>
      <c r="E7557" s="9">
        <v>2115</v>
      </c>
      <c r="F7557" s="9" t="str">
        <f t="shared" si="118"/>
        <v>Very High</v>
      </c>
      <c r="G7557" s="9"/>
      <c r="H7557" s="9"/>
      <c r="I7557" s="9"/>
    </row>
    <row r="7558" spans="1:9" ht="16" x14ac:dyDescent="0.2">
      <c r="A7558" s="9" t="s">
        <v>7677</v>
      </c>
      <c r="B7558" s="9" t="s">
        <v>14273</v>
      </c>
      <c r="C7558" s="9" t="s">
        <v>63</v>
      </c>
      <c r="D7558" s="9" t="s">
        <v>87</v>
      </c>
      <c r="E7558" s="9">
        <v>1828</v>
      </c>
      <c r="F7558" s="9" t="str">
        <f t="shared" si="118"/>
        <v>High</v>
      </c>
      <c r="G7558" s="9"/>
      <c r="H7558" s="9"/>
      <c r="I7558" s="9"/>
    </row>
    <row r="7559" spans="1:9" ht="16" x14ac:dyDescent="0.2">
      <c r="A7559" s="9" t="s">
        <v>7678</v>
      </c>
      <c r="B7559" s="9" t="s">
        <v>14271</v>
      </c>
      <c r="C7559" s="9" t="s">
        <v>49</v>
      </c>
      <c r="D7559" s="9" t="s">
        <v>54</v>
      </c>
      <c r="E7559" s="9">
        <v>1712</v>
      </c>
      <c r="F7559" s="9" t="str">
        <f t="shared" si="118"/>
        <v>High</v>
      </c>
      <c r="G7559" s="9"/>
      <c r="H7559" s="9"/>
      <c r="I7559" s="9"/>
    </row>
    <row r="7560" spans="1:9" ht="16" x14ac:dyDescent="0.2">
      <c r="A7560" s="9" t="s">
        <v>7679</v>
      </c>
      <c r="B7560" s="9" t="s">
        <v>14277</v>
      </c>
      <c r="C7560" s="9" t="s">
        <v>58</v>
      </c>
      <c r="D7560" s="9" t="s">
        <v>68</v>
      </c>
      <c r="E7560" s="9">
        <v>813</v>
      </c>
      <c r="F7560" s="9" t="str">
        <f t="shared" si="118"/>
        <v>Low</v>
      </c>
      <c r="G7560" s="9"/>
      <c r="H7560" s="9"/>
      <c r="I7560" s="9"/>
    </row>
    <row r="7561" spans="1:9" ht="16" x14ac:dyDescent="0.2">
      <c r="A7561" s="9" t="s">
        <v>7680</v>
      </c>
      <c r="B7561" s="9" t="s">
        <v>14272</v>
      </c>
      <c r="C7561" s="9" t="s">
        <v>20</v>
      </c>
      <c r="D7561" s="9" t="s">
        <v>21</v>
      </c>
      <c r="E7561" s="9">
        <v>1626</v>
      </c>
      <c r="F7561" s="9" t="str">
        <f t="shared" si="118"/>
        <v>High</v>
      </c>
      <c r="G7561" s="9"/>
      <c r="H7561" s="9"/>
      <c r="I7561" s="9"/>
    </row>
    <row r="7562" spans="1:9" ht="16" x14ac:dyDescent="0.2">
      <c r="A7562" s="9" t="s">
        <v>7681</v>
      </c>
      <c r="B7562" s="9" t="s">
        <v>14272</v>
      </c>
      <c r="C7562" s="9" t="s">
        <v>20</v>
      </c>
      <c r="D7562" s="9" t="s">
        <v>91</v>
      </c>
      <c r="E7562" s="9">
        <v>1950</v>
      </c>
      <c r="F7562" s="9" t="str">
        <f t="shared" si="118"/>
        <v>High</v>
      </c>
      <c r="G7562" s="9"/>
      <c r="H7562" s="9"/>
      <c r="I7562" s="9"/>
    </row>
    <row r="7563" spans="1:9" ht="16" x14ac:dyDescent="0.2">
      <c r="A7563" s="9" t="s">
        <v>7682</v>
      </c>
      <c r="B7563" s="9" t="s">
        <v>14277</v>
      </c>
      <c r="C7563" s="9" t="s">
        <v>58</v>
      </c>
      <c r="D7563" s="9" t="s">
        <v>68</v>
      </c>
      <c r="E7563" s="9">
        <v>546</v>
      </c>
      <c r="F7563" s="9" t="str">
        <f t="shared" si="118"/>
        <v>Low</v>
      </c>
      <c r="G7563" s="9"/>
      <c r="H7563" s="9"/>
      <c r="I7563" s="9"/>
    </row>
    <row r="7564" spans="1:9" ht="16" x14ac:dyDescent="0.2">
      <c r="A7564" s="9" t="s">
        <v>7683</v>
      </c>
      <c r="B7564" s="9" t="s">
        <v>14273</v>
      </c>
      <c r="C7564" s="9" t="s">
        <v>63</v>
      </c>
      <c r="D7564" s="9" t="s">
        <v>64</v>
      </c>
      <c r="E7564" s="9">
        <v>2221</v>
      </c>
      <c r="F7564" s="9" t="str">
        <f t="shared" si="118"/>
        <v>Very High</v>
      </c>
      <c r="G7564" s="9"/>
      <c r="H7564" s="9"/>
      <c r="I7564" s="9"/>
    </row>
    <row r="7565" spans="1:9" ht="16" x14ac:dyDescent="0.2">
      <c r="A7565" s="9" t="s">
        <v>7684</v>
      </c>
      <c r="B7565" s="9" t="s">
        <v>14276</v>
      </c>
      <c r="C7565" s="9" t="s">
        <v>13</v>
      </c>
      <c r="D7565" s="9" t="s">
        <v>195</v>
      </c>
      <c r="E7565" s="9">
        <v>1486</v>
      </c>
      <c r="F7565" s="9" t="str">
        <f t="shared" si="118"/>
        <v>Medium</v>
      </c>
      <c r="G7565" s="9"/>
      <c r="H7565" s="9"/>
      <c r="I7565" s="9"/>
    </row>
    <row r="7566" spans="1:9" ht="16" x14ac:dyDescent="0.2">
      <c r="A7566" s="9" t="s">
        <v>7685</v>
      </c>
      <c r="B7566" s="9" t="s">
        <v>14277</v>
      </c>
      <c r="C7566" s="9" t="s">
        <v>58</v>
      </c>
      <c r="D7566" s="9" t="s">
        <v>59</v>
      </c>
      <c r="E7566" s="9">
        <v>1591</v>
      </c>
      <c r="F7566" s="9" t="str">
        <f t="shared" si="118"/>
        <v>High</v>
      </c>
      <c r="G7566" s="9"/>
      <c r="H7566" s="9"/>
      <c r="I7566" s="9"/>
    </row>
    <row r="7567" spans="1:9" ht="16" x14ac:dyDescent="0.2">
      <c r="A7567" s="9" t="s">
        <v>7686</v>
      </c>
      <c r="B7567" s="9" t="s">
        <v>14274</v>
      </c>
      <c r="C7567" s="9" t="s">
        <v>26</v>
      </c>
      <c r="D7567" s="9" t="s">
        <v>94</v>
      </c>
      <c r="E7567" s="9">
        <v>2291</v>
      </c>
      <c r="F7567" s="9" t="str">
        <f t="shared" si="118"/>
        <v>Very High</v>
      </c>
      <c r="G7567" s="9"/>
      <c r="H7567" s="9"/>
      <c r="I7567" s="9"/>
    </row>
    <row r="7568" spans="1:9" ht="16" x14ac:dyDescent="0.2">
      <c r="A7568" s="9" t="s">
        <v>7687</v>
      </c>
      <c r="B7568" s="9" t="s">
        <v>14277</v>
      </c>
      <c r="C7568" s="9" t="s">
        <v>58</v>
      </c>
      <c r="D7568" s="9" t="s">
        <v>112</v>
      </c>
      <c r="E7568" s="9">
        <v>1087</v>
      </c>
      <c r="F7568" s="9" t="str">
        <f t="shared" si="118"/>
        <v>Medium</v>
      </c>
      <c r="G7568" s="9"/>
      <c r="H7568" s="9"/>
      <c r="I7568" s="9"/>
    </row>
    <row r="7569" spans="1:9" ht="16" x14ac:dyDescent="0.2">
      <c r="A7569" s="9" t="s">
        <v>7688</v>
      </c>
      <c r="B7569" s="9" t="s">
        <v>14276</v>
      </c>
      <c r="C7569" s="9" t="s">
        <v>13</v>
      </c>
      <c r="D7569" s="9" t="s">
        <v>195</v>
      </c>
      <c r="E7569" s="9">
        <v>1316</v>
      </c>
      <c r="F7569" s="9" t="str">
        <f t="shared" si="118"/>
        <v>Medium</v>
      </c>
      <c r="G7569" s="9"/>
      <c r="H7569" s="9"/>
      <c r="I7569" s="9"/>
    </row>
    <row r="7570" spans="1:9" ht="16" x14ac:dyDescent="0.2">
      <c r="A7570" s="9" t="s">
        <v>7689</v>
      </c>
      <c r="B7570" s="9" t="s">
        <v>14274</v>
      </c>
      <c r="C7570" s="9" t="s">
        <v>26</v>
      </c>
      <c r="D7570" s="9" t="s">
        <v>27</v>
      </c>
      <c r="E7570" s="9">
        <v>1468</v>
      </c>
      <c r="F7570" s="9" t="str">
        <f t="shared" si="118"/>
        <v>Medium</v>
      </c>
      <c r="G7570" s="9"/>
      <c r="H7570" s="9"/>
      <c r="I7570" s="9"/>
    </row>
    <row r="7571" spans="1:9" ht="16" x14ac:dyDescent="0.2">
      <c r="A7571" s="9" t="s">
        <v>7690</v>
      </c>
      <c r="B7571" s="9" t="s">
        <v>14271</v>
      </c>
      <c r="C7571" s="9" t="s">
        <v>49</v>
      </c>
      <c r="D7571" s="9" t="s">
        <v>50</v>
      </c>
      <c r="E7571" s="9">
        <v>1489</v>
      </c>
      <c r="F7571" s="9" t="str">
        <f t="shared" si="118"/>
        <v>Medium</v>
      </c>
      <c r="G7571" s="9"/>
      <c r="H7571" s="9"/>
      <c r="I7571" s="9"/>
    </row>
    <row r="7572" spans="1:9" ht="16" x14ac:dyDescent="0.2">
      <c r="A7572" s="9" t="s">
        <v>7691</v>
      </c>
      <c r="B7572" s="9" t="s">
        <v>14273</v>
      </c>
      <c r="C7572" s="9" t="s">
        <v>63</v>
      </c>
      <c r="D7572" s="9" t="s">
        <v>64</v>
      </c>
      <c r="E7572" s="9">
        <v>2235</v>
      </c>
      <c r="F7572" s="9" t="str">
        <f t="shared" si="118"/>
        <v>Very High</v>
      </c>
      <c r="G7572" s="9"/>
      <c r="H7572" s="9"/>
      <c r="I7572" s="9"/>
    </row>
    <row r="7573" spans="1:9" ht="16" x14ac:dyDescent="0.2">
      <c r="A7573" s="9" t="s">
        <v>7692</v>
      </c>
      <c r="B7573" s="9" t="s">
        <v>14274</v>
      </c>
      <c r="C7573" s="9" t="s">
        <v>26</v>
      </c>
      <c r="D7573" s="9" t="s">
        <v>27</v>
      </c>
      <c r="E7573" s="9">
        <v>1396</v>
      </c>
      <c r="F7573" s="9" t="str">
        <f t="shared" si="118"/>
        <v>Medium</v>
      </c>
      <c r="G7573" s="9"/>
      <c r="H7573" s="9"/>
      <c r="I7573" s="9"/>
    </row>
    <row r="7574" spans="1:9" ht="16" x14ac:dyDescent="0.2">
      <c r="A7574" s="9" t="s">
        <v>7693</v>
      </c>
      <c r="B7574" s="9" t="s">
        <v>14274</v>
      </c>
      <c r="C7574" s="9" t="s">
        <v>26</v>
      </c>
      <c r="D7574" s="9" t="s">
        <v>201</v>
      </c>
      <c r="E7574" s="9">
        <v>2435</v>
      </c>
      <c r="F7574" s="9" t="str">
        <f t="shared" si="118"/>
        <v>Very High</v>
      </c>
      <c r="G7574" s="9"/>
      <c r="H7574" s="9"/>
      <c r="I7574" s="9"/>
    </row>
    <row r="7575" spans="1:9" ht="16" x14ac:dyDescent="0.2">
      <c r="A7575" s="9" t="s">
        <v>7694</v>
      </c>
      <c r="B7575" s="9" t="s">
        <v>14273</v>
      </c>
      <c r="C7575" s="9" t="s">
        <v>63</v>
      </c>
      <c r="D7575" s="9" t="s">
        <v>87</v>
      </c>
      <c r="E7575" s="9">
        <v>1733</v>
      </c>
      <c r="F7575" s="9" t="str">
        <f t="shared" si="118"/>
        <v>High</v>
      </c>
      <c r="G7575" s="9"/>
      <c r="H7575" s="9"/>
      <c r="I7575" s="9"/>
    </row>
    <row r="7576" spans="1:9" ht="16" x14ac:dyDescent="0.2">
      <c r="A7576" s="9" t="s">
        <v>7695</v>
      </c>
      <c r="B7576" s="9" t="s">
        <v>14271</v>
      </c>
      <c r="C7576" s="9" t="s">
        <v>49</v>
      </c>
      <c r="D7576" s="9" t="s">
        <v>50</v>
      </c>
      <c r="E7576" s="9">
        <v>1050</v>
      </c>
      <c r="F7576" s="9" t="str">
        <f t="shared" si="118"/>
        <v>Medium</v>
      </c>
      <c r="G7576" s="9"/>
      <c r="H7576" s="9"/>
      <c r="I7576" s="9"/>
    </row>
    <row r="7577" spans="1:9" ht="16" x14ac:dyDescent="0.2">
      <c r="A7577" s="9" t="s">
        <v>7696</v>
      </c>
      <c r="B7577" s="9" t="s">
        <v>14277</v>
      </c>
      <c r="C7577" s="9" t="s">
        <v>58</v>
      </c>
      <c r="D7577" s="9" t="s">
        <v>68</v>
      </c>
      <c r="E7577" s="9">
        <v>1020</v>
      </c>
      <c r="F7577" s="9" t="str">
        <f t="shared" si="118"/>
        <v>Medium</v>
      </c>
      <c r="G7577" s="9"/>
      <c r="H7577" s="9"/>
      <c r="I7577" s="9"/>
    </row>
    <row r="7578" spans="1:9" ht="16" x14ac:dyDescent="0.2">
      <c r="A7578" s="9" t="s">
        <v>7697</v>
      </c>
      <c r="B7578" s="9" t="s">
        <v>14271</v>
      </c>
      <c r="C7578" s="9" t="s">
        <v>49</v>
      </c>
      <c r="D7578" s="9" t="s">
        <v>205</v>
      </c>
      <c r="E7578" s="9">
        <v>1649</v>
      </c>
      <c r="F7578" s="9" t="str">
        <f t="shared" si="118"/>
        <v>High</v>
      </c>
      <c r="G7578" s="9"/>
      <c r="H7578" s="9"/>
      <c r="I7578" s="9"/>
    </row>
    <row r="7579" spans="1:9" ht="16" x14ac:dyDescent="0.2">
      <c r="A7579" s="9" t="s">
        <v>7698</v>
      </c>
      <c r="B7579" s="9" t="s">
        <v>14271</v>
      </c>
      <c r="C7579" s="9" t="s">
        <v>49</v>
      </c>
      <c r="D7579" s="9" t="s">
        <v>205</v>
      </c>
      <c r="E7579" s="9">
        <v>534</v>
      </c>
      <c r="F7579" s="9" t="str">
        <f t="shared" si="118"/>
        <v>Low</v>
      </c>
      <c r="G7579" s="9"/>
      <c r="H7579" s="9"/>
      <c r="I7579" s="9"/>
    </row>
    <row r="7580" spans="1:9" ht="16" x14ac:dyDescent="0.2">
      <c r="A7580" s="9" t="s">
        <v>7699</v>
      </c>
      <c r="B7580" s="9" t="s">
        <v>14276</v>
      </c>
      <c r="C7580" s="9" t="s">
        <v>13</v>
      </c>
      <c r="D7580" s="9" t="s">
        <v>195</v>
      </c>
      <c r="E7580" s="9">
        <v>1676</v>
      </c>
      <c r="F7580" s="9" t="str">
        <f t="shared" si="118"/>
        <v>High</v>
      </c>
      <c r="G7580" s="9"/>
      <c r="H7580" s="9"/>
      <c r="I7580" s="9"/>
    </row>
    <row r="7581" spans="1:9" ht="16" x14ac:dyDescent="0.2">
      <c r="A7581" s="9" t="s">
        <v>7700</v>
      </c>
      <c r="B7581" s="9" t="s">
        <v>14272</v>
      </c>
      <c r="C7581" s="9" t="s">
        <v>20</v>
      </c>
      <c r="D7581" s="9" t="s">
        <v>91</v>
      </c>
      <c r="E7581" s="9">
        <v>2167</v>
      </c>
      <c r="F7581" s="9" t="str">
        <f t="shared" si="118"/>
        <v>Very High</v>
      </c>
      <c r="G7581" s="9"/>
      <c r="H7581" s="9"/>
      <c r="I7581" s="9"/>
    </row>
    <row r="7582" spans="1:9" ht="16" x14ac:dyDescent="0.2">
      <c r="A7582" s="9" t="s">
        <v>7701</v>
      </c>
      <c r="B7582" s="9" t="s">
        <v>14274</v>
      </c>
      <c r="C7582" s="9" t="s">
        <v>26</v>
      </c>
      <c r="D7582" s="9" t="s">
        <v>94</v>
      </c>
      <c r="E7582" s="9">
        <v>603</v>
      </c>
      <c r="F7582" s="9" t="str">
        <f t="shared" si="118"/>
        <v>Low</v>
      </c>
      <c r="G7582" s="9"/>
      <c r="H7582" s="9"/>
      <c r="I7582" s="9"/>
    </row>
    <row r="7583" spans="1:9" ht="16" x14ac:dyDescent="0.2">
      <c r="A7583" s="9" t="s">
        <v>7702</v>
      </c>
      <c r="B7583" s="9" t="s">
        <v>14273</v>
      </c>
      <c r="C7583" s="9" t="s">
        <v>63</v>
      </c>
      <c r="D7583" s="9" t="s">
        <v>64</v>
      </c>
      <c r="E7583" s="9">
        <v>2397</v>
      </c>
      <c r="F7583" s="9" t="str">
        <f t="shared" si="118"/>
        <v>Very High</v>
      </c>
      <c r="G7583" s="9"/>
      <c r="H7583" s="9"/>
      <c r="I7583" s="9"/>
    </row>
    <row r="7584" spans="1:9" ht="16" x14ac:dyDescent="0.2">
      <c r="A7584" s="9" t="s">
        <v>7703</v>
      </c>
      <c r="B7584" s="9" t="s">
        <v>14277</v>
      </c>
      <c r="C7584" s="9" t="s">
        <v>58</v>
      </c>
      <c r="D7584" s="9" t="s">
        <v>59</v>
      </c>
      <c r="E7584" s="9">
        <v>1323</v>
      </c>
      <c r="F7584" s="9" t="str">
        <f t="shared" si="118"/>
        <v>Medium</v>
      </c>
      <c r="G7584" s="9"/>
      <c r="H7584" s="9"/>
      <c r="I7584" s="9"/>
    </row>
    <row r="7585" spans="1:9" ht="16" x14ac:dyDescent="0.2">
      <c r="A7585" s="9" t="s">
        <v>7704</v>
      </c>
      <c r="B7585" s="9" t="s">
        <v>14274</v>
      </c>
      <c r="C7585" s="9" t="s">
        <v>26</v>
      </c>
      <c r="D7585" s="9" t="s">
        <v>94</v>
      </c>
      <c r="E7585" s="9">
        <v>2494</v>
      </c>
      <c r="F7585" s="9" t="str">
        <f t="shared" si="118"/>
        <v>Very High</v>
      </c>
      <c r="G7585" s="9"/>
      <c r="H7585" s="9"/>
      <c r="I7585" s="9"/>
    </row>
    <row r="7586" spans="1:9" ht="16" x14ac:dyDescent="0.2">
      <c r="A7586" s="9" t="s">
        <v>7705</v>
      </c>
      <c r="B7586" s="9" t="s">
        <v>14274</v>
      </c>
      <c r="C7586" s="9" t="s">
        <v>26</v>
      </c>
      <c r="D7586" s="9" t="s">
        <v>201</v>
      </c>
      <c r="E7586" s="9">
        <v>1246</v>
      </c>
      <c r="F7586" s="9" t="str">
        <f t="shared" si="118"/>
        <v>Medium</v>
      </c>
      <c r="G7586" s="9"/>
      <c r="H7586" s="9"/>
      <c r="I7586" s="9"/>
    </row>
    <row r="7587" spans="1:9" ht="16" x14ac:dyDescent="0.2">
      <c r="A7587" s="9" t="s">
        <v>7706</v>
      </c>
      <c r="B7587" s="9" t="s">
        <v>14275</v>
      </c>
      <c r="C7587" s="9" t="s">
        <v>32</v>
      </c>
      <c r="D7587" s="9" t="s">
        <v>97</v>
      </c>
      <c r="E7587" s="9">
        <v>2134</v>
      </c>
      <c r="F7587" s="9" t="str">
        <f t="shared" si="118"/>
        <v>Very High</v>
      </c>
      <c r="G7587" s="9"/>
      <c r="H7587" s="9"/>
      <c r="I7587" s="9"/>
    </row>
    <row r="7588" spans="1:9" ht="16" x14ac:dyDescent="0.2">
      <c r="A7588" s="9" t="s">
        <v>7707</v>
      </c>
      <c r="B7588" s="9" t="s">
        <v>14271</v>
      </c>
      <c r="C7588" s="9" t="s">
        <v>49</v>
      </c>
      <c r="D7588" s="9" t="s">
        <v>205</v>
      </c>
      <c r="E7588" s="9">
        <v>1097</v>
      </c>
      <c r="F7588" s="9" t="str">
        <f t="shared" si="118"/>
        <v>Medium</v>
      </c>
      <c r="G7588" s="9"/>
      <c r="H7588" s="9"/>
      <c r="I7588" s="9"/>
    </row>
    <row r="7589" spans="1:9" ht="16" x14ac:dyDescent="0.2">
      <c r="A7589" s="9" t="s">
        <v>7708</v>
      </c>
      <c r="B7589" s="9" t="s">
        <v>14271</v>
      </c>
      <c r="C7589" s="9" t="s">
        <v>49</v>
      </c>
      <c r="D7589" s="9" t="s">
        <v>54</v>
      </c>
      <c r="E7589" s="9">
        <v>1634</v>
      </c>
      <c r="F7589" s="9" t="str">
        <f t="shared" si="118"/>
        <v>High</v>
      </c>
      <c r="G7589" s="9"/>
      <c r="H7589" s="9"/>
      <c r="I7589" s="9"/>
    </row>
    <row r="7590" spans="1:9" ht="16" x14ac:dyDescent="0.2">
      <c r="A7590" s="9" t="s">
        <v>7709</v>
      </c>
      <c r="B7590" s="9" t="s">
        <v>14275</v>
      </c>
      <c r="C7590" s="9" t="s">
        <v>32</v>
      </c>
      <c r="D7590" s="9" t="s">
        <v>33</v>
      </c>
      <c r="E7590" s="9">
        <v>1516</v>
      </c>
      <c r="F7590" s="9" t="str">
        <f t="shared" si="118"/>
        <v>High</v>
      </c>
      <c r="G7590" s="9"/>
      <c r="H7590" s="9"/>
      <c r="I7590" s="9"/>
    </row>
    <row r="7591" spans="1:9" ht="16" x14ac:dyDescent="0.2">
      <c r="A7591" s="9" t="s">
        <v>7710</v>
      </c>
      <c r="B7591" s="9" t="s">
        <v>14271</v>
      </c>
      <c r="C7591" s="9" t="s">
        <v>49</v>
      </c>
      <c r="D7591" s="9" t="s">
        <v>54</v>
      </c>
      <c r="E7591" s="9">
        <v>939</v>
      </c>
      <c r="F7591" s="9" t="str">
        <f t="shared" si="118"/>
        <v>Low</v>
      </c>
      <c r="G7591" s="9"/>
      <c r="H7591" s="9"/>
      <c r="I7591" s="9"/>
    </row>
    <row r="7592" spans="1:9" ht="16" x14ac:dyDescent="0.2">
      <c r="A7592" s="9" t="s">
        <v>7711</v>
      </c>
      <c r="B7592" s="9" t="s">
        <v>14277</v>
      </c>
      <c r="C7592" s="9" t="s">
        <v>58</v>
      </c>
      <c r="D7592" s="9" t="s">
        <v>59</v>
      </c>
      <c r="E7592" s="9">
        <v>1249</v>
      </c>
      <c r="F7592" s="9" t="str">
        <f t="shared" si="118"/>
        <v>Medium</v>
      </c>
      <c r="G7592" s="9"/>
      <c r="H7592" s="9"/>
      <c r="I7592" s="9"/>
    </row>
    <row r="7593" spans="1:9" ht="16" x14ac:dyDescent="0.2">
      <c r="A7593" s="9" t="s">
        <v>7712</v>
      </c>
      <c r="B7593" s="9" t="s">
        <v>14275</v>
      </c>
      <c r="C7593" s="9" t="s">
        <v>32</v>
      </c>
      <c r="D7593" s="9" t="s">
        <v>97</v>
      </c>
      <c r="E7593" s="9">
        <v>2203</v>
      </c>
      <c r="F7593" s="9" t="str">
        <f t="shared" si="118"/>
        <v>Very High</v>
      </c>
      <c r="G7593" s="9"/>
      <c r="H7593" s="9"/>
      <c r="I7593" s="9"/>
    </row>
    <row r="7594" spans="1:9" ht="16" x14ac:dyDescent="0.2">
      <c r="A7594" s="9" t="s">
        <v>7713</v>
      </c>
      <c r="B7594" s="9" t="s">
        <v>14271</v>
      </c>
      <c r="C7594" s="9" t="s">
        <v>49</v>
      </c>
      <c r="D7594" s="9" t="s">
        <v>50</v>
      </c>
      <c r="E7594" s="9">
        <v>694</v>
      </c>
      <c r="F7594" s="9" t="str">
        <f t="shared" si="118"/>
        <v>Low</v>
      </c>
      <c r="G7594" s="9"/>
      <c r="H7594" s="9"/>
      <c r="I7594" s="9"/>
    </row>
    <row r="7595" spans="1:9" ht="16" x14ac:dyDescent="0.2">
      <c r="A7595" s="9" t="s">
        <v>7714</v>
      </c>
      <c r="B7595" s="9" t="s">
        <v>14271</v>
      </c>
      <c r="C7595" s="9" t="s">
        <v>49</v>
      </c>
      <c r="D7595" s="9" t="s">
        <v>205</v>
      </c>
      <c r="E7595" s="9">
        <v>2025</v>
      </c>
      <c r="F7595" s="9" t="str">
        <f t="shared" si="118"/>
        <v>Very High</v>
      </c>
      <c r="G7595" s="9"/>
      <c r="H7595" s="9"/>
      <c r="I7595" s="9"/>
    </row>
    <row r="7596" spans="1:9" ht="16" x14ac:dyDescent="0.2">
      <c r="A7596" s="9" t="s">
        <v>7715</v>
      </c>
      <c r="B7596" s="9" t="s">
        <v>14274</v>
      </c>
      <c r="C7596" s="9" t="s">
        <v>26</v>
      </c>
      <c r="D7596" s="9" t="s">
        <v>94</v>
      </c>
      <c r="E7596" s="9">
        <v>1487</v>
      </c>
      <c r="F7596" s="9" t="str">
        <f t="shared" si="118"/>
        <v>Medium</v>
      </c>
      <c r="G7596" s="9"/>
      <c r="H7596" s="9"/>
      <c r="I7596" s="9"/>
    </row>
    <row r="7597" spans="1:9" ht="16" x14ac:dyDescent="0.2">
      <c r="A7597" s="9" t="s">
        <v>7716</v>
      </c>
      <c r="B7597" s="9" t="s">
        <v>14276</v>
      </c>
      <c r="C7597" s="9" t="s">
        <v>13</v>
      </c>
      <c r="D7597" s="9" t="s">
        <v>14</v>
      </c>
      <c r="E7597" s="9">
        <v>2480</v>
      </c>
      <c r="F7597" s="9" t="str">
        <f t="shared" si="118"/>
        <v>Very High</v>
      </c>
      <c r="G7597" s="9"/>
      <c r="H7597" s="9"/>
      <c r="I7597" s="9"/>
    </row>
    <row r="7598" spans="1:9" ht="16" x14ac:dyDescent="0.2">
      <c r="A7598" s="9" t="s">
        <v>7717</v>
      </c>
      <c r="B7598" s="9" t="s">
        <v>14277</v>
      </c>
      <c r="C7598" s="9" t="s">
        <v>58</v>
      </c>
      <c r="D7598" s="9" t="s">
        <v>112</v>
      </c>
      <c r="E7598" s="9">
        <v>1167</v>
      </c>
      <c r="F7598" s="9" t="str">
        <f t="shared" si="118"/>
        <v>Medium</v>
      </c>
      <c r="G7598" s="9"/>
      <c r="H7598" s="9"/>
      <c r="I7598" s="9"/>
    </row>
    <row r="7599" spans="1:9" ht="16" x14ac:dyDescent="0.2">
      <c r="A7599" s="9" t="s">
        <v>7718</v>
      </c>
      <c r="B7599" s="9" t="s">
        <v>14277</v>
      </c>
      <c r="C7599" s="9" t="s">
        <v>58</v>
      </c>
      <c r="D7599" s="9" t="s">
        <v>112</v>
      </c>
      <c r="E7599" s="9">
        <v>1902</v>
      </c>
      <c r="F7599" s="9" t="str">
        <f t="shared" si="118"/>
        <v>High</v>
      </c>
      <c r="G7599" s="9"/>
      <c r="H7599" s="9"/>
      <c r="I7599" s="9"/>
    </row>
    <row r="7600" spans="1:9" ht="16" x14ac:dyDescent="0.2">
      <c r="A7600" s="9" t="s">
        <v>7719</v>
      </c>
      <c r="B7600" s="9" t="s">
        <v>14271</v>
      </c>
      <c r="C7600" s="9" t="s">
        <v>49</v>
      </c>
      <c r="D7600" s="9" t="s">
        <v>50</v>
      </c>
      <c r="E7600" s="9">
        <v>2089</v>
      </c>
      <c r="F7600" s="9" t="str">
        <f t="shared" si="118"/>
        <v>Very High</v>
      </c>
      <c r="G7600" s="9"/>
      <c r="H7600" s="9"/>
      <c r="I7600" s="9"/>
    </row>
    <row r="7601" spans="1:9" ht="16" x14ac:dyDescent="0.2">
      <c r="A7601" s="9" t="s">
        <v>7720</v>
      </c>
      <c r="B7601" s="9" t="s">
        <v>14272</v>
      </c>
      <c r="C7601" s="9" t="s">
        <v>20</v>
      </c>
      <c r="D7601" s="9" t="s">
        <v>21</v>
      </c>
      <c r="E7601" s="9">
        <v>1714</v>
      </c>
      <c r="F7601" s="9" t="str">
        <f t="shared" si="118"/>
        <v>High</v>
      </c>
      <c r="G7601" s="9"/>
      <c r="H7601" s="9"/>
      <c r="I7601" s="9"/>
    </row>
    <row r="7602" spans="1:9" ht="16" x14ac:dyDescent="0.2">
      <c r="A7602" s="9" t="s">
        <v>7721</v>
      </c>
      <c r="B7602" s="9" t="s">
        <v>14273</v>
      </c>
      <c r="C7602" s="9" t="s">
        <v>63</v>
      </c>
      <c r="D7602" s="9" t="s">
        <v>64</v>
      </c>
      <c r="E7602" s="9">
        <v>581</v>
      </c>
      <c r="F7602" s="9" t="str">
        <f t="shared" si="118"/>
        <v>Low</v>
      </c>
      <c r="G7602" s="9"/>
      <c r="H7602" s="9"/>
      <c r="I7602" s="9"/>
    </row>
    <row r="7603" spans="1:9" ht="16" x14ac:dyDescent="0.2">
      <c r="A7603" s="9" t="s">
        <v>7722</v>
      </c>
      <c r="B7603" s="9" t="s">
        <v>14271</v>
      </c>
      <c r="C7603" s="9" t="s">
        <v>49</v>
      </c>
      <c r="D7603" s="9" t="s">
        <v>205</v>
      </c>
      <c r="E7603" s="9">
        <v>1417</v>
      </c>
      <c r="F7603" s="9" t="str">
        <f t="shared" si="118"/>
        <v>Medium</v>
      </c>
      <c r="G7603" s="9"/>
      <c r="H7603" s="9"/>
      <c r="I7603" s="9"/>
    </row>
    <row r="7604" spans="1:9" ht="16" x14ac:dyDescent="0.2">
      <c r="A7604" s="9" t="s">
        <v>7723</v>
      </c>
      <c r="B7604" s="9" t="s">
        <v>14276</v>
      </c>
      <c r="C7604" s="9" t="s">
        <v>13</v>
      </c>
      <c r="D7604" s="9" t="s">
        <v>195</v>
      </c>
      <c r="E7604" s="9">
        <v>2146</v>
      </c>
      <c r="F7604" s="9" t="str">
        <f t="shared" si="118"/>
        <v>Very High</v>
      </c>
      <c r="G7604" s="9"/>
      <c r="H7604" s="9"/>
      <c r="I7604" s="9"/>
    </row>
    <row r="7605" spans="1:9" ht="16" x14ac:dyDescent="0.2">
      <c r="A7605" s="9" t="s">
        <v>7724</v>
      </c>
      <c r="B7605" s="9" t="s">
        <v>14276</v>
      </c>
      <c r="C7605" s="9" t="s">
        <v>13</v>
      </c>
      <c r="D7605" s="9" t="s">
        <v>14</v>
      </c>
      <c r="E7605" s="9">
        <v>1949</v>
      </c>
      <c r="F7605" s="9" t="str">
        <f t="shared" si="118"/>
        <v>High</v>
      </c>
      <c r="G7605" s="9"/>
      <c r="H7605" s="9"/>
      <c r="I7605" s="9"/>
    </row>
    <row r="7606" spans="1:9" ht="16" x14ac:dyDescent="0.2">
      <c r="A7606" s="9" t="s">
        <v>7725</v>
      </c>
      <c r="B7606" s="9" t="s">
        <v>14273</v>
      </c>
      <c r="C7606" s="9" t="s">
        <v>63</v>
      </c>
      <c r="D7606" s="9" t="s">
        <v>157</v>
      </c>
      <c r="E7606" s="9">
        <v>1575</v>
      </c>
      <c r="F7606" s="9" t="str">
        <f t="shared" si="118"/>
        <v>High</v>
      </c>
      <c r="G7606" s="9"/>
      <c r="H7606" s="9"/>
      <c r="I7606" s="9"/>
    </row>
    <row r="7607" spans="1:9" ht="16" x14ac:dyDescent="0.2">
      <c r="A7607" s="9" t="s">
        <v>7726</v>
      </c>
      <c r="B7607" s="9" t="s">
        <v>14277</v>
      </c>
      <c r="C7607" s="9" t="s">
        <v>58</v>
      </c>
      <c r="D7607" s="9" t="s">
        <v>68</v>
      </c>
      <c r="E7607" s="9">
        <v>1966</v>
      </c>
      <c r="F7607" s="9" t="str">
        <f t="shared" si="118"/>
        <v>High</v>
      </c>
      <c r="G7607" s="9"/>
      <c r="H7607" s="9"/>
      <c r="I7607" s="9"/>
    </row>
    <row r="7608" spans="1:9" ht="16" x14ac:dyDescent="0.2">
      <c r="A7608" s="9" t="s">
        <v>7727</v>
      </c>
      <c r="B7608" s="9" t="s">
        <v>14272</v>
      </c>
      <c r="C7608" s="9" t="s">
        <v>20</v>
      </c>
      <c r="D7608" s="9" t="s">
        <v>21</v>
      </c>
      <c r="E7608" s="9">
        <v>969</v>
      </c>
      <c r="F7608" s="9" t="str">
        <f t="shared" si="118"/>
        <v>Low</v>
      </c>
      <c r="G7608" s="9"/>
      <c r="H7608" s="9"/>
      <c r="I7608" s="9"/>
    </row>
    <row r="7609" spans="1:9" ht="16" x14ac:dyDescent="0.2">
      <c r="A7609" s="9" t="s">
        <v>7728</v>
      </c>
      <c r="B7609" s="9" t="s">
        <v>14274</v>
      </c>
      <c r="C7609" s="9" t="s">
        <v>26</v>
      </c>
      <c r="D7609" s="9" t="s">
        <v>37</v>
      </c>
      <c r="E7609" s="9">
        <v>1072</v>
      </c>
      <c r="F7609" s="9" t="str">
        <f t="shared" si="118"/>
        <v>Medium</v>
      </c>
      <c r="G7609" s="9"/>
      <c r="H7609" s="9"/>
      <c r="I7609" s="9"/>
    </row>
    <row r="7610" spans="1:9" ht="16" x14ac:dyDescent="0.2">
      <c r="A7610" s="9" t="s">
        <v>7729</v>
      </c>
      <c r="B7610" s="9" t="s">
        <v>14276</v>
      </c>
      <c r="C7610" s="9" t="s">
        <v>13</v>
      </c>
      <c r="D7610" s="9" t="s">
        <v>14</v>
      </c>
      <c r="E7610" s="9">
        <v>1472</v>
      </c>
      <c r="F7610" s="9" t="str">
        <f t="shared" si="118"/>
        <v>Medium</v>
      </c>
      <c r="G7610" s="9"/>
      <c r="H7610" s="9"/>
      <c r="I7610" s="9"/>
    </row>
    <row r="7611" spans="1:9" ht="16" x14ac:dyDescent="0.2">
      <c r="A7611" s="9" t="s">
        <v>7730</v>
      </c>
      <c r="B7611" s="9" t="s">
        <v>14275</v>
      </c>
      <c r="C7611" s="9" t="s">
        <v>32</v>
      </c>
      <c r="D7611" s="9" t="s">
        <v>46</v>
      </c>
      <c r="E7611" s="9">
        <v>1376</v>
      </c>
      <c r="F7611" s="9" t="str">
        <f t="shared" si="118"/>
        <v>Medium</v>
      </c>
      <c r="G7611" s="9"/>
      <c r="H7611" s="9"/>
      <c r="I7611" s="9"/>
    </row>
    <row r="7612" spans="1:9" ht="16" x14ac:dyDescent="0.2">
      <c r="A7612" s="9" t="s">
        <v>7731</v>
      </c>
      <c r="B7612" s="9" t="s">
        <v>14271</v>
      </c>
      <c r="C7612" s="9" t="s">
        <v>49</v>
      </c>
      <c r="D7612" s="9" t="s">
        <v>50</v>
      </c>
      <c r="E7612" s="9">
        <v>1332</v>
      </c>
      <c r="F7612" s="9" t="str">
        <f t="shared" si="118"/>
        <v>Medium</v>
      </c>
      <c r="G7612" s="9"/>
      <c r="H7612" s="9"/>
      <c r="I7612" s="9"/>
    </row>
    <row r="7613" spans="1:9" ht="16" x14ac:dyDescent="0.2">
      <c r="A7613" s="9" t="s">
        <v>7732</v>
      </c>
      <c r="B7613" s="9" t="s">
        <v>14273</v>
      </c>
      <c r="C7613" s="9" t="s">
        <v>63</v>
      </c>
      <c r="D7613" s="9" t="s">
        <v>87</v>
      </c>
      <c r="E7613" s="9">
        <v>1251</v>
      </c>
      <c r="F7613" s="9" t="str">
        <f t="shared" si="118"/>
        <v>Medium</v>
      </c>
      <c r="G7613" s="9"/>
      <c r="H7613" s="9"/>
      <c r="I7613" s="9"/>
    </row>
    <row r="7614" spans="1:9" ht="16" x14ac:dyDescent="0.2">
      <c r="A7614" s="9" t="s">
        <v>7733</v>
      </c>
      <c r="B7614" s="9" t="s">
        <v>14275</v>
      </c>
      <c r="C7614" s="9" t="s">
        <v>32</v>
      </c>
      <c r="D7614" s="9" t="s">
        <v>46</v>
      </c>
      <c r="E7614" s="9">
        <v>770</v>
      </c>
      <c r="F7614" s="9" t="str">
        <f t="shared" si="118"/>
        <v>Low</v>
      </c>
      <c r="G7614" s="9"/>
      <c r="H7614" s="9"/>
      <c r="I7614" s="9"/>
    </row>
    <row r="7615" spans="1:9" ht="16" x14ac:dyDescent="0.2">
      <c r="A7615" s="9" t="s">
        <v>7734</v>
      </c>
      <c r="B7615" s="9" t="s">
        <v>14273</v>
      </c>
      <c r="C7615" s="9" t="s">
        <v>63</v>
      </c>
      <c r="D7615" s="9" t="s">
        <v>64</v>
      </c>
      <c r="E7615" s="9">
        <v>1482</v>
      </c>
      <c r="F7615" s="9" t="str">
        <f t="shared" si="118"/>
        <v>Medium</v>
      </c>
      <c r="G7615" s="9"/>
      <c r="H7615" s="9"/>
      <c r="I7615" s="9"/>
    </row>
    <row r="7616" spans="1:9" ht="16" x14ac:dyDescent="0.2">
      <c r="A7616" s="9" t="s">
        <v>7735</v>
      </c>
      <c r="B7616" s="9" t="s">
        <v>14277</v>
      </c>
      <c r="C7616" s="9" t="s">
        <v>58</v>
      </c>
      <c r="D7616" s="9" t="s">
        <v>112</v>
      </c>
      <c r="E7616" s="9">
        <v>917</v>
      </c>
      <c r="F7616" s="9" t="str">
        <f t="shared" si="118"/>
        <v>Low</v>
      </c>
      <c r="G7616" s="9"/>
      <c r="H7616" s="9"/>
      <c r="I7616" s="9"/>
    </row>
    <row r="7617" spans="1:9" ht="16" x14ac:dyDescent="0.2">
      <c r="A7617" s="9" t="s">
        <v>7736</v>
      </c>
      <c r="B7617" s="9" t="s">
        <v>14275</v>
      </c>
      <c r="C7617" s="9" t="s">
        <v>32</v>
      </c>
      <c r="D7617" s="9" t="s">
        <v>97</v>
      </c>
      <c r="E7617" s="9">
        <v>1458</v>
      </c>
      <c r="F7617" s="9" t="str">
        <f t="shared" si="118"/>
        <v>Medium</v>
      </c>
      <c r="G7617" s="9"/>
      <c r="H7617" s="9"/>
      <c r="I7617" s="9"/>
    </row>
    <row r="7618" spans="1:9" ht="16" x14ac:dyDescent="0.2">
      <c r="A7618" s="9" t="s">
        <v>7737</v>
      </c>
      <c r="B7618" s="9" t="s">
        <v>14273</v>
      </c>
      <c r="C7618" s="9" t="s">
        <v>63</v>
      </c>
      <c r="D7618" s="9" t="s">
        <v>157</v>
      </c>
      <c r="E7618" s="9">
        <v>921</v>
      </c>
      <c r="F7618" s="9" t="str">
        <f t="shared" si="118"/>
        <v>Low</v>
      </c>
      <c r="G7618" s="9"/>
      <c r="H7618" s="9"/>
      <c r="I7618" s="9"/>
    </row>
    <row r="7619" spans="1:9" ht="16" x14ac:dyDescent="0.2">
      <c r="A7619" s="9" t="s">
        <v>7738</v>
      </c>
      <c r="B7619" s="9" t="s">
        <v>14276</v>
      </c>
      <c r="C7619" s="9" t="s">
        <v>13</v>
      </c>
      <c r="D7619" s="9" t="s">
        <v>195</v>
      </c>
      <c r="E7619" s="9">
        <v>1677</v>
      </c>
      <c r="F7619" s="9" t="str">
        <f t="shared" ref="F7619:F7682" si="119">IF(E7619&lt;=500,"Very Low",IF(E7619&lt;=1000,"Low",IF(E7619&lt;=1500,"Medium",IF(E7619&lt;=2000,"High",IF(E7619&lt;=2500,"Very High")))))</f>
        <v>High</v>
      </c>
      <c r="G7619" s="9"/>
      <c r="H7619" s="9"/>
      <c r="I7619" s="9"/>
    </row>
    <row r="7620" spans="1:9" ht="16" x14ac:dyDescent="0.2">
      <c r="A7620" s="9" t="s">
        <v>7739</v>
      </c>
      <c r="B7620" s="9" t="s">
        <v>14277</v>
      </c>
      <c r="C7620" s="9" t="s">
        <v>58</v>
      </c>
      <c r="D7620" s="9" t="s">
        <v>68</v>
      </c>
      <c r="E7620" s="9">
        <v>2157</v>
      </c>
      <c r="F7620" s="9" t="str">
        <f t="shared" si="119"/>
        <v>Very High</v>
      </c>
      <c r="G7620" s="9"/>
      <c r="H7620" s="9"/>
      <c r="I7620" s="9"/>
    </row>
    <row r="7621" spans="1:9" ht="16" x14ac:dyDescent="0.2">
      <c r="A7621" s="9" t="s">
        <v>7740</v>
      </c>
      <c r="B7621" s="9" t="s">
        <v>14274</v>
      </c>
      <c r="C7621" s="9" t="s">
        <v>26</v>
      </c>
      <c r="D7621" s="9" t="s">
        <v>201</v>
      </c>
      <c r="E7621" s="9">
        <v>930</v>
      </c>
      <c r="F7621" s="9" t="str">
        <f t="shared" si="119"/>
        <v>Low</v>
      </c>
      <c r="G7621" s="9"/>
      <c r="H7621" s="9"/>
      <c r="I7621" s="9"/>
    </row>
    <row r="7622" spans="1:9" ht="16" x14ac:dyDescent="0.2">
      <c r="A7622" s="9" t="s">
        <v>7741</v>
      </c>
      <c r="B7622" s="9" t="s">
        <v>14275</v>
      </c>
      <c r="C7622" s="9" t="s">
        <v>32</v>
      </c>
      <c r="D7622" s="9" t="s">
        <v>97</v>
      </c>
      <c r="E7622" s="9">
        <v>773</v>
      </c>
      <c r="F7622" s="9" t="str">
        <f t="shared" si="119"/>
        <v>Low</v>
      </c>
      <c r="G7622" s="9"/>
      <c r="H7622" s="9"/>
      <c r="I7622" s="9"/>
    </row>
    <row r="7623" spans="1:9" ht="16" x14ac:dyDescent="0.2">
      <c r="A7623" s="9" t="s">
        <v>7742</v>
      </c>
      <c r="B7623" s="9" t="s">
        <v>14273</v>
      </c>
      <c r="C7623" s="9" t="s">
        <v>63</v>
      </c>
      <c r="D7623" s="9" t="s">
        <v>75</v>
      </c>
      <c r="E7623" s="9">
        <v>1723</v>
      </c>
      <c r="F7623" s="9" t="str">
        <f t="shared" si="119"/>
        <v>High</v>
      </c>
      <c r="G7623" s="9"/>
      <c r="H7623" s="9"/>
      <c r="I7623" s="9"/>
    </row>
    <row r="7624" spans="1:9" ht="16" x14ac:dyDescent="0.2">
      <c r="A7624" s="9" t="s">
        <v>7743</v>
      </c>
      <c r="B7624" s="9" t="s">
        <v>14275</v>
      </c>
      <c r="C7624" s="9" t="s">
        <v>32</v>
      </c>
      <c r="D7624" s="9" t="s">
        <v>46</v>
      </c>
      <c r="E7624" s="9">
        <v>2237</v>
      </c>
      <c r="F7624" s="9" t="str">
        <f t="shared" si="119"/>
        <v>Very High</v>
      </c>
      <c r="G7624" s="9"/>
      <c r="H7624" s="9"/>
      <c r="I7624" s="9"/>
    </row>
    <row r="7625" spans="1:9" ht="16" x14ac:dyDescent="0.2">
      <c r="A7625" s="9" t="s">
        <v>7744</v>
      </c>
      <c r="B7625" s="9" t="s">
        <v>14275</v>
      </c>
      <c r="C7625" s="9" t="s">
        <v>32</v>
      </c>
      <c r="D7625" s="9" t="s">
        <v>33</v>
      </c>
      <c r="E7625" s="9">
        <v>1586</v>
      </c>
      <c r="F7625" s="9" t="str">
        <f t="shared" si="119"/>
        <v>High</v>
      </c>
      <c r="G7625" s="9"/>
      <c r="H7625" s="9"/>
      <c r="I7625" s="9"/>
    </row>
    <row r="7626" spans="1:9" ht="16" x14ac:dyDescent="0.2">
      <c r="A7626" s="9" t="s">
        <v>7745</v>
      </c>
      <c r="B7626" s="9" t="s">
        <v>14275</v>
      </c>
      <c r="C7626" s="9" t="s">
        <v>32</v>
      </c>
      <c r="D7626" s="9" t="s">
        <v>46</v>
      </c>
      <c r="E7626" s="9">
        <v>2061</v>
      </c>
      <c r="F7626" s="9" t="str">
        <f t="shared" si="119"/>
        <v>Very High</v>
      </c>
      <c r="G7626" s="9"/>
      <c r="H7626" s="9"/>
      <c r="I7626" s="9"/>
    </row>
    <row r="7627" spans="1:9" ht="16" x14ac:dyDescent="0.2">
      <c r="A7627" s="9" t="s">
        <v>7746</v>
      </c>
      <c r="B7627" s="9" t="s">
        <v>14271</v>
      </c>
      <c r="C7627" s="9" t="s">
        <v>49</v>
      </c>
      <c r="D7627" s="9" t="s">
        <v>205</v>
      </c>
      <c r="E7627" s="9">
        <v>1393</v>
      </c>
      <c r="F7627" s="9" t="str">
        <f t="shared" si="119"/>
        <v>Medium</v>
      </c>
      <c r="G7627" s="9"/>
      <c r="H7627" s="9"/>
      <c r="I7627" s="9"/>
    </row>
    <row r="7628" spans="1:9" ht="16" x14ac:dyDescent="0.2">
      <c r="A7628" s="9" t="s">
        <v>7747</v>
      </c>
      <c r="B7628" s="9" t="s">
        <v>14271</v>
      </c>
      <c r="C7628" s="9" t="s">
        <v>49</v>
      </c>
      <c r="D7628" s="9" t="s">
        <v>50</v>
      </c>
      <c r="E7628" s="9">
        <v>2209</v>
      </c>
      <c r="F7628" s="9" t="str">
        <f t="shared" si="119"/>
        <v>Very High</v>
      </c>
      <c r="G7628" s="9"/>
      <c r="H7628" s="9"/>
      <c r="I7628" s="9"/>
    </row>
    <row r="7629" spans="1:9" ht="16" x14ac:dyDescent="0.2">
      <c r="A7629" s="9" t="s">
        <v>7748</v>
      </c>
      <c r="B7629" s="9" t="s">
        <v>14271</v>
      </c>
      <c r="C7629" s="9" t="s">
        <v>49</v>
      </c>
      <c r="D7629" s="9" t="s">
        <v>205</v>
      </c>
      <c r="E7629" s="9">
        <v>900</v>
      </c>
      <c r="F7629" s="9" t="str">
        <f t="shared" si="119"/>
        <v>Low</v>
      </c>
      <c r="G7629" s="9"/>
      <c r="H7629" s="9"/>
      <c r="I7629" s="9"/>
    </row>
    <row r="7630" spans="1:9" ht="16" x14ac:dyDescent="0.2">
      <c r="A7630" s="9" t="s">
        <v>7749</v>
      </c>
      <c r="B7630" s="9" t="s">
        <v>14276</v>
      </c>
      <c r="C7630" s="9" t="s">
        <v>13</v>
      </c>
      <c r="D7630" s="9" t="s">
        <v>195</v>
      </c>
      <c r="E7630" s="9">
        <v>1170</v>
      </c>
      <c r="F7630" s="9" t="str">
        <f t="shared" si="119"/>
        <v>Medium</v>
      </c>
      <c r="G7630" s="9"/>
      <c r="H7630" s="9"/>
      <c r="I7630" s="9"/>
    </row>
    <row r="7631" spans="1:9" ht="16" x14ac:dyDescent="0.2">
      <c r="A7631" s="9" t="s">
        <v>7750</v>
      </c>
      <c r="B7631" s="9" t="s">
        <v>14271</v>
      </c>
      <c r="C7631" s="9" t="s">
        <v>49</v>
      </c>
      <c r="D7631" s="9" t="s">
        <v>50</v>
      </c>
      <c r="E7631" s="9">
        <v>563</v>
      </c>
      <c r="F7631" s="9" t="str">
        <f t="shared" si="119"/>
        <v>Low</v>
      </c>
      <c r="G7631" s="9"/>
      <c r="H7631" s="9"/>
      <c r="I7631" s="9"/>
    </row>
    <row r="7632" spans="1:9" ht="16" x14ac:dyDescent="0.2">
      <c r="A7632" s="9" t="s">
        <v>7751</v>
      </c>
      <c r="B7632" s="9" t="s">
        <v>14271</v>
      </c>
      <c r="C7632" s="9" t="s">
        <v>49</v>
      </c>
      <c r="D7632" s="9" t="s">
        <v>205</v>
      </c>
      <c r="E7632" s="9">
        <v>531</v>
      </c>
      <c r="F7632" s="9" t="str">
        <f t="shared" si="119"/>
        <v>Low</v>
      </c>
      <c r="G7632" s="9"/>
      <c r="H7632" s="9"/>
      <c r="I7632" s="9"/>
    </row>
    <row r="7633" spans="1:9" ht="16" x14ac:dyDescent="0.2">
      <c r="A7633" s="9" t="s">
        <v>7752</v>
      </c>
      <c r="B7633" s="9" t="s">
        <v>14277</v>
      </c>
      <c r="C7633" s="9" t="s">
        <v>58</v>
      </c>
      <c r="D7633" s="9" t="s">
        <v>59</v>
      </c>
      <c r="E7633" s="9">
        <v>682</v>
      </c>
      <c r="F7633" s="9" t="str">
        <f t="shared" si="119"/>
        <v>Low</v>
      </c>
      <c r="G7633" s="9"/>
      <c r="H7633" s="9"/>
      <c r="I7633" s="9"/>
    </row>
    <row r="7634" spans="1:9" ht="16" x14ac:dyDescent="0.2">
      <c r="A7634" s="9" t="s">
        <v>7753</v>
      </c>
      <c r="B7634" s="9" t="s">
        <v>14271</v>
      </c>
      <c r="C7634" s="9" t="s">
        <v>49</v>
      </c>
      <c r="D7634" s="9" t="s">
        <v>50</v>
      </c>
      <c r="E7634" s="9">
        <v>2458</v>
      </c>
      <c r="F7634" s="9" t="str">
        <f t="shared" si="119"/>
        <v>Very High</v>
      </c>
      <c r="G7634" s="9"/>
      <c r="H7634" s="9"/>
      <c r="I7634" s="9"/>
    </row>
    <row r="7635" spans="1:9" ht="16" x14ac:dyDescent="0.2">
      <c r="A7635" s="9" t="s">
        <v>7754</v>
      </c>
      <c r="B7635" s="9" t="s">
        <v>14272</v>
      </c>
      <c r="C7635" s="9" t="s">
        <v>20</v>
      </c>
      <c r="D7635" s="9" t="s">
        <v>91</v>
      </c>
      <c r="E7635" s="9">
        <v>787</v>
      </c>
      <c r="F7635" s="9" t="str">
        <f t="shared" si="119"/>
        <v>Low</v>
      </c>
      <c r="G7635" s="9"/>
      <c r="H7635" s="9"/>
      <c r="I7635" s="9"/>
    </row>
    <row r="7636" spans="1:9" ht="16" x14ac:dyDescent="0.2">
      <c r="A7636" s="9" t="s">
        <v>7755</v>
      </c>
      <c r="B7636" s="9" t="s">
        <v>14273</v>
      </c>
      <c r="C7636" s="9" t="s">
        <v>63</v>
      </c>
      <c r="D7636" s="9" t="s">
        <v>87</v>
      </c>
      <c r="E7636" s="9">
        <v>952</v>
      </c>
      <c r="F7636" s="9" t="str">
        <f t="shared" si="119"/>
        <v>Low</v>
      </c>
      <c r="G7636" s="9"/>
      <c r="H7636" s="9"/>
      <c r="I7636" s="9"/>
    </row>
    <row r="7637" spans="1:9" ht="16" x14ac:dyDescent="0.2">
      <c r="A7637" s="9" t="s">
        <v>7756</v>
      </c>
      <c r="B7637" s="9" t="s">
        <v>14275</v>
      </c>
      <c r="C7637" s="9" t="s">
        <v>32</v>
      </c>
      <c r="D7637" s="9" t="s">
        <v>46</v>
      </c>
      <c r="E7637" s="9">
        <v>1490</v>
      </c>
      <c r="F7637" s="9" t="str">
        <f t="shared" si="119"/>
        <v>Medium</v>
      </c>
      <c r="G7637" s="9"/>
      <c r="H7637" s="9"/>
      <c r="I7637" s="9"/>
    </row>
    <row r="7638" spans="1:9" ht="16" x14ac:dyDescent="0.2">
      <c r="A7638" s="9" t="s">
        <v>7757</v>
      </c>
      <c r="B7638" s="9" t="s">
        <v>14276</v>
      </c>
      <c r="C7638" s="9" t="s">
        <v>13</v>
      </c>
      <c r="D7638" s="9" t="s">
        <v>79</v>
      </c>
      <c r="E7638" s="9">
        <v>1260</v>
      </c>
      <c r="F7638" s="9" t="str">
        <f t="shared" si="119"/>
        <v>Medium</v>
      </c>
      <c r="G7638" s="9"/>
      <c r="H7638" s="9"/>
      <c r="I7638" s="9"/>
    </row>
    <row r="7639" spans="1:9" ht="16" x14ac:dyDescent="0.2">
      <c r="A7639" s="9" t="s">
        <v>7758</v>
      </c>
      <c r="B7639" s="9" t="s">
        <v>14277</v>
      </c>
      <c r="C7639" s="9" t="s">
        <v>58</v>
      </c>
      <c r="D7639" s="9" t="s">
        <v>59</v>
      </c>
      <c r="E7639" s="9">
        <v>1633</v>
      </c>
      <c r="F7639" s="9" t="str">
        <f t="shared" si="119"/>
        <v>High</v>
      </c>
      <c r="G7639" s="9"/>
      <c r="H7639" s="9"/>
      <c r="I7639" s="9"/>
    </row>
    <row r="7640" spans="1:9" ht="16" x14ac:dyDescent="0.2">
      <c r="A7640" s="9" t="s">
        <v>7759</v>
      </c>
      <c r="B7640" s="9" t="s">
        <v>14273</v>
      </c>
      <c r="C7640" s="9" t="s">
        <v>63</v>
      </c>
      <c r="D7640" s="9" t="s">
        <v>64</v>
      </c>
      <c r="E7640" s="9">
        <v>1659</v>
      </c>
      <c r="F7640" s="9" t="str">
        <f t="shared" si="119"/>
        <v>High</v>
      </c>
      <c r="G7640" s="9"/>
      <c r="H7640" s="9"/>
      <c r="I7640" s="9"/>
    </row>
    <row r="7641" spans="1:9" ht="16" x14ac:dyDescent="0.2">
      <c r="A7641" s="9" t="s">
        <v>7760</v>
      </c>
      <c r="B7641" s="9" t="s">
        <v>14277</v>
      </c>
      <c r="C7641" s="9" t="s">
        <v>58</v>
      </c>
      <c r="D7641" s="9" t="s">
        <v>59</v>
      </c>
      <c r="E7641" s="9">
        <v>2470</v>
      </c>
      <c r="F7641" s="9" t="str">
        <f t="shared" si="119"/>
        <v>Very High</v>
      </c>
      <c r="G7641" s="9"/>
      <c r="H7641" s="9"/>
      <c r="I7641" s="9"/>
    </row>
    <row r="7642" spans="1:9" ht="16" x14ac:dyDescent="0.2">
      <c r="A7642" s="9" t="s">
        <v>7761</v>
      </c>
      <c r="B7642" s="9" t="s">
        <v>14274</v>
      </c>
      <c r="C7642" s="9" t="s">
        <v>26</v>
      </c>
      <c r="D7642" s="9" t="s">
        <v>27</v>
      </c>
      <c r="E7642" s="9">
        <v>1880</v>
      </c>
      <c r="F7642" s="9" t="str">
        <f t="shared" si="119"/>
        <v>High</v>
      </c>
      <c r="G7642" s="9"/>
      <c r="H7642" s="9"/>
      <c r="I7642" s="9"/>
    </row>
    <row r="7643" spans="1:9" ht="16" x14ac:dyDescent="0.2">
      <c r="A7643" s="9" t="s">
        <v>7762</v>
      </c>
      <c r="B7643" s="9" t="s">
        <v>14276</v>
      </c>
      <c r="C7643" s="9" t="s">
        <v>13</v>
      </c>
      <c r="D7643" s="9" t="s">
        <v>79</v>
      </c>
      <c r="E7643" s="9">
        <v>1929</v>
      </c>
      <c r="F7643" s="9" t="str">
        <f t="shared" si="119"/>
        <v>High</v>
      </c>
      <c r="G7643" s="9"/>
      <c r="H7643" s="9"/>
      <c r="I7643" s="9"/>
    </row>
    <row r="7644" spans="1:9" ht="16" x14ac:dyDescent="0.2">
      <c r="A7644" s="9" t="s">
        <v>7763</v>
      </c>
      <c r="B7644" s="9" t="s">
        <v>14271</v>
      </c>
      <c r="C7644" s="9" t="s">
        <v>49</v>
      </c>
      <c r="D7644" s="9" t="s">
        <v>54</v>
      </c>
      <c r="E7644" s="9">
        <v>2439</v>
      </c>
      <c r="F7644" s="9" t="str">
        <f t="shared" si="119"/>
        <v>Very High</v>
      </c>
      <c r="G7644" s="9"/>
      <c r="H7644" s="9"/>
      <c r="I7644" s="9"/>
    </row>
    <row r="7645" spans="1:9" ht="16" x14ac:dyDescent="0.2">
      <c r="A7645" s="9" t="s">
        <v>7764</v>
      </c>
      <c r="B7645" s="9" t="s">
        <v>14275</v>
      </c>
      <c r="C7645" s="9" t="s">
        <v>32</v>
      </c>
      <c r="D7645" s="9" t="s">
        <v>153</v>
      </c>
      <c r="E7645" s="9">
        <v>2480</v>
      </c>
      <c r="F7645" s="9" t="str">
        <f t="shared" si="119"/>
        <v>Very High</v>
      </c>
      <c r="G7645" s="9"/>
      <c r="H7645" s="9"/>
      <c r="I7645" s="9"/>
    </row>
    <row r="7646" spans="1:9" ht="16" x14ac:dyDescent="0.2">
      <c r="A7646" s="9" t="s">
        <v>7765</v>
      </c>
      <c r="B7646" s="9" t="s">
        <v>14275</v>
      </c>
      <c r="C7646" s="9" t="s">
        <v>32</v>
      </c>
      <c r="D7646" s="9" t="s">
        <v>33</v>
      </c>
      <c r="E7646" s="9">
        <v>1121</v>
      </c>
      <c r="F7646" s="9" t="str">
        <f t="shared" si="119"/>
        <v>Medium</v>
      </c>
      <c r="G7646" s="9"/>
      <c r="H7646" s="9"/>
      <c r="I7646" s="9"/>
    </row>
    <row r="7647" spans="1:9" ht="16" x14ac:dyDescent="0.2">
      <c r="A7647" s="9" t="s">
        <v>7766</v>
      </c>
      <c r="B7647" s="9" t="s">
        <v>14274</v>
      </c>
      <c r="C7647" s="9" t="s">
        <v>26</v>
      </c>
      <c r="D7647" s="9" t="s">
        <v>37</v>
      </c>
      <c r="E7647" s="9">
        <v>2328</v>
      </c>
      <c r="F7647" s="9" t="str">
        <f t="shared" si="119"/>
        <v>Very High</v>
      </c>
      <c r="G7647" s="9"/>
      <c r="H7647" s="9"/>
      <c r="I7647" s="9"/>
    </row>
    <row r="7648" spans="1:9" ht="16" x14ac:dyDescent="0.2">
      <c r="A7648" s="9" t="s">
        <v>7767</v>
      </c>
      <c r="B7648" s="9" t="s">
        <v>14274</v>
      </c>
      <c r="C7648" s="9" t="s">
        <v>26</v>
      </c>
      <c r="D7648" s="9" t="s">
        <v>27</v>
      </c>
      <c r="E7648" s="9">
        <v>2493</v>
      </c>
      <c r="F7648" s="9" t="str">
        <f t="shared" si="119"/>
        <v>Very High</v>
      </c>
      <c r="G7648" s="9"/>
      <c r="H7648" s="9"/>
      <c r="I7648" s="9"/>
    </row>
    <row r="7649" spans="1:9" ht="16" x14ac:dyDescent="0.2">
      <c r="A7649" s="9" t="s">
        <v>7768</v>
      </c>
      <c r="B7649" s="9" t="s">
        <v>14275</v>
      </c>
      <c r="C7649" s="9" t="s">
        <v>32</v>
      </c>
      <c r="D7649" s="9" t="s">
        <v>97</v>
      </c>
      <c r="E7649" s="9">
        <v>1948</v>
      </c>
      <c r="F7649" s="9" t="str">
        <f t="shared" si="119"/>
        <v>High</v>
      </c>
      <c r="G7649" s="9"/>
      <c r="H7649" s="9"/>
      <c r="I7649" s="9"/>
    </row>
    <row r="7650" spans="1:9" ht="16" x14ac:dyDescent="0.2">
      <c r="A7650" s="9" t="s">
        <v>7769</v>
      </c>
      <c r="B7650" s="9" t="s">
        <v>14272</v>
      </c>
      <c r="C7650" s="9" t="s">
        <v>20</v>
      </c>
      <c r="D7650" s="9" t="s">
        <v>91</v>
      </c>
      <c r="E7650" s="9">
        <v>2271</v>
      </c>
      <c r="F7650" s="9" t="str">
        <f t="shared" si="119"/>
        <v>Very High</v>
      </c>
      <c r="G7650" s="9"/>
      <c r="H7650" s="9"/>
      <c r="I7650" s="9"/>
    </row>
    <row r="7651" spans="1:9" ht="16" x14ac:dyDescent="0.2">
      <c r="A7651" s="9" t="s">
        <v>7770</v>
      </c>
      <c r="B7651" s="9" t="s">
        <v>14271</v>
      </c>
      <c r="C7651" s="9" t="s">
        <v>49</v>
      </c>
      <c r="D7651" s="9" t="s">
        <v>205</v>
      </c>
      <c r="E7651" s="9">
        <v>1537</v>
      </c>
      <c r="F7651" s="9" t="str">
        <f t="shared" si="119"/>
        <v>High</v>
      </c>
      <c r="G7651" s="9"/>
      <c r="H7651" s="9"/>
      <c r="I7651" s="9"/>
    </row>
    <row r="7652" spans="1:9" ht="16" x14ac:dyDescent="0.2">
      <c r="A7652" s="9" t="s">
        <v>7771</v>
      </c>
      <c r="B7652" s="9" t="s">
        <v>14275</v>
      </c>
      <c r="C7652" s="9" t="s">
        <v>32</v>
      </c>
      <c r="D7652" s="9" t="s">
        <v>46</v>
      </c>
      <c r="E7652" s="9">
        <v>2417</v>
      </c>
      <c r="F7652" s="9" t="str">
        <f t="shared" si="119"/>
        <v>Very High</v>
      </c>
      <c r="G7652" s="9"/>
      <c r="H7652" s="9"/>
      <c r="I7652" s="9"/>
    </row>
    <row r="7653" spans="1:9" ht="16" x14ac:dyDescent="0.2">
      <c r="A7653" s="9" t="s">
        <v>7772</v>
      </c>
      <c r="B7653" s="9" t="s">
        <v>14274</v>
      </c>
      <c r="C7653" s="9" t="s">
        <v>26</v>
      </c>
      <c r="D7653" s="9" t="s">
        <v>201</v>
      </c>
      <c r="E7653" s="9">
        <v>926</v>
      </c>
      <c r="F7653" s="9" t="str">
        <f t="shared" si="119"/>
        <v>Low</v>
      </c>
      <c r="G7653" s="9"/>
      <c r="H7653" s="9"/>
      <c r="I7653" s="9"/>
    </row>
    <row r="7654" spans="1:9" ht="16" x14ac:dyDescent="0.2">
      <c r="A7654" s="9" t="s">
        <v>7773</v>
      </c>
      <c r="B7654" s="9" t="s">
        <v>14277</v>
      </c>
      <c r="C7654" s="9" t="s">
        <v>58</v>
      </c>
      <c r="D7654" s="9" t="s">
        <v>112</v>
      </c>
      <c r="E7654" s="9">
        <v>1277</v>
      </c>
      <c r="F7654" s="9" t="str">
        <f t="shared" si="119"/>
        <v>Medium</v>
      </c>
      <c r="G7654" s="9"/>
      <c r="H7654" s="9"/>
      <c r="I7654" s="9"/>
    </row>
    <row r="7655" spans="1:9" ht="16" x14ac:dyDescent="0.2">
      <c r="A7655" s="9" t="s">
        <v>7774</v>
      </c>
      <c r="B7655" s="9" t="s">
        <v>14271</v>
      </c>
      <c r="C7655" s="9" t="s">
        <v>49</v>
      </c>
      <c r="D7655" s="9" t="s">
        <v>205</v>
      </c>
      <c r="E7655" s="9">
        <v>1169</v>
      </c>
      <c r="F7655" s="9" t="str">
        <f t="shared" si="119"/>
        <v>Medium</v>
      </c>
      <c r="G7655" s="9"/>
      <c r="H7655" s="9"/>
      <c r="I7655" s="9"/>
    </row>
    <row r="7656" spans="1:9" ht="16" x14ac:dyDescent="0.2">
      <c r="A7656" s="9" t="s">
        <v>7775</v>
      </c>
      <c r="B7656" s="9" t="s">
        <v>14275</v>
      </c>
      <c r="C7656" s="9" t="s">
        <v>32</v>
      </c>
      <c r="D7656" s="9" t="s">
        <v>33</v>
      </c>
      <c r="E7656" s="9">
        <v>793</v>
      </c>
      <c r="F7656" s="9" t="str">
        <f t="shared" si="119"/>
        <v>Low</v>
      </c>
      <c r="G7656" s="9"/>
      <c r="H7656" s="9"/>
      <c r="I7656" s="9"/>
    </row>
    <row r="7657" spans="1:9" ht="16" x14ac:dyDescent="0.2">
      <c r="A7657" s="9" t="s">
        <v>7776</v>
      </c>
      <c r="B7657" s="9" t="s">
        <v>14273</v>
      </c>
      <c r="C7657" s="9" t="s">
        <v>63</v>
      </c>
      <c r="D7657" s="9" t="s">
        <v>64</v>
      </c>
      <c r="E7657" s="9">
        <v>1685</v>
      </c>
      <c r="F7657" s="9" t="str">
        <f t="shared" si="119"/>
        <v>High</v>
      </c>
      <c r="G7657" s="9"/>
      <c r="H7657" s="9"/>
      <c r="I7657" s="9"/>
    </row>
    <row r="7658" spans="1:9" ht="16" x14ac:dyDescent="0.2">
      <c r="A7658" s="9" t="s">
        <v>7777</v>
      </c>
      <c r="B7658" s="9" t="s">
        <v>14272</v>
      </c>
      <c r="C7658" s="9" t="s">
        <v>20</v>
      </c>
      <c r="D7658" s="9" t="s">
        <v>91</v>
      </c>
      <c r="E7658" s="9">
        <v>822</v>
      </c>
      <c r="F7658" s="9" t="str">
        <f t="shared" si="119"/>
        <v>Low</v>
      </c>
      <c r="G7658" s="9"/>
      <c r="H7658" s="9"/>
      <c r="I7658" s="9"/>
    </row>
    <row r="7659" spans="1:9" ht="16" x14ac:dyDescent="0.2">
      <c r="A7659" s="9" t="s">
        <v>7778</v>
      </c>
      <c r="B7659" s="9" t="s">
        <v>14276</v>
      </c>
      <c r="C7659" s="9" t="s">
        <v>13</v>
      </c>
      <c r="D7659" s="9" t="s">
        <v>195</v>
      </c>
      <c r="E7659" s="9">
        <v>1259</v>
      </c>
      <c r="F7659" s="9" t="str">
        <f t="shared" si="119"/>
        <v>Medium</v>
      </c>
      <c r="G7659" s="9"/>
      <c r="H7659" s="9"/>
      <c r="I7659" s="9"/>
    </row>
    <row r="7660" spans="1:9" ht="16" x14ac:dyDescent="0.2">
      <c r="A7660" s="9" t="s">
        <v>7779</v>
      </c>
      <c r="B7660" s="9" t="s">
        <v>14277</v>
      </c>
      <c r="C7660" s="9" t="s">
        <v>58</v>
      </c>
      <c r="D7660" s="9" t="s">
        <v>112</v>
      </c>
      <c r="E7660" s="9">
        <v>1432</v>
      </c>
      <c r="F7660" s="9" t="str">
        <f t="shared" si="119"/>
        <v>Medium</v>
      </c>
      <c r="G7660" s="9"/>
      <c r="H7660" s="9"/>
      <c r="I7660" s="9"/>
    </row>
    <row r="7661" spans="1:9" ht="16" x14ac:dyDescent="0.2">
      <c r="A7661" s="9" t="s">
        <v>7780</v>
      </c>
      <c r="B7661" s="9" t="s">
        <v>14275</v>
      </c>
      <c r="C7661" s="9" t="s">
        <v>32</v>
      </c>
      <c r="D7661" s="9" t="s">
        <v>33</v>
      </c>
      <c r="E7661" s="9">
        <v>1093</v>
      </c>
      <c r="F7661" s="9" t="str">
        <f t="shared" si="119"/>
        <v>Medium</v>
      </c>
      <c r="G7661" s="9"/>
      <c r="H7661" s="9"/>
      <c r="I7661" s="9"/>
    </row>
    <row r="7662" spans="1:9" ht="16" x14ac:dyDescent="0.2">
      <c r="A7662" s="9" t="s">
        <v>7781</v>
      </c>
      <c r="B7662" s="9" t="s">
        <v>14272</v>
      </c>
      <c r="C7662" s="9" t="s">
        <v>20</v>
      </c>
      <c r="D7662" s="9" t="s">
        <v>91</v>
      </c>
      <c r="E7662" s="9">
        <v>820</v>
      </c>
      <c r="F7662" s="9" t="str">
        <f t="shared" si="119"/>
        <v>Low</v>
      </c>
      <c r="G7662" s="9"/>
      <c r="H7662" s="9"/>
      <c r="I7662" s="9"/>
    </row>
    <row r="7663" spans="1:9" ht="16" x14ac:dyDescent="0.2">
      <c r="A7663" s="9" t="s">
        <v>7782</v>
      </c>
      <c r="B7663" s="9" t="s">
        <v>14277</v>
      </c>
      <c r="C7663" s="9" t="s">
        <v>58</v>
      </c>
      <c r="D7663" s="9" t="s">
        <v>68</v>
      </c>
      <c r="E7663" s="9">
        <v>1360</v>
      </c>
      <c r="F7663" s="9" t="str">
        <f t="shared" si="119"/>
        <v>Medium</v>
      </c>
      <c r="G7663" s="9"/>
      <c r="H7663" s="9"/>
      <c r="I7663" s="9"/>
    </row>
    <row r="7664" spans="1:9" ht="16" x14ac:dyDescent="0.2">
      <c r="A7664" s="9" t="s">
        <v>7783</v>
      </c>
      <c r="B7664" s="9" t="s">
        <v>14271</v>
      </c>
      <c r="C7664" s="9" t="s">
        <v>49</v>
      </c>
      <c r="D7664" s="9" t="s">
        <v>205</v>
      </c>
      <c r="E7664" s="9">
        <v>1575</v>
      </c>
      <c r="F7664" s="9" t="str">
        <f t="shared" si="119"/>
        <v>High</v>
      </c>
      <c r="G7664" s="9"/>
      <c r="H7664" s="9"/>
      <c r="I7664" s="9"/>
    </row>
    <row r="7665" spans="1:9" ht="16" x14ac:dyDescent="0.2">
      <c r="A7665" s="9" t="s">
        <v>7784</v>
      </c>
      <c r="B7665" s="9" t="s">
        <v>14272</v>
      </c>
      <c r="C7665" s="9" t="s">
        <v>20</v>
      </c>
      <c r="D7665" s="9" t="s">
        <v>91</v>
      </c>
      <c r="E7665" s="9">
        <v>2193</v>
      </c>
      <c r="F7665" s="9" t="str">
        <f t="shared" si="119"/>
        <v>Very High</v>
      </c>
      <c r="G7665" s="9"/>
      <c r="H7665" s="9"/>
      <c r="I7665" s="9"/>
    </row>
    <row r="7666" spans="1:9" ht="16" x14ac:dyDescent="0.2">
      <c r="A7666" s="9" t="s">
        <v>7785</v>
      </c>
      <c r="B7666" s="9" t="s">
        <v>14277</v>
      </c>
      <c r="C7666" s="9" t="s">
        <v>58</v>
      </c>
      <c r="D7666" s="9" t="s">
        <v>59</v>
      </c>
      <c r="E7666" s="9">
        <v>658</v>
      </c>
      <c r="F7666" s="9" t="str">
        <f t="shared" si="119"/>
        <v>Low</v>
      </c>
      <c r="G7666" s="9"/>
      <c r="H7666" s="9"/>
      <c r="I7666" s="9"/>
    </row>
    <row r="7667" spans="1:9" ht="16" x14ac:dyDescent="0.2">
      <c r="A7667" s="9" t="s">
        <v>7786</v>
      </c>
      <c r="B7667" s="9" t="s">
        <v>14272</v>
      </c>
      <c r="C7667" s="9" t="s">
        <v>20</v>
      </c>
      <c r="D7667" s="9" t="s">
        <v>91</v>
      </c>
      <c r="E7667" s="9">
        <v>1793</v>
      </c>
      <c r="F7667" s="9" t="str">
        <f t="shared" si="119"/>
        <v>High</v>
      </c>
      <c r="G7667" s="9"/>
      <c r="H7667" s="9"/>
      <c r="I7667" s="9"/>
    </row>
    <row r="7668" spans="1:9" ht="16" x14ac:dyDescent="0.2">
      <c r="A7668" s="9" t="s">
        <v>7787</v>
      </c>
      <c r="B7668" s="9" t="s">
        <v>14275</v>
      </c>
      <c r="C7668" s="9" t="s">
        <v>32</v>
      </c>
      <c r="D7668" s="9" t="s">
        <v>33</v>
      </c>
      <c r="E7668" s="9">
        <v>1051</v>
      </c>
      <c r="F7668" s="9" t="str">
        <f t="shared" si="119"/>
        <v>Medium</v>
      </c>
      <c r="G7668" s="9"/>
      <c r="H7668" s="9"/>
      <c r="I7668" s="9"/>
    </row>
    <row r="7669" spans="1:9" ht="16" x14ac:dyDescent="0.2">
      <c r="A7669" s="9" t="s">
        <v>7788</v>
      </c>
      <c r="B7669" s="9" t="s">
        <v>14273</v>
      </c>
      <c r="C7669" s="9" t="s">
        <v>63</v>
      </c>
      <c r="D7669" s="9" t="s">
        <v>87</v>
      </c>
      <c r="E7669" s="9">
        <v>577</v>
      </c>
      <c r="F7669" s="9" t="str">
        <f t="shared" si="119"/>
        <v>Low</v>
      </c>
      <c r="G7669" s="9"/>
      <c r="H7669" s="9"/>
      <c r="I7669" s="9"/>
    </row>
    <row r="7670" spans="1:9" ht="16" x14ac:dyDescent="0.2">
      <c r="A7670" s="9" t="s">
        <v>7789</v>
      </c>
      <c r="B7670" s="9" t="s">
        <v>14274</v>
      </c>
      <c r="C7670" s="9" t="s">
        <v>26</v>
      </c>
      <c r="D7670" s="9" t="s">
        <v>94</v>
      </c>
      <c r="E7670" s="9">
        <v>811</v>
      </c>
      <c r="F7670" s="9" t="str">
        <f t="shared" si="119"/>
        <v>Low</v>
      </c>
      <c r="G7670" s="9"/>
      <c r="H7670" s="9"/>
      <c r="I7670" s="9"/>
    </row>
    <row r="7671" spans="1:9" ht="16" x14ac:dyDescent="0.2">
      <c r="A7671" s="9" t="s">
        <v>7790</v>
      </c>
      <c r="B7671" s="9" t="s">
        <v>14273</v>
      </c>
      <c r="C7671" s="9" t="s">
        <v>63</v>
      </c>
      <c r="D7671" s="9" t="s">
        <v>157</v>
      </c>
      <c r="E7671" s="9">
        <v>1919</v>
      </c>
      <c r="F7671" s="9" t="str">
        <f t="shared" si="119"/>
        <v>High</v>
      </c>
      <c r="G7671" s="9"/>
      <c r="H7671" s="9"/>
      <c r="I7671" s="9"/>
    </row>
    <row r="7672" spans="1:9" ht="16" x14ac:dyDescent="0.2">
      <c r="A7672" s="9" t="s">
        <v>7791</v>
      </c>
      <c r="B7672" s="9" t="s">
        <v>14277</v>
      </c>
      <c r="C7672" s="9" t="s">
        <v>58</v>
      </c>
      <c r="D7672" s="9" t="s">
        <v>68</v>
      </c>
      <c r="E7672" s="9">
        <v>1572</v>
      </c>
      <c r="F7672" s="9" t="str">
        <f t="shared" si="119"/>
        <v>High</v>
      </c>
      <c r="G7672" s="9"/>
      <c r="H7672" s="9"/>
      <c r="I7672" s="9"/>
    </row>
    <row r="7673" spans="1:9" ht="16" x14ac:dyDescent="0.2">
      <c r="A7673" s="9" t="s">
        <v>7792</v>
      </c>
      <c r="B7673" s="9" t="s">
        <v>14272</v>
      </c>
      <c r="C7673" s="9" t="s">
        <v>20</v>
      </c>
      <c r="D7673" s="9" t="s">
        <v>21</v>
      </c>
      <c r="E7673" s="9">
        <v>1512</v>
      </c>
      <c r="F7673" s="9" t="str">
        <f t="shared" si="119"/>
        <v>High</v>
      </c>
      <c r="G7673" s="9"/>
      <c r="H7673" s="9"/>
      <c r="I7673" s="9"/>
    </row>
    <row r="7674" spans="1:9" ht="16" x14ac:dyDescent="0.2">
      <c r="A7674" s="9" t="s">
        <v>7793</v>
      </c>
      <c r="B7674" s="9" t="s">
        <v>14276</v>
      </c>
      <c r="C7674" s="9" t="s">
        <v>13</v>
      </c>
      <c r="D7674" s="9" t="s">
        <v>79</v>
      </c>
      <c r="E7674" s="9">
        <v>2472</v>
      </c>
      <c r="F7674" s="9" t="str">
        <f t="shared" si="119"/>
        <v>Very High</v>
      </c>
      <c r="G7674" s="9"/>
      <c r="H7674" s="9"/>
      <c r="I7674" s="9"/>
    </row>
    <row r="7675" spans="1:9" ht="16" x14ac:dyDescent="0.2">
      <c r="A7675" s="9" t="s">
        <v>7794</v>
      </c>
      <c r="B7675" s="9" t="s">
        <v>14272</v>
      </c>
      <c r="C7675" s="9" t="s">
        <v>20</v>
      </c>
      <c r="D7675" s="9" t="s">
        <v>21</v>
      </c>
      <c r="E7675" s="9">
        <v>1797</v>
      </c>
      <c r="F7675" s="9" t="str">
        <f t="shared" si="119"/>
        <v>High</v>
      </c>
      <c r="G7675" s="9"/>
      <c r="H7675" s="9"/>
      <c r="I7675" s="9"/>
    </row>
    <row r="7676" spans="1:9" ht="16" x14ac:dyDescent="0.2">
      <c r="A7676" s="9" t="s">
        <v>7795</v>
      </c>
      <c r="B7676" s="9" t="s">
        <v>14272</v>
      </c>
      <c r="C7676" s="9" t="s">
        <v>20</v>
      </c>
      <c r="D7676" s="9" t="s">
        <v>21</v>
      </c>
      <c r="E7676" s="9">
        <v>1419</v>
      </c>
      <c r="F7676" s="9" t="str">
        <f t="shared" si="119"/>
        <v>Medium</v>
      </c>
      <c r="G7676" s="9"/>
      <c r="H7676" s="9"/>
      <c r="I7676" s="9"/>
    </row>
    <row r="7677" spans="1:9" ht="16" x14ac:dyDescent="0.2">
      <c r="A7677" s="9" t="s">
        <v>7796</v>
      </c>
      <c r="B7677" s="9" t="s">
        <v>14272</v>
      </c>
      <c r="C7677" s="9" t="s">
        <v>20</v>
      </c>
      <c r="D7677" s="9" t="s">
        <v>21</v>
      </c>
      <c r="E7677" s="9">
        <v>2314</v>
      </c>
      <c r="F7677" s="9" t="str">
        <f t="shared" si="119"/>
        <v>Very High</v>
      </c>
      <c r="G7677" s="9"/>
      <c r="H7677" s="9"/>
      <c r="I7677" s="9"/>
    </row>
    <row r="7678" spans="1:9" ht="16" x14ac:dyDescent="0.2">
      <c r="A7678" s="9" t="s">
        <v>7797</v>
      </c>
      <c r="B7678" s="9" t="s">
        <v>14273</v>
      </c>
      <c r="C7678" s="9" t="s">
        <v>63</v>
      </c>
      <c r="D7678" s="9" t="s">
        <v>64</v>
      </c>
      <c r="E7678" s="9">
        <v>506</v>
      </c>
      <c r="F7678" s="9" t="str">
        <f t="shared" si="119"/>
        <v>Low</v>
      </c>
      <c r="G7678" s="9"/>
      <c r="H7678" s="9"/>
      <c r="I7678" s="9"/>
    </row>
    <row r="7679" spans="1:9" ht="16" x14ac:dyDescent="0.2">
      <c r="A7679" s="9" t="s">
        <v>7798</v>
      </c>
      <c r="B7679" s="9" t="s">
        <v>14276</v>
      </c>
      <c r="C7679" s="9" t="s">
        <v>13</v>
      </c>
      <c r="D7679" s="9" t="s">
        <v>79</v>
      </c>
      <c r="E7679" s="9">
        <v>888</v>
      </c>
      <c r="F7679" s="9" t="str">
        <f t="shared" si="119"/>
        <v>Low</v>
      </c>
      <c r="G7679" s="9"/>
      <c r="H7679" s="9"/>
      <c r="I7679" s="9"/>
    </row>
    <row r="7680" spans="1:9" ht="16" x14ac:dyDescent="0.2">
      <c r="A7680" s="9" t="s">
        <v>7799</v>
      </c>
      <c r="B7680" s="9" t="s">
        <v>14274</v>
      </c>
      <c r="C7680" s="9" t="s">
        <v>26</v>
      </c>
      <c r="D7680" s="9" t="s">
        <v>37</v>
      </c>
      <c r="E7680" s="9">
        <v>1798</v>
      </c>
      <c r="F7680" s="9" t="str">
        <f t="shared" si="119"/>
        <v>High</v>
      </c>
      <c r="G7680" s="9"/>
      <c r="H7680" s="9"/>
      <c r="I7680" s="9"/>
    </row>
    <row r="7681" spans="1:9" ht="16" x14ac:dyDescent="0.2">
      <c r="A7681" s="9" t="s">
        <v>7800</v>
      </c>
      <c r="B7681" s="9" t="s">
        <v>14276</v>
      </c>
      <c r="C7681" s="9" t="s">
        <v>13</v>
      </c>
      <c r="D7681" s="9" t="s">
        <v>79</v>
      </c>
      <c r="E7681" s="9">
        <v>2028</v>
      </c>
      <c r="F7681" s="9" t="str">
        <f t="shared" si="119"/>
        <v>Very High</v>
      </c>
      <c r="G7681" s="9"/>
      <c r="H7681" s="9"/>
      <c r="I7681" s="9"/>
    </row>
    <row r="7682" spans="1:9" ht="16" x14ac:dyDescent="0.2">
      <c r="A7682" s="9" t="s">
        <v>7801</v>
      </c>
      <c r="B7682" s="9" t="s">
        <v>14275</v>
      </c>
      <c r="C7682" s="9" t="s">
        <v>32</v>
      </c>
      <c r="D7682" s="9" t="s">
        <v>153</v>
      </c>
      <c r="E7682" s="9">
        <v>2251</v>
      </c>
      <c r="F7682" s="9" t="str">
        <f t="shared" si="119"/>
        <v>Very High</v>
      </c>
      <c r="G7682" s="9"/>
      <c r="H7682" s="9"/>
      <c r="I7682" s="9"/>
    </row>
    <row r="7683" spans="1:9" ht="16" x14ac:dyDescent="0.2">
      <c r="A7683" s="9" t="s">
        <v>7802</v>
      </c>
      <c r="B7683" s="9" t="s">
        <v>14273</v>
      </c>
      <c r="C7683" s="9" t="s">
        <v>63</v>
      </c>
      <c r="D7683" s="9" t="s">
        <v>64</v>
      </c>
      <c r="E7683" s="9">
        <v>2210</v>
      </c>
      <c r="F7683" s="9" t="str">
        <f t="shared" ref="F7683:F7746" si="120">IF(E7683&lt;=500,"Very Low",IF(E7683&lt;=1000,"Low",IF(E7683&lt;=1500,"Medium",IF(E7683&lt;=2000,"High",IF(E7683&lt;=2500,"Very High")))))</f>
        <v>Very High</v>
      </c>
      <c r="G7683" s="9"/>
      <c r="H7683" s="9"/>
      <c r="I7683" s="9"/>
    </row>
    <row r="7684" spans="1:9" ht="16" x14ac:dyDescent="0.2">
      <c r="A7684" s="9" t="s">
        <v>7803</v>
      </c>
      <c r="B7684" s="9" t="s">
        <v>14271</v>
      </c>
      <c r="C7684" s="9" t="s">
        <v>49</v>
      </c>
      <c r="D7684" s="9" t="s">
        <v>54</v>
      </c>
      <c r="E7684" s="9">
        <v>1933</v>
      </c>
      <c r="F7684" s="9" t="str">
        <f t="shared" si="120"/>
        <v>High</v>
      </c>
      <c r="G7684" s="9"/>
      <c r="H7684" s="9"/>
      <c r="I7684" s="9"/>
    </row>
    <row r="7685" spans="1:9" ht="16" x14ac:dyDescent="0.2">
      <c r="A7685" s="9" t="s">
        <v>7804</v>
      </c>
      <c r="B7685" s="9" t="s">
        <v>14273</v>
      </c>
      <c r="C7685" s="9" t="s">
        <v>63</v>
      </c>
      <c r="D7685" s="9" t="s">
        <v>157</v>
      </c>
      <c r="E7685" s="9">
        <v>1401</v>
      </c>
      <c r="F7685" s="9" t="str">
        <f t="shared" si="120"/>
        <v>Medium</v>
      </c>
      <c r="G7685" s="9"/>
      <c r="H7685" s="9"/>
      <c r="I7685" s="9"/>
    </row>
    <row r="7686" spans="1:9" ht="16" x14ac:dyDescent="0.2">
      <c r="A7686" s="9" t="s">
        <v>7805</v>
      </c>
      <c r="B7686" s="9" t="s">
        <v>14273</v>
      </c>
      <c r="C7686" s="9" t="s">
        <v>63</v>
      </c>
      <c r="D7686" s="9" t="s">
        <v>64</v>
      </c>
      <c r="E7686" s="9">
        <v>2014</v>
      </c>
      <c r="F7686" s="9" t="str">
        <f t="shared" si="120"/>
        <v>Very High</v>
      </c>
      <c r="G7686" s="9"/>
      <c r="H7686" s="9"/>
      <c r="I7686" s="9"/>
    </row>
    <row r="7687" spans="1:9" ht="16" x14ac:dyDescent="0.2">
      <c r="A7687" s="9" t="s">
        <v>7806</v>
      </c>
      <c r="B7687" s="9" t="s">
        <v>14274</v>
      </c>
      <c r="C7687" s="9" t="s">
        <v>26</v>
      </c>
      <c r="D7687" s="9" t="s">
        <v>94</v>
      </c>
      <c r="E7687" s="9">
        <v>2300</v>
      </c>
      <c r="F7687" s="9" t="str">
        <f t="shared" si="120"/>
        <v>Very High</v>
      </c>
      <c r="G7687" s="9"/>
      <c r="H7687" s="9"/>
      <c r="I7687" s="9"/>
    </row>
    <row r="7688" spans="1:9" ht="16" x14ac:dyDescent="0.2">
      <c r="A7688" s="9" t="s">
        <v>7807</v>
      </c>
      <c r="B7688" s="9" t="s">
        <v>14272</v>
      </c>
      <c r="C7688" s="9" t="s">
        <v>20</v>
      </c>
      <c r="D7688" s="9" t="s">
        <v>21</v>
      </c>
      <c r="E7688" s="9">
        <v>1881</v>
      </c>
      <c r="F7688" s="9" t="str">
        <f t="shared" si="120"/>
        <v>High</v>
      </c>
      <c r="G7688" s="9"/>
      <c r="H7688" s="9"/>
      <c r="I7688" s="9"/>
    </row>
    <row r="7689" spans="1:9" ht="16" x14ac:dyDescent="0.2">
      <c r="A7689" s="9" t="s">
        <v>7808</v>
      </c>
      <c r="B7689" s="9" t="s">
        <v>14272</v>
      </c>
      <c r="C7689" s="9" t="s">
        <v>20</v>
      </c>
      <c r="D7689" s="9" t="s">
        <v>21</v>
      </c>
      <c r="E7689" s="9">
        <v>1676</v>
      </c>
      <c r="F7689" s="9" t="str">
        <f t="shared" si="120"/>
        <v>High</v>
      </c>
      <c r="G7689" s="9"/>
      <c r="H7689" s="9"/>
      <c r="I7689" s="9"/>
    </row>
    <row r="7690" spans="1:9" ht="16" x14ac:dyDescent="0.2">
      <c r="A7690" s="9" t="s">
        <v>7809</v>
      </c>
      <c r="B7690" s="9" t="s">
        <v>14273</v>
      </c>
      <c r="C7690" s="9" t="s">
        <v>63</v>
      </c>
      <c r="D7690" s="9" t="s">
        <v>75</v>
      </c>
      <c r="E7690" s="9">
        <v>2136</v>
      </c>
      <c r="F7690" s="9" t="str">
        <f t="shared" si="120"/>
        <v>Very High</v>
      </c>
      <c r="G7690" s="9"/>
      <c r="H7690" s="9"/>
      <c r="I7690" s="9"/>
    </row>
    <row r="7691" spans="1:9" ht="16" x14ac:dyDescent="0.2">
      <c r="A7691" s="9" t="s">
        <v>7810</v>
      </c>
      <c r="B7691" s="9" t="s">
        <v>14274</v>
      </c>
      <c r="C7691" s="9" t="s">
        <v>26</v>
      </c>
      <c r="D7691" s="9" t="s">
        <v>37</v>
      </c>
      <c r="E7691" s="9">
        <v>1069</v>
      </c>
      <c r="F7691" s="9" t="str">
        <f t="shared" si="120"/>
        <v>Medium</v>
      </c>
      <c r="G7691" s="9"/>
      <c r="H7691" s="9"/>
      <c r="I7691" s="9"/>
    </row>
    <row r="7692" spans="1:9" ht="16" x14ac:dyDescent="0.2">
      <c r="A7692" s="9" t="s">
        <v>7811</v>
      </c>
      <c r="B7692" s="9" t="s">
        <v>14273</v>
      </c>
      <c r="C7692" s="9" t="s">
        <v>63</v>
      </c>
      <c r="D7692" s="9" t="s">
        <v>157</v>
      </c>
      <c r="E7692" s="9">
        <v>2349</v>
      </c>
      <c r="F7692" s="9" t="str">
        <f t="shared" si="120"/>
        <v>Very High</v>
      </c>
      <c r="G7692" s="9"/>
      <c r="H7692" s="9"/>
      <c r="I7692" s="9"/>
    </row>
    <row r="7693" spans="1:9" ht="16" x14ac:dyDescent="0.2">
      <c r="A7693" s="9" t="s">
        <v>7812</v>
      </c>
      <c r="B7693" s="9" t="s">
        <v>14273</v>
      </c>
      <c r="C7693" s="9" t="s">
        <v>63</v>
      </c>
      <c r="D7693" s="9" t="s">
        <v>64</v>
      </c>
      <c r="E7693" s="9">
        <v>2443</v>
      </c>
      <c r="F7693" s="9" t="str">
        <f t="shared" si="120"/>
        <v>Very High</v>
      </c>
      <c r="G7693" s="9"/>
      <c r="H7693" s="9"/>
      <c r="I7693" s="9"/>
    </row>
    <row r="7694" spans="1:9" ht="16" x14ac:dyDescent="0.2">
      <c r="A7694" s="9" t="s">
        <v>7813</v>
      </c>
      <c r="B7694" s="9" t="s">
        <v>14274</v>
      </c>
      <c r="C7694" s="9" t="s">
        <v>26</v>
      </c>
      <c r="D7694" s="9" t="s">
        <v>94</v>
      </c>
      <c r="E7694" s="9">
        <v>1279</v>
      </c>
      <c r="F7694" s="9" t="str">
        <f t="shared" si="120"/>
        <v>Medium</v>
      </c>
      <c r="G7694" s="9"/>
      <c r="H7694" s="9"/>
      <c r="I7694" s="9"/>
    </row>
    <row r="7695" spans="1:9" ht="16" x14ac:dyDescent="0.2">
      <c r="A7695" s="9" t="s">
        <v>7814</v>
      </c>
      <c r="B7695" s="9" t="s">
        <v>14277</v>
      </c>
      <c r="C7695" s="9" t="s">
        <v>58</v>
      </c>
      <c r="D7695" s="9" t="s">
        <v>59</v>
      </c>
      <c r="E7695" s="9">
        <v>1743</v>
      </c>
      <c r="F7695" s="9" t="str">
        <f t="shared" si="120"/>
        <v>High</v>
      </c>
      <c r="G7695" s="9"/>
      <c r="H7695" s="9"/>
      <c r="I7695" s="9"/>
    </row>
    <row r="7696" spans="1:9" ht="16" x14ac:dyDescent="0.2">
      <c r="A7696" s="9" t="s">
        <v>7815</v>
      </c>
      <c r="B7696" s="9" t="s">
        <v>14271</v>
      </c>
      <c r="C7696" s="9" t="s">
        <v>49</v>
      </c>
      <c r="D7696" s="9" t="s">
        <v>54</v>
      </c>
      <c r="E7696" s="9">
        <v>1081</v>
      </c>
      <c r="F7696" s="9" t="str">
        <f t="shared" si="120"/>
        <v>Medium</v>
      </c>
      <c r="G7696" s="9"/>
      <c r="H7696" s="9"/>
      <c r="I7696" s="9"/>
    </row>
    <row r="7697" spans="1:9" ht="16" x14ac:dyDescent="0.2">
      <c r="A7697" s="9" t="s">
        <v>7816</v>
      </c>
      <c r="B7697" s="9" t="s">
        <v>14275</v>
      </c>
      <c r="C7697" s="9" t="s">
        <v>32</v>
      </c>
      <c r="D7697" s="9" t="s">
        <v>97</v>
      </c>
      <c r="E7697" s="9">
        <v>1790</v>
      </c>
      <c r="F7697" s="9" t="str">
        <f t="shared" si="120"/>
        <v>High</v>
      </c>
      <c r="G7697" s="9"/>
      <c r="H7697" s="9"/>
      <c r="I7697" s="9"/>
    </row>
    <row r="7698" spans="1:9" ht="16" x14ac:dyDescent="0.2">
      <c r="A7698" s="9" t="s">
        <v>7817</v>
      </c>
      <c r="B7698" s="9" t="s">
        <v>14276</v>
      </c>
      <c r="C7698" s="9" t="s">
        <v>13</v>
      </c>
      <c r="D7698" s="9" t="s">
        <v>14</v>
      </c>
      <c r="E7698" s="9">
        <v>2264</v>
      </c>
      <c r="F7698" s="9" t="str">
        <f t="shared" si="120"/>
        <v>Very High</v>
      </c>
      <c r="G7698" s="9"/>
      <c r="H7698" s="9"/>
      <c r="I7698" s="9"/>
    </row>
    <row r="7699" spans="1:9" ht="16" x14ac:dyDescent="0.2">
      <c r="A7699" s="9" t="s">
        <v>7818</v>
      </c>
      <c r="B7699" s="9" t="s">
        <v>14271</v>
      </c>
      <c r="C7699" s="9" t="s">
        <v>49</v>
      </c>
      <c r="D7699" s="9" t="s">
        <v>50</v>
      </c>
      <c r="E7699" s="9">
        <v>2427</v>
      </c>
      <c r="F7699" s="9" t="str">
        <f t="shared" si="120"/>
        <v>Very High</v>
      </c>
      <c r="G7699" s="9"/>
      <c r="H7699" s="9"/>
      <c r="I7699" s="9"/>
    </row>
    <row r="7700" spans="1:9" ht="16" x14ac:dyDescent="0.2">
      <c r="A7700" s="9" t="s">
        <v>7819</v>
      </c>
      <c r="B7700" s="9" t="s">
        <v>14275</v>
      </c>
      <c r="C7700" s="9" t="s">
        <v>32</v>
      </c>
      <c r="D7700" s="9" t="s">
        <v>153</v>
      </c>
      <c r="E7700" s="9">
        <v>1382</v>
      </c>
      <c r="F7700" s="9" t="str">
        <f t="shared" si="120"/>
        <v>Medium</v>
      </c>
      <c r="G7700" s="9"/>
      <c r="H7700" s="9"/>
      <c r="I7700" s="9"/>
    </row>
    <row r="7701" spans="1:9" ht="16" x14ac:dyDescent="0.2">
      <c r="A7701" s="9" t="s">
        <v>7820</v>
      </c>
      <c r="B7701" s="9" t="s">
        <v>14273</v>
      </c>
      <c r="C7701" s="9" t="s">
        <v>63</v>
      </c>
      <c r="D7701" s="9" t="s">
        <v>157</v>
      </c>
      <c r="E7701" s="9">
        <v>1933</v>
      </c>
      <c r="F7701" s="9" t="str">
        <f t="shared" si="120"/>
        <v>High</v>
      </c>
      <c r="G7701" s="9"/>
      <c r="H7701" s="9"/>
      <c r="I7701" s="9"/>
    </row>
    <row r="7702" spans="1:9" ht="16" x14ac:dyDescent="0.2">
      <c r="A7702" s="9" t="s">
        <v>7821</v>
      </c>
      <c r="B7702" s="9" t="s">
        <v>14274</v>
      </c>
      <c r="C7702" s="9" t="s">
        <v>26</v>
      </c>
      <c r="D7702" s="9" t="s">
        <v>37</v>
      </c>
      <c r="E7702" s="9">
        <v>1073</v>
      </c>
      <c r="F7702" s="9" t="str">
        <f t="shared" si="120"/>
        <v>Medium</v>
      </c>
      <c r="G7702" s="9"/>
      <c r="H7702" s="9"/>
      <c r="I7702" s="9"/>
    </row>
    <row r="7703" spans="1:9" ht="16" x14ac:dyDescent="0.2">
      <c r="A7703" s="9" t="s">
        <v>7822</v>
      </c>
      <c r="B7703" s="9" t="s">
        <v>14276</v>
      </c>
      <c r="C7703" s="9" t="s">
        <v>13</v>
      </c>
      <c r="D7703" s="9" t="s">
        <v>14</v>
      </c>
      <c r="E7703" s="9">
        <v>2215</v>
      </c>
      <c r="F7703" s="9" t="str">
        <f t="shared" si="120"/>
        <v>Very High</v>
      </c>
      <c r="G7703" s="9"/>
      <c r="H7703" s="9"/>
      <c r="I7703" s="9"/>
    </row>
    <row r="7704" spans="1:9" ht="16" x14ac:dyDescent="0.2">
      <c r="A7704" s="9" t="s">
        <v>7823</v>
      </c>
      <c r="B7704" s="9" t="s">
        <v>14276</v>
      </c>
      <c r="C7704" s="9" t="s">
        <v>13</v>
      </c>
      <c r="D7704" s="9" t="s">
        <v>195</v>
      </c>
      <c r="E7704" s="9">
        <v>1858</v>
      </c>
      <c r="F7704" s="9" t="str">
        <f t="shared" si="120"/>
        <v>High</v>
      </c>
      <c r="G7704" s="9"/>
      <c r="H7704" s="9"/>
      <c r="I7704" s="9"/>
    </row>
    <row r="7705" spans="1:9" ht="16" x14ac:dyDescent="0.2">
      <c r="A7705" s="9" t="s">
        <v>7824</v>
      </c>
      <c r="B7705" s="9" t="s">
        <v>14273</v>
      </c>
      <c r="C7705" s="9" t="s">
        <v>63</v>
      </c>
      <c r="D7705" s="9" t="s">
        <v>64</v>
      </c>
      <c r="E7705" s="9">
        <v>1580</v>
      </c>
      <c r="F7705" s="9" t="str">
        <f t="shared" si="120"/>
        <v>High</v>
      </c>
      <c r="G7705" s="9"/>
      <c r="H7705" s="9"/>
      <c r="I7705" s="9"/>
    </row>
    <row r="7706" spans="1:9" ht="16" x14ac:dyDescent="0.2">
      <c r="A7706" s="9" t="s">
        <v>7825</v>
      </c>
      <c r="B7706" s="9" t="s">
        <v>14274</v>
      </c>
      <c r="C7706" s="9" t="s">
        <v>26</v>
      </c>
      <c r="D7706" s="9" t="s">
        <v>37</v>
      </c>
      <c r="E7706" s="9">
        <v>980</v>
      </c>
      <c r="F7706" s="9" t="str">
        <f t="shared" si="120"/>
        <v>Low</v>
      </c>
      <c r="G7706" s="9"/>
      <c r="H7706" s="9"/>
      <c r="I7706" s="9"/>
    </row>
    <row r="7707" spans="1:9" ht="16" x14ac:dyDescent="0.2">
      <c r="A7707" s="9" t="s">
        <v>7826</v>
      </c>
      <c r="B7707" s="9" t="s">
        <v>14275</v>
      </c>
      <c r="C7707" s="9" t="s">
        <v>32</v>
      </c>
      <c r="D7707" s="9" t="s">
        <v>33</v>
      </c>
      <c r="E7707" s="9">
        <v>1207</v>
      </c>
      <c r="F7707" s="9" t="str">
        <f t="shared" si="120"/>
        <v>Medium</v>
      </c>
      <c r="G7707" s="9"/>
      <c r="H7707" s="9"/>
      <c r="I7707" s="9"/>
    </row>
    <row r="7708" spans="1:9" ht="16" x14ac:dyDescent="0.2">
      <c r="A7708" s="9" t="s">
        <v>7827</v>
      </c>
      <c r="B7708" s="9" t="s">
        <v>14273</v>
      </c>
      <c r="C7708" s="9" t="s">
        <v>63</v>
      </c>
      <c r="D7708" s="9" t="s">
        <v>87</v>
      </c>
      <c r="E7708" s="9">
        <v>1615</v>
      </c>
      <c r="F7708" s="9" t="str">
        <f t="shared" si="120"/>
        <v>High</v>
      </c>
      <c r="G7708" s="9"/>
      <c r="H7708" s="9"/>
      <c r="I7708" s="9"/>
    </row>
    <row r="7709" spans="1:9" ht="16" x14ac:dyDescent="0.2">
      <c r="A7709" s="9" t="s">
        <v>7828</v>
      </c>
      <c r="B7709" s="9" t="s">
        <v>14271</v>
      </c>
      <c r="C7709" s="9" t="s">
        <v>49</v>
      </c>
      <c r="D7709" s="9" t="s">
        <v>205</v>
      </c>
      <c r="E7709" s="9">
        <v>920</v>
      </c>
      <c r="F7709" s="9" t="str">
        <f t="shared" si="120"/>
        <v>Low</v>
      </c>
      <c r="G7709" s="9"/>
      <c r="H7709" s="9"/>
      <c r="I7709" s="9"/>
    </row>
    <row r="7710" spans="1:9" ht="16" x14ac:dyDescent="0.2">
      <c r="A7710" s="9" t="s">
        <v>7829</v>
      </c>
      <c r="B7710" s="9" t="s">
        <v>14276</v>
      </c>
      <c r="C7710" s="9" t="s">
        <v>13</v>
      </c>
      <c r="D7710" s="9" t="s">
        <v>79</v>
      </c>
      <c r="E7710" s="9">
        <v>594</v>
      </c>
      <c r="F7710" s="9" t="str">
        <f t="shared" si="120"/>
        <v>Low</v>
      </c>
      <c r="G7710" s="9"/>
      <c r="H7710" s="9"/>
      <c r="I7710" s="9"/>
    </row>
    <row r="7711" spans="1:9" ht="16" x14ac:dyDescent="0.2">
      <c r="A7711" s="9" t="s">
        <v>7830</v>
      </c>
      <c r="B7711" s="9" t="s">
        <v>14277</v>
      </c>
      <c r="C7711" s="9" t="s">
        <v>58</v>
      </c>
      <c r="D7711" s="9" t="s">
        <v>68</v>
      </c>
      <c r="E7711" s="9">
        <v>1645</v>
      </c>
      <c r="F7711" s="9" t="str">
        <f t="shared" si="120"/>
        <v>High</v>
      </c>
      <c r="G7711" s="9"/>
      <c r="H7711" s="9"/>
      <c r="I7711" s="9"/>
    </row>
    <row r="7712" spans="1:9" ht="16" x14ac:dyDescent="0.2">
      <c r="A7712" s="9" t="s">
        <v>7831</v>
      </c>
      <c r="B7712" s="9" t="s">
        <v>14271</v>
      </c>
      <c r="C7712" s="9" t="s">
        <v>49</v>
      </c>
      <c r="D7712" s="9" t="s">
        <v>205</v>
      </c>
      <c r="E7712" s="9">
        <v>1174</v>
      </c>
      <c r="F7712" s="9" t="str">
        <f t="shared" si="120"/>
        <v>Medium</v>
      </c>
      <c r="G7712" s="9"/>
      <c r="H7712" s="9"/>
      <c r="I7712" s="9"/>
    </row>
    <row r="7713" spans="1:9" ht="16" x14ac:dyDescent="0.2">
      <c r="A7713" s="9" t="s">
        <v>7832</v>
      </c>
      <c r="B7713" s="9" t="s">
        <v>14272</v>
      </c>
      <c r="C7713" s="9" t="s">
        <v>20</v>
      </c>
      <c r="D7713" s="9" t="s">
        <v>21</v>
      </c>
      <c r="E7713" s="9">
        <v>1588</v>
      </c>
      <c r="F7713" s="9" t="str">
        <f t="shared" si="120"/>
        <v>High</v>
      </c>
      <c r="G7713" s="9"/>
      <c r="H7713" s="9"/>
      <c r="I7713" s="9"/>
    </row>
    <row r="7714" spans="1:9" ht="16" x14ac:dyDescent="0.2">
      <c r="A7714" s="9" t="s">
        <v>7833</v>
      </c>
      <c r="B7714" s="9" t="s">
        <v>14274</v>
      </c>
      <c r="C7714" s="9" t="s">
        <v>26</v>
      </c>
      <c r="D7714" s="9" t="s">
        <v>27</v>
      </c>
      <c r="E7714" s="9">
        <v>1675</v>
      </c>
      <c r="F7714" s="9" t="str">
        <f t="shared" si="120"/>
        <v>High</v>
      </c>
      <c r="G7714" s="9"/>
      <c r="H7714" s="9"/>
      <c r="I7714" s="9"/>
    </row>
    <row r="7715" spans="1:9" ht="16" x14ac:dyDescent="0.2">
      <c r="A7715" s="9" t="s">
        <v>7834</v>
      </c>
      <c r="B7715" s="9" t="s">
        <v>14272</v>
      </c>
      <c r="C7715" s="9" t="s">
        <v>20</v>
      </c>
      <c r="D7715" s="9" t="s">
        <v>21</v>
      </c>
      <c r="E7715" s="9">
        <v>1403</v>
      </c>
      <c r="F7715" s="9" t="str">
        <f t="shared" si="120"/>
        <v>Medium</v>
      </c>
      <c r="G7715" s="9"/>
      <c r="H7715" s="9"/>
      <c r="I7715" s="9"/>
    </row>
    <row r="7716" spans="1:9" ht="16" x14ac:dyDescent="0.2">
      <c r="A7716" s="9" t="s">
        <v>7835</v>
      </c>
      <c r="B7716" s="9" t="s">
        <v>14271</v>
      </c>
      <c r="C7716" s="9" t="s">
        <v>49</v>
      </c>
      <c r="D7716" s="9" t="s">
        <v>50</v>
      </c>
      <c r="E7716" s="9">
        <v>1920</v>
      </c>
      <c r="F7716" s="9" t="str">
        <f t="shared" si="120"/>
        <v>High</v>
      </c>
      <c r="G7716" s="9"/>
      <c r="H7716" s="9"/>
      <c r="I7716" s="9"/>
    </row>
    <row r="7717" spans="1:9" ht="16" x14ac:dyDescent="0.2">
      <c r="A7717" s="9" t="s">
        <v>7836</v>
      </c>
      <c r="B7717" s="9" t="s">
        <v>14274</v>
      </c>
      <c r="C7717" s="9" t="s">
        <v>26</v>
      </c>
      <c r="D7717" s="9" t="s">
        <v>27</v>
      </c>
      <c r="E7717" s="9">
        <v>2092</v>
      </c>
      <c r="F7717" s="9" t="str">
        <f t="shared" si="120"/>
        <v>Very High</v>
      </c>
      <c r="G7717" s="9"/>
      <c r="H7717" s="9"/>
      <c r="I7717" s="9"/>
    </row>
    <row r="7718" spans="1:9" ht="16" x14ac:dyDescent="0.2">
      <c r="A7718" s="9" t="s">
        <v>7837</v>
      </c>
      <c r="B7718" s="9" t="s">
        <v>14277</v>
      </c>
      <c r="C7718" s="9" t="s">
        <v>58</v>
      </c>
      <c r="D7718" s="9" t="s">
        <v>59</v>
      </c>
      <c r="E7718" s="9">
        <v>1265</v>
      </c>
      <c r="F7718" s="9" t="str">
        <f t="shared" si="120"/>
        <v>Medium</v>
      </c>
      <c r="G7718" s="9"/>
      <c r="H7718" s="9"/>
      <c r="I7718" s="9"/>
    </row>
    <row r="7719" spans="1:9" ht="16" x14ac:dyDescent="0.2">
      <c r="A7719" s="9" t="s">
        <v>7838</v>
      </c>
      <c r="B7719" s="9" t="s">
        <v>14271</v>
      </c>
      <c r="C7719" s="9" t="s">
        <v>49</v>
      </c>
      <c r="D7719" s="9" t="s">
        <v>50</v>
      </c>
      <c r="E7719" s="9">
        <v>1127</v>
      </c>
      <c r="F7719" s="9" t="str">
        <f t="shared" si="120"/>
        <v>Medium</v>
      </c>
      <c r="G7719" s="9"/>
      <c r="H7719" s="9"/>
      <c r="I7719" s="9"/>
    </row>
    <row r="7720" spans="1:9" ht="16" x14ac:dyDescent="0.2">
      <c r="A7720" s="9" t="s">
        <v>7839</v>
      </c>
      <c r="B7720" s="9" t="s">
        <v>14271</v>
      </c>
      <c r="C7720" s="9" t="s">
        <v>49</v>
      </c>
      <c r="D7720" s="9" t="s">
        <v>205</v>
      </c>
      <c r="E7720" s="9">
        <v>711</v>
      </c>
      <c r="F7720" s="9" t="str">
        <f t="shared" si="120"/>
        <v>Low</v>
      </c>
      <c r="G7720" s="9"/>
      <c r="H7720" s="9"/>
      <c r="I7720" s="9"/>
    </row>
    <row r="7721" spans="1:9" ht="16" x14ac:dyDescent="0.2">
      <c r="A7721" s="9" t="s">
        <v>7840</v>
      </c>
      <c r="B7721" s="9" t="s">
        <v>14277</v>
      </c>
      <c r="C7721" s="9" t="s">
        <v>58</v>
      </c>
      <c r="D7721" s="9" t="s">
        <v>59</v>
      </c>
      <c r="E7721" s="9">
        <v>1842</v>
      </c>
      <c r="F7721" s="9" t="str">
        <f t="shared" si="120"/>
        <v>High</v>
      </c>
      <c r="G7721" s="9"/>
      <c r="H7721" s="9"/>
      <c r="I7721" s="9"/>
    </row>
    <row r="7722" spans="1:9" ht="16" x14ac:dyDescent="0.2">
      <c r="A7722" s="9" t="s">
        <v>7841</v>
      </c>
      <c r="B7722" s="9" t="s">
        <v>14276</v>
      </c>
      <c r="C7722" s="9" t="s">
        <v>13</v>
      </c>
      <c r="D7722" s="9" t="s">
        <v>14</v>
      </c>
      <c r="E7722" s="9">
        <v>1626</v>
      </c>
      <c r="F7722" s="9" t="str">
        <f t="shared" si="120"/>
        <v>High</v>
      </c>
      <c r="G7722" s="9"/>
      <c r="H7722" s="9"/>
      <c r="I7722" s="9"/>
    </row>
    <row r="7723" spans="1:9" ht="16" x14ac:dyDescent="0.2">
      <c r="A7723" s="9" t="s">
        <v>7842</v>
      </c>
      <c r="B7723" s="9" t="s">
        <v>14273</v>
      </c>
      <c r="C7723" s="9" t="s">
        <v>63</v>
      </c>
      <c r="D7723" s="9" t="s">
        <v>157</v>
      </c>
      <c r="E7723" s="9">
        <v>1289</v>
      </c>
      <c r="F7723" s="9" t="str">
        <f t="shared" si="120"/>
        <v>Medium</v>
      </c>
      <c r="G7723" s="9"/>
      <c r="H7723" s="9"/>
      <c r="I7723" s="9"/>
    </row>
    <row r="7724" spans="1:9" ht="16" x14ac:dyDescent="0.2">
      <c r="A7724" s="9" t="s">
        <v>7843</v>
      </c>
      <c r="B7724" s="9" t="s">
        <v>14275</v>
      </c>
      <c r="C7724" s="9" t="s">
        <v>32</v>
      </c>
      <c r="D7724" s="9" t="s">
        <v>33</v>
      </c>
      <c r="E7724" s="9">
        <v>1694</v>
      </c>
      <c r="F7724" s="9" t="str">
        <f t="shared" si="120"/>
        <v>High</v>
      </c>
      <c r="G7724" s="9"/>
      <c r="H7724" s="9"/>
      <c r="I7724" s="9"/>
    </row>
    <row r="7725" spans="1:9" ht="16" x14ac:dyDescent="0.2">
      <c r="A7725" s="9" t="s">
        <v>7844</v>
      </c>
      <c r="B7725" s="9" t="s">
        <v>14271</v>
      </c>
      <c r="C7725" s="9" t="s">
        <v>49</v>
      </c>
      <c r="D7725" s="9" t="s">
        <v>50</v>
      </c>
      <c r="E7725" s="9">
        <v>742</v>
      </c>
      <c r="F7725" s="9" t="str">
        <f t="shared" si="120"/>
        <v>Low</v>
      </c>
      <c r="G7725" s="9"/>
      <c r="H7725" s="9"/>
      <c r="I7725" s="9"/>
    </row>
    <row r="7726" spans="1:9" ht="16" x14ac:dyDescent="0.2">
      <c r="A7726" s="9" t="s">
        <v>7845</v>
      </c>
      <c r="B7726" s="9" t="s">
        <v>14273</v>
      </c>
      <c r="C7726" s="9" t="s">
        <v>63</v>
      </c>
      <c r="D7726" s="9" t="s">
        <v>64</v>
      </c>
      <c r="E7726" s="9">
        <v>1879</v>
      </c>
      <c r="F7726" s="9" t="str">
        <f t="shared" si="120"/>
        <v>High</v>
      </c>
      <c r="G7726" s="9"/>
      <c r="H7726" s="9"/>
      <c r="I7726" s="9"/>
    </row>
    <row r="7727" spans="1:9" ht="16" x14ac:dyDescent="0.2">
      <c r="A7727" s="9" t="s">
        <v>7846</v>
      </c>
      <c r="B7727" s="9" t="s">
        <v>14275</v>
      </c>
      <c r="C7727" s="9" t="s">
        <v>32</v>
      </c>
      <c r="D7727" s="9" t="s">
        <v>46</v>
      </c>
      <c r="E7727" s="9">
        <v>2395</v>
      </c>
      <c r="F7727" s="9" t="str">
        <f t="shared" si="120"/>
        <v>Very High</v>
      </c>
      <c r="G7727" s="9"/>
      <c r="H7727" s="9"/>
      <c r="I7727" s="9"/>
    </row>
    <row r="7728" spans="1:9" ht="16" x14ac:dyDescent="0.2">
      <c r="A7728" s="9" t="s">
        <v>7847</v>
      </c>
      <c r="B7728" s="9" t="s">
        <v>14273</v>
      </c>
      <c r="C7728" s="9" t="s">
        <v>63</v>
      </c>
      <c r="D7728" s="9" t="s">
        <v>157</v>
      </c>
      <c r="E7728" s="9">
        <v>1225</v>
      </c>
      <c r="F7728" s="9" t="str">
        <f t="shared" si="120"/>
        <v>Medium</v>
      </c>
      <c r="G7728" s="9"/>
      <c r="H7728" s="9"/>
      <c r="I7728" s="9"/>
    </row>
    <row r="7729" spans="1:9" ht="16" x14ac:dyDescent="0.2">
      <c r="A7729" s="9" t="s">
        <v>7848</v>
      </c>
      <c r="B7729" s="9" t="s">
        <v>14276</v>
      </c>
      <c r="C7729" s="9" t="s">
        <v>13</v>
      </c>
      <c r="D7729" s="9" t="s">
        <v>79</v>
      </c>
      <c r="E7729" s="9">
        <v>1705</v>
      </c>
      <c r="F7729" s="9" t="str">
        <f t="shared" si="120"/>
        <v>High</v>
      </c>
      <c r="G7729" s="9"/>
      <c r="H7729" s="9"/>
      <c r="I7729" s="9"/>
    </row>
    <row r="7730" spans="1:9" ht="16" x14ac:dyDescent="0.2">
      <c r="A7730" s="9" t="s">
        <v>7849</v>
      </c>
      <c r="B7730" s="9" t="s">
        <v>14272</v>
      </c>
      <c r="C7730" s="9" t="s">
        <v>20</v>
      </c>
      <c r="D7730" s="9" t="s">
        <v>21</v>
      </c>
      <c r="E7730" s="9">
        <v>513</v>
      </c>
      <c r="F7730" s="9" t="str">
        <f t="shared" si="120"/>
        <v>Low</v>
      </c>
      <c r="G7730" s="9"/>
      <c r="H7730" s="9"/>
      <c r="I7730" s="9"/>
    </row>
    <row r="7731" spans="1:9" ht="16" x14ac:dyDescent="0.2">
      <c r="A7731" s="9" t="s">
        <v>7850</v>
      </c>
      <c r="B7731" s="9" t="s">
        <v>14273</v>
      </c>
      <c r="C7731" s="9" t="s">
        <v>63</v>
      </c>
      <c r="D7731" s="9" t="s">
        <v>64</v>
      </c>
      <c r="E7731" s="9">
        <v>1014</v>
      </c>
      <c r="F7731" s="9" t="str">
        <f t="shared" si="120"/>
        <v>Medium</v>
      </c>
      <c r="G7731" s="9"/>
      <c r="H7731" s="9"/>
      <c r="I7731" s="9"/>
    </row>
    <row r="7732" spans="1:9" ht="16" x14ac:dyDescent="0.2">
      <c r="A7732" s="9" t="s">
        <v>7851</v>
      </c>
      <c r="B7732" s="9" t="s">
        <v>14272</v>
      </c>
      <c r="C7732" s="9" t="s">
        <v>20</v>
      </c>
      <c r="D7732" s="9" t="s">
        <v>91</v>
      </c>
      <c r="E7732" s="9">
        <v>1612</v>
      </c>
      <c r="F7732" s="9" t="str">
        <f t="shared" si="120"/>
        <v>High</v>
      </c>
      <c r="G7732" s="9"/>
      <c r="H7732" s="9"/>
      <c r="I7732" s="9"/>
    </row>
    <row r="7733" spans="1:9" ht="16" x14ac:dyDescent="0.2">
      <c r="A7733" s="9" t="s">
        <v>7852</v>
      </c>
      <c r="B7733" s="9" t="s">
        <v>14274</v>
      </c>
      <c r="C7733" s="9" t="s">
        <v>26</v>
      </c>
      <c r="D7733" s="9" t="s">
        <v>201</v>
      </c>
      <c r="E7733" s="9">
        <v>1540</v>
      </c>
      <c r="F7733" s="9" t="str">
        <f t="shared" si="120"/>
        <v>High</v>
      </c>
      <c r="G7733" s="9"/>
      <c r="H7733" s="9"/>
      <c r="I7733" s="9"/>
    </row>
    <row r="7734" spans="1:9" ht="16" x14ac:dyDescent="0.2">
      <c r="A7734" s="9" t="s">
        <v>7853</v>
      </c>
      <c r="B7734" s="9" t="s">
        <v>14273</v>
      </c>
      <c r="C7734" s="9" t="s">
        <v>63</v>
      </c>
      <c r="D7734" s="9" t="s">
        <v>157</v>
      </c>
      <c r="E7734" s="9">
        <v>559</v>
      </c>
      <c r="F7734" s="9" t="str">
        <f t="shared" si="120"/>
        <v>Low</v>
      </c>
      <c r="G7734" s="9"/>
      <c r="H7734" s="9"/>
      <c r="I7734" s="9"/>
    </row>
    <row r="7735" spans="1:9" ht="16" x14ac:dyDescent="0.2">
      <c r="A7735" s="9" t="s">
        <v>7854</v>
      </c>
      <c r="B7735" s="9" t="s">
        <v>14271</v>
      </c>
      <c r="C7735" s="9" t="s">
        <v>49</v>
      </c>
      <c r="D7735" s="9" t="s">
        <v>54</v>
      </c>
      <c r="E7735" s="9">
        <v>2241</v>
      </c>
      <c r="F7735" s="9" t="str">
        <f t="shared" si="120"/>
        <v>Very High</v>
      </c>
      <c r="G7735" s="9"/>
      <c r="H7735" s="9"/>
      <c r="I7735" s="9"/>
    </row>
    <row r="7736" spans="1:9" ht="16" x14ac:dyDescent="0.2">
      <c r="A7736" s="9" t="s">
        <v>7855</v>
      </c>
      <c r="B7736" s="9" t="s">
        <v>14276</v>
      </c>
      <c r="C7736" s="9" t="s">
        <v>13</v>
      </c>
      <c r="D7736" s="9" t="s">
        <v>79</v>
      </c>
      <c r="E7736" s="9">
        <v>862</v>
      </c>
      <c r="F7736" s="9" t="str">
        <f t="shared" si="120"/>
        <v>Low</v>
      </c>
      <c r="G7736" s="9"/>
      <c r="H7736" s="9"/>
      <c r="I7736" s="9"/>
    </row>
    <row r="7737" spans="1:9" ht="16" x14ac:dyDescent="0.2">
      <c r="A7737" s="9" t="s">
        <v>7856</v>
      </c>
      <c r="B7737" s="9" t="s">
        <v>14275</v>
      </c>
      <c r="C7737" s="9" t="s">
        <v>32</v>
      </c>
      <c r="D7737" s="9" t="s">
        <v>46</v>
      </c>
      <c r="E7737" s="9">
        <v>2045</v>
      </c>
      <c r="F7737" s="9" t="str">
        <f t="shared" si="120"/>
        <v>Very High</v>
      </c>
      <c r="G7737" s="9"/>
      <c r="H7737" s="9"/>
      <c r="I7737" s="9"/>
    </row>
    <row r="7738" spans="1:9" ht="16" x14ac:dyDescent="0.2">
      <c r="A7738" s="9" t="s">
        <v>7857</v>
      </c>
      <c r="B7738" s="9" t="s">
        <v>14275</v>
      </c>
      <c r="C7738" s="9" t="s">
        <v>32</v>
      </c>
      <c r="D7738" s="9" t="s">
        <v>46</v>
      </c>
      <c r="E7738" s="9">
        <v>1810</v>
      </c>
      <c r="F7738" s="9" t="str">
        <f t="shared" si="120"/>
        <v>High</v>
      </c>
      <c r="G7738" s="9"/>
      <c r="H7738" s="9"/>
      <c r="I7738" s="9"/>
    </row>
    <row r="7739" spans="1:9" ht="16" x14ac:dyDescent="0.2">
      <c r="A7739" s="9" t="s">
        <v>7858</v>
      </c>
      <c r="B7739" s="9" t="s">
        <v>14276</v>
      </c>
      <c r="C7739" s="9" t="s">
        <v>13</v>
      </c>
      <c r="D7739" s="9" t="s">
        <v>79</v>
      </c>
      <c r="E7739" s="9">
        <v>1436</v>
      </c>
      <c r="F7739" s="9" t="str">
        <f t="shared" si="120"/>
        <v>Medium</v>
      </c>
      <c r="G7739" s="9"/>
      <c r="H7739" s="9"/>
      <c r="I7739" s="9"/>
    </row>
    <row r="7740" spans="1:9" ht="16" x14ac:dyDescent="0.2">
      <c r="A7740" s="9" t="s">
        <v>7859</v>
      </c>
      <c r="B7740" s="9" t="s">
        <v>14271</v>
      </c>
      <c r="C7740" s="9" t="s">
        <v>49</v>
      </c>
      <c r="D7740" s="9" t="s">
        <v>50</v>
      </c>
      <c r="E7740" s="9">
        <v>2017</v>
      </c>
      <c r="F7740" s="9" t="str">
        <f t="shared" si="120"/>
        <v>Very High</v>
      </c>
      <c r="G7740" s="9"/>
      <c r="H7740" s="9"/>
      <c r="I7740" s="9"/>
    </row>
    <row r="7741" spans="1:9" ht="16" x14ac:dyDescent="0.2">
      <c r="A7741" s="9" t="s">
        <v>7860</v>
      </c>
      <c r="B7741" s="9" t="s">
        <v>14271</v>
      </c>
      <c r="C7741" s="9" t="s">
        <v>49</v>
      </c>
      <c r="D7741" s="9" t="s">
        <v>50</v>
      </c>
      <c r="E7741" s="9">
        <v>668</v>
      </c>
      <c r="F7741" s="9" t="str">
        <f t="shared" si="120"/>
        <v>Low</v>
      </c>
      <c r="G7741" s="9"/>
      <c r="H7741" s="9"/>
      <c r="I7741" s="9"/>
    </row>
    <row r="7742" spans="1:9" ht="16" x14ac:dyDescent="0.2">
      <c r="A7742" s="9" t="s">
        <v>7861</v>
      </c>
      <c r="B7742" s="9" t="s">
        <v>14272</v>
      </c>
      <c r="C7742" s="9" t="s">
        <v>20</v>
      </c>
      <c r="D7742" s="9" t="s">
        <v>91</v>
      </c>
      <c r="E7742" s="9">
        <v>2481</v>
      </c>
      <c r="F7742" s="9" t="str">
        <f t="shared" si="120"/>
        <v>Very High</v>
      </c>
      <c r="G7742" s="9"/>
      <c r="H7742" s="9"/>
      <c r="I7742" s="9"/>
    </row>
    <row r="7743" spans="1:9" ht="16" x14ac:dyDescent="0.2">
      <c r="A7743" s="9" t="s">
        <v>7862</v>
      </c>
      <c r="B7743" s="9" t="s">
        <v>14276</v>
      </c>
      <c r="C7743" s="9" t="s">
        <v>13</v>
      </c>
      <c r="D7743" s="9" t="s">
        <v>79</v>
      </c>
      <c r="E7743" s="9">
        <v>650</v>
      </c>
      <c r="F7743" s="9" t="str">
        <f t="shared" si="120"/>
        <v>Low</v>
      </c>
      <c r="G7743" s="9"/>
      <c r="H7743" s="9"/>
      <c r="I7743" s="9"/>
    </row>
    <row r="7744" spans="1:9" ht="16" x14ac:dyDescent="0.2">
      <c r="A7744" s="9" t="s">
        <v>7863</v>
      </c>
      <c r="B7744" s="9" t="s">
        <v>14273</v>
      </c>
      <c r="C7744" s="9" t="s">
        <v>63</v>
      </c>
      <c r="D7744" s="9" t="s">
        <v>87</v>
      </c>
      <c r="E7744" s="9">
        <v>901</v>
      </c>
      <c r="F7744" s="9" t="str">
        <f t="shared" si="120"/>
        <v>Low</v>
      </c>
      <c r="G7744" s="9"/>
      <c r="H7744" s="9"/>
      <c r="I7744" s="9"/>
    </row>
    <row r="7745" spans="1:9" ht="16" x14ac:dyDescent="0.2">
      <c r="A7745" s="9" t="s">
        <v>7864</v>
      </c>
      <c r="B7745" s="9" t="s">
        <v>14271</v>
      </c>
      <c r="C7745" s="9" t="s">
        <v>49</v>
      </c>
      <c r="D7745" s="9" t="s">
        <v>54</v>
      </c>
      <c r="E7745" s="9">
        <v>1947</v>
      </c>
      <c r="F7745" s="9" t="str">
        <f t="shared" si="120"/>
        <v>High</v>
      </c>
      <c r="G7745" s="9"/>
      <c r="H7745" s="9"/>
      <c r="I7745" s="9"/>
    </row>
    <row r="7746" spans="1:9" ht="16" x14ac:dyDescent="0.2">
      <c r="A7746" s="9" t="s">
        <v>7865</v>
      </c>
      <c r="B7746" s="9" t="s">
        <v>14273</v>
      </c>
      <c r="C7746" s="9" t="s">
        <v>63</v>
      </c>
      <c r="D7746" s="9" t="s">
        <v>157</v>
      </c>
      <c r="E7746" s="9">
        <v>1394</v>
      </c>
      <c r="F7746" s="9" t="str">
        <f t="shared" si="120"/>
        <v>Medium</v>
      </c>
      <c r="G7746" s="9"/>
      <c r="H7746" s="9"/>
      <c r="I7746" s="9"/>
    </row>
    <row r="7747" spans="1:9" ht="16" x14ac:dyDescent="0.2">
      <c r="A7747" s="9" t="s">
        <v>7866</v>
      </c>
      <c r="B7747" s="9" t="s">
        <v>14273</v>
      </c>
      <c r="C7747" s="9" t="s">
        <v>63</v>
      </c>
      <c r="D7747" s="9" t="s">
        <v>75</v>
      </c>
      <c r="E7747" s="9">
        <v>2221</v>
      </c>
      <c r="F7747" s="9" t="str">
        <f t="shared" ref="F7747:F7810" si="121">IF(E7747&lt;=500,"Very Low",IF(E7747&lt;=1000,"Low",IF(E7747&lt;=1500,"Medium",IF(E7747&lt;=2000,"High",IF(E7747&lt;=2500,"Very High")))))</f>
        <v>Very High</v>
      </c>
      <c r="G7747" s="9"/>
      <c r="H7747" s="9"/>
      <c r="I7747" s="9"/>
    </row>
    <row r="7748" spans="1:9" ht="16" x14ac:dyDescent="0.2">
      <c r="A7748" s="9" t="s">
        <v>7867</v>
      </c>
      <c r="B7748" s="9" t="s">
        <v>14272</v>
      </c>
      <c r="C7748" s="9" t="s">
        <v>20</v>
      </c>
      <c r="D7748" s="9" t="s">
        <v>91</v>
      </c>
      <c r="E7748" s="9">
        <v>666</v>
      </c>
      <c r="F7748" s="9" t="str">
        <f t="shared" si="121"/>
        <v>Low</v>
      </c>
      <c r="G7748" s="9"/>
      <c r="H7748" s="9"/>
      <c r="I7748" s="9"/>
    </row>
    <row r="7749" spans="1:9" ht="16" x14ac:dyDescent="0.2">
      <c r="A7749" s="9" t="s">
        <v>7868</v>
      </c>
      <c r="B7749" s="9" t="s">
        <v>14275</v>
      </c>
      <c r="C7749" s="9" t="s">
        <v>32</v>
      </c>
      <c r="D7749" s="9" t="s">
        <v>46</v>
      </c>
      <c r="E7749" s="9">
        <v>1320</v>
      </c>
      <c r="F7749" s="9" t="str">
        <f t="shared" si="121"/>
        <v>Medium</v>
      </c>
      <c r="G7749" s="9"/>
      <c r="H7749" s="9"/>
      <c r="I7749" s="9"/>
    </row>
    <row r="7750" spans="1:9" ht="16" x14ac:dyDescent="0.2">
      <c r="A7750" s="9" t="s">
        <v>7869</v>
      </c>
      <c r="B7750" s="9" t="s">
        <v>14272</v>
      </c>
      <c r="C7750" s="9" t="s">
        <v>20</v>
      </c>
      <c r="D7750" s="9" t="s">
        <v>91</v>
      </c>
      <c r="E7750" s="9">
        <v>1919</v>
      </c>
      <c r="F7750" s="9" t="str">
        <f t="shared" si="121"/>
        <v>High</v>
      </c>
      <c r="G7750" s="9"/>
      <c r="H7750" s="9"/>
      <c r="I7750" s="9"/>
    </row>
    <row r="7751" spans="1:9" ht="16" x14ac:dyDescent="0.2">
      <c r="A7751" s="9" t="s">
        <v>7870</v>
      </c>
      <c r="B7751" s="9" t="s">
        <v>14274</v>
      </c>
      <c r="C7751" s="9" t="s">
        <v>26</v>
      </c>
      <c r="D7751" s="9" t="s">
        <v>27</v>
      </c>
      <c r="E7751" s="9">
        <v>1681</v>
      </c>
      <c r="F7751" s="9" t="str">
        <f t="shared" si="121"/>
        <v>High</v>
      </c>
      <c r="G7751" s="9"/>
      <c r="H7751" s="9"/>
      <c r="I7751" s="9"/>
    </row>
    <row r="7752" spans="1:9" ht="16" x14ac:dyDescent="0.2">
      <c r="A7752" s="9" t="s">
        <v>7871</v>
      </c>
      <c r="B7752" s="9" t="s">
        <v>14273</v>
      </c>
      <c r="C7752" s="9" t="s">
        <v>63</v>
      </c>
      <c r="D7752" s="9" t="s">
        <v>64</v>
      </c>
      <c r="E7752" s="9">
        <v>945</v>
      </c>
      <c r="F7752" s="9" t="str">
        <f t="shared" si="121"/>
        <v>Low</v>
      </c>
      <c r="G7752" s="9"/>
      <c r="H7752" s="9"/>
      <c r="I7752" s="9"/>
    </row>
    <row r="7753" spans="1:9" ht="16" x14ac:dyDescent="0.2">
      <c r="A7753" s="9" t="s">
        <v>7872</v>
      </c>
      <c r="B7753" s="9" t="s">
        <v>14273</v>
      </c>
      <c r="C7753" s="9" t="s">
        <v>63</v>
      </c>
      <c r="D7753" s="9" t="s">
        <v>87</v>
      </c>
      <c r="E7753" s="9">
        <v>823</v>
      </c>
      <c r="F7753" s="9" t="str">
        <f t="shared" si="121"/>
        <v>Low</v>
      </c>
      <c r="G7753" s="9"/>
      <c r="H7753" s="9"/>
      <c r="I7753" s="9"/>
    </row>
    <row r="7754" spans="1:9" ht="16" x14ac:dyDescent="0.2">
      <c r="A7754" s="9" t="s">
        <v>7873</v>
      </c>
      <c r="B7754" s="9" t="s">
        <v>14273</v>
      </c>
      <c r="C7754" s="9" t="s">
        <v>63</v>
      </c>
      <c r="D7754" s="9" t="s">
        <v>64</v>
      </c>
      <c r="E7754" s="9">
        <v>2477</v>
      </c>
      <c r="F7754" s="9" t="str">
        <f t="shared" si="121"/>
        <v>Very High</v>
      </c>
      <c r="G7754" s="9"/>
      <c r="H7754" s="9"/>
      <c r="I7754" s="9"/>
    </row>
    <row r="7755" spans="1:9" ht="16" x14ac:dyDescent="0.2">
      <c r="A7755" s="9" t="s">
        <v>7874</v>
      </c>
      <c r="B7755" s="9" t="s">
        <v>14277</v>
      </c>
      <c r="C7755" s="9" t="s">
        <v>58</v>
      </c>
      <c r="D7755" s="9" t="s">
        <v>68</v>
      </c>
      <c r="E7755" s="9">
        <v>2377</v>
      </c>
      <c r="F7755" s="9" t="str">
        <f t="shared" si="121"/>
        <v>Very High</v>
      </c>
      <c r="G7755" s="9"/>
      <c r="H7755" s="9"/>
      <c r="I7755" s="9"/>
    </row>
    <row r="7756" spans="1:9" ht="16" x14ac:dyDescent="0.2">
      <c r="A7756" s="9" t="s">
        <v>7875</v>
      </c>
      <c r="B7756" s="9" t="s">
        <v>14275</v>
      </c>
      <c r="C7756" s="9" t="s">
        <v>32</v>
      </c>
      <c r="D7756" s="9" t="s">
        <v>46</v>
      </c>
      <c r="E7756" s="9">
        <v>752</v>
      </c>
      <c r="F7756" s="9" t="str">
        <f t="shared" si="121"/>
        <v>Low</v>
      </c>
      <c r="G7756" s="9"/>
      <c r="H7756" s="9"/>
      <c r="I7756" s="9"/>
    </row>
    <row r="7757" spans="1:9" ht="16" x14ac:dyDescent="0.2">
      <c r="A7757" s="9" t="s">
        <v>7876</v>
      </c>
      <c r="B7757" s="9" t="s">
        <v>14277</v>
      </c>
      <c r="C7757" s="9" t="s">
        <v>58</v>
      </c>
      <c r="D7757" s="9" t="s">
        <v>59</v>
      </c>
      <c r="E7757" s="9">
        <v>1579</v>
      </c>
      <c r="F7757" s="9" t="str">
        <f t="shared" si="121"/>
        <v>High</v>
      </c>
      <c r="G7757" s="9"/>
      <c r="H7757" s="9"/>
      <c r="I7757" s="9"/>
    </row>
    <row r="7758" spans="1:9" ht="16" x14ac:dyDescent="0.2">
      <c r="A7758" s="9" t="s">
        <v>7877</v>
      </c>
      <c r="B7758" s="9" t="s">
        <v>14277</v>
      </c>
      <c r="C7758" s="9" t="s">
        <v>58</v>
      </c>
      <c r="D7758" s="9" t="s">
        <v>112</v>
      </c>
      <c r="E7758" s="9">
        <v>609</v>
      </c>
      <c r="F7758" s="9" t="str">
        <f t="shared" si="121"/>
        <v>Low</v>
      </c>
      <c r="G7758" s="9"/>
      <c r="H7758" s="9"/>
      <c r="I7758" s="9"/>
    </row>
    <row r="7759" spans="1:9" ht="16" x14ac:dyDescent="0.2">
      <c r="A7759" s="9" t="s">
        <v>7878</v>
      </c>
      <c r="B7759" s="9" t="s">
        <v>14275</v>
      </c>
      <c r="C7759" s="9" t="s">
        <v>32</v>
      </c>
      <c r="D7759" s="9" t="s">
        <v>97</v>
      </c>
      <c r="E7759" s="9">
        <v>1489</v>
      </c>
      <c r="F7759" s="9" t="str">
        <f t="shared" si="121"/>
        <v>Medium</v>
      </c>
      <c r="G7759" s="9"/>
      <c r="H7759" s="9"/>
      <c r="I7759" s="9"/>
    </row>
    <row r="7760" spans="1:9" ht="16" x14ac:dyDescent="0.2">
      <c r="A7760" s="9" t="s">
        <v>7879</v>
      </c>
      <c r="B7760" s="9" t="s">
        <v>14274</v>
      </c>
      <c r="C7760" s="9" t="s">
        <v>26</v>
      </c>
      <c r="D7760" s="9" t="s">
        <v>27</v>
      </c>
      <c r="E7760" s="9">
        <v>721</v>
      </c>
      <c r="F7760" s="9" t="str">
        <f t="shared" si="121"/>
        <v>Low</v>
      </c>
      <c r="G7760" s="9"/>
      <c r="H7760" s="9"/>
      <c r="I7760" s="9"/>
    </row>
    <row r="7761" spans="1:9" ht="16" x14ac:dyDescent="0.2">
      <c r="A7761" s="9" t="s">
        <v>7880</v>
      </c>
      <c r="B7761" s="9" t="s">
        <v>14273</v>
      </c>
      <c r="C7761" s="9" t="s">
        <v>63</v>
      </c>
      <c r="D7761" s="9" t="s">
        <v>75</v>
      </c>
      <c r="E7761" s="9">
        <v>2452</v>
      </c>
      <c r="F7761" s="9" t="str">
        <f t="shared" si="121"/>
        <v>Very High</v>
      </c>
      <c r="G7761" s="9"/>
      <c r="H7761" s="9"/>
      <c r="I7761" s="9"/>
    </row>
    <row r="7762" spans="1:9" ht="16" x14ac:dyDescent="0.2">
      <c r="A7762" s="9" t="s">
        <v>7881</v>
      </c>
      <c r="B7762" s="9" t="s">
        <v>14277</v>
      </c>
      <c r="C7762" s="9" t="s">
        <v>58</v>
      </c>
      <c r="D7762" s="9" t="s">
        <v>112</v>
      </c>
      <c r="E7762" s="9">
        <v>2119</v>
      </c>
      <c r="F7762" s="9" t="str">
        <f t="shared" si="121"/>
        <v>Very High</v>
      </c>
      <c r="G7762" s="9"/>
      <c r="H7762" s="9"/>
      <c r="I7762" s="9"/>
    </row>
    <row r="7763" spans="1:9" ht="16" x14ac:dyDescent="0.2">
      <c r="A7763" s="9" t="s">
        <v>7882</v>
      </c>
      <c r="B7763" s="9" t="s">
        <v>14276</v>
      </c>
      <c r="C7763" s="9" t="s">
        <v>13</v>
      </c>
      <c r="D7763" s="9" t="s">
        <v>14</v>
      </c>
      <c r="E7763" s="9">
        <v>1239</v>
      </c>
      <c r="F7763" s="9" t="str">
        <f t="shared" si="121"/>
        <v>Medium</v>
      </c>
      <c r="G7763" s="9"/>
      <c r="H7763" s="9"/>
      <c r="I7763" s="9"/>
    </row>
    <row r="7764" spans="1:9" ht="16" x14ac:dyDescent="0.2">
      <c r="A7764" s="9" t="s">
        <v>7883</v>
      </c>
      <c r="B7764" s="9" t="s">
        <v>14275</v>
      </c>
      <c r="C7764" s="9" t="s">
        <v>32</v>
      </c>
      <c r="D7764" s="9" t="s">
        <v>33</v>
      </c>
      <c r="E7764" s="9">
        <v>1530</v>
      </c>
      <c r="F7764" s="9" t="str">
        <f t="shared" si="121"/>
        <v>High</v>
      </c>
      <c r="G7764" s="9"/>
      <c r="H7764" s="9"/>
      <c r="I7764" s="9"/>
    </row>
    <row r="7765" spans="1:9" ht="16" x14ac:dyDescent="0.2">
      <c r="A7765" s="9" t="s">
        <v>7884</v>
      </c>
      <c r="B7765" s="9" t="s">
        <v>14273</v>
      </c>
      <c r="C7765" s="9" t="s">
        <v>63</v>
      </c>
      <c r="D7765" s="9" t="s">
        <v>64</v>
      </c>
      <c r="E7765" s="9">
        <v>2191</v>
      </c>
      <c r="F7765" s="9" t="str">
        <f t="shared" si="121"/>
        <v>Very High</v>
      </c>
      <c r="G7765" s="9"/>
      <c r="H7765" s="9"/>
      <c r="I7765" s="9"/>
    </row>
    <row r="7766" spans="1:9" ht="16" x14ac:dyDescent="0.2">
      <c r="A7766" s="9" t="s">
        <v>7885</v>
      </c>
      <c r="B7766" s="9" t="s">
        <v>14274</v>
      </c>
      <c r="C7766" s="9" t="s">
        <v>26</v>
      </c>
      <c r="D7766" s="9" t="s">
        <v>37</v>
      </c>
      <c r="E7766" s="9">
        <v>660</v>
      </c>
      <c r="F7766" s="9" t="str">
        <f t="shared" si="121"/>
        <v>Low</v>
      </c>
      <c r="G7766" s="9"/>
      <c r="H7766" s="9"/>
      <c r="I7766" s="9"/>
    </row>
    <row r="7767" spans="1:9" ht="16" x14ac:dyDescent="0.2">
      <c r="A7767" s="9" t="s">
        <v>7886</v>
      </c>
      <c r="B7767" s="9" t="s">
        <v>14272</v>
      </c>
      <c r="C7767" s="9" t="s">
        <v>20</v>
      </c>
      <c r="D7767" s="9" t="s">
        <v>21</v>
      </c>
      <c r="E7767" s="9">
        <v>1686</v>
      </c>
      <c r="F7767" s="9" t="str">
        <f t="shared" si="121"/>
        <v>High</v>
      </c>
      <c r="G7767" s="9"/>
      <c r="H7767" s="9"/>
      <c r="I7767" s="9"/>
    </row>
    <row r="7768" spans="1:9" ht="16" x14ac:dyDescent="0.2">
      <c r="A7768" s="9" t="s">
        <v>7887</v>
      </c>
      <c r="B7768" s="9" t="s">
        <v>14273</v>
      </c>
      <c r="C7768" s="9" t="s">
        <v>63</v>
      </c>
      <c r="D7768" s="9" t="s">
        <v>64</v>
      </c>
      <c r="E7768" s="9">
        <v>2149</v>
      </c>
      <c r="F7768" s="9" t="str">
        <f t="shared" si="121"/>
        <v>Very High</v>
      </c>
      <c r="G7768" s="9"/>
      <c r="H7768" s="9"/>
      <c r="I7768" s="9"/>
    </row>
    <row r="7769" spans="1:9" ht="16" x14ac:dyDescent="0.2">
      <c r="A7769" s="9" t="s">
        <v>7888</v>
      </c>
      <c r="B7769" s="9" t="s">
        <v>14275</v>
      </c>
      <c r="C7769" s="9" t="s">
        <v>32</v>
      </c>
      <c r="D7769" s="9" t="s">
        <v>46</v>
      </c>
      <c r="E7769" s="9">
        <v>1609</v>
      </c>
      <c r="F7769" s="9" t="str">
        <f t="shared" si="121"/>
        <v>High</v>
      </c>
      <c r="G7769" s="9"/>
      <c r="H7769" s="9"/>
      <c r="I7769" s="9"/>
    </row>
    <row r="7770" spans="1:9" ht="16" x14ac:dyDescent="0.2">
      <c r="A7770" s="9" t="s">
        <v>7889</v>
      </c>
      <c r="B7770" s="9" t="s">
        <v>14273</v>
      </c>
      <c r="C7770" s="9" t="s">
        <v>63</v>
      </c>
      <c r="D7770" s="9" t="s">
        <v>87</v>
      </c>
      <c r="E7770" s="9">
        <v>1606</v>
      </c>
      <c r="F7770" s="9" t="str">
        <f t="shared" si="121"/>
        <v>High</v>
      </c>
      <c r="G7770" s="9"/>
      <c r="H7770" s="9"/>
      <c r="I7770" s="9"/>
    </row>
    <row r="7771" spans="1:9" ht="16" x14ac:dyDescent="0.2">
      <c r="A7771" s="9" t="s">
        <v>7890</v>
      </c>
      <c r="B7771" s="9" t="s">
        <v>14275</v>
      </c>
      <c r="C7771" s="9" t="s">
        <v>32</v>
      </c>
      <c r="D7771" s="9" t="s">
        <v>33</v>
      </c>
      <c r="E7771" s="9">
        <v>771</v>
      </c>
      <c r="F7771" s="9" t="str">
        <f t="shared" si="121"/>
        <v>Low</v>
      </c>
      <c r="G7771" s="9"/>
      <c r="H7771" s="9"/>
      <c r="I7771" s="9"/>
    </row>
    <row r="7772" spans="1:9" ht="16" x14ac:dyDescent="0.2">
      <c r="A7772" s="9" t="s">
        <v>7891</v>
      </c>
      <c r="B7772" s="9" t="s">
        <v>14272</v>
      </c>
      <c r="C7772" s="9" t="s">
        <v>20</v>
      </c>
      <c r="D7772" s="9" t="s">
        <v>91</v>
      </c>
      <c r="E7772" s="9">
        <v>2073</v>
      </c>
      <c r="F7772" s="9" t="str">
        <f t="shared" si="121"/>
        <v>Very High</v>
      </c>
      <c r="G7772" s="9"/>
      <c r="H7772" s="9"/>
      <c r="I7772" s="9"/>
    </row>
    <row r="7773" spans="1:9" ht="16" x14ac:dyDescent="0.2">
      <c r="A7773" s="9" t="s">
        <v>7892</v>
      </c>
      <c r="B7773" s="9" t="s">
        <v>14273</v>
      </c>
      <c r="C7773" s="9" t="s">
        <v>63</v>
      </c>
      <c r="D7773" s="9" t="s">
        <v>64</v>
      </c>
      <c r="E7773" s="9">
        <v>2001</v>
      </c>
      <c r="F7773" s="9" t="str">
        <f t="shared" si="121"/>
        <v>Very High</v>
      </c>
      <c r="G7773" s="9"/>
      <c r="H7773" s="9"/>
      <c r="I7773" s="9"/>
    </row>
    <row r="7774" spans="1:9" ht="16" x14ac:dyDescent="0.2">
      <c r="A7774" s="9" t="s">
        <v>7893</v>
      </c>
      <c r="B7774" s="9" t="s">
        <v>14276</v>
      </c>
      <c r="C7774" s="9" t="s">
        <v>13</v>
      </c>
      <c r="D7774" s="9" t="s">
        <v>195</v>
      </c>
      <c r="E7774" s="9">
        <v>1568</v>
      </c>
      <c r="F7774" s="9" t="str">
        <f t="shared" si="121"/>
        <v>High</v>
      </c>
      <c r="G7774" s="9"/>
      <c r="H7774" s="9"/>
      <c r="I7774" s="9"/>
    </row>
    <row r="7775" spans="1:9" ht="16" x14ac:dyDescent="0.2">
      <c r="A7775" s="9" t="s">
        <v>7894</v>
      </c>
      <c r="B7775" s="9" t="s">
        <v>14273</v>
      </c>
      <c r="C7775" s="9" t="s">
        <v>63</v>
      </c>
      <c r="D7775" s="9" t="s">
        <v>75</v>
      </c>
      <c r="E7775" s="9">
        <v>860</v>
      </c>
      <c r="F7775" s="9" t="str">
        <f t="shared" si="121"/>
        <v>Low</v>
      </c>
      <c r="G7775" s="9"/>
      <c r="H7775" s="9"/>
      <c r="I7775" s="9"/>
    </row>
    <row r="7776" spans="1:9" ht="16" x14ac:dyDescent="0.2">
      <c r="A7776" s="9" t="s">
        <v>7895</v>
      </c>
      <c r="B7776" s="9" t="s">
        <v>14276</v>
      </c>
      <c r="C7776" s="9" t="s">
        <v>13</v>
      </c>
      <c r="D7776" s="9" t="s">
        <v>79</v>
      </c>
      <c r="E7776" s="9">
        <v>997</v>
      </c>
      <c r="F7776" s="9" t="str">
        <f t="shared" si="121"/>
        <v>Low</v>
      </c>
      <c r="G7776" s="9"/>
      <c r="H7776" s="9"/>
      <c r="I7776" s="9"/>
    </row>
    <row r="7777" spans="1:9" ht="16" x14ac:dyDescent="0.2">
      <c r="A7777" s="9" t="s">
        <v>7896</v>
      </c>
      <c r="B7777" s="9" t="s">
        <v>14275</v>
      </c>
      <c r="C7777" s="9" t="s">
        <v>32</v>
      </c>
      <c r="D7777" s="9" t="s">
        <v>97</v>
      </c>
      <c r="E7777" s="9">
        <v>2092</v>
      </c>
      <c r="F7777" s="9" t="str">
        <f t="shared" si="121"/>
        <v>Very High</v>
      </c>
      <c r="G7777" s="9"/>
      <c r="H7777" s="9"/>
      <c r="I7777" s="9"/>
    </row>
    <row r="7778" spans="1:9" ht="16" x14ac:dyDescent="0.2">
      <c r="A7778" s="9" t="s">
        <v>7897</v>
      </c>
      <c r="B7778" s="9" t="s">
        <v>14274</v>
      </c>
      <c r="C7778" s="9" t="s">
        <v>26</v>
      </c>
      <c r="D7778" s="9" t="s">
        <v>37</v>
      </c>
      <c r="E7778" s="9">
        <v>1750</v>
      </c>
      <c r="F7778" s="9" t="str">
        <f t="shared" si="121"/>
        <v>High</v>
      </c>
      <c r="G7778" s="9"/>
      <c r="H7778" s="9"/>
      <c r="I7778" s="9"/>
    </row>
    <row r="7779" spans="1:9" ht="16" x14ac:dyDescent="0.2">
      <c r="A7779" s="9" t="s">
        <v>7898</v>
      </c>
      <c r="B7779" s="9" t="s">
        <v>14272</v>
      </c>
      <c r="C7779" s="9" t="s">
        <v>20</v>
      </c>
      <c r="D7779" s="9" t="s">
        <v>21</v>
      </c>
      <c r="E7779" s="9">
        <v>2195</v>
      </c>
      <c r="F7779" s="9" t="str">
        <f t="shared" si="121"/>
        <v>Very High</v>
      </c>
      <c r="G7779" s="9"/>
      <c r="H7779" s="9"/>
      <c r="I7779" s="9"/>
    </row>
    <row r="7780" spans="1:9" ht="16" x14ac:dyDescent="0.2">
      <c r="A7780" s="9" t="s">
        <v>7899</v>
      </c>
      <c r="B7780" s="9" t="s">
        <v>14277</v>
      </c>
      <c r="C7780" s="9" t="s">
        <v>58</v>
      </c>
      <c r="D7780" s="9" t="s">
        <v>59</v>
      </c>
      <c r="E7780" s="9">
        <v>1479</v>
      </c>
      <c r="F7780" s="9" t="str">
        <f t="shared" si="121"/>
        <v>Medium</v>
      </c>
      <c r="G7780" s="9"/>
      <c r="H7780" s="9"/>
      <c r="I7780" s="9"/>
    </row>
    <row r="7781" spans="1:9" ht="16" x14ac:dyDescent="0.2">
      <c r="A7781" s="9" t="s">
        <v>7900</v>
      </c>
      <c r="B7781" s="9" t="s">
        <v>14277</v>
      </c>
      <c r="C7781" s="9" t="s">
        <v>58</v>
      </c>
      <c r="D7781" s="9" t="s">
        <v>112</v>
      </c>
      <c r="E7781" s="9">
        <v>2355</v>
      </c>
      <c r="F7781" s="9" t="str">
        <f t="shared" si="121"/>
        <v>Very High</v>
      </c>
      <c r="G7781" s="9"/>
      <c r="H7781" s="9"/>
      <c r="I7781" s="9"/>
    </row>
    <row r="7782" spans="1:9" ht="16" x14ac:dyDescent="0.2">
      <c r="A7782" s="9" t="s">
        <v>7901</v>
      </c>
      <c r="B7782" s="9" t="s">
        <v>14273</v>
      </c>
      <c r="C7782" s="9" t="s">
        <v>63</v>
      </c>
      <c r="D7782" s="9" t="s">
        <v>87</v>
      </c>
      <c r="E7782" s="9">
        <v>1705</v>
      </c>
      <c r="F7782" s="9" t="str">
        <f t="shared" si="121"/>
        <v>High</v>
      </c>
      <c r="G7782" s="9"/>
      <c r="H7782" s="9"/>
      <c r="I7782" s="9"/>
    </row>
    <row r="7783" spans="1:9" ht="16" x14ac:dyDescent="0.2">
      <c r="A7783" s="9" t="s">
        <v>7902</v>
      </c>
      <c r="B7783" s="9" t="s">
        <v>14277</v>
      </c>
      <c r="C7783" s="9" t="s">
        <v>58</v>
      </c>
      <c r="D7783" s="9" t="s">
        <v>68</v>
      </c>
      <c r="E7783" s="9">
        <v>2442</v>
      </c>
      <c r="F7783" s="9" t="str">
        <f t="shared" si="121"/>
        <v>Very High</v>
      </c>
      <c r="G7783" s="9"/>
      <c r="H7783" s="9"/>
      <c r="I7783" s="9"/>
    </row>
    <row r="7784" spans="1:9" ht="16" x14ac:dyDescent="0.2">
      <c r="A7784" s="9" t="s">
        <v>7903</v>
      </c>
      <c r="B7784" s="9" t="s">
        <v>14272</v>
      </c>
      <c r="C7784" s="9" t="s">
        <v>20</v>
      </c>
      <c r="D7784" s="9" t="s">
        <v>21</v>
      </c>
      <c r="E7784" s="9">
        <v>2294</v>
      </c>
      <c r="F7784" s="9" t="str">
        <f t="shared" si="121"/>
        <v>Very High</v>
      </c>
      <c r="G7784" s="9"/>
      <c r="H7784" s="9"/>
      <c r="I7784" s="9"/>
    </row>
    <row r="7785" spans="1:9" ht="16" x14ac:dyDescent="0.2">
      <c r="A7785" s="9" t="s">
        <v>7904</v>
      </c>
      <c r="B7785" s="9" t="s">
        <v>14274</v>
      </c>
      <c r="C7785" s="9" t="s">
        <v>26</v>
      </c>
      <c r="D7785" s="9" t="s">
        <v>94</v>
      </c>
      <c r="E7785" s="9">
        <v>1791</v>
      </c>
      <c r="F7785" s="9" t="str">
        <f t="shared" si="121"/>
        <v>High</v>
      </c>
      <c r="G7785" s="9"/>
      <c r="H7785" s="9"/>
      <c r="I7785" s="9"/>
    </row>
    <row r="7786" spans="1:9" ht="16" x14ac:dyDescent="0.2">
      <c r="A7786" s="9" t="s">
        <v>7905</v>
      </c>
      <c r="B7786" s="9" t="s">
        <v>14271</v>
      </c>
      <c r="C7786" s="9" t="s">
        <v>49</v>
      </c>
      <c r="D7786" s="9" t="s">
        <v>205</v>
      </c>
      <c r="E7786" s="9">
        <v>1036</v>
      </c>
      <c r="F7786" s="9" t="str">
        <f t="shared" si="121"/>
        <v>Medium</v>
      </c>
      <c r="G7786" s="9"/>
      <c r="H7786" s="9"/>
      <c r="I7786" s="9"/>
    </row>
    <row r="7787" spans="1:9" ht="16" x14ac:dyDescent="0.2">
      <c r="A7787" s="9" t="s">
        <v>7906</v>
      </c>
      <c r="B7787" s="9" t="s">
        <v>14277</v>
      </c>
      <c r="C7787" s="9" t="s">
        <v>58</v>
      </c>
      <c r="D7787" s="9" t="s">
        <v>68</v>
      </c>
      <c r="E7787" s="9">
        <v>2001</v>
      </c>
      <c r="F7787" s="9" t="str">
        <f t="shared" si="121"/>
        <v>Very High</v>
      </c>
      <c r="G7787" s="9"/>
      <c r="H7787" s="9"/>
      <c r="I7787" s="9"/>
    </row>
    <row r="7788" spans="1:9" ht="16" x14ac:dyDescent="0.2">
      <c r="A7788" s="9" t="s">
        <v>7907</v>
      </c>
      <c r="B7788" s="9" t="s">
        <v>14273</v>
      </c>
      <c r="C7788" s="9" t="s">
        <v>63</v>
      </c>
      <c r="D7788" s="9" t="s">
        <v>87</v>
      </c>
      <c r="E7788" s="9">
        <v>1733</v>
      </c>
      <c r="F7788" s="9" t="str">
        <f t="shared" si="121"/>
        <v>High</v>
      </c>
      <c r="G7788" s="9"/>
      <c r="H7788" s="9"/>
      <c r="I7788" s="9"/>
    </row>
    <row r="7789" spans="1:9" ht="16" x14ac:dyDescent="0.2">
      <c r="A7789" s="9" t="s">
        <v>7908</v>
      </c>
      <c r="B7789" s="9" t="s">
        <v>14274</v>
      </c>
      <c r="C7789" s="9" t="s">
        <v>26</v>
      </c>
      <c r="D7789" s="9" t="s">
        <v>201</v>
      </c>
      <c r="E7789" s="9">
        <v>1719</v>
      </c>
      <c r="F7789" s="9" t="str">
        <f t="shared" si="121"/>
        <v>High</v>
      </c>
      <c r="G7789" s="9"/>
      <c r="H7789" s="9"/>
      <c r="I7789" s="9"/>
    </row>
    <row r="7790" spans="1:9" ht="16" x14ac:dyDescent="0.2">
      <c r="A7790" s="9" t="s">
        <v>7909</v>
      </c>
      <c r="B7790" s="9" t="s">
        <v>14272</v>
      </c>
      <c r="C7790" s="9" t="s">
        <v>20</v>
      </c>
      <c r="D7790" s="9" t="s">
        <v>21</v>
      </c>
      <c r="E7790" s="9">
        <v>1061</v>
      </c>
      <c r="F7790" s="9" t="str">
        <f t="shared" si="121"/>
        <v>Medium</v>
      </c>
      <c r="G7790" s="9"/>
      <c r="H7790" s="9"/>
      <c r="I7790" s="9"/>
    </row>
    <row r="7791" spans="1:9" ht="16" x14ac:dyDescent="0.2">
      <c r="A7791" s="9" t="s">
        <v>7910</v>
      </c>
      <c r="B7791" s="9" t="s">
        <v>14275</v>
      </c>
      <c r="C7791" s="9" t="s">
        <v>32</v>
      </c>
      <c r="D7791" s="9" t="s">
        <v>97</v>
      </c>
      <c r="E7791" s="9">
        <v>2145</v>
      </c>
      <c r="F7791" s="9" t="str">
        <f t="shared" si="121"/>
        <v>Very High</v>
      </c>
      <c r="G7791" s="9"/>
      <c r="H7791" s="9"/>
      <c r="I7791" s="9"/>
    </row>
    <row r="7792" spans="1:9" ht="16" x14ac:dyDescent="0.2">
      <c r="A7792" s="9" t="s">
        <v>7911</v>
      </c>
      <c r="B7792" s="9" t="s">
        <v>14274</v>
      </c>
      <c r="C7792" s="9" t="s">
        <v>26</v>
      </c>
      <c r="D7792" s="9" t="s">
        <v>27</v>
      </c>
      <c r="E7792" s="9">
        <v>1328</v>
      </c>
      <c r="F7792" s="9" t="str">
        <f t="shared" si="121"/>
        <v>Medium</v>
      </c>
      <c r="G7792" s="9"/>
      <c r="H7792" s="9"/>
      <c r="I7792" s="9"/>
    </row>
    <row r="7793" spans="1:9" ht="16" x14ac:dyDescent="0.2">
      <c r="A7793" s="9" t="s">
        <v>7912</v>
      </c>
      <c r="B7793" s="9" t="s">
        <v>14274</v>
      </c>
      <c r="C7793" s="9" t="s">
        <v>26</v>
      </c>
      <c r="D7793" s="9" t="s">
        <v>201</v>
      </c>
      <c r="E7793" s="9">
        <v>2016</v>
      </c>
      <c r="F7793" s="9" t="str">
        <f t="shared" si="121"/>
        <v>Very High</v>
      </c>
      <c r="G7793" s="9"/>
      <c r="H7793" s="9"/>
      <c r="I7793" s="9"/>
    </row>
    <row r="7794" spans="1:9" ht="16" x14ac:dyDescent="0.2">
      <c r="A7794" s="9" t="s">
        <v>7913</v>
      </c>
      <c r="B7794" s="9" t="s">
        <v>14271</v>
      </c>
      <c r="C7794" s="9" t="s">
        <v>49</v>
      </c>
      <c r="D7794" s="9" t="s">
        <v>50</v>
      </c>
      <c r="E7794" s="9">
        <v>678</v>
      </c>
      <c r="F7794" s="9" t="str">
        <f t="shared" si="121"/>
        <v>Low</v>
      </c>
      <c r="G7794" s="9"/>
      <c r="H7794" s="9"/>
      <c r="I7794" s="9"/>
    </row>
    <row r="7795" spans="1:9" ht="16" x14ac:dyDescent="0.2">
      <c r="A7795" s="9" t="s">
        <v>7914</v>
      </c>
      <c r="B7795" s="9" t="s">
        <v>14275</v>
      </c>
      <c r="C7795" s="9" t="s">
        <v>32</v>
      </c>
      <c r="D7795" s="9" t="s">
        <v>33</v>
      </c>
      <c r="E7795" s="9">
        <v>1569</v>
      </c>
      <c r="F7795" s="9" t="str">
        <f t="shared" si="121"/>
        <v>High</v>
      </c>
      <c r="G7795" s="9"/>
      <c r="H7795" s="9"/>
      <c r="I7795" s="9"/>
    </row>
    <row r="7796" spans="1:9" ht="16" x14ac:dyDescent="0.2">
      <c r="A7796" s="9" t="s">
        <v>7915</v>
      </c>
      <c r="B7796" s="9" t="s">
        <v>14277</v>
      </c>
      <c r="C7796" s="9" t="s">
        <v>58</v>
      </c>
      <c r="D7796" s="9" t="s">
        <v>112</v>
      </c>
      <c r="E7796" s="9">
        <v>1640</v>
      </c>
      <c r="F7796" s="9" t="str">
        <f t="shared" si="121"/>
        <v>High</v>
      </c>
      <c r="G7796" s="9"/>
      <c r="H7796" s="9"/>
      <c r="I7796" s="9"/>
    </row>
    <row r="7797" spans="1:9" ht="16" x14ac:dyDescent="0.2">
      <c r="A7797" s="9" t="s">
        <v>7916</v>
      </c>
      <c r="B7797" s="9" t="s">
        <v>14277</v>
      </c>
      <c r="C7797" s="9" t="s">
        <v>58</v>
      </c>
      <c r="D7797" s="9" t="s">
        <v>59</v>
      </c>
      <c r="E7797" s="9">
        <v>1228</v>
      </c>
      <c r="F7797" s="9" t="str">
        <f t="shared" si="121"/>
        <v>Medium</v>
      </c>
      <c r="G7797" s="9"/>
      <c r="H7797" s="9"/>
      <c r="I7797" s="9"/>
    </row>
    <row r="7798" spans="1:9" ht="16" x14ac:dyDescent="0.2">
      <c r="A7798" s="9" t="s">
        <v>7917</v>
      </c>
      <c r="B7798" s="9" t="s">
        <v>14272</v>
      </c>
      <c r="C7798" s="9" t="s">
        <v>20</v>
      </c>
      <c r="D7798" s="9" t="s">
        <v>21</v>
      </c>
      <c r="E7798" s="9">
        <v>1606</v>
      </c>
      <c r="F7798" s="9" t="str">
        <f t="shared" si="121"/>
        <v>High</v>
      </c>
      <c r="G7798" s="9"/>
      <c r="H7798" s="9"/>
      <c r="I7798" s="9"/>
    </row>
    <row r="7799" spans="1:9" ht="16" x14ac:dyDescent="0.2">
      <c r="A7799" s="9" t="s">
        <v>7918</v>
      </c>
      <c r="B7799" s="9" t="s">
        <v>14272</v>
      </c>
      <c r="C7799" s="9" t="s">
        <v>20</v>
      </c>
      <c r="D7799" s="9" t="s">
        <v>21</v>
      </c>
      <c r="E7799" s="9">
        <v>526</v>
      </c>
      <c r="F7799" s="9" t="str">
        <f t="shared" si="121"/>
        <v>Low</v>
      </c>
      <c r="G7799" s="9"/>
      <c r="H7799" s="9"/>
      <c r="I7799" s="9"/>
    </row>
    <row r="7800" spans="1:9" ht="16" x14ac:dyDescent="0.2">
      <c r="A7800" s="9" t="s">
        <v>7919</v>
      </c>
      <c r="B7800" s="9" t="s">
        <v>14274</v>
      </c>
      <c r="C7800" s="9" t="s">
        <v>26</v>
      </c>
      <c r="D7800" s="9" t="s">
        <v>27</v>
      </c>
      <c r="E7800" s="9">
        <v>1056</v>
      </c>
      <c r="F7800" s="9" t="str">
        <f t="shared" si="121"/>
        <v>Medium</v>
      </c>
      <c r="G7800" s="9"/>
      <c r="H7800" s="9"/>
      <c r="I7800" s="9"/>
    </row>
    <row r="7801" spans="1:9" ht="16" x14ac:dyDescent="0.2">
      <c r="A7801" s="9" t="s">
        <v>7920</v>
      </c>
      <c r="B7801" s="9" t="s">
        <v>14273</v>
      </c>
      <c r="C7801" s="9" t="s">
        <v>63</v>
      </c>
      <c r="D7801" s="9" t="s">
        <v>64</v>
      </c>
      <c r="E7801" s="9">
        <v>2118</v>
      </c>
      <c r="F7801" s="9" t="str">
        <f t="shared" si="121"/>
        <v>Very High</v>
      </c>
      <c r="G7801" s="9"/>
      <c r="H7801" s="9"/>
      <c r="I7801" s="9"/>
    </row>
    <row r="7802" spans="1:9" ht="16" x14ac:dyDescent="0.2">
      <c r="A7802" s="9" t="s">
        <v>7921</v>
      </c>
      <c r="B7802" s="9" t="s">
        <v>14275</v>
      </c>
      <c r="C7802" s="9" t="s">
        <v>32</v>
      </c>
      <c r="D7802" s="9" t="s">
        <v>33</v>
      </c>
      <c r="E7802" s="9">
        <v>2411</v>
      </c>
      <c r="F7802" s="9" t="str">
        <f t="shared" si="121"/>
        <v>Very High</v>
      </c>
      <c r="G7802" s="9"/>
      <c r="H7802" s="9"/>
      <c r="I7802" s="9"/>
    </row>
    <row r="7803" spans="1:9" ht="16" x14ac:dyDescent="0.2">
      <c r="A7803" s="9" t="s">
        <v>7922</v>
      </c>
      <c r="B7803" s="9" t="s">
        <v>14277</v>
      </c>
      <c r="C7803" s="9" t="s">
        <v>58</v>
      </c>
      <c r="D7803" s="9" t="s">
        <v>112</v>
      </c>
      <c r="E7803" s="9">
        <v>2313</v>
      </c>
      <c r="F7803" s="9" t="str">
        <f t="shared" si="121"/>
        <v>Very High</v>
      </c>
      <c r="G7803" s="9"/>
      <c r="H7803" s="9"/>
      <c r="I7803" s="9"/>
    </row>
    <row r="7804" spans="1:9" ht="16" x14ac:dyDescent="0.2">
      <c r="A7804" s="9" t="s">
        <v>7923</v>
      </c>
      <c r="B7804" s="9" t="s">
        <v>14273</v>
      </c>
      <c r="C7804" s="9" t="s">
        <v>63</v>
      </c>
      <c r="D7804" s="9" t="s">
        <v>157</v>
      </c>
      <c r="E7804" s="9">
        <v>1706</v>
      </c>
      <c r="F7804" s="9" t="str">
        <f t="shared" si="121"/>
        <v>High</v>
      </c>
      <c r="G7804" s="9"/>
      <c r="H7804" s="9"/>
      <c r="I7804" s="9"/>
    </row>
    <row r="7805" spans="1:9" ht="16" x14ac:dyDescent="0.2">
      <c r="A7805" s="9" t="s">
        <v>7924</v>
      </c>
      <c r="B7805" s="9" t="s">
        <v>14273</v>
      </c>
      <c r="C7805" s="9" t="s">
        <v>63</v>
      </c>
      <c r="D7805" s="9" t="s">
        <v>87</v>
      </c>
      <c r="E7805" s="9">
        <v>1286</v>
      </c>
      <c r="F7805" s="9" t="str">
        <f t="shared" si="121"/>
        <v>Medium</v>
      </c>
      <c r="G7805" s="9"/>
      <c r="H7805" s="9"/>
      <c r="I7805" s="9"/>
    </row>
    <row r="7806" spans="1:9" ht="16" x14ac:dyDescent="0.2">
      <c r="A7806" s="9" t="s">
        <v>7925</v>
      </c>
      <c r="B7806" s="9" t="s">
        <v>14274</v>
      </c>
      <c r="C7806" s="9" t="s">
        <v>26</v>
      </c>
      <c r="D7806" s="9" t="s">
        <v>27</v>
      </c>
      <c r="E7806" s="9">
        <v>1625</v>
      </c>
      <c r="F7806" s="9" t="str">
        <f t="shared" si="121"/>
        <v>High</v>
      </c>
      <c r="G7806" s="9"/>
      <c r="H7806" s="9"/>
      <c r="I7806" s="9"/>
    </row>
    <row r="7807" spans="1:9" ht="16" x14ac:dyDescent="0.2">
      <c r="A7807" s="9" t="s">
        <v>7926</v>
      </c>
      <c r="B7807" s="9" t="s">
        <v>14277</v>
      </c>
      <c r="C7807" s="9" t="s">
        <v>58</v>
      </c>
      <c r="D7807" s="9" t="s">
        <v>68</v>
      </c>
      <c r="E7807" s="9">
        <v>672</v>
      </c>
      <c r="F7807" s="9" t="str">
        <f t="shared" si="121"/>
        <v>Low</v>
      </c>
      <c r="G7807" s="9"/>
      <c r="H7807" s="9"/>
      <c r="I7807" s="9"/>
    </row>
    <row r="7808" spans="1:9" ht="16" x14ac:dyDescent="0.2">
      <c r="A7808" s="9" t="s">
        <v>7927</v>
      </c>
      <c r="B7808" s="9" t="s">
        <v>14274</v>
      </c>
      <c r="C7808" s="9" t="s">
        <v>26</v>
      </c>
      <c r="D7808" s="9" t="s">
        <v>94</v>
      </c>
      <c r="E7808" s="9">
        <v>791</v>
      </c>
      <c r="F7808" s="9" t="str">
        <f t="shared" si="121"/>
        <v>Low</v>
      </c>
      <c r="G7808" s="9"/>
      <c r="H7808" s="9"/>
      <c r="I7808" s="9"/>
    </row>
    <row r="7809" spans="1:9" ht="16" x14ac:dyDescent="0.2">
      <c r="A7809" s="9" t="s">
        <v>7928</v>
      </c>
      <c r="B7809" s="9" t="s">
        <v>14277</v>
      </c>
      <c r="C7809" s="9" t="s">
        <v>58</v>
      </c>
      <c r="D7809" s="9" t="s">
        <v>68</v>
      </c>
      <c r="E7809" s="9">
        <v>1600</v>
      </c>
      <c r="F7809" s="9" t="str">
        <f t="shared" si="121"/>
        <v>High</v>
      </c>
      <c r="G7809" s="9"/>
      <c r="H7809" s="9"/>
      <c r="I7809" s="9"/>
    </row>
    <row r="7810" spans="1:9" ht="16" x14ac:dyDescent="0.2">
      <c r="A7810" s="9" t="s">
        <v>7929</v>
      </c>
      <c r="B7810" s="9" t="s">
        <v>14276</v>
      </c>
      <c r="C7810" s="9" t="s">
        <v>13</v>
      </c>
      <c r="D7810" s="9" t="s">
        <v>79</v>
      </c>
      <c r="E7810" s="9">
        <v>868</v>
      </c>
      <c r="F7810" s="9" t="str">
        <f t="shared" si="121"/>
        <v>Low</v>
      </c>
      <c r="G7810" s="9"/>
      <c r="H7810" s="9"/>
      <c r="I7810" s="9"/>
    </row>
    <row r="7811" spans="1:9" ht="16" x14ac:dyDescent="0.2">
      <c r="A7811" s="9" t="s">
        <v>7930</v>
      </c>
      <c r="B7811" s="9" t="s">
        <v>14273</v>
      </c>
      <c r="C7811" s="9" t="s">
        <v>63</v>
      </c>
      <c r="D7811" s="9" t="s">
        <v>87</v>
      </c>
      <c r="E7811" s="9">
        <v>634</v>
      </c>
      <c r="F7811" s="9" t="str">
        <f t="shared" ref="F7811:F7874" si="122">IF(E7811&lt;=500,"Very Low",IF(E7811&lt;=1000,"Low",IF(E7811&lt;=1500,"Medium",IF(E7811&lt;=2000,"High",IF(E7811&lt;=2500,"Very High")))))</f>
        <v>Low</v>
      </c>
      <c r="G7811" s="9"/>
      <c r="H7811" s="9"/>
      <c r="I7811" s="9"/>
    </row>
    <row r="7812" spans="1:9" ht="16" x14ac:dyDescent="0.2">
      <c r="A7812" s="9" t="s">
        <v>7931</v>
      </c>
      <c r="B7812" s="9" t="s">
        <v>14272</v>
      </c>
      <c r="C7812" s="9" t="s">
        <v>20</v>
      </c>
      <c r="D7812" s="9" t="s">
        <v>21</v>
      </c>
      <c r="E7812" s="9">
        <v>2008</v>
      </c>
      <c r="F7812" s="9" t="str">
        <f t="shared" si="122"/>
        <v>Very High</v>
      </c>
      <c r="G7812" s="9"/>
      <c r="H7812" s="9"/>
      <c r="I7812" s="9"/>
    </row>
    <row r="7813" spans="1:9" ht="16" x14ac:dyDescent="0.2">
      <c r="A7813" s="9" t="s">
        <v>7932</v>
      </c>
      <c r="B7813" s="9" t="s">
        <v>14273</v>
      </c>
      <c r="C7813" s="9" t="s">
        <v>63</v>
      </c>
      <c r="D7813" s="9" t="s">
        <v>157</v>
      </c>
      <c r="E7813" s="9">
        <v>1966</v>
      </c>
      <c r="F7813" s="9" t="str">
        <f t="shared" si="122"/>
        <v>High</v>
      </c>
      <c r="G7813" s="9"/>
      <c r="H7813" s="9"/>
      <c r="I7813" s="9"/>
    </row>
    <row r="7814" spans="1:9" ht="16" x14ac:dyDescent="0.2">
      <c r="A7814" s="9" t="s">
        <v>7933</v>
      </c>
      <c r="B7814" s="9" t="s">
        <v>14276</v>
      </c>
      <c r="C7814" s="9" t="s">
        <v>13</v>
      </c>
      <c r="D7814" s="9" t="s">
        <v>79</v>
      </c>
      <c r="E7814" s="9">
        <v>2491</v>
      </c>
      <c r="F7814" s="9" t="str">
        <f t="shared" si="122"/>
        <v>Very High</v>
      </c>
      <c r="G7814" s="9"/>
      <c r="H7814" s="9"/>
      <c r="I7814" s="9"/>
    </row>
    <row r="7815" spans="1:9" ht="16" x14ac:dyDescent="0.2">
      <c r="A7815" s="9" t="s">
        <v>7934</v>
      </c>
      <c r="B7815" s="9" t="s">
        <v>14272</v>
      </c>
      <c r="C7815" s="9" t="s">
        <v>20</v>
      </c>
      <c r="D7815" s="9" t="s">
        <v>21</v>
      </c>
      <c r="E7815" s="9">
        <v>1650</v>
      </c>
      <c r="F7815" s="9" t="str">
        <f t="shared" si="122"/>
        <v>High</v>
      </c>
      <c r="G7815" s="9"/>
      <c r="H7815" s="9"/>
      <c r="I7815" s="9"/>
    </row>
    <row r="7816" spans="1:9" ht="16" x14ac:dyDescent="0.2">
      <c r="A7816" s="9" t="s">
        <v>7935</v>
      </c>
      <c r="B7816" s="9" t="s">
        <v>14273</v>
      </c>
      <c r="C7816" s="9" t="s">
        <v>63</v>
      </c>
      <c r="D7816" s="9" t="s">
        <v>64</v>
      </c>
      <c r="E7816" s="9">
        <v>1078</v>
      </c>
      <c r="F7816" s="9" t="str">
        <f t="shared" si="122"/>
        <v>Medium</v>
      </c>
      <c r="G7816" s="9"/>
      <c r="H7816" s="9"/>
      <c r="I7816" s="9"/>
    </row>
    <row r="7817" spans="1:9" ht="16" x14ac:dyDescent="0.2">
      <c r="A7817" s="9" t="s">
        <v>7936</v>
      </c>
      <c r="B7817" s="9" t="s">
        <v>14274</v>
      </c>
      <c r="C7817" s="9" t="s">
        <v>26</v>
      </c>
      <c r="D7817" s="9" t="s">
        <v>37</v>
      </c>
      <c r="E7817" s="9">
        <v>2442</v>
      </c>
      <c r="F7817" s="9" t="str">
        <f t="shared" si="122"/>
        <v>Very High</v>
      </c>
      <c r="G7817" s="9"/>
      <c r="H7817" s="9"/>
      <c r="I7817" s="9"/>
    </row>
    <row r="7818" spans="1:9" ht="16" x14ac:dyDescent="0.2">
      <c r="A7818" s="9" t="s">
        <v>7937</v>
      </c>
      <c r="B7818" s="9" t="s">
        <v>14276</v>
      </c>
      <c r="C7818" s="9" t="s">
        <v>13</v>
      </c>
      <c r="D7818" s="9" t="s">
        <v>14</v>
      </c>
      <c r="E7818" s="9">
        <v>1233</v>
      </c>
      <c r="F7818" s="9" t="str">
        <f t="shared" si="122"/>
        <v>Medium</v>
      </c>
      <c r="G7818" s="9"/>
      <c r="H7818" s="9"/>
      <c r="I7818" s="9"/>
    </row>
    <row r="7819" spans="1:9" ht="16" x14ac:dyDescent="0.2">
      <c r="A7819" s="9" t="s">
        <v>7938</v>
      </c>
      <c r="B7819" s="9" t="s">
        <v>14275</v>
      </c>
      <c r="C7819" s="9" t="s">
        <v>32</v>
      </c>
      <c r="D7819" s="9" t="s">
        <v>46</v>
      </c>
      <c r="E7819" s="9">
        <v>2396</v>
      </c>
      <c r="F7819" s="9" t="str">
        <f t="shared" si="122"/>
        <v>Very High</v>
      </c>
      <c r="G7819" s="9"/>
      <c r="H7819" s="9"/>
      <c r="I7819" s="9"/>
    </row>
    <row r="7820" spans="1:9" ht="16" x14ac:dyDescent="0.2">
      <c r="A7820" s="9" t="s">
        <v>7939</v>
      </c>
      <c r="B7820" s="9" t="s">
        <v>14276</v>
      </c>
      <c r="C7820" s="9" t="s">
        <v>13</v>
      </c>
      <c r="D7820" s="9" t="s">
        <v>14</v>
      </c>
      <c r="E7820" s="9">
        <v>688</v>
      </c>
      <c r="F7820" s="9" t="str">
        <f t="shared" si="122"/>
        <v>Low</v>
      </c>
      <c r="G7820" s="9"/>
      <c r="H7820" s="9"/>
      <c r="I7820" s="9"/>
    </row>
    <row r="7821" spans="1:9" ht="16" x14ac:dyDescent="0.2">
      <c r="A7821" s="9" t="s">
        <v>7940</v>
      </c>
      <c r="B7821" s="9" t="s">
        <v>14272</v>
      </c>
      <c r="C7821" s="9" t="s">
        <v>20</v>
      </c>
      <c r="D7821" s="9" t="s">
        <v>91</v>
      </c>
      <c r="E7821" s="9">
        <v>557</v>
      </c>
      <c r="F7821" s="9" t="str">
        <f t="shared" si="122"/>
        <v>Low</v>
      </c>
      <c r="G7821" s="9"/>
      <c r="H7821" s="9"/>
      <c r="I7821" s="9"/>
    </row>
    <row r="7822" spans="1:9" ht="16" x14ac:dyDescent="0.2">
      <c r="A7822" s="9" t="s">
        <v>7941</v>
      </c>
      <c r="B7822" s="9" t="s">
        <v>14275</v>
      </c>
      <c r="C7822" s="9" t="s">
        <v>32</v>
      </c>
      <c r="D7822" s="9" t="s">
        <v>33</v>
      </c>
      <c r="E7822" s="9">
        <v>508</v>
      </c>
      <c r="F7822" s="9" t="str">
        <f t="shared" si="122"/>
        <v>Low</v>
      </c>
      <c r="G7822" s="9"/>
      <c r="H7822" s="9"/>
      <c r="I7822" s="9"/>
    </row>
    <row r="7823" spans="1:9" ht="16" x14ac:dyDescent="0.2">
      <c r="A7823" s="9" t="s">
        <v>7942</v>
      </c>
      <c r="B7823" s="9" t="s">
        <v>14277</v>
      </c>
      <c r="C7823" s="9" t="s">
        <v>58</v>
      </c>
      <c r="D7823" s="9" t="s">
        <v>59</v>
      </c>
      <c r="E7823" s="9">
        <v>1631</v>
      </c>
      <c r="F7823" s="9" t="str">
        <f t="shared" si="122"/>
        <v>High</v>
      </c>
      <c r="G7823" s="9"/>
      <c r="H7823" s="9"/>
      <c r="I7823" s="9"/>
    </row>
    <row r="7824" spans="1:9" ht="16" x14ac:dyDescent="0.2">
      <c r="A7824" s="9" t="s">
        <v>7943</v>
      </c>
      <c r="B7824" s="9" t="s">
        <v>14271</v>
      </c>
      <c r="C7824" s="9" t="s">
        <v>49</v>
      </c>
      <c r="D7824" s="9" t="s">
        <v>54</v>
      </c>
      <c r="E7824" s="9">
        <v>1259</v>
      </c>
      <c r="F7824" s="9" t="str">
        <f t="shared" si="122"/>
        <v>Medium</v>
      </c>
      <c r="G7824" s="9"/>
      <c r="H7824" s="9"/>
      <c r="I7824" s="9"/>
    </row>
    <row r="7825" spans="1:9" ht="16" x14ac:dyDescent="0.2">
      <c r="A7825" s="9" t="s">
        <v>7944</v>
      </c>
      <c r="B7825" s="9" t="s">
        <v>14273</v>
      </c>
      <c r="C7825" s="9" t="s">
        <v>63</v>
      </c>
      <c r="D7825" s="9" t="s">
        <v>157</v>
      </c>
      <c r="E7825" s="9">
        <v>1988</v>
      </c>
      <c r="F7825" s="9" t="str">
        <f t="shared" si="122"/>
        <v>High</v>
      </c>
      <c r="G7825" s="9"/>
      <c r="H7825" s="9"/>
      <c r="I7825" s="9"/>
    </row>
    <row r="7826" spans="1:9" ht="16" x14ac:dyDescent="0.2">
      <c r="A7826" s="9" t="s">
        <v>7945</v>
      </c>
      <c r="B7826" s="9" t="s">
        <v>14277</v>
      </c>
      <c r="C7826" s="9" t="s">
        <v>58</v>
      </c>
      <c r="D7826" s="9" t="s">
        <v>68</v>
      </c>
      <c r="E7826" s="9">
        <v>1938</v>
      </c>
      <c r="F7826" s="9" t="str">
        <f t="shared" si="122"/>
        <v>High</v>
      </c>
      <c r="G7826" s="9"/>
      <c r="H7826" s="9"/>
      <c r="I7826" s="9"/>
    </row>
    <row r="7827" spans="1:9" ht="16" x14ac:dyDescent="0.2">
      <c r="A7827" s="9" t="s">
        <v>7946</v>
      </c>
      <c r="B7827" s="9" t="s">
        <v>14273</v>
      </c>
      <c r="C7827" s="9" t="s">
        <v>63</v>
      </c>
      <c r="D7827" s="9" t="s">
        <v>75</v>
      </c>
      <c r="E7827" s="9">
        <v>500</v>
      </c>
      <c r="F7827" s="9" t="str">
        <f t="shared" si="122"/>
        <v>Very Low</v>
      </c>
      <c r="G7827" s="9"/>
      <c r="H7827" s="9"/>
      <c r="I7827" s="9"/>
    </row>
    <row r="7828" spans="1:9" ht="16" x14ac:dyDescent="0.2">
      <c r="A7828" s="9" t="s">
        <v>7947</v>
      </c>
      <c r="B7828" s="9" t="s">
        <v>14272</v>
      </c>
      <c r="C7828" s="9" t="s">
        <v>20</v>
      </c>
      <c r="D7828" s="9" t="s">
        <v>91</v>
      </c>
      <c r="E7828" s="9">
        <v>1531</v>
      </c>
      <c r="F7828" s="9" t="str">
        <f t="shared" si="122"/>
        <v>High</v>
      </c>
      <c r="G7828" s="9"/>
      <c r="H7828" s="9"/>
      <c r="I7828" s="9"/>
    </row>
    <row r="7829" spans="1:9" ht="16" x14ac:dyDescent="0.2">
      <c r="A7829" s="9" t="s">
        <v>7948</v>
      </c>
      <c r="B7829" s="9" t="s">
        <v>14273</v>
      </c>
      <c r="C7829" s="9" t="s">
        <v>63</v>
      </c>
      <c r="D7829" s="9" t="s">
        <v>87</v>
      </c>
      <c r="E7829" s="9">
        <v>513</v>
      </c>
      <c r="F7829" s="9" t="str">
        <f t="shared" si="122"/>
        <v>Low</v>
      </c>
      <c r="G7829" s="9"/>
      <c r="H7829" s="9"/>
      <c r="I7829" s="9"/>
    </row>
    <row r="7830" spans="1:9" ht="16" x14ac:dyDescent="0.2">
      <c r="A7830" s="9" t="s">
        <v>7949</v>
      </c>
      <c r="B7830" s="9" t="s">
        <v>14275</v>
      </c>
      <c r="C7830" s="9" t="s">
        <v>32</v>
      </c>
      <c r="D7830" s="9" t="s">
        <v>46</v>
      </c>
      <c r="E7830" s="9">
        <v>1137</v>
      </c>
      <c r="F7830" s="9" t="str">
        <f t="shared" si="122"/>
        <v>Medium</v>
      </c>
      <c r="G7830" s="9"/>
      <c r="H7830" s="9"/>
      <c r="I7830" s="9"/>
    </row>
    <row r="7831" spans="1:9" ht="16" x14ac:dyDescent="0.2">
      <c r="A7831" s="9" t="s">
        <v>7950</v>
      </c>
      <c r="B7831" s="9" t="s">
        <v>14271</v>
      </c>
      <c r="C7831" s="9" t="s">
        <v>49</v>
      </c>
      <c r="D7831" s="9" t="s">
        <v>205</v>
      </c>
      <c r="E7831" s="9">
        <v>512</v>
      </c>
      <c r="F7831" s="9" t="str">
        <f t="shared" si="122"/>
        <v>Low</v>
      </c>
      <c r="G7831" s="9"/>
      <c r="H7831" s="9"/>
      <c r="I7831" s="9"/>
    </row>
    <row r="7832" spans="1:9" ht="16" x14ac:dyDescent="0.2">
      <c r="A7832" s="9" t="s">
        <v>7951</v>
      </c>
      <c r="B7832" s="9" t="s">
        <v>14276</v>
      </c>
      <c r="C7832" s="9" t="s">
        <v>13</v>
      </c>
      <c r="D7832" s="9" t="s">
        <v>195</v>
      </c>
      <c r="E7832" s="9">
        <v>2301</v>
      </c>
      <c r="F7832" s="9" t="str">
        <f t="shared" si="122"/>
        <v>Very High</v>
      </c>
      <c r="G7832" s="9"/>
      <c r="H7832" s="9"/>
      <c r="I7832" s="9"/>
    </row>
    <row r="7833" spans="1:9" ht="16" x14ac:dyDescent="0.2">
      <c r="A7833" s="9" t="s">
        <v>7952</v>
      </c>
      <c r="B7833" s="9" t="s">
        <v>14276</v>
      </c>
      <c r="C7833" s="9" t="s">
        <v>13</v>
      </c>
      <c r="D7833" s="9" t="s">
        <v>14</v>
      </c>
      <c r="E7833" s="9">
        <v>1093</v>
      </c>
      <c r="F7833" s="9" t="str">
        <f t="shared" si="122"/>
        <v>Medium</v>
      </c>
      <c r="G7833" s="9"/>
      <c r="H7833" s="9"/>
      <c r="I7833" s="9"/>
    </row>
    <row r="7834" spans="1:9" ht="16" x14ac:dyDescent="0.2">
      <c r="A7834" s="9" t="s">
        <v>7953</v>
      </c>
      <c r="B7834" s="9" t="s">
        <v>14277</v>
      </c>
      <c r="C7834" s="9" t="s">
        <v>58</v>
      </c>
      <c r="D7834" s="9" t="s">
        <v>68</v>
      </c>
      <c r="E7834" s="9">
        <v>841</v>
      </c>
      <c r="F7834" s="9" t="str">
        <f t="shared" si="122"/>
        <v>Low</v>
      </c>
      <c r="G7834" s="9"/>
      <c r="H7834" s="9"/>
      <c r="I7834" s="9"/>
    </row>
    <row r="7835" spans="1:9" ht="16" x14ac:dyDescent="0.2">
      <c r="A7835" s="9" t="s">
        <v>7954</v>
      </c>
      <c r="B7835" s="9" t="s">
        <v>14274</v>
      </c>
      <c r="C7835" s="9" t="s">
        <v>26</v>
      </c>
      <c r="D7835" s="9" t="s">
        <v>37</v>
      </c>
      <c r="E7835" s="9">
        <v>919</v>
      </c>
      <c r="F7835" s="9" t="str">
        <f t="shared" si="122"/>
        <v>Low</v>
      </c>
      <c r="G7835" s="9"/>
      <c r="H7835" s="9"/>
      <c r="I7835" s="9"/>
    </row>
    <row r="7836" spans="1:9" ht="16" x14ac:dyDescent="0.2">
      <c r="A7836" s="9" t="s">
        <v>7955</v>
      </c>
      <c r="B7836" s="9" t="s">
        <v>14273</v>
      </c>
      <c r="C7836" s="9" t="s">
        <v>63</v>
      </c>
      <c r="D7836" s="9" t="s">
        <v>64</v>
      </c>
      <c r="E7836" s="9">
        <v>1748</v>
      </c>
      <c r="F7836" s="9" t="str">
        <f t="shared" si="122"/>
        <v>High</v>
      </c>
      <c r="G7836" s="9"/>
      <c r="H7836" s="9"/>
      <c r="I7836" s="9"/>
    </row>
    <row r="7837" spans="1:9" ht="16" x14ac:dyDescent="0.2">
      <c r="A7837" s="9" t="s">
        <v>7956</v>
      </c>
      <c r="B7837" s="9" t="s">
        <v>14277</v>
      </c>
      <c r="C7837" s="9" t="s">
        <v>58</v>
      </c>
      <c r="D7837" s="9" t="s">
        <v>68</v>
      </c>
      <c r="E7837" s="9">
        <v>1549</v>
      </c>
      <c r="F7837" s="9" t="str">
        <f t="shared" si="122"/>
        <v>High</v>
      </c>
      <c r="G7837" s="9"/>
      <c r="H7837" s="9"/>
      <c r="I7837" s="9"/>
    </row>
    <row r="7838" spans="1:9" ht="16" x14ac:dyDescent="0.2">
      <c r="A7838" s="9" t="s">
        <v>7957</v>
      </c>
      <c r="B7838" s="9" t="s">
        <v>14274</v>
      </c>
      <c r="C7838" s="9" t="s">
        <v>26</v>
      </c>
      <c r="D7838" s="9" t="s">
        <v>27</v>
      </c>
      <c r="E7838" s="9">
        <v>611</v>
      </c>
      <c r="F7838" s="9" t="str">
        <f t="shared" si="122"/>
        <v>Low</v>
      </c>
      <c r="G7838" s="9"/>
      <c r="H7838" s="9"/>
      <c r="I7838" s="9"/>
    </row>
    <row r="7839" spans="1:9" ht="16" x14ac:dyDescent="0.2">
      <c r="A7839" s="9" t="s">
        <v>7958</v>
      </c>
      <c r="B7839" s="9" t="s">
        <v>14272</v>
      </c>
      <c r="C7839" s="9" t="s">
        <v>20</v>
      </c>
      <c r="D7839" s="9" t="s">
        <v>21</v>
      </c>
      <c r="E7839" s="9">
        <v>1002</v>
      </c>
      <c r="F7839" s="9" t="str">
        <f t="shared" si="122"/>
        <v>Medium</v>
      </c>
      <c r="G7839" s="9"/>
      <c r="H7839" s="9"/>
      <c r="I7839" s="9"/>
    </row>
    <row r="7840" spans="1:9" ht="16" x14ac:dyDescent="0.2">
      <c r="A7840" s="9" t="s">
        <v>7959</v>
      </c>
      <c r="B7840" s="9" t="s">
        <v>14271</v>
      </c>
      <c r="C7840" s="9" t="s">
        <v>49</v>
      </c>
      <c r="D7840" s="9" t="s">
        <v>50</v>
      </c>
      <c r="E7840" s="9">
        <v>2340</v>
      </c>
      <c r="F7840" s="9" t="str">
        <f t="shared" si="122"/>
        <v>Very High</v>
      </c>
      <c r="G7840" s="9"/>
      <c r="H7840" s="9"/>
      <c r="I7840" s="9"/>
    </row>
    <row r="7841" spans="1:9" ht="16" x14ac:dyDescent="0.2">
      <c r="A7841" s="9" t="s">
        <v>7960</v>
      </c>
      <c r="B7841" s="9" t="s">
        <v>14271</v>
      </c>
      <c r="C7841" s="9" t="s">
        <v>49</v>
      </c>
      <c r="D7841" s="9" t="s">
        <v>50</v>
      </c>
      <c r="E7841" s="9">
        <v>721</v>
      </c>
      <c r="F7841" s="9" t="str">
        <f t="shared" si="122"/>
        <v>Low</v>
      </c>
      <c r="G7841" s="9"/>
      <c r="H7841" s="9"/>
      <c r="I7841" s="9"/>
    </row>
    <row r="7842" spans="1:9" ht="16" x14ac:dyDescent="0.2">
      <c r="A7842" s="9" t="s">
        <v>7961</v>
      </c>
      <c r="B7842" s="9" t="s">
        <v>14273</v>
      </c>
      <c r="C7842" s="9" t="s">
        <v>63</v>
      </c>
      <c r="D7842" s="9" t="s">
        <v>157</v>
      </c>
      <c r="E7842" s="9">
        <v>1784</v>
      </c>
      <c r="F7842" s="9" t="str">
        <f t="shared" si="122"/>
        <v>High</v>
      </c>
      <c r="G7842" s="9"/>
      <c r="H7842" s="9"/>
      <c r="I7842" s="9"/>
    </row>
    <row r="7843" spans="1:9" ht="16" x14ac:dyDescent="0.2">
      <c r="A7843" s="9" t="s">
        <v>7962</v>
      </c>
      <c r="B7843" s="9" t="s">
        <v>14276</v>
      </c>
      <c r="C7843" s="9" t="s">
        <v>13</v>
      </c>
      <c r="D7843" s="9" t="s">
        <v>195</v>
      </c>
      <c r="E7843" s="9">
        <v>701</v>
      </c>
      <c r="F7843" s="9" t="str">
        <f t="shared" si="122"/>
        <v>Low</v>
      </c>
      <c r="G7843" s="9"/>
      <c r="H7843" s="9"/>
      <c r="I7843" s="9"/>
    </row>
    <row r="7844" spans="1:9" ht="16" x14ac:dyDescent="0.2">
      <c r="A7844" s="9" t="s">
        <v>7963</v>
      </c>
      <c r="B7844" s="9" t="s">
        <v>14275</v>
      </c>
      <c r="C7844" s="9" t="s">
        <v>32</v>
      </c>
      <c r="D7844" s="9" t="s">
        <v>46</v>
      </c>
      <c r="E7844" s="9">
        <v>2093</v>
      </c>
      <c r="F7844" s="9" t="str">
        <f t="shared" si="122"/>
        <v>Very High</v>
      </c>
      <c r="G7844" s="9"/>
      <c r="H7844" s="9"/>
      <c r="I7844" s="9"/>
    </row>
    <row r="7845" spans="1:9" ht="16" x14ac:dyDescent="0.2">
      <c r="A7845" s="9" t="s">
        <v>7964</v>
      </c>
      <c r="B7845" s="9" t="s">
        <v>14277</v>
      </c>
      <c r="C7845" s="9" t="s">
        <v>58</v>
      </c>
      <c r="D7845" s="9" t="s">
        <v>59</v>
      </c>
      <c r="E7845" s="9">
        <v>1141</v>
      </c>
      <c r="F7845" s="9" t="str">
        <f t="shared" si="122"/>
        <v>Medium</v>
      </c>
      <c r="G7845" s="9"/>
      <c r="H7845" s="9"/>
      <c r="I7845" s="9"/>
    </row>
    <row r="7846" spans="1:9" ht="16" x14ac:dyDescent="0.2">
      <c r="A7846" s="9" t="s">
        <v>7965</v>
      </c>
      <c r="B7846" s="9" t="s">
        <v>14273</v>
      </c>
      <c r="C7846" s="9" t="s">
        <v>63</v>
      </c>
      <c r="D7846" s="9" t="s">
        <v>87</v>
      </c>
      <c r="E7846" s="9">
        <v>698</v>
      </c>
      <c r="F7846" s="9" t="str">
        <f t="shared" si="122"/>
        <v>Low</v>
      </c>
      <c r="G7846" s="9"/>
      <c r="H7846" s="9"/>
      <c r="I7846" s="9"/>
    </row>
    <row r="7847" spans="1:9" ht="16" x14ac:dyDescent="0.2">
      <c r="A7847" s="9" t="s">
        <v>7966</v>
      </c>
      <c r="B7847" s="9" t="s">
        <v>14273</v>
      </c>
      <c r="C7847" s="9" t="s">
        <v>63</v>
      </c>
      <c r="D7847" s="9" t="s">
        <v>75</v>
      </c>
      <c r="E7847" s="9">
        <v>1616</v>
      </c>
      <c r="F7847" s="9" t="str">
        <f t="shared" si="122"/>
        <v>High</v>
      </c>
      <c r="G7847" s="9"/>
      <c r="H7847" s="9"/>
      <c r="I7847" s="9"/>
    </row>
    <row r="7848" spans="1:9" ht="16" x14ac:dyDescent="0.2">
      <c r="A7848" s="9" t="s">
        <v>7967</v>
      </c>
      <c r="B7848" s="9" t="s">
        <v>14275</v>
      </c>
      <c r="C7848" s="9" t="s">
        <v>32</v>
      </c>
      <c r="D7848" s="9" t="s">
        <v>33</v>
      </c>
      <c r="E7848" s="9">
        <v>1993</v>
      </c>
      <c r="F7848" s="9" t="str">
        <f t="shared" si="122"/>
        <v>High</v>
      </c>
      <c r="G7848" s="9"/>
      <c r="H7848" s="9"/>
      <c r="I7848" s="9"/>
    </row>
    <row r="7849" spans="1:9" ht="16" x14ac:dyDescent="0.2">
      <c r="A7849" s="9" t="s">
        <v>7968</v>
      </c>
      <c r="B7849" s="9" t="s">
        <v>14272</v>
      </c>
      <c r="C7849" s="9" t="s">
        <v>20</v>
      </c>
      <c r="D7849" s="9" t="s">
        <v>21</v>
      </c>
      <c r="E7849" s="9">
        <v>2188</v>
      </c>
      <c r="F7849" s="9" t="str">
        <f t="shared" si="122"/>
        <v>Very High</v>
      </c>
      <c r="G7849" s="9"/>
      <c r="H7849" s="9"/>
      <c r="I7849" s="9"/>
    </row>
    <row r="7850" spans="1:9" ht="16" x14ac:dyDescent="0.2">
      <c r="A7850" s="9" t="s">
        <v>7969</v>
      </c>
      <c r="B7850" s="9" t="s">
        <v>14273</v>
      </c>
      <c r="C7850" s="9" t="s">
        <v>63</v>
      </c>
      <c r="D7850" s="9" t="s">
        <v>87</v>
      </c>
      <c r="E7850" s="9">
        <v>1352</v>
      </c>
      <c r="F7850" s="9" t="str">
        <f t="shared" si="122"/>
        <v>Medium</v>
      </c>
      <c r="G7850" s="9"/>
      <c r="H7850" s="9"/>
      <c r="I7850" s="9"/>
    </row>
    <row r="7851" spans="1:9" ht="16" x14ac:dyDescent="0.2">
      <c r="A7851" s="9" t="s">
        <v>7970</v>
      </c>
      <c r="B7851" s="9" t="s">
        <v>14277</v>
      </c>
      <c r="C7851" s="9" t="s">
        <v>58</v>
      </c>
      <c r="D7851" s="9" t="s">
        <v>112</v>
      </c>
      <c r="E7851" s="9">
        <v>2227</v>
      </c>
      <c r="F7851" s="9" t="str">
        <f t="shared" si="122"/>
        <v>Very High</v>
      </c>
      <c r="G7851" s="9"/>
      <c r="H7851" s="9"/>
      <c r="I7851" s="9"/>
    </row>
    <row r="7852" spans="1:9" ht="16" x14ac:dyDescent="0.2">
      <c r="A7852" s="9" t="s">
        <v>7971</v>
      </c>
      <c r="B7852" s="9" t="s">
        <v>14275</v>
      </c>
      <c r="C7852" s="9" t="s">
        <v>32</v>
      </c>
      <c r="D7852" s="9" t="s">
        <v>97</v>
      </c>
      <c r="E7852" s="9">
        <v>1444</v>
      </c>
      <c r="F7852" s="9" t="str">
        <f t="shared" si="122"/>
        <v>Medium</v>
      </c>
      <c r="G7852" s="9"/>
      <c r="H7852" s="9"/>
      <c r="I7852" s="9"/>
    </row>
    <row r="7853" spans="1:9" ht="16" x14ac:dyDescent="0.2">
      <c r="A7853" s="9" t="s">
        <v>7972</v>
      </c>
      <c r="B7853" s="9" t="s">
        <v>14271</v>
      </c>
      <c r="C7853" s="9" t="s">
        <v>49</v>
      </c>
      <c r="D7853" s="9" t="s">
        <v>50</v>
      </c>
      <c r="E7853" s="9">
        <v>1496</v>
      </c>
      <c r="F7853" s="9" t="str">
        <f t="shared" si="122"/>
        <v>Medium</v>
      </c>
      <c r="G7853" s="9"/>
      <c r="H7853" s="9"/>
      <c r="I7853" s="9"/>
    </row>
    <row r="7854" spans="1:9" ht="16" x14ac:dyDescent="0.2">
      <c r="A7854" s="9" t="s">
        <v>7973</v>
      </c>
      <c r="B7854" s="9" t="s">
        <v>14277</v>
      </c>
      <c r="C7854" s="9" t="s">
        <v>58</v>
      </c>
      <c r="D7854" s="9" t="s">
        <v>68</v>
      </c>
      <c r="E7854" s="9">
        <v>2045</v>
      </c>
      <c r="F7854" s="9" t="str">
        <f t="shared" si="122"/>
        <v>Very High</v>
      </c>
      <c r="G7854" s="9"/>
      <c r="H7854" s="9"/>
      <c r="I7854" s="9"/>
    </row>
    <row r="7855" spans="1:9" ht="16" x14ac:dyDescent="0.2">
      <c r="A7855" s="9" t="s">
        <v>7974</v>
      </c>
      <c r="B7855" s="9" t="s">
        <v>14273</v>
      </c>
      <c r="C7855" s="9" t="s">
        <v>63</v>
      </c>
      <c r="D7855" s="9" t="s">
        <v>75</v>
      </c>
      <c r="E7855" s="9">
        <v>601</v>
      </c>
      <c r="F7855" s="9" t="str">
        <f t="shared" si="122"/>
        <v>Low</v>
      </c>
      <c r="G7855" s="9"/>
      <c r="H7855" s="9"/>
      <c r="I7855" s="9"/>
    </row>
    <row r="7856" spans="1:9" ht="16" x14ac:dyDescent="0.2">
      <c r="A7856" s="9" t="s">
        <v>7975</v>
      </c>
      <c r="B7856" s="9" t="s">
        <v>14274</v>
      </c>
      <c r="C7856" s="9" t="s">
        <v>26</v>
      </c>
      <c r="D7856" s="9" t="s">
        <v>37</v>
      </c>
      <c r="E7856" s="9">
        <v>2261</v>
      </c>
      <c r="F7856" s="9" t="str">
        <f t="shared" si="122"/>
        <v>Very High</v>
      </c>
      <c r="G7856" s="9"/>
      <c r="H7856" s="9"/>
      <c r="I7856" s="9"/>
    </row>
    <row r="7857" spans="1:9" ht="16" x14ac:dyDescent="0.2">
      <c r="A7857" s="9" t="s">
        <v>7976</v>
      </c>
      <c r="B7857" s="9" t="s">
        <v>14272</v>
      </c>
      <c r="C7857" s="9" t="s">
        <v>20</v>
      </c>
      <c r="D7857" s="9" t="s">
        <v>21</v>
      </c>
      <c r="E7857" s="9">
        <v>2352</v>
      </c>
      <c r="F7857" s="9" t="str">
        <f t="shared" si="122"/>
        <v>Very High</v>
      </c>
      <c r="G7857" s="9"/>
      <c r="H7857" s="9"/>
      <c r="I7857" s="9"/>
    </row>
    <row r="7858" spans="1:9" ht="16" x14ac:dyDescent="0.2">
      <c r="A7858" s="9" t="s">
        <v>7977</v>
      </c>
      <c r="B7858" s="9" t="s">
        <v>14272</v>
      </c>
      <c r="C7858" s="9" t="s">
        <v>20</v>
      </c>
      <c r="D7858" s="9" t="s">
        <v>91</v>
      </c>
      <c r="E7858" s="9">
        <v>1215</v>
      </c>
      <c r="F7858" s="9" t="str">
        <f t="shared" si="122"/>
        <v>Medium</v>
      </c>
      <c r="G7858" s="9"/>
      <c r="H7858" s="9"/>
      <c r="I7858" s="9"/>
    </row>
    <row r="7859" spans="1:9" ht="16" x14ac:dyDescent="0.2">
      <c r="A7859" s="9" t="s">
        <v>7978</v>
      </c>
      <c r="B7859" s="9" t="s">
        <v>14273</v>
      </c>
      <c r="C7859" s="9" t="s">
        <v>63</v>
      </c>
      <c r="D7859" s="9" t="s">
        <v>75</v>
      </c>
      <c r="E7859" s="9">
        <v>764</v>
      </c>
      <c r="F7859" s="9" t="str">
        <f t="shared" si="122"/>
        <v>Low</v>
      </c>
      <c r="G7859" s="9"/>
      <c r="H7859" s="9"/>
      <c r="I7859" s="9"/>
    </row>
    <row r="7860" spans="1:9" ht="16" x14ac:dyDescent="0.2">
      <c r="A7860" s="9" t="s">
        <v>7979</v>
      </c>
      <c r="B7860" s="9" t="s">
        <v>14276</v>
      </c>
      <c r="C7860" s="9" t="s">
        <v>13</v>
      </c>
      <c r="D7860" s="9" t="s">
        <v>14</v>
      </c>
      <c r="E7860" s="9">
        <v>1788</v>
      </c>
      <c r="F7860" s="9" t="str">
        <f t="shared" si="122"/>
        <v>High</v>
      </c>
      <c r="G7860" s="9"/>
      <c r="H7860" s="9"/>
      <c r="I7860" s="9"/>
    </row>
    <row r="7861" spans="1:9" ht="16" x14ac:dyDescent="0.2">
      <c r="A7861" s="9" t="s">
        <v>7980</v>
      </c>
      <c r="B7861" s="9" t="s">
        <v>14276</v>
      </c>
      <c r="C7861" s="9" t="s">
        <v>13</v>
      </c>
      <c r="D7861" s="9" t="s">
        <v>195</v>
      </c>
      <c r="E7861" s="9">
        <v>2055</v>
      </c>
      <c r="F7861" s="9" t="str">
        <f t="shared" si="122"/>
        <v>Very High</v>
      </c>
      <c r="G7861" s="9"/>
      <c r="H7861" s="9"/>
      <c r="I7861" s="9"/>
    </row>
    <row r="7862" spans="1:9" ht="16" x14ac:dyDescent="0.2">
      <c r="A7862" s="9" t="s">
        <v>7981</v>
      </c>
      <c r="B7862" s="9" t="s">
        <v>14272</v>
      </c>
      <c r="C7862" s="9" t="s">
        <v>20</v>
      </c>
      <c r="D7862" s="9" t="s">
        <v>91</v>
      </c>
      <c r="E7862" s="9">
        <v>1823</v>
      </c>
      <c r="F7862" s="9" t="str">
        <f t="shared" si="122"/>
        <v>High</v>
      </c>
      <c r="G7862" s="9"/>
      <c r="H7862" s="9"/>
      <c r="I7862" s="9"/>
    </row>
    <row r="7863" spans="1:9" ht="16" x14ac:dyDescent="0.2">
      <c r="A7863" s="9" t="s">
        <v>7982</v>
      </c>
      <c r="B7863" s="9" t="s">
        <v>14273</v>
      </c>
      <c r="C7863" s="9" t="s">
        <v>63</v>
      </c>
      <c r="D7863" s="9" t="s">
        <v>87</v>
      </c>
      <c r="E7863" s="9">
        <v>1968</v>
      </c>
      <c r="F7863" s="9" t="str">
        <f t="shared" si="122"/>
        <v>High</v>
      </c>
      <c r="G7863" s="9"/>
      <c r="H7863" s="9"/>
      <c r="I7863" s="9"/>
    </row>
    <row r="7864" spans="1:9" ht="16" x14ac:dyDescent="0.2">
      <c r="A7864" s="9" t="s">
        <v>7983</v>
      </c>
      <c r="B7864" s="9" t="s">
        <v>14273</v>
      </c>
      <c r="C7864" s="9" t="s">
        <v>63</v>
      </c>
      <c r="D7864" s="9" t="s">
        <v>64</v>
      </c>
      <c r="E7864" s="9">
        <v>774</v>
      </c>
      <c r="F7864" s="9" t="str">
        <f t="shared" si="122"/>
        <v>Low</v>
      </c>
      <c r="G7864" s="9"/>
      <c r="H7864" s="9"/>
      <c r="I7864" s="9"/>
    </row>
    <row r="7865" spans="1:9" ht="16" x14ac:dyDescent="0.2">
      <c r="A7865" s="9" t="s">
        <v>7984</v>
      </c>
      <c r="B7865" s="9" t="s">
        <v>14274</v>
      </c>
      <c r="C7865" s="9" t="s">
        <v>26</v>
      </c>
      <c r="D7865" s="9" t="s">
        <v>27</v>
      </c>
      <c r="E7865" s="9">
        <v>2359</v>
      </c>
      <c r="F7865" s="9" t="str">
        <f t="shared" si="122"/>
        <v>Very High</v>
      </c>
      <c r="G7865" s="9"/>
      <c r="H7865" s="9"/>
      <c r="I7865" s="9"/>
    </row>
    <row r="7866" spans="1:9" ht="16" x14ac:dyDescent="0.2">
      <c r="A7866" s="9" t="s">
        <v>7985</v>
      </c>
      <c r="B7866" s="9" t="s">
        <v>14273</v>
      </c>
      <c r="C7866" s="9" t="s">
        <v>63</v>
      </c>
      <c r="D7866" s="9" t="s">
        <v>157</v>
      </c>
      <c r="E7866" s="9">
        <v>1823</v>
      </c>
      <c r="F7866" s="9" t="str">
        <f t="shared" si="122"/>
        <v>High</v>
      </c>
      <c r="G7866" s="9"/>
      <c r="H7866" s="9"/>
      <c r="I7866" s="9"/>
    </row>
    <row r="7867" spans="1:9" ht="16" x14ac:dyDescent="0.2">
      <c r="A7867" s="9" t="s">
        <v>7986</v>
      </c>
      <c r="B7867" s="9" t="s">
        <v>14271</v>
      </c>
      <c r="C7867" s="9" t="s">
        <v>49</v>
      </c>
      <c r="D7867" s="9" t="s">
        <v>205</v>
      </c>
      <c r="E7867" s="9">
        <v>1653</v>
      </c>
      <c r="F7867" s="9" t="str">
        <f t="shared" si="122"/>
        <v>High</v>
      </c>
      <c r="G7867" s="9"/>
      <c r="H7867" s="9"/>
      <c r="I7867" s="9"/>
    </row>
    <row r="7868" spans="1:9" ht="16" x14ac:dyDescent="0.2">
      <c r="A7868" s="9" t="s">
        <v>7987</v>
      </c>
      <c r="B7868" s="9" t="s">
        <v>14275</v>
      </c>
      <c r="C7868" s="9" t="s">
        <v>32</v>
      </c>
      <c r="D7868" s="9" t="s">
        <v>33</v>
      </c>
      <c r="E7868" s="9">
        <v>2134</v>
      </c>
      <c r="F7868" s="9" t="str">
        <f t="shared" si="122"/>
        <v>Very High</v>
      </c>
      <c r="G7868" s="9"/>
      <c r="H7868" s="9"/>
      <c r="I7868" s="9"/>
    </row>
    <row r="7869" spans="1:9" ht="16" x14ac:dyDescent="0.2">
      <c r="A7869" s="9" t="s">
        <v>7988</v>
      </c>
      <c r="B7869" s="9" t="s">
        <v>14276</v>
      </c>
      <c r="C7869" s="9" t="s">
        <v>13</v>
      </c>
      <c r="D7869" s="9" t="s">
        <v>79</v>
      </c>
      <c r="E7869" s="9">
        <v>1767</v>
      </c>
      <c r="F7869" s="9" t="str">
        <f t="shared" si="122"/>
        <v>High</v>
      </c>
      <c r="G7869" s="9"/>
      <c r="H7869" s="9"/>
      <c r="I7869" s="9"/>
    </row>
    <row r="7870" spans="1:9" ht="16" x14ac:dyDescent="0.2">
      <c r="A7870" s="9" t="s">
        <v>7989</v>
      </c>
      <c r="B7870" s="9" t="s">
        <v>14277</v>
      </c>
      <c r="C7870" s="9" t="s">
        <v>58</v>
      </c>
      <c r="D7870" s="9" t="s">
        <v>112</v>
      </c>
      <c r="E7870" s="9">
        <v>1603</v>
      </c>
      <c r="F7870" s="9" t="str">
        <f t="shared" si="122"/>
        <v>High</v>
      </c>
      <c r="G7870" s="9"/>
      <c r="H7870" s="9"/>
      <c r="I7870" s="9"/>
    </row>
    <row r="7871" spans="1:9" ht="16" x14ac:dyDescent="0.2">
      <c r="A7871" s="9" t="s">
        <v>7990</v>
      </c>
      <c r="B7871" s="9" t="s">
        <v>14272</v>
      </c>
      <c r="C7871" s="9" t="s">
        <v>20</v>
      </c>
      <c r="D7871" s="9" t="s">
        <v>21</v>
      </c>
      <c r="E7871" s="9">
        <v>1643</v>
      </c>
      <c r="F7871" s="9" t="str">
        <f t="shared" si="122"/>
        <v>High</v>
      </c>
      <c r="G7871" s="9"/>
      <c r="H7871" s="9"/>
      <c r="I7871" s="9"/>
    </row>
    <row r="7872" spans="1:9" ht="16" x14ac:dyDescent="0.2">
      <c r="A7872" s="9" t="s">
        <v>7991</v>
      </c>
      <c r="B7872" s="9" t="s">
        <v>14277</v>
      </c>
      <c r="C7872" s="9" t="s">
        <v>58</v>
      </c>
      <c r="D7872" s="9" t="s">
        <v>112</v>
      </c>
      <c r="E7872" s="9">
        <v>624</v>
      </c>
      <c r="F7872" s="9" t="str">
        <f t="shared" si="122"/>
        <v>Low</v>
      </c>
      <c r="G7872" s="9"/>
      <c r="H7872" s="9"/>
      <c r="I7872" s="9"/>
    </row>
    <row r="7873" spans="1:9" ht="16" x14ac:dyDescent="0.2">
      <c r="A7873" s="9" t="s">
        <v>7992</v>
      </c>
      <c r="B7873" s="9" t="s">
        <v>14272</v>
      </c>
      <c r="C7873" s="9" t="s">
        <v>20</v>
      </c>
      <c r="D7873" s="9" t="s">
        <v>91</v>
      </c>
      <c r="E7873" s="9">
        <v>2267</v>
      </c>
      <c r="F7873" s="9" t="str">
        <f t="shared" si="122"/>
        <v>Very High</v>
      </c>
      <c r="G7873" s="9"/>
      <c r="H7873" s="9"/>
      <c r="I7873" s="9"/>
    </row>
    <row r="7874" spans="1:9" ht="16" x14ac:dyDescent="0.2">
      <c r="A7874" s="9" t="s">
        <v>7993</v>
      </c>
      <c r="B7874" s="9" t="s">
        <v>14275</v>
      </c>
      <c r="C7874" s="9" t="s">
        <v>32</v>
      </c>
      <c r="D7874" s="9" t="s">
        <v>33</v>
      </c>
      <c r="E7874" s="9">
        <v>1115</v>
      </c>
      <c r="F7874" s="9" t="str">
        <f t="shared" si="122"/>
        <v>Medium</v>
      </c>
      <c r="G7874" s="9"/>
      <c r="H7874" s="9"/>
      <c r="I7874" s="9"/>
    </row>
    <row r="7875" spans="1:9" ht="16" x14ac:dyDescent="0.2">
      <c r="A7875" s="9" t="s">
        <v>7994</v>
      </c>
      <c r="B7875" s="9" t="s">
        <v>14274</v>
      </c>
      <c r="C7875" s="9" t="s">
        <v>26</v>
      </c>
      <c r="D7875" s="9" t="s">
        <v>27</v>
      </c>
      <c r="E7875" s="9">
        <v>1125</v>
      </c>
      <c r="F7875" s="9" t="str">
        <f t="shared" ref="F7875:F7938" si="123">IF(E7875&lt;=500,"Very Low",IF(E7875&lt;=1000,"Low",IF(E7875&lt;=1500,"Medium",IF(E7875&lt;=2000,"High",IF(E7875&lt;=2500,"Very High")))))</f>
        <v>Medium</v>
      </c>
      <c r="G7875" s="9"/>
      <c r="H7875" s="9"/>
      <c r="I7875" s="9"/>
    </row>
    <row r="7876" spans="1:9" ht="16" x14ac:dyDescent="0.2">
      <c r="A7876" s="9" t="s">
        <v>7995</v>
      </c>
      <c r="B7876" s="9" t="s">
        <v>14275</v>
      </c>
      <c r="C7876" s="9" t="s">
        <v>32</v>
      </c>
      <c r="D7876" s="9" t="s">
        <v>97</v>
      </c>
      <c r="E7876" s="9">
        <v>520</v>
      </c>
      <c r="F7876" s="9" t="str">
        <f t="shared" si="123"/>
        <v>Low</v>
      </c>
      <c r="G7876" s="9"/>
      <c r="H7876" s="9"/>
      <c r="I7876" s="9"/>
    </row>
    <row r="7877" spans="1:9" ht="16" x14ac:dyDescent="0.2">
      <c r="A7877" s="9" t="s">
        <v>7996</v>
      </c>
      <c r="B7877" s="9" t="s">
        <v>14277</v>
      </c>
      <c r="C7877" s="9" t="s">
        <v>58</v>
      </c>
      <c r="D7877" s="9" t="s">
        <v>112</v>
      </c>
      <c r="E7877" s="9">
        <v>2132</v>
      </c>
      <c r="F7877" s="9" t="str">
        <f t="shared" si="123"/>
        <v>Very High</v>
      </c>
      <c r="G7877" s="9"/>
      <c r="H7877" s="9"/>
      <c r="I7877" s="9"/>
    </row>
    <row r="7878" spans="1:9" ht="16" x14ac:dyDescent="0.2">
      <c r="A7878" s="9" t="s">
        <v>7997</v>
      </c>
      <c r="B7878" s="9" t="s">
        <v>14274</v>
      </c>
      <c r="C7878" s="9" t="s">
        <v>26</v>
      </c>
      <c r="D7878" s="9" t="s">
        <v>37</v>
      </c>
      <c r="E7878" s="9">
        <v>1561</v>
      </c>
      <c r="F7878" s="9" t="str">
        <f t="shared" si="123"/>
        <v>High</v>
      </c>
      <c r="G7878" s="9"/>
      <c r="H7878" s="9"/>
      <c r="I7878" s="9"/>
    </row>
    <row r="7879" spans="1:9" ht="16" x14ac:dyDescent="0.2">
      <c r="A7879" s="9" t="s">
        <v>7998</v>
      </c>
      <c r="B7879" s="9" t="s">
        <v>14271</v>
      </c>
      <c r="C7879" s="9" t="s">
        <v>49</v>
      </c>
      <c r="D7879" s="9" t="s">
        <v>50</v>
      </c>
      <c r="E7879" s="9">
        <v>1099</v>
      </c>
      <c r="F7879" s="9" t="str">
        <f t="shared" si="123"/>
        <v>Medium</v>
      </c>
      <c r="G7879" s="9"/>
      <c r="H7879" s="9"/>
      <c r="I7879" s="9"/>
    </row>
    <row r="7880" spans="1:9" ht="16" x14ac:dyDescent="0.2">
      <c r="A7880" s="9" t="s">
        <v>7999</v>
      </c>
      <c r="B7880" s="9" t="s">
        <v>14276</v>
      </c>
      <c r="C7880" s="9" t="s">
        <v>13</v>
      </c>
      <c r="D7880" s="9" t="s">
        <v>14</v>
      </c>
      <c r="E7880" s="9">
        <v>711</v>
      </c>
      <c r="F7880" s="9" t="str">
        <f t="shared" si="123"/>
        <v>Low</v>
      </c>
      <c r="G7880" s="9"/>
      <c r="H7880" s="9"/>
      <c r="I7880" s="9"/>
    </row>
    <row r="7881" spans="1:9" ht="16" x14ac:dyDescent="0.2">
      <c r="A7881" s="9" t="s">
        <v>8000</v>
      </c>
      <c r="B7881" s="9" t="s">
        <v>14273</v>
      </c>
      <c r="C7881" s="9" t="s">
        <v>63</v>
      </c>
      <c r="D7881" s="9" t="s">
        <v>87</v>
      </c>
      <c r="E7881" s="9">
        <v>1418</v>
      </c>
      <c r="F7881" s="9" t="str">
        <f t="shared" si="123"/>
        <v>Medium</v>
      </c>
      <c r="G7881" s="9"/>
      <c r="H7881" s="9"/>
      <c r="I7881" s="9"/>
    </row>
    <row r="7882" spans="1:9" ht="16" x14ac:dyDescent="0.2">
      <c r="A7882" s="9" t="s">
        <v>8001</v>
      </c>
      <c r="B7882" s="9" t="s">
        <v>14272</v>
      </c>
      <c r="C7882" s="9" t="s">
        <v>20</v>
      </c>
      <c r="D7882" s="9" t="s">
        <v>21</v>
      </c>
      <c r="E7882" s="9">
        <v>972</v>
      </c>
      <c r="F7882" s="9" t="str">
        <f t="shared" si="123"/>
        <v>Low</v>
      </c>
      <c r="G7882" s="9"/>
      <c r="H7882" s="9"/>
      <c r="I7882" s="9"/>
    </row>
    <row r="7883" spans="1:9" ht="16" x14ac:dyDescent="0.2">
      <c r="A7883" s="9" t="s">
        <v>8002</v>
      </c>
      <c r="B7883" s="9" t="s">
        <v>14271</v>
      </c>
      <c r="C7883" s="9" t="s">
        <v>49</v>
      </c>
      <c r="D7883" s="9" t="s">
        <v>50</v>
      </c>
      <c r="E7883" s="9">
        <v>1897</v>
      </c>
      <c r="F7883" s="9" t="str">
        <f t="shared" si="123"/>
        <v>High</v>
      </c>
      <c r="G7883" s="9"/>
      <c r="H7883" s="9"/>
      <c r="I7883" s="9"/>
    </row>
    <row r="7884" spans="1:9" ht="16" x14ac:dyDescent="0.2">
      <c r="A7884" s="9" t="s">
        <v>8003</v>
      </c>
      <c r="B7884" s="9" t="s">
        <v>14277</v>
      </c>
      <c r="C7884" s="9" t="s">
        <v>58</v>
      </c>
      <c r="D7884" s="9" t="s">
        <v>68</v>
      </c>
      <c r="E7884" s="9">
        <v>748</v>
      </c>
      <c r="F7884" s="9" t="str">
        <f t="shared" si="123"/>
        <v>Low</v>
      </c>
      <c r="G7884" s="9"/>
      <c r="H7884" s="9"/>
      <c r="I7884" s="9"/>
    </row>
    <row r="7885" spans="1:9" ht="16" x14ac:dyDescent="0.2">
      <c r="A7885" s="9" t="s">
        <v>8004</v>
      </c>
      <c r="B7885" s="9" t="s">
        <v>14275</v>
      </c>
      <c r="C7885" s="9" t="s">
        <v>32</v>
      </c>
      <c r="D7885" s="9" t="s">
        <v>97</v>
      </c>
      <c r="E7885" s="9">
        <v>509</v>
      </c>
      <c r="F7885" s="9" t="str">
        <f t="shared" si="123"/>
        <v>Low</v>
      </c>
      <c r="G7885" s="9"/>
      <c r="H7885" s="9"/>
      <c r="I7885" s="9"/>
    </row>
    <row r="7886" spans="1:9" ht="16" x14ac:dyDescent="0.2">
      <c r="A7886" s="9" t="s">
        <v>8005</v>
      </c>
      <c r="B7886" s="9" t="s">
        <v>14276</v>
      </c>
      <c r="C7886" s="9" t="s">
        <v>13</v>
      </c>
      <c r="D7886" s="9" t="s">
        <v>79</v>
      </c>
      <c r="E7886" s="9">
        <v>877</v>
      </c>
      <c r="F7886" s="9" t="str">
        <f t="shared" si="123"/>
        <v>Low</v>
      </c>
      <c r="G7886" s="9"/>
      <c r="H7886" s="9"/>
      <c r="I7886" s="9"/>
    </row>
    <row r="7887" spans="1:9" ht="16" x14ac:dyDescent="0.2">
      <c r="A7887" s="9" t="s">
        <v>8006</v>
      </c>
      <c r="B7887" s="9" t="s">
        <v>14271</v>
      </c>
      <c r="C7887" s="9" t="s">
        <v>49</v>
      </c>
      <c r="D7887" s="9" t="s">
        <v>50</v>
      </c>
      <c r="E7887" s="9">
        <v>924</v>
      </c>
      <c r="F7887" s="9" t="str">
        <f t="shared" si="123"/>
        <v>Low</v>
      </c>
      <c r="G7887" s="9"/>
      <c r="H7887" s="9"/>
      <c r="I7887" s="9"/>
    </row>
    <row r="7888" spans="1:9" ht="16" x14ac:dyDescent="0.2">
      <c r="A7888" s="9" t="s">
        <v>8007</v>
      </c>
      <c r="B7888" s="9" t="s">
        <v>14274</v>
      </c>
      <c r="C7888" s="9" t="s">
        <v>26</v>
      </c>
      <c r="D7888" s="9" t="s">
        <v>27</v>
      </c>
      <c r="E7888" s="9">
        <v>1935</v>
      </c>
      <c r="F7888" s="9" t="str">
        <f t="shared" si="123"/>
        <v>High</v>
      </c>
      <c r="G7888" s="9"/>
      <c r="H7888" s="9"/>
      <c r="I7888" s="9"/>
    </row>
    <row r="7889" spans="1:9" ht="16" x14ac:dyDescent="0.2">
      <c r="A7889" s="9" t="s">
        <v>8008</v>
      </c>
      <c r="B7889" s="9" t="s">
        <v>14273</v>
      </c>
      <c r="C7889" s="9" t="s">
        <v>63</v>
      </c>
      <c r="D7889" s="9" t="s">
        <v>157</v>
      </c>
      <c r="E7889" s="9">
        <v>775</v>
      </c>
      <c r="F7889" s="9" t="str">
        <f t="shared" si="123"/>
        <v>Low</v>
      </c>
      <c r="G7889" s="9"/>
      <c r="H7889" s="9"/>
      <c r="I7889" s="9"/>
    </row>
    <row r="7890" spans="1:9" ht="16" x14ac:dyDescent="0.2">
      <c r="A7890" s="9" t="s">
        <v>8009</v>
      </c>
      <c r="B7890" s="9" t="s">
        <v>14273</v>
      </c>
      <c r="C7890" s="9" t="s">
        <v>63</v>
      </c>
      <c r="D7890" s="9" t="s">
        <v>87</v>
      </c>
      <c r="E7890" s="9">
        <v>636</v>
      </c>
      <c r="F7890" s="9" t="str">
        <f t="shared" si="123"/>
        <v>Low</v>
      </c>
      <c r="G7890" s="9"/>
      <c r="H7890" s="9"/>
      <c r="I7890" s="9"/>
    </row>
    <row r="7891" spans="1:9" ht="16" x14ac:dyDescent="0.2">
      <c r="A7891" s="9" t="s">
        <v>8010</v>
      </c>
      <c r="B7891" s="9" t="s">
        <v>14274</v>
      </c>
      <c r="C7891" s="9" t="s">
        <v>26</v>
      </c>
      <c r="D7891" s="9" t="s">
        <v>37</v>
      </c>
      <c r="E7891" s="9">
        <v>2230</v>
      </c>
      <c r="F7891" s="9" t="str">
        <f t="shared" si="123"/>
        <v>Very High</v>
      </c>
      <c r="G7891" s="9"/>
      <c r="H7891" s="9"/>
      <c r="I7891" s="9"/>
    </row>
    <row r="7892" spans="1:9" ht="16" x14ac:dyDescent="0.2">
      <c r="A7892" s="9" t="s">
        <v>8011</v>
      </c>
      <c r="B7892" s="9" t="s">
        <v>14276</v>
      </c>
      <c r="C7892" s="9" t="s">
        <v>13</v>
      </c>
      <c r="D7892" s="9" t="s">
        <v>14</v>
      </c>
      <c r="E7892" s="9">
        <v>2045</v>
      </c>
      <c r="F7892" s="9" t="str">
        <f t="shared" si="123"/>
        <v>Very High</v>
      </c>
      <c r="G7892" s="9"/>
      <c r="H7892" s="9"/>
      <c r="I7892" s="9"/>
    </row>
    <row r="7893" spans="1:9" ht="16" x14ac:dyDescent="0.2">
      <c r="A7893" s="9" t="s">
        <v>8012</v>
      </c>
      <c r="B7893" s="9" t="s">
        <v>14277</v>
      </c>
      <c r="C7893" s="9" t="s">
        <v>58</v>
      </c>
      <c r="D7893" s="9" t="s">
        <v>68</v>
      </c>
      <c r="E7893" s="9">
        <v>1130</v>
      </c>
      <c r="F7893" s="9" t="str">
        <f t="shared" si="123"/>
        <v>Medium</v>
      </c>
      <c r="G7893" s="9"/>
      <c r="H7893" s="9"/>
      <c r="I7893" s="9"/>
    </row>
    <row r="7894" spans="1:9" ht="16" x14ac:dyDescent="0.2">
      <c r="A7894" s="9" t="s">
        <v>8013</v>
      </c>
      <c r="B7894" s="9" t="s">
        <v>14275</v>
      </c>
      <c r="C7894" s="9" t="s">
        <v>32</v>
      </c>
      <c r="D7894" s="9" t="s">
        <v>97</v>
      </c>
      <c r="E7894" s="9">
        <v>2023</v>
      </c>
      <c r="F7894" s="9" t="str">
        <f t="shared" si="123"/>
        <v>Very High</v>
      </c>
      <c r="G7894" s="9"/>
      <c r="H7894" s="9"/>
      <c r="I7894" s="9"/>
    </row>
    <row r="7895" spans="1:9" ht="16" x14ac:dyDescent="0.2">
      <c r="A7895" s="9" t="s">
        <v>8014</v>
      </c>
      <c r="B7895" s="9" t="s">
        <v>14273</v>
      </c>
      <c r="C7895" s="9" t="s">
        <v>63</v>
      </c>
      <c r="D7895" s="9" t="s">
        <v>64</v>
      </c>
      <c r="E7895" s="9">
        <v>1207</v>
      </c>
      <c r="F7895" s="9" t="str">
        <f t="shared" si="123"/>
        <v>Medium</v>
      </c>
      <c r="G7895" s="9"/>
      <c r="H7895" s="9"/>
      <c r="I7895" s="9"/>
    </row>
    <row r="7896" spans="1:9" ht="16" x14ac:dyDescent="0.2">
      <c r="A7896" s="9" t="s">
        <v>8015</v>
      </c>
      <c r="B7896" s="9" t="s">
        <v>14274</v>
      </c>
      <c r="C7896" s="9" t="s">
        <v>26</v>
      </c>
      <c r="D7896" s="9" t="s">
        <v>94</v>
      </c>
      <c r="E7896" s="9">
        <v>1893</v>
      </c>
      <c r="F7896" s="9" t="str">
        <f t="shared" si="123"/>
        <v>High</v>
      </c>
      <c r="G7896" s="9"/>
      <c r="H7896" s="9"/>
      <c r="I7896" s="9"/>
    </row>
    <row r="7897" spans="1:9" ht="16" x14ac:dyDescent="0.2">
      <c r="A7897" s="9" t="s">
        <v>8016</v>
      </c>
      <c r="B7897" s="9" t="s">
        <v>14273</v>
      </c>
      <c r="C7897" s="9" t="s">
        <v>63</v>
      </c>
      <c r="D7897" s="9" t="s">
        <v>87</v>
      </c>
      <c r="E7897" s="9">
        <v>1830</v>
      </c>
      <c r="F7897" s="9" t="str">
        <f t="shared" si="123"/>
        <v>High</v>
      </c>
      <c r="G7897" s="9"/>
      <c r="H7897" s="9"/>
      <c r="I7897" s="9"/>
    </row>
    <row r="7898" spans="1:9" ht="16" x14ac:dyDescent="0.2">
      <c r="A7898" s="9" t="s">
        <v>8017</v>
      </c>
      <c r="B7898" s="9" t="s">
        <v>14272</v>
      </c>
      <c r="C7898" s="9" t="s">
        <v>20</v>
      </c>
      <c r="D7898" s="9" t="s">
        <v>21</v>
      </c>
      <c r="E7898" s="9">
        <v>1285</v>
      </c>
      <c r="F7898" s="9" t="str">
        <f t="shared" si="123"/>
        <v>Medium</v>
      </c>
      <c r="G7898" s="9"/>
      <c r="H7898" s="9"/>
      <c r="I7898" s="9"/>
    </row>
    <row r="7899" spans="1:9" ht="16" x14ac:dyDescent="0.2">
      <c r="A7899" s="9" t="s">
        <v>8018</v>
      </c>
      <c r="B7899" s="9" t="s">
        <v>14275</v>
      </c>
      <c r="C7899" s="9" t="s">
        <v>32</v>
      </c>
      <c r="D7899" s="9" t="s">
        <v>33</v>
      </c>
      <c r="E7899" s="9">
        <v>1865</v>
      </c>
      <c r="F7899" s="9" t="str">
        <f t="shared" si="123"/>
        <v>High</v>
      </c>
      <c r="G7899" s="9"/>
      <c r="H7899" s="9"/>
      <c r="I7899" s="9"/>
    </row>
    <row r="7900" spans="1:9" ht="16" x14ac:dyDescent="0.2">
      <c r="A7900" s="9" t="s">
        <v>8019</v>
      </c>
      <c r="B7900" s="9" t="s">
        <v>14272</v>
      </c>
      <c r="C7900" s="9" t="s">
        <v>20</v>
      </c>
      <c r="D7900" s="9" t="s">
        <v>21</v>
      </c>
      <c r="E7900" s="9">
        <v>1797</v>
      </c>
      <c r="F7900" s="9" t="str">
        <f t="shared" si="123"/>
        <v>High</v>
      </c>
      <c r="G7900" s="9"/>
      <c r="H7900" s="9"/>
      <c r="I7900" s="9"/>
    </row>
    <row r="7901" spans="1:9" ht="16" x14ac:dyDescent="0.2">
      <c r="A7901" s="9" t="s">
        <v>8020</v>
      </c>
      <c r="B7901" s="9" t="s">
        <v>14275</v>
      </c>
      <c r="C7901" s="9" t="s">
        <v>32</v>
      </c>
      <c r="D7901" s="9" t="s">
        <v>97</v>
      </c>
      <c r="E7901" s="9">
        <v>2391</v>
      </c>
      <c r="F7901" s="9" t="str">
        <f t="shared" si="123"/>
        <v>Very High</v>
      </c>
      <c r="G7901" s="9"/>
      <c r="H7901" s="9"/>
      <c r="I7901" s="9"/>
    </row>
    <row r="7902" spans="1:9" ht="16" x14ac:dyDescent="0.2">
      <c r="A7902" s="9" t="s">
        <v>8021</v>
      </c>
      <c r="B7902" s="9" t="s">
        <v>14271</v>
      </c>
      <c r="C7902" s="9" t="s">
        <v>49</v>
      </c>
      <c r="D7902" s="9" t="s">
        <v>205</v>
      </c>
      <c r="E7902" s="9">
        <v>792</v>
      </c>
      <c r="F7902" s="9" t="str">
        <f t="shared" si="123"/>
        <v>Low</v>
      </c>
      <c r="G7902" s="9"/>
      <c r="H7902" s="9"/>
      <c r="I7902" s="9"/>
    </row>
    <row r="7903" spans="1:9" ht="16" x14ac:dyDescent="0.2">
      <c r="A7903" s="9" t="s">
        <v>8022</v>
      </c>
      <c r="B7903" s="9" t="s">
        <v>14273</v>
      </c>
      <c r="C7903" s="9" t="s">
        <v>63</v>
      </c>
      <c r="D7903" s="9" t="s">
        <v>87</v>
      </c>
      <c r="E7903" s="9">
        <v>2337</v>
      </c>
      <c r="F7903" s="9" t="str">
        <f t="shared" si="123"/>
        <v>Very High</v>
      </c>
      <c r="G7903" s="9"/>
      <c r="H7903" s="9"/>
      <c r="I7903" s="9"/>
    </row>
    <row r="7904" spans="1:9" ht="16" x14ac:dyDescent="0.2">
      <c r="A7904" s="9" t="s">
        <v>8023</v>
      </c>
      <c r="B7904" s="9" t="s">
        <v>14275</v>
      </c>
      <c r="C7904" s="9" t="s">
        <v>32</v>
      </c>
      <c r="D7904" s="9" t="s">
        <v>33</v>
      </c>
      <c r="E7904" s="9">
        <v>507</v>
      </c>
      <c r="F7904" s="9" t="str">
        <f t="shared" si="123"/>
        <v>Low</v>
      </c>
      <c r="G7904" s="9"/>
      <c r="H7904" s="9"/>
      <c r="I7904" s="9"/>
    </row>
    <row r="7905" spans="1:9" ht="16" x14ac:dyDescent="0.2">
      <c r="A7905" s="9" t="s">
        <v>8024</v>
      </c>
      <c r="B7905" s="9" t="s">
        <v>14275</v>
      </c>
      <c r="C7905" s="9" t="s">
        <v>32</v>
      </c>
      <c r="D7905" s="9" t="s">
        <v>97</v>
      </c>
      <c r="E7905" s="9">
        <v>1113</v>
      </c>
      <c r="F7905" s="9" t="str">
        <f t="shared" si="123"/>
        <v>Medium</v>
      </c>
      <c r="G7905" s="9"/>
      <c r="H7905" s="9"/>
      <c r="I7905" s="9"/>
    </row>
    <row r="7906" spans="1:9" ht="16" x14ac:dyDescent="0.2">
      <c r="A7906" s="9" t="s">
        <v>8025</v>
      </c>
      <c r="B7906" s="9" t="s">
        <v>14274</v>
      </c>
      <c r="C7906" s="9" t="s">
        <v>26</v>
      </c>
      <c r="D7906" s="9" t="s">
        <v>27</v>
      </c>
      <c r="E7906" s="9">
        <v>982</v>
      </c>
      <c r="F7906" s="9" t="str">
        <f t="shared" si="123"/>
        <v>Low</v>
      </c>
      <c r="G7906" s="9"/>
      <c r="H7906" s="9"/>
      <c r="I7906" s="9"/>
    </row>
    <row r="7907" spans="1:9" ht="16" x14ac:dyDescent="0.2">
      <c r="A7907" s="9" t="s">
        <v>8026</v>
      </c>
      <c r="B7907" s="9" t="s">
        <v>14276</v>
      </c>
      <c r="C7907" s="9" t="s">
        <v>13</v>
      </c>
      <c r="D7907" s="9" t="s">
        <v>195</v>
      </c>
      <c r="E7907" s="9">
        <v>2116</v>
      </c>
      <c r="F7907" s="9" t="str">
        <f t="shared" si="123"/>
        <v>Very High</v>
      </c>
      <c r="G7907" s="9"/>
      <c r="H7907" s="9"/>
      <c r="I7907" s="9"/>
    </row>
    <row r="7908" spans="1:9" ht="16" x14ac:dyDescent="0.2">
      <c r="A7908" s="9" t="s">
        <v>8027</v>
      </c>
      <c r="B7908" s="9" t="s">
        <v>14274</v>
      </c>
      <c r="C7908" s="9" t="s">
        <v>26</v>
      </c>
      <c r="D7908" s="9" t="s">
        <v>201</v>
      </c>
      <c r="E7908" s="9">
        <v>2010</v>
      </c>
      <c r="F7908" s="9" t="str">
        <f t="shared" si="123"/>
        <v>Very High</v>
      </c>
      <c r="G7908" s="9"/>
      <c r="H7908" s="9"/>
      <c r="I7908" s="9"/>
    </row>
    <row r="7909" spans="1:9" ht="16" x14ac:dyDescent="0.2">
      <c r="A7909" s="9" t="s">
        <v>8028</v>
      </c>
      <c r="B7909" s="9" t="s">
        <v>14271</v>
      </c>
      <c r="C7909" s="9" t="s">
        <v>49</v>
      </c>
      <c r="D7909" s="9" t="s">
        <v>50</v>
      </c>
      <c r="E7909" s="9">
        <v>2088</v>
      </c>
      <c r="F7909" s="9" t="str">
        <f t="shared" si="123"/>
        <v>Very High</v>
      </c>
      <c r="G7909" s="9"/>
      <c r="H7909" s="9"/>
      <c r="I7909" s="9"/>
    </row>
    <row r="7910" spans="1:9" ht="16" x14ac:dyDescent="0.2">
      <c r="A7910" s="9" t="s">
        <v>8029</v>
      </c>
      <c r="B7910" s="9" t="s">
        <v>14274</v>
      </c>
      <c r="C7910" s="9" t="s">
        <v>26</v>
      </c>
      <c r="D7910" s="9" t="s">
        <v>94</v>
      </c>
      <c r="E7910" s="9">
        <v>1430</v>
      </c>
      <c r="F7910" s="9" t="str">
        <f t="shared" si="123"/>
        <v>Medium</v>
      </c>
      <c r="G7910" s="9"/>
      <c r="H7910" s="9"/>
      <c r="I7910" s="9"/>
    </row>
    <row r="7911" spans="1:9" ht="16" x14ac:dyDescent="0.2">
      <c r="A7911" s="9" t="s">
        <v>8030</v>
      </c>
      <c r="B7911" s="9" t="s">
        <v>14275</v>
      </c>
      <c r="C7911" s="9" t="s">
        <v>32</v>
      </c>
      <c r="D7911" s="9" t="s">
        <v>46</v>
      </c>
      <c r="E7911" s="9">
        <v>2135</v>
      </c>
      <c r="F7911" s="9" t="str">
        <f t="shared" si="123"/>
        <v>Very High</v>
      </c>
      <c r="G7911" s="9"/>
      <c r="H7911" s="9"/>
      <c r="I7911" s="9"/>
    </row>
    <row r="7912" spans="1:9" ht="16" x14ac:dyDescent="0.2">
      <c r="A7912" s="9" t="s">
        <v>8031</v>
      </c>
      <c r="B7912" s="9" t="s">
        <v>14277</v>
      </c>
      <c r="C7912" s="9" t="s">
        <v>58</v>
      </c>
      <c r="D7912" s="9" t="s">
        <v>68</v>
      </c>
      <c r="E7912" s="9">
        <v>1887</v>
      </c>
      <c r="F7912" s="9" t="str">
        <f t="shared" si="123"/>
        <v>High</v>
      </c>
      <c r="G7912" s="9"/>
      <c r="H7912" s="9"/>
      <c r="I7912" s="9"/>
    </row>
    <row r="7913" spans="1:9" ht="16" x14ac:dyDescent="0.2">
      <c r="A7913" s="9" t="s">
        <v>8032</v>
      </c>
      <c r="B7913" s="9" t="s">
        <v>14274</v>
      </c>
      <c r="C7913" s="9" t="s">
        <v>26</v>
      </c>
      <c r="D7913" s="9" t="s">
        <v>201</v>
      </c>
      <c r="E7913" s="9">
        <v>1052</v>
      </c>
      <c r="F7913" s="9" t="str">
        <f t="shared" si="123"/>
        <v>Medium</v>
      </c>
      <c r="G7913" s="9"/>
      <c r="H7913" s="9"/>
      <c r="I7913" s="9"/>
    </row>
    <row r="7914" spans="1:9" ht="16" x14ac:dyDescent="0.2">
      <c r="A7914" s="9" t="s">
        <v>8033</v>
      </c>
      <c r="B7914" s="9" t="s">
        <v>14275</v>
      </c>
      <c r="C7914" s="9" t="s">
        <v>32</v>
      </c>
      <c r="D7914" s="9" t="s">
        <v>153</v>
      </c>
      <c r="E7914" s="9">
        <v>773</v>
      </c>
      <c r="F7914" s="9" t="str">
        <f t="shared" si="123"/>
        <v>Low</v>
      </c>
      <c r="G7914" s="9"/>
      <c r="H7914" s="9"/>
      <c r="I7914" s="9"/>
    </row>
    <row r="7915" spans="1:9" ht="16" x14ac:dyDescent="0.2">
      <c r="A7915" s="9" t="s">
        <v>8034</v>
      </c>
      <c r="B7915" s="9" t="s">
        <v>14271</v>
      </c>
      <c r="C7915" s="9" t="s">
        <v>49</v>
      </c>
      <c r="D7915" s="9" t="s">
        <v>54</v>
      </c>
      <c r="E7915" s="9">
        <v>1417</v>
      </c>
      <c r="F7915" s="9" t="str">
        <f t="shared" si="123"/>
        <v>Medium</v>
      </c>
      <c r="G7915" s="9"/>
      <c r="H7915" s="9"/>
      <c r="I7915" s="9"/>
    </row>
    <row r="7916" spans="1:9" ht="16" x14ac:dyDescent="0.2">
      <c r="A7916" s="9" t="s">
        <v>8035</v>
      </c>
      <c r="B7916" s="9" t="s">
        <v>14276</v>
      </c>
      <c r="C7916" s="9" t="s">
        <v>13</v>
      </c>
      <c r="D7916" s="9" t="s">
        <v>14</v>
      </c>
      <c r="E7916" s="9">
        <v>1976</v>
      </c>
      <c r="F7916" s="9" t="str">
        <f t="shared" si="123"/>
        <v>High</v>
      </c>
      <c r="G7916" s="9"/>
      <c r="H7916" s="9"/>
      <c r="I7916" s="9"/>
    </row>
    <row r="7917" spans="1:9" ht="16" x14ac:dyDescent="0.2">
      <c r="A7917" s="9" t="s">
        <v>8036</v>
      </c>
      <c r="B7917" s="9" t="s">
        <v>14277</v>
      </c>
      <c r="C7917" s="9" t="s">
        <v>58</v>
      </c>
      <c r="D7917" s="9" t="s">
        <v>112</v>
      </c>
      <c r="E7917" s="9">
        <v>1848</v>
      </c>
      <c r="F7917" s="9" t="str">
        <f t="shared" si="123"/>
        <v>High</v>
      </c>
      <c r="G7917" s="9"/>
      <c r="H7917" s="9"/>
      <c r="I7917" s="9"/>
    </row>
    <row r="7918" spans="1:9" ht="16" x14ac:dyDescent="0.2">
      <c r="A7918" s="9" t="s">
        <v>8037</v>
      </c>
      <c r="B7918" s="9" t="s">
        <v>14272</v>
      </c>
      <c r="C7918" s="9" t="s">
        <v>20</v>
      </c>
      <c r="D7918" s="9" t="s">
        <v>21</v>
      </c>
      <c r="E7918" s="9">
        <v>1630</v>
      </c>
      <c r="F7918" s="9" t="str">
        <f t="shared" si="123"/>
        <v>High</v>
      </c>
      <c r="G7918" s="9"/>
      <c r="H7918" s="9"/>
      <c r="I7918" s="9"/>
    </row>
    <row r="7919" spans="1:9" ht="16" x14ac:dyDescent="0.2">
      <c r="A7919" s="9" t="s">
        <v>8038</v>
      </c>
      <c r="B7919" s="9" t="s">
        <v>14275</v>
      </c>
      <c r="C7919" s="9" t="s">
        <v>32</v>
      </c>
      <c r="D7919" s="9" t="s">
        <v>97</v>
      </c>
      <c r="E7919" s="9">
        <v>1326</v>
      </c>
      <c r="F7919" s="9" t="str">
        <f t="shared" si="123"/>
        <v>Medium</v>
      </c>
      <c r="G7919" s="9"/>
      <c r="H7919" s="9"/>
      <c r="I7919" s="9"/>
    </row>
    <row r="7920" spans="1:9" ht="16" x14ac:dyDescent="0.2">
      <c r="A7920" s="9" t="s">
        <v>8039</v>
      </c>
      <c r="B7920" s="9" t="s">
        <v>14277</v>
      </c>
      <c r="C7920" s="9" t="s">
        <v>58</v>
      </c>
      <c r="D7920" s="9" t="s">
        <v>112</v>
      </c>
      <c r="E7920" s="9">
        <v>2207</v>
      </c>
      <c r="F7920" s="9" t="str">
        <f t="shared" si="123"/>
        <v>Very High</v>
      </c>
      <c r="G7920" s="9"/>
      <c r="H7920" s="9"/>
      <c r="I7920" s="9"/>
    </row>
    <row r="7921" spans="1:9" ht="16" x14ac:dyDescent="0.2">
      <c r="A7921" s="9" t="s">
        <v>8040</v>
      </c>
      <c r="B7921" s="9" t="s">
        <v>14273</v>
      </c>
      <c r="C7921" s="9" t="s">
        <v>63</v>
      </c>
      <c r="D7921" s="9" t="s">
        <v>157</v>
      </c>
      <c r="E7921" s="9">
        <v>1897</v>
      </c>
      <c r="F7921" s="9" t="str">
        <f t="shared" si="123"/>
        <v>High</v>
      </c>
      <c r="G7921" s="9"/>
      <c r="H7921" s="9"/>
      <c r="I7921" s="9"/>
    </row>
    <row r="7922" spans="1:9" ht="16" x14ac:dyDescent="0.2">
      <c r="A7922" s="9" t="s">
        <v>8041</v>
      </c>
      <c r="B7922" s="9" t="s">
        <v>14272</v>
      </c>
      <c r="C7922" s="9" t="s">
        <v>20</v>
      </c>
      <c r="D7922" s="9" t="s">
        <v>21</v>
      </c>
      <c r="E7922" s="9">
        <v>1035</v>
      </c>
      <c r="F7922" s="9" t="str">
        <f t="shared" si="123"/>
        <v>Medium</v>
      </c>
      <c r="G7922" s="9"/>
      <c r="H7922" s="9"/>
      <c r="I7922" s="9"/>
    </row>
    <row r="7923" spans="1:9" ht="16" x14ac:dyDescent="0.2">
      <c r="A7923" s="9" t="s">
        <v>8042</v>
      </c>
      <c r="B7923" s="9" t="s">
        <v>14277</v>
      </c>
      <c r="C7923" s="9" t="s">
        <v>58</v>
      </c>
      <c r="D7923" s="9" t="s">
        <v>59</v>
      </c>
      <c r="E7923" s="9">
        <v>1109</v>
      </c>
      <c r="F7923" s="9" t="str">
        <f t="shared" si="123"/>
        <v>Medium</v>
      </c>
      <c r="G7923" s="9"/>
      <c r="H7923" s="9"/>
      <c r="I7923" s="9"/>
    </row>
    <row r="7924" spans="1:9" ht="16" x14ac:dyDescent="0.2">
      <c r="A7924" s="9" t="s">
        <v>8043</v>
      </c>
      <c r="B7924" s="9" t="s">
        <v>14277</v>
      </c>
      <c r="C7924" s="9" t="s">
        <v>58</v>
      </c>
      <c r="D7924" s="9" t="s">
        <v>68</v>
      </c>
      <c r="E7924" s="9">
        <v>743</v>
      </c>
      <c r="F7924" s="9" t="str">
        <f t="shared" si="123"/>
        <v>Low</v>
      </c>
      <c r="G7924" s="9"/>
      <c r="H7924" s="9"/>
      <c r="I7924" s="9"/>
    </row>
    <row r="7925" spans="1:9" ht="16" x14ac:dyDescent="0.2">
      <c r="A7925" s="9" t="s">
        <v>8044</v>
      </c>
      <c r="B7925" s="9" t="s">
        <v>14277</v>
      </c>
      <c r="C7925" s="9" t="s">
        <v>58</v>
      </c>
      <c r="D7925" s="9" t="s">
        <v>59</v>
      </c>
      <c r="E7925" s="9">
        <v>1474</v>
      </c>
      <c r="F7925" s="9" t="str">
        <f t="shared" si="123"/>
        <v>Medium</v>
      </c>
      <c r="G7925" s="9"/>
      <c r="H7925" s="9"/>
      <c r="I7925" s="9"/>
    </row>
    <row r="7926" spans="1:9" ht="16" x14ac:dyDescent="0.2">
      <c r="A7926" s="9" t="s">
        <v>8045</v>
      </c>
      <c r="B7926" s="9" t="s">
        <v>14275</v>
      </c>
      <c r="C7926" s="9" t="s">
        <v>32</v>
      </c>
      <c r="D7926" s="9" t="s">
        <v>33</v>
      </c>
      <c r="E7926" s="9">
        <v>1995</v>
      </c>
      <c r="F7926" s="9" t="str">
        <f t="shared" si="123"/>
        <v>High</v>
      </c>
      <c r="G7926" s="9"/>
      <c r="H7926" s="9"/>
      <c r="I7926" s="9"/>
    </row>
    <row r="7927" spans="1:9" ht="16" x14ac:dyDescent="0.2">
      <c r="A7927" s="9" t="s">
        <v>8046</v>
      </c>
      <c r="B7927" s="9" t="s">
        <v>14273</v>
      </c>
      <c r="C7927" s="9" t="s">
        <v>63</v>
      </c>
      <c r="D7927" s="9" t="s">
        <v>157</v>
      </c>
      <c r="E7927" s="9">
        <v>2290</v>
      </c>
      <c r="F7927" s="9" t="str">
        <f t="shared" si="123"/>
        <v>Very High</v>
      </c>
      <c r="G7927" s="9"/>
      <c r="H7927" s="9"/>
      <c r="I7927" s="9"/>
    </row>
    <row r="7928" spans="1:9" ht="16" x14ac:dyDescent="0.2">
      <c r="A7928" s="9" t="s">
        <v>8047</v>
      </c>
      <c r="B7928" s="9" t="s">
        <v>14274</v>
      </c>
      <c r="C7928" s="9" t="s">
        <v>26</v>
      </c>
      <c r="D7928" s="9" t="s">
        <v>37</v>
      </c>
      <c r="E7928" s="9">
        <v>2169</v>
      </c>
      <c r="F7928" s="9" t="str">
        <f t="shared" si="123"/>
        <v>Very High</v>
      </c>
      <c r="G7928" s="9"/>
      <c r="H7928" s="9"/>
      <c r="I7928" s="9"/>
    </row>
    <row r="7929" spans="1:9" ht="16" x14ac:dyDescent="0.2">
      <c r="A7929" s="9" t="s">
        <v>8048</v>
      </c>
      <c r="B7929" s="9" t="s">
        <v>14276</v>
      </c>
      <c r="C7929" s="9" t="s">
        <v>13</v>
      </c>
      <c r="D7929" s="9" t="s">
        <v>14</v>
      </c>
      <c r="E7929" s="9">
        <v>1936</v>
      </c>
      <c r="F7929" s="9" t="str">
        <f t="shared" si="123"/>
        <v>High</v>
      </c>
      <c r="G7929" s="9"/>
      <c r="H7929" s="9"/>
      <c r="I7929" s="9"/>
    </row>
    <row r="7930" spans="1:9" ht="16" x14ac:dyDescent="0.2">
      <c r="A7930" s="9" t="s">
        <v>8049</v>
      </c>
      <c r="B7930" s="9" t="s">
        <v>14276</v>
      </c>
      <c r="C7930" s="9" t="s">
        <v>13</v>
      </c>
      <c r="D7930" s="9" t="s">
        <v>14</v>
      </c>
      <c r="E7930" s="9">
        <v>2064</v>
      </c>
      <c r="F7930" s="9" t="str">
        <f t="shared" si="123"/>
        <v>Very High</v>
      </c>
      <c r="G7930" s="9"/>
      <c r="H7930" s="9"/>
      <c r="I7930" s="9"/>
    </row>
    <row r="7931" spans="1:9" ht="16" x14ac:dyDescent="0.2">
      <c r="A7931" s="9" t="s">
        <v>8050</v>
      </c>
      <c r="B7931" s="9" t="s">
        <v>14276</v>
      </c>
      <c r="C7931" s="9" t="s">
        <v>13</v>
      </c>
      <c r="D7931" s="9" t="s">
        <v>14</v>
      </c>
      <c r="E7931" s="9">
        <v>2259</v>
      </c>
      <c r="F7931" s="9" t="str">
        <f t="shared" si="123"/>
        <v>Very High</v>
      </c>
      <c r="G7931" s="9"/>
      <c r="H7931" s="9"/>
      <c r="I7931" s="9"/>
    </row>
    <row r="7932" spans="1:9" ht="16" x14ac:dyDescent="0.2">
      <c r="A7932" s="9" t="s">
        <v>8051</v>
      </c>
      <c r="B7932" s="9" t="s">
        <v>14277</v>
      </c>
      <c r="C7932" s="9" t="s">
        <v>58</v>
      </c>
      <c r="D7932" s="9" t="s">
        <v>68</v>
      </c>
      <c r="E7932" s="9">
        <v>2087</v>
      </c>
      <c r="F7932" s="9" t="str">
        <f t="shared" si="123"/>
        <v>Very High</v>
      </c>
      <c r="G7932" s="9"/>
      <c r="H7932" s="9"/>
      <c r="I7932" s="9"/>
    </row>
    <row r="7933" spans="1:9" ht="16" x14ac:dyDescent="0.2">
      <c r="A7933" s="9" t="s">
        <v>8052</v>
      </c>
      <c r="B7933" s="9" t="s">
        <v>14274</v>
      </c>
      <c r="C7933" s="9" t="s">
        <v>26</v>
      </c>
      <c r="D7933" s="9" t="s">
        <v>27</v>
      </c>
      <c r="E7933" s="9">
        <v>767</v>
      </c>
      <c r="F7933" s="9" t="str">
        <f t="shared" si="123"/>
        <v>Low</v>
      </c>
      <c r="G7933" s="9"/>
      <c r="H7933" s="9"/>
      <c r="I7933" s="9"/>
    </row>
    <row r="7934" spans="1:9" ht="16" x14ac:dyDescent="0.2">
      <c r="A7934" s="9" t="s">
        <v>8053</v>
      </c>
      <c r="B7934" s="9" t="s">
        <v>14271</v>
      </c>
      <c r="C7934" s="9" t="s">
        <v>49</v>
      </c>
      <c r="D7934" s="9" t="s">
        <v>54</v>
      </c>
      <c r="E7934" s="9">
        <v>1841</v>
      </c>
      <c r="F7934" s="9" t="str">
        <f t="shared" si="123"/>
        <v>High</v>
      </c>
      <c r="G7934" s="9"/>
      <c r="H7934" s="9"/>
      <c r="I7934" s="9"/>
    </row>
    <row r="7935" spans="1:9" ht="16" x14ac:dyDescent="0.2">
      <c r="A7935" s="9" t="s">
        <v>8054</v>
      </c>
      <c r="B7935" s="9" t="s">
        <v>14272</v>
      </c>
      <c r="C7935" s="9" t="s">
        <v>20</v>
      </c>
      <c r="D7935" s="9" t="s">
        <v>21</v>
      </c>
      <c r="E7935" s="9">
        <v>2185</v>
      </c>
      <c r="F7935" s="9" t="str">
        <f t="shared" si="123"/>
        <v>Very High</v>
      </c>
      <c r="G7935" s="9"/>
      <c r="H7935" s="9"/>
      <c r="I7935" s="9"/>
    </row>
    <row r="7936" spans="1:9" ht="16" x14ac:dyDescent="0.2">
      <c r="A7936" s="9" t="s">
        <v>8055</v>
      </c>
      <c r="B7936" s="9" t="s">
        <v>14276</v>
      </c>
      <c r="C7936" s="9" t="s">
        <v>13</v>
      </c>
      <c r="D7936" s="9" t="s">
        <v>79</v>
      </c>
      <c r="E7936" s="9">
        <v>876</v>
      </c>
      <c r="F7936" s="9" t="str">
        <f t="shared" si="123"/>
        <v>Low</v>
      </c>
      <c r="G7936" s="9"/>
      <c r="H7936" s="9"/>
      <c r="I7936" s="9"/>
    </row>
    <row r="7937" spans="1:9" ht="16" x14ac:dyDescent="0.2">
      <c r="A7937" s="9" t="s">
        <v>8056</v>
      </c>
      <c r="B7937" s="9" t="s">
        <v>14271</v>
      </c>
      <c r="C7937" s="9" t="s">
        <v>49</v>
      </c>
      <c r="D7937" s="9" t="s">
        <v>205</v>
      </c>
      <c r="E7937" s="9">
        <v>2448</v>
      </c>
      <c r="F7937" s="9" t="str">
        <f t="shared" si="123"/>
        <v>Very High</v>
      </c>
      <c r="G7937" s="9"/>
      <c r="H7937" s="9"/>
      <c r="I7937" s="9"/>
    </row>
    <row r="7938" spans="1:9" ht="16" x14ac:dyDescent="0.2">
      <c r="A7938" s="9" t="s">
        <v>8057</v>
      </c>
      <c r="B7938" s="9" t="s">
        <v>14277</v>
      </c>
      <c r="C7938" s="9" t="s">
        <v>58</v>
      </c>
      <c r="D7938" s="9" t="s">
        <v>68</v>
      </c>
      <c r="E7938" s="9">
        <v>2239</v>
      </c>
      <c r="F7938" s="9" t="str">
        <f t="shared" si="123"/>
        <v>Very High</v>
      </c>
      <c r="G7938" s="9"/>
      <c r="H7938" s="9"/>
      <c r="I7938" s="9"/>
    </row>
    <row r="7939" spans="1:9" ht="16" x14ac:dyDescent="0.2">
      <c r="A7939" s="9" t="s">
        <v>8058</v>
      </c>
      <c r="B7939" s="9" t="s">
        <v>14272</v>
      </c>
      <c r="C7939" s="9" t="s">
        <v>20</v>
      </c>
      <c r="D7939" s="9" t="s">
        <v>21</v>
      </c>
      <c r="E7939" s="9">
        <v>749</v>
      </c>
      <c r="F7939" s="9" t="str">
        <f t="shared" ref="F7939:F8002" si="124">IF(E7939&lt;=500,"Very Low",IF(E7939&lt;=1000,"Low",IF(E7939&lt;=1500,"Medium",IF(E7939&lt;=2000,"High",IF(E7939&lt;=2500,"Very High")))))</f>
        <v>Low</v>
      </c>
      <c r="G7939" s="9"/>
      <c r="H7939" s="9"/>
      <c r="I7939" s="9"/>
    </row>
    <row r="7940" spans="1:9" ht="16" x14ac:dyDescent="0.2">
      <c r="A7940" s="9" t="s">
        <v>8059</v>
      </c>
      <c r="B7940" s="9" t="s">
        <v>14277</v>
      </c>
      <c r="C7940" s="9" t="s">
        <v>58</v>
      </c>
      <c r="D7940" s="9" t="s">
        <v>112</v>
      </c>
      <c r="E7940" s="9">
        <v>1288</v>
      </c>
      <c r="F7940" s="9" t="str">
        <f t="shared" si="124"/>
        <v>Medium</v>
      </c>
      <c r="G7940" s="9"/>
      <c r="H7940" s="9"/>
      <c r="I7940" s="9"/>
    </row>
    <row r="7941" spans="1:9" ht="16" x14ac:dyDescent="0.2">
      <c r="A7941" s="9" t="s">
        <v>8060</v>
      </c>
      <c r="B7941" s="9" t="s">
        <v>14271</v>
      </c>
      <c r="C7941" s="9" t="s">
        <v>49</v>
      </c>
      <c r="D7941" s="9" t="s">
        <v>205</v>
      </c>
      <c r="E7941" s="9">
        <v>1245</v>
      </c>
      <c r="F7941" s="9" t="str">
        <f t="shared" si="124"/>
        <v>Medium</v>
      </c>
      <c r="G7941" s="9"/>
      <c r="H7941" s="9"/>
      <c r="I7941" s="9"/>
    </row>
    <row r="7942" spans="1:9" ht="16" x14ac:dyDescent="0.2">
      <c r="A7942" s="9" t="s">
        <v>8061</v>
      </c>
      <c r="B7942" s="9" t="s">
        <v>14276</v>
      </c>
      <c r="C7942" s="9" t="s">
        <v>13</v>
      </c>
      <c r="D7942" s="9" t="s">
        <v>14</v>
      </c>
      <c r="E7942" s="9">
        <v>1027</v>
      </c>
      <c r="F7942" s="9" t="str">
        <f t="shared" si="124"/>
        <v>Medium</v>
      </c>
      <c r="G7942" s="9"/>
      <c r="H7942" s="9"/>
      <c r="I7942" s="9"/>
    </row>
    <row r="7943" spans="1:9" ht="16" x14ac:dyDescent="0.2">
      <c r="A7943" s="9" t="s">
        <v>8062</v>
      </c>
      <c r="B7943" s="9" t="s">
        <v>14275</v>
      </c>
      <c r="C7943" s="9" t="s">
        <v>32</v>
      </c>
      <c r="D7943" s="9" t="s">
        <v>97</v>
      </c>
      <c r="E7943" s="9">
        <v>566</v>
      </c>
      <c r="F7943" s="9" t="str">
        <f t="shared" si="124"/>
        <v>Low</v>
      </c>
      <c r="G7943" s="9"/>
      <c r="H7943" s="9"/>
      <c r="I7943" s="9"/>
    </row>
    <row r="7944" spans="1:9" ht="16" x14ac:dyDescent="0.2">
      <c r="A7944" s="9" t="s">
        <v>8063</v>
      </c>
      <c r="B7944" s="9" t="s">
        <v>14272</v>
      </c>
      <c r="C7944" s="9" t="s">
        <v>20</v>
      </c>
      <c r="D7944" s="9" t="s">
        <v>21</v>
      </c>
      <c r="E7944" s="9">
        <v>839</v>
      </c>
      <c r="F7944" s="9" t="str">
        <f t="shared" si="124"/>
        <v>Low</v>
      </c>
      <c r="G7944" s="9"/>
      <c r="H7944" s="9"/>
      <c r="I7944" s="9"/>
    </row>
    <row r="7945" spans="1:9" ht="16" x14ac:dyDescent="0.2">
      <c r="A7945" s="9" t="s">
        <v>8064</v>
      </c>
      <c r="B7945" s="9" t="s">
        <v>14271</v>
      </c>
      <c r="C7945" s="9" t="s">
        <v>49</v>
      </c>
      <c r="D7945" s="9" t="s">
        <v>50</v>
      </c>
      <c r="E7945" s="9">
        <v>1125</v>
      </c>
      <c r="F7945" s="9" t="str">
        <f t="shared" si="124"/>
        <v>Medium</v>
      </c>
      <c r="G7945" s="9"/>
      <c r="H7945" s="9"/>
      <c r="I7945" s="9"/>
    </row>
    <row r="7946" spans="1:9" ht="16" x14ac:dyDescent="0.2">
      <c r="A7946" s="9" t="s">
        <v>8065</v>
      </c>
      <c r="B7946" s="9" t="s">
        <v>14277</v>
      </c>
      <c r="C7946" s="9" t="s">
        <v>58</v>
      </c>
      <c r="D7946" s="9" t="s">
        <v>112</v>
      </c>
      <c r="E7946" s="9">
        <v>813</v>
      </c>
      <c r="F7946" s="9" t="str">
        <f t="shared" si="124"/>
        <v>Low</v>
      </c>
      <c r="G7946" s="9"/>
      <c r="H7946" s="9"/>
      <c r="I7946" s="9"/>
    </row>
    <row r="7947" spans="1:9" ht="16" x14ac:dyDescent="0.2">
      <c r="A7947" s="9" t="s">
        <v>8066</v>
      </c>
      <c r="B7947" s="9" t="s">
        <v>14271</v>
      </c>
      <c r="C7947" s="9" t="s">
        <v>49</v>
      </c>
      <c r="D7947" s="9" t="s">
        <v>54</v>
      </c>
      <c r="E7947" s="9">
        <v>2482</v>
      </c>
      <c r="F7947" s="9" t="str">
        <f t="shared" si="124"/>
        <v>Very High</v>
      </c>
      <c r="G7947" s="9"/>
      <c r="H7947" s="9"/>
      <c r="I7947" s="9"/>
    </row>
    <row r="7948" spans="1:9" ht="16" x14ac:dyDescent="0.2">
      <c r="A7948" s="9" t="s">
        <v>8067</v>
      </c>
      <c r="B7948" s="9" t="s">
        <v>14275</v>
      </c>
      <c r="C7948" s="9" t="s">
        <v>32</v>
      </c>
      <c r="D7948" s="9" t="s">
        <v>153</v>
      </c>
      <c r="E7948" s="9">
        <v>2473</v>
      </c>
      <c r="F7948" s="9" t="str">
        <f t="shared" si="124"/>
        <v>Very High</v>
      </c>
      <c r="G7948" s="9"/>
      <c r="H7948" s="9"/>
      <c r="I7948" s="9"/>
    </row>
    <row r="7949" spans="1:9" ht="16" x14ac:dyDescent="0.2">
      <c r="A7949" s="9" t="s">
        <v>8068</v>
      </c>
      <c r="B7949" s="9" t="s">
        <v>14277</v>
      </c>
      <c r="C7949" s="9" t="s">
        <v>58</v>
      </c>
      <c r="D7949" s="9" t="s">
        <v>112</v>
      </c>
      <c r="E7949" s="9">
        <v>1357</v>
      </c>
      <c r="F7949" s="9" t="str">
        <f t="shared" si="124"/>
        <v>Medium</v>
      </c>
      <c r="G7949" s="9"/>
      <c r="H7949" s="9"/>
      <c r="I7949" s="9"/>
    </row>
    <row r="7950" spans="1:9" ht="16" x14ac:dyDescent="0.2">
      <c r="A7950" s="9" t="s">
        <v>8069</v>
      </c>
      <c r="B7950" s="9" t="s">
        <v>14276</v>
      </c>
      <c r="C7950" s="9" t="s">
        <v>13</v>
      </c>
      <c r="D7950" s="9" t="s">
        <v>14</v>
      </c>
      <c r="E7950" s="9">
        <v>1796</v>
      </c>
      <c r="F7950" s="9" t="str">
        <f t="shared" si="124"/>
        <v>High</v>
      </c>
      <c r="G7950" s="9"/>
      <c r="H7950" s="9"/>
      <c r="I7950" s="9"/>
    </row>
    <row r="7951" spans="1:9" ht="16" x14ac:dyDescent="0.2">
      <c r="A7951" s="9" t="s">
        <v>8070</v>
      </c>
      <c r="B7951" s="9" t="s">
        <v>14271</v>
      </c>
      <c r="C7951" s="9" t="s">
        <v>49</v>
      </c>
      <c r="D7951" s="9" t="s">
        <v>205</v>
      </c>
      <c r="E7951" s="9">
        <v>1914</v>
      </c>
      <c r="F7951" s="9" t="str">
        <f t="shared" si="124"/>
        <v>High</v>
      </c>
      <c r="G7951" s="9"/>
      <c r="H7951" s="9"/>
      <c r="I7951" s="9"/>
    </row>
    <row r="7952" spans="1:9" ht="16" x14ac:dyDescent="0.2">
      <c r="A7952" s="9" t="s">
        <v>8071</v>
      </c>
      <c r="B7952" s="9" t="s">
        <v>14273</v>
      </c>
      <c r="C7952" s="9" t="s">
        <v>63</v>
      </c>
      <c r="D7952" s="9" t="s">
        <v>157</v>
      </c>
      <c r="E7952" s="9">
        <v>527</v>
      </c>
      <c r="F7952" s="9" t="str">
        <f t="shared" si="124"/>
        <v>Low</v>
      </c>
      <c r="G7952" s="9"/>
      <c r="H7952" s="9"/>
      <c r="I7952" s="9"/>
    </row>
    <row r="7953" spans="1:9" ht="16" x14ac:dyDescent="0.2">
      <c r="A7953" s="9" t="s">
        <v>8072</v>
      </c>
      <c r="B7953" s="9" t="s">
        <v>14276</v>
      </c>
      <c r="C7953" s="9" t="s">
        <v>13</v>
      </c>
      <c r="D7953" s="9" t="s">
        <v>195</v>
      </c>
      <c r="E7953" s="9">
        <v>2110</v>
      </c>
      <c r="F7953" s="9" t="str">
        <f t="shared" si="124"/>
        <v>Very High</v>
      </c>
      <c r="G7953" s="9"/>
      <c r="H7953" s="9"/>
      <c r="I7953" s="9"/>
    </row>
    <row r="7954" spans="1:9" ht="16" x14ac:dyDescent="0.2">
      <c r="A7954" s="9" t="s">
        <v>8073</v>
      </c>
      <c r="B7954" s="9" t="s">
        <v>14275</v>
      </c>
      <c r="C7954" s="9" t="s">
        <v>32</v>
      </c>
      <c r="D7954" s="9" t="s">
        <v>46</v>
      </c>
      <c r="E7954" s="9">
        <v>1140</v>
      </c>
      <c r="F7954" s="9" t="str">
        <f t="shared" si="124"/>
        <v>Medium</v>
      </c>
      <c r="G7954" s="9"/>
      <c r="H7954" s="9"/>
      <c r="I7954" s="9"/>
    </row>
    <row r="7955" spans="1:9" ht="16" x14ac:dyDescent="0.2">
      <c r="A7955" s="9" t="s">
        <v>8074</v>
      </c>
      <c r="B7955" s="9" t="s">
        <v>14277</v>
      </c>
      <c r="C7955" s="9" t="s">
        <v>58</v>
      </c>
      <c r="D7955" s="9" t="s">
        <v>68</v>
      </c>
      <c r="E7955" s="9">
        <v>915</v>
      </c>
      <c r="F7955" s="9" t="str">
        <f t="shared" si="124"/>
        <v>Low</v>
      </c>
      <c r="G7955" s="9"/>
      <c r="H7955" s="9"/>
      <c r="I7955" s="9"/>
    </row>
    <row r="7956" spans="1:9" ht="16" x14ac:dyDescent="0.2">
      <c r="A7956" s="9" t="s">
        <v>8075</v>
      </c>
      <c r="B7956" s="9" t="s">
        <v>14276</v>
      </c>
      <c r="C7956" s="9" t="s">
        <v>13</v>
      </c>
      <c r="D7956" s="9" t="s">
        <v>14</v>
      </c>
      <c r="E7956" s="9">
        <v>995</v>
      </c>
      <c r="F7956" s="9" t="str">
        <f t="shared" si="124"/>
        <v>Low</v>
      </c>
      <c r="G7956" s="9"/>
      <c r="H7956" s="9"/>
      <c r="I7956" s="9"/>
    </row>
    <row r="7957" spans="1:9" ht="16" x14ac:dyDescent="0.2">
      <c r="A7957" s="9" t="s">
        <v>8076</v>
      </c>
      <c r="B7957" s="9" t="s">
        <v>14275</v>
      </c>
      <c r="C7957" s="9" t="s">
        <v>32</v>
      </c>
      <c r="D7957" s="9" t="s">
        <v>46</v>
      </c>
      <c r="E7957" s="9">
        <v>1836</v>
      </c>
      <c r="F7957" s="9" t="str">
        <f t="shared" si="124"/>
        <v>High</v>
      </c>
      <c r="G7957" s="9"/>
      <c r="H7957" s="9"/>
      <c r="I7957" s="9"/>
    </row>
    <row r="7958" spans="1:9" ht="16" x14ac:dyDescent="0.2">
      <c r="A7958" s="9" t="s">
        <v>8077</v>
      </c>
      <c r="B7958" s="9" t="s">
        <v>14277</v>
      </c>
      <c r="C7958" s="9" t="s">
        <v>58</v>
      </c>
      <c r="D7958" s="9" t="s">
        <v>112</v>
      </c>
      <c r="E7958" s="9">
        <v>1383</v>
      </c>
      <c r="F7958" s="9" t="str">
        <f t="shared" si="124"/>
        <v>Medium</v>
      </c>
      <c r="G7958" s="9"/>
      <c r="H7958" s="9"/>
      <c r="I7958" s="9"/>
    </row>
    <row r="7959" spans="1:9" ht="16" x14ac:dyDescent="0.2">
      <c r="A7959" s="9" t="s">
        <v>8078</v>
      </c>
      <c r="B7959" s="9" t="s">
        <v>14277</v>
      </c>
      <c r="C7959" s="9" t="s">
        <v>58</v>
      </c>
      <c r="D7959" s="9" t="s">
        <v>59</v>
      </c>
      <c r="E7959" s="9">
        <v>1065</v>
      </c>
      <c r="F7959" s="9" t="str">
        <f t="shared" si="124"/>
        <v>Medium</v>
      </c>
      <c r="G7959" s="9"/>
      <c r="H7959" s="9"/>
      <c r="I7959" s="9"/>
    </row>
    <row r="7960" spans="1:9" ht="16" x14ac:dyDescent="0.2">
      <c r="A7960" s="9" t="s">
        <v>8079</v>
      </c>
      <c r="B7960" s="9" t="s">
        <v>14276</v>
      </c>
      <c r="C7960" s="9" t="s">
        <v>13</v>
      </c>
      <c r="D7960" s="9" t="s">
        <v>14</v>
      </c>
      <c r="E7960" s="9">
        <v>1109</v>
      </c>
      <c r="F7960" s="9" t="str">
        <f t="shared" si="124"/>
        <v>Medium</v>
      </c>
      <c r="G7960" s="9"/>
      <c r="H7960" s="9"/>
      <c r="I7960" s="9"/>
    </row>
    <row r="7961" spans="1:9" ht="16" x14ac:dyDescent="0.2">
      <c r="A7961" s="9" t="s">
        <v>8080</v>
      </c>
      <c r="B7961" s="9" t="s">
        <v>14277</v>
      </c>
      <c r="C7961" s="9" t="s">
        <v>58</v>
      </c>
      <c r="D7961" s="9" t="s">
        <v>59</v>
      </c>
      <c r="E7961" s="9">
        <v>1801</v>
      </c>
      <c r="F7961" s="9" t="str">
        <f t="shared" si="124"/>
        <v>High</v>
      </c>
      <c r="G7961" s="9"/>
      <c r="H7961" s="9"/>
      <c r="I7961" s="9"/>
    </row>
    <row r="7962" spans="1:9" ht="16" x14ac:dyDescent="0.2">
      <c r="A7962" s="9" t="s">
        <v>8081</v>
      </c>
      <c r="B7962" s="9" t="s">
        <v>14277</v>
      </c>
      <c r="C7962" s="9" t="s">
        <v>58</v>
      </c>
      <c r="D7962" s="9" t="s">
        <v>112</v>
      </c>
      <c r="E7962" s="9">
        <v>1224</v>
      </c>
      <c r="F7962" s="9" t="str">
        <f t="shared" si="124"/>
        <v>Medium</v>
      </c>
      <c r="G7962" s="9"/>
      <c r="H7962" s="9"/>
      <c r="I7962" s="9"/>
    </row>
    <row r="7963" spans="1:9" ht="16" x14ac:dyDescent="0.2">
      <c r="A7963" s="9" t="s">
        <v>8082</v>
      </c>
      <c r="B7963" s="9" t="s">
        <v>14275</v>
      </c>
      <c r="C7963" s="9" t="s">
        <v>32</v>
      </c>
      <c r="D7963" s="9" t="s">
        <v>153</v>
      </c>
      <c r="E7963" s="9">
        <v>1912</v>
      </c>
      <c r="F7963" s="9" t="str">
        <f t="shared" si="124"/>
        <v>High</v>
      </c>
      <c r="G7963" s="9"/>
      <c r="H7963" s="9"/>
      <c r="I7963" s="9"/>
    </row>
    <row r="7964" spans="1:9" ht="16" x14ac:dyDescent="0.2">
      <c r="A7964" s="9" t="s">
        <v>8083</v>
      </c>
      <c r="B7964" s="9" t="s">
        <v>14271</v>
      </c>
      <c r="C7964" s="9" t="s">
        <v>49</v>
      </c>
      <c r="D7964" s="9" t="s">
        <v>205</v>
      </c>
      <c r="E7964" s="9">
        <v>1511</v>
      </c>
      <c r="F7964" s="9" t="str">
        <f t="shared" si="124"/>
        <v>High</v>
      </c>
      <c r="G7964" s="9"/>
      <c r="H7964" s="9"/>
      <c r="I7964" s="9"/>
    </row>
    <row r="7965" spans="1:9" ht="16" x14ac:dyDescent="0.2">
      <c r="A7965" s="9" t="s">
        <v>8084</v>
      </c>
      <c r="B7965" s="9" t="s">
        <v>14276</v>
      </c>
      <c r="C7965" s="9" t="s">
        <v>13</v>
      </c>
      <c r="D7965" s="9" t="s">
        <v>14</v>
      </c>
      <c r="E7965" s="9">
        <v>2425</v>
      </c>
      <c r="F7965" s="9" t="str">
        <f t="shared" si="124"/>
        <v>Very High</v>
      </c>
      <c r="G7965" s="9"/>
      <c r="H7965" s="9"/>
      <c r="I7965" s="9"/>
    </row>
    <row r="7966" spans="1:9" ht="16" x14ac:dyDescent="0.2">
      <c r="A7966" s="9" t="s">
        <v>8085</v>
      </c>
      <c r="B7966" s="9" t="s">
        <v>14271</v>
      </c>
      <c r="C7966" s="9" t="s">
        <v>49</v>
      </c>
      <c r="D7966" s="9" t="s">
        <v>205</v>
      </c>
      <c r="E7966" s="9">
        <v>2222</v>
      </c>
      <c r="F7966" s="9" t="str">
        <f t="shared" si="124"/>
        <v>Very High</v>
      </c>
      <c r="G7966" s="9"/>
      <c r="H7966" s="9"/>
      <c r="I7966" s="9"/>
    </row>
    <row r="7967" spans="1:9" ht="16" x14ac:dyDescent="0.2">
      <c r="A7967" s="9" t="s">
        <v>8086</v>
      </c>
      <c r="B7967" s="9" t="s">
        <v>14271</v>
      </c>
      <c r="C7967" s="9" t="s">
        <v>49</v>
      </c>
      <c r="D7967" s="9" t="s">
        <v>205</v>
      </c>
      <c r="E7967" s="9">
        <v>1102</v>
      </c>
      <c r="F7967" s="9" t="str">
        <f t="shared" si="124"/>
        <v>Medium</v>
      </c>
      <c r="G7967" s="9"/>
      <c r="H7967" s="9"/>
      <c r="I7967" s="9"/>
    </row>
    <row r="7968" spans="1:9" ht="16" x14ac:dyDescent="0.2">
      <c r="A7968" s="9" t="s">
        <v>8087</v>
      </c>
      <c r="B7968" s="9" t="s">
        <v>14273</v>
      </c>
      <c r="C7968" s="9" t="s">
        <v>63</v>
      </c>
      <c r="D7968" s="9" t="s">
        <v>64</v>
      </c>
      <c r="E7968" s="9">
        <v>1436</v>
      </c>
      <c r="F7968" s="9" t="str">
        <f t="shared" si="124"/>
        <v>Medium</v>
      </c>
      <c r="G7968" s="9"/>
      <c r="H7968" s="9"/>
      <c r="I7968" s="9"/>
    </row>
    <row r="7969" spans="1:9" ht="16" x14ac:dyDescent="0.2">
      <c r="A7969" s="9" t="s">
        <v>8088</v>
      </c>
      <c r="B7969" s="9" t="s">
        <v>14274</v>
      </c>
      <c r="C7969" s="9" t="s">
        <v>26</v>
      </c>
      <c r="D7969" s="9" t="s">
        <v>37</v>
      </c>
      <c r="E7969" s="9">
        <v>2121</v>
      </c>
      <c r="F7969" s="9" t="str">
        <f t="shared" si="124"/>
        <v>Very High</v>
      </c>
      <c r="G7969" s="9"/>
      <c r="H7969" s="9"/>
      <c r="I7969" s="9"/>
    </row>
    <row r="7970" spans="1:9" ht="16" x14ac:dyDescent="0.2">
      <c r="A7970" s="9" t="s">
        <v>8089</v>
      </c>
      <c r="B7970" s="9" t="s">
        <v>14273</v>
      </c>
      <c r="C7970" s="9" t="s">
        <v>63</v>
      </c>
      <c r="D7970" s="9" t="s">
        <v>75</v>
      </c>
      <c r="E7970" s="9">
        <v>2178</v>
      </c>
      <c r="F7970" s="9" t="str">
        <f t="shared" si="124"/>
        <v>Very High</v>
      </c>
      <c r="G7970" s="9"/>
      <c r="H7970" s="9"/>
      <c r="I7970" s="9"/>
    </row>
    <row r="7971" spans="1:9" ht="16" x14ac:dyDescent="0.2">
      <c r="A7971" s="9" t="s">
        <v>8090</v>
      </c>
      <c r="B7971" s="9" t="s">
        <v>14276</v>
      </c>
      <c r="C7971" s="9" t="s">
        <v>13</v>
      </c>
      <c r="D7971" s="9" t="s">
        <v>79</v>
      </c>
      <c r="E7971" s="9">
        <v>2494</v>
      </c>
      <c r="F7971" s="9" t="str">
        <f t="shared" si="124"/>
        <v>Very High</v>
      </c>
      <c r="G7971" s="9"/>
      <c r="H7971" s="9"/>
      <c r="I7971" s="9"/>
    </row>
    <row r="7972" spans="1:9" ht="16" x14ac:dyDescent="0.2">
      <c r="A7972" s="9" t="s">
        <v>8091</v>
      </c>
      <c r="B7972" s="9" t="s">
        <v>14273</v>
      </c>
      <c r="C7972" s="9" t="s">
        <v>63</v>
      </c>
      <c r="D7972" s="9" t="s">
        <v>87</v>
      </c>
      <c r="E7972" s="9">
        <v>1694</v>
      </c>
      <c r="F7972" s="9" t="str">
        <f t="shared" si="124"/>
        <v>High</v>
      </c>
      <c r="G7972" s="9"/>
      <c r="H7972" s="9"/>
      <c r="I7972" s="9"/>
    </row>
    <row r="7973" spans="1:9" ht="16" x14ac:dyDescent="0.2">
      <c r="A7973" s="9" t="s">
        <v>8092</v>
      </c>
      <c r="B7973" s="9" t="s">
        <v>14273</v>
      </c>
      <c r="C7973" s="9" t="s">
        <v>63</v>
      </c>
      <c r="D7973" s="9" t="s">
        <v>64</v>
      </c>
      <c r="E7973" s="9">
        <v>2000</v>
      </c>
      <c r="F7973" s="9" t="str">
        <f t="shared" si="124"/>
        <v>High</v>
      </c>
      <c r="G7973" s="9"/>
      <c r="H7973" s="9"/>
      <c r="I7973" s="9"/>
    </row>
    <row r="7974" spans="1:9" ht="16" x14ac:dyDescent="0.2">
      <c r="A7974" s="9" t="s">
        <v>8093</v>
      </c>
      <c r="B7974" s="9" t="s">
        <v>14275</v>
      </c>
      <c r="C7974" s="9" t="s">
        <v>32</v>
      </c>
      <c r="D7974" s="9" t="s">
        <v>97</v>
      </c>
      <c r="E7974" s="9">
        <v>1531</v>
      </c>
      <c r="F7974" s="9" t="str">
        <f t="shared" si="124"/>
        <v>High</v>
      </c>
      <c r="G7974" s="9"/>
      <c r="H7974" s="9"/>
      <c r="I7974" s="9"/>
    </row>
    <row r="7975" spans="1:9" ht="16" x14ac:dyDescent="0.2">
      <c r="A7975" s="9" t="s">
        <v>8094</v>
      </c>
      <c r="B7975" s="9" t="s">
        <v>14271</v>
      </c>
      <c r="C7975" s="9" t="s">
        <v>49</v>
      </c>
      <c r="D7975" s="9" t="s">
        <v>205</v>
      </c>
      <c r="E7975" s="9">
        <v>1845</v>
      </c>
      <c r="F7975" s="9" t="str">
        <f t="shared" si="124"/>
        <v>High</v>
      </c>
      <c r="G7975" s="9"/>
      <c r="H7975" s="9"/>
      <c r="I7975" s="9"/>
    </row>
    <row r="7976" spans="1:9" ht="16" x14ac:dyDescent="0.2">
      <c r="A7976" s="9" t="s">
        <v>8095</v>
      </c>
      <c r="B7976" s="9" t="s">
        <v>14277</v>
      </c>
      <c r="C7976" s="9" t="s">
        <v>58</v>
      </c>
      <c r="D7976" s="9" t="s">
        <v>112</v>
      </c>
      <c r="E7976" s="9">
        <v>2040</v>
      </c>
      <c r="F7976" s="9" t="str">
        <f t="shared" si="124"/>
        <v>Very High</v>
      </c>
      <c r="G7976" s="9"/>
      <c r="H7976" s="9"/>
      <c r="I7976" s="9"/>
    </row>
    <row r="7977" spans="1:9" ht="16" x14ac:dyDescent="0.2">
      <c r="A7977" s="9" t="s">
        <v>8096</v>
      </c>
      <c r="B7977" s="9" t="s">
        <v>14273</v>
      </c>
      <c r="C7977" s="9" t="s">
        <v>63</v>
      </c>
      <c r="D7977" s="9" t="s">
        <v>75</v>
      </c>
      <c r="E7977" s="9">
        <v>1648</v>
      </c>
      <c r="F7977" s="9" t="str">
        <f t="shared" si="124"/>
        <v>High</v>
      </c>
      <c r="G7977" s="9"/>
      <c r="H7977" s="9"/>
      <c r="I7977" s="9"/>
    </row>
    <row r="7978" spans="1:9" ht="16" x14ac:dyDescent="0.2">
      <c r="A7978" s="9" t="s">
        <v>8097</v>
      </c>
      <c r="B7978" s="9" t="s">
        <v>14271</v>
      </c>
      <c r="C7978" s="9" t="s">
        <v>49</v>
      </c>
      <c r="D7978" s="9" t="s">
        <v>50</v>
      </c>
      <c r="E7978" s="9">
        <v>2264</v>
      </c>
      <c r="F7978" s="9" t="str">
        <f t="shared" si="124"/>
        <v>Very High</v>
      </c>
      <c r="G7978" s="9"/>
      <c r="H7978" s="9"/>
      <c r="I7978" s="9"/>
    </row>
    <row r="7979" spans="1:9" ht="16" x14ac:dyDescent="0.2">
      <c r="A7979" s="9" t="s">
        <v>8098</v>
      </c>
      <c r="B7979" s="9" t="s">
        <v>14271</v>
      </c>
      <c r="C7979" s="9" t="s">
        <v>49</v>
      </c>
      <c r="D7979" s="9" t="s">
        <v>205</v>
      </c>
      <c r="E7979" s="9">
        <v>1382</v>
      </c>
      <c r="F7979" s="9" t="str">
        <f t="shared" si="124"/>
        <v>Medium</v>
      </c>
      <c r="G7979" s="9"/>
      <c r="H7979" s="9"/>
      <c r="I7979" s="9"/>
    </row>
    <row r="7980" spans="1:9" ht="16" x14ac:dyDescent="0.2">
      <c r="A7980" s="9" t="s">
        <v>8099</v>
      </c>
      <c r="B7980" s="9" t="s">
        <v>14275</v>
      </c>
      <c r="C7980" s="9" t="s">
        <v>32</v>
      </c>
      <c r="D7980" s="9" t="s">
        <v>33</v>
      </c>
      <c r="E7980" s="9">
        <v>1603</v>
      </c>
      <c r="F7980" s="9" t="str">
        <f t="shared" si="124"/>
        <v>High</v>
      </c>
      <c r="G7980" s="9"/>
      <c r="H7980" s="9"/>
      <c r="I7980" s="9"/>
    </row>
    <row r="7981" spans="1:9" ht="16" x14ac:dyDescent="0.2">
      <c r="A7981" s="9" t="s">
        <v>8100</v>
      </c>
      <c r="B7981" s="9" t="s">
        <v>14272</v>
      </c>
      <c r="C7981" s="9" t="s">
        <v>20</v>
      </c>
      <c r="D7981" s="9" t="s">
        <v>21</v>
      </c>
      <c r="E7981" s="9">
        <v>1554</v>
      </c>
      <c r="F7981" s="9" t="str">
        <f t="shared" si="124"/>
        <v>High</v>
      </c>
      <c r="G7981" s="9"/>
      <c r="H7981" s="9"/>
      <c r="I7981" s="9"/>
    </row>
    <row r="7982" spans="1:9" ht="16" x14ac:dyDescent="0.2">
      <c r="A7982" s="9" t="s">
        <v>8101</v>
      </c>
      <c r="B7982" s="9" t="s">
        <v>14271</v>
      </c>
      <c r="C7982" s="9" t="s">
        <v>49</v>
      </c>
      <c r="D7982" s="9" t="s">
        <v>50</v>
      </c>
      <c r="E7982" s="9">
        <v>1365</v>
      </c>
      <c r="F7982" s="9" t="str">
        <f t="shared" si="124"/>
        <v>Medium</v>
      </c>
      <c r="G7982" s="9"/>
      <c r="H7982" s="9"/>
      <c r="I7982" s="9"/>
    </row>
    <row r="7983" spans="1:9" ht="16" x14ac:dyDescent="0.2">
      <c r="A7983" s="9" t="s">
        <v>8102</v>
      </c>
      <c r="B7983" s="9" t="s">
        <v>14275</v>
      </c>
      <c r="C7983" s="9" t="s">
        <v>32</v>
      </c>
      <c r="D7983" s="9" t="s">
        <v>33</v>
      </c>
      <c r="E7983" s="9">
        <v>1229</v>
      </c>
      <c r="F7983" s="9" t="str">
        <f t="shared" si="124"/>
        <v>Medium</v>
      </c>
      <c r="G7983" s="9"/>
      <c r="H7983" s="9"/>
      <c r="I7983" s="9"/>
    </row>
    <row r="7984" spans="1:9" ht="16" x14ac:dyDescent="0.2">
      <c r="A7984" s="9" t="s">
        <v>8103</v>
      </c>
      <c r="B7984" s="9" t="s">
        <v>14272</v>
      </c>
      <c r="C7984" s="9" t="s">
        <v>20</v>
      </c>
      <c r="D7984" s="9" t="s">
        <v>21</v>
      </c>
      <c r="E7984" s="9">
        <v>520</v>
      </c>
      <c r="F7984" s="9" t="str">
        <f t="shared" si="124"/>
        <v>Low</v>
      </c>
      <c r="G7984" s="9"/>
      <c r="H7984" s="9"/>
      <c r="I7984" s="9"/>
    </row>
    <row r="7985" spans="1:9" ht="16" x14ac:dyDescent="0.2">
      <c r="A7985" s="9" t="s">
        <v>8104</v>
      </c>
      <c r="B7985" s="9" t="s">
        <v>14275</v>
      </c>
      <c r="C7985" s="9" t="s">
        <v>32</v>
      </c>
      <c r="D7985" s="9" t="s">
        <v>97</v>
      </c>
      <c r="E7985" s="9">
        <v>1524</v>
      </c>
      <c r="F7985" s="9" t="str">
        <f t="shared" si="124"/>
        <v>High</v>
      </c>
      <c r="G7985" s="9"/>
      <c r="H7985" s="9"/>
      <c r="I7985" s="9"/>
    </row>
    <row r="7986" spans="1:9" ht="16" x14ac:dyDescent="0.2">
      <c r="A7986" s="9" t="s">
        <v>8105</v>
      </c>
      <c r="B7986" s="9" t="s">
        <v>14274</v>
      </c>
      <c r="C7986" s="9" t="s">
        <v>26</v>
      </c>
      <c r="D7986" s="9" t="s">
        <v>94</v>
      </c>
      <c r="E7986" s="9">
        <v>1624</v>
      </c>
      <c r="F7986" s="9" t="str">
        <f t="shared" si="124"/>
        <v>High</v>
      </c>
      <c r="G7986" s="9"/>
      <c r="H7986" s="9"/>
      <c r="I7986" s="9"/>
    </row>
    <row r="7987" spans="1:9" ht="16" x14ac:dyDescent="0.2">
      <c r="A7987" s="9" t="s">
        <v>8106</v>
      </c>
      <c r="B7987" s="9" t="s">
        <v>14274</v>
      </c>
      <c r="C7987" s="9" t="s">
        <v>26</v>
      </c>
      <c r="D7987" s="9" t="s">
        <v>27</v>
      </c>
      <c r="E7987" s="9">
        <v>1739</v>
      </c>
      <c r="F7987" s="9" t="str">
        <f t="shared" si="124"/>
        <v>High</v>
      </c>
      <c r="G7987" s="9"/>
      <c r="H7987" s="9"/>
      <c r="I7987" s="9"/>
    </row>
    <row r="7988" spans="1:9" ht="16" x14ac:dyDescent="0.2">
      <c r="A7988" s="9" t="s">
        <v>8107</v>
      </c>
      <c r="B7988" s="9" t="s">
        <v>14276</v>
      </c>
      <c r="C7988" s="9" t="s">
        <v>13</v>
      </c>
      <c r="D7988" s="9" t="s">
        <v>14</v>
      </c>
      <c r="E7988" s="9">
        <v>1092</v>
      </c>
      <c r="F7988" s="9" t="str">
        <f t="shared" si="124"/>
        <v>Medium</v>
      </c>
      <c r="G7988" s="9"/>
      <c r="H7988" s="9"/>
      <c r="I7988" s="9"/>
    </row>
    <row r="7989" spans="1:9" ht="16" x14ac:dyDescent="0.2">
      <c r="A7989" s="9" t="s">
        <v>8108</v>
      </c>
      <c r="B7989" s="9" t="s">
        <v>14271</v>
      </c>
      <c r="C7989" s="9" t="s">
        <v>49</v>
      </c>
      <c r="D7989" s="9" t="s">
        <v>205</v>
      </c>
      <c r="E7989" s="9">
        <v>1729</v>
      </c>
      <c r="F7989" s="9" t="str">
        <f t="shared" si="124"/>
        <v>High</v>
      </c>
      <c r="G7989" s="9"/>
      <c r="H7989" s="9"/>
      <c r="I7989" s="9"/>
    </row>
    <row r="7990" spans="1:9" ht="16" x14ac:dyDescent="0.2">
      <c r="A7990" s="9" t="s">
        <v>8109</v>
      </c>
      <c r="B7990" s="9" t="s">
        <v>14274</v>
      </c>
      <c r="C7990" s="9" t="s">
        <v>26</v>
      </c>
      <c r="D7990" s="9" t="s">
        <v>201</v>
      </c>
      <c r="E7990" s="9">
        <v>1698</v>
      </c>
      <c r="F7990" s="9" t="str">
        <f t="shared" si="124"/>
        <v>High</v>
      </c>
      <c r="G7990" s="9"/>
      <c r="H7990" s="9"/>
      <c r="I7990" s="9"/>
    </row>
    <row r="7991" spans="1:9" ht="16" x14ac:dyDescent="0.2">
      <c r="A7991" s="9" t="s">
        <v>8110</v>
      </c>
      <c r="B7991" s="9" t="s">
        <v>14271</v>
      </c>
      <c r="C7991" s="9" t="s">
        <v>49</v>
      </c>
      <c r="D7991" s="9" t="s">
        <v>50</v>
      </c>
      <c r="E7991" s="9">
        <v>1392</v>
      </c>
      <c r="F7991" s="9" t="str">
        <f t="shared" si="124"/>
        <v>Medium</v>
      </c>
      <c r="G7991" s="9"/>
      <c r="H7991" s="9"/>
      <c r="I7991" s="9"/>
    </row>
    <row r="7992" spans="1:9" ht="16" x14ac:dyDescent="0.2">
      <c r="A7992" s="9" t="s">
        <v>8111</v>
      </c>
      <c r="B7992" s="9" t="s">
        <v>14277</v>
      </c>
      <c r="C7992" s="9" t="s">
        <v>58</v>
      </c>
      <c r="D7992" s="9" t="s">
        <v>59</v>
      </c>
      <c r="E7992" s="9">
        <v>1130</v>
      </c>
      <c r="F7992" s="9" t="str">
        <f t="shared" si="124"/>
        <v>Medium</v>
      </c>
      <c r="G7992" s="9"/>
      <c r="H7992" s="9"/>
      <c r="I7992" s="9"/>
    </row>
    <row r="7993" spans="1:9" ht="16" x14ac:dyDescent="0.2">
      <c r="A7993" s="9" t="s">
        <v>8112</v>
      </c>
      <c r="B7993" s="9" t="s">
        <v>14274</v>
      </c>
      <c r="C7993" s="9" t="s">
        <v>26</v>
      </c>
      <c r="D7993" s="9" t="s">
        <v>37</v>
      </c>
      <c r="E7993" s="9">
        <v>757</v>
      </c>
      <c r="F7993" s="9" t="str">
        <f t="shared" si="124"/>
        <v>Low</v>
      </c>
      <c r="G7993" s="9"/>
      <c r="H7993" s="9"/>
      <c r="I7993" s="9"/>
    </row>
    <row r="7994" spans="1:9" ht="16" x14ac:dyDescent="0.2">
      <c r="A7994" s="9" t="s">
        <v>8113</v>
      </c>
      <c r="B7994" s="9" t="s">
        <v>14273</v>
      </c>
      <c r="C7994" s="9" t="s">
        <v>63</v>
      </c>
      <c r="D7994" s="9" t="s">
        <v>87</v>
      </c>
      <c r="E7994" s="9">
        <v>743</v>
      </c>
      <c r="F7994" s="9" t="str">
        <f t="shared" si="124"/>
        <v>Low</v>
      </c>
      <c r="G7994" s="9"/>
      <c r="H7994" s="9"/>
      <c r="I7994" s="9"/>
    </row>
    <row r="7995" spans="1:9" ht="16" x14ac:dyDescent="0.2">
      <c r="A7995" s="9" t="s">
        <v>8114</v>
      </c>
      <c r="B7995" s="9" t="s">
        <v>14273</v>
      </c>
      <c r="C7995" s="9" t="s">
        <v>63</v>
      </c>
      <c r="D7995" s="9" t="s">
        <v>75</v>
      </c>
      <c r="E7995" s="9">
        <v>1594</v>
      </c>
      <c r="F7995" s="9" t="str">
        <f t="shared" si="124"/>
        <v>High</v>
      </c>
      <c r="G7995" s="9"/>
      <c r="H7995" s="9"/>
      <c r="I7995" s="9"/>
    </row>
    <row r="7996" spans="1:9" ht="16" x14ac:dyDescent="0.2">
      <c r="A7996" s="9" t="s">
        <v>8115</v>
      </c>
      <c r="B7996" s="9" t="s">
        <v>14275</v>
      </c>
      <c r="C7996" s="9" t="s">
        <v>32</v>
      </c>
      <c r="D7996" s="9" t="s">
        <v>97</v>
      </c>
      <c r="E7996" s="9">
        <v>2389</v>
      </c>
      <c r="F7996" s="9" t="str">
        <f t="shared" si="124"/>
        <v>Very High</v>
      </c>
      <c r="G7996" s="9"/>
      <c r="H7996" s="9"/>
      <c r="I7996" s="9"/>
    </row>
    <row r="7997" spans="1:9" ht="16" x14ac:dyDescent="0.2">
      <c r="A7997" s="9" t="s">
        <v>8116</v>
      </c>
      <c r="B7997" s="9" t="s">
        <v>14271</v>
      </c>
      <c r="C7997" s="9" t="s">
        <v>49</v>
      </c>
      <c r="D7997" s="9" t="s">
        <v>50</v>
      </c>
      <c r="E7997" s="9">
        <v>809</v>
      </c>
      <c r="F7997" s="9" t="str">
        <f t="shared" si="124"/>
        <v>Low</v>
      </c>
      <c r="G7997" s="9"/>
      <c r="H7997" s="9"/>
      <c r="I7997" s="9"/>
    </row>
    <row r="7998" spans="1:9" ht="16" x14ac:dyDescent="0.2">
      <c r="A7998" s="9" t="s">
        <v>8117</v>
      </c>
      <c r="B7998" s="9" t="s">
        <v>14272</v>
      </c>
      <c r="C7998" s="9" t="s">
        <v>20</v>
      </c>
      <c r="D7998" s="9" t="s">
        <v>21</v>
      </c>
      <c r="E7998" s="9">
        <v>1999</v>
      </c>
      <c r="F7998" s="9" t="str">
        <f t="shared" si="124"/>
        <v>High</v>
      </c>
      <c r="G7998" s="9"/>
      <c r="H7998" s="9"/>
      <c r="I7998" s="9"/>
    </row>
    <row r="7999" spans="1:9" ht="16" x14ac:dyDescent="0.2">
      <c r="A7999" s="9" t="s">
        <v>8118</v>
      </c>
      <c r="B7999" s="9" t="s">
        <v>14276</v>
      </c>
      <c r="C7999" s="9" t="s">
        <v>13</v>
      </c>
      <c r="D7999" s="9" t="s">
        <v>195</v>
      </c>
      <c r="E7999" s="9">
        <v>883</v>
      </c>
      <c r="F7999" s="9" t="str">
        <f t="shared" si="124"/>
        <v>Low</v>
      </c>
      <c r="G7999" s="9"/>
      <c r="H7999" s="9"/>
      <c r="I7999" s="9"/>
    </row>
    <row r="8000" spans="1:9" ht="16" x14ac:dyDescent="0.2">
      <c r="A8000" s="9" t="s">
        <v>8119</v>
      </c>
      <c r="B8000" s="9" t="s">
        <v>14272</v>
      </c>
      <c r="C8000" s="9" t="s">
        <v>20</v>
      </c>
      <c r="D8000" s="9" t="s">
        <v>21</v>
      </c>
      <c r="E8000" s="9">
        <v>1511</v>
      </c>
      <c r="F8000" s="9" t="str">
        <f t="shared" si="124"/>
        <v>High</v>
      </c>
      <c r="G8000" s="9"/>
      <c r="H8000" s="9"/>
      <c r="I8000" s="9"/>
    </row>
    <row r="8001" spans="1:9" ht="16" x14ac:dyDescent="0.2">
      <c r="A8001" s="9" t="s">
        <v>8120</v>
      </c>
      <c r="B8001" s="9" t="s">
        <v>14274</v>
      </c>
      <c r="C8001" s="9" t="s">
        <v>26</v>
      </c>
      <c r="D8001" s="9" t="s">
        <v>94</v>
      </c>
      <c r="E8001" s="9">
        <v>1828</v>
      </c>
      <c r="F8001" s="9" t="str">
        <f t="shared" si="124"/>
        <v>High</v>
      </c>
      <c r="G8001" s="9"/>
      <c r="H8001" s="9"/>
      <c r="I8001" s="9"/>
    </row>
    <row r="8002" spans="1:9" ht="16" x14ac:dyDescent="0.2">
      <c r="A8002" s="9" t="s">
        <v>8121</v>
      </c>
      <c r="B8002" s="9" t="s">
        <v>14271</v>
      </c>
      <c r="C8002" s="9" t="s">
        <v>49</v>
      </c>
      <c r="D8002" s="9" t="s">
        <v>54</v>
      </c>
      <c r="E8002" s="9">
        <v>2099</v>
      </c>
      <c r="F8002" s="9" t="str">
        <f t="shared" si="124"/>
        <v>Very High</v>
      </c>
      <c r="G8002" s="9"/>
      <c r="H8002" s="9"/>
      <c r="I8002" s="9"/>
    </row>
    <row r="8003" spans="1:9" ht="16" x14ac:dyDescent="0.2">
      <c r="A8003" s="9" t="s">
        <v>8122</v>
      </c>
      <c r="B8003" s="9" t="s">
        <v>14271</v>
      </c>
      <c r="C8003" s="9" t="s">
        <v>49</v>
      </c>
      <c r="D8003" s="9" t="s">
        <v>205</v>
      </c>
      <c r="E8003" s="9">
        <v>1555</v>
      </c>
      <c r="F8003" s="9" t="str">
        <f t="shared" ref="F8003:F8066" si="125">IF(E8003&lt;=500,"Very Low",IF(E8003&lt;=1000,"Low",IF(E8003&lt;=1500,"Medium",IF(E8003&lt;=2000,"High",IF(E8003&lt;=2500,"Very High")))))</f>
        <v>High</v>
      </c>
      <c r="G8003" s="9"/>
      <c r="H8003" s="9"/>
      <c r="I8003" s="9"/>
    </row>
    <row r="8004" spans="1:9" ht="16" x14ac:dyDescent="0.2">
      <c r="A8004" s="9" t="s">
        <v>8123</v>
      </c>
      <c r="B8004" s="9" t="s">
        <v>14273</v>
      </c>
      <c r="C8004" s="9" t="s">
        <v>63</v>
      </c>
      <c r="D8004" s="9" t="s">
        <v>64</v>
      </c>
      <c r="E8004" s="9">
        <v>1083</v>
      </c>
      <c r="F8004" s="9" t="str">
        <f t="shared" si="125"/>
        <v>Medium</v>
      </c>
      <c r="G8004" s="9"/>
      <c r="H8004" s="9"/>
      <c r="I8004" s="9"/>
    </row>
    <row r="8005" spans="1:9" ht="16" x14ac:dyDescent="0.2">
      <c r="A8005" s="9" t="s">
        <v>8124</v>
      </c>
      <c r="B8005" s="9" t="s">
        <v>14274</v>
      </c>
      <c r="C8005" s="9" t="s">
        <v>26</v>
      </c>
      <c r="D8005" s="9" t="s">
        <v>201</v>
      </c>
      <c r="E8005" s="9">
        <v>671</v>
      </c>
      <c r="F8005" s="9" t="str">
        <f t="shared" si="125"/>
        <v>Low</v>
      </c>
      <c r="G8005" s="9"/>
      <c r="H8005" s="9"/>
      <c r="I8005" s="9"/>
    </row>
    <row r="8006" spans="1:9" ht="16" x14ac:dyDescent="0.2">
      <c r="A8006" s="9" t="s">
        <v>8125</v>
      </c>
      <c r="B8006" s="9" t="s">
        <v>14276</v>
      </c>
      <c r="C8006" s="9" t="s">
        <v>13</v>
      </c>
      <c r="D8006" s="9" t="s">
        <v>195</v>
      </c>
      <c r="E8006" s="9">
        <v>1510</v>
      </c>
      <c r="F8006" s="9" t="str">
        <f t="shared" si="125"/>
        <v>High</v>
      </c>
      <c r="G8006" s="9"/>
      <c r="H8006" s="9"/>
      <c r="I8006" s="9"/>
    </row>
    <row r="8007" spans="1:9" ht="16" x14ac:dyDescent="0.2">
      <c r="A8007" s="9" t="s">
        <v>8126</v>
      </c>
      <c r="B8007" s="9" t="s">
        <v>14277</v>
      </c>
      <c r="C8007" s="9" t="s">
        <v>58</v>
      </c>
      <c r="D8007" s="9" t="s">
        <v>59</v>
      </c>
      <c r="E8007" s="9">
        <v>2144</v>
      </c>
      <c r="F8007" s="9" t="str">
        <f t="shared" si="125"/>
        <v>Very High</v>
      </c>
      <c r="G8007" s="9"/>
      <c r="H8007" s="9"/>
      <c r="I8007" s="9"/>
    </row>
    <row r="8008" spans="1:9" ht="16" x14ac:dyDescent="0.2">
      <c r="A8008" s="9" t="s">
        <v>8127</v>
      </c>
      <c r="B8008" s="9" t="s">
        <v>14274</v>
      </c>
      <c r="C8008" s="9" t="s">
        <v>26</v>
      </c>
      <c r="D8008" s="9" t="s">
        <v>27</v>
      </c>
      <c r="E8008" s="9">
        <v>2301</v>
      </c>
      <c r="F8008" s="9" t="str">
        <f t="shared" si="125"/>
        <v>Very High</v>
      </c>
      <c r="G8008" s="9"/>
      <c r="H8008" s="9"/>
      <c r="I8008" s="9"/>
    </row>
    <row r="8009" spans="1:9" ht="16" x14ac:dyDescent="0.2">
      <c r="A8009" s="9" t="s">
        <v>8128</v>
      </c>
      <c r="B8009" s="9" t="s">
        <v>14274</v>
      </c>
      <c r="C8009" s="9" t="s">
        <v>26</v>
      </c>
      <c r="D8009" s="9" t="s">
        <v>27</v>
      </c>
      <c r="E8009" s="9">
        <v>1853</v>
      </c>
      <c r="F8009" s="9" t="str">
        <f t="shared" si="125"/>
        <v>High</v>
      </c>
      <c r="G8009" s="9"/>
      <c r="H8009" s="9"/>
      <c r="I8009" s="9"/>
    </row>
    <row r="8010" spans="1:9" ht="16" x14ac:dyDescent="0.2">
      <c r="A8010" s="9" t="s">
        <v>8129</v>
      </c>
      <c r="B8010" s="9" t="s">
        <v>14271</v>
      </c>
      <c r="C8010" s="9" t="s">
        <v>49</v>
      </c>
      <c r="D8010" s="9" t="s">
        <v>50</v>
      </c>
      <c r="E8010" s="9">
        <v>907</v>
      </c>
      <c r="F8010" s="9" t="str">
        <f t="shared" si="125"/>
        <v>Low</v>
      </c>
      <c r="G8010" s="9"/>
      <c r="H8010" s="9"/>
      <c r="I8010" s="9"/>
    </row>
    <row r="8011" spans="1:9" ht="16" x14ac:dyDescent="0.2">
      <c r="A8011" s="9" t="s">
        <v>8130</v>
      </c>
      <c r="B8011" s="9" t="s">
        <v>14274</v>
      </c>
      <c r="C8011" s="9" t="s">
        <v>26</v>
      </c>
      <c r="D8011" s="9" t="s">
        <v>27</v>
      </c>
      <c r="E8011" s="9">
        <v>753</v>
      </c>
      <c r="F8011" s="9" t="str">
        <f t="shared" si="125"/>
        <v>Low</v>
      </c>
      <c r="G8011" s="9"/>
      <c r="H8011" s="9"/>
      <c r="I8011" s="9"/>
    </row>
    <row r="8012" spans="1:9" ht="16" x14ac:dyDescent="0.2">
      <c r="A8012" s="9" t="s">
        <v>8131</v>
      </c>
      <c r="B8012" s="9" t="s">
        <v>14274</v>
      </c>
      <c r="C8012" s="9" t="s">
        <v>26</v>
      </c>
      <c r="D8012" s="9" t="s">
        <v>201</v>
      </c>
      <c r="E8012" s="9">
        <v>918</v>
      </c>
      <c r="F8012" s="9" t="str">
        <f t="shared" si="125"/>
        <v>Low</v>
      </c>
      <c r="G8012" s="9"/>
      <c r="H8012" s="9"/>
      <c r="I8012" s="9"/>
    </row>
    <row r="8013" spans="1:9" ht="16" x14ac:dyDescent="0.2">
      <c r="A8013" s="9" t="s">
        <v>8132</v>
      </c>
      <c r="B8013" s="9" t="s">
        <v>14273</v>
      </c>
      <c r="C8013" s="9" t="s">
        <v>63</v>
      </c>
      <c r="D8013" s="9" t="s">
        <v>87</v>
      </c>
      <c r="E8013" s="9">
        <v>949</v>
      </c>
      <c r="F8013" s="9" t="str">
        <f t="shared" si="125"/>
        <v>Low</v>
      </c>
      <c r="G8013" s="9"/>
      <c r="H8013" s="9"/>
      <c r="I8013" s="9"/>
    </row>
    <row r="8014" spans="1:9" ht="16" x14ac:dyDescent="0.2">
      <c r="A8014" s="9" t="s">
        <v>8133</v>
      </c>
      <c r="B8014" s="9" t="s">
        <v>14277</v>
      </c>
      <c r="C8014" s="9" t="s">
        <v>58</v>
      </c>
      <c r="D8014" s="9" t="s">
        <v>112</v>
      </c>
      <c r="E8014" s="9">
        <v>1764</v>
      </c>
      <c r="F8014" s="9" t="str">
        <f t="shared" si="125"/>
        <v>High</v>
      </c>
      <c r="G8014" s="9"/>
      <c r="H8014" s="9"/>
      <c r="I8014" s="9"/>
    </row>
    <row r="8015" spans="1:9" ht="16" x14ac:dyDescent="0.2">
      <c r="A8015" s="9" t="s">
        <v>8134</v>
      </c>
      <c r="B8015" s="9" t="s">
        <v>14277</v>
      </c>
      <c r="C8015" s="9" t="s">
        <v>58</v>
      </c>
      <c r="D8015" s="9" t="s">
        <v>59</v>
      </c>
      <c r="E8015" s="9">
        <v>1055</v>
      </c>
      <c r="F8015" s="9" t="str">
        <f t="shared" si="125"/>
        <v>Medium</v>
      </c>
      <c r="G8015" s="9"/>
      <c r="H8015" s="9"/>
      <c r="I8015" s="9"/>
    </row>
    <row r="8016" spans="1:9" ht="16" x14ac:dyDescent="0.2">
      <c r="A8016" s="9" t="s">
        <v>8135</v>
      </c>
      <c r="B8016" s="9" t="s">
        <v>14277</v>
      </c>
      <c r="C8016" s="9" t="s">
        <v>58</v>
      </c>
      <c r="D8016" s="9" t="s">
        <v>112</v>
      </c>
      <c r="E8016" s="9">
        <v>1135</v>
      </c>
      <c r="F8016" s="9" t="str">
        <f t="shared" si="125"/>
        <v>Medium</v>
      </c>
      <c r="G8016" s="9"/>
      <c r="H8016" s="9"/>
      <c r="I8016" s="9"/>
    </row>
    <row r="8017" spans="1:9" ht="16" x14ac:dyDescent="0.2">
      <c r="A8017" s="9" t="s">
        <v>8136</v>
      </c>
      <c r="B8017" s="9" t="s">
        <v>14272</v>
      </c>
      <c r="C8017" s="9" t="s">
        <v>20</v>
      </c>
      <c r="D8017" s="9" t="s">
        <v>21</v>
      </c>
      <c r="E8017" s="9">
        <v>691</v>
      </c>
      <c r="F8017" s="9" t="str">
        <f t="shared" si="125"/>
        <v>Low</v>
      </c>
      <c r="G8017" s="9"/>
      <c r="H8017" s="9"/>
      <c r="I8017" s="9"/>
    </row>
    <row r="8018" spans="1:9" ht="16" x14ac:dyDescent="0.2">
      <c r="A8018" s="9" t="s">
        <v>8137</v>
      </c>
      <c r="B8018" s="9" t="s">
        <v>14273</v>
      </c>
      <c r="C8018" s="9" t="s">
        <v>63</v>
      </c>
      <c r="D8018" s="9" t="s">
        <v>87</v>
      </c>
      <c r="E8018" s="9">
        <v>1401</v>
      </c>
      <c r="F8018" s="9" t="str">
        <f t="shared" si="125"/>
        <v>Medium</v>
      </c>
      <c r="G8018" s="9"/>
      <c r="H8018" s="9"/>
      <c r="I8018" s="9"/>
    </row>
    <row r="8019" spans="1:9" ht="16" x14ac:dyDescent="0.2">
      <c r="A8019" s="9" t="s">
        <v>8138</v>
      </c>
      <c r="B8019" s="9" t="s">
        <v>14274</v>
      </c>
      <c r="C8019" s="9" t="s">
        <v>26</v>
      </c>
      <c r="D8019" s="9" t="s">
        <v>94</v>
      </c>
      <c r="E8019" s="9">
        <v>573</v>
      </c>
      <c r="F8019" s="9" t="str">
        <f t="shared" si="125"/>
        <v>Low</v>
      </c>
      <c r="G8019" s="9"/>
      <c r="H8019" s="9"/>
      <c r="I8019" s="9"/>
    </row>
    <row r="8020" spans="1:9" ht="16" x14ac:dyDescent="0.2">
      <c r="A8020" s="9" t="s">
        <v>8139</v>
      </c>
      <c r="B8020" s="9" t="s">
        <v>14275</v>
      </c>
      <c r="C8020" s="9" t="s">
        <v>32</v>
      </c>
      <c r="D8020" s="9" t="s">
        <v>153</v>
      </c>
      <c r="E8020" s="9">
        <v>704</v>
      </c>
      <c r="F8020" s="9" t="str">
        <f t="shared" si="125"/>
        <v>Low</v>
      </c>
      <c r="G8020" s="9"/>
      <c r="H8020" s="9"/>
      <c r="I8020" s="9"/>
    </row>
    <row r="8021" spans="1:9" ht="16" x14ac:dyDescent="0.2">
      <c r="A8021" s="9" t="s">
        <v>8140</v>
      </c>
      <c r="B8021" s="9" t="s">
        <v>14276</v>
      </c>
      <c r="C8021" s="9" t="s">
        <v>13</v>
      </c>
      <c r="D8021" s="9" t="s">
        <v>14</v>
      </c>
      <c r="E8021" s="9">
        <v>2213</v>
      </c>
      <c r="F8021" s="9" t="str">
        <f t="shared" si="125"/>
        <v>Very High</v>
      </c>
      <c r="G8021" s="9"/>
      <c r="H8021" s="9"/>
      <c r="I8021" s="9"/>
    </row>
    <row r="8022" spans="1:9" ht="16" x14ac:dyDescent="0.2">
      <c r="A8022" s="9" t="s">
        <v>8141</v>
      </c>
      <c r="B8022" s="9" t="s">
        <v>14272</v>
      </c>
      <c r="C8022" s="9" t="s">
        <v>20</v>
      </c>
      <c r="D8022" s="9" t="s">
        <v>21</v>
      </c>
      <c r="E8022" s="9">
        <v>1622</v>
      </c>
      <c r="F8022" s="9" t="str">
        <f t="shared" si="125"/>
        <v>High</v>
      </c>
      <c r="G8022" s="9"/>
      <c r="H8022" s="9"/>
      <c r="I8022" s="9"/>
    </row>
    <row r="8023" spans="1:9" ht="16" x14ac:dyDescent="0.2">
      <c r="A8023" s="9" t="s">
        <v>8142</v>
      </c>
      <c r="B8023" s="9" t="s">
        <v>14272</v>
      </c>
      <c r="C8023" s="9" t="s">
        <v>20</v>
      </c>
      <c r="D8023" s="9" t="s">
        <v>91</v>
      </c>
      <c r="E8023" s="9">
        <v>1262</v>
      </c>
      <c r="F8023" s="9" t="str">
        <f t="shared" si="125"/>
        <v>Medium</v>
      </c>
      <c r="G8023" s="9"/>
      <c r="H8023" s="9"/>
      <c r="I8023" s="9"/>
    </row>
    <row r="8024" spans="1:9" ht="16" x14ac:dyDescent="0.2">
      <c r="A8024" s="9" t="s">
        <v>8143</v>
      </c>
      <c r="B8024" s="9" t="s">
        <v>14271</v>
      </c>
      <c r="C8024" s="9" t="s">
        <v>49</v>
      </c>
      <c r="D8024" s="9" t="s">
        <v>50</v>
      </c>
      <c r="E8024" s="9">
        <v>1958</v>
      </c>
      <c r="F8024" s="9" t="str">
        <f t="shared" si="125"/>
        <v>High</v>
      </c>
      <c r="G8024" s="9"/>
      <c r="H8024" s="9"/>
      <c r="I8024" s="9"/>
    </row>
    <row r="8025" spans="1:9" ht="16" x14ac:dyDescent="0.2">
      <c r="A8025" s="9" t="s">
        <v>8144</v>
      </c>
      <c r="B8025" s="9" t="s">
        <v>14275</v>
      </c>
      <c r="C8025" s="9" t="s">
        <v>32</v>
      </c>
      <c r="D8025" s="9" t="s">
        <v>33</v>
      </c>
      <c r="E8025" s="9">
        <v>2463</v>
      </c>
      <c r="F8025" s="9" t="str">
        <f t="shared" si="125"/>
        <v>Very High</v>
      </c>
      <c r="G8025" s="9"/>
      <c r="H8025" s="9"/>
      <c r="I8025" s="9"/>
    </row>
    <row r="8026" spans="1:9" ht="16" x14ac:dyDescent="0.2">
      <c r="A8026" s="9" t="s">
        <v>8145</v>
      </c>
      <c r="B8026" s="9" t="s">
        <v>14271</v>
      </c>
      <c r="C8026" s="9" t="s">
        <v>49</v>
      </c>
      <c r="D8026" s="9" t="s">
        <v>205</v>
      </c>
      <c r="E8026" s="9">
        <v>860</v>
      </c>
      <c r="F8026" s="9" t="str">
        <f t="shared" si="125"/>
        <v>Low</v>
      </c>
      <c r="G8026" s="9"/>
      <c r="H8026" s="9"/>
      <c r="I8026" s="9"/>
    </row>
    <row r="8027" spans="1:9" ht="16" x14ac:dyDescent="0.2">
      <c r="A8027" s="9" t="s">
        <v>8146</v>
      </c>
      <c r="B8027" s="9" t="s">
        <v>14277</v>
      </c>
      <c r="C8027" s="9" t="s">
        <v>58</v>
      </c>
      <c r="D8027" s="9" t="s">
        <v>68</v>
      </c>
      <c r="E8027" s="9">
        <v>1689</v>
      </c>
      <c r="F8027" s="9" t="str">
        <f t="shared" si="125"/>
        <v>High</v>
      </c>
      <c r="G8027" s="9"/>
      <c r="H8027" s="9"/>
      <c r="I8027" s="9"/>
    </row>
    <row r="8028" spans="1:9" ht="16" x14ac:dyDescent="0.2">
      <c r="A8028" s="9" t="s">
        <v>8147</v>
      </c>
      <c r="B8028" s="9" t="s">
        <v>14271</v>
      </c>
      <c r="C8028" s="9" t="s">
        <v>49</v>
      </c>
      <c r="D8028" s="9" t="s">
        <v>205</v>
      </c>
      <c r="E8028" s="9">
        <v>1302</v>
      </c>
      <c r="F8028" s="9" t="str">
        <f t="shared" si="125"/>
        <v>Medium</v>
      </c>
      <c r="G8028" s="9"/>
      <c r="H8028" s="9"/>
      <c r="I8028" s="9"/>
    </row>
    <row r="8029" spans="1:9" ht="16" x14ac:dyDescent="0.2">
      <c r="A8029" s="9" t="s">
        <v>8148</v>
      </c>
      <c r="B8029" s="9" t="s">
        <v>14272</v>
      </c>
      <c r="C8029" s="9" t="s">
        <v>20</v>
      </c>
      <c r="D8029" s="9" t="s">
        <v>91</v>
      </c>
      <c r="E8029" s="9">
        <v>2137</v>
      </c>
      <c r="F8029" s="9" t="str">
        <f t="shared" si="125"/>
        <v>Very High</v>
      </c>
      <c r="G8029" s="9"/>
      <c r="H8029" s="9"/>
      <c r="I8029" s="9"/>
    </row>
    <row r="8030" spans="1:9" ht="16" x14ac:dyDescent="0.2">
      <c r="A8030" s="9" t="s">
        <v>8149</v>
      </c>
      <c r="B8030" s="9" t="s">
        <v>14277</v>
      </c>
      <c r="C8030" s="9" t="s">
        <v>58</v>
      </c>
      <c r="D8030" s="9" t="s">
        <v>68</v>
      </c>
      <c r="E8030" s="9">
        <v>1798</v>
      </c>
      <c r="F8030" s="9" t="str">
        <f t="shared" si="125"/>
        <v>High</v>
      </c>
      <c r="G8030" s="9"/>
      <c r="H8030" s="9"/>
      <c r="I8030" s="9"/>
    </row>
    <row r="8031" spans="1:9" ht="16" x14ac:dyDescent="0.2">
      <c r="A8031" s="9" t="s">
        <v>8150</v>
      </c>
      <c r="B8031" s="9" t="s">
        <v>14272</v>
      </c>
      <c r="C8031" s="9" t="s">
        <v>20</v>
      </c>
      <c r="D8031" s="9" t="s">
        <v>21</v>
      </c>
      <c r="E8031" s="9">
        <v>667</v>
      </c>
      <c r="F8031" s="9" t="str">
        <f t="shared" si="125"/>
        <v>Low</v>
      </c>
      <c r="G8031" s="9"/>
      <c r="H8031" s="9"/>
      <c r="I8031" s="9"/>
    </row>
    <row r="8032" spans="1:9" ht="16" x14ac:dyDescent="0.2">
      <c r="A8032" s="9" t="s">
        <v>8151</v>
      </c>
      <c r="B8032" s="9" t="s">
        <v>14277</v>
      </c>
      <c r="C8032" s="9" t="s">
        <v>58</v>
      </c>
      <c r="D8032" s="9" t="s">
        <v>112</v>
      </c>
      <c r="E8032" s="9">
        <v>1285</v>
      </c>
      <c r="F8032" s="9" t="str">
        <f t="shared" si="125"/>
        <v>Medium</v>
      </c>
      <c r="G8032" s="9"/>
      <c r="H8032" s="9"/>
      <c r="I8032" s="9"/>
    </row>
    <row r="8033" spans="1:9" ht="16" x14ac:dyDescent="0.2">
      <c r="A8033" s="9" t="s">
        <v>8152</v>
      </c>
      <c r="B8033" s="9" t="s">
        <v>14274</v>
      </c>
      <c r="C8033" s="9" t="s">
        <v>26</v>
      </c>
      <c r="D8033" s="9" t="s">
        <v>94</v>
      </c>
      <c r="E8033" s="9">
        <v>1717</v>
      </c>
      <c r="F8033" s="9" t="str">
        <f t="shared" si="125"/>
        <v>High</v>
      </c>
      <c r="G8033" s="9"/>
      <c r="H8033" s="9"/>
      <c r="I8033" s="9"/>
    </row>
    <row r="8034" spans="1:9" ht="16" x14ac:dyDescent="0.2">
      <c r="A8034" s="9" t="s">
        <v>8153</v>
      </c>
      <c r="B8034" s="9" t="s">
        <v>14272</v>
      </c>
      <c r="C8034" s="9" t="s">
        <v>20</v>
      </c>
      <c r="D8034" s="9" t="s">
        <v>21</v>
      </c>
      <c r="E8034" s="9">
        <v>1279</v>
      </c>
      <c r="F8034" s="9" t="str">
        <f t="shared" si="125"/>
        <v>Medium</v>
      </c>
      <c r="G8034" s="9"/>
      <c r="H8034" s="9"/>
      <c r="I8034" s="9"/>
    </row>
    <row r="8035" spans="1:9" ht="16" x14ac:dyDescent="0.2">
      <c r="A8035" s="9" t="s">
        <v>8154</v>
      </c>
      <c r="B8035" s="9" t="s">
        <v>14273</v>
      </c>
      <c r="C8035" s="9" t="s">
        <v>63</v>
      </c>
      <c r="D8035" s="9" t="s">
        <v>64</v>
      </c>
      <c r="E8035" s="9">
        <v>1482</v>
      </c>
      <c r="F8035" s="9" t="str">
        <f t="shared" si="125"/>
        <v>Medium</v>
      </c>
      <c r="G8035" s="9"/>
      <c r="H8035" s="9"/>
      <c r="I8035" s="9"/>
    </row>
    <row r="8036" spans="1:9" ht="16" x14ac:dyDescent="0.2">
      <c r="A8036" s="9" t="s">
        <v>8155</v>
      </c>
      <c r="B8036" s="9" t="s">
        <v>14273</v>
      </c>
      <c r="C8036" s="9" t="s">
        <v>63</v>
      </c>
      <c r="D8036" s="9" t="s">
        <v>87</v>
      </c>
      <c r="E8036" s="9">
        <v>1747</v>
      </c>
      <c r="F8036" s="9" t="str">
        <f t="shared" si="125"/>
        <v>High</v>
      </c>
      <c r="G8036" s="9"/>
      <c r="H8036" s="9"/>
      <c r="I8036" s="9"/>
    </row>
    <row r="8037" spans="1:9" ht="16" x14ac:dyDescent="0.2">
      <c r="A8037" s="9" t="s">
        <v>8156</v>
      </c>
      <c r="B8037" s="9" t="s">
        <v>14273</v>
      </c>
      <c r="C8037" s="9" t="s">
        <v>63</v>
      </c>
      <c r="D8037" s="9" t="s">
        <v>87</v>
      </c>
      <c r="E8037" s="9">
        <v>1311</v>
      </c>
      <c r="F8037" s="9" t="str">
        <f t="shared" si="125"/>
        <v>Medium</v>
      </c>
      <c r="G8037" s="9"/>
      <c r="H8037" s="9"/>
      <c r="I8037" s="9"/>
    </row>
    <row r="8038" spans="1:9" ht="16" x14ac:dyDescent="0.2">
      <c r="A8038" s="9" t="s">
        <v>8157</v>
      </c>
      <c r="B8038" s="9" t="s">
        <v>14273</v>
      </c>
      <c r="C8038" s="9" t="s">
        <v>63</v>
      </c>
      <c r="D8038" s="9" t="s">
        <v>75</v>
      </c>
      <c r="E8038" s="9">
        <v>1044</v>
      </c>
      <c r="F8038" s="9" t="str">
        <f t="shared" si="125"/>
        <v>Medium</v>
      </c>
      <c r="G8038" s="9"/>
      <c r="H8038" s="9"/>
      <c r="I8038" s="9"/>
    </row>
    <row r="8039" spans="1:9" ht="16" x14ac:dyDescent="0.2">
      <c r="A8039" s="9" t="s">
        <v>8158</v>
      </c>
      <c r="B8039" s="9" t="s">
        <v>14275</v>
      </c>
      <c r="C8039" s="9" t="s">
        <v>32</v>
      </c>
      <c r="D8039" s="9" t="s">
        <v>153</v>
      </c>
      <c r="E8039" s="9">
        <v>1939</v>
      </c>
      <c r="F8039" s="9" t="str">
        <f t="shared" si="125"/>
        <v>High</v>
      </c>
      <c r="G8039" s="9"/>
      <c r="H8039" s="9"/>
      <c r="I8039" s="9"/>
    </row>
    <row r="8040" spans="1:9" ht="16" x14ac:dyDescent="0.2">
      <c r="A8040" s="9" t="s">
        <v>8159</v>
      </c>
      <c r="B8040" s="9" t="s">
        <v>14274</v>
      </c>
      <c r="C8040" s="9" t="s">
        <v>26</v>
      </c>
      <c r="D8040" s="9" t="s">
        <v>27</v>
      </c>
      <c r="E8040" s="9">
        <v>1095</v>
      </c>
      <c r="F8040" s="9" t="str">
        <f t="shared" si="125"/>
        <v>Medium</v>
      </c>
      <c r="G8040" s="9"/>
      <c r="H8040" s="9"/>
      <c r="I8040" s="9"/>
    </row>
    <row r="8041" spans="1:9" ht="16" x14ac:dyDescent="0.2">
      <c r="A8041" s="9" t="s">
        <v>8160</v>
      </c>
      <c r="B8041" s="9" t="s">
        <v>14274</v>
      </c>
      <c r="C8041" s="9" t="s">
        <v>26</v>
      </c>
      <c r="D8041" s="9" t="s">
        <v>27</v>
      </c>
      <c r="E8041" s="9">
        <v>1120</v>
      </c>
      <c r="F8041" s="9" t="str">
        <f t="shared" si="125"/>
        <v>Medium</v>
      </c>
      <c r="G8041" s="9"/>
      <c r="H8041" s="9"/>
      <c r="I8041" s="9"/>
    </row>
    <row r="8042" spans="1:9" ht="16" x14ac:dyDescent="0.2">
      <c r="A8042" s="9" t="s">
        <v>8161</v>
      </c>
      <c r="B8042" s="9" t="s">
        <v>14277</v>
      </c>
      <c r="C8042" s="9" t="s">
        <v>58</v>
      </c>
      <c r="D8042" s="9" t="s">
        <v>112</v>
      </c>
      <c r="E8042" s="9">
        <v>648</v>
      </c>
      <c r="F8042" s="9" t="str">
        <f t="shared" si="125"/>
        <v>Low</v>
      </c>
      <c r="G8042" s="9"/>
      <c r="H8042" s="9"/>
      <c r="I8042" s="9"/>
    </row>
    <row r="8043" spans="1:9" ht="16" x14ac:dyDescent="0.2">
      <c r="A8043" s="9" t="s">
        <v>8162</v>
      </c>
      <c r="B8043" s="9" t="s">
        <v>14274</v>
      </c>
      <c r="C8043" s="9" t="s">
        <v>26</v>
      </c>
      <c r="D8043" s="9" t="s">
        <v>27</v>
      </c>
      <c r="E8043" s="9">
        <v>1380</v>
      </c>
      <c r="F8043" s="9" t="str">
        <f t="shared" si="125"/>
        <v>Medium</v>
      </c>
      <c r="G8043" s="9"/>
      <c r="H8043" s="9"/>
      <c r="I8043" s="9"/>
    </row>
    <row r="8044" spans="1:9" ht="16" x14ac:dyDescent="0.2">
      <c r="A8044" s="9" t="s">
        <v>8163</v>
      </c>
      <c r="B8044" s="9" t="s">
        <v>14274</v>
      </c>
      <c r="C8044" s="9" t="s">
        <v>26</v>
      </c>
      <c r="D8044" s="9" t="s">
        <v>201</v>
      </c>
      <c r="E8044" s="9">
        <v>1680</v>
      </c>
      <c r="F8044" s="9" t="str">
        <f t="shared" si="125"/>
        <v>High</v>
      </c>
      <c r="G8044" s="9"/>
      <c r="H8044" s="9"/>
      <c r="I8044" s="9"/>
    </row>
    <row r="8045" spans="1:9" ht="16" x14ac:dyDescent="0.2">
      <c r="A8045" s="9" t="s">
        <v>8164</v>
      </c>
      <c r="B8045" s="9" t="s">
        <v>14277</v>
      </c>
      <c r="C8045" s="9" t="s">
        <v>58</v>
      </c>
      <c r="D8045" s="9" t="s">
        <v>68</v>
      </c>
      <c r="E8045" s="9">
        <v>842</v>
      </c>
      <c r="F8045" s="9" t="str">
        <f t="shared" si="125"/>
        <v>Low</v>
      </c>
      <c r="G8045" s="9"/>
      <c r="H8045" s="9"/>
      <c r="I8045" s="9"/>
    </row>
    <row r="8046" spans="1:9" ht="16" x14ac:dyDescent="0.2">
      <c r="A8046" s="9" t="s">
        <v>8165</v>
      </c>
      <c r="B8046" s="9" t="s">
        <v>14276</v>
      </c>
      <c r="C8046" s="9" t="s">
        <v>13</v>
      </c>
      <c r="D8046" s="9" t="s">
        <v>14</v>
      </c>
      <c r="E8046" s="9">
        <v>1393</v>
      </c>
      <c r="F8046" s="9" t="str">
        <f t="shared" si="125"/>
        <v>Medium</v>
      </c>
      <c r="G8046" s="9"/>
      <c r="H8046" s="9"/>
      <c r="I8046" s="9"/>
    </row>
    <row r="8047" spans="1:9" ht="16" x14ac:dyDescent="0.2">
      <c r="A8047" s="9" t="s">
        <v>8166</v>
      </c>
      <c r="B8047" s="9" t="s">
        <v>14274</v>
      </c>
      <c r="C8047" s="9" t="s">
        <v>26</v>
      </c>
      <c r="D8047" s="9" t="s">
        <v>201</v>
      </c>
      <c r="E8047" s="9">
        <v>1273</v>
      </c>
      <c r="F8047" s="9" t="str">
        <f t="shared" si="125"/>
        <v>Medium</v>
      </c>
      <c r="G8047" s="9"/>
      <c r="H8047" s="9"/>
      <c r="I8047" s="9"/>
    </row>
    <row r="8048" spans="1:9" ht="16" x14ac:dyDescent="0.2">
      <c r="A8048" s="9" t="s">
        <v>8167</v>
      </c>
      <c r="B8048" s="9" t="s">
        <v>14273</v>
      </c>
      <c r="C8048" s="9" t="s">
        <v>63</v>
      </c>
      <c r="D8048" s="9" t="s">
        <v>64</v>
      </c>
      <c r="E8048" s="9">
        <v>2013</v>
      </c>
      <c r="F8048" s="9" t="str">
        <f t="shared" si="125"/>
        <v>Very High</v>
      </c>
      <c r="G8048" s="9"/>
      <c r="H8048" s="9"/>
      <c r="I8048" s="9"/>
    </row>
    <row r="8049" spans="1:9" ht="16" x14ac:dyDescent="0.2">
      <c r="A8049" s="9" t="s">
        <v>8168</v>
      </c>
      <c r="B8049" s="9" t="s">
        <v>14274</v>
      </c>
      <c r="C8049" s="9" t="s">
        <v>26</v>
      </c>
      <c r="D8049" s="9" t="s">
        <v>94</v>
      </c>
      <c r="E8049" s="9">
        <v>669</v>
      </c>
      <c r="F8049" s="9" t="str">
        <f t="shared" si="125"/>
        <v>Low</v>
      </c>
      <c r="G8049" s="9"/>
      <c r="H8049" s="9"/>
      <c r="I8049" s="9"/>
    </row>
    <row r="8050" spans="1:9" ht="16" x14ac:dyDescent="0.2">
      <c r="A8050" s="9" t="s">
        <v>8169</v>
      </c>
      <c r="B8050" s="9" t="s">
        <v>14273</v>
      </c>
      <c r="C8050" s="9" t="s">
        <v>63</v>
      </c>
      <c r="D8050" s="9" t="s">
        <v>75</v>
      </c>
      <c r="E8050" s="9">
        <v>2034</v>
      </c>
      <c r="F8050" s="9" t="str">
        <f t="shared" si="125"/>
        <v>Very High</v>
      </c>
      <c r="G8050" s="9"/>
      <c r="H8050" s="9"/>
      <c r="I8050" s="9"/>
    </row>
    <row r="8051" spans="1:9" ht="16" x14ac:dyDescent="0.2">
      <c r="A8051" s="9" t="s">
        <v>8170</v>
      </c>
      <c r="B8051" s="9" t="s">
        <v>14276</v>
      </c>
      <c r="C8051" s="9" t="s">
        <v>13</v>
      </c>
      <c r="D8051" s="9" t="s">
        <v>79</v>
      </c>
      <c r="E8051" s="9">
        <v>1006</v>
      </c>
      <c r="F8051" s="9" t="str">
        <f t="shared" si="125"/>
        <v>Medium</v>
      </c>
      <c r="G8051" s="9"/>
      <c r="H8051" s="9"/>
      <c r="I8051" s="9"/>
    </row>
    <row r="8052" spans="1:9" ht="16" x14ac:dyDescent="0.2">
      <c r="A8052" s="9" t="s">
        <v>8171</v>
      </c>
      <c r="B8052" s="9" t="s">
        <v>14275</v>
      </c>
      <c r="C8052" s="9" t="s">
        <v>32</v>
      </c>
      <c r="D8052" s="9" t="s">
        <v>33</v>
      </c>
      <c r="E8052" s="9">
        <v>2033</v>
      </c>
      <c r="F8052" s="9" t="str">
        <f t="shared" si="125"/>
        <v>Very High</v>
      </c>
      <c r="G8052" s="9"/>
      <c r="H8052" s="9"/>
      <c r="I8052" s="9"/>
    </row>
    <row r="8053" spans="1:9" ht="16" x14ac:dyDescent="0.2">
      <c r="A8053" s="9" t="s">
        <v>8172</v>
      </c>
      <c r="B8053" s="9" t="s">
        <v>14273</v>
      </c>
      <c r="C8053" s="9" t="s">
        <v>63</v>
      </c>
      <c r="D8053" s="9" t="s">
        <v>64</v>
      </c>
      <c r="E8053" s="9">
        <v>1400</v>
      </c>
      <c r="F8053" s="9" t="str">
        <f t="shared" si="125"/>
        <v>Medium</v>
      </c>
      <c r="G8053" s="9"/>
      <c r="H8053" s="9"/>
      <c r="I8053" s="9"/>
    </row>
    <row r="8054" spans="1:9" ht="16" x14ac:dyDescent="0.2">
      <c r="A8054" s="9" t="s">
        <v>8173</v>
      </c>
      <c r="B8054" s="9" t="s">
        <v>14276</v>
      </c>
      <c r="C8054" s="9" t="s">
        <v>13</v>
      </c>
      <c r="D8054" s="9" t="s">
        <v>14</v>
      </c>
      <c r="E8054" s="9">
        <v>706</v>
      </c>
      <c r="F8054" s="9" t="str">
        <f t="shared" si="125"/>
        <v>Low</v>
      </c>
      <c r="G8054" s="9"/>
      <c r="H8054" s="9"/>
      <c r="I8054" s="9"/>
    </row>
    <row r="8055" spans="1:9" ht="16" x14ac:dyDescent="0.2">
      <c r="A8055" s="9" t="s">
        <v>8174</v>
      </c>
      <c r="B8055" s="9" t="s">
        <v>14276</v>
      </c>
      <c r="C8055" s="9" t="s">
        <v>13</v>
      </c>
      <c r="D8055" s="9" t="s">
        <v>195</v>
      </c>
      <c r="E8055" s="9">
        <v>2236</v>
      </c>
      <c r="F8055" s="9" t="str">
        <f t="shared" si="125"/>
        <v>Very High</v>
      </c>
      <c r="G8055" s="9"/>
      <c r="H8055" s="9"/>
      <c r="I8055" s="9"/>
    </row>
    <row r="8056" spans="1:9" ht="16" x14ac:dyDescent="0.2">
      <c r="A8056" s="9" t="s">
        <v>8175</v>
      </c>
      <c r="B8056" s="9" t="s">
        <v>14274</v>
      </c>
      <c r="C8056" s="9" t="s">
        <v>26</v>
      </c>
      <c r="D8056" s="9" t="s">
        <v>201</v>
      </c>
      <c r="E8056" s="9">
        <v>1715</v>
      </c>
      <c r="F8056" s="9" t="str">
        <f t="shared" si="125"/>
        <v>High</v>
      </c>
      <c r="G8056" s="9"/>
      <c r="H8056" s="9"/>
      <c r="I8056" s="9"/>
    </row>
    <row r="8057" spans="1:9" ht="16" x14ac:dyDescent="0.2">
      <c r="A8057" s="9" t="s">
        <v>8176</v>
      </c>
      <c r="B8057" s="9" t="s">
        <v>14271</v>
      </c>
      <c r="C8057" s="9" t="s">
        <v>49</v>
      </c>
      <c r="D8057" s="9" t="s">
        <v>205</v>
      </c>
      <c r="E8057" s="9">
        <v>1505</v>
      </c>
      <c r="F8057" s="9" t="str">
        <f t="shared" si="125"/>
        <v>High</v>
      </c>
      <c r="G8057" s="9"/>
      <c r="H8057" s="9"/>
      <c r="I8057" s="9"/>
    </row>
    <row r="8058" spans="1:9" ht="16" x14ac:dyDescent="0.2">
      <c r="A8058" s="9" t="s">
        <v>8177</v>
      </c>
      <c r="B8058" s="9" t="s">
        <v>14277</v>
      </c>
      <c r="C8058" s="9" t="s">
        <v>58</v>
      </c>
      <c r="D8058" s="9" t="s">
        <v>112</v>
      </c>
      <c r="E8058" s="9">
        <v>794</v>
      </c>
      <c r="F8058" s="9" t="str">
        <f t="shared" si="125"/>
        <v>Low</v>
      </c>
      <c r="G8058" s="9"/>
      <c r="H8058" s="9"/>
      <c r="I8058" s="9"/>
    </row>
    <row r="8059" spans="1:9" ht="16" x14ac:dyDescent="0.2">
      <c r="A8059" s="9" t="s">
        <v>8178</v>
      </c>
      <c r="B8059" s="9" t="s">
        <v>14277</v>
      </c>
      <c r="C8059" s="9" t="s">
        <v>58</v>
      </c>
      <c r="D8059" s="9" t="s">
        <v>112</v>
      </c>
      <c r="E8059" s="9">
        <v>1413</v>
      </c>
      <c r="F8059" s="9" t="str">
        <f t="shared" si="125"/>
        <v>Medium</v>
      </c>
      <c r="G8059" s="9"/>
      <c r="H8059" s="9"/>
      <c r="I8059" s="9"/>
    </row>
    <row r="8060" spans="1:9" ht="16" x14ac:dyDescent="0.2">
      <c r="A8060" s="9" t="s">
        <v>8179</v>
      </c>
      <c r="B8060" s="9" t="s">
        <v>14275</v>
      </c>
      <c r="C8060" s="9" t="s">
        <v>32</v>
      </c>
      <c r="D8060" s="9" t="s">
        <v>97</v>
      </c>
      <c r="E8060" s="9">
        <v>1545</v>
      </c>
      <c r="F8060" s="9" t="str">
        <f t="shared" si="125"/>
        <v>High</v>
      </c>
      <c r="G8060" s="9"/>
      <c r="H8060" s="9"/>
      <c r="I8060" s="9"/>
    </row>
    <row r="8061" spans="1:9" ht="16" x14ac:dyDescent="0.2">
      <c r="A8061" s="9" t="s">
        <v>8180</v>
      </c>
      <c r="B8061" s="9" t="s">
        <v>14277</v>
      </c>
      <c r="C8061" s="9" t="s">
        <v>58</v>
      </c>
      <c r="D8061" s="9" t="s">
        <v>59</v>
      </c>
      <c r="E8061" s="9">
        <v>679</v>
      </c>
      <c r="F8061" s="9" t="str">
        <f t="shared" si="125"/>
        <v>Low</v>
      </c>
      <c r="G8061" s="9"/>
      <c r="H8061" s="9"/>
      <c r="I8061" s="9"/>
    </row>
    <row r="8062" spans="1:9" ht="16" x14ac:dyDescent="0.2">
      <c r="A8062" s="9" t="s">
        <v>8181</v>
      </c>
      <c r="B8062" s="9" t="s">
        <v>14274</v>
      </c>
      <c r="C8062" s="9" t="s">
        <v>26</v>
      </c>
      <c r="D8062" s="9" t="s">
        <v>201</v>
      </c>
      <c r="E8062" s="9">
        <v>945</v>
      </c>
      <c r="F8062" s="9" t="str">
        <f t="shared" si="125"/>
        <v>Low</v>
      </c>
      <c r="G8062" s="9"/>
      <c r="H8062" s="9"/>
      <c r="I8062" s="9"/>
    </row>
    <row r="8063" spans="1:9" ht="16" x14ac:dyDescent="0.2">
      <c r="A8063" s="9" t="s">
        <v>8182</v>
      </c>
      <c r="B8063" s="9" t="s">
        <v>14271</v>
      </c>
      <c r="C8063" s="9" t="s">
        <v>49</v>
      </c>
      <c r="D8063" s="9" t="s">
        <v>205</v>
      </c>
      <c r="E8063" s="9">
        <v>960</v>
      </c>
      <c r="F8063" s="9" t="str">
        <f t="shared" si="125"/>
        <v>Low</v>
      </c>
      <c r="G8063" s="9"/>
      <c r="H8063" s="9"/>
      <c r="I8063" s="9"/>
    </row>
    <row r="8064" spans="1:9" ht="16" x14ac:dyDescent="0.2">
      <c r="A8064" s="9" t="s">
        <v>8183</v>
      </c>
      <c r="B8064" s="9" t="s">
        <v>14275</v>
      </c>
      <c r="C8064" s="9" t="s">
        <v>32</v>
      </c>
      <c r="D8064" s="9" t="s">
        <v>46</v>
      </c>
      <c r="E8064" s="9">
        <v>1344</v>
      </c>
      <c r="F8064" s="9" t="str">
        <f t="shared" si="125"/>
        <v>Medium</v>
      </c>
      <c r="G8064" s="9"/>
      <c r="H8064" s="9"/>
      <c r="I8064" s="9"/>
    </row>
    <row r="8065" spans="1:9" ht="16" x14ac:dyDescent="0.2">
      <c r="A8065" s="9" t="s">
        <v>8184</v>
      </c>
      <c r="B8065" s="9" t="s">
        <v>14272</v>
      </c>
      <c r="C8065" s="9" t="s">
        <v>20</v>
      </c>
      <c r="D8065" s="9" t="s">
        <v>21</v>
      </c>
      <c r="E8065" s="9">
        <v>1501</v>
      </c>
      <c r="F8065" s="9" t="str">
        <f t="shared" si="125"/>
        <v>High</v>
      </c>
      <c r="G8065" s="9"/>
      <c r="H8065" s="9"/>
      <c r="I8065" s="9"/>
    </row>
    <row r="8066" spans="1:9" ht="16" x14ac:dyDescent="0.2">
      <c r="A8066" s="9" t="s">
        <v>8185</v>
      </c>
      <c r="B8066" s="9" t="s">
        <v>14273</v>
      </c>
      <c r="C8066" s="9" t="s">
        <v>63</v>
      </c>
      <c r="D8066" s="9" t="s">
        <v>87</v>
      </c>
      <c r="E8066" s="9">
        <v>730</v>
      </c>
      <c r="F8066" s="9" t="str">
        <f t="shared" si="125"/>
        <v>Low</v>
      </c>
      <c r="G8066" s="9"/>
      <c r="H8066" s="9"/>
      <c r="I8066" s="9"/>
    </row>
    <row r="8067" spans="1:9" ht="16" x14ac:dyDescent="0.2">
      <c r="A8067" s="9" t="s">
        <v>8186</v>
      </c>
      <c r="B8067" s="9" t="s">
        <v>14274</v>
      </c>
      <c r="C8067" s="9" t="s">
        <v>26</v>
      </c>
      <c r="D8067" s="9" t="s">
        <v>37</v>
      </c>
      <c r="E8067" s="9">
        <v>2476</v>
      </c>
      <c r="F8067" s="9" t="str">
        <f t="shared" ref="F8067:F8130" si="126">IF(E8067&lt;=500,"Very Low",IF(E8067&lt;=1000,"Low",IF(E8067&lt;=1500,"Medium",IF(E8067&lt;=2000,"High",IF(E8067&lt;=2500,"Very High")))))</f>
        <v>Very High</v>
      </c>
      <c r="G8067" s="9"/>
      <c r="H8067" s="9"/>
      <c r="I8067" s="9"/>
    </row>
    <row r="8068" spans="1:9" ht="16" x14ac:dyDescent="0.2">
      <c r="A8068" s="9" t="s">
        <v>8187</v>
      </c>
      <c r="B8068" s="9" t="s">
        <v>14274</v>
      </c>
      <c r="C8068" s="9" t="s">
        <v>26</v>
      </c>
      <c r="D8068" s="9" t="s">
        <v>94</v>
      </c>
      <c r="E8068" s="9">
        <v>2035</v>
      </c>
      <c r="F8068" s="9" t="str">
        <f t="shared" si="126"/>
        <v>Very High</v>
      </c>
      <c r="G8068" s="9"/>
      <c r="H8068" s="9"/>
      <c r="I8068" s="9"/>
    </row>
    <row r="8069" spans="1:9" ht="16" x14ac:dyDescent="0.2">
      <c r="A8069" s="9" t="s">
        <v>8188</v>
      </c>
      <c r="B8069" s="9" t="s">
        <v>14271</v>
      </c>
      <c r="C8069" s="9" t="s">
        <v>49</v>
      </c>
      <c r="D8069" s="9" t="s">
        <v>54</v>
      </c>
      <c r="E8069" s="9">
        <v>2204</v>
      </c>
      <c r="F8069" s="9" t="str">
        <f t="shared" si="126"/>
        <v>Very High</v>
      </c>
      <c r="G8069" s="9"/>
      <c r="H8069" s="9"/>
      <c r="I8069" s="9"/>
    </row>
    <row r="8070" spans="1:9" ht="16" x14ac:dyDescent="0.2">
      <c r="A8070" s="9" t="s">
        <v>8189</v>
      </c>
      <c r="B8070" s="9" t="s">
        <v>14274</v>
      </c>
      <c r="C8070" s="9" t="s">
        <v>26</v>
      </c>
      <c r="D8070" s="9" t="s">
        <v>37</v>
      </c>
      <c r="E8070" s="9">
        <v>1240</v>
      </c>
      <c r="F8070" s="9" t="str">
        <f t="shared" si="126"/>
        <v>Medium</v>
      </c>
      <c r="G8070" s="9"/>
      <c r="H8070" s="9"/>
      <c r="I8070" s="9"/>
    </row>
    <row r="8071" spans="1:9" ht="16" x14ac:dyDescent="0.2">
      <c r="A8071" s="9" t="s">
        <v>8190</v>
      </c>
      <c r="B8071" s="9" t="s">
        <v>14271</v>
      </c>
      <c r="C8071" s="9" t="s">
        <v>49</v>
      </c>
      <c r="D8071" s="9" t="s">
        <v>50</v>
      </c>
      <c r="E8071" s="9">
        <v>1457</v>
      </c>
      <c r="F8071" s="9" t="str">
        <f t="shared" si="126"/>
        <v>Medium</v>
      </c>
      <c r="G8071" s="9"/>
      <c r="H8071" s="9"/>
      <c r="I8071" s="9"/>
    </row>
    <row r="8072" spans="1:9" ht="16" x14ac:dyDescent="0.2">
      <c r="A8072" s="9" t="s">
        <v>8191</v>
      </c>
      <c r="B8072" s="9" t="s">
        <v>14275</v>
      </c>
      <c r="C8072" s="9" t="s">
        <v>32</v>
      </c>
      <c r="D8072" s="9" t="s">
        <v>46</v>
      </c>
      <c r="E8072" s="9">
        <v>2186</v>
      </c>
      <c r="F8072" s="9" t="str">
        <f t="shared" si="126"/>
        <v>Very High</v>
      </c>
      <c r="G8072" s="9"/>
      <c r="H8072" s="9"/>
      <c r="I8072" s="9"/>
    </row>
    <row r="8073" spans="1:9" ht="16" x14ac:dyDescent="0.2">
      <c r="A8073" s="9" t="s">
        <v>8192</v>
      </c>
      <c r="B8073" s="9" t="s">
        <v>14273</v>
      </c>
      <c r="C8073" s="9" t="s">
        <v>63</v>
      </c>
      <c r="D8073" s="9" t="s">
        <v>157</v>
      </c>
      <c r="E8073" s="9">
        <v>1882</v>
      </c>
      <c r="F8073" s="9" t="str">
        <f t="shared" si="126"/>
        <v>High</v>
      </c>
      <c r="G8073" s="9"/>
      <c r="H8073" s="9"/>
      <c r="I8073" s="9"/>
    </row>
    <row r="8074" spans="1:9" ht="16" x14ac:dyDescent="0.2">
      <c r="A8074" s="9" t="s">
        <v>8193</v>
      </c>
      <c r="B8074" s="9" t="s">
        <v>14273</v>
      </c>
      <c r="C8074" s="9" t="s">
        <v>63</v>
      </c>
      <c r="D8074" s="9" t="s">
        <v>64</v>
      </c>
      <c r="E8074" s="9">
        <v>1819</v>
      </c>
      <c r="F8074" s="9" t="str">
        <f t="shared" si="126"/>
        <v>High</v>
      </c>
      <c r="G8074" s="9"/>
      <c r="H8074" s="9"/>
      <c r="I8074" s="9"/>
    </row>
    <row r="8075" spans="1:9" ht="16" x14ac:dyDescent="0.2">
      <c r="A8075" s="9" t="s">
        <v>8194</v>
      </c>
      <c r="B8075" s="9" t="s">
        <v>14274</v>
      </c>
      <c r="C8075" s="9" t="s">
        <v>26</v>
      </c>
      <c r="D8075" s="9" t="s">
        <v>27</v>
      </c>
      <c r="E8075" s="9">
        <v>2353</v>
      </c>
      <c r="F8075" s="9" t="str">
        <f t="shared" si="126"/>
        <v>Very High</v>
      </c>
      <c r="G8075" s="9"/>
      <c r="H8075" s="9"/>
      <c r="I8075" s="9"/>
    </row>
    <row r="8076" spans="1:9" ht="16" x14ac:dyDescent="0.2">
      <c r="A8076" s="9" t="s">
        <v>8195</v>
      </c>
      <c r="B8076" s="9" t="s">
        <v>14276</v>
      </c>
      <c r="C8076" s="9" t="s">
        <v>13</v>
      </c>
      <c r="D8076" s="9" t="s">
        <v>195</v>
      </c>
      <c r="E8076" s="9">
        <v>2305</v>
      </c>
      <c r="F8076" s="9" t="str">
        <f t="shared" si="126"/>
        <v>Very High</v>
      </c>
      <c r="G8076" s="9"/>
      <c r="H8076" s="9"/>
      <c r="I8076" s="9"/>
    </row>
    <row r="8077" spans="1:9" ht="16" x14ac:dyDescent="0.2">
      <c r="A8077" s="9" t="s">
        <v>8196</v>
      </c>
      <c r="B8077" s="9" t="s">
        <v>14274</v>
      </c>
      <c r="C8077" s="9" t="s">
        <v>26</v>
      </c>
      <c r="D8077" s="9" t="s">
        <v>37</v>
      </c>
      <c r="E8077" s="9">
        <v>1454</v>
      </c>
      <c r="F8077" s="9" t="str">
        <f t="shared" si="126"/>
        <v>Medium</v>
      </c>
      <c r="G8077" s="9"/>
      <c r="H8077" s="9"/>
      <c r="I8077" s="9"/>
    </row>
    <row r="8078" spans="1:9" ht="16" x14ac:dyDescent="0.2">
      <c r="A8078" s="9" t="s">
        <v>8197</v>
      </c>
      <c r="B8078" s="9" t="s">
        <v>14273</v>
      </c>
      <c r="C8078" s="9" t="s">
        <v>63</v>
      </c>
      <c r="D8078" s="9" t="s">
        <v>87</v>
      </c>
      <c r="E8078" s="9">
        <v>1678</v>
      </c>
      <c r="F8078" s="9" t="str">
        <f t="shared" si="126"/>
        <v>High</v>
      </c>
      <c r="G8078" s="9"/>
      <c r="H8078" s="9"/>
      <c r="I8078" s="9"/>
    </row>
    <row r="8079" spans="1:9" ht="16" x14ac:dyDescent="0.2">
      <c r="A8079" s="9" t="s">
        <v>8198</v>
      </c>
      <c r="B8079" s="9" t="s">
        <v>14277</v>
      </c>
      <c r="C8079" s="9" t="s">
        <v>58</v>
      </c>
      <c r="D8079" s="9" t="s">
        <v>68</v>
      </c>
      <c r="E8079" s="9">
        <v>1333</v>
      </c>
      <c r="F8079" s="9" t="str">
        <f t="shared" si="126"/>
        <v>Medium</v>
      </c>
      <c r="G8079" s="9"/>
      <c r="H8079" s="9"/>
      <c r="I8079" s="9"/>
    </row>
    <row r="8080" spans="1:9" ht="16" x14ac:dyDescent="0.2">
      <c r="A8080" s="9" t="s">
        <v>8199</v>
      </c>
      <c r="B8080" s="9" t="s">
        <v>14273</v>
      </c>
      <c r="C8080" s="9" t="s">
        <v>63</v>
      </c>
      <c r="D8080" s="9" t="s">
        <v>75</v>
      </c>
      <c r="E8080" s="9">
        <v>831</v>
      </c>
      <c r="F8080" s="9" t="str">
        <f t="shared" si="126"/>
        <v>Low</v>
      </c>
      <c r="G8080" s="9"/>
      <c r="H8080" s="9"/>
      <c r="I8080" s="9"/>
    </row>
    <row r="8081" spans="1:9" ht="16" x14ac:dyDescent="0.2">
      <c r="A8081" s="9" t="s">
        <v>8200</v>
      </c>
      <c r="B8081" s="9" t="s">
        <v>14271</v>
      </c>
      <c r="C8081" s="9" t="s">
        <v>49</v>
      </c>
      <c r="D8081" s="9" t="s">
        <v>50</v>
      </c>
      <c r="E8081" s="9">
        <v>2427</v>
      </c>
      <c r="F8081" s="9" t="str">
        <f t="shared" si="126"/>
        <v>Very High</v>
      </c>
      <c r="G8081" s="9"/>
      <c r="H8081" s="9"/>
      <c r="I8081" s="9"/>
    </row>
    <row r="8082" spans="1:9" ht="16" x14ac:dyDescent="0.2">
      <c r="A8082" s="9" t="s">
        <v>8201</v>
      </c>
      <c r="B8082" s="9" t="s">
        <v>14277</v>
      </c>
      <c r="C8082" s="9" t="s">
        <v>58</v>
      </c>
      <c r="D8082" s="9" t="s">
        <v>112</v>
      </c>
      <c r="E8082" s="9">
        <v>1961</v>
      </c>
      <c r="F8082" s="9" t="str">
        <f t="shared" si="126"/>
        <v>High</v>
      </c>
      <c r="G8082" s="9"/>
      <c r="H8082" s="9"/>
      <c r="I8082" s="9"/>
    </row>
    <row r="8083" spans="1:9" ht="16" x14ac:dyDescent="0.2">
      <c r="A8083" s="9" t="s">
        <v>8202</v>
      </c>
      <c r="B8083" s="9" t="s">
        <v>14276</v>
      </c>
      <c r="C8083" s="9" t="s">
        <v>13</v>
      </c>
      <c r="D8083" s="9" t="s">
        <v>195</v>
      </c>
      <c r="E8083" s="9">
        <v>1813</v>
      </c>
      <c r="F8083" s="9" t="str">
        <f t="shared" si="126"/>
        <v>High</v>
      </c>
      <c r="G8083" s="9"/>
      <c r="H8083" s="9"/>
      <c r="I8083" s="9"/>
    </row>
    <row r="8084" spans="1:9" ht="16" x14ac:dyDescent="0.2">
      <c r="A8084" s="9" t="s">
        <v>8203</v>
      </c>
      <c r="B8084" s="9" t="s">
        <v>14272</v>
      </c>
      <c r="C8084" s="9" t="s">
        <v>20</v>
      </c>
      <c r="D8084" s="9" t="s">
        <v>91</v>
      </c>
      <c r="E8084" s="9">
        <v>2254</v>
      </c>
      <c r="F8084" s="9" t="str">
        <f t="shared" si="126"/>
        <v>Very High</v>
      </c>
      <c r="G8084" s="9"/>
      <c r="H8084" s="9"/>
      <c r="I8084" s="9"/>
    </row>
    <row r="8085" spans="1:9" ht="16" x14ac:dyDescent="0.2">
      <c r="A8085" s="9" t="s">
        <v>8204</v>
      </c>
      <c r="B8085" s="9" t="s">
        <v>14277</v>
      </c>
      <c r="C8085" s="9" t="s">
        <v>58</v>
      </c>
      <c r="D8085" s="9" t="s">
        <v>112</v>
      </c>
      <c r="E8085" s="9">
        <v>1234</v>
      </c>
      <c r="F8085" s="9" t="str">
        <f t="shared" si="126"/>
        <v>Medium</v>
      </c>
      <c r="G8085" s="9"/>
      <c r="H8085" s="9"/>
      <c r="I8085" s="9"/>
    </row>
    <row r="8086" spans="1:9" ht="16" x14ac:dyDescent="0.2">
      <c r="A8086" s="9" t="s">
        <v>8205</v>
      </c>
      <c r="B8086" s="9" t="s">
        <v>14274</v>
      </c>
      <c r="C8086" s="9" t="s">
        <v>26</v>
      </c>
      <c r="D8086" s="9" t="s">
        <v>27</v>
      </c>
      <c r="E8086" s="9">
        <v>1617</v>
      </c>
      <c r="F8086" s="9" t="str">
        <f t="shared" si="126"/>
        <v>High</v>
      </c>
      <c r="G8086" s="9"/>
      <c r="H8086" s="9"/>
      <c r="I8086" s="9"/>
    </row>
    <row r="8087" spans="1:9" ht="16" x14ac:dyDescent="0.2">
      <c r="A8087" s="9" t="s">
        <v>8206</v>
      </c>
      <c r="B8087" s="9" t="s">
        <v>14275</v>
      </c>
      <c r="C8087" s="9" t="s">
        <v>32</v>
      </c>
      <c r="D8087" s="9" t="s">
        <v>46</v>
      </c>
      <c r="E8087" s="9">
        <v>2059</v>
      </c>
      <c r="F8087" s="9" t="str">
        <f t="shared" si="126"/>
        <v>Very High</v>
      </c>
      <c r="G8087" s="9"/>
      <c r="H8087" s="9"/>
      <c r="I8087" s="9"/>
    </row>
    <row r="8088" spans="1:9" ht="16" x14ac:dyDescent="0.2">
      <c r="A8088" s="9" t="s">
        <v>8207</v>
      </c>
      <c r="B8088" s="9" t="s">
        <v>14271</v>
      </c>
      <c r="C8088" s="9" t="s">
        <v>49</v>
      </c>
      <c r="D8088" s="9" t="s">
        <v>50</v>
      </c>
      <c r="E8088" s="9">
        <v>2090</v>
      </c>
      <c r="F8088" s="9" t="str">
        <f t="shared" si="126"/>
        <v>Very High</v>
      </c>
      <c r="G8088" s="9"/>
      <c r="H8088" s="9"/>
      <c r="I8088" s="9"/>
    </row>
    <row r="8089" spans="1:9" ht="16" x14ac:dyDescent="0.2">
      <c r="A8089" s="9" t="s">
        <v>8208</v>
      </c>
      <c r="B8089" s="9" t="s">
        <v>14277</v>
      </c>
      <c r="C8089" s="9" t="s">
        <v>58</v>
      </c>
      <c r="D8089" s="9" t="s">
        <v>59</v>
      </c>
      <c r="E8089" s="9">
        <v>1240</v>
      </c>
      <c r="F8089" s="9" t="str">
        <f t="shared" si="126"/>
        <v>Medium</v>
      </c>
      <c r="G8089" s="9"/>
      <c r="H8089" s="9"/>
      <c r="I8089" s="9"/>
    </row>
    <row r="8090" spans="1:9" ht="16" x14ac:dyDescent="0.2">
      <c r="A8090" s="9" t="s">
        <v>8209</v>
      </c>
      <c r="B8090" s="9" t="s">
        <v>14274</v>
      </c>
      <c r="C8090" s="9" t="s">
        <v>26</v>
      </c>
      <c r="D8090" s="9" t="s">
        <v>27</v>
      </c>
      <c r="E8090" s="9">
        <v>2227</v>
      </c>
      <c r="F8090" s="9" t="str">
        <f t="shared" si="126"/>
        <v>Very High</v>
      </c>
      <c r="G8090" s="9"/>
      <c r="H8090" s="9"/>
      <c r="I8090" s="9"/>
    </row>
    <row r="8091" spans="1:9" ht="16" x14ac:dyDescent="0.2">
      <c r="A8091" s="9" t="s">
        <v>8210</v>
      </c>
      <c r="B8091" s="9" t="s">
        <v>14273</v>
      </c>
      <c r="C8091" s="9" t="s">
        <v>63</v>
      </c>
      <c r="D8091" s="9" t="s">
        <v>64</v>
      </c>
      <c r="E8091" s="9">
        <v>1787</v>
      </c>
      <c r="F8091" s="9" t="str">
        <f t="shared" si="126"/>
        <v>High</v>
      </c>
      <c r="G8091" s="9"/>
      <c r="H8091" s="9"/>
      <c r="I8091" s="9"/>
    </row>
    <row r="8092" spans="1:9" ht="16" x14ac:dyDescent="0.2">
      <c r="A8092" s="9" t="s">
        <v>8211</v>
      </c>
      <c r="B8092" s="9" t="s">
        <v>14274</v>
      </c>
      <c r="C8092" s="9" t="s">
        <v>26</v>
      </c>
      <c r="D8092" s="9" t="s">
        <v>201</v>
      </c>
      <c r="E8092" s="9">
        <v>544</v>
      </c>
      <c r="F8092" s="9" t="str">
        <f t="shared" si="126"/>
        <v>Low</v>
      </c>
      <c r="G8092" s="9"/>
      <c r="H8092" s="9"/>
      <c r="I8092" s="9"/>
    </row>
    <row r="8093" spans="1:9" ht="16" x14ac:dyDescent="0.2">
      <c r="A8093" s="9" t="s">
        <v>8212</v>
      </c>
      <c r="B8093" s="9" t="s">
        <v>14273</v>
      </c>
      <c r="C8093" s="9" t="s">
        <v>63</v>
      </c>
      <c r="D8093" s="9" t="s">
        <v>157</v>
      </c>
      <c r="E8093" s="9">
        <v>2474</v>
      </c>
      <c r="F8093" s="9" t="str">
        <f t="shared" si="126"/>
        <v>Very High</v>
      </c>
      <c r="G8093" s="9"/>
      <c r="H8093" s="9"/>
      <c r="I8093" s="9"/>
    </row>
    <row r="8094" spans="1:9" ht="16" x14ac:dyDescent="0.2">
      <c r="A8094" s="9" t="s">
        <v>8213</v>
      </c>
      <c r="B8094" s="9" t="s">
        <v>14276</v>
      </c>
      <c r="C8094" s="9" t="s">
        <v>13</v>
      </c>
      <c r="D8094" s="9" t="s">
        <v>79</v>
      </c>
      <c r="E8094" s="9">
        <v>1119</v>
      </c>
      <c r="F8094" s="9" t="str">
        <f t="shared" si="126"/>
        <v>Medium</v>
      </c>
      <c r="G8094" s="9"/>
      <c r="H8094" s="9"/>
      <c r="I8094" s="9"/>
    </row>
    <row r="8095" spans="1:9" ht="16" x14ac:dyDescent="0.2">
      <c r="A8095" s="9" t="s">
        <v>8214</v>
      </c>
      <c r="B8095" s="9" t="s">
        <v>14275</v>
      </c>
      <c r="C8095" s="9" t="s">
        <v>32</v>
      </c>
      <c r="D8095" s="9" t="s">
        <v>97</v>
      </c>
      <c r="E8095" s="9">
        <v>1320</v>
      </c>
      <c r="F8095" s="9" t="str">
        <f t="shared" si="126"/>
        <v>Medium</v>
      </c>
      <c r="G8095" s="9"/>
      <c r="H8095" s="9"/>
      <c r="I8095" s="9"/>
    </row>
    <row r="8096" spans="1:9" ht="16" x14ac:dyDescent="0.2">
      <c r="A8096" s="9" t="s">
        <v>8215</v>
      </c>
      <c r="B8096" s="9" t="s">
        <v>14272</v>
      </c>
      <c r="C8096" s="9" t="s">
        <v>20</v>
      </c>
      <c r="D8096" s="9" t="s">
        <v>21</v>
      </c>
      <c r="E8096" s="9">
        <v>693</v>
      </c>
      <c r="F8096" s="9" t="str">
        <f t="shared" si="126"/>
        <v>Low</v>
      </c>
      <c r="G8096" s="9"/>
      <c r="H8096" s="9"/>
      <c r="I8096" s="9"/>
    </row>
    <row r="8097" spans="1:9" ht="16" x14ac:dyDescent="0.2">
      <c r="A8097" s="9" t="s">
        <v>8216</v>
      </c>
      <c r="B8097" s="9" t="s">
        <v>14273</v>
      </c>
      <c r="C8097" s="9" t="s">
        <v>63</v>
      </c>
      <c r="D8097" s="9" t="s">
        <v>64</v>
      </c>
      <c r="E8097" s="9">
        <v>1231</v>
      </c>
      <c r="F8097" s="9" t="str">
        <f t="shared" si="126"/>
        <v>Medium</v>
      </c>
      <c r="G8097" s="9"/>
      <c r="H8097" s="9"/>
      <c r="I8097" s="9"/>
    </row>
    <row r="8098" spans="1:9" ht="16" x14ac:dyDescent="0.2">
      <c r="A8098" s="9" t="s">
        <v>8217</v>
      </c>
      <c r="B8098" s="9" t="s">
        <v>14272</v>
      </c>
      <c r="C8098" s="9" t="s">
        <v>20</v>
      </c>
      <c r="D8098" s="9" t="s">
        <v>21</v>
      </c>
      <c r="E8098" s="9">
        <v>1194</v>
      </c>
      <c r="F8098" s="9" t="str">
        <f t="shared" si="126"/>
        <v>Medium</v>
      </c>
      <c r="G8098" s="9"/>
      <c r="H8098" s="9"/>
      <c r="I8098" s="9"/>
    </row>
    <row r="8099" spans="1:9" ht="16" x14ac:dyDescent="0.2">
      <c r="A8099" s="9" t="s">
        <v>8218</v>
      </c>
      <c r="B8099" s="9" t="s">
        <v>14272</v>
      </c>
      <c r="C8099" s="9" t="s">
        <v>20</v>
      </c>
      <c r="D8099" s="9" t="s">
        <v>91</v>
      </c>
      <c r="E8099" s="9">
        <v>603</v>
      </c>
      <c r="F8099" s="9" t="str">
        <f t="shared" si="126"/>
        <v>Low</v>
      </c>
      <c r="G8099" s="9"/>
      <c r="H8099" s="9"/>
      <c r="I8099" s="9"/>
    </row>
    <row r="8100" spans="1:9" ht="16" x14ac:dyDescent="0.2">
      <c r="A8100" s="9" t="s">
        <v>8219</v>
      </c>
      <c r="B8100" s="9" t="s">
        <v>14273</v>
      </c>
      <c r="C8100" s="9" t="s">
        <v>63</v>
      </c>
      <c r="D8100" s="9" t="s">
        <v>64</v>
      </c>
      <c r="E8100" s="9">
        <v>1109</v>
      </c>
      <c r="F8100" s="9" t="str">
        <f t="shared" si="126"/>
        <v>Medium</v>
      </c>
      <c r="G8100" s="9"/>
      <c r="H8100" s="9"/>
      <c r="I8100" s="9"/>
    </row>
    <row r="8101" spans="1:9" ht="16" x14ac:dyDescent="0.2">
      <c r="A8101" s="9" t="s">
        <v>8220</v>
      </c>
      <c r="B8101" s="9" t="s">
        <v>14272</v>
      </c>
      <c r="C8101" s="9" t="s">
        <v>20</v>
      </c>
      <c r="D8101" s="9" t="s">
        <v>21</v>
      </c>
      <c r="E8101" s="9">
        <v>1583</v>
      </c>
      <c r="F8101" s="9" t="str">
        <f t="shared" si="126"/>
        <v>High</v>
      </c>
      <c r="G8101" s="9"/>
      <c r="H8101" s="9"/>
      <c r="I8101" s="9"/>
    </row>
    <row r="8102" spans="1:9" ht="16" x14ac:dyDescent="0.2">
      <c r="A8102" s="9" t="s">
        <v>8221</v>
      </c>
      <c r="B8102" s="9" t="s">
        <v>14271</v>
      </c>
      <c r="C8102" s="9" t="s">
        <v>49</v>
      </c>
      <c r="D8102" s="9" t="s">
        <v>205</v>
      </c>
      <c r="E8102" s="9">
        <v>2319</v>
      </c>
      <c r="F8102" s="9" t="str">
        <f t="shared" si="126"/>
        <v>Very High</v>
      </c>
      <c r="G8102" s="9"/>
      <c r="H8102" s="9"/>
      <c r="I8102" s="9"/>
    </row>
    <row r="8103" spans="1:9" ht="16" x14ac:dyDescent="0.2">
      <c r="A8103" s="9" t="s">
        <v>8222</v>
      </c>
      <c r="B8103" s="9" t="s">
        <v>14271</v>
      </c>
      <c r="C8103" s="9" t="s">
        <v>49</v>
      </c>
      <c r="D8103" s="9" t="s">
        <v>54</v>
      </c>
      <c r="E8103" s="9">
        <v>1905</v>
      </c>
      <c r="F8103" s="9" t="str">
        <f t="shared" si="126"/>
        <v>High</v>
      </c>
      <c r="G8103" s="9"/>
      <c r="H8103" s="9"/>
      <c r="I8103" s="9"/>
    </row>
    <row r="8104" spans="1:9" ht="16" x14ac:dyDescent="0.2">
      <c r="A8104" s="9" t="s">
        <v>8223</v>
      </c>
      <c r="B8104" s="9" t="s">
        <v>14276</v>
      </c>
      <c r="C8104" s="9" t="s">
        <v>13</v>
      </c>
      <c r="D8104" s="9" t="s">
        <v>79</v>
      </c>
      <c r="E8104" s="9">
        <v>2293</v>
      </c>
      <c r="F8104" s="9" t="str">
        <f t="shared" si="126"/>
        <v>Very High</v>
      </c>
      <c r="G8104" s="9"/>
      <c r="H8104" s="9"/>
      <c r="I8104" s="9"/>
    </row>
    <row r="8105" spans="1:9" ht="16" x14ac:dyDescent="0.2">
      <c r="A8105" s="9" t="s">
        <v>8224</v>
      </c>
      <c r="B8105" s="9" t="s">
        <v>14274</v>
      </c>
      <c r="C8105" s="9" t="s">
        <v>26</v>
      </c>
      <c r="D8105" s="9" t="s">
        <v>37</v>
      </c>
      <c r="E8105" s="9">
        <v>2472</v>
      </c>
      <c r="F8105" s="9" t="str">
        <f t="shared" si="126"/>
        <v>Very High</v>
      </c>
      <c r="G8105" s="9"/>
      <c r="H8105" s="9"/>
      <c r="I8105" s="9"/>
    </row>
    <row r="8106" spans="1:9" ht="16" x14ac:dyDescent="0.2">
      <c r="A8106" s="9" t="s">
        <v>8225</v>
      </c>
      <c r="B8106" s="9" t="s">
        <v>14276</v>
      </c>
      <c r="C8106" s="9" t="s">
        <v>13</v>
      </c>
      <c r="D8106" s="9" t="s">
        <v>195</v>
      </c>
      <c r="E8106" s="9">
        <v>2102</v>
      </c>
      <c r="F8106" s="9" t="str">
        <f t="shared" si="126"/>
        <v>Very High</v>
      </c>
      <c r="G8106" s="9"/>
      <c r="H8106" s="9"/>
      <c r="I8106" s="9"/>
    </row>
    <row r="8107" spans="1:9" ht="16" x14ac:dyDescent="0.2">
      <c r="A8107" s="9" t="s">
        <v>8226</v>
      </c>
      <c r="B8107" s="9" t="s">
        <v>14277</v>
      </c>
      <c r="C8107" s="9" t="s">
        <v>58</v>
      </c>
      <c r="D8107" s="9" t="s">
        <v>68</v>
      </c>
      <c r="E8107" s="9">
        <v>767</v>
      </c>
      <c r="F8107" s="9" t="str">
        <f t="shared" si="126"/>
        <v>Low</v>
      </c>
      <c r="G8107" s="9"/>
      <c r="H8107" s="9"/>
      <c r="I8107" s="9"/>
    </row>
    <row r="8108" spans="1:9" ht="16" x14ac:dyDescent="0.2">
      <c r="A8108" s="9" t="s">
        <v>8227</v>
      </c>
      <c r="B8108" s="9" t="s">
        <v>14277</v>
      </c>
      <c r="C8108" s="9" t="s">
        <v>58</v>
      </c>
      <c r="D8108" s="9" t="s">
        <v>68</v>
      </c>
      <c r="E8108" s="9">
        <v>2104</v>
      </c>
      <c r="F8108" s="9" t="str">
        <f t="shared" si="126"/>
        <v>Very High</v>
      </c>
      <c r="G8108" s="9"/>
      <c r="H8108" s="9"/>
      <c r="I8108" s="9"/>
    </row>
    <row r="8109" spans="1:9" ht="16" x14ac:dyDescent="0.2">
      <c r="A8109" s="9" t="s">
        <v>8228</v>
      </c>
      <c r="B8109" s="9" t="s">
        <v>14273</v>
      </c>
      <c r="C8109" s="9" t="s">
        <v>63</v>
      </c>
      <c r="D8109" s="9" t="s">
        <v>87</v>
      </c>
      <c r="E8109" s="9">
        <v>522</v>
      </c>
      <c r="F8109" s="9" t="str">
        <f t="shared" si="126"/>
        <v>Low</v>
      </c>
      <c r="G8109" s="9"/>
      <c r="H8109" s="9"/>
      <c r="I8109" s="9"/>
    </row>
    <row r="8110" spans="1:9" ht="16" x14ac:dyDescent="0.2">
      <c r="A8110" s="9" t="s">
        <v>8229</v>
      </c>
      <c r="B8110" s="9" t="s">
        <v>14272</v>
      </c>
      <c r="C8110" s="9" t="s">
        <v>20</v>
      </c>
      <c r="D8110" s="9" t="s">
        <v>91</v>
      </c>
      <c r="E8110" s="9">
        <v>1833</v>
      </c>
      <c r="F8110" s="9" t="str">
        <f t="shared" si="126"/>
        <v>High</v>
      </c>
      <c r="G8110" s="9"/>
      <c r="H8110" s="9"/>
      <c r="I8110" s="9"/>
    </row>
    <row r="8111" spans="1:9" ht="16" x14ac:dyDescent="0.2">
      <c r="A8111" s="9" t="s">
        <v>8230</v>
      </c>
      <c r="B8111" s="9" t="s">
        <v>14271</v>
      </c>
      <c r="C8111" s="9" t="s">
        <v>49</v>
      </c>
      <c r="D8111" s="9" t="s">
        <v>50</v>
      </c>
      <c r="E8111" s="9">
        <v>1206</v>
      </c>
      <c r="F8111" s="9" t="str">
        <f t="shared" si="126"/>
        <v>Medium</v>
      </c>
      <c r="G8111" s="9"/>
      <c r="H8111" s="9"/>
      <c r="I8111" s="9"/>
    </row>
    <row r="8112" spans="1:9" ht="16" x14ac:dyDescent="0.2">
      <c r="A8112" s="9" t="s">
        <v>8231</v>
      </c>
      <c r="B8112" s="9" t="s">
        <v>14275</v>
      </c>
      <c r="C8112" s="9" t="s">
        <v>32</v>
      </c>
      <c r="D8112" s="9" t="s">
        <v>153</v>
      </c>
      <c r="E8112" s="9">
        <v>1032</v>
      </c>
      <c r="F8112" s="9" t="str">
        <f t="shared" si="126"/>
        <v>Medium</v>
      </c>
      <c r="G8112" s="9"/>
      <c r="H8112" s="9"/>
      <c r="I8112" s="9"/>
    </row>
    <row r="8113" spans="1:9" ht="16" x14ac:dyDescent="0.2">
      <c r="A8113" s="9" t="s">
        <v>8232</v>
      </c>
      <c r="B8113" s="9" t="s">
        <v>14274</v>
      </c>
      <c r="C8113" s="9" t="s">
        <v>26</v>
      </c>
      <c r="D8113" s="9" t="s">
        <v>201</v>
      </c>
      <c r="E8113" s="9">
        <v>1792</v>
      </c>
      <c r="F8113" s="9" t="str">
        <f t="shared" si="126"/>
        <v>High</v>
      </c>
      <c r="G8113" s="9"/>
      <c r="H8113" s="9"/>
      <c r="I8113" s="9"/>
    </row>
    <row r="8114" spans="1:9" ht="16" x14ac:dyDescent="0.2">
      <c r="A8114" s="9" t="s">
        <v>8233</v>
      </c>
      <c r="B8114" s="9" t="s">
        <v>14276</v>
      </c>
      <c r="C8114" s="9" t="s">
        <v>13</v>
      </c>
      <c r="D8114" s="9" t="s">
        <v>195</v>
      </c>
      <c r="E8114" s="9">
        <v>1169</v>
      </c>
      <c r="F8114" s="9" t="str">
        <f t="shared" si="126"/>
        <v>Medium</v>
      </c>
      <c r="G8114" s="9"/>
      <c r="H8114" s="9"/>
      <c r="I8114" s="9"/>
    </row>
    <row r="8115" spans="1:9" ht="16" x14ac:dyDescent="0.2">
      <c r="A8115" s="9" t="s">
        <v>8234</v>
      </c>
      <c r="B8115" s="9" t="s">
        <v>14274</v>
      </c>
      <c r="C8115" s="9" t="s">
        <v>26</v>
      </c>
      <c r="D8115" s="9" t="s">
        <v>37</v>
      </c>
      <c r="E8115" s="9">
        <v>1714</v>
      </c>
      <c r="F8115" s="9" t="str">
        <f t="shared" si="126"/>
        <v>High</v>
      </c>
      <c r="G8115" s="9"/>
      <c r="H8115" s="9"/>
      <c r="I8115" s="9"/>
    </row>
    <row r="8116" spans="1:9" ht="16" x14ac:dyDescent="0.2">
      <c r="A8116" s="9" t="s">
        <v>8235</v>
      </c>
      <c r="B8116" s="9" t="s">
        <v>14277</v>
      </c>
      <c r="C8116" s="9" t="s">
        <v>58</v>
      </c>
      <c r="D8116" s="9" t="s">
        <v>59</v>
      </c>
      <c r="E8116" s="9">
        <v>1031</v>
      </c>
      <c r="F8116" s="9" t="str">
        <f t="shared" si="126"/>
        <v>Medium</v>
      </c>
      <c r="G8116" s="9"/>
      <c r="H8116" s="9"/>
      <c r="I8116" s="9"/>
    </row>
    <row r="8117" spans="1:9" ht="16" x14ac:dyDescent="0.2">
      <c r="A8117" s="9" t="s">
        <v>8236</v>
      </c>
      <c r="B8117" s="9" t="s">
        <v>14275</v>
      </c>
      <c r="C8117" s="9" t="s">
        <v>32</v>
      </c>
      <c r="D8117" s="9" t="s">
        <v>33</v>
      </c>
      <c r="E8117" s="9">
        <v>1608</v>
      </c>
      <c r="F8117" s="9" t="str">
        <f t="shared" si="126"/>
        <v>High</v>
      </c>
      <c r="G8117" s="9"/>
      <c r="H8117" s="9"/>
      <c r="I8117" s="9"/>
    </row>
    <row r="8118" spans="1:9" ht="16" x14ac:dyDescent="0.2">
      <c r="A8118" s="9" t="s">
        <v>8237</v>
      </c>
      <c r="B8118" s="9" t="s">
        <v>14276</v>
      </c>
      <c r="C8118" s="9" t="s">
        <v>13</v>
      </c>
      <c r="D8118" s="9" t="s">
        <v>79</v>
      </c>
      <c r="E8118" s="9">
        <v>533</v>
      </c>
      <c r="F8118" s="9" t="str">
        <f t="shared" si="126"/>
        <v>Low</v>
      </c>
      <c r="G8118" s="9"/>
      <c r="H8118" s="9"/>
      <c r="I8118" s="9"/>
    </row>
    <row r="8119" spans="1:9" ht="16" x14ac:dyDescent="0.2">
      <c r="A8119" s="9" t="s">
        <v>8238</v>
      </c>
      <c r="B8119" s="9" t="s">
        <v>14276</v>
      </c>
      <c r="C8119" s="9" t="s">
        <v>13</v>
      </c>
      <c r="D8119" s="9" t="s">
        <v>79</v>
      </c>
      <c r="E8119" s="9">
        <v>2109</v>
      </c>
      <c r="F8119" s="9" t="str">
        <f t="shared" si="126"/>
        <v>Very High</v>
      </c>
      <c r="G8119" s="9"/>
      <c r="H8119" s="9"/>
      <c r="I8119" s="9"/>
    </row>
    <row r="8120" spans="1:9" ht="16" x14ac:dyDescent="0.2">
      <c r="A8120" s="9" t="s">
        <v>8239</v>
      </c>
      <c r="B8120" s="9" t="s">
        <v>14276</v>
      </c>
      <c r="C8120" s="9" t="s">
        <v>13</v>
      </c>
      <c r="D8120" s="9" t="s">
        <v>195</v>
      </c>
      <c r="E8120" s="9">
        <v>697</v>
      </c>
      <c r="F8120" s="9" t="str">
        <f t="shared" si="126"/>
        <v>Low</v>
      </c>
      <c r="G8120" s="9"/>
      <c r="H8120" s="9"/>
      <c r="I8120" s="9"/>
    </row>
    <row r="8121" spans="1:9" ht="16" x14ac:dyDescent="0.2">
      <c r="A8121" s="9" t="s">
        <v>8240</v>
      </c>
      <c r="B8121" s="9" t="s">
        <v>14276</v>
      </c>
      <c r="C8121" s="9" t="s">
        <v>13</v>
      </c>
      <c r="D8121" s="9" t="s">
        <v>79</v>
      </c>
      <c r="E8121" s="9">
        <v>1893</v>
      </c>
      <c r="F8121" s="9" t="str">
        <f t="shared" si="126"/>
        <v>High</v>
      </c>
      <c r="G8121" s="9"/>
      <c r="H8121" s="9"/>
      <c r="I8121" s="9"/>
    </row>
    <row r="8122" spans="1:9" ht="16" x14ac:dyDescent="0.2">
      <c r="A8122" s="9" t="s">
        <v>8241</v>
      </c>
      <c r="B8122" s="9" t="s">
        <v>14277</v>
      </c>
      <c r="C8122" s="9" t="s">
        <v>58</v>
      </c>
      <c r="D8122" s="9" t="s">
        <v>68</v>
      </c>
      <c r="E8122" s="9">
        <v>907</v>
      </c>
      <c r="F8122" s="9" t="str">
        <f t="shared" si="126"/>
        <v>Low</v>
      </c>
      <c r="G8122" s="9"/>
      <c r="H8122" s="9"/>
      <c r="I8122" s="9"/>
    </row>
    <row r="8123" spans="1:9" ht="16" x14ac:dyDescent="0.2">
      <c r="A8123" s="9" t="s">
        <v>8242</v>
      </c>
      <c r="B8123" s="9" t="s">
        <v>14273</v>
      </c>
      <c r="C8123" s="9" t="s">
        <v>63</v>
      </c>
      <c r="D8123" s="9" t="s">
        <v>64</v>
      </c>
      <c r="E8123" s="9">
        <v>1591</v>
      </c>
      <c r="F8123" s="9" t="str">
        <f t="shared" si="126"/>
        <v>High</v>
      </c>
      <c r="G8123" s="9"/>
      <c r="H8123" s="9"/>
      <c r="I8123" s="9"/>
    </row>
    <row r="8124" spans="1:9" ht="16" x14ac:dyDescent="0.2">
      <c r="A8124" s="9" t="s">
        <v>8243</v>
      </c>
      <c r="B8124" s="9" t="s">
        <v>14275</v>
      </c>
      <c r="C8124" s="9" t="s">
        <v>32</v>
      </c>
      <c r="D8124" s="9" t="s">
        <v>97</v>
      </c>
      <c r="E8124" s="9">
        <v>1320</v>
      </c>
      <c r="F8124" s="9" t="str">
        <f t="shared" si="126"/>
        <v>Medium</v>
      </c>
      <c r="G8124" s="9"/>
      <c r="H8124" s="9"/>
      <c r="I8124" s="9"/>
    </row>
    <row r="8125" spans="1:9" ht="16" x14ac:dyDescent="0.2">
      <c r="A8125" s="9" t="s">
        <v>8244</v>
      </c>
      <c r="B8125" s="9" t="s">
        <v>14273</v>
      </c>
      <c r="C8125" s="9" t="s">
        <v>63</v>
      </c>
      <c r="D8125" s="9" t="s">
        <v>64</v>
      </c>
      <c r="E8125" s="9">
        <v>1420</v>
      </c>
      <c r="F8125" s="9" t="str">
        <f t="shared" si="126"/>
        <v>Medium</v>
      </c>
      <c r="G8125" s="9"/>
      <c r="H8125" s="9"/>
      <c r="I8125" s="9"/>
    </row>
    <row r="8126" spans="1:9" ht="16" x14ac:dyDescent="0.2">
      <c r="A8126" s="9" t="s">
        <v>8245</v>
      </c>
      <c r="B8126" s="9" t="s">
        <v>14277</v>
      </c>
      <c r="C8126" s="9" t="s">
        <v>58</v>
      </c>
      <c r="D8126" s="9" t="s">
        <v>68</v>
      </c>
      <c r="E8126" s="9">
        <v>1389</v>
      </c>
      <c r="F8126" s="9" t="str">
        <f t="shared" si="126"/>
        <v>Medium</v>
      </c>
      <c r="G8126" s="9"/>
      <c r="H8126" s="9"/>
      <c r="I8126" s="9"/>
    </row>
    <row r="8127" spans="1:9" ht="16" x14ac:dyDescent="0.2">
      <c r="A8127" s="9" t="s">
        <v>8246</v>
      </c>
      <c r="B8127" s="9" t="s">
        <v>14277</v>
      </c>
      <c r="C8127" s="9" t="s">
        <v>58</v>
      </c>
      <c r="D8127" s="9" t="s">
        <v>68</v>
      </c>
      <c r="E8127" s="9">
        <v>639</v>
      </c>
      <c r="F8127" s="9" t="str">
        <f t="shared" si="126"/>
        <v>Low</v>
      </c>
      <c r="G8127" s="9"/>
      <c r="H8127" s="9"/>
      <c r="I8127" s="9"/>
    </row>
    <row r="8128" spans="1:9" ht="16" x14ac:dyDescent="0.2">
      <c r="A8128" s="9" t="s">
        <v>8247</v>
      </c>
      <c r="B8128" s="9" t="s">
        <v>14277</v>
      </c>
      <c r="C8128" s="9" t="s">
        <v>58</v>
      </c>
      <c r="D8128" s="9" t="s">
        <v>112</v>
      </c>
      <c r="E8128" s="9">
        <v>1448</v>
      </c>
      <c r="F8128" s="9" t="str">
        <f t="shared" si="126"/>
        <v>Medium</v>
      </c>
      <c r="G8128" s="9"/>
      <c r="H8128" s="9"/>
      <c r="I8128" s="9"/>
    </row>
    <row r="8129" spans="1:9" ht="16" x14ac:dyDescent="0.2">
      <c r="A8129" s="9" t="s">
        <v>8248</v>
      </c>
      <c r="B8129" s="9" t="s">
        <v>14276</v>
      </c>
      <c r="C8129" s="9" t="s">
        <v>13</v>
      </c>
      <c r="D8129" s="9" t="s">
        <v>79</v>
      </c>
      <c r="E8129" s="9">
        <v>1418</v>
      </c>
      <c r="F8129" s="9" t="str">
        <f t="shared" si="126"/>
        <v>Medium</v>
      </c>
      <c r="G8129" s="9"/>
      <c r="H8129" s="9"/>
      <c r="I8129" s="9"/>
    </row>
    <row r="8130" spans="1:9" ht="16" x14ac:dyDescent="0.2">
      <c r="A8130" s="9" t="s">
        <v>8249</v>
      </c>
      <c r="B8130" s="9" t="s">
        <v>14273</v>
      </c>
      <c r="C8130" s="9" t="s">
        <v>63</v>
      </c>
      <c r="D8130" s="9" t="s">
        <v>157</v>
      </c>
      <c r="E8130" s="9">
        <v>1906</v>
      </c>
      <c r="F8130" s="9" t="str">
        <f t="shared" si="126"/>
        <v>High</v>
      </c>
      <c r="G8130" s="9"/>
      <c r="H8130" s="9"/>
      <c r="I8130" s="9"/>
    </row>
    <row r="8131" spans="1:9" ht="16" x14ac:dyDescent="0.2">
      <c r="A8131" s="9" t="s">
        <v>8250</v>
      </c>
      <c r="B8131" s="9" t="s">
        <v>14274</v>
      </c>
      <c r="C8131" s="9" t="s">
        <v>26</v>
      </c>
      <c r="D8131" s="9" t="s">
        <v>27</v>
      </c>
      <c r="E8131" s="9">
        <v>939</v>
      </c>
      <c r="F8131" s="9" t="str">
        <f t="shared" ref="F8131:F8194" si="127">IF(E8131&lt;=500,"Very Low",IF(E8131&lt;=1000,"Low",IF(E8131&lt;=1500,"Medium",IF(E8131&lt;=2000,"High",IF(E8131&lt;=2500,"Very High")))))</f>
        <v>Low</v>
      </c>
      <c r="G8131" s="9"/>
      <c r="H8131" s="9"/>
      <c r="I8131" s="9"/>
    </row>
    <row r="8132" spans="1:9" ht="16" x14ac:dyDescent="0.2">
      <c r="A8132" s="9" t="s">
        <v>8251</v>
      </c>
      <c r="B8132" s="9" t="s">
        <v>14275</v>
      </c>
      <c r="C8132" s="9" t="s">
        <v>32</v>
      </c>
      <c r="D8132" s="9" t="s">
        <v>97</v>
      </c>
      <c r="E8132" s="9">
        <v>517</v>
      </c>
      <c r="F8132" s="9" t="str">
        <f t="shared" si="127"/>
        <v>Low</v>
      </c>
      <c r="G8132" s="9"/>
      <c r="H8132" s="9"/>
      <c r="I8132" s="9"/>
    </row>
    <row r="8133" spans="1:9" ht="16" x14ac:dyDescent="0.2">
      <c r="A8133" s="9" t="s">
        <v>8252</v>
      </c>
      <c r="B8133" s="9" t="s">
        <v>14274</v>
      </c>
      <c r="C8133" s="9" t="s">
        <v>26</v>
      </c>
      <c r="D8133" s="9" t="s">
        <v>201</v>
      </c>
      <c r="E8133" s="9">
        <v>1880</v>
      </c>
      <c r="F8133" s="9" t="str">
        <f t="shared" si="127"/>
        <v>High</v>
      </c>
      <c r="G8133" s="9"/>
      <c r="H8133" s="9"/>
      <c r="I8133" s="9"/>
    </row>
    <row r="8134" spans="1:9" ht="16" x14ac:dyDescent="0.2">
      <c r="A8134" s="9" t="s">
        <v>8253</v>
      </c>
      <c r="B8134" s="9" t="s">
        <v>14274</v>
      </c>
      <c r="C8134" s="9" t="s">
        <v>26</v>
      </c>
      <c r="D8134" s="9" t="s">
        <v>27</v>
      </c>
      <c r="E8134" s="9">
        <v>1726</v>
      </c>
      <c r="F8134" s="9" t="str">
        <f t="shared" si="127"/>
        <v>High</v>
      </c>
      <c r="G8134" s="9"/>
      <c r="H8134" s="9"/>
      <c r="I8134" s="9"/>
    </row>
    <row r="8135" spans="1:9" ht="16" x14ac:dyDescent="0.2">
      <c r="A8135" s="9" t="s">
        <v>8254</v>
      </c>
      <c r="B8135" s="9" t="s">
        <v>14276</v>
      </c>
      <c r="C8135" s="9" t="s">
        <v>13</v>
      </c>
      <c r="D8135" s="9" t="s">
        <v>195</v>
      </c>
      <c r="E8135" s="9">
        <v>1092</v>
      </c>
      <c r="F8135" s="9" t="str">
        <f t="shared" si="127"/>
        <v>Medium</v>
      </c>
      <c r="G8135" s="9"/>
      <c r="H8135" s="9"/>
      <c r="I8135" s="9"/>
    </row>
    <row r="8136" spans="1:9" ht="16" x14ac:dyDescent="0.2">
      <c r="A8136" s="9" t="s">
        <v>8255</v>
      </c>
      <c r="B8136" s="9" t="s">
        <v>14271</v>
      </c>
      <c r="C8136" s="9" t="s">
        <v>49</v>
      </c>
      <c r="D8136" s="9" t="s">
        <v>50</v>
      </c>
      <c r="E8136" s="9">
        <v>2452</v>
      </c>
      <c r="F8136" s="9" t="str">
        <f t="shared" si="127"/>
        <v>Very High</v>
      </c>
      <c r="G8136" s="9"/>
      <c r="H8136" s="9"/>
      <c r="I8136" s="9"/>
    </row>
    <row r="8137" spans="1:9" ht="16" x14ac:dyDescent="0.2">
      <c r="A8137" s="9" t="s">
        <v>8256</v>
      </c>
      <c r="B8137" s="9" t="s">
        <v>14274</v>
      </c>
      <c r="C8137" s="9" t="s">
        <v>26</v>
      </c>
      <c r="D8137" s="9" t="s">
        <v>201</v>
      </c>
      <c r="E8137" s="9">
        <v>1136</v>
      </c>
      <c r="F8137" s="9" t="str">
        <f t="shared" si="127"/>
        <v>Medium</v>
      </c>
      <c r="G8137" s="9"/>
      <c r="H8137" s="9"/>
      <c r="I8137" s="9"/>
    </row>
    <row r="8138" spans="1:9" ht="16" x14ac:dyDescent="0.2">
      <c r="A8138" s="9" t="s">
        <v>8257</v>
      </c>
      <c r="B8138" s="9" t="s">
        <v>14277</v>
      </c>
      <c r="C8138" s="9" t="s">
        <v>58</v>
      </c>
      <c r="D8138" s="9" t="s">
        <v>112</v>
      </c>
      <c r="E8138" s="9">
        <v>1939</v>
      </c>
      <c r="F8138" s="9" t="str">
        <f t="shared" si="127"/>
        <v>High</v>
      </c>
      <c r="G8138" s="9"/>
      <c r="H8138" s="9"/>
      <c r="I8138" s="9"/>
    </row>
    <row r="8139" spans="1:9" ht="16" x14ac:dyDescent="0.2">
      <c r="A8139" s="9" t="s">
        <v>8258</v>
      </c>
      <c r="B8139" s="9" t="s">
        <v>14271</v>
      </c>
      <c r="C8139" s="9" t="s">
        <v>49</v>
      </c>
      <c r="D8139" s="9" t="s">
        <v>205</v>
      </c>
      <c r="E8139" s="9">
        <v>1157</v>
      </c>
      <c r="F8139" s="9" t="str">
        <f t="shared" si="127"/>
        <v>Medium</v>
      </c>
      <c r="G8139" s="9"/>
      <c r="H8139" s="9"/>
      <c r="I8139" s="9"/>
    </row>
    <row r="8140" spans="1:9" ht="16" x14ac:dyDescent="0.2">
      <c r="A8140" s="9" t="s">
        <v>8259</v>
      </c>
      <c r="B8140" s="9" t="s">
        <v>14272</v>
      </c>
      <c r="C8140" s="9" t="s">
        <v>20</v>
      </c>
      <c r="D8140" s="9" t="s">
        <v>91</v>
      </c>
      <c r="E8140" s="9">
        <v>2429</v>
      </c>
      <c r="F8140" s="9" t="str">
        <f t="shared" si="127"/>
        <v>Very High</v>
      </c>
      <c r="G8140" s="9"/>
      <c r="H8140" s="9"/>
      <c r="I8140" s="9"/>
    </row>
    <row r="8141" spans="1:9" ht="16" x14ac:dyDescent="0.2">
      <c r="A8141" s="9" t="s">
        <v>8260</v>
      </c>
      <c r="B8141" s="9" t="s">
        <v>14272</v>
      </c>
      <c r="C8141" s="9" t="s">
        <v>20</v>
      </c>
      <c r="D8141" s="9" t="s">
        <v>91</v>
      </c>
      <c r="E8141" s="9">
        <v>1473</v>
      </c>
      <c r="F8141" s="9" t="str">
        <f t="shared" si="127"/>
        <v>Medium</v>
      </c>
      <c r="G8141" s="9"/>
      <c r="H8141" s="9"/>
      <c r="I8141" s="9"/>
    </row>
    <row r="8142" spans="1:9" ht="16" x14ac:dyDescent="0.2">
      <c r="A8142" s="9" t="s">
        <v>8261</v>
      </c>
      <c r="B8142" s="9" t="s">
        <v>14272</v>
      </c>
      <c r="C8142" s="9" t="s">
        <v>20</v>
      </c>
      <c r="D8142" s="9" t="s">
        <v>91</v>
      </c>
      <c r="E8142" s="9">
        <v>2269</v>
      </c>
      <c r="F8142" s="9" t="str">
        <f t="shared" si="127"/>
        <v>Very High</v>
      </c>
      <c r="G8142" s="9"/>
      <c r="H8142" s="9"/>
      <c r="I8142" s="9"/>
    </row>
    <row r="8143" spans="1:9" ht="16" x14ac:dyDescent="0.2">
      <c r="A8143" s="9" t="s">
        <v>8262</v>
      </c>
      <c r="B8143" s="9" t="s">
        <v>14274</v>
      </c>
      <c r="C8143" s="9" t="s">
        <v>26</v>
      </c>
      <c r="D8143" s="9" t="s">
        <v>37</v>
      </c>
      <c r="E8143" s="9">
        <v>2302</v>
      </c>
      <c r="F8143" s="9" t="str">
        <f t="shared" si="127"/>
        <v>Very High</v>
      </c>
      <c r="G8143" s="9"/>
      <c r="H8143" s="9"/>
      <c r="I8143" s="9"/>
    </row>
    <row r="8144" spans="1:9" ht="16" x14ac:dyDescent="0.2">
      <c r="A8144" s="9" t="s">
        <v>8263</v>
      </c>
      <c r="B8144" s="9" t="s">
        <v>14277</v>
      </c>
      <c r="C8144" s="9" t="s">
        <v>58</v>
      </c>
      <c r="D8144" s="9" t="s">
        <v>112</v>
      </c>
      <c r="E8144" s="9">
        <v>822</v>
      </c>
      <c r="F8144" s="9" t="str">
        <f t="shared" si="127"/>
        <v>Low</v>
      </c>
      <c r="G8144" s="9"/>
      <c r="H8144" s="9"/>
      <c r="I8144" s="9"/>
    </row>
    <row r="8145" spans="1:9" ht="16" x14ac:dyDescent="0.2">
      <c r="A8145" s="9" t="s">
        <v>8264</v>
      </c>
      <c r="B8145" s="9" t="s">
        <v>14272</v>
      </c>
      <c r="C8145" s="9" t="s">
        <v>20</v>
      </c>
      <c r="D8145" s="9" t="s">
        <v>21</v>
      </c>
      <c r="E8145" s="9">
        <v>1244</v>
      </c>
      <c r="F8145" s="9" t="str">
        <f t="shared" si="127"/>
        <v>Medium</v>
      </c>
      <c r="G8145" s="9"/>
      <c r="H8145" s="9"/>
      <c r="I8145" s="9"/>
    </row>
    <row r="8146" spans="1:9" ht="16" x14ac:dyDescent="0.2">
      <c r="A8146" s="9" t="s">
        <v>8265</v>
      </c>
      <c r="B8146" s="9" t="s">
        <v>14271</v>
      </c>
      <c r="C8146" s="9" t="s">
        <v>49</v>
      </c>
      <c r="D8146" s="9" t="s">
        <v>50</v>
      </c>
      <c r="E8146" s="9">
        <v>866</v>
      </c>
      <c r="F8146" s="9" t="str">
        <f t="shared" si="127"/>
        <v>Low</v>
      </c>
      <c r="G8146" s="9"/>
      <c r="H8146" s="9"/>
      <c r="I8146" s="9"/>
    </row>
    <row r="8147" spans="1:9" ht="16" x14ac:dyDescent="0.2">
      <c r="A8147" s="9" t="s">
        <v>8266</v>
      </c>
      <c r="B8147" s="9" t="s">
        <v>14273</v>
      </c>
      <c r="C8147" s="9" t="s">
        <v>63</v>
      </c>
      <c r="D8147" s="9" t="s">
        <v>75</v>
      </c>
      <c r="E8147" s="9">
        <v>2270</v>
      </c>
      <c r="F8147" s="9" t="str">
        <f t="shared" si="127"/>
        <v>Very High</v>
      </c>
      <c r="G8147" s="9"/>
      <c r="H8147" s="9"/>
      <c r="I8147" s="9"/>
    </row>
    <row r="8148" spans="1:9" ht="16" x14ac:dyDescent="0.2">
      <c r="A8148" s="9" t="s">
        <v>8267</v>
      </c>
      <c r="B8148" s="9" t="s">
        <v>14276</v>
      </c>
      <c r="C8148" s="9" t="s">
        <v>13</v>
      </c>
      <c r="D8148" s="9" t="s">
        <v>195</v>
      </c>
      <c r="E8148" s="9">
        <v>993</v>
      </c>
      <c r="F8148" s="9" t="str">
        <f t="shared" si="127"/>
        <v>Low</v>
      </c>
      <c r="G8148" s="9"/>
      <c r="H8148" s="9"/>
      <c r="I8148" s="9"/>
    </row>
    <row r="8149" spans="1:9" ht="16" x14ac:dyDescent="0.2">
      <c r="A8149" s="9" t="s">
        <v>8268</v>
      </c>
      <c r="B8149" s="9" t="s">
        <v>14273</v>
      </c>
      <c r="C8149" s="9" t="s">
        <v>63</v>
      </c>
      <c r="D8149" s="9" t="s">
        <v>64</v>
      </c>
      <c r="E8149" s="9">
        <v>2406</v>
      </c>
      <c r="F8149" s="9" t="str">
        <f t="shared" si="127"/>
        <v>Very High</v>
      </c>
      <c r="G8149" s="9"/>
      <c r="H8149" s="9"/>
      <c r="I8149" s="9"/>
    </row>
    <row r="8150" spans="1:9" ht="16" x14ac:dyDescent="0.2">
      <c r="A8150" s="9" t="s">
        <v>8269</v>
      </c>
      <c r="B8150" s="9" t="s">
        <v>14275</v>
      </c>
      <c r="C8150" s="9" t="s">
        <v>32</v>
      </c>
      <c r="D8150" s="9" t="s">
        <v>97</v>
      </c>
      <c r="E8150" s="9">
        <v>1257</v>
      </c>
      <c r="F8150" s="9" t="str">
        <f t="shared" si="127"/>
        <v>Medium</v>
      </c>
      <c r="G8150" s="9"/>
      <c r="H8150" s="9"/>
      <c r="I8150" s="9"/>
    </row>
    <row r="8151" spans="1:9" ht="16" x14ac:dyDescent="0.2">
      <c r="A8151" s="9" t="s">
        <v>8270</v>
      </c>
      <c r="B8151" s="9" t="s">
        <v>14276</v>
      </c>
      <c r="C8151" s="9" t="s">
        <v>13</v>
      </c>
      <c r="D8151" s="9" t="s">
        <v>79</v>
      </c>
      <c r="E8151" s="9">
        <v>2055</v>
      </c>
      <c r="F8151" s="9" t="str">
        <f t="shared" si="127"/>
        <v>Very High</v>
      </c>
      <c r="G8151" s="9"/>
      <c r="H8151" s="9"/>
      <c r="I8151" s="9"/>
    </row>
    <row r="8152" spans="1:9" ht="16" x14ac:dyDescent="0.2">
      <c r="A8152" s="9" t="s">
        <v>8271</v>
      </c>
      <c r="B8152" s="9" t="s">
        <v>14271</v>
      </c>
      <c r="C8152" s="9" t="s">
        <v>49</v>
      </c>
      <c r="D8152" s="9" t="s">
        <v>205</v>
      </c>
      <c r="E8152" s="9">
        <v>1084</v>
      </c>
      <c r="F8152" s="9" t="str">
        <f t="shared" si="127"/>
        <v>Medium</v>
      </c>
      <c r="G8152" s="9"/>
      <c r="H8152" s="9"/>
      <c r="I8152" s="9"/>
    </row>
    <row r="8153" spans="1:9" ht="16" x14ac:dyDescent="0.2">
      <c r="A8153" s="9" t="s">
        <v>8272</v>
      </c>
      <c r="B8153" s="9" t="s">
        <v>14276</v>
      </c>
      <c r="C8153" s="9" t="s">
        <v>13</v>
      </c>
      <c r="D8153" s="9" t="s">
        <v>79</v>
      </c>
      <c r="E8153" s="9">
        <v>519</v>
      </c>
      <c r="F8153" s="9" t="str">
        <f t="shared" si="127"/>
        <v>Low</v>
      </c>
      <c r="G8153" s="9"/>
      <c r="H8153" s="9"/>
      <c r="I8153" s="9"/>
    </row>
    <row r="8154" spans="1:9" ht="16" x14ac:dyDescent="0.2">
      <c r="A8154" s="9" t="s">
        <v>8273</v>
      </c>
      <c r="B8154" s="9" t="s">
        <v>14277</v>
      </c>
      <c r="C8154" s="9" t="s">
        <v>58</v>
      </c>
      <c r="D8154" s="9" t="s">
        <v>112</v>
      </c>
      <c r="E8154" s="9">
        <v>688</v>
      </c>
      <c r="F8154" s="9" t="str">
        <f t="shared" si="127"/>
        <v>Low</v>
      </c>
      <c r="G8154" s="9"/>
      <c r="H8154" s="9"/>
      <c r="I8154" s="9"/>
    </row>
    <row r="8155" spans="1:9" ht="16" x14ac:dyDescent="0.2">
      <c r="A8155" s="9" t="s">
        <v>8274</v>
      </c>
      <c r="B8155" s="9" t="s">
        <v>14272</v>
      </c>
      <c r="C8155" s="9" t="s">
        <v>20</v>
      </c>
      <c r="D8155" s="9" t="s">
        <v>91</v>
      </c>
      <c r="E8155" s="9">
        <v>1975</v>
      </c>
      <c r="F8155" s="9" t="str">
        <f t="shared" si="127"/>
        <v>High</v>
      </c>
      <c r="G8155" s="9"/>
      <c r="H8155" s="9"/>
      <c r="I8155" s="9"/>
    </row>
    <row r="8156" spans="1:9" ht="16" x14ac:dyDescent="0.2">
      <c r="A8156" s="9" t="s">
        <v>8275</v>
      </c>
      <c r="B8156" s="9" t="s">
        <v>14274</v>
      </c>
      <c r="C8156" s="9" t="s">
        <v>26</v>
      </c>
      <c r="D8156" s="9" t="s">
        <v>201</v>
      </c>
      <c r="E8156" s="9">
        <v>1751</v>
      </c>
      <c r="F8156" s="9" t="str">
        <f t="shared" si="127"/>
        <v>High</v>
      </c>
      <c r="G8156" s="9"/>
      <c r="H8156" s="9"/>
      <c r="I8156" s="9"/>
    </row>
    <row r="8157" spans="1:9" ht="16" x14ac:dyDescent="0.2">
      <c r="A8157" s="9" t="s">
        <v>8276</v>
      </c>
      <c r="B8157" s="9" t="s">
        <v>14275</v>
      </c>
      <c r="C8157" s="9" t="s">
        <v>32</v>
      </c>
      <c r="D8157" s="9" t="s">
        <v>33</v>
      </c>
      <c r="E8157" s="9">
        <v>2332</v>
      </c>
      <c r="F8157" s="9" t="str">
        <f t="shared" si="127"/>
        <v>Very High</v>
      </c>
      <c r="G8157" s="9"/>
      <c r="H8157" s="9"/>
      <c r="I8157" s="9"/>
    </row>
    <row r="8158" spans="1:9" ht="16" x14ac:dyDescent="0.2">
      <c r="A8158" s="9" t="s">
        <v>8277</v>
      </c>
      <c r="B8158" s="9" t="s">
        <v>14276</v>
      </c>
      <c r="C8158" s="9" t="s">
        <v>13</v>
      </c>
      <c r="D8158" s="9" t="s">
        <v>195</v>
      </c>
      <c r="E8158" s="9">
        <v>1317</v>
      </c>
      <c r="F8158" s="9" t="str">
        <f t="shared" si="127"/>
        <v>Medium</v>
      </c>
      <c r="G8158" s="9"/>
      <c r="H8158" s="9"/>
      <c r="I8158" s="9"/>
    </row>
    <row r="8159" spans="1:9" ht="16" x14ac:dyDescent="0.2">
      <c r="A8159" s="9" t="s">
        <v>8278</v>
      </c>
      <c r="B8159" s="9" t="s">
        <v>14275</v>
      </c>
      <c r="C8159" s="9" t="s">
        <v>32</v>
      </c>
      <c r="D8159" s="9" t="s">
        <v>46</v>
      </c>
      <c r="E8159" s="9">
        <v>2098</v>
      </c>
      <c r="F8159" s="9" t="str">
        <f t="shared" si="127"/>
        <v>Very High</v>
      </c>
      <c r="G8159" s="9"/>
      <c r="H8159" s="9"/>
      <c r="I8159" s="9"/>
    </row>
    <row r="8160" spans="1:9" ht="16" x14ac:dyDescent="0.2">
      <c r="A8160" s="9" t="s">
        <v>8279</v>
      </c>
      <c r="B8160" s="9" t="s">
        <v>14271</v>
      </c>
      <c r="C8160" s="9" t="s">
        <v>49</v>
      </c>
      <c r="D8160" s="9" t="s">
        <v>54</v>
      </c>
      <c r="E8160" s="9">
        <v>2496</v>
      </c>
      <c r="F8160" s="9" t="str">
        <f t="shared" si="127"/>
        <v>Very High</v>
      </c>
      <c r="G8160" s="9"/>
      <c r="H8160" s="9"/>
      <c r="I8160" s="9"/>
    </row>
    <row r="8161" spans="1:9" ht="16" x14ac:dyDescent="0.2">
      <c r="A8161" s="9" t="s">
        <v>8280</v>
      </c>
      <c r="B8161" s="9" t="s">
        <v>14272</v>
      </c>
      <c r="C8161" s="9" t="s">
        <v>20</v>
      </c>
      <c r="D8161" s="9" t="s">
        <v>91</v>
      </c>
      <c r="E8161" s="9">
        <v>1476</v>
      </c>
      <c r="F8161" s="9" t="str">
        <f t="shared" si="127"/>
        <v>Medium</v>
      </c>
      <c r="G8161" s="9"/>
      <c r="H8161" s="9"/>
      <c r="I8161" s="9"/>
    </row>
    <row r="8162" spans="1:9" ht="16" x14ac:dyDescent="0.2">
      <c r="A8162" s="9" t="s">
        <v>8281</v>
      </c>
      <c r="B8162" s="9" t="s">
        <v>14273</v>
      </c>
      <c r="C8162" s="9" t="s">
        <v>63</v>
      </c>
      <c r="D8162" s="9" t="s">
        <v>64</v>
      </c>
      <c r="E8162" s="9">
        <v>1378</v>
      </c>
      <c r="F8162" s="9" t="str">
        <f t="shared" si="127"/>
        <v>Medium</v>
      </c>
      <c r="G8162" s="9"/>
      <c r="H8162" s="9"/>
      <c r="I8162" s="9"/>
    </row>
    <row r="8163" spans="1:9" ht="16" x14ac:dyDescent="0.2">
      <c r="A8163" s="9" t="s">
        <v>8282</v>
      </c>
      <c r="B8163" s="9" t="s">
        <v>14277</v>
      </c>
      <c r="C8163" s="9" t="s">
        <v>58</v>
      </c>
      <c r="D8163" s="9" t="s">
        <v>59</v>
      </c>
      <c r="E8163" s="9">
        <v>2031</v>
      </c>
      <c r="F8163" s="9" t="str">
        <f t="shared" si="127"/>
        <v>Very High</v>
      </c>
      <c r="G8163" s="9"/>
      <c r="H8163" s="9"/>
      <c r="I8163" s="9"/>
    </row>
    <row r="8164" spans="1:9" ht="16" x14ac:dyDescent="0.2">
      <c r="A8164" s="9" t="s">
        <v>8283</v>
      </c>
      <c r="B8164" s="9" t="s">
        <v>14275</v>
      </c>
      <c r="C8164" s="9" t="s">
        <v>32</v>
      </c>
      <c r="D8164" s="9" t="s">
        <v>33</v>
      </c>
      <c r="E8164" s="9">
        <v>888</v>
      </c>
      <c r="F8164" s="9" t="str">
        <f t="shared" si="127"/>
        <v>Low</v>
      </c>
      <c r="G8164" s="9"/>
      <c r="H8164" s="9"/>
      <c r="I8164" s="9"/>
    </row>
    <row r="8165" spans="1:9" ht="16" x14ac:dyDescent="0.2">
      <c r="A8165" s="9" t="s">
    